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i\grafico_prueba\"/>
    </mc:Choice>
  </mc:AlternateContent>
  <xr:revisionPtr revIDLastSave="0" documentId="8_{9FAF30FE-5496-41BE-8D4E-230D0FA30F19}" xr6:coauthVersionLast="47" xr6:coauthVersionMax="47" xr10:uidLastSave="{00000000-0000-0000-0000-000000000000}"/>
  <bookViews>
    <workbookView xWindow="-120" yWindow="-120" windowWidth="29040" windowHeight="15840"/>
  </bookViews>
  <sheets>
    <sheet name="Test (2)" sheetId="2" r:id="rId1"/>
    <sheet name="Test" sheetId="1" r:id="rId2"/>
  </sheets>
  <definedNames>
    <definedName name="DatosExternos_1" localSheetId="0" hidden="1">'Test (2)'!$A$1:$P$45442</definedName>
  </definedNames>
  <calcPr calcId="0"/>
</workbook>
</file>

<file path=xl/connections.xml><?xml version="1.0" encoding="utf-8"?>
<connections xmlns="http://schemas.openxmlformats.org/spreadsheetml/2006/main">
  <connection id="1" keepAlive="1" name="Consulta - Test" description="Conexión a la consulta 'Test' en el libro." type="5" refreshedVersion="7" background="1" saveData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681632" uniqueCount="281890">
  <si>
    <t>uriActivo,nombreActivo,fichaActivoInfoLobby,uriTipo,uriPersona,uriAudiencia,CodigoURIPersona,nombre,tipoActivo,uriOrganismo,uriFecha,organismo,IDORPortal,uriInicio,anio,trimestre</t>
  </si>
  <si>
    <t>http://datos.infolobby.cl/infolobby/Activo/1242356,ALEXANDRE LUIS PIRES,http://www.infolobby.cl/Ficha/SujetoActivo/0c6d1132271af4f3dacc32d7207c31a7,http://datos.infolobby.cl/infolobby/TipoActivo/1,http://datos.infolobby.cl/infolobby/persona/0c6d1132271af4f3dacc32d7207c31a7,http://datos.infolobby.cl/infolobby/registroaudiencia/ad008151,0c6d1132271af4f3dacc32d7207c31a7,ALEXANDRE LUIS PIRES,Lobista,http://datos.infolobby.cl/infolobby/institucion/ad008,nodeID://b2413657587,FUERZA AÃ‰REA DE CHILE,ad008,nodeID://b2432561420,2014,4</t>
  </si>
  <si>
    <t>http://datos.infolobby.cl/infolobby/Activo/49473,Daniela Lipari Pinochet,http://www.infolobby.cl/Ficha/SujetoActivo/1550ffac132861e0c66d3327515f0bdf,http://datos.infolobby.cl/infolobby/TipoActivo/1,http://datos.infolobby.cl/infolobby/persona/1550ffac132861e0c66d3327515f0bdf,http://datos.infolobby.cl/infolobby/registroaudiencia/ah001381,1550ffac132861e0c66d3327515f0bdf,Daniela Lipari Pinochet,Lobista,http://datos.infolobby.cl/infolobby/institucion/ah001,nodeID://b2413327095,SUBSECRETARÃA DE ECONOMÃA,ah001,nodeID://b2432396174,2014,4</t>
  </si>
  <si>
    <t>http://datos.infolobby.cl/infolobby/Activo/49596,Christian Asinelli,http://www.infolobby.cl/Ficha/SujetoActivo/b070b53dc06be76be4ed334fa44e6146,http://datos.infolobby.cl/infolobby/TipoActivo/1,http://datos.infolobby.cl/infolobby/persona/b070b53dc06be76be4ed334fa44e6146,http://datos.infolobby.cl/infolobby/registroaudiencia/am001791,b070b53dc06be76be4ed334fa44e6146,Christian Asinelli,Lobista,http://datos.infolobby.cl/infolobby/institucion/am001,nodeID://b2413327167,SUBSECRETARÃA DE OBRAS PÃšBLICAS,am001,nodeID://b2432396210,2014,4</t>
  </si>
  <si>
    <t>http://datos.infolobby.cl/infolobby/Activo/49565,Hugo HernÃ¡n Becerra Medina,http://www.infolobby.cl/Ficha/SujetoActivo/33823b5e298bea42facf5ae5225b5787,http://datos.infolobby.cl/infolobby/TipoActivo/1,http://datos.infolobby.cl/infolobby/persona/33823b5e298bea42facf5ae5225b5787,http://datos.infolobby.cl/infolobby/registroaudiencia/an001661,33823b5e298bea42facf5ae5225b5787,Hugo HernÃ¡n Becerra Medina,Lobista,http://datos.infolobby.cl/infolobby/institucion/an001,nodeID://b2413327141,SUBSECRETARIA DE TRANSPORTES,an001,nodeID://b2432396197,2014,4</t>
  </si>
  <si>
    <t>http://datos.infolobby.cl/infolobby/Activo/49650,Celedonio Von Wuthenau,http://www.infolobby.cl/Ficha/SujetoActivo/9dc215a297a2b7a1513fc5adaed857ad,http://datos.infolobby.cl/infolobby/TipoActivo/1,http://datos.infolobby.cl/infolobby/persona/9dc215a297a2b7a1513fc5adaed857ad,http://datos.infolobby.cl/infolobby/registroaudiencia/an002891,9dc215a297a2b7a1513fc5adaed857ad,Celedonio Von Wuthenau,Lobista,http://datos.infolobby.cl/infolobby/institucion/an002,nodeID://b2413327187,SUBSECRETARÃA DE TELECOMUNICACIONES,an002,nodeID://b2432396220,2014,4</t>
  </si>
  <si>
    <t>http://datos.infolobby.cl/infolobby/Activo/49649,Daniel JosÃ© Fitipaldo,http://www.infolobby.cl/Ficha/SujetoActivo/0cb83c53e3688a59aa9a5c6ba9869e5a,http://datos.infolobby.cl/infolobby/TipoActivo/1,http://datos.infolobby.cl/infolobby/persona/0cb83c53e3688a59aa9a5c6ba9869e5a,http://datos.infolobby.cl/infolobby/registroaudiencia/an002891,0cb83c53e3688a59aa9a5c6ba9869e5a,Daniel JosÃ© Fitipaldo,Lobista,http://datos.infolobby.cl/infolobby/institucion/an002,nodeID://b2413327187,SUBSECRETARÃA DE TELECOMUNICACIONES,an002,nodeID://b2432396220,2014,4</t>
  </si>
  <si>
    <t>http://datos.infolobby.cl/infolobby/Activo/2730006,Elizabeth Salinas,http://www.infolobby.cl/Ficha/SujetoActivo/66e4dc8860124d50d73fe386b6e9d374,http://datos.infolobby.cl/infolobby/TipoActivo/1,http://datos.infolobby.cl/infolobby/persona/66e4dc8860124d50d73fe386b6e9d374,http://datos.infolobby.cl/infolobby/registroaudiencia/nr006ar6011,66e4dc8860124d50d73fe386b6e9d374,Elizabeth Salinas,Lobista,http://datos.infolobby.cl/infolobby/institucion/nr006,nodeID://b2414268635,CAMARA DE DIPUTADOS,nr006,nodeID://b2432866944,2014,4</t>
  </si>
  <si>
    <t>http://datos.infolobby.cl/infolobby/Activo/2730009,MarÃ­a Teresa Ovalle Tapia,http://www.infolobby.cl/Ficha/SujetoActivo/e43f1d44c31127c49c0f9afcb1451884,http://datos.infolobby.cl/infolobby/TipoActivo/1,http://datos.infolobby.cl/infolobby/persona/e43f1d44c31127c49c0f9afcb1451884,http://datos.infolobby.cl/infolobby/registroaudiencia/nr006ar6031,e43f1d44c31127c49c0f9afcb1451884,MarÃ­a Teresa Ovalle Tapia,Lobista,http://datos.infolobby.cl/infolobby/institucion/nr006,nodeID://b2414268637,CAMARA DE DIPUTADOS,nr006,nodeID://b2432866945,2014,4</t>
  </si>
  <si>
    <t>http://datos.infolobby.cl/infolobby/Activo/2730012,Juan Luis Tapia Donoso,http://www.infolobby.cl/Ficha/SujetoActivo/cd2960cc42cec1eec1e79dbca1355d22,http://datos.infolobby.cl/infolobby/TipoActivo/1,http://datos.infolobby.cl/infolobby/persona/cd2960cc42cec1eec1e79dbca1355d22,http://datos.infolobby.cl/infolobby/registroaudiencia/nr006ar6251,cd2960cc42cec1eec1e79dbca1355d22,Juan Luis Tapia Donoso,Lobista,http://datos.infolobby.cl/infolobby/institucion/nr006,nodeID://b2414268639,CAMARA DE DIPUTADOS,nr006,nodeID://b2432866946,2014,4</t>
  </si>
  <si>
    <t>http://datos.infolobby.cl/infolobby/Activo/2730022,Raul  Morales,http://www.infolobby.cl/Ficha/SujetoActivo/25c4c4e134e6a2a786f3127dacb4caac,http://datos.infolobby.cl/infolobby/TipoActivo/1,http://datos.infolobby.cl/infolobby/persona/25c4c4e134e6a2a786f3127dacb4caac,http://datos.infolobby.cl/infolobby/registroaudiencia/nr006ar6421,25c4c4e134e6a2a786f3127dacb4caac,raul morales,Lobista,http://datos.infolobby.cl/infolobby/institucion/nr006,nodeID://b2414268649,CAMARA DE DIPUTADOS,nr006,nodeID://b2432866951,2014,4</t>
  </si>
  <si>
    <t>http://datos.infolobby.cl/infolobby/Activo/273001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031,b77c1c7f58ff298462d9cf675063c060,Felipe del Solar AgÃ¼ero,Lobista,http://datos.infolobby.cl/infolobby/institucion/nr006,nodeID://b2414268637,CAMARA DE DIPUTADOS,nr006,nodeID://b2432866945,2014,4</t>
  </si>
  <si>
    <t>http://datos.infolobby.cl/infolobby/Activo/2730004,AndrÃ©s Nazer,http://www.infolobby.cl/Ficha/SujetoActivo/e2e542945e4b31c3eb2b599fbfb0e136,http://datos.infolobby.cl/infolobby/TipoActivo/1,http://datos.infolobby.cl/infolobby/persona/e2e542945e4b31c3eb2b599fbfb0e136,http://datos.infolobby.cl/infolobby/registroaudiencia/nr006ar6011,e2e542945e4b31c3eb2b599fbfb0e136,AndrÃ©s Antonio Nazer Vega ,Lobista,http://datos.infolobby.cl/infolobby/institucion/nr006,nodeID://b2414268635,CAMARA DE DIPUTADOS,nr006,nodeID://b2432866944,2014,4</t>
  </si>
  <si>
    <t>http://datos.infolobby.cl/infolobby/Activo/721,Luis Enrique Chamorro DÃ­az,http://www.infolobby.cl/Ficha/SujetoActivo/6fbe9d7a5154dca72f8b252aec703d9e,http://datos.infolobby.cl/infolobby/TipoActivo/1,http://datos.infolobby.cl/infolobby/persona/6fbe9d7a5154dca72f8b252aec703d9e,http://datos.infolobby.cl/infolobby/registroaudiencia/nr0081201481,6fbe9d7a5154dca72f8b252aec703d9e,Luis Enrique Chamorro DÃ­az,Lobista,http://datos.infolobby.cl/infolobby/institucion/nr008,nodeID://b2413317755,MINISTERIO PUBLICO,nr008,nodeID://b2432391504,2014,4</t>
  </si>
  <si>
    <t>http://datos.infolobby.cl/infolobby/Activo/49652,GERALDO GOMES,http://www.infolobby.cl/Ficha/SujetoActivo/653775320a4d0ef86423f50707b1a5e8,http://datos.infolobby.cl/infolobby/TipoActivo/1,http://datos.infolobby.cl/infolobby/persona/653775320a4d0ef86423f50707b1a5e8,http://datos.infolobby.cl/infolobby/registroaudiencia/ad022901,653775320a4d0ef86423f50707b1a5e8,GERALDO GOMES,Lobista,http://datos.infolobby.cl/infolobby/institucion/ad022,nodeID://b2413327189,SUBSECRETARIA PARA LAS FUERZAS ARMADAS,ad022,nodeID://b2432396221,2014,4</t>
  </si>
  <si>
    <t>http://datos.infolobby.cl/infolobby/Activo/49651,ALEXANDRE LUIS PIRES,http://www.infolobby.cl/Ficha/SujetoActivo/0c6d1132271af4f3dacc32d7207c31a7,http://datos.infolobby.cl/infolobby/TipoActivo/1,http://datos.infolobby.cl/infolobby/persona/0c6d1132271af4f3dacc32d7207c31a7,http://datos.infolobby.cl/infolobby/registroaudiencia/ad022901,0c6d1132271af4f3dacc32d7207c31a7,ALEXANDRE LUIS PIRES,Lobista,http://datos.infolobby.cl/infolobby/institucion/ad022,nodeID://b2413327189,SUBSECRETARIA PARA LAS FUERZAS ARMADAS,ad022,nodeID://b2432396221,2014,4</t>
  </si>
  <si>
    <t>http://datos.infolobby.cl/infolobby/Activo/49654,JACKSON SCHNEIDER,http://www.infolobby.cl/Ficha/SujetoActivo/a26806dce7582b03501d36e35f6de3e9,http://datos.infolobby.cl/infolobby/TipoActivo/1,http://datos.infolobby.cl/infolobby/persona/a26806dce7582b03501d36e35f6de3e9,http://datos.infolobby.cl/infolobby/registroaudiencia/ad022901,a26806dce7582b03501d36e35f6de3e9,SinInformacion SinInformacion,Lobista,http://datos.infolobby.cl/infolobby/institucion/ad022,nodeID://b2413327189,SUBSECRETARIA PARA LAS FUERZAS ARMADAS,ad022,nodeID://b2432396221,2014,4</t>
  </si>
  <si>
    <t>http://datos.infolobby.cl/infolobby/Activo/49653,JOSE LUIS DÂ´AVILA MOLINA,http://www.infolobby.cl/Ficha/SujetoActivo/80372b0bedd9de9c6ac216bcf5940b21,http://datos.infolobby.cl/infolobby/TipoActivo/1,http://datos.infolobby.cl/infolobby/persona/80372b0bedd9de9c6ac216bcf5940b21,http://datos.infolobby.cl/infolobby/registroaudiencia/ad022901,80372b0bedd9de9c6ac216bcf5940b21,JOSE LUIS DÂ´AVILA MOLINA,Lobista,http://datos.infolobby.cl/infolobby/institucion/ad022,nodeID://b2413327189,SUBSECRETARIA PARA LAS FUERZAS ARMADAS,ad022,nodeID://b2432396221,2014,4</t>
  </si>
  <si>
    <t>http://datos.infolobby.cl/infolobby/Activo/49679,Cesar Alejandro Guala Catalan,http://www.infolobby.cl/Ficha/SujetoActivo/a80b37a8654c8ba4d468203dbc00b883,http://datos.infolobby.cl/infolobby/TipoActivo/1,http://datos.infolobby.cl/infolobby/persona/a80b37a8654c8ba4d468203dbc00b883,http://datos.infolobby.cl/infolobby/registroaudiencia/aw002981,a80b37a8654c8ba4d468203dbc00b883,Cesar Alejandro Guala Catalan,Lobista,http://datos.infolobby.cl/infolobby/institucion/aw002,nodeID://b2413327205,SUBSECRETARÃA DEL MEDIO AMBIENTE,aw002,nodeID://b2432396229,2014,4</t>
  </si>
  <si>
    <t>http://datos.infolobby.cl/infolobby/Activo/50662,ANA MARIA GUILLON DIAZ,http://www.infolobby.cl/Ficha/SujetoActivo/570dd066b15631ec692017128756a47a,http://datos.infolobby.cl/infolobby/TipoActivo/1,http://datos.infolobby.cl/infolobby/persona/570dd066b15631ec692017128756a47a,http://datos.infolobby.cl/infolobby/registroaudiencia/nr0014071,570dd066b15631ec692017128756a47a,ANA MARIA GUILLON DIAZ,Lobista,http://datos.infolobby.cl/infolobby/institucion/nr001,nodeID://b2413327755,CORPORACIÃ“N ADMINISTRATIVA DEL PODER JUDICIAL,nr001,nodeID://b2432396504,2014,4</t>
  </si>
  <si>
    <t>http://datos.infolobby.cl/infolobby/Activo/2730017,CristiÃ¡n Arias Filippi,http://www.infolobby.cl/Ficha/SujetoActivo/c7f942ac1f955c27e01f4a7e8907868e,http://datos.infolobby.cl/infolobby/TipoActivo/1,http://datos.infolobby.cl/infolobby/persona/c7f942ac1f955c27e01f4a7e8907868e,http://datos.infolobby.cl/infolobby/registroaudiencia/nr006ar6291,c7f942ac1f955c27e01f4a7e8907868e,CristiÃ¡n Arias Filippi,Lobista,http://datos.infolobby.cl/infolobby/institucion/nr006,nodeID://b2414268643,CAMARA DE DIPUTADOS,nr006,nodeID://b2432866948,2015,1</t>
  </si>
  <si>
    <t>http://datos.infolobby.cl/infolobby/Activo/2730121,YOLANDA  LEON PONS,http://www.infolobby.cl/Ficha/SujetoActivo/5d384097e1bc83e1338bcc86286e4889,http://datos.infolobby.cl/infolobby/TipoActivo/1,http://datos.infolobby.cl/infolobby/persona/5d384097e1bc83e1338bcc86286e4889,http://datos.infolobby.cl/infolobby/registroaudiencia/nr006ar6911,5d384097e1bc83e1338bcc86286e4889,Yolanda  Leon,Lobista,http://datos.infolobby.cl/infolobby/institucion/nr006,nodeID://b2414268721,CAMARA DE DIPUTADOS,nr006,nodeID://b2432866987,2015,1</t>
  </si>
  <si>
    <t>http://datos.infolobby.cl/infolobby/Activo/273012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951,b77c1c7f58ff298462d9cf675063c060,Felipe del Solar AgÃ¼ero,Lobista,http://datos.infolobby.cl/infolobby/institucion/nr006,nodeID://b2414268727,CAMARA DE DIPUTADOS,nr006,nodeID://b2432866990,2015,1</t>
  </si>
  <si>
    <t>http://datos.infolobby.cl/infolobby/Activo/2730016,Claudia NuÃ±ez PeÃ±a ,http://www.infolobby.cl/Ficha/SujetoActivo/40af0fc680e735cfed39aa4fdeab9922,http://datos.infolobby.cl/infolobby/TipoActivo/1,http://datos.infolobby.cl/infolobby/persona/40af0fc680e735cfed39aa4fdeab9922,http://datos.infolobby.cl/infolobby/registroaudiencia/nr006ar6291,40af0fc680e735cfed39aa4fdeab9922,Claudia NuÃ±ez PeÃ±a ,Lobista,http://datos.infolobby.cl/infolobby/institucion/nr006,nodeID://b2414268643,CAMARA DE DIPUTADOS,nr006,nodeID://b2432866948,2015,1</t>
  </si>
  <si>
    <t>http://datos.infolobby.cl/infolobby/Activo/2730057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6641,b77c1c7f58ff298462d9cf675063c060,Felipe del Solar AgÃ¼ero,Lobista,http://datos.infolobby.cl/infolobby/institucion/nr006,nodeID://b2414268675,CAMARA DE DIPUTADOS,nr006,nodeID://b2432866964,2015,1</t>
  </si>
  <si>
    <t>http://datos.infolobby.cl/infolobby/Activo/2730053,Juan A.  Molina tapia,http://www.infolobby.cl/Ficha/SujetoActivo/721ca2b85fa7a23073e91b16995e89cc,http://datos.infolobby.cl/infolobby/TipoActivo/1,http://datos.infolobby.cl/infolobby/persona/721ca2b85fa7a23073e91b16995e89cc,http://datos.infolobby.cl/infolobby/registroaudiencia/nr006ar6631,721ca2b85fa7a23073e91b16995e89cc,Juan A.  Molina tapia,Lobista,http://datos.infolobby.cl/infolobby/institucion/nr006,nodeID://b2414268673,CAMARA DE DIPUTADOS,nr006,nodeID://b2432866963,2015,1</t>
  </si>
  <si>
    <t>http://datos.infolobby.cl/infolobby/Activo/2730068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6681,b77c1c7f58ff298462d9cf675063c060,Felipe del Solar AgÃ¼ero,Lobista,http://datos.infolobby.cl/infolobby/institucion/nr006,nodeID://b2414268683,CAMARA DE DIPUTADOS,nr006,nodeID://b2432866968,2015,1</t>
  </si>
  <si>
    <t>http://datos.infolobby.cl/infolobby/Activo/1469494,JosÃ© TomÃ¡s Carrasco Barros,http://www.infolobby.cl/Ficha/SujetoActivo/16b5984076577657dac4bcde9b390661,http://datos.infolobby.cl/infolobby/TipoActivo/1,http://datos.infolobby.cl/infolobby/persona/16b5984076577657dac4bcde9b390661,http://datos.infolobby.cl/infolobby/registroaudiencia/ar0011533731,16b5984076577657dac4bcde9b390661,JosÃ© TomÃ¡s Carrasco Barros,Lobista,http://datos.infolobby.cl/infolobby/institucion/ar001,nodeID://b2413776161,SUBSECRETARÃA DE AGRICULTURA,ar001,nodeID://b2432620707,2015,1</t>
  </si>
  <si>
    <t>http://datos.infolobby.cl/infolobby/Activo/1279715,Claudia zaldivar hurtado,http://www.infolobby.cl/Ficha/SujetoActivo/f697693acb313fb6af7aa1180122becd,http://datos.infolobby.cl/infolobby/TipoActivo/1,http://datos.infolobby.cl/infolobby/persona/f697693acb313fb6af7aa1180122becd,http://datos.infolobby.cl/infolobby/registroaudiencia/av0012278201,f697693acb313fb6af7aa1180122becd,Claudia zaldivar hurtado,Lobista,http://datos.infolobby.cl/infolobby/institucion/av001,nodeID://b2413688045,CONSEJO NACIONAL DE LA CULTURA Y LAS ARTES (CNCA),av001,nodeID://b2432576649,2015,1</t>
  </si>
  <si>
    <t>http://datos.infolobby.cl/infolobby/Activo/2730147,walter jaime sandoval navarro,http://www.infolobby.cl/Ficha/SujetoActivo/1ac2b5bc10b0a09edaa5e025842482f7,http://datos.infolobby.cl/infolobby/TipoActivo/1,http://datos.infolobby.cl/infolobby/persona/1ac2b5bc10b0a09edaa5e025842482f7,http://datos.infolobby.cl/infolobby/registroaudiencia/nr006ar7281,1ac2b5bc10b0a09edaa5e025842482f7,WALTER SANDOVAL NAVARRO,Lobista,http://datos.infolobby.cl/infolobby/institucion/nr006,nodeID://b2414268755,CAMARA DE DIPUTADOS,nr006,nodeID://b2432867004,2015,1</t>
  </si>
  <si>
    <t>http://datos.infolobby.cl/infolobby/Activo/49922,Felix Bogliolo,http://www.infolobby.cl/Ficha/SujetoActivo/a8f66aa4ca78b413cb915723848189dc,http://datos.infolobby.cl/infolobby/TipoActivo/1,http://datos.infolobby.cl/infolobby/persona/a8f66aa4ca78b413cb915723848189dc,http://datos.infolobby.cl/infolobby/registroaudiencia/ac0011731,a8f66aa4ca78b413cb915723848189dc,Felix Bogliolo,Lobista,http://datos.infolobby.cl/infolobby/institucion/ac001,nodeID://b2413327347,SUBSECRETARÃA DE RELACIONES EXTERIORES,ac001,nodeID://b2432396300,2015,1</t>
  </si>
  <si>
    <t>http://datos.infolobby.cl/infolobby/Activo/50572,Jean-Jacques Rey,http://www.infolobby.cl/Ficha/SujetoActivo/c621e5b795b21095ab0de4daecf49c36,http://datos.infolobby.cl/infolobby/TipoActivo/1,http://datos.infolobby.cl/infolobby/persona/c621e5b795b21095ab0de4daecf49c36,http://datos.infolobby.cl/infolobby/registroaudiencia/ac0013771,c621e5b795b21095ab0de4daecf49c36,Jean-Jacques Rey,Lobista,http://datos.infolobby.cl/infolobby/institucion/ac001,nodeID://b2413327707,SUBSECRETARÃA DE RELACIONES EXTERIORES,ac001,nodeID://b2432396480,2015,1</t>
  </si>
  <si>
    <t>http://datos.infolobby.cl/infolobby/Activo/50664,Thomas Joseph Kallman,http://www.infolobby.cl/Ficha/SujetoActivo/25901a9d4d82fd0de987c3f86feb95d7,http://datos.infolobby.cl/infolobby/TipoActivo/1,http://datos.infolobby.cl/infolobby/persona/25901a9d4d82fd0de987c3f86feb95d7,http://datos.infolobby.cl/infolobby/registroaudiencia/ad0084081,25901a9d4d82fd0de987c3f86feb95d7,Thomas Joseph Kallman,Lobista,http://datos.infolobby.cl/infolobby/institucion/ad008,nodeID://b2413327757,FUERZA AÃ‰REA DE CHILE,ad008,nodeID://b2432396505,2015,1</t>
  </si>
  <si>
    <t>http://datos.infolobby.cl/infolobby/Activo/49777,Ricardo Fernando Ortega Perrier,http://www.infolobby.cl/Ficha/SujetoActivo/4650e66bfe369d7996880db3de215884,http://datos.infolobby.cl/infolobby/TipoActivo/1,http://datos.infolobby.cl/infolobby/persona/4650e66bfe369d7996880db3de215884,http://datos.infolobby.cl/infolobby/registroaudiencia/ad0081361,4650e66bfe369d7996880db3de215884,Ricardo Fernando Ortega Perrier,Lobista,http://datos.infolobby.cl/infolobby/institucion/ad008,nodeID://b2413327275,FUERZA AÃ‰REA DE CHILE,ad008,nodeID://b2432396264,2015,1</t>
  </si>
  <si>
    <t>http://datos.infolobby.cl/infolobby/Activo/50665,Peter Mckenna,http://www.infolobby.cl/Ficha/SujetoActivo/a3c34f5a8a5b09942a51c05f06e207dd,http://datos.infolobby.cl/infolobby/TipoActivo/1,http://datos.infolobby.cl/infolobby/persona/a3c34f5a8a5b09942a51c05f06e207dd,http://datos.infolobby.cl/infolobby/registroaudiencia/ad0084081,a3c34f5a8a5b09942a51c05f06e207dd,Peter Mckenna,Lobista,http://datos.infolobby.cl/infolobby/institucion/ad008,nodeID://b2413327757,FUERZA AÃ‰REA DE CHILE,ad008,nodeID://b2432396505,2015,1</t>
  </si>
  <si>
    <t>http://datos.infolobby.cl/infolobby/Activo/50666,Alexandre Luis Pires,http://www.infolobby.cl/Ficha/SujetoActivo/0c6d1132271af4f3dacc32d7207c31a7,http://datos.infolobby.cl/infolobby/TipoActivo/1,http://datos.infolobby.cl/infolobby/persona/0c6d1132271af4f3dacc32d7207c31a7,http://datos.infolobby.cl/infolobby/registroaudiencia/ad0084091,0c6d1132271af4f3dacc32d7207c31a7,ALEXANDRE LUIS PIRES,Lobista,http://datos.infolobby.cl/infolobby/institucion/ad008,nodeID://b2413327759,FUERZA AÃ‰REA DE CHILE,ad008,nodeID://b2432396506,2015,1</t>
  </si>
  <si>
    <t>http://datos.infolobby.cl/infolobby/Activo/50146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f0012481,a69adfb8fe3842aaf8a6ee12f0be4701,Natalio Dorfman,Lobista,http://datos.infolobby.cl/infolobby/institucion/af001,nodeID://b2413327485,SUBSECRETARÃA GENERAL DE LA PRESIDENCIA,af001,nodeID://b2432396369,2015,1</t>
  </si>
  <si>
    <t>http://datos.infolobby.cl/infolobby/Activo/50145,MoisÃ©s Valenzuela MartÃ­nez,http://www.infolobby.cl/Ficha/SujetoActivo/ede6c79ac1353fe38dd172e9dde19b1c,http://datos.infolobby.cl/infolobby/TipoActivo/1,http://datos.infolobby.cl/infolobby/persona/ede6c79ac1353fe38dd172e9dde19b1c,http://datos.infolobby.cl/infolobby/registroaudiencia/af0012481,ede6c79ac1353fe38dd172e9dde19b1c,MoisÃ©s Valenzuela MartÃ­nez,Lobista,http://datos.infolobby.cl/infolobby/institucion/af001,nodeID://b2413327485,SUBSECRETARÃA GENERAL DE LA PRESIDENCIA,af001,nodeID://b2432396369,2015,1</t>
  </si>
  <si>
    <t>http://datos.infolobby.cl/infolobby/Activo/50143,Gonzalo Cordero Mendoza,http://www.infolobby.cl/Ficha/SujetoActivo/f32165348e6a92836ecd6cc13bc9c95a,http://datos.infolobby.cl/infolobby/TipoActivo/1,http://datos.infolobby.cl/infolobby/persona/f32165348e6a92836ecd6cc13bc9c95a,http://datos.infolobby.cl/infolobby/registroaudiencia/af0012461,f32165348e6a92836ecd6cc13bc9c95a,Gonzalo Cordero Mendoza,Lobista,http://datos.infolobby.cl/infolobby/institucion/af001,nodeID://b2413327481,SUBSECRETARÃA GENERAL DE LA PRESIDENCIA,af001,nodeID://b2432396367,2015,1</t>
  </si>
  <si>
    <t>http://datos.infolobby.cl/infolobby/Activo/50144,Gonzalo Cordero Mendoza,http://www.infolobby.cl/Ficha/SujetoActivo/f32165348e6a92836ecd6cc13bc9c95a,http://datos.infolobby.cl/infolobby/TipoActivo/1,http://datos.infolobby.cl/infolobby/persona/f32165348e6a92836ecd6cc13bc9c95a,http://datos.infolobby.cl/infolobby/registroaudiencia/af0012471,f32165348e6a92836ecd6cc13bc9c95a,Gonzalo Cordero Mendoza,Lobista,http://datos.infolobby.cl/infolobby/institucion/af001,nodeID://b2413327483,SUBSECRETARÃA GENERAL DE LA PRESIDENCIA,af001,nodeID://b2432396368,2015,1</t>
  </si>
  <si>
    <t>http://datos.infolobby.cl/infolobby/Activo/50667,alfredo hess bushroiphner,http://www.infolobby.cl/Ficha/SujetoActivo/1f23867ab715d975b02ff04873dbe422,http://datos.infolobby.cl/infolobby/TipoActivo/1,http://datos.infolobby.cl/infolobby/persona/1f23867ab715d975b02ff04873dbe422,http://datos.infolobby.cl/infolobby/registroaudiencia/ah0014101,1f23867ab715d975b02ff04873dbe422,Alfredo  Hess,Lobista,http://datos.infolobby.cl/infolobby/institucion/ah001,nodeID://b2413327761,SUBSECRETARÃA DE ECONOMÃA,ah001,nodeID://b2432396507,2015,1</t>
  </si>
  <si>
    <t>http://datos.infolobby.cl/infolobby/Activo/147757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4821,b77c1c7f58ff298462d9cf675063c060,Felipe del Solar AgÃ¼ero,Lobista,http://datos.infolobby.cl/infolobby/institucion/ah001,nodeID://b2413781971,SUBSECRETARÃA DE ECONOMÃA,ah001,nodeID://b2432623612,2015,1</t>
  </si>
  <si>
    <t>http://datos.infolobby.cl/infolobby/Activo/50138,Mauricio AndrÃ©s RodrÃ­guez,http://www.infolobby.cl/Ficha/SujetoActivo/d93fdcb7cb06592330be52e23d01c075,http://datos.infolobby.cl/infolobby/TipoActivo/1,http://datos.infolobby.cl/infolobby/persona/d93fdcb7cb06592330be52e23d01c075,http://datos.infolobby.cl/infolobby/registroaudiencia/ak0012441,d93fdcb7cb06592330be52e23d01c075,MauricioAndrÃ©s RodrÃ­guezKogan,Lobista,http://datos.infolobby.cl/infolobby/institucion/ak001,nodeID://b2413327477,SUBSECRETARÃA DE JUSTICIA,ak001,nodeID://b2432396365,2015,1</t>
  </si>
  <si>
    <t>http://datos.infolobby.cl/infolobby/Activo/50136,Guy Maria Dubois,http://www.infolobby.cl/Ficha/SujetoActivo/f89060a7007363272ba04132c64490e3,http://datos.infolobby.cl/infolobby/TipoActivo/1,http://datos.infolobby.cl/infolobby/persona/f89060a7007363272ba04132c64490e3,http://datos.infolobby.cl/infolobby/registroaudiencia/ak0012441,f89060a7007363272ba04132c64490e3,Guy Maria Dubois,Lobista,http://datos.infolobby.cl/infolobby/institucion/ak001,nodeID://b2413327477,SUBSECRETARÃA DE JUSTICIA,ak001,nodeID://b2432396365,2015,1</t>
  </si>
  <si>
    <t>http://datos.infolobby.cl/infolobby/Activo/50135,Valentina Giacaman Hazboun,http://www.infolobby.cl/Ficha/SujetoActivo/32a5b005d4ceba6122458aaa0a5269e4,http://datos.infolobby.cl/infolobby/TipoActivo/1,http://datos.infolobby.cl/infolobby/persona/32a5b005d4ceba6122458aaa0a5269e4,http://datos.infolobby.cl/infolobby/registroaudiencia/ak0012441,32a5b005d4ceba6122458aaa0a5269e4,Valentina Giacaman,Lobista,http://datos.infolobby.cl/infolobby/institucion/ak001,nodeID://b2413327477,SUBSECRETARÃA DE JUSTICIA,ak001,nodeID://b2432396365,2015,1</t>
  </si>
  <si>
    <t>http://datos.infolobby.cl/infolobby/Activo/50877,BÃ¡rbara NegrÃ³n,http://www.infolobby.cl/Ficha/SujetoActivo/8c8f6105c51d4b96964337c611cd0109,http://datos.infolobby.cl/infolobby/TipoActivo/1,http://datos.infolobby.cl/infolobby/persona/8c8f6105c51d4b96964337c611cd0109,http://datos.infolobby.cl/infolobby/registroaudiencia/al0014721,8c8f6105c51d4b96964337c611cd0109,BÃ¡rbara Andrea NegrÃ³n Marambio,Lobista,http://datos.infolobby.cl/infolobby/institucion/al001,nodeID://b2413327871,SUBSECRETARÃA DEL TRABAJO,al001,nodeID://b2432396562,2015,1</t>
  </si>
  <si>
    <t>http://datos.infolobby.cl/infolobby/Activo/50876,Rebeca PÃ©rez MuÃ±oz,http://www.infolobby.cl/Ficha/SujetoActivo/2352a32d8f2167bb5484c936b1698485,http://datos.infolobby.cl/infolobby/TipoActivo/1,http://datos.infolobby.cl/infolobby/persona/2352a32d8f2167bb5484c936b1698485,http://datos.infolobby.cl/infolobby/registroaudiencia/al0014721,2352a32d8f2167bb5484c936b1698485,Rebeca  PÃ©rez,Lobista,http://datos.infolobby.cl/infolobby/institucion/al001,nodeID://b2413327871,SUBSECRETARÃA DEL TRABAJO,al001,nodeID://b2432396562,2015,1</t>
  </si>
  <si>
    <t>http://datos.infolobby.cl/infolobby/Activo/50371,MartÃ­n Santa MarÃ­a,http://www.infolobby.cl/Ficha/SujetoActivo/c5aeb6017ccd60882182e0a5281f6890,http://datos.infolobby.cl/infolobby/TipoActivo/1,http://datos.infolobby.cl/infolobby/persona/c5aeb6017ccd60882182e0a5281f6890,http://datos.infolobby.cl/infolobby/registroaudiencia/am0013131,c5aeb6017ccd60882182e0a5281f6890,MartÃ­n Santa MarÃ­a,Lobista,http://datos.infolobby.cl/infolobby/institucion/am001,nodeID://b2413327593,SUBSECRETARÃA DE OBRAS PÃšBLICAS,am001,nodeID://b2432396423,2015,1</t>
  </si>
  <si>
    <t>http://datos.infolobby.cl/infolobby/Activo/49923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1741,96e141fa8eaa30f08536f9c7a2db190b,Eduardo DÂ´hainaut,Lobista,http://datos.infolobby.cl/infolobby/institucion/an001,nodeID://b2413327349,SUBSECRETARIA DE TRANSPORTES,an001,nodeID://b2432396301,2015,1</t>
  </si>
  <si>
    <t>http://datos.infolobby.cl/infolobby/Activo/49880,Felipe Simonsohn,http://www.infolobby.cl/Ficha/SujetoActivo/cdd70ef9e418ac62121b5108c0f634f0,http://datos.infolobby.cl/infolobby/TipoActivo/1,http://datos.infolobby.cl/infolobby/persona/cdd70ef9e418ac62121b5108c0f634f0,http://datos.infolobby.cl/infolobby/registroaudiencia/an0021611,cdd70ef9e418ac62121b5108c0f634f0,Felipe Ignacio Simonsohn GonzÃ¡lez,Lobista,http://datos.infolobby.cl/infolobby/institucion/an002,nodeID://b2413327323,SUBSECRETARÃA DE TELECOMUNICACIONES,an002,nodeID://b2432396288,2015,1</t>
  </si>
  <si>
    <t>http://datos.infolobby.cl/infolobby/Activo/49834,Cristian Trucco Aray,http://www.infolobby.cl/Ficha/SujetoActivo/a9bb823edf7854d1197b53f3498f8307,http://datos.infolobby.cl/infolobby/TipoActivo/1,http://datos.infolobby.cl/infolobby/persona/a9bb823edf7854d1197b53f3498f8307,http://datos.infolobby.cl/infolobby/registroaudiencia/ap0011521,a9bb823edf7854d1197b53f3498f8307,Cristian Trucco Aray,Lobista,http://datos.infolobby.cl/infolobby/institucion/ap001,nodeID://b2413327305,SUBSECRETARIA DE VIVIENDA Y URBANISMO,ap001,nodeID://b2432396279,2015,1</t>
  </si>
  <si>
    <t>http://datos.infolobby.cl/infolobby/Activo/49828,Cesar Eduardo Barrientos Bahamondes,http://www.infolobby.cl/Ficha/SujetoActivo/571919dbc6027cb18d8846a28dddfe77,http://datos.infolobby.cl/infolobby/TipoActivo/1,http://datos.infolobby.cl/infolobby/persona/571919dbc6027cb18d8846a28dddfe77,http://datos.infolobby.cl/infolobby/registroaudiencia/ap0011521,571919dbc6027cb18d8846a28dddfe77,Cesar Eduardo Barrientos Bahamondes,Lobista,http://datos.infolobby.cl/infolobby/institucion/ap001,nodeID://b2413327305,SUBSECRETARIA DE VIVIENDA Y URBANISMO,ap001,nodeID://b2432396279,2015,1</t>
  </si>
  <si>
    <t>http://datos.infolobby.cl/infolobby/Activo/49825,Ramon Santelices Tello,http://www.infolobby.cl/Ficha/SujetoActivo/588ba1ccb05e2d6a06cdcc38f605eb12,http://datos.infolobby.cl/infolobby/TipoActivo/1,http://datos.infolobby.cl/infolobby/persona/588ba1ccb05e2d6a06cdcc38f605eb12,http://datos.infolobby.cl/infolobby/registroaudiencia/ap0011521,588ba1ccb05e2d6a06cdcc38f605eb12,Ramon Santelices Tello,Lobista,http://datos.infolobby.cl/infolobby/institucion/ap001,nodeID://b2413327305,SUBSECRETARIA DE VIVIENDA Y URBANISMO,ap001,nodeID://b2432396279,2015,1</t>
  </si>
  <si>
    <t>http://datos.infolobby.cl/infolobby/Activo/49831,Felipe Arteaga,http://www.infolobby.cl/Ficha/SujetoActivo/8ca221c9333bee399ffdd208f16595eb,http://datos.infolobby.cl/infolobby/TipoActivo/1,http://datos.infolobby.cl/infolobby/persona/8ca221c9333bee399ffdd208f16595eb,http://datos.infolobby.cl/infolobby/registroaudiencia/ap0011521,8ca221c9333bee399ffdd208f16595eb,Felipe Arteaga,Lobista,http://datos.infolobby.cl/infolobby/institucion/ap001,nodeID://b2413327305,SUBSECRETARIA DE VIVIENDA Y URBANISMO,ap001,nodeID://b2432396279,2015,1</t>
  </si>
  <si>
    <t>http://datos.infolobby.cl/infolobby/Activo/147801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s0015121,6483485e1153e3e37eb08c600352b70b,Rodrigo Alejandro Rivas MuÃ±oz,Lobista,http://datos.infolobby.cl/infolobby/institucion/as001,nodeID://b2413782251,SUBSECRETARÃA DE MINERÃA,as001,nodeID://b2432623752,2015,1</t>
  </si>
  <si>
    <t>http://datos.infolobby.cl/infolobby/Activo/50448,Eleazar ZuÃ±iga,http://www.infolobby.cl/Ficha/SujetoActivo/2acc53feb5f9ff55345bc1f3cf932f91,http://datos.infolobby.cl/infolobby/TipoActivo/1,http://datos.infolobby.cl/infolobby/persona/2acc53feb5f9ff55345bc1f3cf932f91,http://datos.infolobby.cl/infolobby/registroaudiencia/as0013361,2acc53feb5f9ff55345bc1f3cf932f91,Eleazar ZuÃ±iga,Lobista,http://datos.infolobby.cl/infolobby/institucion/as001,nodeID://b2413327633,SUBSECRETARÃA DE MINERÃA,as001,nodeID://b2432396443,2015,1</t>
  </si>
  <si>
    <t>http://datos.infolobby.cl/infolobby/Activo/50815,Thomas Joseph Kallman,http://www.infolobby.cl/Ficha/SujetoActivo/25901a9d4d82fd0de987c3f86feb95d7,http://datos.infolobby.cl/infolobby/TipoActivo/1,http://datos.infolobby.cl/infolobby/persona/25901a9d4d82fd0de987c3f86feb95d7,http://datos.infolobby.cl/infolobby/registroaudiencia/au0024501,25901a9d4d82fd0de987c3f86feb95d7,Thomas Joseph Kallman,Lobista,http://datos.infolobby.cl/infolobby/institucion/au002,nodeID://b2413327831,SUBSECRETARIA DE ENERGÃA,au002,nodeID://b2432396542,2015,1</t>
  </si>
  <si>
    <t>http://datos.infolobby.cl/infolobby/Activo/50814,Ricardo Fernando Ortega Perrier,http://www.infolobby.cl/Ficha/SujetoActivo/4650e66bfe369d7996880db3de215884,http://datos.infolobby.cl/infolobby/TipoActivo/1,http://datos.infolobby.cl/infolobby/persona/4650e66bfe369d7996880db3de215884,http://datos.infolobby.cl/infolobby/registroaudiencia/au0024501,4650e66bfe369d7996880db3de215884,Ricardo Fernando Ortega Perrier,Lobista,http://datos.infolobby.cl/infolobby/institucion/au002,nodeID://b2413327831,SUBSECRETARIA DE ENERGÃA,au002,nodeID://b2432396542,2015,1</t>
  </si>
  <si>
    <t>http://datos.infolobby.cl/infolobby/Activo/50696,Rodrigo Alejandro Castillo Murillo,http://www.infolobby.cl/Ficha/SujetoActivo/a9010876c0285c5401734b3a9f5da72a,http://datos.infolobby.cl/infolobby/TipoActivo/1,http://datos.infolobby.cl/infolobby/persona/a9010876c0285c5401734b3a9f5da72a,http://datos.infolobby.cl/infolobby/registroaudiencia/au0024181,a9010876c0285c5401734b3a9f5da72a,Rodrigo Alejandro Castillo Murillo,Lobista,http://datos.infolobby.cl/infolobby/institucion/au002,nodeID://b2413327777,SUBSECRETARIA DE ENERGÃA,au002,nodeID://b2432396515,2015,1</t>
  </si>
  <si>
    <t>http://datos.infolobby.cl/infolobby/Activo/50617,PEDRO URZUA,http://www.infolobby.cl/Ficha/SujetoActivo/aa1eb02be3d3b9fb665da10719dd198b,http://datos.infolobby.cl/infolobby/TipoActivo/1,http://datos.infolobby.cl/infolobby/persona/aa1eb02be3d3b9fb665da10719dd198b,http://datos.infolobby.cl/infolobby/registroaudiencia/au0023911,aa1eb02be3d3b9fb665da10719dd198b,Pedro UrzÃºa Frei,Lobista,http://datos.infolobby.cl/infolobby/institucion/au002,nodeID://b2413327729,SUBSECRETARIA DE ENERGÃA,au002,nodeID://b2432396491,2015,1</t>
  </si>
  <si>
    <t>http://datos.infolobby.cl/infolobby/Activo/50294,Andres Acosta Pizarro,http://www.infolobby.cl/Ficha/SujetoActivo/951b64f8f2332907fcc5c3f946b58578,http://datos.infolobby.cl/infolobby/TipoActivo/1,http://datos.infolobby.cl/infolobby/persona/951b64f8f2332907fcc5c3f946b58578,http://datos.infolobby.cl/infolobby/registroaudiencia/au0022901,951b64f8f2332907fcc5c3f946b58578,Andres Acosta Pizarro,Lobista,http://datos.infolobby.cl/infolobby/institucion/au002,nodeID://b2413327555,SUBSECRETARIA DE ENERGÃA,au002,nodeID://b2432396404,2015,1</t>
  </si>
  <si>
    <t>http://datos.infolobby.cl/infolobby/Activo/166834,Denise Schlesinger Mendel,http://www.infolobby.cl/Ficha/SujetoActivo/964a4f3527009d49e12b571d94aeba57,http://datos.infolobby.cl/infolobby/TipoActivo/1,http://datos.infolobby.cl/infolobby/persona/964a4f3527009d49e12b571d94aeba57,http://datos.infolobby.cl/infolobby/registroaudiencia/ao0014051,964a4f3527009d49e12b571d94aeba57,Denise Schlesinger,Lobista,http://datos.infolobby.cl/infolobby/institucion/ao001,nodeID://b2413395235,SUBSECRETARÃA DE SALUD PÃšBLICA ,ao001,nodeID://b2432430244,2015,1</t>
  </si>
  <si>
    <t>http://datos.infolobby.cl/infolobby/Activo/50659,Denise Schlesinger Mendel,http://www.infolobby.cl/Ficha/SujetoActivo/964a4f3527009d49e12b571d94aeba57,http://datos.infolobby.cl/infolobby/TipoActivo/1,http://datos.infolobby.cl/infolobby/persona/964a4f3527009d49e12b571d94aeba57,http://datos.infolobby.cl/infolobby/registroaudiencia/ao0014041,964a4f3527009d49e12b571d94aeba57,Denise Schlesinger,Lobista,http://datos.infolobby.cl/infolobby/institucion/ao001,nodeID://b2413327753,SUBSECRETARÃA DE SALUD PÃšBLICA ,ao001,nodeID://b2432396503,2015,1</t>
  </si>
  <si>
    <t>http://datos.infolobby.cl/infolobby/Activo/51048,Denise Schlesinger Mendel,http://www.infolobby.cl/Ficha/SujetoActivo/964a4f3527009d49e12b571d94aeba57,http://datos.infolobby.cl/infolobby/TipoActivo/1,http://datos.infolobby.cl/infolobby/persona/964a4f3527009d49e12b571d94aeba57,http://datos.infolobby.cl/infolobby/registroaudiencia/ao0015231,964a4f3527009d49e12b571d94aeba57,Denise Schlesinger,Lobista,http://datos.infolobby.cl/infolobby/institucion/ao001,nodeID://b2413327965,SUBSECRETARÃA DE SALUD PÃšBLICA ,ao001,nodeID://b2432396609,2015,1</t>
  </si>
  <si>
    <t>http://datos.infolobby.cl/infolobby/Activo/166833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o0014051,a69adfb8fe3842aaf8a6ee12f0be4701,Natalio Dorfman,Lobista,http://datos.infolobby.cl/infolobby/institucion/ao001,nodeID://b2413395235,SUBSECRETARÃA DE SALUD PÃšBLICA ,ao001,nodeID://b2432430244,2015,1</t>
  </si>
  <si>
    <t>http://datos.infolobby.cl/infolobby/Activo/50658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o0014041,a69adfb8fe3842aaf8a6ee12f0be4701,Natalio Dorfman,Lobista,http://datos.infolobby.cl/infolobby/institucion/ao001,nodeID://b2413327753,SUBSECRETARÃA DE SALUD PÃšBLICA ,ao001,nodeID://b2432396503,2015,1</t>
  </si>
  <si>
    <t>http://datos.infolobby.cl/infolobby/Activo/51047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o0015231,a69adfb8fe3842aaf8a6ee12f0be4701,Natalio Dorfman,Lobista,http://datos.infolobby.cl/infolobby/institucion/ao001,nodeID://b2413327965,SUBSECRETARÃA DE SALUD PÃšBLICA ,ao001,nodeID://b2432396609,2015,1</t>
  </si>
  <si>
    <t>http://datos.infolobby.cl/infolobby/Activo/50713,Jose Felipe Trureo,http://www.infolobby.cl/Ficha/SujetoActivo/8287af1a0c12e63db67408ef1031e5eb,http://datos.infolobby.cl/infolobby/TipoActivo/1,http://datos.infolobby.cl/infolobby/persona/8287af1a0c12e63db67408ef1031e5eb,http://datos.infolobby.cl/infolobby/registroaudiencia/ao0014211,8287af1a0c12e63db67408ef1031e5eb,Jose Felipe Trureo,Lobista,http://datos.infolobby.cl/infolobby/institucion/ao001,nodeID://b2413327783,SUBSECRETARÃA DE SALUD PÃšBLICA ,ao001,nodeID://b2432396518,2015,1</t>
  </si>
  <si>
    <t>http://datos.infolobby.cl/infolobby/Activo/51064,David Igal Noe Scheinwald,http://www.infolobby.cl/Ficha/SujetoActivo/b6d71fc342ae20d8e09276f50d0a5bc2,http://datos.infolobby.cl/infolobby/TipoActivo/1,http://datos.infolobby.cl/infolobby/persona/b6d71fc342ae20d8e09276f50d0a5bc2,http://datos.infolobby.cl/infolobby/registroaudiencia/aw0025301,b6d71fc342ae20d8e09276f50d0a5bc2,David Igal Noe Scheinwald,Lobista,http://datos.infolobby.cl/infolobby/institucion/aw002,nodeID://b2413327979,SUBSECRETARÃA DEL MEDIO AMBIENTE,aw002,nodeID://b2432396616,2015,1</t>
  </si>
  <si>
    <t>http://datos.infolobby.cl/infolobby/Activo/50087,MoisÃ©s Valenzuela MartÃ­nez,http://www.infolobby.cl/Ficha/SujetoActivo/ede6c79ac1353fe38dd172e9dde19b1c,http://datos.infolobby.cl/infolobby/TipoActivo/1,http://datos.infolobby.cl/infolobby/persona/ede6c79ac1353fe38dd172e9dde19b1c,http://datos.infolobby.cl/infolobby/registroaudiencia/aw0022241,ede6c79ac1353fe38dd172e9dde19b1c,MoisÃ©s Valenzuela MartÃ­nez,Lobista,http://datos.infolobby.cl/infolobby/institucion/aw002,nodeID://b2413327447,SUBSECRETARÃA DEL MEDIO AMBIENTE,aw002,nodeID://b2432396350,2015,1</t>
  </si>
  <si>
    <t>http://datos.infolobby.cl/infolobby/Activo/1477830,MoisÃ©s Valenzuela MartÃ­nez,http://www.infolobby.cl/Ficha/SujetoActivo/ede6c79ac1353fe38dd172e9dde19b1c,http://datos.infolobby.cl/infolobby/TipoActivo/1,http://datos.infolobby.cl/infolobby/persona/ede6c79ac1353fe38dd172e9dde19b1c,http://datos.infolobby.cl/infolobby/registroaudiencia/aw0025311,ede6c79ac1353fe38dd172e9dde19b1c,MoisÃ©s Valenzuela MartÃ­nez,Lobista,http://datos.infolobby.cl/infolobby/institucion/aw002,nodeID://b2413782131,SUBSECRETARÃA DEL MEDIO AMBIENTE,aw002,nodeID://b2432623692,2015,1</t>
  </si>
  <si>
    <t>http://datos.infolobby.cl/infolobby/Activo/1477834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25311,06f6f19d683583e343c1d9e376ded914,Sergio Vives Pusch,Lobista,http://datos.infolobby.cl/infolobby/institucion/aw002,nodeID://b2413782131,SUBSECRETARÃA DEL MEDIO AMBIENTE,aw002,nodeID://b2432623692,2015,1</t>
  </si>
  <si>
    <t>http://datos.infolobby.cl/infolobby/Activo/50105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22291,4bae87d3c3ae2e73f1a265474ffa5b33,Cristina  Bitar Maluk,Lobista,http://datos.infolobby.cl/infolobby/institucion/aw002,nodeID://b2413327457,SUBSECRETARÃA DEL MEDIO AMBIENTE,aw002,nodeID://b2432396355,2015,1</t>
  </si>
  <si>
    <t>http://datos.infolobby.cl/infolobby/Activo/1477831,MarÃ­a JesÃºs Castro,http://www.infolobby.cl/Ficha/SujetoActivo/67ea02169691c35169ea53bd96262e9a,http://datos.infolobby.cl/infolobby/TipoActivo/1,http://datos.infolobby.cl/infolobby/persona/67ea02169691c35169ea53bd96262e9a,http://datos.infolobby.cl/infolobby/registroaudiencia/aw0025311,67ea02169691c35169ea53bd96262e9a,MarÃ­a JesÃºs Castro Larrain,Lobista,http://datos.infolobby.cl/infolobby/institucion/aw002,nodeID://b2413782131,SUBSECRETARÃA DEL MEDIO AMBIENTE,aw002,nodeID://b2432623692,2015,1</t>
  </si>
  <si>
    <t>http://datos.infolobby.cl/infolobby/Activo/51299,Patrick Thelen,http://www.infolobby.cl/Ficha/SujetoActivo/cfa224442937a6eccbd4ac7c000b4239,http://datos.infolobby.cl/infolobby/TipoActivo/1,http://datos.infolobby.cl/infolobby/persona/cfa224442937a6eccbd4ac7c000b4239,http://datos.infolobby.cl/infolobby/registroaudiencia/ct0016031,cfa224442937a6eccbd4ac7c000b4239,PATRICK DAVID THELEN EMILFORK,Lobista,http://datos.infolobby.cl/infolobby/institucion/ct001,nodeID://b2413328111,CONSEJO PARA LA TRANSPARENCIA,ct001,nodeID://b2432396682,2015,1</t>
  </si>
  <si>
    <t>http://datos.infolobby.cl/infolobby/Activo/51298,Pamela Leonard,http://www.infolobby.cl/Ficha/SujetoActivo/f515c7b06ed5d8d9b71085c224a0b743,http://datos.infolobby.cl/infolobby/TipoActivo/1,http://datos.infolobby.cl/infolobby/persona/f515c7b06ed5d8d9b71085c224a0b743,http://datos.infolobby.cl/infolobby/registroaudiencia/ct0016031,f515c7b06ed5d8d9b71085c224a0b743,Pamela Leonard,Lobista,http://datos.infolobby.cl/infolobby/institucion/ct001,nodeID://b2413328111,CONSEJO PARA LA TRANSPARENCIA,ct001,nodeID://b2432396682,2015,1</t>
  </si>
  <si>
    <t>http://datos.infolobby.cl/infolobby/Activo/49971,antonio fortino,http://www.infolobby.cl/Ficha/SujetoActivo/7802d8a2d54a6c2b5a0e4996ad2e5b43,http://datos.infolobby.cl/infolobby/TipoActivo/1,http://datos.infolobby.cl/infolobby/persona/7802d8a2d54a6c2b5a0e4996ad2e5b43,http://datos.infolobby.cl/infolobby/registroaudiencia/ad0061841,7802d8a2d54a6c2b5a0e4996ad2e5b43,antonio fortino,Lobista,http://datos.infolobby.cl/infolobby/institucion/ad006,nodeID://b2413327369,EJÃ‰RCITO DE CHILE,ad006,nodeID://b2432396311,2015,1</t>
  </si>
  <si>
    <t>http://datos.infolobby.cl/infolobby/Activo/50009,Vincenzo Afeltra,http://www.infolobby.cl/Ficha/SujetoActivo/9b44219f75c8dfc58e2cfb58aae1b006,http://datos.infolobby.cl/infolobby/TipoActivo/1,http://datos.infolobby.cl/infolobby/persona/9b44219f75c8dfc58e2cfb58aae1b006,http://datos.infolobby.cl/infolobby/registroaudiencia/ad0082011,9b44219f75c8dfc58e2cfb58aae1b006,Vincenzo Afeltra,Lobista,http://datos.infolobby.cl/infolobby/institucion/ad008,nodeID://b2413327403,FUERZA AÃ‰REA DE CHILE,ad008,nodeID://b2432396328,2015,1</t>
  </si>
  <si>
    <t>http://datos.infolobby.cl/infolobby/Activo/2342,Mauricio AndrÃ©s RodrÃ­guez Kogan,http://www.infolobby.cl/Ficha/SujetoActivo/d93fdcb7cb06592330be52e23d01c075,http://datos.infolobby.cl/infolobby/TipoActivo/1,http://datos.infolobby.cl/infolobby/persona/d93fdcb7cb06592330be52e23d01c075,http://datos.infolobby.cl/infolobby/registroaudiencia/nr00832015991,d93fdcb7cb06592330be52e23d01c075,MauricioAndrÃ©s RodrÃ­guezKogan,Lobista,http://datos.infolobby.cl/infolobby/institucion/nr008,nodeID://b2413317987,MINISTERIO PUBLICO,nr008,nodeID://b2432391620,2015,1</t>
  </si>
  <si>
    <t>http://datos.infolobby.cl/infolobby/Activo/50852,Antonio Werg Cortez,http://www.infolobby.cl/Ficha/SujetoActivo/36671a027537c1ad858b174736ae22a5,http://datos.infolobby.cl/infolobby/TipoActivo/1,http://datos.infolobby.cl/infolobby/persona/36671a027537c1ad858b174736ae22a5,http://datos.infolobby.cl/infolobby/registroaudiencia/ad0234631,36671a027537c1ad858b174736ae22a5,Antonio Werg Cortez,Lobista,http://datos.infolobby.cl/infolobby/institucion/ad023,nodeID://b2413327853,ESTADO MAYOR CONJUNTO,ad023,nodeID://b2432396553,2015,1</t>
  </si>
  <si>
    <t>http://datos.infolobby.cl/infolobby/Activo/50330,LAURA MEDEL VALDIVIA,http://www.infolobby.cl/Ficha/SujetoActivo/662fe95c51640bb6b848d9d8e8580109,http://datos.infolobby.cl/infolobby/TipoActivo/1,http://datos.infolobby.cl/infolobby/persona/662fe95c51640bb6b848d9d8e8580109,http://datos.infolobby.cl/infolobby/registroaudiencia/af0013001,662fe95c51640bb6b848d9d8e8580109,LAURA MEDEL VALDIVIA,Lobista,http://datos.infolobby.cl/infolobby/institucion/af001,nodeID://b2413327569,SUBSECRETARÃA GENERAL DE LA PRESIDENCIA,af001,nodeID://b2432396411,2015,1</t>
  </si>
  <si>
    <t>http://datos.infolobby.cl/infolobby/Activo/50443,Alejandra Riveros Riveros,http://www.infolobby.cl/Ficha/SujetoActivo/08e62e863f33a53ce403c4bdab2ea0eb,http://datos.infolobby.cl/infolobby/TipoActivo/1,http://datos.infolobby.cl/infolobby/persona/08e62e863f33a53ce403c4bdab2ea0eb,http://datos.infolobby.cl/infolobby/registroaudiencia/ak0013351,08e62e863f33a53ce403c4bdab2ea0eb,Alejandra Riveros Riveros,Lobista,http://datos.infolobby.cl/infolobby/institucion/ak001,nodeID://b2413327631,SUBSECRETARÃA DE JUSTICIA,ak001,nodeID://b2432396442,2015,1</t>
  </si>
  <si>
    <t>http://datos.infolobby.cl/infolobby/Activo/50537,MatÃ­as Insunza Tagle,http://www.infolobby.cl/Ficha/SujetoActivo/4306453b85a7d8b6e6d2950b7ca40487,http://datos.infolobby.cl/infolobby/TipoActivo/1,http://datos.infolobby.cl/infolobby/persona/4306453b85a7d8b6e6d2950b7ca40487,http://datos.infolobby.cl/infolobby/registroaudiencia/ak0013621,4306453b85a7d8b6e6d2950b7ca40487,MatÃ­as Insunza Tagle,Lobista,http://datos.infolobby.cl/infolobby/institucion/ak001,nodeID://b2413327677,SUBSECRETARÃA DE JUSTICIA,ak001,nodeID://b2432396465,2015,1</t>
  </si>
  <si>
    <t>http://datos.infolobby.cl/infolobby/Activo/50444,Paulina Fernandez,http://www.infolobby.cl/Ficha/SujetoActivo/19a6761dbc47374ae10f6b0ced50dba3,http://datos.infolobby.cl/infolobby/TipoActivo/1,http://datos.infolobby.cl/infolobby/persona/19a6761dbc47374ae10f6b0ced50dba3,http://datos.infolobby.cl/infolobby/registroaudiencia/ak0013351,19a6761dbc47374ae10f6b0ced50dba3,Paulina FernÃ¡ndez Fawaz,Lobista,http://datos.infolobby.cl/infolobby/institucion/ak001,nodeID://b2413327631,SUBSECRETARÃA DE JUSTICIA,ak001,nodeID://b2432396442,2015,1</t>
  </si>
  <si>
    <t>http://datos.infolobby.cl/infolobby/Activo/164511,Felix Bogliolo,http://www.infolobby.cl/Ficha/SujetoActivo/a8f66aa4ca78b413cb915723848189dc,http://datos.infolobby.cl/infolobby/TipoActivo/1,http://datos.infolobby.cl/infolobby/persona/a8f66aa4ca78b413cb915723848189dc,http://datos.infolobby.cl/infolobby/registroaudiencia/am001211751,a8f66aa4ca78b413cb915723848189dc,Felix Bogliolo,Lobista,http://datos.infolobby.cl/infolobby/institucion/am001,nodeID://b2413393519,SUBSECRETARÃA DE OBRAS PÃšBLICAS,am001,nodeID://b2432429386,2015,1</t>
  </si>
  <si>
    <t>http://datos.infolobby.cl/infolobby/Activo/50279,Fabio AndrÃ©s Zorro Pinzon,http://www.infolobby.cl/Ficha/SujetoActivo/2592d2d313dad6f3bb5bb83e99dccf1f,http://datos.infolobby.cl/infolobby/TipoActivo/1,http://datos.infolobby.cl/infolobby/persona/2592d2d313dad6f3bb5bb83e99dccf1f,http://datos.infolobby.cl/infolobby/registroaudiencia/an0012851,2592d2d313dad6f3bb5bb83e99dccf1f,Fabio AndrÃ©s Zorro Pinzon,Lobista,http://datos.infolobby.cl/infolobby/institucion/an001,nodeID://b2413327547,SUBSECRETARIA DE TRANSPORTES,an001,nodeID://b2432396400,2015,1</t>
  </si>
  <si>
    <t>http://datos.infolobby.cl/infolobby/Activo/49948,Victor Jeame Barrueto,http://www.infolobby.cl/Ficha/SujetoActivo/158499333e9622a68eefaa0fad808e9e,http://datos.infolobby.cl/infolobby/TipoActivo/1,http://datos.infolobby.cl/infolobby/persona/158499333e9622a68eefaa0fad808e9e,http://datos.infolobby.cl/infolobby/registroaudiencia/an0011801,158499333e9622a68eefaa0fad808e9e,Victor Jeame Barrueto ,Lobista,http://datos.infolobby.cl/infolobby/institucion/an001,nodeID://b2413327361,SUBSECRETARIA DE TRANSPORTES,an001,nodeID://b2432396307,2015,1</t>
  </si>
  <si>
    <t>http://datos.infolobby.cl/infolobby/Activo/49956,Victor Jeame Barrueto,http://www.infolobby.cl/Ficha/SujetoActivo/158499333e9622a68eefaa0fad808e9e,http://datos.infolobby.cl/infolobby/TipoActivo/1,http://datos.infolobby.cl/infolobby/persona/158499333e9622a68eefaa0fad808e9e,http://datos.infolobby.cl/infolobby/registroaudiencia/an0011811,158499333e9622a68eefaa0fad808e9e,Victor Jeame Barrueto ,Lobista,http://datos.infolobby.cl/infolobby/institucion/an001,nodeID://b2413327363,SUBSECRETARIA DE TRANSPORTES,an001,nodeID://b2432396308,2015,1</t>
  </si>
  <si>
    <t>http://datos.infolobby.cl/infolobby/Activo/49984,JAMES GRIGG,http://www.infolobby.cl/Ficha/SujetoActivo/cd32aa52404eb18871126402e38cb7f3,http://datos.infolobby.cl/infolobby/TipoActivo/1,http://datos.infolobby.cl/infolobby/persona/cd32aa52404eb18871126402e38cb7f3,http://datos.infolobby.cl/infolobby/registroaudiencia/as0011891,cd32aa52404eb18871126402e38cb7f3,JAMES GRIGG,Lobista,http://datos.infolobby.cl/infolobby/institucion/as001,nodeID://b2413327379,SUBSECRETARÃA DE MINERÃA,as001,nodeID://b2432396316,2015,1</t>
  </si>
  <si>
    <t>http://datos.infolobby.cl/infolobby/Activo/49983,Colin Hunter,http://www.infolobby.cl/Ficha/SujetoActivo/d9931ac11c9320efa273a8df726593a9,http://datos.infolobby.cl/infolobby/TipoActivo/1,http://datos.infolobby.cl/infolobby/persona/d9931ac11c9320efa273a8df726593a9,http://datos.infolobby.cl/infolobby/registroaudiencia/as0011891,d9931ac11c9320efa273a8df726593a9,Colin Hunter,Lobista,http://datos.infolobby.cl/infolobby/institucion/as001,nodeID://b2413327379,SUBSECRETARÃA DE MINERÃA,as001,nodeID://b2432396316,2015,1</t>
  </si>
  <si>
    <t>http://datos.infolobby.cl/infolobby/Activo/49982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1891,d6b1cece51d00b5267b20407e0f489ef,JUAN HERIBERTO PASTEN CASTILLO,Lobista,http://datos.infolobby.cl/infolobby/institucion/as001,nodeID://b2413327379,SUBSECRETARÃA DE MINERÃA,as001,nodeID://b2432396316,2015,1</t>
  </si>
  <si>
    <t>http://datos.infolobby.cl/infolobby/Activo/50613,Juan Ignacio Urrutia,http://www.infolobby.cl/Ficha/SujetoActivo/79b0c2f00b529d5ce74862c000566ef4,http://datos.infolobby.cl/infolobby/TipoActivo/1,http://datos.infolobby.cl/infolobby/persona/79b0c2f00b529d5ce74862c000566ef4,http://datos.infolobby.cl/infolobby/registroaudiencia/au0023901,79b0c2f00b529d5ce74862c000566ef4,Juan Ignacio Urrutia,Lobista,http://datos.infolobby.cl/infolobby/institucion/au002,nodeID://b2413327727,SUBSECRETARIA DE ENERGÃA,au002,nodeID://b2432396490,2015,1</t>
  </si>
  <si>
    <t>http://datos.infolobby.cl/infolobby/Activo/50570,Sven Gysling,http://www.infolobby.cl/Ficha/SujetoActivo/36bae5a8823976fda9ee1cda8396a939,http://datos.infolobby.cl/infolobby/TipoActivo/1,http://datos.infolobby.cl/infolobby/persona/36bae5a8823976fda9ee1cda8396a939,http://datos.infolobby.cl/infolobby/registroaudiencia/au0023751,36bae5a8823976fda9ee1cda8396a939,Sven Gysling,Lobista,http://datos.infolobby.cl/infolobby/institucion/au002,nodeID://b2413327703,SUBSECRETARIA DE ENERGÃA,au002,nodeID://b2432396478,2015,1</t>
  </si>
  <si>
    <t>http://datos.infolobby.cl/infolobby/Activo/49761,Andreas HÃ¤berle,http://www.infolobby.cl/Ficha/SujetoActivo/01d3b667d3e20317da69a9beced9a56c,http://datos.infolobby.cl/infolobby/TipoActivo/1,http://datos.infolobby.cl/infolobby/persona/01d3b667d3e20317da69a9beced9a56c,http://datos.infolobby.cl/infolobby/registroaudiencia/au0021271,01d3b667d3e20317da69a9beced9a56c,Andreas HÃ¤berle,Lobista,http://datos.infolobby.cl/infolobby/institucion/au002,nodeID://b2413327259,SUBSECRETARIA DE ENERGÃA,au002,nodeID://b2432396256,2015,1</t>
  </si>
  <si>
    <t>http://datos.infolobby.cl/infolobby/Activo/50361,Jose Hernan Garcia Garcia,http://www.infolobby.cl/Ficha/SujetoActivo/dc4e6cf8ec9ce24119f87f52c65185a3,http://datos.infolobby.cl/infolobby/TipoActivo/1,http://datos.infolobby.cl/infolobby/persona/dc4e6cf8ec9ce24119f87f52c65185a3,http://datos.infolobby.cl/infolobby/registroaudiencia/au0023101,dc4e6cf8ec9ce24119f87f52c65185a3,Jose Hernan Garcia Garcia,Lobista,http://datos.infolobby.cl/infolobby/institucion/au002,nodeID://b2413327587,SUBSECRETARIA DE ENERGÃA,au002,nodeID://b2432396420,2015,1</t>
  </si>
  <si>
    <t>http://datos.infolobby.cl/infolobby/Activo/49921,Alex Miquel Eggers,http://www.infolobby.cl/Ficha/SujetoActivo/e10e256b207c93174293487d8b557ff3,http://datos.infolobby.cl/infolobby/TipoActivo/1,http://datos.infolobby.cl/infolobby/persona/e10e256b207c93174293487d8b557ff3,http://datos.infolobby.cl/infolobby/registroaudiencia/au0021721,e10e256b207c93174293487d8b557ff3,Alex Miquel Eggers,Lobista,http://datos.infolobby.cl/infolobby/institucion/au002,nodeID://b2413327345,SUBSECRETARIA DE ENERGÃA,au002,nodeID://b2432396299,2015,1</t>
  </si>
  <si>
    <t>http://datos.infolobby.cl/infolobby/Activo/50299,MarÃ­a Elena Delpiano,http://www.infolobby.cl/Ficha/SujetoActivo/7d86b9b3b1843662139c4ea277e66965,http://datos.infolobby.cl/infolobby/TipoActivo/1,http://datos.infolobby.cl/infolobby/persona/7d86b9b3b1843662139c4ea277e66965,http://datos.infolobby.cl/infolobby/registroaudiencia/au0022951,7d86b9b3b1843662139c4ea277e66965,MarÃ­a Elena Delpiano,Lobista,http://datos.infolobby.cl/infolobby/institucion/au002,nodeID://b2413327559,SUBSECRETARIA DE ENERGÃA,au002,nodeID://b2432396406,2015,1</t>
  </si>
  <si>
    <t>http://datos.infolobby.cl/infolobby/Activo/49762,Wolfgang Schuch,http://www.infolobby.cl/Ficha/SujetoActivo/76252c5465cc63474124d585d9c4363d,http://datos.infolobby.cl/infolobby/TipoActivo/1,http://datos.infolobby.cl/infolobby/persona/76252c5465cc63474124d585d9c4363d,http://datos.infolobby.cl/infolobby/registroaudiencia/au0021271,76252c5465cc63474124d585d9c4363d,Wolfgang Schuch,Lobista,http://datos.infolobby.cl/infolobby/institucion/au002,nodeID://b2413327259,SUBSECRETARIA DE ENERGÃA,au002,nodeID://b2432396256,2015,1</t>
  </si>
  <si>
    <t>http://datos.infolobby.cl/infolobby/Activo/50360,Monica Elena Gazmuri Del Curto,http://www.infolobby.cl/Ficha/SujetoActivo/54abe94a0741428c73e57b43a7f897e2,http://datos.infolobby.cl/infolobby/TipoActivo/1,http://datos.infolobby.cl/infolobby/persona/54abe94a0741428c73e57b43a7f897e2,http://datos.infolobby.cl/infolobby/registroaudiencia/au0023101,54abe94a0741428c73e57b43a7f897e2,Monica Elena Gazmuri Del Curto,Lobista,http://datos.infolobby.cl/infolobby/institucion/au002,nodeID://b2413327587,SUBSECRETARIA DE ENERGÃA,au002,nodeID://b2432396420,2015,1</t>
  </si>
  <si>
    <t>http://datos.infolobby.cl/infolobby/Activo/50455,Valentina Alejandra DurÃ¡n Medina,http://www.infolobby.cl/Ficha/SujetoActivo/cb17466c90731142d9a65549a987d64e,http://datos.infolobby.cl/infolobby/TipoActivo/1,http://datos.infolobby.cl/infolobby/persona/cb17466c90731142d9a65549a987d64e,http://datos.infolobby.cl/infolobby/registroaudiencia/aw0023401,cb17466c90731142d9a65549a987d64e,Valentina Alejandra DurÃ¡n Medina,Lobista,http://datos.infolobby.cl/infolobby/institucion/aw002,nodeID://b2413327641,SUBSECRETARÃA DEL MEDIO AMBIENTE,aw002,nodeID://b2432396447,2015,1</t>
  </si>
  <si>
    <t>http://datos.infolobby.cl/infolobby/Activo/50112,Gabriela Meza Hernandez,http://www.infolobby.cl/Ficha/SujetoActivo/904f3a3f451aa5d58dd47f584aebaebd,http://datos.infolobby.cl/infolobby/TipoActivo/1,http://datos.infolobby.cl/infolobby/persona/904f3a3f451aa5d58dd47f584aebaebd,http://datos.infolobby.cl/infolobby/registroaudiencia/aw0022311,904f3a3f451aa5d58dd47f584aebaebd,Gabriela Meza Hernandez,Lobista,http://datos.infolobby.cl/infolobby/institucion/aw002,nodeID://b2413327461,SUBSECRETARÃA DEL MEDIO AMBIENTE,aw002,nodeID://b2432396357,2015,1</t>
  </si>
  <si>
    <t>http://datos.infolobby.cl/infolobby/Activo/50460,Juan Acevedo,http://www.infolobby.cl/Ficha/SujetoActivo/a26806dce7582b03501d36e35f6de3e9,http://datos.infolobby.cl/infolobby/TipoActivo/1,http://datos.infolobby.cl/infolobby/persona/a26806dce7582b03501d36e35f6de3e9,http://datos.infolobby.cl/infolobby/registroaudiencia/aw0023431,a26806dce7582b03501d36e35f6de3e9,SinInformacion SinInformacion,Lobista,http://datos.infolobby.cl/infolobby/institucion/aw002,nodeID://b2413327647,SUBSECRETARÃA DEL MEDIO AMBIENTE,aw002,nodeID://b2432396450,2015,1</t>
  </si>
  <si>
    <t>http://datos.infolobby.cl/infolobby/Activo/50459,Rodrigo Garcia,http://www.infolobby.cl/Ficha/SujetoActivo/caf93cd441fd161efcbe7ab156e4539f,http://datos.infolobby.cl/infolobby/TipoActivo/1,http://datos.infolobby.cl/infolobby/persona/caf93cd441fd161efcbe7ab156e4539f,http://datos.infolobby.cl/infolobby/registroaudiencia/aw0023431,caf93cd441fd161efcbe7ab156e4539f,Rodrigo Garcia,Lobista,http://datos.infolobby.cl/infolobby/institucion/aw002,nodeID://b2413327647,SUBSECRETARÃA DEL MEDIO AMBIENTE,aw002,nodeID://b2432396450,2015,1</t>
  </si>
  <si>
    <t>http://datos.infolobby.cl/infolobby/Activo/170403,Martin Frederick,http://www.infolobby.cl/Ficha/SujetoActivo/401aa7e607ae362068d8c1392ba72438,http://datos.infolobby.cl/infolobby/TipoActivo/1,http://datos.infolobby.cl/infolobby/persona/401aa7e607ae362068d8c1392ba72438,http://datos.infolobby.cl/infolobby/registroaudiencia/ba00180191,401aa7e607ae362068d8c1392ba72438,Martin Frederick,Lobista,http://datos.infolobby.cl/infolobby/institucion/ba001,nodeID://b2413397493,SUBSECRETARIA DEL DEPORTE,ba001,nodeID://b2432431373,2015,1</t>
  </si>
  <si>
    <t>http://datos.infolobby.cl/infolobby/Activo/170402,Ricardo BaÃ±os AlluÃ©,http://www.infolobby.cl/Ficha/SujetoActivo/fd0b51ee28b2ee170c0eb125e734ff04,http://datos.infolobby.cl/infolobby/TipoActivo/1,http://datos.infolobby.cl/infolobby/persona/fd0b51ee28b2ee170c0eb125e734ff04,http://datos.infolobby.cl/infolobby/registroaudiencia/ba00180191,fd0b51ee28b2ee170c0eb125e734ff04,Ricardo BaÃ±os AlluÃ©,Lobista,http://datos.infolobby.cl/infolobby/institucion/ba001,nodeID://b2413397493,SUBSECRETARIA DEL DEPORTE,ba001,nodeID://b2432431373,2015,1</t>
  </si>
  <si>
    <t>http://datos.infolobby.cl/infolobby/Activo/2730313,Cristobal  Aguilera,http://www.infolobby.cl/Ficha/SujetoActivo/3855fc807f6420c77f03ae466524cc6b,http://datos.infolobby.cl/infolobby/TipoActivo/1,http://datos.infolobby.cl/infolobby/persona/3855fc807f6420c77f03ae466524cc6b,http://datos.infolobby.cl/infolobby/registroaudiencia/nr006ar8391,3855fc807f6420c77f03ae466524cc6b,CRISTÃ“BAL ANDRÃ‰S AGUILERA MEDINA,Lobista,http://datos.infolobby.cl/infolobby/institucion/nr006,nodeID://b2414268875,CAMARA DE DIPUTADOS,nr006,nodeID://b2432867064,2015,1</t>
  </si>
  <si>
    <t>http://datos.infolobby.cl/infolobby/Activo/2730378,Juan Guillermo Walker,http://www.infolobby.cl/Ficha/SujetoActivo/46c756d90dd2f171a4b268b738156503,http://datos.infolobby.cl/infolobby/TipoActivo/1,http://datos.infolobby.cl/infolobby/persona/46c756d90dd2f171a4b268b738156503,http://datos.infolobby.cl/infolobby/registroaudiencia/nr006ar8991,46c756d90dd2f171a4b268b738156503,JuanGuillermo Walker,Lobista,http://datos.infolobby.cl/infolobby/institucion/nr006,nodeID://b2414268917,CAMARA DE DIPUTADOS,nr006,nodeID://b2432867085,2015,1</t>
  </si>
  <si>
    <t>http://datos.infolobby.cl/infolobby/Activo/2730406,Michael RÃ¶sch,http://www.infolobby.cl/Ficha/SujetoActivo/6b93143d5420b853d2b2fd007e5d28ea,http://datos.infolobby.cl/infolobby/TipoActivo/1,http://datos.infolobby.cl/infolobby/persona/6b93143d5420b853d2b2fd007e5d28ea,http://datos.infolobby.cl/infolobby/registroaudiencia/nr006ar9261,6b93143d5420b853d2b2fd007e5d28ea,Michael RÃ¶sch,Lobista,http://datos.infolobby.cl/infolobby/institucion/nr006,nodeID://b2414268931,CAMARA DE DIPUTADOS,nr006,nodeID://b2432867092,2015,1</t>
  </si>
  <si>
    <t>http://datos.infolobby.cl/infolobby/Activo/2730377,Ricardo SereÃ±o,http://www.infolobby.cl/Ficha/SujetoActivo/3cd01f1d59a42989600ce1cfef7511e4,http://datos.infolobby.cl/infolobby/TipoActivo/1,http://datos.infolobby.cl/infolobby/persona/3cd01f1d59a42989600ce1cfef7511e4,http://datos.infolobby.cl/infolobby/registroaudiencia/nr006ar8991,3cd01f1d59a42989600ce1cfef7511e4,Ricardo SereÃ±o Araya,Lobista,http://datos.infolobby.cl/infolobby/institucion/nr006,nodeID://b2414268917,CAMARA DE DIPUTADOS,nr006,nodeID://b2432867085,2015,1</t>
  </si>
  <si>
    <t>http://datos.infolobby.cl/infolobby/Activo/2730231,Carolina ZuÃ±iga,http://www.infolobby.cl/Ficha/SujetoActivo/bc278c80d9b6fba013b1b79949ebcd6c,http://datos.infolobby.cl/infolobby/TipoActivo/1,http://datos.infolobby.cl/infolobby/persona/bc278c80d9b6fba013b1b79949ebcd6c,http://datos.infolobby.cl/infolobby/registroaudiencia/nr006ar7931,bc278c80d9b6fba013b1b79949ebcd6c,Carolina ZuÃ±iga,Lobista,http://datos.infolobby.cl/infolobby/institucion/nr006,nodeID://b2414268821,CAMARA DE DIPUTADOS,nr006,nodeID://b2432867037,2015,1</t>
  </si>
  <si>
    <t>http://datos.infolobby.cl/infolobby/Activo/2730227,Bernardo Grez,http://www.infolobby.cl/Ficha/SujetoActivo/ee25fbe790dc345e56e855a5eaa1685b,http://datos.infolobby.cl/infolobby/TipoActivo/1,http://datos.infolobby.cl/infolobby/persona/ee25fbe790dc345e56e855a5eaa1685b,http://datos.infolobby.cl/infolobby/registroaudiencia/nr006ar7931,ee25fbe790dc345e56e855a5eaa1685b,Bernardo Grez,Lobista,http://datos.infolobby.cl/infolobby/institucion/nr006,nodeID://b2414268821,CAMARA DE DIPUTADOS,nr006,nodeID://b2432867037,2015,1</t>
  </si>
  <si>
    <t>http://datos.infolobby.cl/infolobby/Activo/2730244,Daniela Espinoza,http://www.infolobby.cl/Ficha/SujetoActivo/f59d6186f84cbf5f6e741e8aadd00c2f,http://datos.infolobby.cl/infolobby/TipoActivo/1,http://datos.infolobby.cl/infolobby/persona/f59d6186f84cbf5f6e741e8aadd00c2f,http://datos.infolobby.cl/infolobby/registroaudiencia/nr006ar7951,f59d6186f84cbf5f6e741e8aadd00c2f,Daniela Espinoza,Lobista,http://datos.infolobby.cl/infolobby/institucion/nr006,nodeID://b2414268825,CAMARA DE DIPUTADOS,nr006,nodeID://b2432867039,2015,1</t>
  </si>
  <si>
    <t>http://datos.infolobby.cl/infolobby/Activo/2730127,Guy Maria Dubois,http://www.infolobby.cl/Ficha/SujetoActivo/e74c4dc482d8f52815681a1b14c3f016,http://datos.infolobby.cl/infolobby/TipoActivo/1,http://datos.infolobby.cl/infolobby/persona/e74c4dc482d8f52815681a1b14c3f016,http://datos.infolobby.cl/infolobby/registroaudiencia/nr006ar6971,e74c4dc482d8f52815681a1b14c3f016,GuyMaria Dubois,Lobista,http://datos.infolobby.cl/infolobby/institucion/nr006,nodeID://b2414268729,CAMARA DE DIPUTADOS,nr006,nodeID://b2432866991,2015,1</t>
  </si>
  <si>
    <t>http://datos.infolobby.cl/infolobby/Activo/2730493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9681,964a4f3527009d49e12b571d94aeba57,Denise Schlesinger,Lobista,http://datos.infolobby.cl/infolobby/institucion/nr006,nodeID://b2414268983,CAMARA DE DIPUTADOS,nr006,nodeID://b2432867118,2015,1</t>
  </si>
  <si>
    <t>http://datos.infolobby.cl/infolobby/Activo/2730417,CristiÃ¡n Patricio  SepÃºlveda Tormo,http://www.infolobby.cl/Ficha/SujetoActivo/558b94ebfd1fe8a76763fc8e7c08adf7,http://datos.infolobby.cl/infolobby/TipoActivo/1,http://datos.infolobby.cl/infolobby/persona/558b94ebfd1fe8a76763fc8e7c08adf7,http://datos.infolobby.cl/infolobby/registroaudiencia/nr006ar9351,558b94ebfd1fe8a76763fc8e7c08adf7,CristiÃ¡n SepÃºlveda,Lobista,http://datos.infolobby.cl/infolobby/institucion/nr006,nodeID://b2414268937,CAMARA DE DIPUTADOS,nr006,nodeID://b2432867095,2015,1</t>
  </si>
  <si>
    <t>http://datos.infolobby.cl/infolobby/Activo/2730100,TomÃ¡s Daniel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6831,09f98d7844d8177f8d637e44fa5ce8d6,TomÃ¡s  Correa GonzÃ¡lez,Lobista,http://datos.infolobby.cl/infolobby/institucion/nr006,nodeID://b2414268705,CAMARA DE DIPUTADOS,nr006,nodeID://b2432866979,2015,1</t>
  </si>
  <si>
    <t>http://datos.infolobby.cl/infolobby/Activo/2730160,Rafael  Rodriguez,http://www.infolobby.cl/Ficha/SujetoActivo/994623b4df323f8e41a9d55f9cb24395,http://datos.infolobby.cl/infolobby/TipoActivo/1,http://datos.infolobby.cl/infolobby/persona/994623b4df323f8e41a9d55f9cb24395,http://datos.infolobby.cl/infolobby/registroaudiencia/nr006ar7481,994623b4df323f8e41a9d55f9cb24395,Rafael  Rodriguez,Lobista,http://datos.infolobby.cl/infolobby/institucion/nr006,nodeID://b2414268773,CAMARA DE DIPUTADOS,nr006,nodeID://b2432867013,2015,1</t>
  </si>
  <si>
    <t>http://datos.infolobby.cl/infolobby/Activo/2730188,Carolina ZuÃ±iga,http://www.infolobby.cl/Ficha/SujetoActivo/bc278c80d9b6fba013b1b79949ebcd6c,http://datos.infolobby.cl/infolobby/TipoActivo/1,http://datos.infolobby.cl/infolobby/persona/bc278c80d9b6fba013b1b79949ebcd6c,http://datos.infolobby.cl/infolobby/registroaudiencia/nr006ar7731,bc278c80d9b6fba013b1b79949ebcd6c,Carolina ZuÃ±iga,Lobista,http://datos.infolobby.cl/infolobby/institucion/nr006,nodeID://b2414268793,CAMARA DE DIPUTADOS,nr006,nodeID://b2432867023,2015,1</t>
  </si>
  <si>
    <t>http://datos.infolobby.cl/infolobby/Activo/2730237,Bernardo Grez,http://www.infolobby.cl/Ficha/SujetoActivo/ee25fbe790dc345e56e855a5eaa1685b,http://datos.infolobby.cl/infolobby/TipoActivo/1,http://datos.infolobby.cl/infolobby/persona/ee25fbe790dc345e56e855a5eaa1685b,http://datos.infolobby.cl/infolobby/registroaudiencia/nr006ar7951,ee25fbe790dc345e56e855a5eaa1685b,Bernardo Grez,Lobista,http://datos.infolobby.cl/infolobby/institucion/nr006,nodeID://b2414268825,CAMARA DE DIPUTADOS,nr006,nodeID://b2432867039,2015,1</t>
  </si>
  <si>
    <t>http://datos.infolobby.cl/infolobby/Activo/2730376,Alejandra Alvarez,http://www.infolobby.cl/Ficha/SujetoActivo/59d024c474c3653afe8257ecd05a5a88,http://datos.infolobby.cl/infolobby/TipoActivo/1,http://datos.infolobby.cl/infolobby/persona/59d024c474c3653afe8257ecd05a5a88,http://datos.infolobby.cl/infolobby/registroaudiencia/nr006ar8991,59d024c474c3653afe8257ecd05a5a88,Alejandra Alvarez Blanlot,Lobista,http://datos.infolobby.cl/infolobby/institucion/nr006,nodeID://b2414268917,CAMARA DE DIPUTADOS,nr006,nodeID://b2432867085,2015,1</t>
  </si>
  <si>
    <t>http://datos.infolobby.cl/infolobby/Activo/2730081,Yolanda  Leon,http://www.infolobby.cl/Ficha/SujetoActivo/5d384097e1bc83e1338bcc86286e4889,http://datos.infolobby.cl/infolobby/TipoActivo/1,http://datos.infolobby.cl/infolobby/persona/5d384097e1bc83e1338bcc86286e4889,http://datos.infolobby.cl/infolobby/registroaudiencia/nr006ar6761,5d384097e1bc83e1338bcc86286e4889,Yolanda  Leon,Lobista,http://datos.infolobby.cl/infolobby/institucion/nr006,nodeID://b2414268695,CAMARA DE DIPUTADOS,nr006,nodeID://b2432866974,2015,1</t>
  </si>
  <si>
    <t>http://datos.infolobby.cl/infolobby/Activo/2730331,Phillip Jan Schaale Simpfendorfer,http://www.infolobby.cl/Ficha/SujetoActivo/fe24c1bf964fa618a0badce942e2f672,http://datos.infolobby.cl/infolobby/TipoActivo/1,http://datos.infolobby.cl/infolobby/persona/fe24c1bf964fa618a0badce942e2f672,http://datos.infolobby.cl/infolobby/registroaudiencia/nr006ar8561,fe24c1bf964fa618a0badce942e2f672,PhillipJan SchaaleSimpfendorfer,Lobista,http://datos.infolobby.cl/infolobby/institucion/nr006,nodeID://b2414268891,CAMARA DE DIPUTADOS,nr006,nodeID://b2432867072,2015,1</t>
  </si>
  <si>
    <t>http://datos.infolobby.cl/infolobby/Activo/2730228,Victor Freddy Ponce Badilla,http://www.infolobby.cl/Ficha/SujetoActivo/11905ca99d16ec972e206a9ba75ed4a5,http://datos.infolobby.cl/infolobby/TipoActivo/1,http://datos.infolobby.cl/infolobby/persona/11905ca99d16ec972e206a9ba75ed4a5,http://datos.infolobby.cl/infolobby/registroaudiencia/nr006ar7931,11905ca99d16ec972e206a9ba75ed4a5,Victor Freddy Ponce Badilla,Lobista,http://datos.infolobby.cl/infolobby/institucion/nr006,nodeID://b2414268821,CAMARA DE DIPUTADOS,nr006,nodeID://b2432867037,2015,1</t>
  </si>
  <si>
    <t>http://datos.infolobby.cl/infolobby/Activo/2730233,Daniela Espinoza,http://www.infolobby.cl/Ficha/SujetoActivo/f59d6186f84cbf5f6e741e8aadd00c2f,http://datos.infolobby.cl/infolobby/TipoActivo/1,http://datos.infolobby.cl/infolobby/persona/f59d6186f84cbf5f6e741e8aadd00c2f,http://datos.infolobby.cl/infolobby/registroaudiencia/nr006ar7931,f59d6186f84cbf5f6e741e8aadd00c2f,Daniela Espinoza,Lobista,http://datos.infolobby.cl/infolobby/institucion/nr006,nodeID://b2414268821,CAMARA DE DIPUTADOS,nr006,nodeID://b2432867037,2015,1</t>
  </si>
  <si>
    <t>http://datos.infolobby.cl/infolobby/Activo/2730352,Ricardo  SereÃ±o,http://www.infolobby.cl/Ficha/SujetoActivo/3cd01f1d59a42989600ce1cfef7511e4,http://datos.infolobby.cl/infolobby/TipoActivo/1,http://datos.infolobby.cl/infolobby/persona/3cd01f1d59a42989600ce1cfef7511e4,http://datos.infolobby.cl/infolobby/registroaudiencia/nr006ar8911,3cd01f1d59a42989600ce1cfef7511e4,Ricardo SereÃ±o Araya,Lobista,http://datos.infolobby.cl/infolobby/institucion/nr006,nodeID://b2414268907,CAMARA DE DIPUTADOS,nr006,nodeID://b2432867080,2015,1</t>
  </si>
  <si>
    <t>http://datos.infolobby.cl/infolobby/Activo/2730269,Jorge Alberto Ortiz BugueÃ±o,http://www.infolobby.cl/Ficha/SujetoActivo/7c450aa7e48c92ace2dfe09cf5fc25eb,http://datos.infolobby.cl/infolobby/TipoActivo/1,http://datos.infolobby.cl/infolobby/persona/7c450aa7e48c92ace2dfe09cf5fc25eb,http://datos.infolobby.cl/infolobby/registroaudiencia/nr006ar8081,7c450aa7e48c92ace2dfe09cf5fc25eb,JORGE ORTIZ BUGUEÃ‘O,Lobista,http://datos.infolobby.cl/infolobby/institucion/nr006,nodeID://b2414268839,CAMARA DE DIPUTADOS,nr006,nodeID://b2432867046,2015,1</t>
  </si>
  <si>
    <t>http://datos.infolobby.cl/infolobby/Activo/2730304,Luis Felipe Arredondo Vial,http://www.infolobby.cl/Ficha/SujetoActivo/972bf3b5bdbecae0662625d8984ce077,http://datos.infolobby.cl/infolobby/TipoActivo/1,http://datos.infolobby.cl/infolobby/persona/972bf3b5bdbecae0662625d8984ce077,http://datos.infolobby.cl/infolobby/registroaudiencia/nr006ar8341,972bf3b5bdbecae0662625d8984ce077,LuisFelipe ArredondoVial,Lobista,http://datos.infolobby.cl/infolobby/institucion/nr006,nodeID://b2414268865,CAMARA DE DIPUTADOS,nr006,nodeID://b2432867059,2015,1</t>
  </si>
  <si>
    <t>http://datos.infolobby.cl/infolobby/Activo/2730097,Daniela Espinoza,http://www.infolobby.cl/Ficha/SujetoActivo/f59d6186f84cbf5f6e741e8aadd00c2f,http://datos.infolobby.cl/infolobby/TipoActivo/1,http://datos.infolobby.cl/infolobby/persona/f59d6186f84cbf5f6e741e8aadd00c2f,http://datos.infolobby.cl/infolobby/registroaudiencia/nr006ar6801,f59d6186f84cbf5f6e741e8aadd00c2f,Daniela Espinoza,Lobista,http://datos.infolobby.cl/infolobby/institucion/nr006,nodeID://b2414268701,CAMARA DE DIPUTADOS,nr006,nodeID://b2432866977,2015,1</t>
  </si>
  <si>
    <t>http://datos.infolobby.cl/infolobby/Activo/2730099,Claudia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6831,40af0fc680e735cfed39aa4fdeab9922,Claudia NuÃ±ez PeÃ±a ,Lobista,http://datos.infolobby.cl/infolobby/institucion/nr006,nodeID://b2414268705,CAMARA DE DIPUTADOS,nr006,nodeID://b2432866979,2015,1</t>
  </si>
  <si>
    <t>http://datos.infolobby.cl/infolobby/Activo/2730162,MarÃ­a Eugenia  Sosa,http://www.infolobby.cl/Ficha/SujetoActivo/591a9742db7c2de267d1e74e8197dc72,http://datos.infolobby.cl/infolobby/TipoActivo/1,http://datos.infolobby.cl/infolobby/persona/591a9742db7c2de267d1e74e8197dc72,http://datos.infolobby.cl/infolobby/registroaudiencia/nr006ar7481,591a9742db7c2de267d1e74e8197dc72,MarÃ­a Eugenia  Sosa,Lobista,http://datos.infolobby.cl/infolobby/institucion/nr006,nodeID://b2414268773,CAMARA DE DIPUTADOS,nr006,nodeID://b2432867013,2015,1</t>
  </si>
  <si>
    <t>http://datos.infolobby.cl/infolobby/Activo/2730354,Alejandra Alvarez Blanlot,http://www.infolobby.cl/Ficha/SujetoActivo/59d024c474c3653afe8257ecd05a5a88,http://datos.infolobby.cl/infolobby/TipoActivo/1,http://datos.infolobby.cl/infolobby/persona/59d024c474c3653afe8257ecd05a5a88,http://datos.infolobby.cl/infolobby/registroaudiencia/nr006ar8911,59d024c474c3653afe8257ecd05a5a88,Alejandra Alvarez Blanlot,Lobista,http://datos.infolobby.cl/infolobby/institucion/nr006,nodeID://b2414268907,CAMARA DE DIPUTADOS,nr006,nodeID://b2432867080,2015,1</t>
  </si>
  <si>
    <t>http://datos.infolobby.cl/infolobby/Activo/2730305,Luis Felipe Arredondo Vial,http://www.infolobby.cl/Ficha/SujetoActivo/972bf3b5bdbecae0662625d8984ce077,http://datos.infolobby.cl/infolobby/TipoActivo/1,http://datos.infolobby.cl/infolobby/persona/972bf3b5bdbecae0662625d8984ce077,http://datos.infolobby.cl/infolobby/registroaudiencia/nr006ar8341,972bf3b5bdbecae0662625d8984ce077,LuisFelipe ArredondoVial,Lobista,http://datos.infolobby.cl/infolobby/institucion/nr006,nodeID://b2414268865,CAMARA DE DIPUTADOS,nr006,nodeID://b2432867059,2015,1</t>
  </si>
  <si>
    <t>http://datos.infolobby.cl/infolobby/Activo/2730190,Bernardo Grez,http://www.infolobby.cl/Ficha/SujetoActivo/ee25fbe790dc345e56e855a5eaa1685b,http://datos.infolobby.cl/infolobby/TipoActivo/1,http://datos.infolobby.cl/infolobby/persona/ee25fbe790dc345e56e855a5eaa1685b,http://datos.infolobby.cl/infolobby/registroaudiencia/nr006ar7731,ee25fbe790dc345e56e855a5eaa1685b,Bernardo Grez,Lobista,http://datos.infolobby.cl/infolobby/institucion/nr006,nodeID://b2414268793,CAMARA DE DIPUTADOS,nr006,nodeID://b2432867023,2015,1</t>
  </si>
  <si>
    <t>http://datos.infolobby.cl/infolobby/Activo/2730240,Carolina ZuÃ±iga,http://www.infolobby.cl/Ficha/SujetoActivo/bc278c80d9b6fba013b1b79949ebcd6c,http://datos.infolobby.cl/infolobby/TipoActivo/1,http://datos.infolobby.cl/infolobby/persona/bc278c80d9b6fba013b1b79949ebcd6c,http://datos.infolobby.cl/infolobby/registroaudiencia/nr006ar7951,bc278c80d9b6fba013b1b79949ebcd6c,Carolina ZuÃ±iga,Lobista,http://datos.infolobby.cl/infolobby/institucion/nr006,nodeID://b2414268825,CAMARA DE DIPUTADOS,nr006,nodeID://b2432867039,2015,1</t>
  </si>
  <si>
    <t>http://datos.infolobby.cl/infolobby/Activo/2730123,Max Cano,http://www.infolobby.cl/Ficha/SujetoActivo/830f233ca828cfbda78fe488ab4d9b89,http://datos.infolobby.cl/infolobby/TipoActivo/1,http://datos.infolobby.cl/infolobby/persona/830f233ca828cfbda78fe488ab4d9b89,http://datos.infolobby.cl/infolobby/registroaudiencia/nr006ar6921,830f233ca828cfbda78fe488ab4d9b89,Max Cano,Lobista,http://datos.infolobby.cl/infolobby/institucion/nr006,nodeID://b2414268723,CAMARA DE DIPUTADOS,nr006,nodeID://b2432866988,2015,1</t>
  </si>
  <si>
    <t>http://datos.infolobby.cl/infolobby/Activo/273013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6991,b77c1c7f58ff298462d9cf675063c060,Felipe del Solar AgÃ¼ero,Lobista,http://datos.infolobby.cl/infolobby/institucion/nr006,nodeID://b2414268733,CAMARA DE DIPUTADOS,nr006,nodeID://b2432866993,2015,1</t>
  </si>
  <si>
    <t>http://datos.infolobby.cl/infolobby/Activo/2730353,Juan Guillermo  Walker,http://www.infolobby.cl/Ficha/SujetoActivo/3be49e9a50e66ca528b55fa729ca35b4,http://datos.infolobby.cl/infolobby/TipoActivo/1,http://datos.infolobby.cl/infolobby/persona/3be49e9a50e66ca528b55fa729ca35b4,http://datos.infolobby.cl/infolobby/registroaudiencia/nr006ar8911,3be49e9a50e66ca528b55fa729ca35b4,Juan Guillermo  Walker,Lobista,http://datos.infolobby.cl/infolobby/institucion/nr006,nodeID://b2414268907,CAMARA DE DIPUTADOS,nr006,nodeID://b2432867080,2015,1</t>
  </si>
  <si>
    <t>http://datos.infolobby.cl/infolobby/Activo/2730407,Francisco Eugenio Paris Camacho,http://www.infolobby.cl/Ficha/SujetoActivo/c36fd70ae47f35833a9f1063ba13c7b5,http://datos.infolobby.cl/infolobby/TipoActivo/1,http://datos.infolobby.cl/infolobby/persona/c36fd70ae47f35833a9f1063ba13c7b5,http://datos.infolobby.cl/infolobby/registroaudiencia/nr006ar9261,c36fd70ae47f35833a9f1063ba13c7b5,FranciscoEugenio ParisCamacho,Lobista,http://datos.infolobby.cl/infolobby/institucion/nr006,nodeID://b2414268931,CAMARA DE DIPUTADOS,nr006,nodeID://b2432867092,2015,1</t>
  </si>
  <si>
    <t>http://datos.infolobby.cl/infolobby/Activo/2730416,Manuel Alejandro  Araya Arroyo,http://www.infolobby.cl/Ficha/SujetoActivo/590f08c86e2ff1e37373705046bca300,http://datos.infolobby.cl/infolobby/TipoActivo/1,http://datos.infolobby.cl/infolobby/persona/590f08c86e2ff1e37373705046bca300,http://datos.infolobby.cl/infolobby/registroaudiencia/nr006ar9351,590f08c86e2ff1e37373705046bca300,Manuel Araya,Lobista,http://datos.infolobby.cl/infolobby/institucion/nr006,nodeID://b2414268937,CAMARA DE DIPUTADOS,nr006,nodeID://b2432867095,2015,1</t>
  </si>
  <si>
    <t>http://datos.infolobby.cl/infolobby/Activo/2730186,Daniela Espinoza,http://www.infolobby.cl/Ficha/SujetoActivo/f59d6186f84cbf5f6e741e8aadd00c2f,http://datos.infolobby.cl/infolobby/TipoActivo/1,http://datos.infolobby.cl/infolobby/persona/f59d6186f84cbf5f6e741e8aadd00c2f,http://datos.infolobby.cl/infolobby/registroaudiencia/nr006ar7731,f59d6186f84cbf5f6e741e8aadd00c2f,Daniela Espinoza,Lobista,http://datos.infolobby.cl/infolobby/institucion/nr006,nodeID://b2414268793,CAMARA DE DIPUTADOS,nr006,nodeID://b2432867023,2015,1</t>
  </si>
  <si>
    <t>http://datos.infolobby.cl/infolobby/Activo/2730243,Victor Freddy Ponce Badilla,http://www.infolobby.cl/Ficha/SujetoActivo/11905ca99d16ec972e206a9ba75ed4a5,http://datos.infolobby.cl/infolobby/TipoActivo/1,http://datos.infolobby.cl/infolobby/persona/11905ca99d16ec972e206a9ba75ed4a5,http://datos.infolobby.cl/infolobby/registroaudiencia/nr006ar7951,11905ca99d16ec972e206a9ba75ed4a5,Victor Freddy Ponce Badilla,Lobista,http://datos.infolobby.cl/infolobby/institucion/nr006,nodeID://b2414268825,CAMARA DE DIPUTADOS,nr006,nodeID://b2432867039,2015,1</t>
  </si>
  <si>
    <t>http://datos.infolobby.cl/infolobby/Activo/2730274,francisco toledo,http://www.infolobby.cl/Ficha/SujetoActivo/e5ed0b620be38a1819c89296b5ca4d97,http://datos.infolobby.cl/infolobby/TipoActivo/1,http://datos.infolobby.cl/infolobby/persona/e5ed0b620be38a1819c89296b5ca4d97,http://datos.infolobby.cl/infolobby/registroaudiencia/nr006ar8151,e5ed0b620be38a1819c89296b5ca4d97,francisco toledo,Lobista,http://datos.infolobby.cl/infolobby/institucion/nr006,nodeID://b2414268843,CAMARA DE DIPUTADOS,nr006,nodeID://b2432867048,2015,1</t>
  </si>
  <si>
    <t>http://datos.infolobby.cl/infolobby/Activo/2730494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9681,a69adfb8fe3842aaf8a6ee12f0be4701,Natalio Dorfman,Lobista,http://datos.infolobby.cl/infolobby/institucion/nr006,nodeID://b2414268983,CAMARA DE DIPUTADOS,nr006,nodeID://b2432867118,2015,1</t>
  </si>
  <si>
    <t>http://datos.infolobby.cl/infolobby/Activo/2730101,Claudia Rojas Venegas,http://www.infolobby.cl/Ficha/SujetoActivo/a9a5ebe3331e496ab8cfea474f298ada,http://datos.infolobby.cl/infolobby/TipoActivo/1,http://datos.infolobby.cl/infolobby/persona/a9a5ebe3331e496ab8cfea474f298ada,http://datos.infolobby.cl/infolobby/registroaudiencia/nr006ar6831,a9a5ebe3331e496ab8cfea474f298ada,Claudia RojasVenegas,Lobista,http://datos.infolobby.cl/infolobby/institucion/nr006,nodeID://b2414268705,CAMARA DE DIPUTADOS,nr006,nodeID://b2432866979,2015,1</t>
  </si>
  <si>
    <t>http://datos.infolobby.cl/infolobby/Activo/50298,Doris Carmen Cordova,http://www.infolobby.cl/Ficha/SujetoActivo/586d616fa0d39334c8f11a339285507c,http://datos.infolobby.cl/infolobby/TipoActivo/1,http://datos.infolobby.cl/infolobby/persona/586d616fa0d39334c8f11a339285507c,http://datos.infolobby.cl/infolobby/registroaudiencia/au0022931,586d616fa0d39334c8f11a339285507c,Doris Carmen Cordova,Lobista,http://datos.infolobby.cl/infolobby/institucion/au002,nodeID://b2413327557,SUBSECRETARIA DE ENERGÃA,au002,nodeID://b2432396405,2015,1</t>
  </si>
  <si>
    <t>http://datos.infolobby.cl/infolobby/Activo/50526,matias castro escobar,http://www.infolobby.cl/Ficha/SujetoActivo/1434c96c22eaa29fb8a2ace9764dc6d9,http://datos.infolobby.cl/infolobby/TipoActivo/1,http://datos.infolobby.cl/infolobby/persona/1434c96c22eaa29fb8a2ace9764dc6d9,http://datos.infolobby.cl/infolobby/registroaudiencia/an0013591,1434c96c22eaa29fb8a2ace9764dc6d9,MatÃ­as  Castro,Lobista,http://datos.infolobby.cl/infolobby/institucion/an001,nodeID://b2413327673,SUBSECRETARIA DE TRANSPORTES,an001,nodeID://b2432396463,2015,1</t>
  </si>
  <si>
    <t>http://datos.infolobby.cl/infolobby/Activo/50816,Illia Stifel,http://www.infolobby.cl/Ficha/SujetoActivo/7bfcb7f677d6ed37530844bded2150a8,http://datos.infolobby.cl/infolobby/TipoActivo/1,http://datos.infolobby.cl/infolobby/persona/7bfcb7f677d6ed37530844bded2150a8,http://datos.infolobby.cl/infolobby/registroaudiencia/au0024511,7bfcb7f677d6ed37530844bded2150a8,Illia Stifel,Lobista,http://datos.infolobby.cl/infolobby/institucion/au002,nodeID://b2413327833,SUBSECRETARIA DE ENERGÃA,au002,nodeID://b2432396543,2015,1</t>
  </si>
  <si>
    <t>http://datos.infolobby.cl/infolobby/Activo/21262,Antonio Evans Parraguez Roa,http://www.infolobby.cl/Ficha/SujetoActivo/c5a4e2078afa20501a777178d2fd78ce,http://datos.infolobby.cl/infolobby/TipoActivo/1,http://datos.infolobby.cl/infolobby/persona/c5a4e2078afa20501a777178d2fd78ce,http://datos.infolobby.cl/infolobby/registroaudiencia/aj01126821,c5a4e2078afa20501a777178d2fd78ce,Antonio Evans Parraguez Roa,Lobista,http://datos.infolobby.cl/infolobby/institucion/aj011,nodeID://b2413321355,SUPERINTENDENCIA DE EDUCACIÃ“N,aj011,nodeID://b2432393304,2015,2</t>
  </si>
  <si>
    <t>http://datos.infolobby.cl/infolobby/Activo/21406,MARIA TERESA ARANA,http://www.infolobby.cl/Ficha/SujetoActivo/0ff7013f0c17c239b7f9cb3a50c4d158,http://datos.infolobby.cl/infolobby/TipoActivo/1,http://datos.infolobby.cl/infolobby/persona/0ff7013f0c17c239b7f9cb3a50c4d158,http://datos.infolobby.cl/infolobby/registroaudiencia/ab00127471,0ff7013f0c17c239b7f9cb3a50c4d158,MARIATERESA ARANASILVA,Lobista,http://datos.infolobby.cl/infolobby/institucion/ab001,nodeID://b2413321469,SUBSECRETARÃA DEL INTERIOR,ab001,nodeID://b2432393361,2015,2</t>
  </si>
  <si>
    <t>http://datos.infolobby.cl/infolobby/Activo/21405,FERNANDO RAGA C.,http://www.infolobby.cl/Ficha/SujetoActivo/3141e18e9957b8f46a3638db1de8a27c,http://datos.infolobby.cl/infolobby/TipoActivo/1,http://datos.infolobby.cl/infolobby/persona/3141e18e9957b8f46a3638db1de8a27c,http://datos.infolobby.cl/infolobby/registroaudiencia/ab00127471,3141e18e9957b8f46a3638db1de8a27c,FERNANDO RAGA CASTELLANOS,Lobista,http://datos.infolobby.cl/infolobby/institucion/ab001,nodeID://b2413321469,SUBSECRETARÃA DEL INTERIOR,ab001,nodeID://b2432393361,2015,2</t>
  </si>
  <si>
    <t>http://datos.infolobby.cl/infolobby/Activo/15901,REMZA DELIC SASSO,http://www.infolobby.cl/Ficha/SujetoActivo/03b79e340c5f9e43ee0260fd8402b005,http://datos.infolobby.cl/infolobby/TipoActivo/1,http://datos.infolobby.cl/infolobby/persona/03b79e340c5f9e43ee0260fd8402b005,http://datos.infolobby.cl/infolobby/registroaudiencia/ab00415901,03b79e340c5f9e43ee0260fd8402b005,REMZA DELIC SASSO,Lobista,http://datos.infolobby.cl/infolobby/institucion/ab004,nodeID://b2413319527,OFICINA NACIONAL DE EMERGENCIA (ONEMI),ab004,nodeID://b2432392390,2015,2</t>
  </si>
  <si>
    <t>http://datos.infolobby.cl/infolobby/Activo/15854,JORGE CORTEZ PROBOSTE,http://www.infolobby.cl/Ficha/SujetoActivo/dc9089a7c5b772dd8116d3737fe59c11,http://datos.infolobby.cl/infolobby/TipoActivo/1,http://datos.infolobby.cl/infolobby/persona/dc9089a7c5b772dd8116d3737fe59c11,http://datos.infolobby.cl/infolobby/registroaudiencia/ab00415721,dc9089a7c5b772dd8116d3737fe59c11,JORGE CORTEZ PROBOSTE,Lobista,http://datos.infolobby.cl/infolobby/institucion/ab004,nodeID://b2413319491,OFICINA NACIONAL DE EMERGENCIA (ONEMI),ab004,nodeID://b2432392372,2015,2</t>
  </si>
  <si>
    <t>http://datos.infolobby.cl/infolobby/Activo/51979,Gabriela Meza Hernandez,http://www.infolobby.cl/Ficha/SujetoActivo/904f3a3f451aa5d58dd47f584aebaebd,http://datos.infolobby.cl/infolobby/TipoActivo/1,http://datos.infolobby.cl/infolobby/persona/904f3a3f451aa5d58dd47f584aebaebd,http://datos.infolobby.cl/infolobby/registroaudiencia/ab0078311,904f3a3f451aa5d58dd47f584aebaebd,Gabriela Meza Hernandez,Lobista,http://datos.infolobby.cl/infolobby/institucion/ab007,nodeID://b2413328511,DELEGACIÃ“N PRESIDENCIAL REGIONAL DE ARICA Y PARINACOTA,ab007,nodeID://b2432396882,2015,2</t>
  </si>
  <si>
    <t>http://datos.infolobby.cl/infolobby/Activo/161878,ALBERTO QUIÃ‘ONES MORAGA,http://www.infolobby.cl/Ficha/SujetoActivo/492bc58714432533f33e845f637b9c4a,http://datos.infolobby.cl/infolobby/TipoActivo/1,http://datos.infolobby.cl/infolobby/persona/492bc58714432533f33e845f637b9c4a,http://datos.infolobby.cl/infolobby/registroaudiencia/ab010152341,492bc58714432533f33e845f637b9c4a,ALBERTO QUIÃ‘ONES MORAGA,Lobista,http://datos.infolobby.cl/infolobby/institucion/ab010,nodeID://b2413391799,DELEGACIÃ“N PRESIDENCIAL REGIONAL DE AYSÃ‰N DEL GENERAL CARLOS IBÃÃ‘EZ DEL CAMPO,ab010,nodeID://b2432428526,2015,2</t>
  </si>
  <si>
    <t>http://datos.infolobby.cl/infolobby/Activo/21391,HÃ©ctor Gustavo Vega JofrÃ©,http://www.infolobby.cl/Ficha/SujetoActivo/38254d73acff76346fd5db2f871d3957,http://datos.infolobby.cl/infolobby/TipoActivo/1,http://datos.infolobby.cl/infolobby/persona/38254d73acff76346fd5db2f871d3957,http://datos.infolobby.cl/infolobby/registroaudiencia/ab01127421,38254d73acff76346fd5db2f871d3957,HÃ©ctor Gustavo Vega JofrÃ©,Lobista,http://datos.infolobby.cl/infolobby/institucion/ab011,nodeID://b2413321459,DELEGACIÃ“N PRESIDENCIAL REGIONAL DE COQUIMBO,ab011,nodeID://b2432393356,2015,2</t>
  </si>
  <si>
    <t>http://datos.infolobby.cl/infolobby/Activo/21886,Patricia MuÃ±oz,http://www.infolobby.cl/Ficha/SujetoActivo/c441689b92b7aaac18374673a956bbc2,http://datos.infolobby.cl/infolobby/TipoActivo/1,http://datos.infolobby.cl/infolobby/persona/c441689b92b7aaac18374673a956bbc2,http://datos.infolobby.cl/infolobby/registroaudiencia/ab01429331,c441689b92b7aaac18374673a956bbc2,Patricia MuÃ±oz,Lobista,http://datos.infolobby.cl/infolobby/institucion/ab014,nodeID://b2413321799,DELEGACIÃ“N PRESIDENCIAL REGIONAL DE LOS RÃOS,ab014,nodeID://b2432393526,2015,2</t>
  </si>
  <si>
    <t>http://datos.infolobby.cl/infolobby/Activo/21885,Fernanda Narvaez,http://www.infolobby.cl/Ficha/SujetoActivo/f1d9cf92206d02a24e54be54cda65628,http://datos.infolobby.cl/infolobby/TipoActivo/1,http://datos.infolobby.cl/infolobby/persona/f1d9cf92206d02a24e54be54cda65628,http://datos.infolobby.cl/infolobby/registroaudiencia/ab01429331,f1d9cf92206d02a24e54be54cda65628,Fernanda Narvaez,Lobista,http://datos.infolobby.cl/infolobby/institucion/ab014,nodeID://b2413321799,DELEGACIÃ“N PRESIDENCIAL REGIONAL DE LOS RÃOS,ab014,nodeID://b2432393526,2015,2</t>
  </si>
  <si>
    <t>http://datos.infolobby.cl/infolobby/Activo/1477816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b01429351,b4f255c0ce404274b9f18b10366d8cc4,FERNANDO VALDES,Lobista,http://datos.infolobby.cl/infolobby/institucion/ab014,nodeID://b2413782119,DELEGACIÃ“N PRESIDENCIAL REGIONAL DE LOS RÃOS,ab014,nodeID://b2432623686,2015,2</t>
  </si>
  <si>
    <t>http://datos.infolobby.cl/infolobby/Activo/15528,Christian Farias,http://www.infolobby.cl/Ficha/SujetoActivo/04fbd800b8237bd693e8e4b6877814b6,http://datos.infolobby.cl/infolobby/TipoActivo/1,http://datos.infolobby.cl/infolobby/persona/04fbd800b8237bd693e8e4b6877814b6,http://datos.infolobby.cl/infolobby/registroaudiencia/ab01514371,04fbd800b8237bd693e8e4b6877814b6,Christian Farias,Lobista,http://datos.infolobby.cl/infolobby/institucion/ab015,nodeID://b2413319231,DELEGACIÃ“N PRESIDENCIAL REGIONAL DE MAGALLANES Y LA ANTÃRTICA CHILENA,ab015,nodeID://b2432392242,2015,2</t>
  </si>
  <si>
    <t>http://datos.infolobby.cl/infolobby/Activo/15526,Juan Carlos Jil,http://www.infolobby.cl/Ficha/SujetoActivo/229121d6d705687f04133133893513db,http://datos.infolobby.cl/infolobby/TipoActivo/1,http://datos.infolobby.cl/infolobby/persona/229121d6d705687f04133133893513db,http://datos.infolobby.cl/infolobby/registroaudiencia/ab01514371,229121d6d705687f04133133893513db,Juan Carlos Jil,Lobista,http://datos.infolobby.cl/infolobby/institucion/ab015,nodeID://b2413319231,DELEGACIÃ“N PRESIDENCIAL REGIONAL DE MAGALLANES Y LA ANTÃRTICA CHILENA,ab015,nodeID://b2432392242,2015,2</t>
  </si>
  <si>
    <t>http://datos.infolobby.cl/infolobby/Activo/15525,Mauricio Campusano,http://www.infolobby.cl/Ficha/SujetoActivo/4e4ea78a7079892f1a8c2f12da2c352e,http://datos.infolobby.cl/infolobby/TipoActivo/1,http://datos.infolobby.cl/infolobby/persona/4e4ea78a7079892f1a8c2f12da2c352e,http://datos.infolobby.cl/infolobby/registroaudiencia/ab01514371,4e4ea78a7079892f1a8c2f12da2c352e,Mauricio Campusano,Lobista,http://datos.infolobby.cl/infolobby/institucion/ab015,nodeID://b2413319231,DELEGACIÃ“N PRESIDENCIAL REGIONAL DE MAGALLANES Y LA ANTÃRTICA CHILENA,ab015,nodeID://b2432392242,2015,2</t>
  </si>
  <si>
    <t>http://datos.infolobby.cl/infolobby/Activo/15530,Felipe Simonsohn,http://www.infolobby.cl/Ficha/SujetoActivo/cdd70ef9e418ac62121b5108c0f634f0,http://datos.infolobby.cl/infolobby/TipoActivo/1,http://datos.infolobby.cl/infolobby/persona/cdd70ef9e418ac62121b5108c0f634f0,http://datos.infolobby.cl/infolobby/registroaudiencia/ab01514371,cdd70ef9e418ac62121b5108c0f634f0,Felipe Ignacio Simonsohn GonzÃ¡lez,Lobista,http://datos.infolobby.cl/infolobby/institucion/ab015,nodeID://b2413319231,DELEGACIÃ“N PRESIDENCIAL REGIONAL DE MAGALLANES Y LA ANTÃRTICA CHILENA,ab015,nodeID://b2432392242,2015,2</t>
  </si>
  <si>
    <t>http://datos.infolobby.cl/infolobby/Activo/15527,Fernanda Narvaez,http://www.infolobby.cl/Ficha/SujetoActivo/f1d9cf92206d02a24e54be54cda65628,http://datos.infolobby.cl/infolobby/TipoActivo/1,http://datos.infolobby.cl/infolobby/persona/f1d9cf92206d02a24e54be54cda65628,http://datos.infolobby.cl/infolobby/registroaudiencia/ab01514371,f1d9cf92206d02a24e54be54cda65628,Fernanda Narvaez,Lobista,http://datos.infolobby.cl/infolobby/institucion/ab015,nodeID://b2413319231,DELEGACIÃ“N PRESIDENCIAL REGIONAL DE MAGALLANES Y LA ANTÃRTICA CHILENA,ab015,nodeID://b2432392242,2015,2</t>
  </si>
  <si>
    <t>http://datos.infolobby.cl/infolobby/Activo/22994,EUGENIO PRIETO KATUNARIC,http://www.infolobby.cl/Ficha/SujetoActivo/641325e677071eb60704640adde7bc23,http://datos.infolobby.cl/infolobby/TipoActivo/1,http://datos.infolobby.cl/infolobby/persona/641325e677071eb60704640adde7bc23,http://datos.infolobby.cl/infolobby/registroaudiencia/ab01533941,641325e677071eb60704640adde7bc23,EUGENIO PRIETO KATUNARIC,Lobista,http://datos.infolobby.cl/infolobby/institucion/ab015,nodeID://b2413322637,DELEGACIÃ“N PRESIDENCIAL REGIONAL DE MAGALLANES Y LA ANTÃRTICA CHILENA,ab015,nodeID://b2432393945,2015,2</t>
  </si>
  <si>
    <t>http://datos.infolobby.cl/infolobby/Activo/15529,Katherine Martorell,http://www.infolobby.cl/Ficha/SujetoActivo/4a6746a1b9dc9162059b721c08f462a7,http://datos.infolobby.cl/infolobby/TipoActivo/1,http://datos.infolobby.cl/infolobby/persona/4a6746a1b9dc9162059b721c08f462a7,http://datos.infolobby.cl/infolobby/registroaudiencia/ab01514371,4a6746a1b9dc9162059b721c08f462a7,Katherine Martorell,Lobista,http://datos.infolobby.cl/infolobby/institucion/ab015,nodeID://b2413319231,DELEGACIÃ“N PRESIDENCIAL REGIONAL DE MAGALLANES Y LA ANTÃRTICA CHILENA,ab015,nodeID://b2432392242,2015,2</t>
  </si>
  <si>
    <t>http://datos.infolobby.cl/infolobby/Activo/20376,MARIELA PEREZ,http://www.infolobby.cl/Ficha/SujetoActivo/c09c8253a18ba5472d52abb2cf6b7868,http://datos.infolobby.cl/infolobby/TipoActivo/1,http://datos.infolobby.cl/infolobby/persona/c09c8253a18ba5472d52abb2cf6b7868,http://datos.infolobby.cl/infolobby/registroaudiencia/ab01822811,c09c8253a18ba5472d52abb2cf6b7868,MARIELA PEREZ,Lobista,http://datos.infolobby.cl/infolobby/institucion/ab018,nodeID://b2413320689,DELEGACIÃ“N PRESIDENCIAL REGIONAL DE VALPARAÃSO,ab018,nodeID://b2432392971,2015,2</t>
  </si>
  <si>
    <t>http://datos.infolobby.cl/infolobby/Activo/168378,Natalia Vogel DomÃ­nguez,http://www.infolobby.cl/Ficha/SujetoActivo/e9171c3d65b3ec45ca2648379bd111e5,http://datos.infolobby.cl/infolobby/TipoActivo/1,http://datos.infolobby.cl/infolobby/persona/e9171c3d65b3ec45ca2648379bd111e5,http://datos.infolobby.cl/infolobby/registroaudiencia/ab01941961,e9171c3d65b3ec45ca2648379bd111e5,Natalia Vogel DomÃ­nguez,Lobista,http://datos.infolobby.cl/infolobby/institucion/ab019,nodeID://b2413396253,DELEGACIÃ“N PRESIDENCIAL REGIONAL DEL BIOBÃO,ab019,nodeID://b2432430753,2015,2</t>
  </si>
  <si>
    <t>http://datos.infolobby.cl/infolobby/Activo/19661,Carmen Arce Bustos,http://www.infolobby.cl/Ficha/SujetoActivo/1d1b601098df54f5e3cb41eab104242e,http://datos.infolobby.cl/infolobby/TipoActivo/1,http://datos.infolobby.cl/infolobby/persona/1d1b601098df54f5e3cb41eab104242e,http://datos.infolobby.cl/infolobby/registroaudiencia/ab02019341,1d1b601098df54f5e3cb41eab104242e,Carmen Arce Bustos,Lobista,http://datos.infolobby.cl/infolobby/institucion/ab020,nodeID://b2413320149,DELEGACIÃ“N PRESIDENCIAL REGIONAL DEL MAULE,ab020,nodeID://b2432392701,2015,2</t>
  </si>
  <si>
    <t>http://datos.infolobby.cl/infolobby/Activo/19729,Maria Opazo Tapia,http://www.infolobby.cl/Ficha/SujetoActivo/03e5840a1b0767a31672ad4ce19876d1,http://datos.infolobby.cl/infolobby/TipoActivo/1,http://datos.infolobby.cl/infolobby/persona/03e5840a1b0767a31672ad4ce19876d1,http://datos.infolobby.cl/infolobby/registroaudiencia/ab02019731,03e5840a1b0767a31672ad4ce19876d1,Maria Opazo Tapia,Lobista,http://datos.infolobby.cl/infolobby/institucion/ab020,nodeID://b2413320187,DELEGACIÃ“N PRESIDENCIAL REGIONAL DEL MAULE,ab020,nodeID://b2432392720,2015,2</t>
  </si>
  <si>
    <t>http://datos.infolobby.cl/infolobby/Activo/1276059,Elizabeth Ellmen GarcÃ­a,http://www.infolobby.cl/Ficha/SujetoActivo/8ba97924e012fd576e1d03b26c425929,http://datos.infolobby.cl/infolobby/TipoActivo/1,http://datos.infolobby.cl/infolobby/persona/8ba97924e012fd576e1d03b26c425929,http://datos.infolobby.cl/infolobby/registroaudiencia/ab02127141,8ba97924e012fd576e1d03b26c425929,Elizabeth Ellmen GarcÃ­a,Lobista,http://datos.infolobby.cl/infolobby/institucion/ab021,nodeID://b2413685131,DELEGACIÃ“N PRESIDENCIAL REGIONAL METROPOLITANA,ab021,nodeID://b2432575192,2015,2</t>
  </si>
  <si>
    <t>http://datos.infolobby.cl/infolobby/Activo/1477705,Marcela Ãlamos  Cardemil,http://www.infolobby.cl/Ficha/SujetoActivo/d9a4690ad2a239619b26d8652beb4138,http://datos.infolobby.cl/infolobby/TipoActivo/1,http://datos.infolobby.cl/infolobby/persona/d9a4690ad2a239619b26d8652beb4138,http://datos.infolobby.cl/infolobby/registroaudiencia/ab02134981,d9a4690ad2a239619b26d8652beb4138,Marcela Ãlamos  Cardemil,Lobista,http://datos.infolobby.cl/infolobby/institucion/ab021,nodeID://b2413782045,DELEGACIÃ“N PRESIDENCIAL REGIONAL METROPOLITANA,ab021,nodeID://b2432623649,2015,2</t>
  </si>
  <si>
    <t>http://datos.infolobby.cl/infolobby/Activo/21083,Esteban Encinas Jimenez,http://www.infolobby.cl/Ficha/SujetoActivo/09d1b231f260a509e1884237eb0eb885,http://datos.infolobby.cl/infolobby/TipoActivo/1,http://datos.infolobby.cl/infolobby/persona/09d1b231f260a509e1884237eb0eb885,http://datos.infolobby.cl/infolobby/registroaudiencia/ab03126091,09d1b231f260a509e1884237eb0eb885,Esteban Encinas Jimenez,Lobista,http://datos.infolobby.cl/infolobby/institucion/ab031,nodeID://b2413321233,DELEGACIÃ“N PRESIDENCIAL PROVINCIAL DE HUASCO,ab031,nodeID://b2432393243,2015,2</t>
  </si>
  <si>
    <t>http://datos.infolobby.cl/infolobby/Activo/21085,Marco Antonio Macias Rodriguez,http://www.infolobby.cl/Ficha/SujetoActivo/3190875cc90f8316889d80e2a857086c,http://datos.infolobby.cl/infolobby/TipoActivo/1,http://datos.infolobby.cl/infolobby/persona/3190875cc90f8316889d80e2a857086c,http://datos.infolobby.cl/infolobby/registroaudiencia/ab03126091,3190875cc90f8316889d80e2a857086c,Marco Antonio Macias Rodriguez,Lobista,http://datos.infolobby.cl/infolobby/institucion/ab031,nodeID://b2413321233,DELEGACIÃ“N PRESIDENCIAL PROVINCIAL DE HUASCO,ab031,nodeID://b2432393243,2015,2</t>
  </si>
  <si>
    <t>http://datos.infolobby.cl/infolobby/Activo/21086,Daniel Sausmikat,http://www.infolobby.cl/Ficha/SujetoActivo/5ca6d1772193ed37a728751103a2846a,http://datos.infolobby.cl/infolobby/TipoActivo/1,http://datos.infolobby.cl/infolobby/persona/5ca6d1772193ed37a728751103a2846a,http://datos.infolobby.cl/infolobby/registroaudiencia/ab03126091,5ca6d1772193ed37a728751103a2846a,Daniel Sausmikat,Lobista,http://datos.infolobby.cl/infolobby/institucion/ab031,nodeID://b2413321233,DELEGACIÃ“N PRESIDENCIAL PROVINCIAL DE HUASCO,ab031,nodeID://b2432393243,2015,2</t>
  </si>
  <si>
    <t>http://datos.infolobby.cl/infolobby/Activo/1301951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b0552046891,b4f255c0ce404274b9f18b10366d8cc4,FERNANDO VALDES,Lobista,http://datos.infolobby.cl/infolobby/institucion/ab055,nodeID://b2413706973,GOBERNACIÃ“N PROVINCIAL DE VALDIVIA,ab055,nodeID://b2432586113,2015,2</t>
  </si>
  <si>
    <t>http://datos.infolobby.cl/infolobby/Activo/1477818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b05524281,b4f255c0ce404274b9f18b10366d8cc4,FERNANDO VALDES,Lobista,http://datos.infolobby.cl/infolobby/institucion/ab055,nodeID://b2413782121,GOBERNACIÃ“N PROVINCIAL DE VALDIVIA,ab055,nodeID://b2432623687,2015,2</t>
  </si>
  <si>
    <t>http://datos.infolobby.cl/infolobby/Activo/167816,Dayana  Nicole UrmaÃ±a Velazquez,http://www.infolobby.cl/Ficha/SujetoActivo/fc9d4ddf2dfd3f1b95d8436595b441d8,http://datos.infolobby.cl/infolobby/TipoActivo/1,http://datos.infolobby.cl/infolobby/persona/fc9d4ddf2dfd3f1b95d8436595b441d8,http://datos.infolobby.cl/infolobby/registroaudiencia/ab05636631,fc9d4ddf2dfd3f1b95d8436595b441d8,Dayana  Nicole UrmaÃ±a Velazquez,Lobista,http://datos.infolobby.cl/infolobby/institucion/ab056,nodeID://b2413395879,DELEGACIÃ“N PRESIDENCIAL PROVINCIAL DE RANCO,ab056,nodeID://b2432430566,2015,2</t>
  </si>
  <si>
    <t>http://datos.infolobby.cl/infolobby/Activo/19841,PATRICIO OLIVARES,http://www.infolobby.cl/Ficha/SujetoActivo/6337c82b82064de1c3849535be51aab1,http://datos.infolobby.cl/infolobby/TipoActivo/1,http://datos.infolobby.cl/infolobby/persona/6337c82b82064de1c3849535be51aab1,http://datos.infolobby.cl/infolobby/registroaudiencia/ab06820381,6337c82b82064de1c3849535be51aab1,PATRICIO OLIVARES,Lobista,http://datos.infolobby.cl/infolobby/institucion/ab068,nodeID://b2413320283,DELEGACIÃ“N PRESIDENCIAL PROVINCIAL DE LA ANTÃRTICA CHILENA,ab068,nodeID://b2432392768,2015,2</t>
  </si>
  <si>
    <t>http://datos.infolobby.cl/infolobby/Activo/51227,DIEGO DI STEFANO,http://www.infolobby.cl/Ficha/SujetoActivo/15b201678ecdb68c496638f524a0697c,http://datos.infolobby.cl/infolobby/TipoActivo/1,http://datos.infolobby.cl/infolobby/persona/15b201678ecdb68c496638f524a0697c,http://datos.infolobby.cl/infolobby/registroaudiencia/ac0015781,15b201678ecdb68c496638f524a0697c,DIEGO DI STEFANO,Lobista,http://datos.infolobby.cl/infolobby/institucion/ac001,nodeID://b2413328071,SUBSECRETARÃA DE RELACIONES EXTERIORES,ac001,nodeID://b2432396662,2015,2</t>
  </si>
  <si>
    <t>http://datos.infolobby.cl/infolobby/Activo/20834,Fabio Leoni,http://www.infolobby.cl/Ficha/SujetoActivo/2ef8a833c70bd978a572c660e1f9c72b,http://datos.infolobby.cl/infolobby/TipoActivo/1,http://datos.infolobby.cl/infolobby/persona/2ef8a833c70bd978a572c660e1f9c72b,http://datos.infolobby.cl/infolobby/registroaudiencia/ac00124741,2ef8a833c70bd978a572c660e1f9c72b,Fabio Leoni,Lobista,http://datos.infolobby.cl/infolobby/institucion/ac001,nodeID://b2413321023,SUBSECRETARÃA DE RELACIONES EXTERIORES,ac001,nodeID://b2432393138,2015,2</t>
  </si>
  <si>
    <t>http://datos.infolobby.cl/infolobby/Activo/168324,Valentina Pozo,http://www.infolobby.cl/Ficha/SujetoActivo/6aefe71a71dcaa73ebac8fd44056d29c,http://datos.infolobby.cl/infolobby/TipoActivo/1,http://datos.infolobby.cl/infolobby/persona/6aefe71a71dcaa73ebac8fd44056d29c,http://datos.infolobby.cl/infolobby/registroaudiencia/ac00141701,6aefe71a71dcaa73ebac8fd44056d29c,Valentina Pozo,Lobista,http://datos.infolobby.cl/infolobby/institucion/ac001,nodeID://b2413396223,SUBSECRETARÃA DE RELACIONES EXTERIORES,ac001,nodeID://b2432430738,2015,2</t>
  </si>
  <si>
    <t>http://datos.infolobby.cl/infolobby/Activo/168107,Matthieu GROSEIL,http://www.infolobby.cl/Ficha/SujetoActivo/0baeb5b24d13742a5c68f9a357cfce5e,http://datos.infolobby.cl/infolobby/TipoActivo/1,http://datos.infolobby.cl/infolobby/persona/0baeb5b24d13742a5c68f9a357cfce5e,http://datos.infolobby.cl/infolobby/registroaudiencia/ac00438921,0baeb5b24d13742a5c68f9a357cfce5e,Matthieu GROSEIL,Lobista,http://datos.infolobby.cl/infolobby/institucion/ac004,nodeID://b2413396081,AGENCIA DE COOPERACIÃ“N INTERNACIONAL (AGCI),ac004,nodeID://b2432430667,2015,2</t>
  </si>
  <si>
    <t>http://datos.infolobby.cl/infolobby/Activo/168106,Armando Uribe EcheverrÃ­a,http://www.infolobby.cl/Ficha/SujetoActivo/2d69df9c88040dd875abc02bc07561a9,http://datos.infolobby.cl/infolobby/TipoActivo/1,http://datos.infolobby.cl/infolobby/persona/2d69df9c88040dd875abc02bc07561a9,http://datos.infolobby.cl/infolobby/registroaudiencia/ac00438921,2d69df9c88040dd875abc02bc07561a9,Armando Uribe EcheverrÃ­a,Lobista,http://datos.infolobby.cl/infolobby/institucion/ac004,nodeID://b2413396081,AGENCIA DE COOPERACIÃ“N INTERNACIONAL (AGCI),ac004,nodeID://b2432430667,2015,2</t>
  </si>
  <si>
    <t>http://datos.infolobby.cl/infolobby/Activo/51255,Patricia Gonzalez Araya,http://www.infolobby.cl/Ficha/SujetoActivo/16d00b93b9c76b1ad512ce5387377bf9,http://datos.infolobby.cl/infolobby/TipoActivo/1,http://datos.infolobby.cl/infolobby/persona/16d00b93b9c76b1ad512ce5387377bf9,http://datos.infolobby.cl/infolobby/registroaudiencia/ad0065871,16d00b93b9c76b1ad512ce5387377bf9,Patricia Gonzalez Araya,Lobista,http://datos.infolobby.cl/infolobby/institucion/ad006,nodeID://b2413328089,EJÃ‰RCITO DE CHILE,ad006,nodeID://b2432396671,2015,2</t>
  </si>
  <si>
    <t>http://datos.infolobby.cl/infolobby/Activo/20925,Brallan Cea Parra,http://www.infolobby.cl/Ficha/SujetoActivo/242f94cd6437a9b3380e38734165e9a3,http://datos.infolobby.cl/infolobby/TipoActivo/1,http://datos.infolobby.cl/infolobby/persona/242f94cd6437a9b3380e38734165e9a3,http://datos.infolobby.cl/infolobby/registroaudiencia/ad00825241,242f94cd6437a9b3380e38734165e9a3,Brallan Cea Parra,Lobista,http://datos.infolobby.cl/infolobby/institucion/ad008,nodeID://b2413321117,FUERZA AÃ‰REA DE CHILE,ad008,nodeID://b2432393185,2015,2</t>
  </si>
  <si>
    <t>http://datos.infolobby.cl/infolobby/Activo/52017,LUIS CRISTIAN MARCELO VERGARA GARRIDO,http://www.infolobby.cl/Ficha/SujetoActivo/320f1e20ce8af7b5020bdb91949f41ba,http://datos.infolobby.cl/infolobby/TipoActivo/1,http://datos.infolobby.cl/infolobby/persona/320f1e20ce8af7b5020bdb91949f41ba,http://datos.infolobby.cl/infolobby/registroaudiencia/ad0088501,320f1e20ce8af7b5020bdb91949f41ba,LUIS CRISTIAN MARCELO VERGARA GARRIDO,Lobista,http://datos.infolobby.cl/infolobby/institucion/ad008,nodeID://b2413328547,FUERZA AÃ‰REA DE CHILE,ad008,nodeID://b2432396900,2015,2</t>
  </si>
  <si>
    <t>http://datos.infolobby.cl/infolobby/Activo/51413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86381,891b2d7efa31da51dac54aa9f2f08b95,Julio Rodrigo Covarrubias Castro,Lobista,http://datos.infolobby.cl/infolobby/institucion/ad008,nodeID://b2413328175,FUERZA AÃ‰REA DE CHILE,ad008,nodeID://b2432396714,2015,2</t>
  </si>
  <si>
    <t>http://datos.infolobby.cl/infolobby/Activo/52016,MARIO HUMBERTO PROUZA ROA,http://www.infolobby.cl/Ficha/SujetoActivo/8dc153a525f0203f57009e485780b21b,http://datos.infolobby.cl/infolobby/TipoActivo/1,http://datos.infolobby.cl/infolobby/persona/8dc153a525f0203f57009e485780b21b,http://datos.infolobby.cl/infolobby/registroaudiencia/ad0088501,8dc153a525f0203f57009e485780b21b,AsociaciÃ³n de Empresas Consultoras de IngenierÃ­a de Chile- AIC A.G PROUZA ROA,Lobista,http://datos.infolobby.cl/infolobby/institucion/ad008,nodeID://b2413328547,FUERZA AÃ‰REA DE CHILE,ad008,nodeID://b2432396900,2015,2</t>
  </si>
  <si>
    <t>http://datos.infolobby.cl/infolobby/Activo/15519,David Felipe Fabry Rodriguez,http://www.infolobby.cl/Ficha/SujetoActivo/921fb28a7dca95aa64201b46d4abb540,http://datos.infolobby.cl/infolobby/TipoActivo/1,http://datos.infolobby.cl/infolobby/persona/921fb28a7dca95aa64201b46d4abb540,http://datos.infolobby.cl/infolobby/registroaudiencia/ad00814331,921fb28a7dca95aa64201b46d4abb540,David Felipe Fabry Rodriguez,Lobista,http://datos.infolobby.cl/infolobby/institucion/ad008,nodeID://b2413319223,FUERZA AÃ‰REA DE CHILE,ad008,nodeID://b2432392238,2015,2</t>
  </si>
  <si>
    <t>http://datos.infolobby.cl/infolobby/Activo/20924,Cesar Rojas Carrasco,http://www.infolobby.cl/Ficha/SujetoActivo/af1dc87942cf0558a3d2a06741e1bee5,http://datos.infolobby.cl/infolobby/TipoActivo/1,http://datos.infolobby.cl/infolobby/persona/af1dc87942cf0558a3d2a06741e1bee5,http://datos.infolobby.cl/infolobby/registroaudiencia/ad00825241,af1dc87942cf0558a3d2a06741e1bee5,Cesar Rojas Carrasco,Lobista,http://datos.infolobby.cl/infolobby/institucion/ad008,nodeID://b2413321117,FUERZA AÃ‰REA DE CHILE,ad008,nodeID://b2432393185,2015,2</t>
  </si>
  <si>
    <t>http://datos.infolobby.cl/infolobby/Activo/15296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0813361,d4dd281f7c77b9ebe8c3c7a46b4fd40c,Julio Matta DÃ­az,Lobista,http://datos.infolobby.cl/infolobby/institucion/ad008,nodeID://b2413319051,FUERZA AÃ‰REA DE CHILE,ad008,nodeID://b2432392152,2015,2</t>
  </si>
  <si>
    <t>http://datos.infolobby.cl/infolobby/Activo/21849,Juan Carlos Xuriguera,http://www.infolobby.cl/Ficha/SujetoActivo/e52ef71074454ffdf9f2059cbd6352a2,http://datos.infolobby.cl/infolobby/TipoActivo/1,http://datos.infolobby.cl/infolobby/persona/e52ef71074454ffdf9f2059cbd6352a2,http://datos.infolobby.cl/infolobby/registroaudiencia/ad00829181,e52ef71074454ffdf9f2059cbd6352a2,Juan Carlos Xuriguera,Lobista,http://datos.infolobby.cl/infolobby/institucion/ad008,nodeID://b2413321771,FUERZA AÃ‰REA DE CHILE,ad008,nodeID://b2432393512,2015,2</t>
  </si>
  <si>
    <t>http://datos.infolobby.cl/infolobby/Activo/52142,Juan Carlos Xuriguera,http://www.infolobby.cl/Ficha/SujetoActivo/e52ef71074454ffdf9f2059cbd6352a2,http://datos.infolobby.cl/infolobby/TipoActivo/1,http://datos.infolobby.cl/infolobby/persona/e52ef71074454ffdf9f2059cbd6352a2,http://datos.infolobby.cl/infolobby/registroaudiencia/ad0088971,e52ef71074454ffdf9f2059cbd6352a2,Juan Carlos Xuriguera,Lobista,http://datos.infolobby.cl/infolobby/institucion/ad008,nodeID://b2413328631,FUERZA AÃ‰REA DE CHILE,ad008,nodeID://b2432396942,2015,2</t>
  </si>
  <si>
    <t>http://datos.infolobby.cl/infolobby/Activo/51328,Benjamin Bercovich,http://www.infolobby.cl/Ficha/SujetoActivo/8d260c943b509ee9b9bb74d46311eb80,http://datos.infolobby.cl/infolobby/TipoActivo/1,http://datos.infolobby.cl/infolobby/persona/8d260c943b509ee9b9bb74d46311eb80,http://datos.infolobby.cl/infolobby/registroaudiencia/ad0086121,8d260c943b509ee9b9bb74d46311eb80,Benjamin Bercovich,Lobista,http://datos.infolobby.cl/infolobby/institucion/ad008,nodeID://b2413328129,FUERZA AÃ‰REA DE CHILE,ad008,nodeID://b2432396691,2015,2</t>
  </si>
  <si>
    <t>http://datos.infolobby.cl/infolobby/Activo/51411,Benjamin Bercovich,http://www.infolobby.cl/Ficha/SujetoActivo/8d260c943b509ee9b9bb74d46311eb80,http://datos.infolobby.cl/infolobby/TipoActivo/1,http://datos.infolobby.cl/infolobby/persona/8d260c943b509ee9b9bb74d46311eb80,http://datos.infolobby.cl/infolobby/registroaudiencia/ad0086381,8d260c943b509ee9b9bb74d46311eb80,Benjamin Bercovich,Lobista,http://datos.infolobby.cl/infolobby/institucion/ad008,nodeID://b2413328175,FUERZA AÃ‰REA DE CHILE,ad008,nodeID://b2432396714,2015,2</t>
  </si>
  <si>
    <t>http://datos.infolobby.cl/infolobby/Activo/14651,Eduardo Morales Rios,http://www.infolobby.cl/Ficha/SujetoActivo/8eb82ddd5a7a09329cfa3dc5e77e8b48,http://datos.infolobby.cl/infolobby/TipoActivo/1,http://datos.infolobby.cl/infolobby/persona/8eb82ddd5a7a09329cfa3dc5e77e8b48,http://datos.infolobby.cl/infolobby/registroaudiencia/ad00810261,8eb82ddd5a7a09329cfa3dc5e77e8b48,Eduardo Morales Rios,Lobista,http://datos.infolobby.cl/infolobby/institucion/ad008,nodeID://b2413318501,FUERZA AÃ‰REA DE CHILE,ad008,nodeID://b2432391877,2015,2</t>
  </si>
  <si>
    <t>http://datos.infolobby.cl/infolobby/Activo/51414,Ridrigo Debesa,http://www.infolobby.cl/Ficha/SujetoActivo/b10bbd8772aa3df53026b4ad0f3c33b2,http://datos.infolobby.cl/infolobby/TipoActivo/1,http://datos.infolobby.cl/infolobby/persona/b10bbd8772aa3df53026b4ad0f3c33b2,http://datos.infolobby.cl/infolobby/registroaudiencia/ad0086381,b10bbd8772aa3df53026b4ad0f3c33b2,Ridrigo Debesa,Lobista,http://datos.infolobby.cl/infolobby/institucion/ad008,nodeID://b2413328175,FUERZA AÃ‰REA DE CHILE,ad008,nodeID://b2432396714,2015,2</t>
  </si>
  <si>
    <t>http://datos.infolobby.cl/infolobby/Activo/51455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6571,b35c4545c5cb1f2ea3be9708d5f56986,Jaime Contardo Cordero,Lobista,http://datos.infolobby.cl/infolobby/institucion/ad008,nodeID://b2413328201,FUERZA AÃ‰REA DE CHILE,ad008,nodeID://b2432396727,2015,2</t>
  </si>
  <si>
    <t>http://datos.infolobby.cl/infolobby/Activo/19666,NANCY VENEGAS,http://www.infolobby.cl/Ficha/SujetoActivo/e6912d6a9c56511c618c8f28b54d3f7a,http://datos.infolobby.cl/infolobby/TipoActivo/1,http://datos.infolobby.cl/infolobby/persona/e6912d6a9c56511c618c8f28b54d3f7a,http://datos.infolobby.cl/infolobby/registroaudiencia/ad00819401,e6912d6a9c56511c618c8f28b54d3f7a,NANCY VENEGAS,Lobista,http://datos.infolobby.cl/infolobby/institucion/ad008,nodeID://b2413320155,FUERZA AÃ‰REA DE CHILE,ad008,nodeID://b2432392704,2015,2</t>
  </si>
  <si>
    <t>http://datos.infolobby.cl/infolobby/Activo/167174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020391,d4dd281f7c77b9ebe8c3c7a46b4fd40c,Julio Matta DÃ­az,Lobista,http://datos.infolobby.cl/infolobby/institucion/ad020,nodeID://b2413395435,DIRECCIÃ“N GENERAL DE AERONAÃšTICA CIVIL,ad020,nodeID://b2432430344,2015,2</t>
  </si>
  <si>
    <t>http://datos.infolobby.cl/infolobby/Activo/169218,Fernando Herrera GarcÃ­a,http://www.infolobby.cl/Ficha/SujetoActivo/33fb6296acec0b4d437e91eb778b3670,http://datos.infolobby.cl/infolobby/TipoActivo/1,http://datos.infolobby.cl/infolobby/persona/33fb6296acec0b4d437e91eb778b3670,http://datos.infolobby.cl/infolobby/registroaudiencia/ae00152171,33fb6296acec0b4d437e91eb778b3670,Fernando Herrera GarcÃ­a,Lobista,http://datos.infolobby.cl/infolobby/institucion/ae001,nodeID://b2413396709,SUBSECRETARÃA DE HACIENDA,ae001,nodeID://b2432430981,2015,2</t>
  </si>
  <si>
    <t>http://datos.infolobby.cl/infolobby/Activo/21884,Francisca Nogueira,http://www.infolobby.cl/Ficha/SujetoActivo/840d1d155077311739a80f9404813e30,http://datos.infolobby.cl/infolobby/TipoActivo/1,http://datos.infolobby.cl/infolobby/persona/840d1d155077311739a80f9404813e30,http://datos.infolobby.cl/infolobby/registroaudiencia/ae00629321,840d1d155077311739a80f9404813e30,Francisca Nogueira,Lobista,http://datos.infolobby.cl/infolobby/institucion/ae006,nodeID://b2413321797,SERVICIO DE IMPUESTOS INTERNOS (SII),ae006,nodeID://b2432393525,2015,2</t>
  </si>
  <si>
    <t>http://datos.infolobby.cl/infolobby/Activo/21268,cristian vistoso,http://www.infolobby.cl/Ficha/SujetoActivo/96d3c5d5b54f8b7cd67dde19dc62ba6f,http://datos.infolobby.cl/infolobby/TipoActivo/1,http://datos.infolobby.cl/infolobby/persona/96d3c5d5b54f8b7cd67dde19dc62ba6f,http://datos.infolobby.cl/infolobby/registroaudiencia/ae00626871,96d3c5d5b54f8b7cd67dde19dc62ba6f,Cristian Alejandro Vistoso Vivallo,Lobista,http://datos.infolobby.cl/infolobby/institucion/ae006,nodeID://b2413321363,SERVICIO DE IMPUESTOS INTERNOS (SII),ae006,nodeID://b2432393308,2015,2</t>
  </si>
  <si>
    <t>http://datos.infolobby.cl/infolobby/Activo/20407,LUIS ALBERTO VALENZUELA MARTINEZ,http://www.infolobby.cl/Ficha/SujetoActivo/e864ff71c62dab8bc6168d078b1ebf2a,http://datos.infolobby.cl/infolobby/TipoActivo/1,http://datos.infolobby.cl/infolobby/persona/e864ff71c62dab8bc6168d078b1ebf2a,http://datos.infolobby.cl/infolobby/registroaudiencia/ae00623011,e864ff71c62dab8bc6168d078b1ebf2a,LUIS ALBERTO VALENZUELA MARTINEZ,Lobista,http://datos.infolobby.cl/infolobby/institucion/ae006,nodeID://b2413320721,SERVICIO DE IMPUESTOS INTERNOS (SII),ae006,nodeID://b2432392987,2015,2</t>
  </si>
  <si>
    <t>http://datos.infolobby.cl/infolobby/Activo/21883,Gloria Flores DurÃ¡n,http://www.infolobby.cl/Ficha/SujetoActivo/ed57451b7e8fe60e0aca9990816ae36f,http://datos.infolobby.cl/infolobby/TipoActivo/1,http://datos.infolobby.cl/infolobby/persona/ed57451b7e8fe60e0aca9990816ae36f,http://datos.infolobby.cl/infolobby/registroaudiencia/ae00629321,ed57451b7e8fe60e0aca9990816ae36f,Gloria Flores DurÃ¡n,Lobista,http://datos.infolobby.cl/infolobby/institucion/ae006,nodeID://b2413321797,SERVICIO DE IMPUESTOS INTERNOS (SII),ae006,nodeID://b2432393525,2015,2</t>
  </si>
  <si>
    <t>http://datos.infolobby.cl/infolobby/Activo/169437,Denise Schlesinger Mendel,http://www.infolobby.cl/Ficha/SujetoActivo/964a4f3527009d49e12b571d94aeba57,http://datos.infolobby.cl/infolobby/TipoActivo/1,http://datos.infolobby.cl/infolobby/persona/964a4f3527009d49e12b571d94aeba57,http://datos.infolobby.cl/infolobby/registroaudiencia/af00157811,964a4f3527009d49e12b571d94aeba57,Denise Schlesinger,Lobista,http://datos.infolobby.cl/infolobby/institucion/af001,nodeID://b2413396847,SUBSECRETARÃA GENERAL DE LA PRESIDENCIA,af001,nodeID://b2432431050,2015,2</t>
  </si>
  <si>
    <t>http://datos.infolobby.cl/infolobby/Activo/169436,Marcela Alt Hayal,http://www.infolobby.cl/Ficha/SujetoActivo/ac29704793184861f31e1731bd5ec644,http://datos.infolobby.cl/infolobby/TipoActivo/1,http://datos.infolobby.cl/infolobby/persona/ac29704793184861f31e1731bd5ec644,http://datos.infolobby.cl/infolobby/registroaudiencia/af00157811,ac29704793184861f31e1731bd5ec644,marcela alt,Lobista,http://datos.infolobby.cl/infolobby/institucion/af001,nodeID://b2413396847,SUBSECRETARÃA GENERAL DE LA PRESIDENCIA,af001,nodeID://b2432431050,2015,2</t>
  </si>
  <si>
    <t>http://datos.infolobby.cl/infolobby/Activo/169449,Marcela Alt,http://www.infolobby.cl/Ficha/SujetoActivo/01609d4126e57ad65457130567993d0a,http://datos.infolobby.cl/infolobby/TipoActivo/1,http://datos.infolobby.cl/infolobby/persona/01609d4126e57ad65457130567993d0a,http://datos.infolobby.cl/infolobby/registroaudiencia/af00157861,01609d4126e57ad65457130567993d0a,MarÃ­a Soledad Carlini CatalÃ¡n,Lobista,http://datos.infolobby.cl/infolobby/institucion/af001,nodeID://b2413396855,SUBSECRETARÃA GENERAL DE LA PRESIDENCIA,af001,nodeID://b2432431054,2015,2</t>
  </si>
  <si>
    <t>http://datos.infolobby.cl/infolobby/Activo/16203,Carlos Salazar Duarte,http://www.infolobby.cl/Ficha/SujetoActivo/d992d3edd0eb8e3fa283210669aab287,http://datos.infolobby.cl/infolobby/TipoActivo/1,http://datos.infolobby.cl/infolobby/persona/d992d3edd0eb8e3fa283210669aab287,http://datos.infolobby.cl/infolobby/registroaudiencia/ag00116961,d992d3edd0eb8e3fa283210669aab287,Carlos Salazar Duarte,Lobista,http://datos.infolobby.cl/infolobby/institucion/ag001,nodeID://b2413319711,SUBSECRETARIA GENERAL DE GOBIERNO,ag001,nodeID://b2432392482,2015,2</t>
  </si>
  <si>
    <t>http://datos.infolobby.cl/infolobby/Activo/51504,Elizabeth del Carmen Bustamante Coilla,http://www.infolobby.cl/Ficha/SujetoActivo/253da2197be41ca6eaf391759329c897,http://datos.infolobby.cl/infolobby/TipoActivo/1,http://datos.infolobby.cl/infolobby/persona/253da2197be41ca6eaf391759329c897,http://datos.infolobby.cl/infolobby/registroaudiencia/ag0016681,253da2197be41ca6eaf391759329c897,ELIZABETH BUSTAMANTECOILLA,Lobista,http://datos.infolobby.cl/infolobby/institucion/ag001,nodeID://b2413328223,SUBSECRETARIA GENERAL DE GOBIERNO,ag001,nodeID://b2432396738,2015,2</t>
  </si>
  <si>
    <t>http://datos.infolobby.cl/infolobby/Activo/20878,MANUEL ARAYA,http://www.infolobby.cl/Ficha/SujetoActivo/3f8f2f5ec505c5f0de8368f7b011bada,http://datos.infolobby.cl/infolobby/TipoActivo/1,http://datos.infolobby.cl/infolobby/persona/3f8f2f5ec505c5f0de8368f7b011bada,http://datos.infolobby.cl/infolobby/registroaudiencia/ag00124991,3f8f2f5ec505c5f0de8368f7b011bada,MANUEL ARAYA,Lobista,http://datos.infolobby.cl/infolobby/institucion/ag001,nodeID://b2413321067,SUBSECRETARIA GENERAL DE GOBIERNO,ag001,nodeID://b2432393160,2015,2</t>
  </si>
  <si>
    <t>http://datos.infolobby.cl/infolobby/Activo/51505,Jessica Rupayan Ponce,http://www.infolobby.cl/Ficha/SujetoActivo/758155b4891e1f315603978ec45a7c1d,http://datos.infolobby.cl/infolobby/TipoActivo/1,http://datos.infolobby.cl/infolobby/persona/758155b4891e1f315603978ec45a7c1d,http://datos.infolobby.cl/infolobby/registroaudiencia/ag0016681,758155b4891e1f315603978ec45a7c1d,JESSICA  RUPAYAN PONCE,Lobista,http://datos.infolobby.cl/infolobby/institucion/ag001,nodeID://b2413328223,SUBSECRETARIA GENERAL DE GOBIERNO,ag001,nodeID://b2432396738,2015,2</t>
  </si>
  <si>
    <t>http://datos.infolobby.cl/infolobby/Activo/16037,Carolina Patricia Merino Lobos,http://www.infolobby.cl/Ficha/SujetoActivo/9c8e6fd8207be1a767c950526ea45982,http://datos.infolobby.cl/infolobby/TipoActivo/1,http://datos.infolobby.cl/infolobby/persona/9c8e6fd8207be1a767c950526ea45982,http://datos.infolobby.cl/infolobby/registroaudiencia/ag00116331,9c8e6fd8207be1a767c950526ea45982,Carolina Patricia Merino Lobos,Lobista,http://datos.infolobby.cl/infolobby/institucion/ag001,nodeID://b2413319607,SUBSECRETARIA GENERAL DE GOBIERNO,ag001,nodeID://b2432392430,2015,2</t>
  </si>
  <si>
    <t>http://datos.infolobby.cl/infolobby/Activo/19798,Stephanin Alenda,http://www.infolobby.cl/Ficha/SujetoActivo/8ef688678cfc178857f70cbbf8c14bf6,http://datos.infolobby.cl/infolobby/TipoActivo/1,http://datos.infolobby.cl/infolobby/persona/8ef688678cfc178857f70cbbf8c14bf6,http://datos.infolobby.cl/infolobby/registroaudiencia/ag00120071,8ef688678cfc178857f70cbbf8c14bf6,Stephanin Alenda,Lobista,http://datos.infolobby.cl/infolobby/institucion/ag001,nodeID://b2413320243,SUBSECRETARIA GENERAL DE GOBIERNO,ag001,nodeID://b2432392748,2015,2</t>
  </si>
  <si>
    <t>http://datos.infolobby.cl/infolobby/Activo/19796,Karin Merino,http://www.infolobby.cl/Ficha/SujetoActivo/cb44d0d3eb76ec8823abf2fb07975fd4,http://datos.infolobby.cl/infolobby/TipoActivo/1,http://datos.infolobby.cl/infolobby/persona/cb44d0d3eb76ec8823abf2fb07975fd4,http://datos.infolobby.cl/infolobby/registroaudiencia/ag00120071,cb44d0d3eb76ec8823abf2fb07975fd4,Karin Merino,Lobista,http://datos.infolobby.cl/infolobby/institucion/ag001,nodeID://b2413320243,SUBSECRETARIA GENERAL DE GOBIERNO,ag001,nodeID://b2432392748,2015,2</t>
  </si>
  <si>
    <t>http://datos.infolobby.cl/infolobby/Activo/51588,BÃ¡rbara NegrÃ³n,http://www.infolobby.cl/Ficha/SujetoActivo/8c8f6105c51d4b96964337c611cd0109,http://datos.infolobby.cl/infolobby/TipoActivo/1,http://datos.infolobby.cl/infolobby/persona/8c8f6105c51d4b96964337c611cd0109,http://datos.infolobby.cl/infolobby/registroaudiencia/ah0016951,8c8f6105c51d4b96964337c611cd0109,BÃ¡rbara Andrea NegrÃ³n Marambio,Lobista,http://datos.infolobby.cl/infolobby/institucion/ah001,nodeID://b2413328271,SUBSECRETARÃA DE ECONOMÃA,ah001,nodeID://b2432396762,2015,2</t>
  </si>
  <si>
    <t>http://datos.infolobby.cl/infolobby/Activo/880869,Marcela Alt Hayal,http://www.infolobby.cl/Ficha/SujetoActivo/a26806dce7582b03501d36e35f6de3e9,http://datos.infolobby.cl/infolobby/TipoActivo/1,http://datos.infolobby.cl/infolobby/persona/a26806dce7582b03501d36e35f6de3e9,http://datos.infolobby.cl/infolobby/registroaudiencia/ah0012137771,a26806dce7582b03501d36e35f6de3e9,SinInformacion SinInformacion,Lobista,http://datos.infolobby.cl/infolobby/institucion/ah001,nodeID://b2413587701,SUBSECRETARÃA DE ECONOMÃA,ah001,nodeID://b2432526477,2015,2</t>
  </si>
  <si>
    <t>http://datos.infolobby.cl/infolobby/Activo/167992,ALEJANDRO PIZARRO,http://www.infolobby.cl/Ficha/SujetoActivo/a84571c3b8e87bc10037b028f499d3de,http://datos.infolobby.cl/infolobby/TipoActivo/1,http://datos.infolobby.cl/infolobby/persona/a84571c3b8e87bc10037b028f499d3de,http://datos.infolobby.cl/infolobby/registroaudiencia/ah00138161,a84571c3b8e87bc10037b028f499d3de,ALEJANDRO PIZARRO,Lobista,http://datos.infolobby.cl/infolobby/institucion/ah001,nodeID://b2413396009,SUBSECRETARÃA DE ECONOMÃA,ah001,nodeID://b2432430631,2015,2</t>
  </si>
  <si>
    <t>http://datos.infolobby.cl/infolobby/Activo/189082,Marnix Doorn,http://www.infolobby.cl/Ficha/SujetoActivo/767261ea8ea846e3cd7ac80413c8b47c,http://datos.infolobby.cl/infolobby/TipoActivo/1,http://datos.infolobby.cl/infolobby/persona/767261ea8ea846e3cd7ac80413c8b47c,http://datos.infolobby.cl/infolobby/registroaudiencia/ah001447331,767261ea8ea846e3cd7ac80413c8b47c,Marnix Doorn,Lobista,http://datos.infolobby.cl/infolobby/institucion/ah001,nodeID://b2413408103,SUBSECRETARÃA DE ECONOMÃA,ah001,nodeID://b2432436678,2015,2</t>
  </si>
  <si>
    <t>http://datos.infolobby.cl/infolobby/Activo/167993,PRISCILLA OLAVARRIA,http://www.infolobby.cl/Ficha/SujetoActivo/1cbaa95641bc694093f4c0de7e7699fc,http://datos.infolobby.cl/infolobby/TipoActivo/1,http://datos.infolobby.cl/infolobby/persona/1cbaa95641bc694093f4c0de7e7699fc,http://datos.infolobby.cl/infolobby/registroaudiencia/ah00138161,1cbaa95641bc694093f4c0de7e7699fc,Priscilla Andrea OlavarrÃ­a Baeza,Lobista,http://datos.infolobby.cl/infolobby/institucion/ah001,nodeID://b2413396009,SUBSECRETARÃA DE ECONOMÃA,ah001,nodeID://b2432430631,2015,2</t>
  </si>
  <si>
    <t>http://datos.infolobby.cl/infolobby/Activo/166953,pablo cisterna lÃ³pez,http://www.infolobby.cl/Ficha/SujetoActivo/d7557fe31a6921ef52974b2f07d721e1,http://datos.infolobby.cl/infolobby/TipoActivo/1,http://datos.infolobby.cl/infolobby/persona/d7557fe31a6921ef52974b2f07d721e1,http://datos.infolobby.cl/infolobby/registroaudiencia/ah00118341,d7557fe31a6921ef52974b2f07d721e1,pablo cisterna lÃ³pez,Lobista,http://datos.infolobby.cl/infolobby/institucion/ah001,nodeID://b2413395327,SUBSECRETARÃA DE ECONOMÃA,ah001,nodeID://b2432430290,2015,2</t>
  </si>
  <si>
    <t>http://datos.infolobby.cl/infolobby/Activo/22939,VerÃ³nica Pilar Avila Riveros,http://www.infolobby.cl/Ficha/SujetoActivo/9555adc4c84eef53168fabbe5bb300bf,http://datos.infolobby.cl/infolobby/TipoActivo/1,http://datos.infolobby.cl/infolobby/persona/9555adc4c84eef53168fabbe5bb300bf,http://datos.infolobby.cl/infolobby/registroaudiencia/ah00233701,9555adc4c84eef53168fabbe5bb300bf,VerÃ³nica Pilar Avila Riveros,Lobista,http://datos.infolobby.cl/infolobby/institucion/ah002,nodeID://b2413322595,SUBSECRETARÃA DE PESCA,ah002,nodeID://b2432393924,2015,2</t>
  </si>
  <si>
    <t>http://datos.infolobby.cl/infolobby/Activo/51445,Alfredo IrarrÃ¡zaval,http://www.infolobby.cl/Ficha/SujetoActivo/cf03b054bdb1f2bfefcc39b903951e17,http://datos.infolobby.cl/infolobby/TipoActivo/1,http://datos.infolobby.cl/infolobby/persona/cf03b054bdb1f2bfefcc39b903951e17,http://datos.infolobby.cl/infolobby/registroaudiencia/ah0026541,cf03b054bdb1f2bfefcc39b903951e17,Alfredo IrarrÃ¡zaval,Lobista,http://datos.infolobby.cl/infolobby/institucion/ah002,nodeID://b2413328195,SUBSECRETARÃA DE PESCA,ah002,nodeID://b2432396724,2015,2</t>
  </si>
  <si>
    <t>http://datos.infolobby.cl/infolobby/Activo/22940,Adolfo Arturo Vargas Rojas,http://www.infolobby.cl/Ficha/SujetoActivo/782a31056117c4b4663fbb1c858a9161,http://datos.infolobby.cl/infolobby/TipoActivo/1,http://datos.infolobby.cl/infolobby/persona/782a31056117c4b4663fbb1c858a9161,http://datos.infolobby.cl/infolobby/registroaudiencia/ah00233701,782a31056117c4b4663fbb1c858a9161,Adolfo Arturo Vargas Rojas,Lobista,http://datos.infolobby.cl/infolobby/institucion/ah002,nodeID://b2413322595,SUBSECRETARÃA DE PESCA,ah002,nodeID://b2432393924,2015,2</t>
  </si>
  <si>
    <t>http://datos.infolobby.cl/infolobby/Activo/21648,PATRICIO ALEJANDRO ALARCÃ“N TAMARIN,http://www.infolobby.cl/Ficha/SujetoActivo/066b6611cca736cfe9a03a882f7dfb86,http://datos.infolobby.cl/infolobby/TipoActivo/1,http://datos.infolobby.cl/infolobby/persona/066b6611cca736cfe9a03a882f7dfb86,http://datos.infolobby.cl/infolobby/registroaudiencia/ah00428421,066b6611cca736cfe9a03a882f7dfb86,PATRICIO ALEJANDRO ALARCÃ“N TAMARIN,Lobista,http://datos.infolobby.cl/infolobby/institucion/ah004,nodeID://b2413321631,CORPORACIÃ“N DE FOMENTO DE LA PRODUCCIÃ“N (CORFO),ah004,nodeID://b2432393442,2015,2</t>
  </si>
  <si>
    <t>http://datos.infolobby.cl/infolobby/Activo/22818,Pedro JosÃ© Smith,http://www.infolobby.cl/Ficha/SujetoActivo/329b30099750244c830f74033b71d4ee,http://datos.infolobby.cl/infolobby/TipoActivo/1,http://datos.infolobby.cl/infolobby/persona/329b30099750244c830f74033b71d4ee,http://datos.infolobby.cl/infolobby/registroaudiencia/ah00433171,329b30099750244c830f74033b71d4ee,Pedro JosÃ© Smith,Lobista,http://datos.infolobby.cl/infolobby/institucion/ah004,nodeID://b2413322503,CORPORACIÃ“N DE FOMENTO DE LA PRODUCCIÃ“N (CORFO),ah004,nodeID://b2432393878,2015,2</t>
  </si>
  <si>
    <t>http://datos.infolobby.cl/infolobby/Activo/163792,Jorge Navarro,http://www.infolobby.cl/Ficha/SujetoActivo/9c38a778f23c6c0ca9eba666abce4622,http://datos.infolobby.cl/infolobby/TipoActivo/1,http://datos.infolobby.cl/infolobby/persona/9c38a778f23c6c0ca9eba666abce4622,http://datos.infolobby.cl/infolobby/registroaudiencia/ah004183821,9c38a778f23c6c0ca9eba666abce4622,Jorge Navarro,Lobista,http://datos.infolobby.cl/infolobby/institucion/ah004,nodeID://b2413393145,CORPORACIÃ“N DE FOMENTO DE LA PRODUCCIÃ“N (CORFO),ah004,nodeID://b2432429199,2015,2</t>
  </si>
  <si>
    <t>http://datos.infolobby.cl/infolobby/Activo/51983,Samuel Daines,http://www.infolobby.cl/Ficha/SujetoActivo/ce2c69750d91b8bfe69e695abd5cc462,http://datos.infolobby.cl/infolobby/TipoActivo/1,http://datos.infolobby.cl/infolobby/persona/ce2c69750d91b8bfe69e695abd5cc462,http://datos.infolobby.cl/infolobby/registroaudiencia/ah0048341,ce2c69750d91b8bfe69e695abd5cc462,Samuel Daines,Lobista,http://datos.infolobby.cl/infolobby/institucion/ah004,nodeID://b2413328517,CORPORACIÃ“N DE FOMENTO DE LA PRODUCCIÃ“N (CORFO),ah004,nodeID://b2432396885,2015,2</t>
  </si>
  <si>
    <t>http://datos.infolobby.cl/infolobby/Activo/52240,Mauricio Ladron de Guevara,http://www.infolobby.cl/Ficha/SujetoActivo/152bbc3460a5e4bcc5ee413175238dde,http://datos.infolobby.cl/infolobby/TipoActivo/1,http://datos.infolobby.cl/infolobby/persona/152bbc3460a5e4bcc5ee413175238dde,http://datos.infolobby.cl/infolobby/registroaudiencia/ah0049281,152bbc3460a5e4bcc5ee413175238dde,Mauricio Ladron de Guevara,Lobista,http://datos.infolobby.cl/infolobby/institucion/ah004,nodeID://b2413328689,CORPORACIÃ“N DE FOMENTO DE LA PRODUCCIÃ“N (CORFO),ah004,nodeID://b2432396971,2015,2</t>
  </si>
  <si>
    <t>http://datos.infolobby.cl/infolobby/Activo/1276708,bruno betanzo,http://www.infolobby.cl/Ficha/SujetoActivo/72a3c1a60cc8fc404fc99efad0f98850,http://datos.infolobby.cl/infolobby/TipoActivo/1,http://datos.infolobby.cl/infolobby/persona/72a3c1a60cc8fc404fc99efad0f98850,http://datos.infolobby.cl/infolobby/registroaudiencia/ah0042244671,72a3c1a60cc8fc404fc99efad0f98850,Bruno AndrÃ©s Betanzo Quiero,Lobista,http://datos.infolobby.cl/infolobby/institucion/ah004,nodeID://b2413685693,CORPORACIÃ“N DE FOMENTO DE LA PRODUCCIÃ“N (CORFO),ah004,nodeID://b2432575473,2015,2</t>
  </si>
  <si>
    <t>http://datos.infolobby.cl/infolobby/Activo/163788,Julio Carvajal,http://www.infolobby.cl/Ficha/SujetoActivo/a08c2518f2c025dfce2dbc2ed679e05e,http://datos.infolobby.cl/infolobby/TipoActivo/1,http://datos.infolobby.cl/infolobby/persona/a08c2518f2c025dfce2dbc2ed679e05e,http://datos.infolobby.cl/infolobby/registroaudiencia/ah004183791,a08c2518f2c025dfce2dbc2ed679e05e,Julio Carvajal,Lobista,http://datos.infolobby.cl/infolobby/institucion/ah004,nodeID://b2413393141,CORPORACIÃ“N DE FOMENTO DE LA PRODUCCIÃ“N (CORFO),ah004,nodeID://b2432429197,2015,2</t>
  </si>
  <si>
    <t>http://datos.infolobby.cl/infolobby/Activo/163790,Claudio MuÃ±oz,http://www.infolobby.cl/Ficha/SujetoActivo/662cc7205b9e0ef072bd1d096c3d907a,http://datos.infolobby.cl/infolobby/TipoActivo/1,http://datos.infolobby.cl/infolobby/persona/662cc7205b9e0ef072bd1d096c3d907a,http://datos.infolobby.cl/infolobby/registroaudiencia/ah004183811,662cc7205b9e0ef072bd1d096c3d907a,Claudio MuÃ±oz,Lobista,http://datos.infolobby.cl/infolobby/institucion/ah004,nodeID://b2413393143,CORPORACIÃ“N DE FOMENTO DE LA PRODUCCIÃ“N (CORFO),ah004,nodeID://b2432429198,2015,2</t>
  </si>
  <si>
    <t>http://datos.infolobby.cl/infolobby/Activo/164028,sergio castro,http://www.infolobby.cl/Ficha/SujetoActivo/f42d3a7ca954b733202f50eba8f322d5,http://datos.infolobby.cl/infolobby/TipoActivo/1,http://datos.infolobby.cl/infolobby/persona/f42d3a7ca954b733202f50eba8f322d5,http://datos.infolobby.cl/infolobby/registroaudiencia/ah004194361,f42d3a7ca954b733202f50eba8f322d5,sergio castro,Lobista,http://datos.infolobby.cl/infolobby/institucion/ah004,nodeID://b2413393277,CORPORACIÃ“N DE FOMENTO DE LA PRODUCCIÃ“N (CORFO),ah004,nodeID://b2432429265,2015,2</t>
  </si>
  <si>
    <t>http://datos.infolobby.cl/infolobby/Activo/163095,miguel angel cifuentes brandago,http://www.infolobby.cl/Ficha/SujetoActivo/3d88a190cbccb854d06d948a374bea67,http://datos.infolobby.cl/infolobby/TipoActivo/1,http://datos.infolobby.cl/infolobby/persona/3d88a190cbccb854d06d948a374bea67,http://datos.infolobby.cl/infolobby/registroaudiencia/ah007165001,3d88a190cbccb854d06d948a374bea67,miguel angel cifuentes brandago,Lobista,http://datos.infolobby.cl/infolobby/institucion/ah007,nodeID://b2413392715,INSTITUTO NACIONAL DE ESTADÃSTICAS (INE),ah007,nodeID://b2432428984,2015,2</t>
  </si>
  <si>
    <t>http://datos.infolobby.cl/infolobby/Activo/163100,miguel angel cifuentes brandago,http://www.infolobby.cl/Ficha/SujetoActivo/3d88a190cbccb854d06d948a374bea67,http://datos.infolobby.cl/infolobby/TipoActivo/1,http://datos.infolobby.cl/infolobby/persona/3d88a190cbccb854d06d948a374bea67,http://datos.infolobby.cl/infolobby/registroaudiencia/ah007165041,3d88a190cbccb854d06d948a374bea67,miguel angel cifuentes brandago,Lobista,http://datos.infolobby.cl/infolobby/institucion/ah007,nodeID://b2413392719,INSTITUTO NACIONAL DE ESTADÃSTICAS (INE),ah007,nodeID://b2432428986,2015,2</t>
  </si>
  <si>
    <t>http://datos.infolobby.cl/infolobby/Activo/170431,miguel angel cifuentes brandago,http://www.infolobby.cl/Ficha/SujetoActivo/3d88a190cbccb854d06d948a374bea67,http://datos.infolobby.cl/infolobby/TipoActivo/1,http://datos.infolobby.cl/infolobby/persona/3d88a190cbccb854d06d948a374bea67,http://datos.infolobby.cl/infolobby/registroaudiencia/ah00785661,3d88a190cbccb854d06d948a374bea67,miguel angel cifuentes brandago,Lobista,http://datos.infolobby.cl/infolobby/institucion/ah007,nodeID://b2413397521,INSTITUTO NACIONAL DE ESTADÃSTICAS (INE),ah007,nodeID://b2432431387,2015,2</t>
  </si>
  <si>
    <t>http://datos.infolobby.cl/infolobby/Activo/179852,miguel angel cifuentes brandago,http://www.infolobby.cl/Ficha/SujetoActivo/3d88a190cbccb854d06d948a374bea67,http://datos.infolobby.cl/infolobby/TipoActivo/1,http://datos.infolobby.cl/infolobby/persona/3d88a190cbccb854d06d948a374bea67,http://datos.infolobby.cl/infolobby/registroaudiencia/ah007345401,3d88a190cbccb854d06d948a374bea67,miguel angel cifuentes brandago,Lobista,http://datos.infolobby.cl/infolobby/institucion/ah007,nodeID://b2413404085,INSTITUTO NACIONAL DE ESTADÃSTICAS (INE),ah007,nodeID://b2432434669,2015,2</t>
  </si>
  <si>
    <t>http://datos.infolobby.cl/infolobby/Activo/163099,PATRICIA D. ARROYO FERNANDEZ,http://www.infolobby.cl/Ficha/SujetoActivo/baeb5f563d875d24305b4a4ed457dcb7,http://datos.infolobby.cl/infolobby/TipoActivo/1,http://datos.infolobby.cl/infolobby/persona/baeb5f563d875d24305b4a4ed457dcb7,http://datos.infolobby.cl/infolobby/registroaudiencia/ah007165021,baeb5f563d875d24305b4a4ed457dcb7,PATRICIA D. ARROYO FERNANDEZ,Lobista,http://datos.infolobby.cl/infolobby/institucion/ah007,nodeID://b2413392717,INSTITUTO NACIONAL DE ESTADÃSTICAS (INE),ah007,nodeID://b2432428985,2015,2</t>
  </si>
  <si>
    <t>http://datos.infolobby.cl/infolobby/Activo/170436,PATRICIA D. ARROYO FERNANDEZ,http://www.infolobby.cl/Ficha/SujetoActivo/baeb5f563d875d24305b4a4ed457dcb7,http://datos.infolobby.cl/infolobby/TipoActivo/1,http://datos.infolobby.cl/infolobby/persona/baeb5f563d875d24305b4a4ed457dcb7,http://datos.infolobby.cl/infolobby/registroaudiencia/ah00785701,baeb5f563d875d24305b4a4ed457dcb7,PATRICIA D. ARROYO FERNANDEZ,Lobista,http://datos.infolobby.cl/infolobby/institucion/ah007,nodeID://b2413397525,INSTITUTO NACIONAL DE ESTADÃSTICAS (INE),ah007,nodeID://b2432431389,2015,2</t>
  </si>
  <si>
    <t>http://datos.infolobby.cl/infolobby/Activo/163098,MARIA MARLENE PEREZ VIVAR,http://www.infolobby.cl/Ficha/SujetoActivo/d5da720cdd439c119cd08b7145dc994a,http://datos.infolobby.cl/infolobby/TipoActivo/1,http://datos.infolobby.cl/infolobby/persona/d5da720cdd439c119cd08b7145dc994a,http://datos.infolobby.cl/infolobby/registroaudiencia/ah007165021,d5da720cdd439c119cd08b7145dc994a,MARIA MARLENE PEREZ VIVAR,Lobista,http://datos.infolobby.cl/infolobby/institucion/ah007,nodeID://b2413392717,INSTITUTO NACIONAL DE ESTADÃSTICAS (INE),ah007,nodeID://b2432428985,2015,2</t>
  </si>
  <si>
    <t>http://datos.infolobby.cl/infolobby/Activo/170435,MARIA MARLENE PEREZ VIVAR,http://www.infolobby.cl/Ficha/SujetoActivo/d5da720cdd439c119cd08b7145dc994a,http://datos.infolobby.cl/infolobby/TipoActivo/1,http://datos.infolobby.cl/infolobby/persona/d5da720cdd439c119cd08b7145dc994a,http://datos.infolobby.cl/infolobby/registroaudiencia/ah00785701,d5da720cdd439c119cd08b7145dc994a,MARIA MARLENE PEREZ VIVAR,Lobista,http://datos.infolobby.cl/infolobby/institucion/ah007,nodeID://b2413397525,INSTITUTO NACIONAL DE ESTADÃSTICAS (INE),ah007,nodeID://b2432431389,2015,2</t>
  </si>
  <si>
    <t>http://datos.infolobby.cl/infolobby/Activo/170434,RUBEN ADRIAN VILLARROEL OJEDA,http://www.infolobby.cl/Ficha/SujetoActivo/e09a5881f31d4c408760ffd478181ed3,http://datos.infolobby.cl/infolobby/TipoActivo/1,http://datos.infolobby.cl/infolobby/persona/e09a5881f31d4c408760ffd478181ed3,http://datos.infolobby.cl/infolobby/registroaudiencia/ah00785671,e09a5881f31d4c408760ffd478181ed3,RUBEN ADRIAN VILLARROEL OJEDA,Lobista,http://datos.infolobby.cl/infolobby/institucion/ah007,nodeID://b2413397523,INSTITUTO NACIONAL DE ESTADÃSTICAS (INE),ah007,nodeID://b2432431388,2015,2</t>
  </si>
  <si>
    <t>http://datos.infolobby.cl/infolobby/Activo/163097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165001,feb9a39d2c26ddd9f15716345f4ec574,DIEGO GABRIEL ALMONACID LEQUE,Lobista,http://datos.infolobby.cl/infolobby/institucion/ah007,nodeID://b2413392715,INSTITUTO NACIONAL DE ESTADÃSTICAS (INE),ah007,nodeID://b2432428984,2015,2</t>
  </si>
  <si>
    <t>http://datos.infolobby.cl/infolobby/Activo/163102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165041,feb9a39d2c26ddd9f15716345f4ec574,DIEGO GABRIEL ALMONACID LEQUE,Lobista,http://datos.infolobby.cl/infolobby/institucion/ah007,nodeID://b2413392719,INSTITUTO NACIONAL DE ESTADÃSTICAS (INE),ah007,nodeID://b2432428986,2015,2</t>
  </si>
  <si>
    <t>http://datos.infolobby.cl/infolobby/Activo/170433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85661,feb9a39d2c26ddd9f15716345f4ec574,DIEGO GABRIEL ALMONACID LEQUE,Lobista,http://datos.infolobby.cl/infolobby/institucion/ah007,nodeID://b2413397521,INSTITUTO NACIONAL DE ESTADÃSTICAS (INE),ah007,nodeID://b2432431387,2015,2</t>
  </si>
  <si>
    <t>http://datos.infolobby.cl/infolobby/Activo/170437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85711,feb9a39d2c26ddd9f15716345f4ec574,DIEGO GABRIEL ALMONACID LEQUE,Lobista,http://datos.infolobby.cl/infolobby/institucion/ah007,nodeID://b2413397527,INSTITUTO NACIONAL DE ESTADÃSTICAS (INE),ah007,nodeID://b2432431390,2015,2</t>
  </si>
  <si>
    <t>http://datos.infolobby.cl/infolobby/Activo/179854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345401,feb9a39d2c26ddd9f15716345f4ec574,DIEGO GABRIEL ALMONACID LEQUE,Lobista,http://datos.infolobby.cl/infolobby/institucion/ah007,nodeID://b2413404085,INSTITUTO NACIONAL DE ESTADÃSTICAS (INE),ah007,nodeID://b2432434669,2015,2</t>
  </si>
  <si>
    <t>http://datos.infolobby.cl/infolobby/Activo/167136,Mabel Oliveras Parra,http://www.infolobby.cl/Ficha/SujetoActivo/709209bccb1d26109d9421e2074e47d9,http://datos.infolobby.cl/infolobby/TipoActivo/1,http://datos.infolobby.cl/infolobby/persona/709209bccb1d26109d9421e2074e47d9,http://datos.infolobby.cl/infolobby/registroaudiencia/ah00720191,709209bccb1d26109d9421e2074e47d9,Mabel Oliveras Parra,Lobista,http://datos.infolobby.cl/infolobby/institucion/ah007,nodeID://b2413395421,INSTITUTO NACIONAL DE ESTADÃSTICAS (INE),ah007,nodeID://b2432430337,2015,2</t>
  </si>
  <si>
    <t>http://datos.infolobby.cl/infolobby/Activo/23083,GONZALO FERNANDEZ KUNSTMANN,http://www.infolobby.cl/Ficha/SujetoActivo/14933e8e571457fa681fcbdb941b6071,http://datos.infolobby.cl/infolobby/TipoActivo/1,http://datos.infolobby.cl/infolobby/persona/14933e8e571457fa681fcbdb941b6071,http://datos.infolobby.cl/infolobby/registroaudiencia/ah00834301,14933e8e571457fa681fcbdb941b6071,GONZALO FERNANDEZ KUNSTMANN,Lobista,http://datos.infolobby.cl/infolobby/institucion/ah008,nodeID://b2413322699,SERVICIO NACIONAL DE TURISMO,ah008,nodeID://b2432393976,2015,2</t>
  </si>
  <si>
    <t>http://datos.infolobby.cl/infolobby/Activo/168768,ANDRES OMAR MANSILLA MUÃ‘OZ,http://www.infolobby.cl/Ficha/SujetoActivo/46ddbb644fad910edc0ad8af7647423e,http://datos.infolobby.cl/infolobby/TipoActivo/1,http://datos.infolobby.cl/infolobby/persona/46ddbb644fad910edc0ad8af7647423e,http://datos.infolobby.cl/infolobby/registroaudiencia/ah00846461,46ddbb644fad910edc0ad8af7647423e,ANDRES OMAR MANSILLA MUÃ‘OZ,Lobista,http://datos.infolobby.cl/infolobby/institucion/ah008,nodeID://b2413396493,SERVICIO NACIONAL DE TURISMO,ah008,nodeID://b2432430873,2015,2</t>
  </si>
  <si>
    <t>http://datos.infolobby.cl/infolobby/Activo/168764,MONICA MOLINA,http://www.infolobby.cl/Ficha/SujetoActivo/23001de78b1b3198dad6da5c78f4cdc5,http://datos.infolobby.cl/infolobby/TipoActivo/1,http://datos.infolobby.cl/infolobby/persona/23001de78b1b3198dad6da5c78f4cdc5,http://datos.infolobby.cl/infolobby/registroaudiencia/ah00846451,23001de78b1b3198dad6da5c78f4cdc5,MONICA MOLINA,Lobista,http://datos.infolobby.cl/infolobby/institucion/ah008,nodeID://b2413396491,SERVICIO NACIONAL DE TURISMO,ah008,nodeID://b2432430872,2015,2</t>
  </si>
  <si>
    <t>http://datos.infolobby.cl/infolobby/Activo/168770,JUAN CARLOS ARAVENA,http://www.infolobby.cl/Ficha/SujetoActivo/2a2d3cf8b72f3d09ae2f915e6392dfb5,http://datos.infolobby.cl/infolobby/TipoActivo/1,http://datos.infolobby.cl/infolobby/persona/2a2d3cf8b72f3d09ae2f915e6392dfb5,http://datos.infolobby.cl/infolobby/registroaudiencia/ah00846461,2a2d3cf8b72f3d09ae2f915e6392dfb5,JUAN CARLOS ARAVENA,Lobista,http://datos.infolobby.cl/infolobby/institucion/ah008,nodeID://b2413396493,SERVICIO NACIONAL DE TURISMO,ah008,nodeID://b2432430873,2015,2</t>
  </si>
  <si>
    <t>http://datos.infolobby.cl/infolobby/Activo/168766,OLGA MOLINA,http://www.infolobby.cl/Ficha/SujetoActivo/68a640ae98e97011b9ed7ea81c055504,http://datos.infolobby.cl/infolobby/TipoActivo/1,http://datos.infolobby.cl/infolobby/persona/68a640ae98e97011b9ed7ea81c055504,http://datos.infolobby.cl/infolobby/registroaudiencia/ah00846451,68a640ae98e97011b9ed7ea81c055504,OLGA MOLINA,Lobista,http://datos.infolobby.cl/infolobby/institucion/ah008,nodeID://b2413396491,SERVICIO NACIONAL DE TURISMO,ah008,nodeID://b2432430872,2015,2</t>
  </si>
  <si>
    <t>http://datos.infolobby.cl/infolobby/Activo/168758,RENE ANDRADES MUÃ‘OZ,http://www.infolobby.cl/Ficha/SujetoActivo/d98a5ce7df99427f3518be9197d71e6c,http://datos.infolobby.cl/infolobby/TipoActivo/1,http://datos.infolobby.cl/infolobby/persona/d98a5ce7df99427f3518be9197d71e6c,http://datos.infolobby.cl/infolobby/registroaudiencia/ah00846431,d98a5ce7df99427f3518be9197d71e6c,RENE ANDRADES MUÃ‘OZ,Lobista,http://datos.infolobby.cl/infolobby/institucion/ah008,nodeID://b2413396487,SERVICIO NACIONAL DE TURISMO,ah008,nodeID://b2432430870,2015,2</t>
  </si>
  <si>
    <t>http://datos.infolobby.cl/infolobby/Activo/22552,RICARDO ALONSO,http://www.infolobby.cl/Ficha/SujetoActivo/28217390147391b5a1096cddc07d1634,http://datos.infolobby.cl/infolobby/TipoActivo/1,http://datos.infolobby.cl/infolobby/persona/28217390147391b5a1096cddc07d1634,http://datos.infolobby.cl/infolobby/registroaudiencia/ah00931961,28217390147391b5a1096cddc07d1634,RICARDO ALONSO,Lobista,http://datos.infolobby.cl/infolobby/institucion/ah009,nodeID://b2413322293,SERVICIO NACIONAL DEL CONSUMIDOR (SERNAC),ah009,nodeID://b2432393773,2015,2</t>
  </si>
  <si>
    <t>http://datos.infolobby.cl/infolobby/Activo/22549,CristiÃ¡n Garcia - Huidobro,http://www.infolobby.cl/Ficha/SujetoActivo/438116a8495693cc845a7f381d4f5f37,http://datos.infolobby.cl/infolobby/TipoActivo/1,http://datos.infolobby.cl/infolobby/persona/438116a8495693cc845a7f381d4f5f37,http://datos.infolobby.cl/infolobby/registroaudiencia/ah00931961,438116a8495693cc845a7f381d4f5f37,CristiÃ¡n Garcia - Huidobro,Lobista,http://datos.infolobby.cl/infolobby/institucion/ah009,nodeID://b2413322293,SERVICIO NACIONAL DEL CONSUMIDOR (SERNAC),ah009,nodeID://b2432393773,2015,2</t>
  </si>
  <si>
    <t>http://datos.infolobby.cl/infolobby/Activo/22551,YERKA YUKICH,http://www.infolobby.cl/Ficha/SujetoActivo/655515fe043f9cec190688c44333beb5,http://datos.infolobby.cl/infolobby/TipoActivo/1,http://datos.infolobby.cl/infolobby/persona/655515fe043f9cec190688c44333beb5,http://datos.infolobby.cl/infolobby/registroaudiencia/ah00931961,655515fe043f9cec190688c44333beb5,YERKA YUKICH,Lobista,http://datos.infolobby.cl/infolobby/institucion/ah009,nodeID://b2413322293,SERVICIO NACIONAL DEL CONSUMIDOR (SERNAC),ah009,nodeID://b2432393773,2015,2</t>
  </si>
  <si>
    <t>http://datos.infolobby.cl/infolobby/Activo/22550,GEORGE LEVER DIBAN,http://www.infolobby.cl/Ficha/SujetoActivo/7a7616e66b4bcc19a5e80fdf78234183,http://datos.infolobby.cl/infolobby/TipoActivo/1,http://datos.infolobby.cl/infolobby/persona/7a7616e66b4bcc19a5e80fdf78234183,http://datos.infolobby.cl/infolobby/registroaudiencia/ah00931961,7a7616e66b4bcc19a5e80fdf78234183,GEORGE LEVER DIBAN,Lobista,http://datos.infolobby.cl/infolobby/institucion/ah009,nodeID://b2413322293,SERVICIO NACIONAL DEL CONSUMIDOR (SERNAC),ah009,nodeID://b2432393773,2015,2</t>
  </si>
  <si>
    <t>http://datos.infolobby.cl/infolobby/Activo/168079,Maria fernanda Catalan,http://www.infolobby.cl/Ficha/SujetoActivo/4ce5ec20600391501ad71bf436fd029c,http://datos.infolobby.cl/infolobby/TipoActivo/1,http://datos.infolobby.cl/infolobby/persona/4ce5ec20600391501ad71bf436fd029c,http://datos.infolobby.cl/infolobby/registroaudiencia/ai00238681,4ce5ec20600391501ad71bf436fd029c,Maria fernanda Catalan,Lobista,http://datos.infolobby.cl/infolobby/institucion/ai002,nodeID://b2413396055,CORPORACIÃ“N NACIONAL DE DESARROLLO INDÃGENA (CONADI),ai002,nodeID://b2432430654,2015,2</t>
  </si>
  <si>
    <t>http://datos.infolobby.cl/infolobby/Activo/20452,Claudia Zuleta,http://www.infolobby.cl/Ficha/SujetoActivo/ae8e019df7cb6a02c6a52fb97bf8f7eb,http://datos.infolobby.cl/infolobby/TipoActivo/1,http://datos.infolobby.cl/infolobby/persona/ae8e019df7cb6a02c6a52fb97bf8f7eb,http://datos.infolobby.cl/infolobby/registroaudiencia/ai00423171,ae8e019df7cb6a02c6a52fb97bf8f7eb,Claudia Zuleta,Lobista,http://datos.infolobby.cl/infolobby/institucion/ai004,nodeID://b2413320751,FONDO DE SOLIDARIDAD E INVERSIÃ“N SOCIAL (FOSIS),ai004,nodeID://b2432393002,2015,2</t>
  </si>
  <si>
    <t>http://datos.infolobby.cl/infolobby/Activo/21020,Neil Castillo,http://www.infolobby.cl/Ficha/SujetoActivo/d9c26f3c2c34f5f997615e85352e0467,http://datos.infolobby.cl/infolobby/TipoActivo/1,http://datos.infolobby.cl/infolobby/persona/d9c26f3c2c34f5f997615e85352e0467,http://datos.infolobby.cl/infolobby/registroaudiencia/ai00425761,d9c26f3c2c34f5f997615e85352e0467,Neil Castillo,Lobista,http://datos.infolobby.cl/infolobby/institucion/ai004,nodeID://b2413321181,FONDO DE SOLIDARIDAD E INVERSIÃ“N SOCIAL (FOSIS),ai004,nodeID://b2432393217,2015,2</t>
  </si>
  <si>
    <t>http://datos.infolobby.cl/infolobby/Activo/20451,Margarita Contrera Rios,http://www.infolobby.cl/Ficha/SujetoActivo/f86ff331e0e0aeda79135c229c7ddcfb,http://datos.infolobby.cl/infolobby/TipoActivo/1,http://datos.infolobby.cl/infolobby/persona/f86ff331e0e0aeda79135c229c7ddcfb,http://datos.infolobby.cl/infolobby/registroaudiencia/ai00423161,f86ff331e0e0aeda79135c229c7ddcfb,Margarita Farith Contrera RÃ­os,Lobista,http://datos.infolobby.cl/infolobby/institucion/ai004,nodeID://b2413320749,FONDO DE SOLIDARIDAD E INVERSIÃ“N SOCIAL (FOSIS),ai004,nodeID://b2432393001,2015,2</t>
  </si>
  <si>
    <t>http://datos.infolobby.cl/infolobby/Activo/168136,GUILLERMO GUERRERO TABILO,http://www.infolobby.cl/Ficha/SujetoActivo/2cba42b8e0622d95551c7036e9ba43e6,http://datos.infolobby.cl/infolobby/TipoActivo/1,http://datos.infolobby.cl/infolobby/persona/2cba42b8e0622d95551c7036e9ba43e6,http://datos.infolobby.cl/infolobby/registroaudiencia/ai00439351,2cba42b8e0622d95551c7036e9ba43e6,GUILLERMO GUERRERO TABILO,Lobista,http://datos.infolobby.cl/infolobby/institucion/ai004,nodeID://b2413396105,FONDO DE SOLIDARIDAD E INVERSIÃ“N SOCIAL (FOSIS),ai004,nodeID://b2432430679,2015,2</t>
  </si>
  <si>
    <t>http://datos.infolobby.cl/infolobby/Activo/169387,jessica peÃ±ailillo leiva,http://www.infolobby.cl/Ficha/SujetoActivo/48937ef6b4b9f959771abcd36df41686,http://datos.infolobby.cl/infolobby/TipoActivo/1,http://datos.infolobby.cl/infolobby/persona/48937ef6b4b9f959771abcd36df41686,http://datos.infolobby.cl/infolobby/registroaudiencia/aj00157611,48937ef6b4b9f959771abcd36df41686,jessica peÃ±ailillo leiva,Lobista,http://datos.infolobby.cl/infolobby/institucion/aj001,nodeID://b2413396817,SUBSECRETARÃA DE EDUCACIÃ“N,aj001,nodeID://b2432431035,2015,2</t>
  </si>
  <si>
    <t>http://datos.infolobby.cl/infolobby/Activo/167364,Edwin RenÃ© BriceÃ±o Cobb,http://www.infolobby.cl/Ficha/SujetoActivo/5056f7462271e515d0c512d2fad5edc3,http://datos.infolobby.cl/infolobby/TipoActivo/1,http://datos.infolobby.cl/infolobby/persona/5056f7462271e515d0c512d2fad5edc3,http://datos.infolobby.cl/infolobby/registroaudiencia/aj00127021,5056f7462271e515d0c512d2fad5edc3,Edwin RenÃ© BriceÃ±o Cobb,Lobista,http://datos.infolobby.cl/infolobby/institucion/aj001,nodeID://b2413395557,SUBSECRETARÃA DE EDUCACIÃ“N,aj001,nodeID://b2432430405,2015,2</t>
  </si>
  <si>
    <t>http://datos.infolobby.cl/infolobby/Activo/14907,Marianela Herrera Lara,http://www.infolobby.cl/Ficha/SujetoActivo/835b8a664b227a36567a82ac5ce0ec39,http://datos.infolobby.cl/infolobby/TipoActivo/1,http://datos.infolobby.cl/infolobby/persona/835b8a664b227a36567a82ac5ce0ec39,http://datos.infolobby.cl/infolobby/registroaudiencia/aj00111521,835b8a664b227a36567a82ac5ce0ec39,Marianela Herrera Lara,Lobista,http://datos.infolobby.cl/infolobby/institucion/aj001,nodeID://b2413318735,SUBSECRETARÃA DE EDUCACIÃ“N,aj001,nodeID://b2432391994,2015,2</t>
  </si>
  <si>
    <t>http://datos.infolobby.cl/infolobby/Activo/15013,NUCCSIA GIOVANNA SANCHEZ MATURANA,http://www.infolobby.cl/Ficha/SujetoActivo/a7d18eb3652c89f922ec6f7bc0eadd42,http://datos.infolobby.cl/infolobby/TipoActivo/1,http://datos.infolobby.cl/infolobby/persona/a7d18eb3652c89f922ec6f7bc0eadd42,http://datos.infolobby.cl/infolobby/registroaudiencia/aj00111991,a7d18eb3652c89f922ec6f7bc0eadd42,NUCCSIA GIOVANNA SANCHEZ MATURANA,Lobista,http://datos.infolobby.cl/infolobby/institucion/aj001,nodeID://b2413318819,SUBSECRETARÃA DE EDUCACIÃ“N,aj001,nodeID://b2432392036,2015,2</t>
  </si>
  <si>
    <t>http://datos.infolobby.cl/infolobby/Activo/21136,Ignacio AndrÃ©z GonzÃ¡lez Rogers,http://www.infolobby.cl/Ficha/SujetoActivo/b5a5b091cd211069b18aa42fd982965d,http://datos.infolobby.cl/infolobby/TipoActivo/1,http://datos.infolobby.cl/infolobby/persona/b5a5b091cd211069b18aa42fd982965d,http://datos.infolobby.cl/infolobby/registroaudiencia/aj00126341,b5a5b091cd211069b18aa42fd982965d,Ignacio AndrÃ©z GonzÃ¡lez Rogers,Lobista,http://datos.infolobby.cl/infolobby/institucion/aj001,nodeID://b2413321275,SUBSECRETARÃA DE EDUCACIÃ“N,aj001,nodeID://b2432393264,2015,2</t>
  </si>
  <si>
    <t>http://datos.infolobby.cl/infolobby/Activo/15014,Marcia Lagos Parra,http://www.infolobby.cl/Ficha/SujetoActivo/fa1af3f156e5e43595edb7b33805e5fd,http://datos.infolobby.cl/infolobby/TipoActivo/1,http://datos.infolobby.cl/infolobby/persona/fa1af3f156e5e43595edb7b33805e5fd,http://datos.infolobby.cl/infolobby/registroaudiencia/aj00112001,fa1af3f156e5e43595edb7b33805e5fd,Marcia Lagos Parra,Lobista,http://datos.infolobby.cl/infolobby/institucion/aj001,nodeID://b2413318821,SUBSECRETARÃA DE EDUCACIÃ“N,aj001,nodeID://b2432392037,2015,2</t>
  </si>
  <si>
    <t>http://datos.infolobby.cl/infolobby/Activo/21132,VÃCTOR ALEJANDRO OYARZÃšN RODRIGUEZ,http://www.infolobby.cl/Ficha/SujetoActivo/bff1d68561d2c8102d11d03c2f45a85e,http://datos.infolobby.cl/infolobby/TipoActivo/1,http://datos.infolobby.cl/infolobby/persona/bff1d68561d2c8102d11d03c2f45a85e,http://datos.infolobby.cl/infolobby/registroaudiencia/aj00126321,bff1d68561d2c8102d11d03c2f45a85e,VÃCTOR ALEJANDRO OYARZÃšN RODRIGUEZ,Lobista,http://datos.infolobby.cl/infolobby/institucion/aj001,nodeID://b2413321271,SUBSECRETARÃA DE EDUCACIÃ“N,aj001,nodeID://b2432393262,2015,2</t>
  </si>
  <si>
    <t>http://datos.infolobby.cl/infolobby/Activo/21537,Maria Lorena Champomier,http://www.infolobby.cl/Ficha/SujetoActivo/edf18e311478a56d056aca41f4c278c3,http://datos.infolobby.cl/infolobby/TipoActivo/1,http://datos.infolobby.cl/infolobby/persona/edf18e311478a56d056aca41f4c278c3,http://datos.infolobby.cl/infolobby/registroaudiencia/aj00127971,edf18e311478a56d056aca41f4c278c3,Maria Lorena Champomier,Lobista,http://datos.infolobby.cl/infolobby/institucion/aj001,nodeID://b2413321567,SUBSECRETARÃA DE EDUCACIÃ“N,aj001,nodeID://b2432393410,2015,2</t>
  </si>
  <si>
    <t>http://datos.infolobby.cl/infolobby/Activo/21420,NoemÃ­ AngÃ©lica AlarcÃ³n Montalba,http://www.infolobby.cl/Ficha/SujetoActivo/04813db353896a0c18b78d7daca6d0cc,http://datos.infolobby.cl/infolobby/TipoActivo/1,http://datos.infolobby.cl/infolobby/persona/04813db353896a0c18b78d7daca6d0cc,http://datos.infolobby.cl/infolobby/registroaudiencia/aj00127521,04813db353896a0c18b78d7daca6d0cc,NoemÃ­ AngÃ©lica AlarcÃ³n Montalba,Lobista,http://datos.infolobby.cl/infolobby/institucion/aj001,nodeID://b2413321479,SUBSECRETARÃA DE EDUCACIÃ“N,aj001,nodeID://b2432393366,2015,2</t>
  </si>
  <si>
    <t>http://datos.infolobby.cl/infolobby/Activo/21131,NAIARA CRISTINA Schuck,http://www.infolobby.cl/Ficha/SujetoActivo/7127f7108371ad58a1c3cd12d2d7a0cc,http://datos.infolobby.cl/infolobby/TipoActivo/1,http://datos.infolobby.cl/infolobby/persona/7127f7108371ad58a1c3cd12d2d7a0cc,http://datos.infolobby.cl/infolobby/registroaudiencia/aj00126311,7127f7108371ad58a1c3cd12d2d7a0cc,NAIARA CRISTINA Schuck,Lobista,http://datos.infolobby.cl/infolobby/institucion/aj001,nodeID://b2413321269,SUBSECRETARÃA DE EDUCACIÃ“N,aj001,nodeID://b2432393261,2015,2</t>
  </si>
  <si>
    <t>http://datos.infolobby.cl/infolobby/Activo/21300,PEDRO VASQUEZ CELEDÃ“N,http://www.infolobby.cl/Ficha/SujetoActivo/5ec6b2cebbb8154d1e881024c2bc4395,http://datos.infolobby.cl/infolobby/TipoActivo/1,http://datos.infolobby.cl/infolobby/persona/5ec6b2cebbb8154d1e881024c2bc4395,http://datos.infolobby.cl/infolobby/registroaudiencia/aj00927001,5ec6b2cebbb8154d1e881024c2bc4395,PEDRO VASQUEZ CELEDÃ“N,Lobista,http://datos.infolobby.cl/infolobby/institucion/aj009,nodeID://b2413321387,JUNTA NACIONAL DE AUXILIO ESCOLAR Y BECAS (JUNAEB),aj009,nodeID://b2432393320,2015,2</t>
  </si>
  <si>
    <t>http://datos.infolobby.cl/infolobby/Activo/21833,Mabel Lopez,http://www.infolobby.cl/Ficha/SujetoActivo/20cf042eb85000d57c6684bf51e2a603,http://datos.infolobby.cl/infolobby/TipoActivo/1,http://datos.infolobby.cl/infolobby/persona/20cf042eb85000d57c6684bf51e2a603,http://datos.infolobby.cl/infolobby/registroaudiencia/aj00929131,20cf042eb85000d57c6684bf51e2a603,Mabel Lopez,Lobista,http://datos.infolobby.cl/infolobby/institucion/aj009,nodeID://b2413321761,JUNTA NACIONAL DE AUXILIO ESCOLAR Y BECAS (JUNAEB),aj009,nodeID://b2432393507,2015,2</t>
  </si>
  <si>
    <t>http://datos.infolobby.cl/infolobby/Activo/15192,ELIANA PREA GOMEZ,http://www.infolobby.cl/Ficha/SujetoActivo/4490f799d32b896d6083b447a0083c9c,http://datos.infolobby.cl/infolobby/TipoActivo/1,http://datos.infolobby.cl/infolobby/persona/4490f799d32b896d6083b447a0083c9c,http://datos.infolobby.cl/infolobby/registroaudiencia/aj00912871,4490f799d32b896d6083b447a0083c9c,ELIANA PREA GOMEZ,Lobista,http://datos.infolobby.cl/infolobby/institucion/aj009,nodeID://b2413318967,JUNTA NACIONAL DE AUXILIO ESCOLAR Y BECAS (JUNAEB),aj009,nodeID://b2432392110,2015,2</t>
  </si>
  <si>
    <t>http://datos.infolobby.cl/infolobby/Activo/21837,Marcos RazÃ³n,http://www.infolobby.cl/Ficha/SujetoActivo/4772aba60b66d593ffa0b4f097da1781,http://datos.infolobby.cl/infolobby/TipoActivo/1,http://datos.infolobby.cl/infolobby/persona/4772aba60b66d593ffa0b4f097da1781,http://datos.infolobby.cl/infolobby/registroaudiencia/aj00929131,4772aba60b66d593ffa0b4f097da1781,Marcos RazÃ³n,Lobista,http://datos.infolobby.cl/infolobby/institucion/aj009,nodeID://b2413321761,JUNTA NACIONAL DE AUXILIO ESCOLAR Y BECAS (JUNAEB),aj009,nodeID://b2432393507,2015,2</t>
  </si>
  <si>
    <t>http://datos.infolobby.cl/infolobby/Activo/15547,MARYORY ROSSMERY MONTECINOS OPAZO,http://www.infolobby.cl/Ficha/SujetoActivo/6d40b22b4422706303d9b0eb296f2ba1,http://datos.infolobby.cl/infolobby/TipoActivo/1,http://datos.infolobby.cl/infolobby/persona/6d40b22b4422706303d9b0eb296f2ba1,http://datos.infolobby.cl/infolobby/registroaudiencia/aj00914431,6d40b22b4422706303d9b0eb296f2ba1,MARYORY ROSSMERY MONTECINOS OPAZO,Lobista,http://datos.infolobby.cl/infolobby/institucion/aj009,nodeID://b2413319243,JUNTA NACIONAL DE AUXILIO ESCOLAR Y BECAS (JUNAEB),aj009,nodeID://b2432392248,2015,2</t>
  </si>
  <si>
    <t>http://datos.infolobby.cl/infolobby/Activo/21835,Sebastian Carvallo,http://www.infolobby.cl/Ficha/SujetoActivo/a399cdeb272754a5653268ae645d9727,http://datos.infolobby.cl/infolobby/TipoActivo/1,http://datos.infolobby.cl/infolobby/persona/a399cdeb272754a5653268ae645d9727,http://datos.infolobby.cl/infolobby/registroaudiencia/aj00929131,a399cdeb272754a5653268ae645d9727,Sebastian Carvallo,Lobista,http://datos.infolobby.cl/infolobby/institucion/aj009,nodeID://b2413321761,JUNTA NACIONAL DE AUXILIO ESCOLAR Y BECAS (JUNAEB),aj009,nodeID://b2432393507,2015,2</t>
  </si>
  <si>
    <t>http://datos.infolobby.cl/infolobby/Activo/16129,Cesar Fuentes Follador,http://www.infolobby.cl/Ficha/SujetoActivo/118bd2bad46f74f17aedc184e81d277c,http://datos.infolobby.cl/infolobby/TipoActivo/1,http://datos.infolobby.cl/infolobby/persona/118bd2bad46f74f17aedc184e81d277c,http://datos.infolobby.cl/infolobby/registroaudiencia/aj00916561,118bd2bad46f74f17aedc184e81d277c,Cesar Augusto Fuentes Follador,Lobista,http://datos.infolobby.cl/infolobby/institucion/aj009,nodeID://b2413319645,JUNTA NACIONAL DE AUXILIO ESCOLAR Y BECAS (JUNAEB),aj009,nodeID://b2432392449,2015,2</t>
  </si>
  <si>
    <t>http://datos.infolobby.cl/infolobby/Activo/21841,Cristian Reyes,http://www.infolobby.cl/Ficha/SujetoActivo/4a8ce7d7c3bf2b613d7c466c999644ce,http://datos.infolobby.cl/infolobby/TipoActivo/1,http://datos.infolobby.cl/infolobby/persona/4a8ce7d7c3bf2b613d7c466c999644ce,http://datos.infolobby.cl/infolobby/registroaudiencia/aj00929131,4a8ce7d7c3bf2b613d7c466c999644ce,Cristian Reyes,Lobista,http://datos.infolobby.cl/infolobby/institucion/aj009,nodeID://b2413321761,JUNTA NACIONAL DE AUXILIO ESCOLAR Y BECAS (JUNAEB),aj009,nodeID://b2432393507,2015,2</t>
  </si>
  <si>
    <t>http://datos.infolobby.cl/infolobby/Activo/21839,Adriam Ali,http://www.infolobby.cl/Ficha/SujetoActivo/dc442c32868a79371fa9a606cef35ba2,http://datos.infolobby.cl/infolobby/TipoActivo/1,http://datos.infolobby.cl/infolobby/persona/dc442c32868a79371fa9a606cef35ba2,http://datos.infolobby.cl/infolobby/registroaudiencia/aj00929131,dc442c32868a79371fa9a606cef35ba2,Adriam Ali,Lobista,http://datos.infolobby.cl/infolobby/institucion/aj009,nodeID://b2413321761,JUNTA NACIONAL DE AUXILIO ESCOLAR Y BECAS (JUNAEB),aj009,nodeID://b2432393507,2015,2</t>
  </si>
  <si>
    <t>http://datos.infolobby.cl/infolobby/Activo/15510,PAMELA CASANELLO,http://www.infolobby.cl/Ficha/SujetoActivo/e29fe3233051b50f5ac931bd755d0007,http://datos.infolobby.cl/infolobby/TipoActivo/1,http://datos.infolobby.cl/infolobby/persona/e29fe3233051b50f5ac931bd755d0007,http://datos.infolobby.cl/infolobby/registroaudiencia/aj00914271,e29fe3233051b50f5ac931bd755d0007,PAMELA CASANELLO,Lobista,http://datos.infolobby.cl/infolobby/institucion/aj009,nodeID://b2413319211,JUNTA NACIONAL DE AUXILIO ESCOLAR Y BECAS (JUNAEB),aj009,nodeID://b2432392232,2015,2</t>
  </si>
  <si>
    <t>http://datos.infolobby.cl/infolobby/Activo/1563332,HECTOR FUENTES,http://www.infolobby.cl/Ficha/SujetoActivo/507ba6144c89f5587e252254397b2b49,http://datos.infolobby.cl/infolobby/TipoActivo/1,http://datos.infolobby.cl/infolobby/persona/507ba6144c89f5587e252254397b2b49,http://datos.infolobby.cl/infolobby/registroaudiencia/aj0091957121,507ba6144c89f5587e252254397b2b49,HECTOR FUENTES,Lobista,http://datos.infolobby.cl/infolobby/institucion/aj009,nodeID://b2413852459,JUNTA NACIONAL DE AUXILIO ESCOLAR Y BECAS (JUNAEB),aj009,nodeID://b2432658856,2015,2</t>
  </si>
  <si>
    <t>http://datos.infolobby.cl/infolobby/Activo/1544004,Ruben Eduardo Almarza Zapata,http://www.infolobby.cl/Ficha/SujetoActivo/5b1deda18ab34e9846e3edbb0e6f7991,http://datos.infolobby.cl/infolobby/TipoActivo/1,http://datos.infolobby.cl/infolobby/persona/5b1deda18ab34e9846e3edbb0e6f7991,http://datos.infolobby.cl/infolobby/registroaudiencia/aj0091875811,5b1deda18ab34e9846e3edbb0e6f7991,Ruben Eduardo Almarza Zapata,Lobista,http://datos.infolobby.cl/infolobby/institucion/aj009,nodeID://b2413836483,JUNTA NACIONAL DE AUXILIO ESCOLAR Y BECAS (JUNAEB),aj009,nodeID://b2432650868,2015,2</t>
  </si>
  <si>
    <t>http://datos.infolobby.cl/infolobby/Activo/1544005,Ruben Eduardo Almarza Zapata,http://www.infolobby.cl/Ficha/SujetoActivo/5b1deda18ab34e9846e3edbb0e6f7991,http://datos.infolobby.cl/infolobby/TipoActivo/1,http://datos.infolobby.cl/infolobby/persona/5b1deda18ab34e9846e3edbb0e6f7991,http://datos.infolobby.cl/infolobby/registroaudiencia/aj0091875821,5b1deda18ab34e9846e3edbb0e6f7991,Ruben Eduardo Almarza Zapata,Lobista,http://datos.infolobby.cl/infolobby/institucion/aj009,nodeID://b2413836485,JUNTA NACIONAL DE AUXILIO ESCOLAR Y BECAS (JUNAEB),aj009,nodeID://b2432650869,2015,2</t>
  </si>
  <si>
    <t>http://datos.infolobby.cl/infolobby/Activo/21328,Cristina Orellana,http://www.infolobby.cl/Ficha/SujetoActivo/27fd771c1b5c1e6fe399503c92f7ce76,http://datos.infolobby.cl/infolobby/TipoActivo/1,http://datos.infolobby.cl/infolobby/persona/27fd771c1b5c1e6fe399503c92f7ce76,http://datos.infolobby.cl/infolobby/registroaudiencia/aj01027171,27fd771c1b5c1e6fe399503c92f7ce76,Cristina Orellana,Lobista,http://datos.infolobby.cl/infolobby/institucion/aj010,nodeID://b2413321415,JUNTA NACIONAL DE JARDINES INFANTILES (JUNJI),aj010,nodeID://b2432393334,2015,2</t>
  </si>
  <si>
    <t>http://datos.infolobby.cl/infolobby/Activo/21013,ARIEL ALEJANDRO RIOS MANSO,http://www.infolobby.cl/Ficha/SujetoActivo/befebf87ccc96e37cbe1cd751dedbed4,http://datos.infolobby.cl/infolobby/TipoActivo/1,http://datos.infolobby.cl/infolobby/persona/befebf87ccc96e37cbe1cd751dedbed4,http://datos.infolobby.cl/infolobby/registroaudiencia/aj01025741,befebf87ccc96e37cbe1cd751dedbed4,ARIEL ALEJANDRO RIOS MANSO,Lobista,http://datos.infolobby.cl/infolobby/institucion/aj010,nodeID://b2413321177,JUNTA NACIONAL DE JARDINES INFANTILES (JUNJI),aj010,nodeID://b2432393215,2015,2</t>
  </si>
  <si>
    <t>http://datos.infolobby.cl/infolobby/Activo/167231,Maria Elena Gonzalez,http://www.infolobby.cl/Ficha/SujetoActivo/bee7ffc7a8351d8b52f23a123d9579fe,http://datos.infolobby.cl/infolobby/TipoActivo/1,http://datos.infolobby.cl/infolobby/persona/bee7ffc7a8351d8b52f23a123d9579fe,http://datos.infolobby.cl/infolobby/registroaudiencia/ak00122661,bee7ffc7a8351d8b52f23a123d9579fe,Maria Elena GonzÃ¡lez,Lobista,http://datos.infolobby.cl/infolobby/institucion/ak001,nodeID://b2413395483,SUBSECRETARÃA DE JUSTICIA,ak001,nodeID://b2432430368,2015,2</t>
  </si>
  <si>
    <t>http://datos.infolobby.cl/infolobby/Activo/51803,Mauricio AndrÃ©s RodrÃ­guez,http://www.infolobby.cl/Ficha/SujetoActivo/d93fdcb7cb06592330be52e23d01c075,http://datos.infolobby.cl/infolobby/TipoActivo/1,http://datos.infolobby.cl/infolobby/persona/d93fdcb7cb06592330be52e23d01c075,http://datos.infolobby.cl/infolobby/registroaudiencia/ak0017611,d93fdcb7cb06592330be52e23d01c075,MauricioAndrÃ©s RodrÃ­guezKogan,Lobista,http://datos.infolobby.cl/infolobby/institucion/ak001,nodeID://b2413328385,SUBSECRETARÃA DE JUSTICIA,ak001,nodeID://b2432396819,2015,2</t>
  </si>
  <si>
    <t>http://datos.infolobby.cl/infolobby/Activo/51805,Camilo LledÃ³,http://www.infolobby.cl/Ficha/SujetoActivo/e9d969ab96edabe8cec0cea054ecf8e7,http://datos.infolobby.cl/infolobby/TipoActivo/1,http://datos.infolobby.cl/infolobby/persona/e9d969ab96edabe8cec0cea054ecf8e7,http://datos.infolobby.cl/infolobby/registroaudiencia/ak0017611,e9d969ab96edabe8cec0cea054ecf8e7,Camilo LledÃ³,Lobista,http://datos.infolobby.cl/infolobby/institucion/ak001,nodeID://b2413328385,SUBSECRETARÃA DE JUSTICIA,ak001,nodeID://b2432396819,2015,2</t>
  </si>
  <si>
    <t>http://datos.infolobby.cl/infolobby/Activo/167171,Jorge Consales Carvajal,http://www.infolobby.cl/Ficha/SujetoActivo/22effedad6cbb75f0833e9226f8c30d8,http://datos.infolobby.cl/infolobby/TipoActivo/1,http://datos.infolobby.cl/infolobby/persona/22effedad6cbb75f0833e9226f8c30d8,http://datos.infolobby.cl/infolobby/registroaudiencia/ak00120341,22effedad6cbb75f0833e9226f8c30d8,Jorge Consales Carvajal,Lobista,http://datos.infolobby.cl/infolobby/institucion/ak001,nodeID://b2413395433,SUBSECRETARÃA DE JUSTICIA,ak001,nodeID://b2432430343,2015,2</t>
  </si>
  <si>
    <t>http://datos.infolobby.cl/infolobby/Activo/167230,ximena Calgcani,http://www.infolobby.cl/Ficha/SujetoActivo/468124cc84bf7502a1d95ebbdc1d29be,http://datos.infolobby.cl/infolobby/TipoActivo/1,http://datos.infolobby.cl/infolobby/persona/468124cc84bf7502a1d95ebbdc1d29be,http://datos.infolobby.cl/infolobby/registroaudiencia/ak00122661,468124cc84bf7502a1d95ebbdc1d29be,ximena Calgcani,Lobista,http://datos.infolobby.cl/infolobby/institucion/ak001,nodeID://b2413395483,SUBSECRETARÃA DE JUSTICIA,ak001,nodeID://b2432430368,2015,2</t>
  </si>
  <si>
    <t>http://datos.infolobby.cl/infolobby/Activo/21463,MAXWELL JACOB CACERES SALAZAR,http://www.infolobby.cl/Ficha/SujetoActivo/fca9fd4fb501058ef1d6b6ba7e4ec9a3,http://datos.infolobby.cl/infolobby/TipoActivo/1,http://datos.infolobby.cl/infolobby/persona/fca9fd4fb501058ef1d6b6ba7e4ec9a3,http://datos.infolobby.cl/infolobby/registroaudiencia/ak00127721,fca9fd4fb501058ef1d6b6ba7e4ec9a3,MAXWELL JACOB CACERES SALAZAR,Lobista,http://datos.infolobby.cl/infolobby/institucion/ak001,nodeID://b2413321517,SUBSECRETARÃA DE JUSTICIA,ak001,nodeID://b2432393385,2015,2</t>
  </si>
  <si>
    <t>http://datos.infolobby.cl/infolobby/Activo/166838,marcelo lasagna,http://www.infolobby.cl/Ficha/SujetoActivo/d2aeec68e6cc9776621cb94ffb2f99b4,http://datos.infolobby.cl/infolobby/TipoActivo/1,http://datos.infolobby.cl/infolobby/persona/d2aeec68e6cc9776621cb94ffb2f99b4,http://datos.infolobby.cl/infolobby/registroaudiencia/ak00410301,d2aeec68e6cc9776621cb94ffb2f99b4,Atilio Marcelo Lasagna Barrena,Lobista,http://datos.infolobby.cl/infolobby/institucion/ak004,nodeID://b2413395239,SERVICIO NACIONAL DE MENORES (SENAME),ak004,nodeID://b2432430246,2015,2</t>
  </si>
  <si>
    <t>http://datos.infolobby.cl/infolobby/Activo/51982,Leonor Gonzalez G.,http://www.infolobby.cl/Ficha/SujetoActivo/e6fa0348e3e19569502cf90a6a7766f6,http://datos.infolobby.cl/infolobby/TipoActivo/1,http://datos.infolobby.cl/infolobby/persona/e6fa0348e3e19569502cf90a6a7766f6,http://datos.infolobby.cl/infolobby/registroaudiencia/ak0048331,e6fa0348e3e19569502cf90a6a7766f6,Leonor Gonzalez G.,Lobista,http://datos.infolobby.cl/infolobby/institucion/ak004,nodeID://b2413328515,SERVICIO NACIONAL DE MENORES (SENAME),ak004,nodeID://b2432396884,2015,2</t>
  </si>
  <si>
    <t>http://datos.infolobby.cl/infolobby/Activo/51981,Carlos Arriagada Muller,http://www.infolobby.cl/Ficha/SujetoActivo/00ab4350cca37f5e23e662fc78928337,http://datos.infolobby.cl/infolobby/TipoActivo/1,http://datos.infolobby.cl/infolobby/persona/00ab4350cca37f5e23e662fc78928337,http://datos.infolobby.cl/infolobby/registroaudiencia/ak0048331,00ab4350cca37f5e23e662fc78928337,Carlos HernÃ¡n Arriagada MÃ¼ller,Lobista,http://datos.infolobby.cl/infolobby/institucion/ak004,nodeID://b2413328515,SERVICIO NACIONAL DE MENORES (SENAME),ak004,nodeID://b2432396884,2015,2</t>
  </si>
  <si>
    <t>http://datos.infolobby.cl/infolobby/Activo/14837,ximena Calgcani,http://www.infolobby.cl/Ficha/SujetoActivo/468124cc84bf7502a1d95ebbdc1d29be,http://datos.infolobby.cl/infolobby/TipoActivo/1,http://datos.infolobby.cl/infolobby/persona/468124cc84bf7502a1d95ebbdc1d29be,http://datos.infolobby.cl/infolobby/registroaudiencia/ak00411211,468124cc84bf7502a1d95ebbdc1d29be,ximena Calgcani,Lobista,http://datos.infolobby.cl/infolobby/institucion/ak004,nodeID://b2413318675,SERVICIO NACIONAL DE MENORES (SENAME),ak004,nodeID://b2432391964,2015,2</t>
  </si>
  <si>
    <t>http://datos.infolobby.cl/infolobby/Activo/182496,Raul Cespedes,http://www.infolobby.cl/Ficha/SujetoActivo/419c13a5431d4c599b76b86ae15e99a3,http://datos.infolobby.cl/infolobby/TipoActivo/1,http://datos.infolobby.cl/infolobby/persona/419c13a5431d4c599b76b86ae15e99a3,http://datos.infolobby.cl/infolobby/registroaudiencia/ak004402531,419c13a5431d4c599b76b86ae15e99a3,Raul Cespedes,Lobista,http://datos.infolobby.cl/infolobby/institucion/ak004,nodeID://b2413405735,SERVICIO NACIONAL DE MENORES (SENAME),ak004,nodeID://b2432435494,2015,2</t>
  </si>
  <si>
    <t>http://datos.infolobby.cl/infolobby/Activo/182494,Norma Antonieta ValdÃ©s AcuÃ±a,http://www.infolobby.cl/Ficha/SujetoActivo/6ff8f031c710d4a12fc89a6cfcda248d,http://datos.infolobby.cl/infolobby/TipoActivo/1,http://datos.infolobby.cl/infolobby/persona/6ff8f031c710d4a12fc89a6cfcda248d,http://datos.infolobby.cl/infolobby/registroaudiencia/ak004402531,6ff8f031c710d4a12fc89a6cfcda248d,Norma Antonieta ValdÃ©s AcuÃ±a,Lobista,http://datos.infolobby.cl/infolobby/institucion/ak004,nodeID://b2413405735,SERVICIO NACIONAL DE MENORES (SENAME),ak004,nodeID://b2432435494,2015,2</t>
  </si>
  <si>
    <t>http://datos.infolobby.cl/infolobby/Activo/22324,Fernando Alvarez Gomez,http://www.infolobby.cl/Ficha/SujetoActivo/828e66b5517515579316623c4ae83608,http://datos.infolobby.cl/infolobby/TipoActivo/1,http://datos.infolobby.cl/infolobby/persona/828e66b5517515579316623c4ae83608,http://datos.infolobby.cl/infolobby/registroaudiencia/ak00531081,828e66b5517515579316623c4ae83608,Fernando Alvarez Gomez,Lobista,http://datos.infolobby.cl/infolobby/institucion/ak005,nodeID://b2413322125,DEFENSORIA PENAL PÃšBLICA,ak005,nodeID://b2432393689,2015,2</t>
  </si>
  <si>
    <t>http://datos.infolobby.cl/infolobby/Activo/15368,Patricio Toro Alvarez,http://www.infolobby.cl/Ficha/SujetoActivo/95ea9feb7ddfc596de24e37c6d2f11dc,http://datos.infolobby.cl/infolobby/TipoActivo/1,http://datos.infolobby.cl/infolobby/persona/95ea9feb7ddfc596de24e37c6d2f11dc,http://datos.infolobby.cl/infolobby/registroaudiencia/ak00513671,95ea9feb7ddfc596de24e37c6d2f11dc,Patricio Toro Alvarez,Lobista,http://datos.infolobby.cl/infolobby/institucion/ak005,nodeID://b2413319113,DEFENSORIA PENAL PÃšBLICA,ak005,nodeID://b2432392183,2015,2</t>
  </si>
  <si>
    <t>http://datos.infolobby.cl/infolobby/Activo/15381,Cesar Rojas Carrasco,http://www.infolobby.cl/Ficha/SujetoActivo/af1dc87942cf0558a3d2a06741e1bee5,http://datos.infolobby.cl/infolobby/TipoActivo/1,http://datos.infolobby.cl/infolobby/persona/af1dc87942cf0558a3d2a06741e1bee5,http://datos.infolobby.cl/infolobby/registroaudiencia/ak00513741,af1dc87942cf0558a3d2a06741e1bee5,Cesar Rojas Carrasco,Lobista,http://datos.infolobby.cl/infolobby/institucion/ak005,nodeID://b2413319125,DEFENSORIA PENAL PÃšBLICA,ak005,nodeID://b2432392189,2015,2</t>
  </si>
  <si>
    <t>http://datos.infolobby.cl/infolobby/Activo/19809,USUARIO ,http://www.infolobby.cl/Ficha/SujetoActivo/b6664781be91a3cb4d1981a36a14abd8,http://datos.infolobby.cl/infolobby/TipoActivo/1,http://datos.infolobby.cl/infolobby/persona/b6664781be91a3cb4d1981a36a14abd8,http://datos.infolobby.cl/infolobby/registroaudiencia/ak00520161,b6664781be91a3cb4d1981a36a14abd8,Sergio Patricio Iturra Meza,Lobista,http://datos.infolobby.cl/infolobby/institucion/ak005,nodeID://b2413320257,DEFENSORIA PENAL PÃšBLICA,ak005,nodeID://b2432392755,2015,2</t>
  </si>
  <si>
    <t>http://datos.infolobby.cl/infolobby/Activo/15366,Cristobal Fernandez Bedrack,http://www.infolobby.cl/Ficha/SujetoActivo/c28ec0453d1577a7735872fa90731b97,http://datos.infolobby.cl/infolobby/TipoActivo/1,http://datos.infolobby.cl/infolobby/persona/c28ec0453d1577a7735872fa90731b97,http://datos.infolobby.cl/infolobby/registroaudiencia/ak00513661,c28ec0453d1577a7735872fa90731b97,Cristobal Fernandez Bedrack,Lobista,http://datos.infolobby.cl/infolobby/institucion/ak005,nodeID://b2413319111,DEFENSORIA PENAL PÃšBLICA,ak005,nodeID://b2432392182,2015,2</t>
  </si>
  <si>
    <t>http://datos.infolobby.cl/infolobby/Activo/15367,RENE FELIX ANTONIO TIRAPEGUI MUÃ‘OZ,http://www.infolobby.cl/Ficha/SujetoActivo/d3e511ae38e8ff163504356e927bed0f,http://datos.infolobby.cl/infolobby/TipoActivo/1,http://datos.infolobby.cl/infolobby/persona/d3e511ae38e8ff163504356e927bed0f,http://datos.infolobby.cl/infolobby/registroaudiencia/ak00513671,d3e511ae38e8ff163504356e927bed0f,RENE FELIX ANTONIO TIRAPEGUI MUÃ‘OZ,Lobista,http://datos.infolobby.cl/infolobby/institucion/ak005,nodeID://b2413319113,DEFENSORIA PENAL PÃšBLICA,ak005,nodeID://b2432392183,2015,2</t>
  </si>
  <si>
    <t>http://datos.infolobby.cl/infolobby/Activo/15378,Mauricio AndrÃ©s RodrÃ­guez,http://www.infolobby.cl/Ficha/SujetoActivo/d93fdcb7cb06592330be52e23d01c075,http://datos.infolobby.cl/infolobby/TipoActivo/1,http://datos.infolobby.cl/infolobby/persona/d93fdcb7cb06592330be52e23d01c075,http://datos.infolobby.cl/infolobby/registroaudiencia/ak00513731,d93fdcb7cb06592330be52e23d01c075,MauricioAndrÃ©s RodrÃ­guezKogan,Lobista,http://datos.infolobby.cl/infolobby/institucion/ak005,nodeID://b2413319123,DEFENSORIA PENAL PÃšBLICA,ak005,nodeID://b2432392188,2015,2</t>
  </si>
  <si>
    <t>http://datos.infolobby.cl/infolobby/Activo/1603610,Eduardo Vargas Sotomayor,http://www.infolobby.cl/Ficha/SujetoActivo/dfec58da6f35c53572e2f9ab973b6854,http://datos.infolobby.cl/infolobby/TipoActivo/1,http://datos.infolobby.cl/infolobby/persona/dfec58da6f35c53572e2f9ab973b6854,http://datos.infolobby.cl/infolobby/registroaudiencia/ak0052744341,dfec58da6f35c53572e2f9ab973b6854,Eduardo Vargas Sotomayor,Lobista,http://datos.infolobby.cl/infolobby/institucion/ak005,nodeID://b2413874045,DEFENSORIA PENAL PÃšBLICA,ak005,nodeID://b2432669649,2015,2</t>
  </si>
  <si>
    <t>http://datos.infolobby.cl/infolobby/Activo/22323,Hector Araya Meneses,http://www.infolobby.cl/Ficha/SujetoActivo/0c48118d985fcdb6bb61204fec31af23,http://datos.infolobby.cl/infolobby/TipoActivo/1,http://datos.infolobby.cl/infolobby/persona/0c48118d985fcdb6bb61204fec31af23,http://datos.infolobby.cl/infolobby/registroaudiencia/ak00531081,0c48118d985fcdb6bb61204fec31af23,HÃ©ctor Mauricio Araya Meneses,Lobista,http://datos.infolobby.cl/infolobby/institucion/ak005,nodeID://b2413322125,DEFENSORIA PENAL PÃšBLICA,ak005,nodeID://b2432393689,2015,2</t>
  </si>
  <si>
    <t>http://datos.infolobby.cl/infolobby/Activo/15382,Ricardo Celis Gallardo,http://www.infolobby.cl/Ficha/SujetoActivo/2be799c5d2e790eebf89bdb2eb3b6640,http://datos.infolobby.cl/infolobby/TipoActivo/1,http://datos.infolobby.cl/infolobby/persona/2be799c5d2e790eebf89bdb2eb3b6640,http://datos.infolobby.cl/infolobby/registroaudiencia/ak00513741,2be799c5d2e790eebf89bdb2eb3b6640,Ricardo Celis Gallardo,Lobista,http://datos.infolobby.cl/infolobby/institucion/ak005,nodeID://b2413319125,DEFENSORIA PENAL PÃšBLICA,ak005,nodeID://b2432392189,2015,2</t>
  </si>
  <si>
    <t>http://datos.infolobby.cl/infolobby/Activo/167716,Alejandro Alvarez Guarategua,http://www.infolobby.cl/Ficha/SujetoActivo/bbc7f469b574f61ba19ff0c86366af49,http://datos.infolobby.cl/infolobby/TipoActivo/1,http://datos.infolobby.cl/infolobby/persona/bbc7f469b574f61ba19ff0c86366af49,http://datos.infolobby.cl/infolobby/registroaudiencia/ak00636181,bbc7f469b574f61ba19ff0c86366af49,Alejandro Alvarez Guarategua,Lobista,http://datos.infolobby.cl/infolobby/institucion/ak006,nodeID://b2413395791,GENDARMERÃA DE CHILE,ak006,nodeID://b2432430522,2015,2</t>
  </si>
  <si>
    <t>http://datos.infolobby.cl/infolobby/Activo/167712,ERWIN RODRIGO CALABRANO BRIONES,http://www.infolobby.cl/Ficha/SujetoActivo/ddd3e81e87356af11d007661211a656d,http://datos.infolobby.cl/infolobby/TipoActivo/1,http://datos.infolobby.cl/infolobby/persona/ddd3e81e87356af11d007661211a656d,http://datos.infolobby.cl/infolobby/registroaudiencia/ak00636161,ddd3e81e87356af11d007661211a656d,ERWIN RODRIGO CALABRANO BRIONES,Lobista,http://datos.infolobby.cl/infolobby/institucion/ak006,nodeID://b2413395787,GENDARMERÃA DE CHILE,ak006,nodeID://b2432430520,2015,2</t>
  </si>
  <si>
    <t>http://datos.infolobby.cl/infolobby/Activo/456646,Mario Ludwig Du Plessis,http://www.infolobby.cl/Ficha/SujetoActivo/64ac9146d42400b7956dfa897dcd7830,http://datos.infolobby.cl/infolobby/TipoActivo/1,http://datos.infolobby.cl/infolobby/persona/64ac9146d42400b7956dfa897dcd7830,http://datos.infolobby.cl/infolobby/registroaudiencia/ak0061222631,64ac9146d42400b7956dfa897dcd7830,Mario Ludwig Du Plessis,Lobista,http://datos.infolobby.cl/infolobby/institucion/ak006,nodeID://b2413563079,GENDARMERÃA DE CHILE,ak006,nodeID://b2432514166,2015,2</t>
  </si>
  <si>
    <t>http://datos.infolobby.cl/infolobby/Activo/456645,Juan Francisco Ludwig Irarrazaval,http://www.infolobby.cl/Ficha/SujetoActivo/c98ef8364f611c24c6a6c77e80874bb3,http://datos.infolobby.cl/infolobby/TipoActivo/1,http://datos.infolobby.cl/infolobby/persona/c98ef8364f611c24c6a6c77e80874bb3,http://datos.infolobby.cl/infolobby/registroaudiencia/ak0061222631,c98ef8364f611c24c6a6c77e80874bb3,Juan Ludwig,Lobista,http://datos.infolobby.cl/infolobby/institucion/ak006,nodeID://b2413563079,GENDARMERÃA DE CHILE,ak006,nodeID://b2432514166,2015,2</t>
  </si>
  <si>
    <t>http://datos.infolobby.cl/infolobby/Activo/20986,Jose Fernandez Palma,http://www.infolobby.cl/Ficha/SujetoActivo/4c17a8d2f6a2cac4fd16ab2dd5e32c61,http://datos.infolobby.cl/infolobby/TipoActivo/1,http://datos.infolobby.cl/infolobby/persona/4c17a8d2f6a2cac4fd16ab2dd5e32c61,http://datos.infolobby.cl/infolobby/registroaudiencia/ak00625631,4c17a8d2f6a2cac4fd16ab2dd5e32c61,Jose Fernandez Palma,Lobista,http://datos.infolobby.cl/infolobby/institucion/ak006,nodeID://b2413321163,GENDARMERÃA DE CHILE,ak006,nodeID://b2432393208,2015,2</t>
  </si>
  <si>
    <t>http://datos.infolobby.cl/infolobby/Activo/167717,Francisco Javier Cervero Reyes,http://www.infolobby.cl/Ficha/SujetoActivo/8adf7875dbd681f0982e3ca6b2e6d679,http://datos.infolobby.cl/infolobby/TipoActivo/1,http://datos.infolobby.cl/infolobby/persona/8adf7875dbd681f0982e3ca6b2e6d679,http://datos.infolobby.cl/infolobby/registroaudiencia/ak00636181,8adf7875dbd681f0982e3ca6b2e6d679,Francisco Javier Cervero Reyes,Lobista,http://datos.infolobby.cl/infolobby/institucion/ak006,nodeID://b2413395791,GENDARMERÃA DE CHILE,ak006,nodeID://b2432430522,2015,2</t>
  </si>
  <si>
    <t>http://datos.infolobby.cl/infolobby/Activo/167792,ABEL ALEXIS PEREIRA PACHECO,http://www.infolobby.cl/Ficha/SujetoActivo/17f041c5cad4825b161452df7d10e323,http://datos.infolobby.cl/infolobby/TipoActivo/1,http://datos.infolobby.cl/infolobby/persona/17f041c5cad4825b161452df7d10e323,http://datos.infolobby.cl/infolobby/registroaudiencia/ak00636491,17f041c5cad4825b161452df7d10e323,ABEL ALEXIS PEREIRA PACHECO,Lobista,http://datos.infolobby.cl/infolobby/institucion/ak006,nodeID://b2413395851,GENDARMERÃA DE CHILE,ak006,nodeID://b2432430552,2015,2</t>
  </si>
  <si>
    <t>http://datos.infolobby.cl/infolobby/Activo/15564,^Patricio Retamal AcuÃ±a,http://www.infolobby.cl/Ficha/SujetoActivo/4c2a812493b16095d3d43728e87484d4,http://datos.infolobby.cl/infolobby/TipoActivo/1,http://datos.infolobby.cl/infolobby/persona/4c2a812493b16095d3d43728e87484d4,http://datos.infolobby.cl/infolobby/registroaudiencia/al00314521,4c2a812493b16095d3d43728e87484d4,^Patricio Retamal AcuÃ±a,Lobista,http://datos.infolobby.cl/infolobby/institucion/al003,nodeID://b2413319261,DIRECCIÃ“N DEL TRABAJO,al003,nodeID://b2432392257,2015,2</t>
  </si>
  <si>
    <t>http://datos.infolobby.cl/infolobby/Activo/22706,ALFONSO NIEMANN AGUIRRE,http://www.infolobby.cl/Ficha/SujetoActivo/6db0e73bb6a73fd47665823074e7797f,http://datos.infolobby.cl/infolobby/TipoActivo/1,http://datos.infolobby.cl/infolobby/persona/6db0e73bb6a73fd47665823074e7797f,http://datos.infolobby.cl/infolobby/registroaudiencia/al00332601,6db0e73bb6a73fd47665823074e7797f,ALFONSO NIEMANN AGUIRRE,Lobista,http://datos.infolobby.cl/infolobby/institucion/al003,nodeID://b2413322407,DIRECCIÃ“N DEL TRABAJO,al003,nodeID://b2432393830,2015,2</t>
  </si>
  <si>
    <t>http://datos.infolobby.cl/infolobby/Activo/51861,Humberto Vallejos Vasquez,http://www.infolobby.cl/Ficha/SujetoActivo/52596b2eb6146b389c95124560f8f08c,http://datos.infolobby.cl/infolobby/TipoActivo/1,http://datos.infolobby.cl/infolobby/persona/52596b2eb6146b389c95124560f8f08c,http://datos.infolobby.cl/infolobby/registroaudiencia/al0037771,52596b2eb6146b389c95124560f8f08c,Humberto Arturo Vallejos VÃ¡squez,Lobista,http://datos.infolobby.cl/infolobby/institucion/al003,nodeID://b2413328413,DIRECCIÃ“N DEL TRABAJO,al003,nodeID://b2432396833,2015,2</t>
  </si>
  <si>
    <t>http://datos.infolobby.cl/infolobby/Activo/168557,Vanessa Alejandra Hernandez Norambuena,http://www.infolobby.cl/Ficha/SujetoActivo/3b0fe25a6c272e708f8e813fa28b61a7,http://datos.infolobby.cl/infolobby/TipoActivo/1,http://datos.infolobby.cl/infolobby/persona/3b0fe25a6c272e708f8e813fa28b61a7,http://datos.infolobby.cl/infolobby/registroaudiencia/al00743121,3b0fe25a6c272e708f8e813fa28b61a7,Vanessa Alejandra Hernandez Norambuena,Lobista,http://datos.infolobby.cl/infolobby/institucion/al007,nodeID://b2413396349,SERVICIO NACIONAL DE CAPACITACIÃ“N Y EMPLEO (SENCE),al007,nodeID://b2432430801,2015,2</t>
  </si>
  <si>
    <t>http://datos.infolobby.cl/infolobby/Activo/14609,Alvaro Ruiz Ruiz,http://www.infolobby.cl/Ficha/SujetoActivo/cb309e714f1935599d7890ed298f4b0e,http://datos.infolobby.cl/infolobby/TipoActivo/1,http://datos.infolobby.cl/infolobby/persona/cb309e714f1935599d7890ed298f4b0e,http://datos.infolobby.cl/infolobby/registroaudiencia/al00710041,cb309e714f1935599d7890ed298f4b0e,Alvaro Ruiz Ruiz,Lobista,http://datos.infolobby.cl/infolobby/institucion/al007,nodeID://b2413318461,SERVICIO NACIONAL DE CAPACITACIÃ“N Y EMPLEO (SENCE),al007,nodeID://b2432391857,2015,2</t>
  </si>
  <si>
    <t>http://datos.infolobby.cl/infolobby/Activo/167638,Francisco Javier Maldonado Bustos,http://www.infolobby.cl/Ficha/SujetoActivo/fbfb2c6c48a9a98ea8fe0833200c3262,http://datos.infolobby.cl/infolobby/TipoActivo/1,http://datos.infolobby.cl/infolobby/persona/fbfb2c6c48a9a98ea8fe0833200c3262,http://datos.infolobby.cl/infolobby/registroaudiencia/al00735911,fbfb2c6c48a9a98ea8fe0833200c3262,Francisco Javier Maldonado Bustos,Lobista,http://datos.infolobby.cl/infolobby/institucion/al007,nodeID://b2413395739,SERVICIO NACIONAL DE CAPACITACIÃ“N Y EMPLEO (SENCE),al007,nodeID://b2432430496,2015,2</t>
  </si>
  <si>
    <t>http://datos.infolobby.cl/infolobby/Activo/19814,Cristian Rodrigo Figueroa Fuentealba,http://www.infolobby.cl/Ficha/SujetoActivo/057c8a34189efad97b08ce9232e76592,http://datos.infolobby.cl/infolobby/TipoActivo/1,http://datos.infolobby.cl/infolobby/persona/057c8a34189efad97b08ce9232e76592,http://datos.infolobby.cl/infolobby/registroaudiencia/al00720231,057c8a34189efad97b08ce9232e76592,Cristian Figueroa,Lobista,http://datos.infolobby.cl/infolobby/institucion/al007,nodeID://b2413320261,SERVICIO NACIONAL DE CAPACITACIÃ“N Y EMPLEO (SENCE),al007,nodeID://b2432392757,2015,2</t>
  </si>
  <si>
    <t>http://datos.infolobby.cl/infolobby/Activo/15275,Mauricio Guaita,http://www.infolobby.cl/Ficha/SujetoActivo/a1d78b8e5484f5e39cee4d0639bc07e9,http://datos.infolobby.cl/infolobby/TipoActivo/1,http://datos.infolobby.cl/infolobby/persona/a1d78b8e5484f5e39cee4d0639bc07e9,http://datos.infolobby.cl/infolobby/registroaudiencia/al00713271,a1d78b8e5484f5e39cee4d0639bc07e9,Mauricio Ernesto Guaita Juantok,Lobista,http://datos.infolobby.cl/infolobby/institucion/al007,nodeID://b2413319035,SERVICIO NACIONAL DE CAPACITACIÃ“N Y EMPLEO (SENCE),al007,nodeID://b2432392144,2015,2</t>
  </si>
  <si>
    <t>http://datos.infolobby.cl/infolobby/Activo/15280,Mauricio Guaita,http://www.infolobby.cl/Ficha/SujetoActivo/a1d78b8e5484f5e39cee4d0639bc07e9,http://datos.infolobby.cl/infolobby/TipoActivo/1,http://datos.infolobby.cl/infolobby/persona/a1d78b8e5484f5e39cee4d0639bc07e9,http://datos.infolobby.cl/infolobby/registroaudiencia/al00713281,a1d78b8e5484f5e39cee4d0639bc07e9,Mauricio Ernesto Guaita Juantok,Lobista,http://datos.infolobby.cl/infolobby/institucion/al007,nodeID://b2413319037,SERVICIO NACIONAL DE CAPACITACIÃ“N Y EMPLEO (SENCE),al007,nodeID://b2432392145,2015,2</t>
  </si>
  <si>
    <t>http://datos.infolobby.cl/infolobby/Activo/15278,Pablo Antonio Manriquez Olovares,http://www.infolobby.cl/Ficha/SujetoActivo/e0c06e74872c8331b9b00d22ac0c5e18,http://datos.infolobby.cl/infolobby/TipoActivo/1,http://datos.infolobby.cl/infolobby/persona/e0c06e74872c8331b9b00d22ac0c5e18,http://datos.infolobby.cl/infolobby/registroaudiencia/al00713281,e0c06e74872c8331b9b00d22ac0c5e18,Pablo Antonio Manriquez Olovares,Lobista,http://datos.infolobby.cl/infolobby/institucion/al007,nodeID://b2413319037,SERVICIO NACIONAL DE CAPACITACIÃ“N Y EMPLEO (SENCE),al007,nodeID://b2432392145,2015,2</t>
  </si>
  <si>
    <t>http://datos.infolobby.cl/infolobby/Activo/16283,Ãlvaro Sandoval,http://www.infolobby.cl/Ficha/SujetoActivo/173e2da3b7e58525d7f14472d7c6aef6,http://datos.infolobby.cl/infolobby/TipoActivo/1,http://datos.infolobby.cl/infolobby/persona/173e2da3b7e58525d7f14472d7c6aef6,http://datos.infolobby.cl/infolobby/registroaudiencia/am00117291,173e2da3b7e58525d7f14472d7c6aef6,Ãlvaro Sandoval,Lobista,http://datos.infolobby.cl/infolobby/institucion/am001,nodeID://b2413319769,SUBSECRETARÃA DE OBRAS PÃšBLICAS,am001,nodeID://b2432392511,2015,2</t>
  </si>
  <si>
    <t>http://datos.infolobby.cl/infolobby/Activo/22775,Omar Molina Ibarra,http://www.infolobby.cl/Ficha/SujetoActivo/22b71e18956df04c87f788c8ec0db0c2,http://datos.infolobby.cl/infolobby/TipoActivo/1,http://datos.infolobby.cl/infolobby/persona/22b71e18956df04c87f788c8ec0db0c2,http://datos.infolobby.cl/infolobby/registroaudiencia/am00132891,22b71e18956df04c87f788c8ec0db0c2,Omar Molina Ibarra,Lobista,http://datos.infolobby.cl/infolobby/institucion/am001,nodeID://b2413322457,SUBSECRETARÃA DE OBRAS PÃšBLICAS,am001,nodeID://b2432393855,2015,2</t>
  </si>
  <si>
    <t>http://datos.infolobby.cl/infolobby/Activo/22791,Omar Molina Ibarra,http://www.infolobby.cl/Ficha/SujetoActivo/22b71e18956df04c87f788c8ec0db0c2,http://datos.infolobby.cl/infolobby/TipoActivo/1,http://datos.infolobby.cl/infolobby/persona/22b71e18956df04c87f788c8ec0db0c2,http://datos.infolobby.cl/infolobby/registroaudiencia/am00132941,22b71e18956df04c87f788c8ec0db0c2,Omar Molina Ibarra,Lobista,http://datos.infolobby.cl/infolobby/institucion/am001,nodeID://b2413322467,SUBSECRETARÃA DE OBRAS PÃšBLICAS,am001,nodeID://b2432393860,2015,2</t>
  </si>
  <si>
    <t>http://datos.infolobby.cl/infolobby/Activo/15534,ERIC ALBERT AVSOLOMOVICH PENDOLA,http://www.infolobby.cl/Ficha/SujetoActivo/444f4592ea2a6bdc8c2fd195ed032d9c,http://datos.infolobby.cl/infolobby/TipoActivo/1,http://datos.infolobby.cl/infolobby/persona/444f4592ea2a6bdc8c2fd195ed032d9c,http://datos.infolobby.cl/infolobby/registroaudiencia/am00114391,444f4592ea2a6bdc8c2fd195ed032d9c,ERIC ALBERT AVSOLOMOVICH PENDOLA,Lobista,http://datos.infolobby.cl/infolobby/institucion/am001,nodeID://b2413319235,SUBSECRETARÃA DE OBRAS PÃšBLICAS,am001,nodeID://b2432392244,2015,2</t>
  </si>
  <si>
    <t>http://datos.infolobby.cl/infolobby/Activo/16227,Rolando Carrasco Leal,http://www.infolobby.cl/Ficha/SujetoActivo/616f6529a65c94b8b747905d306263cf,http://datos.infolobby.cl/infolobby/TipoActivo/1,http://datos.infolobby.cl/infolobby/persona/616f6529a65c94b8b747905d306263cf,http://datos.infolobby.cl/infolobby/registroaudiencia/am00117091,616f6529a65c94b8b747905d306263cf,Rolando Carrasco Leal,Lobista,http://datos.infolobby.cl/infolobby/institucion/am001,nodeID://b2413319735,SUBSECRETARÃA DE OBRAS PÃšBLICAS,am001,nodeID://b2432392494,2015,2</t>
  </si>
  <si>
    <t>http://datos.infolobby.cl/infolobby/Activo/16282,Alfonso Guerrero,http://www.infolobby.cl/Ficha/SujetoActivo/654bd98db2e8e4682358ac1997e4d453,http://datos.infolobby.cl/infolobby/TipoActivo/1,http://datos.infolobby.cl/infolobby/persona/654bd98db2e8e4682358ac1997e4d453,http://datos.infolobby.cl/infolobby/registroaudiencia/am00117291,654bd98db2e8e4682358ac1997e4d453,Alfonso Guerrero,Lobista,http://datos.infolobby.cl/infolobby/institucion/am001,nodeID://b2413319769,SUBSECRETARÃA DE OBRAS PÃšBLICAS,am001,nodeID://b2432392511,2015,2</t>
  </si>
  <si>
    <t>http://datos.infolobby.cl/infolobby/Activo/16280,Jorge Moguel GonzÃ¡lez,http://www.infolobby.cl/Ficha/SujetoActivo/a26d369e56693f50f695801d565324a2,http://datos.infolobby.cl/infolobby/TipoActivo/1,http://datos.infolobby.cl/infolobby/persona/a26d369e56693f50f695801d565324a2,http://datos.infolobby.cl/infolobby/registroaudiencia/am00117291,a26d369e56693f50f695801d565324a2,Jorge Moguel GonzÃ¡lez,Lobista,http://datos.infolobby.cl/infolobby/institucion/am001,nodeID://b2413319769,SUBSECRETARÃA DE OBRAS PÃšBLICAS,am001,nodeID://b2432392511,2015,2</t>
  </si>
  <si>
    <t>http://datos.infolobby.cl/infolobby/Activo/16278,Max Aguilar Belmar,http://www.infolobby.cl/Ficha/SujetoActivo/ab8938137905682994ba45a02cd2c63b,http://datos.infolobby.cl/infolobby/TipoActivo/1,http://datos.infolobby.cl/infolobby/persona/ab8938137905682994ba45a02cd2c63b,http://datos.infolobby.cl/infolobby/registroaudiencia/am00117291,ab8938137905682994ba45a02cd2c63b,Max Aguilar Belmar,Lobista,http://datos.infolobby.cl/infolobby/institucion/am001,nodeID://b2413319769,SUBSECRETARÃA DE OBRAS PÃšBLICAS,am001,nodeID://b2432392511,2015,2</t>
  </si>
  <si>
    <t>http://datos.infolobby.cl/infolobby/Activo/15186,Waldo Benavides Salas,http://www.infolobby.cl/Ficha/SujetoActivo/f803a4f112b32fb6556b4021becdf649,http://datos.infolobby.cl/infolobby/TipoActivo/1,http://datos.infolobby.cl/infolobby/persona/f803a4f112b32fb6556b4021becdf649,http://datos.infolobby.cl/infolobby/registroaudiencia/am00112831,f803a4f112b32fb6556b4021becdf649,Waldo Benavides,Lobista,http://datos.infolobby.cl/infolobby/institucion/am001,nodeID://b2413318959,SUBSECRETARÃA DE OBRAS PÃšBLICAS,am001,nodeID://b2432392106,2015,2</t>
  </si>
  <si>
    <t>http://datos.infolobby.cl/infolobby/Activo/170395,Teruo Asada,http://www.infolobby.cl/Ficha/SujetoActivo/6fb580d06382124f30b58cb6b046f14f,http://datos.infolobby.cl/infolobby/TipoActivo/1,http://datos.infolobby.cl/infolobby/persona/6fb580d06382124f30b58cb6b046f14f,http://datos.infolobby.cl/infolobby/registroaudiencia/am00179701,6fb580d06382124f30b58cb6b046f14f,Teruo Asada,Lobista,http://datos.infolobby.cl/infolobby/institucion/am001,nodeID://b2413397487,SUBSECRETARÃA DE OBRAS PÃšBLICAS,am001,nodeID://b2432431370,2015,2</t>
  </si>
  <si>
    <t>http://datos.infolobby.cl/infolobby/Activo/16281,Francisco Mozos RodrÃ­guez,http://www.infolobby.cl/Ficha/SujetoActivo/6ce93e97f8b1a01b39d585c78955efda,http://datos.infolobby.cl/infolobby/TipoActivo/1,http://datos.infolobby.cl/infolobby/persona/6ce93e97f8b1a01b39d585c78955efda,http://datos.infolobby.cl/infolobby/registroaudiencia/am00117291,6ce93e97f8b1a01b39d585c78955efda,Francisco Mozos   RodrÃ­guez,Lobista,http://datos.infolobby.cl/infolobby/institucion/am001,nodeID://b2413319769,SUBSECRETARÃA DE OBRAS PÃšBLICAS,am001,nodeID://b2432392511,2015,2</t>
  </si>
  <si>
    <t>http://datos.infolobby.cl/infolobby/Activo/15533,RAUL ARMANDO URRUTIA AVILA,http://www.infolobby.cl/Ficha/SujetoActivo/844d36321e99d14f4d8f9e15de981fc2,http://datos.infolobby.cl/infolobby/TipoActivo/1,http://datos.infolobby.cl/infolobby/persona/844d36321e99d14f4d8f9e15de981fc2,http://datos.infolobby.cl/infolobby/registroaudiencia/am00114391,844d36321e99d14f4d8f9e15de981fc2,RAUL ARMANDO URRUTIA AVILA,Lobista,http://datos.infolobby.cl/infolobby/institucion/am001,nodeID://b2413319235,SUBSECRETARÃA DE OBRAS PÃšBLICAS,am001,nodeID://b2432392244,2015,2</t>
  </si>
  <si>
    <t>http://datos.infolobby.cl/infolobby/Activo/147772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33601,be3a73d69443aeed734a3d1736d5f61d,Claudia Miralles Abarca,Lobista,http://datos.infolobby.cl/infolobby/institucion/am001,nodeID://b2413782051,SUBSECRETARÃA DE OBRAS PÃšBLICAS,am001,nodeID://b2432623652,2015,2</t>
  </si>
  <si>
    <t>http://datos.infolobby.cl/infolobby/Activo/170393,Keisuke Sakuraba,http://www.infolobby.cl/Ficha/SujetoActivo/0ee85679fc8633800516e5ef8247cb78,http://datos.infolobby.cl/infolobby/TipoActivo/1,http://datos.infolobby.cl/infolobby/persona/0ee85679fc8633800516e5ef8247cb78,http://datos.infolobby.cl/infolobby/registroaudiencia/am00179701,0ee85679fc8633800516e5ef8247cb78,Keisuke Sakuraba,Lobista,http://datos.infolobby.cl/infolobby/institucion/am001,nodeID://b2413397487,SUBSECRETARÃA DE OBRAS PÃšBLICAS,am001,nodeID://b2432431370,2015,2</t>
  </si>
  <si>
    <t>http://datos.infolobby.cl/infolobby/Activo/1477719,Vicente DomÃ­nguez Vial,http://www.infolobby.cl/Ficha/SujetoActivo/14f853cc8cca7cd1e55d68275cc9f2bc,http://datos.infolobby.cl/infolobby/TipoActivo/1,http://datos.infolobby.cl/infolobby/persona/14f853cc8cca7cd1e55d68275cc9f2bc,http://datos.infolobby.cl/infolobby/registroaudiencia/am00133601,14f853cc8cca7cd1e55d68275cc9f2bc,Vicente DomÃ­nguez Vial,Lobista,http://datos.infolobby.cl/infolobby/institucion/am001,nodeID://b2413782051,SUBSECRETARÃA DE OBRAS PÃšBLICAS,am001,nodeID://b2432623652,2015,2</t>
  </si>
  <si>
    <t>http://datos.infolobby.cl/infolobby/Activo/19977,Rolando Cristian Navarrete Tapia,http://www.infolobby.cl/Ficha/SujetoActivo/301de63aa82348a39d430ffdd9eea9d5,http://datos.infolobby.cl/infolobby/TipoActivo/1,http://datos.infolobby.cl/infolobby/persona/301de63aa82348a39d430ffdd9eea9d5,http://datos.infolobby.cl/infolobby/registroaudiencia/am00121101,301de63aa82348a39d430ffdd9eea9d5,Rolando Cristian Navarrete Tapia,Lobista,http://datos.infolobby.cl/infolobby/institucion/am001,nodeID://b2413320393,SUBSECRETARÃA DE OBRAS PÃšBLICAS,am001,nodeID://b2432392823,2015,2</t>
  </si>
  <si>
    <t>http://datos.infolobby.cl/infolobby/Activo/23070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m00134211,33504dfe6937667c1e3ad001aaa17156,VÃ­ctor FernÃ¡ndez,Lobista,http://datos.infolobby.cl/infolobby/institucion/am001,nodeID://b2413322685,SUBSECRETARÃA DE OBRAS PÃšBLICAS,am001,nodeID://b2432393969,2015,2</t>
  </si>
  <si>
    <t>http://datos.infolobby.cl/infolobby/Activo/16279,Jorge Iturbe GutiÃ©rrez,http://www.infolobby.cl/Ficha/SujetoActivo/5d394e680579309f4b0a97d0ae225cd0,http://datos.infolobby.cl/infolobby/TipoActivo/1,http://datos.infolobby.cl/infolobby/persona/5d394e680579309f4b0a97d0ae225cd0,http://datos.infolobby.cl/infolobby/registroaudiencia/am00117291,5d394e680579309f4b0a97d0ae225cd0,Jorge Iturbe GutiÃ©rrez,Lobista,http://datos.infolobby.cl/infolobby/institucion/am001,nodeID://b2413319769,SUBSECRETARÃA DE OBRAS PÃšBLICAS,am001,nodeID://b2432392511,2015,2</t>
  </si>
  <si>
    <t>http://datos.infolobby.cl/infolobby/Activo/15185,Heinz Pearce Poffan,http://www.infolobby.cl/Ficha/SujetoActivo/98c0a36eacd8cfb07115c9e6f7aba3be,http://datos.infolobby.cl/infolobby/TipoActivo/1,http://datos.infolobby.cl/infolobby/persona/98c0a36eacd8cfb07115c9e6f7aba3be,http://datos.infolobby.cl/infolobby/registroaudiencia/am00112831,98c0a36eacd8cfb07115c9e6f7aba3be,Heinz Pearce,Lobista,http://datos.infolobby.cl/infolobby/institucion/am001,nodeID://b2413318959,SUBSECRETARÃA DE OBRAS PÃšBLICAS,am001,nodeID://b2432392106,2015,2</t>
  </si>
  <si>
    <t>http://datos.infolobby.cl/infolobby/Activo/168293,Roberto MÃ©ndez,http://www.infolobby.cl/Ficha/SujetoActivo/ad18a78fbfad1f2460f1f1e16f691301,http://datos.infolobby.cl/infolobby/TipoActivo/1,http://datos.infolobby.cl/infolobby/persona/ad18a78fbfad1f2460f1f1e16f691301,http://datos.infolobby.cl/infolobby/registroaudiencia/am00141481,ad18a78fbfad1f2460f1f1e16f691301,Roberto MÃ©ndez,Lobista,http://datos.infolobby.cl/infolobby/institucion/am001,nodeID://b2413396195,SUBSECRETARÃA DE OBRAS PÃšBLICAS,am001,nodeID://b2432430724,2015,2</t>
  </si>
  <si>
    <t>http://datos.infolobby.cl/infolobby/Activo/21256,Esteban Labra Perez,http://www.infolobby.cl/Ficha/SujetoActivo/0a70f8d8989599ffebccd1228763bb8b,http://datos.infolobby.cl/infolobby/TipoActivo/1,http://datos.infolobby.cl/infolobby/persona/0a70f8d8989599ffebccd1228763bb8b,http://datos.infolobby.cl/infolobby/registroaudiencia/am00126811,0a70f8d8989599ffebccd1228763bb8b,Esteban Labra Perez,Lobista,http://datos.infolobby.cl/infolobby/institucion/am001,nodeID://b2413321353,SUBSECRETARÃA DE OBRAS PÃšBLICAS,am001,nodeID://b2432393303,2015,2</t>
  </si>
  <si>
    <t>http://datos.infolobby.cl/infolobby/Activo/21254,Cristian Bustos Sanhueza,http://www.infolobby.cl/Ficha/SujetoActivo/3b340e114df5ea954ac39a4e8e6cef2a,http://datos.infolobby.cl/infolobby/TipoActivo/1,http://datos.infolobby.cl/infolobby/persona/3b340e114df5ea954ac39a4e8e6cef2a,http://datos.infolobby.cl/infolobby/registroaudiencia/am00126811,3b340e114df5ea954ac39a4e8e6cef2a,Cristian Bustos Sanhueza,Lobista,http://datos.infolobby.cl/infolobby/institucion/am001,nodeID://b2413321353,SUBSECRETARÃA DE OBRAS PÃšBLICAS,am001,nodeID://b2432393303,2015,2</t>
  </si>
  <si>
    <t>http://datos.infolobby.cl/infolobby/Activo/20803,EXEQUIEL BERRIOS GUZMAN,http://www.infolobby.cl/Ficha/SujetoActivo/5aebc502d914628db7219567eba98cce,http://datos.infolobby.cl/infolobby/TipoActivo/1,http://datos.infolobby.cl/infolobby/persona/5aebc502d914628db7219567eba98cce,http://datos.infolobby.cl/infolobby/registroaudiencia/am00524551,5aebc502d914628db7219567eba98cce,EXEQUIEL BERRIOS GUZMAN,Lobista,http://datos.infolobby.cl/infolobby/institucion/am005,nodeID://b2413320993,DIRECCIÃ“N DE ARQUITECTURA DEL MINISTERIO DE OBRAS PÃšBLICAS,am005,nodeID://b2432393123,2015,2</t>
  </si>
  <si>
    <t>http://datos.infolobby.cl/infolobby/Activo/21831,pedro mery reyes,http://www.infolobby.cl/Ficha/SujetoActivo/10d0bf1a5438ec83494df4159ad5db4f,http://datos.infolobby.cl/infolobby/TipoActivo/1,http://datos.infolobby.cl/infolobby/persona/10d0bf1a5438ec83494df4159ad5db4f,http://datos.infolobby.cl/infolobby/registroaudiencia/am00529111,10d0bf1a5438ec83494df4159ad5db4f,Pedro ElÃ­as Mery Reyes,Lobista,http://datos.infolobby.cl/infolobby/institucion/am005,nodeID://b2413321757,DIRECCIÃ“N DE ARQUITECTURA DEL MINISTERIO DE OBRAS PÃšBLICAS,am005,nodeID://b2432393505,2015,2</t>
  </si>
  <si>
    <t>http://datos.infolobby.cl/infolobby/Activo/21223,Manuel Merino,http://www.infolobby.cl/Ficha/SujetoActivo/3e652ea8895c71363a55b9445bf19b51,http://datos.infolobby.cl/infolobby/TipoActivo/1,http://datos.infolobby.cl/infolobby/persona/3e652ea8895c71363a55b9445bf19b51,http://datos.infolobby.cl/infolobby/registroaudiencia/am00626731,3e652ea8895c71363a55b9445bf19b51,Manuel Merino,Lobista,http://datos.infolobby.cl/infolobby/institucion/am006,nodeID://b2413321339,DIRECCIÃ“N GENERAL DE AGUAS (DGA),am006,nodeID://b2432393296,2015,2</t>
  </si>
  <si>
    <t>http://datos.infolobby.cl/infolobby/Activo/14928,Francisco Riesta Miranda,http://www.infolobby.cl/Ficha/SujetoActivo/88ed15a2fde694f986e45ab6d6c25544,http://datos.infolobby.cl/infolobby/TipoActivo/1,http://datos.infolobby.cl/infolobby/persona/88ed15a2fde694f986e45ab6d6c25544,http://datos.infolobby.cl/infolobby/registroaudiencia/am00611631,88ed15a2fde694f986e45ab6d6c25544,Francisco Riesta Miranda,Lobista,http://datos.infolobby.cl/infolobby/institucion/am006,nodeID://b2413318757,DIRECCIÃ“N GENERAL DE AGUAS (DGA),am006,nodeID://b2432392005,2015,2</t>
  </si>
  <si>
    <t>http://datos.infolobby.cl/infolobby/Activo/21224,Juan  Pablo Schuster Villarroel,http://www.infolobby.cl/Ficha/SujetoActivo/aa52e1ebebe0984807dc76711d630f3b,http://datos.infolobby.cl/infolobby/TipoActivo/1,http://datos.infolobby.cl/infolobby/persona/aa52e1ebebe0984807dc76711d630f3b,http://datos.infolobby.cl/infolobby/registroaudiencia/am00626731,aa52e1ebebe0984807dc76711d630f3b,Juan  Pablo Schuster Villarroel,Lobista,http://datos.infolobby.cl/infolobby/institucion/am006,nodeID://b2413321339,DIRECCIÃ“N GENERAL DE AGUAS (DGA),am006,nodeID://b2432393296,2015,2</t>
  </si>
  <si>
    <t>http://datos.infolobby.cl/infolobby/Activo/22412,Diego Montoya Tapia,http://www.infolobby.cl/Ficha/SujetoActivo/b907f67949b6ca20934b1658d72c1936,http://datos.infolobby.cl/infolobby/TipoActivo/1,http://datos.infolobby.cl/infolobby/persona/b907f67949b6ca20934b1658d72c1936,http://datos.infolobby.cl/infolobby/registroaudiencia/am00631391,b907f67949b6ca20934b1658d72c1936,Diego Montoya Tapia,Lobista,http://datos.infolobby.cl/infolobby/institucion/am006,nodeID://b2413322187,DIRECCIÃ“N GENERAL DE AGUAS (DGA),am006,nodeID://b2432393720,2015,2</t>
  </si>
  <si>
    <t>http://datos.infolobby.cl/infolobby/Activo/52058,JAVIER BASTIDAS,http://www.infolobby.cl/Ficha/SujetoActivo/bcdf69ef980dc9c653028702de0a32b0,http://datos.infolobby.cl/infolobby/TipoActivo/1,http://datos.infolobby.cl/infolobby/persona/bcdf69ef980dc9c653028702de0a32b0,http://datos.infolobby.cl/infolobby/registroaudiencia/am0068661,bcdf69ef980dc9c653028702de0a32b0,JAVIER BASTIDAS,Lobista,http://datos.infolobby.cl/infolobby/institucion/am006,nodeID://b2413328575,DIRECCIÃ“N GENERAL DE AGUAS (DGA),am006,nodeID://b2432396914,2015,2</t>
  </si>
  <si>
    <t>http://datos.infolobby.cl/infolobby/Activo/20883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25021,f9e907786b81b9b819cf65178664e22e,JAIME EDUARDO MUÃ‘OZ RODRIGUEZ,Lobista,http://datos.infolobby.cl/infolobby/institucion/am006,nodeID://b2413321073,DIRECCIÃ“N GENERAL DE AGUAS (DGA),am006,nodeID://b2432393163,2015,2</t>
  </si>
  <si>
    <t>http://datos.infolobby.cl/infolobby/Activo/20881,Carlos Luis Andreani Venegas,http://www.infolobby.cl/Ficha/SujetoActivo/37ba73beed4ed63dd8ad9acf005a9b7c,http://datos.infolobby.cl/infolobby/TipoActivo/1,http://datos.infolobby.cl/infolobby/persona/37ba73beed4ed63dd8ad9acf005a9b7c,http://datos.infolobby.cl/infolobby/registroaudiencia/am00625011,37ba73beed4ed63dd8ad9acf005a9b7c,Carlos Luis Andreani Venegas,Lobista,http://datos.infolobby.cl/infolobby/institucion/am006,nodeID://b2413321071,DIRECCIÃ“N GENERAL DE AGUAS (DGA),am006,nodeID://b2432393162,2015,2</t>
  </si>
  <si>
    <t>http://datos.infolobby.cl/infolobby/Activo/21222,FabiÃ¡n Suez MuÃ±oz,http://www.infolobby.cl/Ficha/SujetoActivo/47ac4b6676ecd8ce719f8fae60c0d92b,http://datos.infolobby.cl/infolobby/TipoActivo/1,http://datos.infolobby.cl/infolobby/persona/47ac4b6676ecd8ce719f8fae60c0d92b,http://datos.infolobby.cl/infolobby/registroaudiencia/am00626731,47ac4b6676ecd8ce719f8fae60c0d92b,FabiÃ¡n Suez MuÃ±oz,Lobista,http://datos.infolobby.cl/infolobby/institucion/am006,nodeID://b2413321339,DIRECCIÃ“N GENERAL DE AGUAS (DGA),am006,nodeID://b2432393296,2015,2</t>
  </si>
  <si>
    <t>http://datos.infolobby.cl/infolobby/Activo/22415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m00631411,58a075908c13d7f1059d13a4760c5238,Paola Judit Fritz Torrealba,Lobista,http://datos.infolobby.cl/infolobby/institucion/am006,nodeID://b2413322191,DIRECCIÃ“N GENERAL DE AGUAS (DGA),am006,nodeID://b2432393722,2015,2</t>
  </si>
  <si>
    <t>http://datos.infolobby.cl/infolobby/Activo/170076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m00663521,747b65d618206b08a44bc0c8cb697666,Isaac Fernandez Toledo,Lobista,http://datos.infolobby.cl/infolobby/institucion/am006,nodeID://b2413397273,DIRECCIÃ“N GENERAL DE AGUAS (DGA),am006,nodeID://b2432431263,2015,2</t>
  </si>
  <si>
    <t>http://datos.infolobby.cl/infolobby/Activo/22418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m00631431,747b65d618206b08a44bc0c8cb697666,Isaac Fernandez Toledo,Lobista,http://datos.infolobby.cl/infolobby/institucion/am006,nodeID://b2413322195,DIRECCIÃ“N GENERAL DE AGUAS (DGA),am006,nodeID://b2432393724,2015,2</t>
  </si>
  <si>
    <t>http://datos.infolobby.cl/infolobby/Activo/21225,ANDRÃ‰S GUERRERO CAVIEDES,http://www.infolobby.cl/Ficha/SujetoActivo/9f4d92ffc9990f5cd727e1e62d839595,http://datos.infolobby.cl/infolobby/TipoActivo/1,http://datos.infolobby.cl/infolobby/persona/9f4d92ffc9990f5cd727e1e62d839595,http://datos.infolobby.cl/infolobby/registroaudiencia/am00626731,9f4d92ffc9990f5cd727e1e62d839595,AndrÃ©s Guerrero,Lobista,http://datos.infolobby.cl/infolobby/institucion/am006,nodeID://b2413321339,DIRECCIÃ“N GENERAL DE AGUAS (DGA),am006,nodeID://b2432393296,2015,2</t>
  </si>
  <si>
    <t>http://datos.infolobby.cl/infolobby/Activo/14741,Jorge Patricio Sapiains Arnold,http://www.infolobby.cl/Ficha/SujetoActivo/61d2de83f25b5e74953b596c9818d659,http://datos.infolobby.cl/infolobby/TipoActivo/1,http://datos.infolobby.cl/infolobby/persona/61d2de83f25b5e74953b596c9818d659,http://datos.infolobby.cl/infolobby/registroaudiencia/am00710721,61d2de83f25b5e74953b596c9818d659,Jorge Patricio Sapiains Arnold,Lobista,http://datos.infolobby.cl/infolobby/institucion/am007,nodeID://b2413318589,DIRECCIÃ“N DE OBRAS HIDRÃULICAS DEL MINISTERIO DE OBRAS PÃšBLICAS,am007,nodeID://b2432391921,2015,2</t>
  </si>
  <si>
    <t>http://datos.infolobby.cl/infolobby/Activo/14796,Juan Guillermo Burmester,http://www.infolobby.cl/Ficha/SujetoActivo/dd61d1eeb79158b8bb14805811da15ec,http://datos.infolobby.cl/infolobby/TipoActivo/1,http://datos.infolobby.cl/infolobby/persona/dd61d1eeb79158b8bb14805811da15ec,http://datos.infolobby.cl/infolobby/registroaudiencia/am00711031,dd61d1eeb79158b8bb14805811da15ec,Juan Guillermo Burmester,Lobista,http://datos.infolobby.cl/infolobby/institucion/am007,nodeID://b2413318645,DIRECCIÃ“N DE OBRAS HIDRÃULICAS DEL MINISTERIO DE OBRAS PÃšBLICAS,am007,nodeID://b2432391949,2015,2</t>
  </si>
  <si>
    <t>http://datos.infolobby.cl/infolobby/Activo/16188,EDUARDO ANTONIO BARRAZA ARANDA,http://www.infolobby.cl/Ficha/SujetoActivo/feb6c691c80ed01229a256f6f6c128eb,http://datos.infolobby.cl/infolobby/TipoActivo/1,http://datos.infolobby.cl/infolobby/persona/feb6c691c80ed01229a256f6f6c128eb,http://datos.infolobby.cl/infolobby/registroaudiencia/am00716851,feb6c691c80ed01229a256f6f6c128eb,EDUARDO ANTONIO BARRAZA ARANDA,Lobista,http://datos.infolobby.cl/infolobby/institucion/am007,nodeID://b2413319693,DIRECCIÃ“N DE OBRAS HIDRÃULICAS DEL MINISTERIO DE OBRAS PÃšBLICAS,am007,nodeID://b2432392473,2015,2</t>
  </si>
  <si>
    <t>http://datos.infolobby.cl/infolobby/Activo/14797,RamÃ³n Hunneus Dominguez,http://www.infolobby.cl/Ficha/SujetoActivo/ff0e0b32ecde21db40d2e37076d3ac07,http://datos.infolobby.cl/infolobby/TipoActivo/1,http://datos.infolobby.cl/infolobby/persona/ff0e0b32ecde21db40d2e37076d3ac07,http://datos.infolobby.cl/infolobby/registroaudiencia/am00711031,ff0e0b32ecde21db40d2e37076d3ac07,RamÃ³n Hunneus Dominguez,Lobista,http://datos.infolobby.cl/infolobby/institucion/am007,nodeID://b2413318645,DIRECCIÃ“N DE OBRAS HIDRÃULICAS DEL MINISTERIO DE OBRAS PÃšBLICAS,am007,nodeID://b2432391949,2015,2</t>
  </si>
  <si>
    <t>http://datos.infolobby.cl/infolobby/Activo/15952,anibal leonardo carvajal varas,http://www.infolobby.cl/Ficha/SujetoActivo/4a6c36cdb006290481f082c2a4666476,http://datos.infolobby.cl/infolobby/TipoActivo/1,http://datos.infolobby.cl/infolobby/persona/4a6c36cdb006290481f082c2a4666476,http://datos.infolobby.cl/infolobby/registroaudiencia/am00816061,4a6c36cdb006290481f082c2a4666476,anibal leonardo carvajal varas,Lobista,http://datos.infolobby.cl/infolobby/institucion/am008,nodeID://b2413319557,DIRECCIÃ“N DE OBRAS PORTUARIAS DEL MINISTERIO DE OBRAS PÃšBLICAS,am008,nodeID://b2432392405,2015,2</t>
  </si>
  <si>
    <t>http://datos.infolobby.cl/infolobby/Activo/15953,julio antonio alfaro cortes,http://www.infolobby.cl/Ficha/SujetoActivo/7d2411f099b8b9aeffddbca3690d6cc0,http://datos.infolobby.cl/infolobby/TipoActivo/1,http://datos.infolobby.cl/infolobby/persona/7d2411f099b8b9aeffddbca3690d6cc0,http://datos.infolobby.cl/infolobby/registroaudiencia/am00816061,7d2411f099b8b9aeffddbca3690d6cc0,julio antonio alfaro cortes,Lobista,http://datos.infolobby.cl/infolobby/institucion/am008,nodeID://b2413319557,DIRECCIÃ“N DE OBRAS PORTUARIAS DEL MINISTERIO DE OBRAS PÃšBLICAS,am008,nodeID://b2432392405,2015,2</t>
  </si>
  <si>
    <t>http://datos.infolobby.cl/infolobby/Activo/22486,Leonardo Alejandro Fuentes Vera,http://www.infolobby.cl/Ficha/SujetoActivo/8b677046e6b5cea3d6d0d1caf2da4222,http://datos.infolobby.cl/infolobby/TipoActivo/1,http://datos.infolobby.cl/infolobby/persona/8b677046e6b5cea3d6d0d1caf2da4222,http://datos.infolobby.cl/infolobby/registroaudiencia/am00831651,8b677046e6b5cea3d6d0d1caf2da4222,Leonardo Alejandro Fuentes Vera,Lobista,http://datos.infolobby.cl/infolobby/institucion/am008,nodeID://b2413322239,DIRECCIÃ“N DE OBRAS PORTUARIAS DEL MINISTERIO DE OBRAS PÃšBLICAS,am008,nodeID://b2432393746,2015,2</t>
  </si>
  <si>
    <t>http://datos.infolobby.cl/infolobby/Activo/16193,EUGENIO URREJOLA RIVERA,http://www.infolobby.cl/Ficha/SujetoActivo/35ebfd7742989ef5cb00541fb8322af6,http://datos.infolobby.cl/infolobby/TipoActivo/1,http://datos.infolobby.cl/infolobby/persona/35ebfd7742989ef5cb00541fb8322af6,http://datos.infolobby.cl/infolobby/registroaudiencia/am01016901,35ebfd7742989ef5cb00541fb8322af6,EUGENIO URREJOLA RIVERA,Lobista,http://datos.infolobby.cl/infolobby/institucion/am010,nodeID://b2413319701,DIRECCIÃ“N DE VIALIDAD DEL MINISTERIO DE OBRAS PÃšBLICAS,am010,nodeID://b2432392477,2015,2</t>
  </si>
  <si>
    <t>http://datos.infolobby.cl/infolobby/Activo/51936,Veronica Venegas Quintana,http://www.infolobby.cl/Ficha/SujetoActivo/42b94fe241c94172076b48bd442d3990,http://datos.infolobby.cl/infolobby/TipoActivo/1,http://datos.infolobby.cl/infolobby/persona/42b94fe241c94172076b48bd442d3990,http://datos.infolobby.cl/infolobby/registroaudiencia/am0108101,42b94fe241c94172076b48bd442d3990,Veronica Venegas Quintana,Lobista,http://datos.infolobby.cl/infolobby/institucion/am010,nodeID://b2413328475,DIRECCIÃ“N DE VIALIDAD DEL MINISTERIO DE OBRAS PÃšBLICAS,am010,nodeID://b2432396864,2015,2</t>
  </si>
  <si>
    <t>http://datos.infolobby.cl/infolobby/Activo/21383,Nestor Mera,http://www.infolobby.cl/Ficha/SujetoActivo/a6c2eecd94f78c3e0ca78642e34faed5,http://datos.infolobby.cl/infolobby/TipoActivo/1,http://datos.infolobby.cl/infolobby/persona/a6c2eecd94f78c3e0ca78642e34faed5,http://datos.infolobby.cl/infolobby/registroaudiencia/am01027381,a6c2eecd94f78c3e0ca78642e34faed5,Nestor Mera,Lobista,http://datos.infolobby.cl/infolobby/institucion/am010,nodeID://b2413321451,DIRECCIÃ“N DE VIALIDAD DEL MINISTERIO DE OBRAS PÃšBLICAS,am010,nodeID://b2432393352,2015,2</t>
  </si>
  <si>
    <t>http://datos.infolobby.cl/infolobby/Activo/14779,Francisco Roncagliolo,http://www.infolobby.cl/Ficha/SujetoActivo/15d63891f9566e4222c75ca3b1579403,http://datos.infolobby.cl/infolobby/TipoActivo/1,http://datos.infolobby.cl/infolobby/persona/15d63891f9566e4222c75ca3b1579403,http://datos.infolobby.cl/infolobby/registroaudiencia/am01010901,15d63891f9566e4222c75ca3b1579403,Francisco Roncagliolo,Lobista,http://datos.infolobby.cl/infolobby/institucion/am010,nodeID://b2413318625,DIRECCIÃ“N DE VIALIDAD DEL MINISTERIO DE OBRAS PÃšBLICAS,am010,nodeID://b2432391939,2015,2</t>
  </si>
  <si>
    <t>http://datos.infolobby.cl/infolobby/Activo/21977,Alejandro MarÃ­n Rubis,http://www.infolobby.cl/Ficha/SujetoActivo/a0f0e98e39a6457e64e8ba867efc1183,http://datos.infolobby.cl/infolobby/TipoActivo/1,http://datos.infolobby.cl/infolobby/persona/a0f0e98e39a6457e64e8ba867efc1183,http://datos.infolobby.cl/infolobby/registroaudiencia/am01329651,a0f0e98e39a6457e64e8ba867efc1183,Alejandro MarÃ­n Rubis,Lobista,http://datos.infolobby.cl/infolobby/institucion/am013,nodeID://b2413321861,FISCALÃA DEL MINISTERIO DE OBRAS PÃšBLICAS,am013,nodeID://b2432393557,2015,2</t>
  </si>
  <si>
    <t>http://datos.infolobby.cl/infolobby/Activo/52097,Hugo Cisternas,http://www.infolobby.cl/Ficha/SujetoActivo/26a909319a0330c62ee112e1ce232e9a,http://datos.infolobby.cl/infolobby/TipoActivo/1,http://datos.infolobby.cl/infolobby/persona/26a909319a0330c62ee112e1ce232e9a,http://datos.infolobby.cl/infolobby/registroaudiencia/an0018821,26a909319a0330c62ee112e1ce232e9a,Hugo JosÃ© Cisternas Lorenzo,Lobista,http://datos.infolobby.cl/infolobby/institucion/an001,nodeID://b2413328607,SUBSECRETARIA DE TRANSPORTES,an001,nodeID://b2432396930,2015,2</t>
  </si>
  <si>
    <t>http://datos.infolobby.cl/infolobby/Activo/52098,Denise Rutherford,http://www.infolobby.cl/Ficha/SujetoActivo/487660f698c4c8814a14f3e48b216108,http://datos.infolobby.cl/infolobby/TipoActivo/1,http://datos.infolobby.cl/infolobby/persona/487660f698c4c8814a14f3e48b216108,http://datos.infolobby.cl/infolobby/registroaudiencia/an0018821,487660f698c4c8814a14f3e48b216108,Denise Rutherford,Lobista,http://datos.infolobby.cl/infolobby/institucion/an001,nodeID://b2413328607,SUBSECRETARIA DE TRANSPORTES,an001,nodeID://b2432396930,2015,2</t>
  </si>
  <si>
    <t>http://datos.infolobby.cl/infolobby/Activo/52099,Wendy Benson,http://www.infolobby.cl/Ficha/SujetoActivo/497f419a4557364bb4d6c2b4fe3dd933,http://datos.infolobby.cl/infolobby/TipoActivo/1,http://datos.infolobby.cl/infolobby/persona/497f419a4557364bb4d6c2b4fe3dd933,http://datos.infolobby.cl/infolobby/registroaudiencia/an0018821,497f419a4557364bb4d6c2b4fe3dd933,Wendy Benson,Lobista,http://datos.infolobby.cl/infolobby/institucion/an001,nodeID://b2413328607,SUBSECRETARIA DE TRANSPORTES,an001,nodeID://b2432396930,2015,2</t>
  </si>
  <si>
    <t>http://datos.infolobby.cl/infolobby/Activo/51260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5911,96e141fa8eaa30f08536f9c7a2db190b,Eduardo DÂ´hainaut,Lobista,http://datos.infolobby.cl/infolobby/institucion/an001,nodeID://b2413328093,SUBSECRETARIA DE TRANSPORTES,an001,nodeID://b2432396673,2015,2</t>
  </si>
  <si>
    <t>http://datos.infolobby.cl/infolobby/Activo/168078,Michael Bueltmann,http://www.infolobby.cl/Ficha/SujetoActivo/d17d3f408888d55ea6d740469cfae329,http://datos.infolobby.cl/infolobby/TipoActivo/1,http://datos.infolobby.cl/infolobby/persona/d17d3f408888d55ea6d740469cfae329,http://datos.infolobby.cl/infolobby/registroaudiencia/an00138631,d17d3f408888d55ea6d740469cfae329,Michael Bueltmann,Lobista,http://datos.infolobby.cl/infolobby/institucion/an001,nodeID://b2413396053,SUBSECRETARIA DE TRANSPORTES,an001,nodeID://b2432430653,2015,2</t>
  </si>
  <si>
    <t>http://datos.infolobby.cl/infolobby/Activo/52096,Gonzalo Arano AlcÃ¡zar,http://www.infolobby.cl/Ficha/SujetoActivo/dba53048199e8fedb7c003ff2ad798c1,http://datos.infolobby.cl/infolobby/TipoActivo/1,http://datos.infolobby.cl/infolobby/persona/dba53048199e8fedb7c003ff2ad798c1,http://datos.infolobby.cl/infolobby/registroaudiencia/an0018821,dba53048199e8fedb7c003ff2ad798c1,Gonzalo Arano AlcÃ¡zar,Lobista,http://datos.infolobby.cl/infolobby/institucion/an001,nodeID://b2413328607,SUBSECRETARIA DE TRANSPORTES,an001,nodeID://b2432396930,2015,2</t>
  </si>
  <si>
    <t>http://datos.infolobby.cl/infolobby/Activo/798988,Miguel Horacio Belart Parot,http://www.infolobby.cl/Ficha/SujetoActivo/01e2d0f201b41939141222d526f74cd2,http://datos.infolobby.cl/infolobby/TipoActivo/1,http://datos.infolobby.cl/infolobby/persona/01e2d0f201b41939141222d526f74cd2,http://datos.infolobby.cl/infolobby/registroaudiencia/an00132061,01e2d0f201b41939141222d526f74cd2,Miguel Horacio Belart Parot,Lobista,http://datos.infolobby.cl/infolobby/institucion/an001,nodeID://b2413575997,SUBSECRETARIA DE TRANSPORTES,an001,nodeID://b2432520625,2015,2</t>
  </si>
  <si>
    <t>http://datos.infolobby.cl/infolobby/Activo/168052,CristiÃ¡n Saphores MartÃ­nez,http://www.infolobby.cl/Ficha/SujetoActivo/12d2824df4902c98a76ece5afe38b9ea,http://datos.infolobby.cl/infolobby/TipoActivo/1,http://datos.infolobby.cl/infolobby/persona/12d2824df4902c98a76ece5afe38b9ea,http://datos.infolobby.cl/infolobby/registroaudiencia/an00138481,12d2824df4902c98a76ece5afe38b9ea,CristiÃ¡n Saphores MartÃ­nez,Lobista,http://datos.infolobby.cl/infolobby/institucion/an001,nodeID://b2413396035,SUBSECRETARIA DE TRANSPORTES,an001,nodeID://b2432430644,2015,2</t>
  </si>
  <si>
    <t>http://datos.infolobby.cl/infolobby/Activo/169712,CristiÃ¡n Saphores MartÃ­nez,http://www.infolobby.cl/Ficha/SujetoActivo/12d2824df4902c98a76ece5afe38b9ea,http://datos.infolobby.cl/infolobby/TipoActivo/1,http://datos.infolobby.cl/infolobby/persona/12d2824df4902c98a76ece5afe38b9ea,http://datos.infolobby.cl/infolobby/registroaudiencia/an00159441,12d2824df4902c98a76ece5afe38b9ea,CristiÃ¡n Saphores MartÃ­nez,Lobista,http://datos.infolobby.cl/infolobby/institucion/an001,nodeID://b2413397045,SUBSECRETARIA DE TRANSPORTES,an001,nodeID://b2432431149,2015,2</t>
  </si>
  <si>
    <t>http://datos.infolobby.cl/infolobby/Activo/20014,Mahmoud Chatah,http://www.infolobby.cl/Ficha/SujetoActivo/1d0add2c25b6a3c16b2008cd46e191ad,http://datos.infolobby.cl/infolobby/TipoActivo/1,http://datos.infolobby.cl/infolobby/persona/1d0add2c25b6a3c16b2008cd46e191ad,http://datos.infolobby.cl/infolobby/registroaudiencia/an00121311,1d0add2c25b6a3c16b2008cd46e191ad,Mahmoud Chatah,Lobista,http://datos.infolobby.cl/infolobby/institucion/an001,nodeID://b2413320429,SUBSECRETARIA DE TRANSPORTES,an001,nodeID://b2432392841,2015,2</t>
  </si>
  <si>
    <t>http://datos.infolobby.cl/infolobby/Activo/23097,Mahmoud Chatah,http://www.infolobby.cl/Ficha/SujetoActivo/1d0add2c25b6a3c16b2008cd46e191ad,http://datos.infolobby.cl/infolobby/TipoActivo/1,http://datos.infolobby.cl/infolobby/persona/1d0add2c25b6a3c16b2008cd46e191ad,http://datos.infolobby.cl/infolobby/registroaudiencia/an00134411,1d0add2c25b6a3c16b2008cd46e191ad,Mahmoud Chatah,Lobista,http://datos.infolobby.cl/infolobby/institucion/an001,nodeID://b2413322711,SUBSECRETARIA DE TRANSPORTES,an001,nodeID://b2432393982,2015,2</t>
  </si>
  <si>
    <t>http://datos.infolobby.cl/infolobby/Activo/168687,luis estay,http://www.infolobby.cl/Ficha/SujetoActivo/557635eaa35e541f24b43a53b208a0b5,http://datos.infolobby.cl/infolobby/TipoActivo/1,http://datos.infolobby.cl/infolobby/persona/557635eaa35e541f24b43a53b208a0b5,http://datos.infolobby.cl/infolobby/registroaudiencia/an00144811,557635eaa35e541f24b43a53b208a0b5,luis estay,Lobista,http://datos.infolobby.cl/infolobby/institucion/an001,nodeID://b2413396441,SUBSECRETARIA DE TRANSPORTES,an001,nodeID://b2432430847,2015,2</t>
  </si>
  <si>
    <t>http://datos.infolobby.cl/infolobby/Activo/15372,Francisco Javier Riquelme LÃ³pez,http://www.infolobby.cl/Ficha/SujetoActivo/804dc8d83a83ee30a21fca286928dbf9,http://datos.infolobby.cl/infolobby/TipoActivo/1,http://datos.infolobby.cl/infolobby/persona/804dc8d83a83ee30a21fca286928dbf9,http://datos.infolobby.cl/infolobby/registroaudiencia/an00113711,804dc8d83a83ee30a21fca286928dbf9,Francisco Riquelme,Lobista,http://datos.infolobby.cl/infolobby/institucion/an001,nodeID://b2413319119,SUBSECRETARIA DE TRANSPORTES,an001,nodeID://b2432392186,2015,2</t>
  </si>
  <si>
    <t>http://datos.infolobby.cl/infolobby/Activo/147771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n00126461,be3a73d69443aeed734a3d1736d5f61d,Claudia Miralles Abarca,Lobista,http://datos.infolobby.cl/infolobby/institucion/an001,nodeID://b2413782047,SUBSECRETARIA DE TRANSPORTES,an001,nodeID://b2432623650,2015,2</t>
  </si>
  <si>
    <t>http://datos.infolobby.cl/infolobby/Activo/168503,MOISÃ‰S ALALUF,http://www.infolobby.cl/Ficha/SujetoActivo/54fcc6ecc5f6be6735adf0d2412ec62d,http://datos.infolobby.cl/infolobby/TipoActivo/1,http://datos.infolobby.cl/infolobby/persona/54fcc6ecc5f6be6735adf0d2412ec62d,http://datos.infolobby.cl/infolobby/registroaudiencia/an00142591,54fcc6ecc5f6be6735adf0d2412ec62d,MoisÃ©s David Alaluf Skorka,Lobista,http://datos.infolobby.cl/infolobby/institucion/an001,nodeID://b2413396319,SUBSECRETARIA DE TRANSPORTES,an001,nodeID://b2432430786,2015,2</t>
  </si>
  <si>
    <t>http://datos.infolobby.cl/infolobby/Activo/21999,HERNAN ALEJANDRO VERGARA TORRES,http://www.infolobby.cl/Ficha/SujetoActivo/8ac13634b7fcd4ede6efe23bac5f6e05,http://datos.infolobby.cl/infolobby/TipoActivo/1,http://datos.infolobby.cl/infolobby/persona/8ac13634b7fcd4ede6efe23bac5f6e05,http://datos.infolobby.cl/infolobby/registroaudiencia/an00129771,8ac13634b7fcd4ede6efe23bac5f6e05,HERNAN ALEJANDRO VERGARA TORRES,Lobista,http://datos.infolobby.cl/infolobby/institucion/an001,nodeID://b2413321885,SUBSECRETARIA DE TRANSPORTES,an001,nodeID://b2432393569,2015,2</t>
  </si>
  <si>
    <t>http://datos.infolobby.cl/infolobby/Activo/1477813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n0016881,b4f255c0ce404274b9f18b10366d8cc4,FERNANDO VALDES,Lobista,http://datos.infolobby.cl/infolobby/institucion/an001,nodeID://b2413782117,SUBSECRETARIA DE TRANSPORTES,an001,nodeID://b2432623685,2015,2</t>
  </si>
  <si>
    <t>http://datos.infolobby.cl/infolobby/Activo/147758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8871,b77c1c7f58ff298462d9cf675063c060,Felipe del Solar AgÃ¼ero,Lobista,http://datos.infolobby.cl/infolobby/institucion/an001,nodeID://b2413781973,SUBSECRETARIA DE TRANSPORTES,an001,nodeID://b2432623613,2015,2</t>
  </si>
  <si>
    <t>http://datos.infolobby.cl/infolobby/Activo/1477714,Marcela Ãlamos  Cardemil,http://www.infolobby.cl/Ficha/SujetoActivo/d9a4690ad2a239619b26d8652beb4138,http://datos.infolobby.cl/infolobby/TipoActivo/1,http://datos.infolobby.cl/infolobby/persona/d9a4690ad2a239619b26d8652beb4138,http://datos.infolobby.cl/infolobby/registroaudiencia/an00126461,d9a4690ad2a239619b26d8652beb4138,Marcela Ãlamos  Cardemil,Lobista,http://datos.infolobby.cl/infolobby/institucion/an001,nodeID://b2413782047,SUBSECRETARIA DE TRANSPORTES,an001,nodeID://b2432623650,2015,2</t>
  </si>
  <si>
    <t>http://datos.infolobby.cl/infolobby/Activo/23213,Cesar Rojas Carrasco,http://www.infolobby.cl/Ficha/SujetoActivo/af1dc87942cf0558a3d2a06741e1bee5,http://datos.infolobby.cl/infolobby/TipoActivo/1,http://datos.infolobby.cl/infolobby/persona/af1dc87942cf0558a3d2a06741e1bee5,http://datos.infolobby.cl/infolobby/registroaudiencia/an00235031,af1dc87942cf0558a3d2a06741e1bee5,Cesar Rojas Carrasco,Lobista,http://datos.infolobby.cl/infolobby/institucion/an002,nodeID://b2413322797,SUBSECRETARÃA DE TELECOMUNICACIONES,an002,nodeID://b2432394025,2015,2</t>
  </si>
  <si>
    <t>http://datos.infolobby.cl/infolobby/Activo/23214,Ricardo Celis Gallardo,http://www.infolobby.cl/Ficha/SujetoActivo/2be799c5d2e790eebf89bdb2eb3b6640,http://datos.infolobby.cl/infolobby/TipoActivo/1,http://datos.infolobby.cl/infolobby/persona/2be799c5d2e790eebf89bdb2eb3b6640,http://datos.infolobby.cl/infolobby/registroaudiencia/an00235031,2be799c5d2e790eebf89bdb2eb3b6640,Ricardo Celis Gallardo,Lobista,http://datos.infolobby.cl/infolobby/institucion/an002,nodeID://b2413322797,SUBSECRETARÃA DE TELECOMUNICACIONES,an002,nodeID://b2432394025,2015,2</t>
  </si>
  <si>
    <t>http://datos.infolobby.cl/infolobby/Activo/20845,Jimena Puentes,http://www.infolobby.cl/Ficha/SujetoActivo/0c2b7233e440ab26b6d4196b6beefdb2,http://datos.infolobby.cl/infolobby/TipoActivo/1,http://datos.infolobby.cl/infolobby/persona/0c2b7233e440ab26b6d4196b6beefdb2,http://datos.infolobby.cl/infolobby/registroaudiencia/ao00324791,0c2b7233e440ab26b6d4196b6beefdb2,Jimena Puentes,Lobista,http://datos.infolobby.cl/infolobby/institucion/ao003,nodeID://b2413321033,CENTRAL DE ABASTECIMIENTO DEL SISTEMA NACIONAL DE SERVICIOS DE SALUD (CENABAST),ao003,nodeID://b2432393143,2015,2</t>
  </si>
  <si>
    <t>http://datos.infolobby.cl/infolobby/Activo/20847,diego goldsack,http://www.infolobby.cl/Ficha/SujetoActivo/113dc6edf00ae8c88429046f92980f21,http://datos.infolobby.cl/infolobby/TipoActivo/1,http://datos.infolobby.cl/infolobby/persona/113dc6edf00ae8c88429046f92980f21,http://datos.infolobby.cl/infolobby/registroaudiencia/ao00324791,113dc6edf00ae8c88429046f92980f21,diego goldsack,Lobista,http://datos.infolobby.cl/infolobby/institucion/ao003,nodeID://b2413321033,CENTRAL DE ABASTECIMIENTO DEL SISTEMA NACIONAL DE SERVICIOS DE SALUD (CENABAST),ao003,nodeID://b2432393143,2015,2</t>
  </si>
  <si>
    <t>http://datos.infolobby.cl/infolobby/Activo/15691,Gabriel HernÃ¡ndez Mansfeld,http://www.infolobby.cl/Ficha/SujetoActivo/ae3545541dc20fd21b673b40916dd270,http://datos.infolobby.cl/infolobby/TipoActivo/1,http://datos.infolobby.cl/infolobby/persona/ae3545541dc20fd21b673b40916dd270,http://datos.infolobby.cl/infolobby/registroaudiencia/ao00315041,ae3545541dc20fd21b673b40916dd270,Gabriel HernÃ¡ndez Mansfeld,Lobista,http://datos.infolobby.cl/infolobby/institucion/ao003,nodeID://b2413319359,CENTRAL DE ABASTECIMIENTO DEL SISTEMA NACIONAL DE SERVICIOS DE SALUD (CENABAST),ao003,nodeID://b2432392306,2015,2</t>
  </si>
  <si>
    <t>http://datos.infolobby.cl/infolobby/Activo/164619,Cesar Rojas Carrasco,http://www.infolobby.cl/Ficha/SujetoActivo/af1dc87942cf0558a3d2a06741e1bee5,http://datos.infolobby.cl/infolobby/TipoActivo/1,http://datos.infolobby.cl/infolobby/persona/af1dc87942cf0558a3d2a06741e1bee5,http://datos.infolobby.cl/infolobby/registroaudiencia/ao004216821,af1dc87942cf0558a3d2a06741e1bee5,Cesar Rojas Carrasco,Lobista,http://datos.infolobby.cl/infolobby/institucion/ao004,nodeID://b2413393577,FONDO NACIONAL DE SALUD (FONASA),ao004,nodeID://b2432429415,2015,2</t>
  </si>
  <si>
    <t>http://datos.infolobby.cl/infolobby/Activo/164620,Ricardo Celis Gallardo,http://www.infolobby.cl/Ficha/SujetoActivo/2be799c5d2e790eebf89bdb2eb3b6640,http://datos.infolobby.cl/infolobby/TipoActivo/1,http://datos.infolobby.cl/infolobby/persona/2be799c5d2e790eebf89bdb2eb3b6640,http://datos.infolobby.cl/infolobby/registroaudiencia/ao004216821,2be799c5d2e790eebf89bdb2eb3b6640,Ricardo Celis Gallardo,Lobista,http://datos.infolobby.cl/infolobby/institucion/ao004,nodeID://b2413393577,FONDO NACIONAL DE SALUD (FONASA),ao004,nodeID://b2432429415,2015,2</t>
  </si>
  <si>
    <t>http://datos.infolobby.cl/infolobby/Activo/168197,Arelis Esparza Vasquez,http://www.infolobby.cl/Ficha/SujetoActivo/b16e94c016750875435528ab9cee38ca,http://datos.infolobby.cl/infolobby/TipoActivo/1,http://datos.infolobby.cl/infolobby/persona/b16e94c016750875435528ab9cee38ca,http://datos.infolobby.cl/infolobby/registroaudiencia/ao00540431,b16e94c016750875435528ab9cee38ca,Arelis Esparza Vasquez,Lobista,http://datos.infolobby.cl/infolobby/institucion/ao005,nodeID://b2413396143,INSTITUTO DE SALUD PÃšBLICA DE CHILE (ISP),ao005,nodeID://b2432430698,2015,2</t>
  </si>
  <si>
    <t>http://datos.infolobby.cl/infolobby/Activo/294358,JUAN ANTONIO CARRIEL CARO,http://www.infolobby.cl/Ficha/SujetoActivo/07cfa04d119703a815c5356aade6c22d,http://datos.infolobby.cl/infolobby/TipoActivo/1,http://datos.infolobby.cl/infolobby/persona/07cfa04d119703a815c5356aade6c22d,http://datos.infolobby.cl/infolobby/registroaudiencia/ao00528591,07cfa04d119703a815c5356aade6c22d,JUAN ANTONIO CARRIEL CARO,Lobista,http://datos.infolobby.cl/infolobby/institucion/ao005,nodeID://b2413469915,INSTITUTO DE SALUD PÃšBLICA DE CHILE (ISP),ao005,nodeID://b2432467584,2015,2</t>
  </si>
  <si>
    <t>http://datos.infolobby.cl/infolobby/Activo/1457530,Rafael Caviedes DuprÃ¡,http://www.infolobby.cl/Ficha/SujetoActivo/39b0221dff39aafdcd641b1847685c08,http://datos.infolobby.cl/infolobby/TipoActivo/1,http://datos.infolobby.cl/infolobby/persona/39b0221dff39aafdcd641b1847685c08,http://datos.infolobby.cl/infolobby/registroaudiencia/ao00616471,39b0221dff39aafdcd641b1847685c08,Rafael Caviedes,Lobista,http://datos.infolobby.cl/infolobby/institucion/ao006,nodeID://b2413766749,SUPERINTENDENCIA DE SALUD,ao006,nodeID://b2432616001,2015,2</t>
  </si>
  <si>
    <t>http://datos.infolobby.cl/infolobby/Activo/21111,Jimena Michel,http://www.infolobby.cl/Ficha/SujetoActivo/7da2c3245945154ca31c510e0022e2bf,http://datos.infolobby.cl/infolobby/TipoActivo/1,http://datos.infolobby.cl/infolobby/persona/7da2c3245945154ca31c510e0022e2bf,http://datos.infolobby.cl/infolobby/registroaudiencia/ao00926211,7da2c3245945154ca31c510e0022e2bf,Jimena Michel,Lobista,http://datos.infolobby.cl/infolobby/institucion/ao009,nodeID://b2413321253,SERVICIO DE SALUD METROPOLITANO OCCIDENTE,ao009,nodeID://b2432393253,2015,2</t>
  </si>
  <si>
    <t>http://datos.infolobby.cl/infolobby/Activo/21843,Cristian Eduardo Hoffmann Sassack,http://www.infolobby.cl/Ficha/SujetoActivo/83af60d7c2927a77270d64ca1053a977,http://datos.infolobby.cl/infolobby/TipoActivo/1,http://datos.infolobby.cl/infolobby/persona/83af60d7c2927a77270d64ca1053a977,http://datos.infolobby.cl/infolobby/registroaudiencia/ao00929141,83af60d7c2927a77270d64ca1053a977,Cristian Eduardo Hoffmann Sassack,Lobista,http://datos.infolobby.cl/infolobby/institucion/ao009,nodeID://b2413321763,SERVICIO DE SALUD METROPOLITANO OCCIDENTE,ao009,nodeID://b2432393508,2015,2</t>
  </si>
  <si>
    <t>http://datos.infolobby.cl/infolobby/Activo/21110,Gustavo Luis Hormazabal Caroca,http://www.infolobby.cl/Ficha/SujetoActivo/ce58bff0fbfc97231a67c46cbddc9fe2,http://datos.infolobby.cl/infolobby/TipoActivo/1,http://datos.infolobby.cl/infolobby/persona/ce58bff0fbfc97231a67c46cbddc9fe2,http://datos.infolobby.cl/infolobby/registroaudiencia/ao00926211,ce58bff0fbfc97231a67c46cbddc9fe2,Gustavo Luis Hormazabal Caroca,Lobista,http://datos.infolobby.cl/infolobby/institucion/ao009,nodeID://b2413321253,SERVICIO DE SALUD METROPOLITANO OCCIDENTE,ao009,nodeID://b2432393253,2015,2</t>
  </si>
  <si>
    <t>http://datos.infolobby.cl/infolobby/Activo/19633,ANDREA MARGOT RODRIGUEZ ROJAS,http://www.infolobby.cl/Ficha/SujetoActivo/2948aa7dcbc7bae14bbaeb4740e78118,http://datos.infolobby.cl/infolobby/TipoActivo/1,http://datos.infolobby.cl/infolobby/persona/2948aa7dcbc7bae14bbaeb4740e78118,http://datos.infolobby.cl/infolobby/registroaudiencia/ao02019201,2948aa7dcbc7bae14bbaeb4740e78118,ANDREA MARGOT RODRIGUEZ ROJAS,Lobista,http://datos.infolobby.cl/infolobby/institucion/ao020,nodeID://b2413320127,SERVICIO DE SALUD COQUIMBO,ao020,nodeID://b2432392690,2015,2</t>
  </si>
  <si>
    <t>http://datos.infolobby.cl/infolobby/Activo/167175,Carlos Antonio Pozo NuÃ±ez,http://www.infolobby.cl/Ficha/SujetoActivo/fa1e868ea5be3d8fbb1b8ff07c9b520f,http://datos.infolobby.cl/infolobby/TipoActivo/1,http://datos.infolobby.cl/infolobby/persona/fa1e868ea5be3d8fbb1b8ff07c9b520f,http://datos.infolobby.cl/infolobby/registroaudiencia/ao02120411,fa1e868ea5be3d8fbb1b8ff07c9b520f,Carlos Antonio Pozo NuÃ±ez,Lobista,http://datos.infolobby.cl/infolobby/institucion/ao021,nodeID://b2413395437,SERVICIO DE SALUD ACONCAGUA,ao021,nodeID://b2432430345,2015,2</t>
  </si>
  <si>
    <t>http://datos.infolobby.cl/infolobby/Activo/21114,LUIS CORTES ARCOS,http://www.infolobby.cl/Ficha/SujetoActivo/94bae6ebb32b17167fd5d24d012c89b5,http://datos.infolobby.cl/infolobby/TipoActivo/1,http://datos.infolobby.cl/infolobby/persona/94bae6ebb32b17167fd5d24d012c89b5,http://datos.infolobby.cl/infolobby/registroaudiencia/ao02226231,94bae6ebb32b17167fd5d24d012c89b5,LUIS CORTES ARCOS,Lobista,http://datos.infolobby.cl/infolobby/institucion/ao022,nodeID://b2413321255,SERVICIO DE SALUD VALPARAÃSO-SAN ANTONIO,ao022,nodeID://b2432393254,2015,2</t>
  </si>
  <si>
    <t>http://datos.infolobby.cl/infolobby/Activo/21112,MARCO ANTONIO CHAHUAN ORREGO,http://www.infolobby.cl/Ficha/SujetoActivo/fc3756c607d1885717a129ed81a8c72c,http://datos.infolobby.cl/infolobby/TipoActivo/1,http://datos.infolobby.cl/infolobby/persona/fc3756c607d1885717a129ed81a8c72c,http://datos.infolobby.cl/infolobby/registroaudiencia/ao02226231,fc3756c607d1885717a129ed81a8c72c,MARCO ANTONIO CHAHUAN ORREGO,Lobista,http://datos.infolobby.cl/infolobby/institucion/ao022,nodeID://b2413321255,SERVICIO DE SALUD VALPARAÃSO-SAN ANTONIO,ao022,nodeID://b2432393254,2015,2</t>
  </si>
  <si>
    <t>http://datos.infolobby.cl/infolobby/Activo/163720,Rafael Mery Pinto,http://www.infolobby.cl/Ficha/SujetoActivo/22fc1f21ee112598bd26c623512752c5,http://datos.infolobby.cl/infolobby/TipoActivo/1,http://datos.infolobby.cl/infolobby/persona/22fc1f21ee112598bd26c623512752c5,http://datos.infolobby.cl/infolobby/registroaudiencia/ao025181381,22fc1f21ee112598bd26c623512752c5,Rafael Mery Pinto,Lobista,http://datos.infolobby.cl/infolobby/institucion/ao025,nodeID://b2413393109,SERVICIO DE SALUD MAULE,ao025,nodeID://b2432429181,2015,2</t>
  </si>
  <si>
    <t>http://datos.infolobby.cl/infolobby/Activo/167581,ALEJANDRA VERA DE LA LO,http://www.infolobby.cl/Ficha/SujetoActivo/b0a28c5b85376659e4796f8d2d314ca5,http://datos.infolobby.cl/infolobby/TipoActivo/1,http://datos.infolobby.cl/infolobby/persona/b0a28c5b85376659e4796f8d2d314ca5,http://datos.infolobby.cl/infolobby/registroaudiencia/ao02635641,b0a28c5b85376659e4796f8d2d314ca5,ALEJANDRA VERA DE LA LO,Lobista,http://datos.infolobby.cl/infolobby/institucion/ao026,nodeID://b2413395703,SERVICIO DE SALUD Ã‘UBLE,ao026,nodeID://b2432430478,2015,2</t>
  </si>
  <si>
    <t>http://datos.infolobby.cl/infolobby/Activo/20699,GICELLA MARIA ROXANA ACUÃ‘A AGUILERA,http://www.infolobby.cl/Ficha/SujetoActivo/edbf222dc1a333f07bfb5be07cc1a2c2,http://datos.infolobby.cl/infolobby/TipoActivo/1,http://datos.infolobby.cl/infolobby/persona/edbf222dc1a333f07bfb5be07cc1a2c2,http://datos.infolobby.cl/infolobby/registroaudiencia/ao02624111,edbf222dc1a333f07bfb5be07cc1a2c2,GICELLA MARIA ROXANA ACUÃ‘A AGUILERA,Lobista,http://datos.infolobby.cl/infolobby/institucion/ao026,nodeID://b2413320917,SERVICIO DE SALUD Ã‘UBLE,ao026,nodeID://b2432393085,2015,2</t>
  </si>
  <si>
    <t>http://datos.infolobby.cl/infolobby/Activo/21922,GICELLA MARIA ROXANA ACUÃ‘A AGUILERA,http://www.infolobby.cl/Ficha/SujetoActivo/edbf222dc1a333f07bfb5be07cc1a2c2,http://datos.infolobby.cl/infolobby/TipoActivo/1,http://datos.infolobby.cl/infolobby/persona/edbf222dc1a333f07bfb5be07cc1a2c2,http://datos.infolobby.cl/infolobby/registroaudiencia/ao02629431,edbf222dc1a333f07bfb5be07cc1a2c2,GICELLA MARIA ROXANA ACUÃ‘A AGUILERA,Lobista,http://datos.infolobby.cl/infolobby/institucion/ao026,nodeID://b2413321817,SERVICIO DE SALUD Ã‘UBLE,ao026,nodeID://b2432393535,2015,2</t>
  </si>
  <si>
    <t>http://datos.infolobby.cl/infolobby/Activo/22632,GICELLA MARIA ROXANA ACUÃ‘A AGUILERA,http://www.infolobby.cl/Ficha/SujetoActivo/edbf222dc1a333f07bfb5be07cc1a2c2,http://datos.infolobby.cl/infolobby/TipoActivo/1,http://datos.infolobby.cl/infolobby/persona/edbf222dc1a333f07bfb5be07cc1a2c2,http://datos.infolobby.cl/infolobby/registroaudiencia/ao02632291,edbf222dc1a333f07bfb5be07cc1a2c2,GICELLA MARIA ROXANA ACUÃ‘A AGUILERA,Lobista,http://datos.infolobby.cl/infolobby/institucion/ao026,nodeID://b2413322351,SERVICIO DE SALUD Ã‘UBLE,ao026,nodeID://b2432393802,2015,2</t>
  </si>
  <si>
    <t>http://datos.infolobby.cl/infolobby/Activo/22633,Gesica Torres MuÃ±oz,http://www.infolobby.cl/Ficha/SujetoActivo/462aada0d6b0ebfad7a163f937245426,http://datos.infolobby.cl/infolobby/TipoActivo/1,http://datos.infolobby.cl/infolobby/persona/462aada0d6b0ebfad7a163f937245426,http://datos.infolobby.cl/infolobby/registroaudiencia/ao02632301,462aada0d6b0ebfad7a163f937245426,Gesica Torres MuÃ±oz,Lobista,http://datos.infolobby.cl/infolobby/institucion/ao026,nodeID://b2413322353,SERVICIO DE SALUD Ã‘UBLE,ao026,nodeID://b2432393803,2015,2</t>
  </si>
  <si>
    <t>http://datos.infolobby.cl/infolobby/Activo/20226,Marcelo Guerra Rojo,http://www.infolobby.cl/Ficha/SujetoActivo/8d5389fa27554b5a3e60bbecb90e7239,http://datos.infolobby.cl/infolobby/TipoActivo/1,http://datos.infolobby.cl/infolobby/persona/8d5389fa27554b5a3e60bbecb90e7239,http://datos.infolobby.cl/infolobby/registroaudiencia/ao03222361,8d5389fa27554b5a3e60bbecb90e7239,Marcelo Guerra Rojo,Lobista,http://datos.infolobby.cl/infolobby/institucion/ao032,nodeID://b2413320609,SERVICIO DE SALUD ARAUCANÃA SUR,ao032,nodeID://b2432392931,2015,2</t>
  </si>
  <si>
    <t>http://datos.infolobby.cl/infolobby/Activo/20225,Oscar Garrido Arevalo,http://www.infolobby.cl/Ficha/SujetoActivo/0f9bce836fc5917e03cbadb1926991d7,http://datos.infolobby.cl/infolobby/TipoActivo/1,http://datos.infolobby.cl/infolobby/persona/0f9bce836fc5917e03cbadb1926991d7,http://datos.infolobby.cl/infolobby/registroaudiencia/ao03222361,0f9bce836fc5917e03cbadb1926991d7,Oscar Garrido Arevalo,Lobista,http://datos.infolobby.cl/infolobby/institucion/ao032,nodeID://b2413320609,SERVICIO DE SALUD ARAUCANÃA SUR,ao032,nodeID://b2432392931,2015,2</t>
  </si>
  <si>
    <t>http://datos.infolobby.cl/infolobby/Activo/21289,Oscar Garrido Arevalo,http://www.infolobby.cl/Ficha/SujetoActivo/0f9bce836fc5917e03cbadb1926991d7,http://datos.infolobby.cl/infolobby/TipoActivo/1,http://datos.infolobby.cl/infolobby/persona/0f9bce836fc5917e03cbadb1926991d7,http://datos.infolobby.cl/infolobby/registroaudiencia/ao03226961,0f9bce836fc5917e03cbadb1926991d7,Oscar Garrido Arevalo,Lobista,http://datos.infolobby.cl/infolobby/institucion/ao032,nodeID://b2413321379,SERVICIO DE SALUD ARAUCANÃA SUR,ao032,nodeID://b2432393316,2015,2</t>
  </si>
  <si>
    <t>http://datos.infolobby.cl/infolobby/Activo/21287,Eduardo Cuevas Rachel,http://www.infolobby.cl/Ficha/SujetoActivo/e78dbbeb79c55184805e27f14cd157e6,http://datos.infolobby.cl/infolobby/TipoActivo/1,http://datos.infolobby.cl/infolobby/persona/e78dbbeb79c55184805e27f14cd157e6,http://datos.infolobby.cl/infolobby/registroaudiencia/ao03226961,e78dbbeb79c55184805e27f14cd157e6,Eduardo Cuevas Rachel,Lobista,http://datos.infolobby.cl/infolobby/institucion/ao032,nodeID://b2413321379,SERVICIO DE SALUD ARAUCANÃA SUR,ao032,nodeID://b2432393316,2015,2</t>
  </si>
  <si>
    <t>http://datos.infolobby.cl/infolobby/Activo/169235,Juan Carlos Espinoza Perez,http://www.infolobby.cl/Ficha/SujetoActivo/ea49594129105db2806264a6f4e3e0ae,http://datos.infolobby.cl/infolobby/TipoActivo/1,http://datos.infolobby.cl/infolobby/persona/ea49594129105db2806264a6f4e3e0ae,http://datos.infolobby.cl/infolobby/registroaudiencia/ao03253351,ea49594129105db2806264a6f4e3e0ae,Juan Carlos Espinoza Perez,Lobista,http://datos.infolobby.cl/infolobby/institucion/ao032,nodeID://b2413396725,SERVICIO DE SALUD ARAUCANÃA SUR,ao032,nodeID://b2432430989,2015,2</t>
  </si>
  <si>
    <t>http://datos.infolobby.cl/infolobby/Activo/14605,OSCAR VIVANCO GARCIA,http://www.infolobby.cl/Ficha/SujetoActivo/aaec886e387afb94ce24d1ec2aa1009f,http://datos.infolobby.cl/infolobby/TipoActivo/1,http://datos.infolobby.cl/infolobby/persona/aaec886e387afb94ce24d1ec2aa1009f,http://datos.infolobby.cl/infolobby/registroaudiencia/ao03910011,aaec886e387afb94ce24d1ec2aa1009f,OSCAR VIVANCO GARCIA,Lobista,http://datos.infolobby.cl/infolobby/institucion/ao039,nodeID://b2413318455,SECRETARÃA REGIONAL MINISTERIAL DE SALUD REGIÃ“N DE ARICA Y PARINACOTA,ao039,nodeID://b2432391854,2015,2</t>
  </si>
  <si>
    <t>http://datos.infolobby.cl/infolobby/Activo/19855,Richard Andrade Canibilo,http://www.infolobby.cl/Ficha/SujetoActivo/b8f68f907750cdf5218d7f2e64d2ac8f,http://datos.infolobby.cl/infolobby/TipoActivo/1,http://datos.infolobby.cl/infolobby/persona/b8f68f907750cdf5218d7f2e64d2ac8f,http://datos.infolobby.cl/infolobby/registroaudiencia/ao04120461,b8f68f907750cdf5218d7f2e64d2ac8f,Richard  Andrade Canibilo,Lobista,http://datos.infolobby.cl/infolobby/institucion/ao041,nodeID://b2413320293,SECRETARÃA REGIONAL MINISTERIAL DE SALUD REGIÃ“N DE ANTOFAGASTA,ao041,nodeID://b2432392773,2015,2</t>
  </si>
  <si>
    <t>http://datos.infolobby.cl/infolobby/Activo/22261,Cynthia Patricia CortÃ©s Ledesma,http://www.infolobby.cl/Ficha/SujetoActivo/f5f2cab558dc69854e96f8f858260284,http://datos.infolobby.cl/infolobby/TipoActivo/1,http://datos.infolobby.cl/infolobby/persona/f5f2cab558dc69854e96f8f858260284,http://datos.infolobby.cl/infolobby/registroaudiencia/ao04130781,f5f2cab558dc69854e96f8f858260284,Cynthia Patricia CortÃ©s Ledesma,Lobista,http://datos.infolobby.cl/infolobby/institucion/ao041,nodeID://b2413322065,SECRETARÃA REGIONAL MINISTERIAL DE SALUD REGIÃ“N DE ANTOFAGASTA,ao041,nodeID://b2432393659,2015,2</t>
  </si>
  <si>
    <t>http://datos.infolobby.cl/infolobby/Activo/22329,Cynthia Patricia CortÃ©s Ledesma,http://www.infolobby.cl/Ficha/SujetoActivo/f5f2cab558dc69854e96f8f858260284,http://datos.infolobby.cl/infolobby/TipoActivo/1,http://datos.infolobby.cl/infolobby/persona/f5f2cab558dc69854e96f8f858260284,http://datos.infolobby.cl/infolobby/registroaudiencia/ao04131121,f5f2cab558dc69854e96f8f858260284,Cynthia Patricia CortÃ©s Ledesma,Lobista,http://datos.infolobby.cl/infolobby/institucion/ao041,nodeID://b2413322133,SECRETARÃA REGIONAL MINISTERIAL DE SALUD REGIÃ“N DE ANTOFAGASTA,ao041,nodeID://b2432393693,2015,2</t>
  </si>
  <si>
    <t>http://datos.infolobby.cl/infolobby/Activo/14749,Jonathan AvendaÃ±o Rosas,http://www.infolobby.cl/Ficha/SujetoActivo/bbbb5969c96be7dd54de989eb3c6d8c2,http://datos.infolobby.cl/infolobby/TipoActivo/1,http://datos.infolobby.cl/infolobby/persona/bbbb5969c96be7dd54de989eb3c6d8c2,http://datos.infolobby.cl/infolobby/registroaudiencia/ao04110751,bbbb5969c96be7dd54de989eb3c6d8c2,Jonathan AvendaÃ±o Rosas,Lobista,http://datos.infolobby.cl/infolobby/institucion/ao041,nodeID://b2413318595,SECRETARÃA REGIONAL MINISTERIAL DE SALUD REGIÃ“N DE ANTOFAGASTA,ao041,nodeID://b2432391924,2015,2</t>
  </si>
  <si>
    <t>http://datos.infolobby.cl/infolobby/Activo/14747,Cristian Wulf Sotomayor,http://www.infolobby.cl/Ficha/SujetoActivo/4b4c72d4405b3c181bfc49fb428daa71,http://datos.infolobby.cl/infolobby/TipoActivo/1,http://datos.infolobby.cl/infolobby/persona/4b4c72d4405b3c181bfc49fb428daa71,http://datos.infolobby.cl/infolobby/registroaudiencia/ao04110751,4b4c72d4405b3c181bfc49fb428daa71,Cristian WulfSotomayor,Lobista,http://datos.infolobby.cl/infolobby/institucion/ao041,nodeID://b2413318595,SECRETARÃA REGIONAL MINISTERIAL DE SALUD REGIÃ“N DE ANTOFAGASTA,ao041,nodeID://b2432391924,2015,2</t>
  </si>
  <si>
    <t>http://datos.infolobby.cl/infolobby/Activo/22262,Cristian Wulf Sotomayor,http://www.infolobby.cl/Ficha/SujetoActivo/4b4c72d4405b3c181bfc49fb428daa71,http://datos.infolobby.cl/infolobby/TipoActivo/1,http://datos.infolobby.cl/infolobby/persona/4b4c72d4405b3c181bfc49fb428daa71,http://datos.infolobby.cl/infolobby/registroaudiencia/ao04130781,4b4c72d4405b3c181bfc49fb428daa71,Cristian WulfSotomayor,Lobista,http://datos.infolobby.cl/infolobby/institucion/ao041,nodeID://b2413322065,SECRETARÃA REGIONAL MINISTERIAL DE SALUD REGIÃ“N DE ANTOFAGASTA,ao041,nodeID://b2432393659,2015,2</t>
  </si>
  <si>
    <t>http://datos.infolobby.cl/infolobby/Activo/22330,Cristian Wulf Sotomayor,http://www.infolobby.cl/Ficha/SujetoActivo/4b4c72d4405b3c181bfc49fb428daa71,http://datos.infolobby.cl/infolobby/TipoActivo/1,http://datos.infolobby.cl/infolobby/persona/4b4c72d4405b3c181bfc49fb428daa71,http://datos.infolobby.cl/infolobby/registroaudiencia/ao04131121,4b4c72d4405b3c181bfc49fb428daa71,Cristian WulfSotomayor,Lobista,http://datos.infolobby.cl/infolobby/institucion/ao041,nodeID://b2413322133,SECRETARÃA REGIONAL MINISTERIAL DE SALUD REGIÃ“N DE ANTOFAGASTA,ao041,nodeID://b2432393693,2015,2</t>
  </si>
  <si>
    <t>http://datos.infolobby.cl/infolobby/Activo/167514,ximena maria laura matas quilodran,http://www.infolobby.cl/Ficha/SujetoActivo/509bd49fe821e6d71a8f6d8a54eaa1a8,http://datos.infolobby.cl/infolobby/TipoActivo/1,http://datos.infolobby.cl/infolobby/persona/509bd49fe821e6d71a8f6d8a54eaa1a8,http://datos.infolobby.cl/infolobby/registroaudiencia/ao04234481,509bd49fe821e6d71a8f6d8a54eaa1a8,ximena maria laura matas quilodran,Lobista,http://datos.infolobby.cl/infolobby/institucion/ao042,nodeID://b2413395643,SECRETARÃA REGIONAL MINISTERIAL DE SALUD REGIÃ“N DE ATACAMA,ao042,nodeID://b2432430448,2015,2</t>
  </si>
  <si>
    <t>http://datos.infolobby.cl/infolobby/Activo/20135,Natalia Vogel DomÃ­nguez,http://www.infolobby.cl/Ficha/SujetoActivo/e9171c3d65b3ec45ca2648379bd111e5,http://datos.infolobby.cl/infolobby/TipoActivo/1,http://datos.infolobby.cl/infolobby/persona/e9171c3d65b3ec45ca2648379bd111e5,http://datos.infolobby.cl/infolobby/registroaudiencia/ao04821961,e9171c3d65b3ec45ca2648379bd111e5,Natalia Vogel DomÃ­nguez,Lobista,http://datos.infolobby.cl/infolobby/institucion/ao048,nodeID://b2413320539,SECRETARÃA REGIONAL MINISTERIAL DE SALUD REGIÃ“N DEL BÃO BÃO,ao048,nodeID://b2432392896,2015,2</t>
  </si>
  <si>
    <t>http://datos.infolobby.cl/infolobby/Activo/20142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o04821961,4f64b9c3c6b9082fd33c9b494b10b4ea,Cristina Meissburger Miranda,Lobista,http://datos.infolobby.cl/infolobby/institucion/ao048,nodeID://b2413320539,SECRETARÃA REGIONAL MINISTERIAL DE SALUD REGIÃ“N DEL BÃO BÃO,ao048,nodeID://b2432392896,2015,2</t>
  </si>
  <si>
    <t>http://datos.infolobby.cl/infolobby/Activo/167984,Ãngel Pasamontes Montes,http://www.infolobby.cl/Ficha/SujetoActivo/07027605241b862324f6ebd83dbfe680,http://datos.infolobby.cl/infolobby/TipoActivo/1,http://datos.infolobby.cl/infolobby/persona/07027605241b862324f6ebd83dbfe680,http://datos.infolobby.cl/infolobby/registroaudiencia/ap00137891,07027605241b862324f6ebd83dbfe680,Ãngel Pasamontes Montes,Lobista,http://datos.infolobby.cl/infolobby/institucion/ap001,nodeID://b2413396001,SUBSECRETARIA DE VIVIENDA Y URBANISMO,ap001,nodeID://b2432430627,2015,2</t>
  </si>
  <si>
    <t>http://datos.infolobby.cl/infolobby/Activo/14642,Martin Arriagada Urrutia,http://www.infolobby.cl/Ficha/SujetoActivo/2cb58cf9092c9d69b2b012c58d4232b8,http://datos.infolobby.cl/infolobby/TipoActivo/1,http://datos.infolobby.cl/infolobby/persona/2cb58cf9092c9d69b2b012c58d4232b8,http://datos.infolobby.cl/infolobby/registroaudiencia/ap00110211,2cb58cf9092c9d69b2b012c58d4232b8,MartÃ­n Arriagada Urrutia,Lobista,http://datos.infolobby.cl/infolobby/institucion/ap001,nodeID://b2413318491,SUBSECRETARIA DE VIVIENDA Y URBANISMO,ap001,nodeID://b2432391872,2015,2</t>
  </si>
  <si>
    <t>http://datos.infolobby.cl/infolobby/Activo/167986,Fernando Arboledas GarcÃ­a,http://www.infolobby.cl/Ficha/SujetoActivo/5bb23f79aeeba21e95a9a035e6a3274e,http://datos.infolobby.cl/infolobby/TipoActivo/1,http://datos.infolobby.cl/infolobby/persona/5bb23f79aeeba21e95a9a035e6a3274e,http://datos.infolobby.cl/infolobby/registroaudiencia/ap00137891,5bb23f79aeeba21e95a9a035e6a3274e,Fernando Arboledas GarcÃ­a,Lobista,http://datos.infolobby.cl/infolobby/institucion/ap001,nodeID://b2413396001,SUBSECRETARIA DE VIVIENDA Y URBANISMO,ap001,nodeID://b2432430627,2015,2</t>
  </si>
  <si>
    <t>http://datos.infolobby.cl/infolobby/Activo/21741,Mariana Amelia Concha Mathiesen,http://www.infolobby.cl/Ficha/SujetoActivo/6cc394a61d9b3e752e0fa6c9fd76fd32,http://datos.infolobby.cl/infolobby/TipoActivo/1,http://datos.infolobby.cl/infolobby/persona/6cc394a61d9b3e752e0fa6c9fd76fd32,http://datos.infolobby.cl/infolobby/registroaudiencia/ap00128861,6cc394a61d9b3e752e0fa6c9fd76fd32,Mariana Amelia Concha Mathiesen,Lobista,http://datos.infolobby.cl/infolobby/institucion/ap001,nodeID://b2413321709,SUBSECRETARIA DE VIVIENDA Y URBANISMO,ap001,nodeID://b2432393481,2015,2</t>
  </si>
  <si>
    <t>http://datos.infolobby.cl/infolobby/Activo/52235,Cristian Trucco Aray,http://www.infolobby.cl/Ficha/SujetoActivo/a9bb823edf7854d1197b53f3498f8307,http://datos.infolobby.cl/infolobby/TipoActivo/1,http://datos.infolobby.cl/infolobby/persona/a9bb823edf7854d1197b53f3498f8307,http://datos.infolobby.cl/infolobby/registroaudiencia/ap0019261,a9bb823edf7854d1197b53f3498f8307,Cristian Trucco Aray,Lobista,http://datos.infolobby.cl/infolobby/institucion/ap001,nodeID://b2413328685,SUBSECRETARIA DE VIVIENDA Y URBANISMO,ap001,nodeID://b2432396969,2015,2</t>
  </si>
  <si>
    <t>http://datos.infolobby.cl/infolobby/Activo/14736,Priscilla Elena Castillo Gerli,http://www.infolobby.cl/Ficha/SujetoActivo/b8e754079c51f2649b610f9bb39fc664,http://datos.infolobby.cl/infolobby/TipoActivo/1,http://datos.infolobby.cl/infolobby/persona/b8e754079c51f2649b610f9bb39fc664,http://datos.infolobby.cl/infolobby/registroaudiencia/ap00110691,b8e754079c51f2649b610f9bb39fc664,Priscilla Elena Castillo Gerli,Lobista,http://datos.infolobby.cl/infolobby/institucion/ap001,nodeID://b2413318583,SUBSECRETARIA DE VIVIENDA Y URBANISMO,ap001,nodeID://b2432391918,2015,2</t>
  </si>
  <si>
    <t>http://datos.infolobby.cl/infolobby/Activo/14733,Luis Vasquez,http://www.infolobby.cl/Ficha/SujetoActivo/eda227de815a2eb5b41594f8247ddf03,http://datos.infolobby.cl/infolobby/TipoActivo/1,http://datos.infolobby.cl/infolobby/persona/eda227de815a2eb5b41594f8247ddf03,http://datos.infolobby.cl/infolobby/registroaudiencia/ap00110671,eda227de815a2eb5b41594f8247ddf03,Luis Vasquez Galvez,Lobista,http://datos.infolobby.cl/infolobby/institucion/ap001,nodeID://b2413318579,SUBSECRETARIA DE VIVIENDA Y URBANISMO,ap001,nodeID://b2432391916,2015,2</t>
  </si>
  <si>
    <t>http://datos.infolobby.cl/infolobby/Activo/22678,Alvaro Felipe Espejo LeÃ³n,http://www.infolobby.cl/Ficha/SujetoActivo/46cd1b43380feab7dd1f1284f29c7919,http://datos.infolobby.cl/infolobby/TipoActivo/1,http://datos.infolobby.cl/infolobby/persona/46cd1b43380feab7dd1f1284f29c7919,http://datos.infolobby.cl/infolobby/registroaudiencia/ap00132471,46cd1b43380feab7dd1f1284f29c7919,Ãlvaro Felipe Espejo LeÃ³n,Lobista,http://datos.infolobby.cl/infolobby/institucion/ap001,nodeID://b2413322385,SUBSECRETARIA DE VIVIENDA Y URBANISMO,ap001,nodeID://b2432393819,2015,2</t>
  </si>
  <si>
    <t>http://datos.infolobby.cl/infolobby/Activo/52047,HERNAN COOD YAÃ‘EZ,http://www.infolobby.cl/Ficha/SujetoActivo/8dc3e4ffcddf0c88b699cecaa5558751,http://datos.infolobby.cl/infolobby/TipoActivo/1,http://datos.infolobby.cl/infolobby/persona/8dc3e4ffcddf0c88b699cecaa5558751,http://datos.infolobby.cl/infolobby/registroaudiencia/ap0018601,8dc3e4ffcddf0c88b699cecaa5558751,Hernan  Cood YaÃ±ez,Lobista,http://datos.infolobby.cl/infolobby/institucion/ap001,nodeID://b2413328565,SUBSECRETARIA DE VIVIENDA Y URBANISMO,ap001,nodeID://b2432396909,2015,2</t>
  </si>
  <si>
    <t>http://datos.infolobby.cl/infolobby/Activo/52145,Gustavo Parraguez Gamboa,http://www.infolobby.cl/Ficha/SujetoActivo/88b8cd520ef13894b6069f52a685fb1e,http://datos.infolobby.cl/infolobby/TipoActivo/1,http://datos.infolobby.cl/infolobby/persona/88b8cd520ef13894b6069f52a685fb1e,http://datos.infolobby.cl/infolobby/registroaudiencia/ap0018991,88b8cd520ef13894b6069f52a685fb1e,Gustavo Parraguez Gamboa,Lobista,http://datos.infolobby.cl/infolobby/institucion/ap001,nodeID://b2413328635,SUBSECRETARIA DE VIVIENDA Y URBANISMO,ap001,nodeID://b2432396944,2015,2</t>
  </si>
  <si>
    <t>http://datos.infolobby.cl/infolobby/Activo/19751,Ingrid Heuchert  Soto,http://www.infolobby.cl/Ficha/SujetoActivo/1251e78c7665e5f196bee8416b1e3f40,http://datos.infolobby.cl/infolobby/TipoActivo/1,http://datos.infolobby.cl/infolobby/persona/1251e78c7665e5f196bee8416b1e3f40,http://datos.infolobby.cl/infolobby/registroaudiencia/ap00119921,1251e78c7665e5f196bee8416b1e3f40,Ingrid Heuchert Soto,Lobista,http://datos.infolobby.cl/infolobby/institucion/ap001,nodeID://b2413320215,SUBSECRETARIA DE VIVIENDA Y URBANISMO,ap001,nodeID://b2432392734,2015,2</t>
  </si>
  <si>
    <t>http://datos.infolobby.cl/infolobby/Activo/51281,Vicente DomÃ­nguez Vial,http://www.infolobby.cl/Ficha/SujetoActivo/14f853cc8cca7cd1e55d68275cc9f2bc,http://datos.infolobby.cl/infolobby/TipoActivo/1,http://datos.infolobby.cl/infolobby/persona/14f853cc8cca7cd1e55d68275cc9f2bc,http://datos.infolobby.cl/infolobby/registroaudiencia/ap0015991,14f853cc8cca7cd1e55d68275cc9f2bc,Vicente DomÃ­nguez Vial,Lobista,http://datos.infolobby.cl/infolobby/institucion/ap001,nodeID://b2413328107,SUBSECRETARIA DE VIVIENDA Y URBANISMO,ap001,nodeID://b2432396680,2015,2</t>
  </si>
  <si>
    <t>http://datos.infolobby.cl/infolobby/Activo/52229,Cesar Eduardo Barrientos Bahamondes,http://www.infolobby.cl/Ficha/SujetoActivo/571919dbc6027cb18d8846a28dddfe77,http://datos.infolobby.cl/infolobby/TipoActivo/1,http://datos.infolobby.cl/infolobby/persona/571919dbc6027cb18d8846a28dddfe77,http://datos.infolobby.cl/infolobby/registroaudiencia/ap0019261,571919dbc6027cb18d8846a28dddfe77,Cesar Eduardo Barrientos Bahamondes,Lobista,http://datos.infolobby.cl/infolobby/institucion/ap001,nodeID://b2413328685,SUBSECRETARIA DE VIVIENDA Y URBANISMO,ap001,nodeID://b2432396969,2015,2</t>
  </si>
  <si>
    <t>http://datos.infolobby.cl/infolobby/Activo/51678,Ramon Santelices Tello,http://www.infolobby.cl/Ficha/SujetoActivo/588ba1ccb05e2d6a06cdcc38f605eb12,http://datos.infolobby.cl/infolobby/TipoActivo/1,http://datos.infolobby.cl/infolobby/persona/588ba1ccb05e2d6a06cdcc38f605eb12,http://datos.infolobby.cl/infolobby/registroaudiencia/ap0017201,588ba1ccb05e2d6a06cdcc38f605eb12,Ramon Santelices Tello,Lobista,http://datos.infolobby.cl/infolobby/institucion/ap001,nodeID://b2413328313,SUBSECRETARIA DE VIVIENDA Y URBANISMO,ap001,nodeID://b2432396783,2015,2</t>
  </si>
  <si>
    <t>http://datos.infolobby.cl/infolobby/Activo/52226,Ramon Santelices Tello,http://www.infolobby.cl/Ficha/SujetoActivo/588ba1ccb05e2d6a06cdcc38f605eb12,http://datos.infolobby.cl/infolobby/TipoActivo/1,http://datos.infolobby.cl/infolobby/persona/588ba1ccb05e2d6a06cdcc38f605eb12,http://datos.infolobby.cl/infolobby/registroaudiencia/ap0019261,588ba1ccb05e2d6a06cdcc38f605eb12,Ramon Santelices Tello,Lobista,http://datos.infolobby.cl/infolobby/institucion/ap001,nodeID://b2413328685,SUBSECRETARIA DE VIVIENDA Y URBANISMO,ap001,nodeID://b2432396969,2015,2</t>
  </si>
  <si>
    <t>http://datos.infolobby.cl/infolobby/Activo/52236,Alvaro Ignacio Krakowiak Saez,http://www.infolobby.cl/Ficha/SujetoActivo/8c5488252b4b9f4ef2717517fb5dc4b3,http://datos.infolobby.cl/infolobby/TipoActivo/1,http://datos.infolobby.cl/infolobby/persona/8c5488252b4b9f4ef2717517fb5dc4b3,http://datos.infolobby.cl/infolobby/registroaudiencia/ap0019261,8c5488252b4b9f4ef2717517fb5dc4b3,Alvaro Ignacio Krakowiak Saez,Lobista,http://datos.infolobby.cl/infolobby/institucion/ap001,nodeID://b2413328685,SUBSECRETARIA DE VIVIENDA Y URBANISMO,ap001,nodeID://b2432396969,2015,2</t>
  </si>
  <si>
    <t>http://datos.infolobby.cl/infolobby/Activo/51682,Felipe Arteaga,http://www.infolobby.cl/Ficha/SujetoActivo/8ca221c9333bee399ffdd208f16595eb,http://datos.infolobby.cl/infolobby/TipoActivo/1,http://datos.infolobby.cl/infolobby/persona/8ca221c9333bee399ffdd208f16595eb,http://datos.infolobby.cl/infolobby/registroaudiencia/ap0017201,8ca221c9333bee399ffdd208f16595eb,Felipe Arteaga,Lobista,http://datos.infolobby.cl/infolobby/institucion/ap001,nodeID://b2413328313,SUBSECRETARIA DE VIVIENDA Y URBANISMO,ap001,nodeID://b2432396783,2015,2</t>
  </si>
  <si>
    <t>http://datos.infolobby.cl/infolobby/Activo/52232,Felipe Arteaga,http://www.infolobby.cl/Ficha/SujetoActivo/8ca221c9333bee399ffdd208f16595eb,http://datos.infolobby.cl/infolobby/TipoActivo/1,http://datos.infolobby.cl/infolobby/persona/8ca221c9333bee399ffdd208f16595eb,http://datos.infolobby.cl/infolobby/registroaudiencia/ap0019261,8ca221c9333bee399ffdd208f16595eb,Felipe Arteaga,Lobista,http://datos.infolobby.cl/infolobby/institucion/ap001,nodeID://b2413328685,SUBSECRETARIA DE VIVIENDA Y URBANISMO,ap001,nodeID://b2432396969,2015,2</t>
  </si>
  <si>
    <t>http://datos.infolobby.cl/infolobby/Activo/51998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018421,9ba94c85df8b89ea97b6a7b1194cc2a2,Juan Carlos  Sandoval,Lobista,http://datos.infolobby.cl/infolobby/institucion/ap001,nodeID://b2413328531,SUBSECRETARIA DE VIVIENDA Y URBANISMO,ap001,nodeID://b2432396892,2015,2</t>
  </si>
  <si>
    <t>http://datos.infolobby.cl/infolobby/Activo/51289,Fernando Colchero Ducci,http://www.infolobby.cl/Ficha/SujetoActivo/af4104d44e0376baf85cc9337bee830e,http://datos.infolobby.cl/infolobby/TipoActivo/1,http://datos.infolobby.cl/infolobby/persona/af4104d44e0376baf85cc9337bee830e,http://datos.infolobby.cl/infolobby/registroaudiencia/ap0015991,af4104d44e0376baf85cc9337bee830e,Fernando Colchero Ducci,Lobista,http://datos.infolobby.cl/infolobby/institucion/ap001,nodeID://b2413328107,SUBSECRETARIA DE VIVIENDA Y URBANISMO,ap001,nodeID://b2432396680,2015,2</t>
  </si>
  <si>
    <t>http://datos.infolobby.cl/infolobby/Activo/147758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17211,b77c1c7f58ff298462d9cf675063c060,Felipe del Solar AgÃ¼ero,Lobista,http://datos.infolobby.cl/infolobby/institucion/ap001,nodeID://b2413781977,SUBSECRETARIA DE VIVIENDA Y URBANISMO,ap001,nodeID://b2432623615,2015,2</t>
  </si>
  <si>
    <t>http://datos.infolobby.cl/infolobby/Activo/147758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17221,b77c1c7f58ff298462d9cf675063c060,Felipe del Solar AgÃ¼ero,Lobista,http://datos.infolobby.cl/infolobby/institucion/ap001,nodeID://b2413781979,SUBSECRETARIA DE VIVIENDA Y URBANISMO,ap001,nodeID://b2432623616,2015,2</t>
  </si>
  <si>
    <t>http://datos.infolobby.cl/infolobby/Activo/20890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ap00125061,3c611631d21ccbc2122884bf0e6aef32,FRANCISCO JARAMILLO ARRIAGADA,Lobista,http://datos.infolobby.cl/infolobby/institucion/ap001,nodeID://b2413321081,SUBSECRETARIA DE VIVIENDA Y URBANISMO,ap001,nodeID://b2432393167,2015,2</t>
  </si>
  <si>
    <t>http://datos.infolobby.cl/infolobby/Activo/22036,Karina MuÃ±oz,http://www.infolobby.cl/Ficha/SujetoActivo/493a1c7b49a90d4bcf6fa63f347819c9,http://datos.infolobby.cl/infolobby/TipoActivo/1,http://datos.infolobby.cl/infolobby/persona/493a1c7b49a90d4bcf6fa63f347819c9,http://datos.infolobby.cl/infolobby/registroaudiencia/ap00129981,493a1c7b49a90d4bcf6fa63f347819c9,Karina Cecilia MuÃ±oz Lagos,Lobista,http://datos.infolobby.cl/infolobby/institucion/ap001,nodeID://b2413321921,SUBSECRETARIA DE VIVIENDA Y URBANISMO,ap001,nodeID://b2432393587,2015,2</t>
  </si>
  <si>
    <t>http://datos.infolobby.cl/infolobby/Activo/51960,Jorge Niemann Figari,http://www.infolobby.cl/Ficha/SujetoActivo/a26806dce7582b03501d36e35f6de3e9,http://datos.infolobby.cl/infolobby/TipoActivo/1,http://datos.infolobby.cl/infolobby/persona/a26806dce7582b03501d36e35f6de3e9,http://datos.infolobby.cl/infolobby/registroaudiencia/ap0038221,a26806dce7582b03501d36e35f6de3e9,SinInformacion SinInformacion,Lobista,http://datos.infolobby.cl/infolobby/institucion/ap003,nodeID://b2413328497,SERVICIO DE VIVIENDA Y URBANIZACIÃ“N DE LA REGIÃ“N DE ANTOFAGASTA,ap003,nodeID://b2432396875,2015,2</t>
  </si>
  <si>
    <t>http://datos.infolobby.cl/infolobby/Activo/21952,Pablo Antonio Toloza FernÃ¡ndez,http://www.infolobby.cl/Ficha/SujetoActivo/c77ad00731c48aefa8d60abcfdb0a588,http://datos.infolobby.cl/infolobby/TipoActivo/1,http://datos.infolobby.cl/infolobby/persona/c77ad00731c48aefa8d60abcfdb0a588,http://datos.infolobby.cl/infolobby/registroaudiencia/ap00329511,c77ad00731c48aefa8d60abcfdb0a588,Pablo Toloza,Lobista,http://datos.infolobby.cl/infolobby/institucion/ap003,nodeID://b2413321833,SERVICIO DE VIVIENDA Y URBANIZACIÃ“N DE LA REGIÃ“N DE ANTOFAGASTA,ap003,nodeID://b2432393543,2015,2</t>
  </si>
  <si>
    <t>http://datos.infolobby.cl/infolobby/Activo/22437,Roberto Artemio Lillo Sandoval,http://www.infolobby.cl/Ficha/SujetoActivo/0bfa774e185a9d2365379132ae568dc1,http://datos.infolobby.cl/infolobby/TipoActivo/1,http://datos.infolobby.cl/infolobby/persona/0bfa774e185a9d2365379132ae568dc1,http://datos.infolobby.cl/infolobby/registroaudiencia/ap00331491,0bfa774e185a9d2365379132ae568dc1,Roberto Artemio Lillo Sandoval,Lobista,http://datos.infolobby.cl/infolobby/institucion/ap003,nodeID://b2413322207,SERVICIO DE VIVIENDA Y URBANIZACIÃ“N DE LA REGIÃ“N DE ANTOFAGASTA,ap003,nodeID://b2432393730,2015,2</t>
  </si>
  <si>
    <t>http://datos.infolobby.cl/infolobby/Activo/15242,Rodrigo Diaz Millard,http://www.infolobby.cl/Ficha/SujetoActivo/b960aae4b745d72fb3e75acf11ea6063,http://datos.infolobby.cl/infolobby/TipoActivo/1,http://datos.infolobby.cl/infolobby/persona/b960aae4b745d72fb3e75acf11ea6063,http://datos.infolobby.cl/infolobby/registroaudiencia/ap00313081,b960aae4b745d72fb3e75acf11ea6063,Rodrigo Diaz Millard,Lobista,http://datos.infolobby.cl/infolobby/institucion/ap003,nodeID://b2413319005,SERVICIO DE VIVIENDA Y URBANIZACIÃ“N DE LA REGIÃ“N DE ANTOFAGASTA,ap003,nodeID://b2432392129,2015,2</t>
  </si>
  <si>
    <t>http://datos.infolobby.cl/infolobby/Activo/15093,PATRICIO LEIVA DURAN,http://www.infolobby.cl/Ficha/SujetoActivo/c1d306068051253843e4dc0b489bb0d2,http://datos.infolobby.cl/infolobby/TipoActivo/1,http://datos.infolobby.cl/infolobby/persona/c1d306068051253843e4dc0b489bb0d2,http://datos.infolobby.cl/infolobby/registroaudiencia/ap00812421,c1d306068051253843e4dc0b489bb0d2,PATRICIO LEIVA DURAN,Lobista,http://datos.infolobby.cl/infolobby/institucion/ap008,nodeID://b2413318891,SERVICIO DE VIVIENDA Y URBANIZACIÃ“N DE LA REGIÃ“N DEL LIBERTADOR BERNARDO Oâ€™HIGGINS,ap008,nodeID://b2432392072,2015,2</t>
  </si>
  <si>
    <t>http://datos.infolobby.cl/infolobby/Activo/14799,EUGENIO CASTRO LIVACIC,http://www.infolobby.cl/Ficha/SujetoActivo/f67306eef29af7c6823b43fa4d1dd21c,http://datos.infolobby.cl/infolobby/TipoActivo/1,http://datos.infolobby.cl/infolobby/persona/f67306eef29af7c6823b43fa4d1dd21c,http://datos.infolobby.cl/infolobby/registroaudiencia/ap00811041,f67306eef29af7c6823b43fa4d1dd21c,EUGENIO CASTRO LIVACIC,Lobista,http://datos.infolobby.cl/infolobby/institucion/ap008,nodeID://b2413318647,SERVICIO DE VIVIENDA Y URBANIZACIÃ“N DE LA REGIÃ“N DEL LIBERTADOR BERNARDO Oâ€™HIGGINS,ap008,nodeID://b2432391950,2015,2</t>
  </si>
  <si>
    <t>http://datos.infolobby.cl/infolobby/Activo/14697,Luis Ricardo Beneyto Correa,http://www.infolobby.cl/Ficha/SujetoActivo/04388747ae74ebbffd516fbaa8825454,http://datos.infolobby.cl/infolobby/TipoActivo/1,http://datos.infolobby.cl/infolobby/persona/04388747ae74ebbffd516fbaa8825454,http://datos.infolobby.cl/infolobby/registroaudiencia/ap00810501,04388747ae74ebbffd516fbaa8825454,Luis Ricardo Erasmo Beneyto Correa,Lobista,http://datos.infolobby.cl/infolobby/institucion/ap008,nodeID://b2413318547,SERVICIO DE VIVIENDA Y URBANIZACIÃ“N DE LA REGIÃ“N DEL LIBERTADOR BERNARDO Oâ€™HIGGINS,ap008,nodeID://b2432391900,2015,2</t>
  </si>
  <si>
    <t>http://datos.infolobby.cl/infolobby/Activo/20369,GUILLERMO ROCAMORA ARAYA,http://www.infolobby.cl/Ficha/SujetoActivo/59f48e93c944ee6f94a2257df4a552e9,http://datos.infolobby.cl/infolobby/TipoActivo/1,http://datos.infolobby.cl/infolobby/persona/59f48e93c944ee6f94a2257df4a552e9,http://datos.infolobby.cl/infolobby/registroaudiencia/ap00822771,59f48e93c944ee6f94a2257df4a552e9,GUILLERMO ROCAMORA ARAYA,Lobista,http://datos.infolobby.cl/infolobby/institucion/ap008,nodeID://b2413320683,SERVICIO DE VIVIENDA Y URBANIZACIÃ“N DE LA REGIÃ“N DEL LIBERTADOR BERNARDO Oâ€™HIGGINS,ap008,nodeID://b2432392968,2015,2</t>
  </si>
  <si>
    <t>http://datos.infolobby.cl/infolobby/Activo/167111,Ariel Alexis Valenzuela MuÃ±oz,http://www.infolobby.cl/Ficha/SujetoActivo/52c285f4a3a58cd4e9fc041dcf631b89,http://datos.infolobby.cl/infolobby/TipoActivo/1,http://datos.infolobby.cl/infolobby/persona/52c285f4a3a58cd4e9fc041dcf631b89,http://datos.infolobby.cl/infolobby/registroaudiencia/ap00920121,52c285f4a3a58cd4e9fc041dcf631b89,Ariel Alexis Valenzuela MuÃ±oz,Lobista,http://datos.infolobby.cl/infolobby/institucion/ap009,nodeID://b2413395415,SERVICIO DE VIVIENDA Y URBANIZACIÃ“N DE LA REGIÃ“N DEL MAULE,ap009,nodeID://b2432430334,2015,2</t>
  </si>
  <si>
    <t>http://datos.infolobby.cl/infolobby/Activo/52006,SERGIO PATRICIO ANTILAO PARADA,http://www.infolobby.cl/Ficha/SujetoActivo/09d6d2b69f5e9e016430c767c6b7c643,http://datos.infolobby.cl/infolobby/TipoActivo/1,http://datos.infolobby.cl/infolobby/persona/09d6d2b69f5e9e016430c767c6b7c643,http://datos.infolobby.cl/infolobby/registroaudiencia/ap0158451,09d6d2b69f5e9e016430c767c6b7c643,SERGIO PATRICIO ANTILAO PARADA,Lobista,http://datos.infolobby.cl/infolobby/institucion/ap015,nodeID://b2413328537,SERVICIO DE VIVIENDA Y URBANIZACIÃ“N DE LA REGIÃ“N DE LOS RÃOS,ap015,nodeID://b2432396895,2015,2</t>
  </si>
  <si>
    <t>http://datos.infolobby.cl/infolobby/Activo/52182,jeanette alejandra jaramillo rosales,http://www.infolobby.cl/Ficha/SujetoActivo/5b80f1191f6259efde6e010633960929,http://datos.infolobby.cl/infolobby/TipoActivo/1,http://datos.infolobby.cl/infolobby/persona/5b80f1191f6259efde6e010633960929,http://datos.infolobby.cl/infolobby/registroaudiencia/ap0159111,5b80f1191f6259efde6e010633960929,jeanette alejandra jaramillo rosales,Lobista,http://datos.infolobby.cl/infolobby/institucion/ap015,nodeID://b2413328655,SERVICIO DE VIVIENDA Y URBANIZACIÃ“N DE LA REGIÃ“N DE LOS RÃOS,ap015,nodeID://b2432396954,2015,2</t>
  </si>
  <si>
    <t>http://datos.infolobby.cl/infolobby/Activo/52375,MARIO MUÃ‘OZ BUSTAMANTE,http://www.infolobby.cl/Ficha/SujetoActivo/e87fc0588d4a4ccdc7683ebc135c7af3,http://datos.infolobby.cl/infolobby/TipoActivo/1,http://datos.infolobby.cl/infolobby/persona/e87fc0588d4a4ccdc7683ebc135c7af3,http://datos.infolobby.cl/infolobby/registroaudiencia/ap0159761,e87fc0588d4a4ccdc7683ebc135c7af3,MARIO MUÃ‘OZ BUSTAMANTE,Lobista,http://datos.infolobby.cl/infolobby/institucion/ap015,nodeID://b2413328781,SERVICIO DE VIVIENDA Y URBANIZACIÃ“N DE LA REGIÃ“N DE LOS RÃOS,ap015,nodeID://b2432397017,2015,2</t>
  </si>
  <si>
    <t>http://datos.infolobby.cl/infolobby/Activo/52380,Yessica Vera,http://www.infolobby.cl/Ficha/SujetoActivo/fb9558b47e29e20eb29e7fc9d6adb510,http://datos.infolobby.cl/infolobby/TipoActivo/1,http://datos.infolobby.cl/infolobby/persona/fb9558b47e29e20eb29e7fc9d6adb510,http://datos.infolobby.cl/infolobby/registroaudiencia/ap0159761,fb9558b47e29e20eb29e7fc9d6adb510,Yessica Vera,Lobista,http://datos.infolobby.cl/infolobby/institucion/ap015,nodeID://b2413328781,SERVICIO DE VIVIENDA Y URBANIZACIÃ“N DE LA REGIÃ“N DE LOS RÃOS,ap015,nodeID://b2432397017,2015,2</t>
  </si>
  <si>
    <t>http://datos.infolobby.cl/infolobby/Activo/52376,JUAN AVILA BEDECARRATZ,http://www.infolobby.cl/Ficha/SujetoActivo/9a477da4d9d9ffca177053799054fb35,http://datos.infolobby.cl/infolobby/TipoActivo/1,http://datos.infolobby.cl/infolobby/persona/9a477da4d9d9ffca177053799054fb35,http://datos.infolobby.cl/infolobby/registroaudiencia/ap0159761,9a477da4d9d9ffca177053799054fb35,JUAN AVILA BEDECARRATZ,Lobista,http://datos.infolobby.cl/infolobby/institucion/ap015,nodeID://b2413328781,SERVICIO DE VIVIENDA Y URBANIZACIÃ“N DE LA REGIÃ“N DE LOS RÃOS,ap015,nodeID://b2432397017,2015,2</t>
  </si>
  <si>
    <t>http://datos.infolobby.cl/infolobby/Activo/15814,David Johnson,http://www.infolobby.cl/Ficha/SujetoActivo/3b1629115461c0f9e3cc7397182f1a92,http://datos.infolobby.cl/infolobby/TipoActivo/1,http://datos.infolobby.cl/infolobby/persona/3b1629115461c0f9e3cc7397182f1a92,http://datos.infolobby.cl/infolobby/registroaudiencia/ap01715541,3b1629115461c0f9e3cc7397182f1a92,David Johnson,Lobista,http://datos.infolobby.cl/infolobby/institucion/ap017,nodeID://b2413319455,PARQUE METROPOLITANO,ap017,nodeID://b2432392354,2015,2</t>
  </si>
  <si>
    <t>http://datos.infolobby.cl/infolobby/Activo/20630,george kurt enrique miller aguilera,http://www.infolobby.cl/Ficha/SujetoActivo/b8e61086cff05fab5b8b56280141fc0c,http://datos.infolobby.cl/infolobby/TipoActivo/1,http://datos.infolobby.cl/infolobby/persona/b8e61086cff05fab5b8b56280141fc0c,http://datos.infolobby.cl/infolobby/registroaudiencia/ap01723851,b8e61086cff05fab5b8b56280141fc0c,george kurt enrique miller aguilera,Lobista,http://datos.infolobby.cl/infolobby/institucion/ap017,nodeID://b2413320867,PARQUE METROPOLITANO,ap017,nodeID://b2432393060,2015,2</t>
  </si>
  <si>
    <t>http://datos.infolobby.cl/infolobby/Activo/20629,rodrigo alexis gonzalez castro,http://www.infolobby.cl/Ficha/SujetoActivo/112c3d4063b2a63806e444a09bbcb1c2,http://datos.infolobby.cl/infolobby/TipoActivo/1,http://datos.infolobby.cl/infolobby/persona/112c3d4063b2a63806e444a09bbcb1c2,http://datos.infolobby.cl/infolobby/registroaudiencia/ap01723851,112c3d4063b2a63806e444a09bbcb1c2,rodrigo alexis gonzalez castro,Lobista,http://datos.infolobby.cl/infolobby/institucion/ap017,nodeID://b2413320867,PARQUE METROPOLITANO,ap017,nodeID://b2432393060,2015,2</t>
  </si>
  <si>
    <t>http://datos.infolobby.cl/infolobby/Activo/20378,Felipe Escobar,http://www.infolobby.cl/Ficha/SujetoActivo/0897475cea32ff08815285f1cc09a40f,http://datos.infolobby.cl/infolobby/TipoActivo/1,http://datos.infolobby.cl/infolobby/persona/0897475cea32ff08815285f1cc09a40f,http://datos.infolobby.cl/infolobby/registroaudiencia/aq00122821,0897475cea32ff08815285f1cc09a40f,Felipe Escobar,Lobista,http://datos.infolobby.cl/infolobby/institucion/aq001,nodeID://b2413320691,SUBSECRETARÃA DE BIENES NACIONALES,aq001,nodeID://b2432392972,2015,2</t>
  </si>
  <si>
    <t>http://datos.infolobby.cl/infolobby/Activo/15394,Gabriela Araya Gonzalez,http://www.infolobby.cl/Ficha/SujetoActivo/828cda9d1b8788f4660c64505039dc81,http://datos.infolobby.cl/infolobby/TipoActivo/1,http://datos.infolobby.cl/infolobby/persona/828cda9d1b8788f4660c64505039dc81,http://datos.infolobby.cl/infolobby/registroaudiencia/aq00113861,828cda9d1b8788f4660c64505039dc81,Gabriela Araya Gonzalez,Lobista,http://datos.infolobby.cl/infolobby/institucion/aq001,nodeID://b2413319141,SUBSECRETARÃA DE BIENES NACIONALES,aq001,nodeID://b2432392197,2015,2</t>
  </si>
  <si>
    <t>http://datos.infolobby.cl/infolobby/Activo/23086,Felipe Simonsohn,http://www.infolobby.cl/Ficha/SujetoActivo/cdd70ef9e418ac62121b5108c0f634f0,http://datos.infolobby.cl/infolobby/TipoActivo/1,http://datos.infolobby.cl/infolobby/persona/cdd70ef9e418ac62121b5108c0f634f0,http://datos.infolobby.cl/infolobby/registroaudiencia/aq00134331,cdd70ef9e418ac62121b5108c0f634f0,Felipe Ignacio Simonsohn GonzÃ¡lez,Lobista,http://datos.infolobby.cl/infolobby/institucion/aq001,nodeID://b2413322701,SUBSECRETARÃA DE BIENES NACIONALES,aq001,nodeID://b2432393977,2015,2</t>
  </si>
  <si>
    <t>http://datos.infolobby.cl/infolobby/Activo/23087,Pedro Suarez Mall,http://www.infolobby.cl/Ficha/SujetoActivo/fd1b1659123334cc5f7ac5717ad15d40,http://datos.infolobby.cl/infolobby/TipoActivo/1,http://datos.infolobby.cl/infolobby/persona/fd1b1659123334cc5f7ac5717ad15d40,http://datos.infolobby.cl/infolobby/registroaudiencia/aq00134331,fd1b1659123334cc5f7ac5717ad15d40,Pedro Suarez Mall,Lobista,http://datos.infolobby.cl/infolobby/institucion/aq001,nodeID://b2413322701,SUBSECRETARÃA DE BIENES NACIONALES,aq001,nodeID://b2432393977,2015,2</t>
  </si>
  <si>
    <t>http://datos.infolobby.cl/infolobby/Activo/23088,Katherine Martorell,http://www.infolobby.cl/Ficha/SujetoActivo/4a6746a1b9dc9162059b721c08f462a7,http://datos.infolobby.cl/infolobby/TipoActivo/1,http://datos.infolobby.cl/infolobby/persona/4a6746a1b9dc9162059b721c08f462a7,http://datos.infolobby.cl/infolobby/registroaudiencia/aq00134331,4a6746a1b9dc9162059b721c08f462a7,Katherine Martorell,Lobista,http://datos.infolobby.cl/infolobby/institucion/aq001,nodeID://b2413322701,SUBSECRETARÃA DE BIENES NACIONALES,aq001,nodeID://b2432393977,2015,2</t>
  </si>
  <si>
    <t>http://datos.infolobby.cl/infolobby/Activo/23085,Manuel Araya,http://www.infolobby.cl/Ficha/SujetoActivo/590f08c86e2ff1e37373705046bca300,http://datos.infolobby.cl/infolobby/TipoActivo/1,http://datos.infolobby.cl/infolobby/persona/590f08c86e2ff1e37373705046bca300,http://datos.infolobby.cl/infolobby/registroaudiencia/aq00134331,590f08c86e2ff1e37373705046bca300,Manuel Araya,Lobista,http://datos.infolobby.cl/infolobby/institucion/aq001,nodeID://b2413322701,SUBSECRETARÃA DE BIENES NACIONALES,aq001,nodeID://b2432393977,2015,2</t>
  </si>
  <si>
    <t>http://datos.infolobby.cl/infolobby/Activo/2071474,Elcira Mireya Burgos SepÃºlveda,http://www.infolobby.cl/Ficha/SujetoActivo/96e74d97fa61cb8cbeee7a2a8d5c6ba4,http://datos.infolobby.cl/infolobby/TipoActivo/1,http://datos.infolobby.cl/infolobby/persona/96e74d97fa61cb8cbeee7a2a8d5c6ba4,http://datos.infolobby.cl/infolobby/registroaudiencia/ar0013595441,96e74d97fa61cb8cbeee7a2a8d5c6ba4,Elcira Mireya Burgos  SepÃºlveda,Lobista,http://datos.infolobby.cl/infolobby/institucion/ar001,nodeID://b2414052569,SUBSECRETARÃA DE AGRICULTURA,ar001,nodeID://b2432758911,2015,2</t>
  </si>
  <si>
    <t>http://datos.infolobby.cl/infolobby/Activo/51886,Marnix Doorn,http://www.infolobby.cl/Ficha/SujetoActivo/767261ea8ea846e3cd7ac80413c8b47c,http://datos.infolobby.cl/infolobby/TipoActivo/1,http://datos.infolobby.cl/infolobby/persona/767261ea8ea846e3cd7ac80413c8b47c,http://datos.infolobby.cl/infolobby/registroaudiencia/ar0017891,767261ea8ea846e3cd7ac80413c8b47c,Marnix Doorn,Lobista,http://datos.infolobby.cl/infolobby/institucion/ar001,nodeID://b2413328435,SUBSECRETARÃA DE AGRICULTURA,ar001,nodeID://b2432396844,2015,2</t>
  </si>
  <si>
    <t>http://datos.infolobby.cl/infolobby/Activo/15465,ANDRES RUDOLPHY FONTAINE                                RUDOLPHY FONTAINE,http://www.infolobby.cl/Ficha/SujetoActivo/b149d4010483c03c43601c4851ccf7b3,http://datos.infolobby.cl/infolobby/TipoActivo/1,http://datos.infolobby.cl/infolobby/persona/b149d4010483c03c43601c4851ccf7b3,http://datos.infolobby.cl/infolobby/registroaudiencia/ar00314081,b149d4010483c03c43601c4851ccf7b3,ANDRES RUDOLPHY FONTAINE                                RUDOLPHY FONTAINE,Lobista,http://datos.infolobby.cl/infolobby/institucion/ar003,nodeID://b2413319173,CORPORACIÃ“N NACIONAL FORESTAL (CONAF),ar003,nodeID://b2432392213,2015,2</t>
  </si>
  <si>
    <t>http://datos.infolobby.cl/infolobby/Activo/15772,Mauricio MuÃ±oz Benavente,http://www.infolobby.cl/Ficha/SujetoActivo/4c94644dae59cb3f9b87ec1cec40b5df,http://datos.infolobby.cl/infolobby/TipoActivo/1,http://datos.infolobby.cl/infolobby/persona/4c94644dae59cb3f9b87ec1cec40b5df,http://datos.infolobby.cl/infolobby/registroaudiencia/ar00315351,4c94644dae59cb3f9b87ec1cec40b5df,Mauricio MuÃ±oz Benavente,Lobista,http://datos.infolobby.cl/infolobby/institucion/ar003,nodeID://b2413319419,CORPORACIÃ“N NACIONAL FORESTAL (CONAF),ar003,nodeID://b2432392336,2015,2</t>
  </si>
  <si>
    <t>http://datos.infolobby.cl/infolobby/Activo/22306,JORGE NICOLÃS MLADINIC LEÃ“N,http://www.infolobby.cl/Ficha/SujetoActivo/614d3110b41cf936147ed3ee579cd7c1,http://datos.infolobby.cl/infolobby/TipoActivo/1,http://datos.infolobby.cl/infolobby/persona/614d3110b41cf936147ed3ee579cd7c1,http://datos.infolobby.cl/infolobby/registroaudiencia/ar00330981,614d3110b41cf936147ed3ee579cd7c1,JORGE NICOLÃS MLADINIC LEÃ“N,Lobista,http://datos.infolobby.cl/infolobby/institucion/ar003,nodeID://b2413322105,CORPORACIÃ“N NACIONAL FORESTAL (CONAF),ar003,nodeID://b2432393679,2015,2</t>
  </si>
  <si>
    <t>http://datos.infolobby.cl/infolobby/Activo/16275,Jorge Perez,http://www.infolobby.cl/Ficha/SujetoActivo/6bfc315d3e6ee243d13bd96195d3f093,http://datos.infolobby.cl/infolobby/TipoActivo/1,http://datos.infolobby.cl/infolobby/persona/6bfc315d3e6ee243d13bd96195d3f093,http://datos.infolobby.cl/infolobby/registroaudiencia/ar00317271,6bfc315d3e6ee243d13bd96195d3f093,Jorge Perez,Lobista,http://datos.infolobby.cl/infolobby/institucion/ar003,nodeID://b2413319765,CORPORACIÃ“N NACIONAL FORESTAL (CONAF),ar003,nodeID://b2432392509,2015,2</t>
  </si>
  <si>
    <t>http://datos.infolobby.cl/infolobby/Activo/1477822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r00330151,b4f255c0ce404274b9f18b10366d8cc4,FERNANDO VALDES,Lobista,http://datos.infolobby.cl/infolobby/institucion/ar003,nodeID://b2413782125,CORPORACIÃ“N NACIONAL FORESTAL (CONAF),ar003,nodeID://b2432623689,2015,2</t>
  </si>
  <si>
    <t>http://datos.infolobby.cl/infolobby/Activo/16522,SebastiÃ¡n Ganderats,http://www.infolobby.cl/Ficha/SujetoActivo/c21256904e3f3c7625410e2b4935eb41,http://datos.infolobby.cl/infolobby/TipoActivo/1,http://datos.infolobby.cl/infolobby/persona/c21256904e3f3c7625410e2b4935eb41,http://datos.infolobby.cl/infolobby/registroaudiencia/ar00518231,c21256904e3f3c7625410e2b4935eb41,Sebastian  Ganderats Fuentes,Lobista,http://datos.infolobby.cl/infolobby/institucion/ar005,nodeID://b2413319925,OFICINA DE ESTUDIOS Y POLÃTICAS AGRARIAS (ODEPA),ar005,nodeID://b2432392589,2015,2</t>
  </si>
  <si>
    <t>http://datos.infolobby.cl/infolobby/Activo/19784,Tania Valentina Altamirano AzÃ³car,http://www.infolobby.cl/Ficha/SujetoActivo/0f2b6966858c4f71abc8dd63998bdc7f,http://datos.infolobby.cl/infolobby/TipoActivo/1,http://datos.infolobby.cl/infolobby/persona/0f2b6966858c4f71abc8dd63998bdc7f,http://datos.infolobby.cl/infolobby/registroaudiencia/ar00620011,0f2b6966858c4f71abc8dd63998bdc7f,Tania Valentina Altamirano AzÃ³car,Lobista,http://datos.infolobby.cl/infolobby/institucion/ar006,nodeID://b2413320233,SERVICIO AGRÃCOLA Y GANADERO (SAG),ar006,nodeID://b2432392743,2015,2</t>
  </si>
  <si>
    <t>http://datos.infolobby.cl/infolobby/Activo/19785,Yasna CÃ³rtez,http://www.infolobby.cl/Ficha/SujetoActivo/2cc6871bb48b9d85c90b861cab6dc09f,http://datos.infolobby.cl/infolobby/TipoActivo/1,http://datos.infolobby.cl/infolobby/persona/2cc6871bb48b9d85c90b861cab6dc09f,http://datos.infolobby.cl/infolobby/registroaudiencia/ar00620011,2cc6871bb48b9d85c90b861cab6dc09f,Yasna CÃ³rtez,Lobista,http://datos.infolobby.cl/infolobby/institucion/ar006,nodeID://b2413320233,SERVICIO AGRÃCOLA Y GANADERO (SAG),ar006,nodeID://b2432392743,2015,2</t>
  </si>
  <si>
    <t>http://datos.infolobby.cl/infolobby/Activo/21953,Cesar Rojas Carrasco,http://www.infolobby.cl/Ficha/SujetoActivo/af1dc87942cf0558a3d2a06741e1bee5,http://datos.infolobby.cl/infolobby/TipoActivo/1,http://datos.infolobby.cl/infolobby/persona/af1dc87942cf0558a3d2a06741e1bee5,http://datos.infolobby.cl/infolobby/registroaudiencia/ar00629521,af1dc87942cf0558a3d2a06741e1bee5,Cesar Rojas Carrasco,Lobista,http://datos.infolobby.cl/infolobby/institucion/ar006,nodeID://b2413321835,SERVICIO AGRÃCOLA Y GANADERO (SAG),ar006,nodeID://b2432393544,2015,2</t>
  </si>
  <si>
    <t>http://datos.infolobby.cl/infolobby/Activo/21954,Ricardo Celis Gallardo,http://www.infolobby.cl/Ficha/SujetoActivo/2be799c5d2e790eebf89bdb2eb3b6640,http://datos.infolobby.cl/infolobby/TipoActivo/1,http://datos.infolobby.cl/infolobby/persona/2be799c5d2e790eebf89bdb2eb3b6640,http://datos.infolobby.cl/infolobby/registroaudiencia/ar00629521,2be799c5d2e790eebf89bdb2eb3b6640,Ricardo Celis Gallardo,Lobista,http://datos.infolobby.cl/infolobby/institucion/ar006,nodeID://b2413321835,SERVICIO AGRÃCOLA Y GANADERO (SAG),ar006,nodeID://b2432393544,2015,2</t>
  </si>
  <si>
    <t>http://datos.infolobby.cl/infolobby/Activo/168725,Marcelo MuÃ±oz,http://www.infolobby.cl/Ficha/SujetoActivo/649fd53fb2aa58a2ae62f372c8f7592a,http://datos.infolobby.cl/infolobby/TipoActivo/1,http://datos.infolobby.cl/infolobby/persona/649fd53fb2aa58a2ae62f372c8f7592a,http://datos.infolobby.cl/infolobby/registroaudiencia/ar00645781,649fd53fb2aa58a2ae62f372c8f7592a,MarceloIvÃ¡n MuÃ±ozAbella,Lobista,http://datos.infolobby.cl/infolobby/institucion/ar006,nodeID://b2413396461,SERVICIO AGRÃCOLA Y GANADERO (SAG),ar006,nodeID://b2432430857,2015,2</t>
  </si>
  <si>
    <t>http://datos.infolobby.cl/infolobby/Activo/19783,Alexis Cristian Zepeda Contreras,http://www.infolobby.cl/Ficha/SujetoActivo/72865bacb4f0141580a4452888af50a4,http://datos.infolobby.cl/infolobby/TipoActivo/1,http://datos.infolobby.cl/infolobby/persona/72865bacb4f0141580a4452888af50a4,http://datos.infolobby.cl/infolobby/registroaudiencia/ar00620011,72865bacb4f0141580a4452888af50a4,Alexis Cristian Zepeda Contreras,Lobista,http://datos.infolobby.cl/infolobby/institucion/ar006,nodeID://b2413320233,SERVICIO AGRÃCOLA Y GANADERO (SAG),ar006,nodeID://b2432392743,2015,2</t>
  </si>
  <si>
    <t>http://datos.infolobby.cl/infolobby/Activo/287500,RenÃ© Kurte,http://www.infolobby.cl/Ficha/SujetoActivo/ff436fb10295b0a29f77139bb3487c70,http://datos.infolobby.cl/infolobby/TipoActivo/1,http://datos.infolobby.cl/infolobby/persona/ff436fb10295b0a29f77139bb3487c70,http://datos.infolobby.cl/infolobby/registroaudiencia/ar006741611,ff436fb10295b0a29f77139bb3487c70,RenÃ© Kurte,Lobista,http://datos.infolobby.cl/infolobby/institucion/ar006,nodeID://b2413465017,SERVICIO AGRÃCOLA Y GANADERO (SAG),ar006,nodeID://b2432465135,2015,2</t>
  </si>
  <si>
    <t>http://datos.infolobby.cl/infolobby/Activo/287498,FabiÃ¡n Suez MuÃ±oz,http://www.infolobby.cl/Ficha/SujetoActivo/47ac4b6676ecd8ce719f8fae60c0d92b,http://datos.infolobby.cl/infolobby/TipoActivo/1,http://datos.infolobby.cl/infolobby/persona/47ac4b6676ecd8ce719f8fae60c0d92b,http://datos.infolobby.cl/infolobby/registroaudiencia/ar006741611,47ac4b6676ecd8ce719f8fae60c0d92b,FabiÃ¡n Suez MuÃ±oz,Lobista,http://datos.infolobby.cl/infolobby/institucion/ar006,nodeID://b2413465017,SERVICIO AGRÃCOLA Y GANADERO (SAG),ar006,nodeID://b2432465135,2015,2</t>
  </si>
  <si>
    <t>http://datos.infolobby.cl/infolobby/Activo/287499,Pablo AndrÃ©s DÃ­az Morales,http://www.infolobby.cl/Ficha/SujetoActivo/9e11325a45a84faa78e159f7c7a42b1b,http://datos.infolobby.cl/infolobby/TipoActivo/1,http://datos.infolobby.cl/infolobby/persona/9e11325a45a84faa78e159f7c7a42b1b,http://datos.infolobby.cl/infolobby/registroaudiencia/ar006741611,9e11325a45a84faa78e159f7c7a42b1b,Pablo AndrÃ©s DÃ­az Morales,Lobista,http://datos.infolobby.cl/infolobby/institucion/ar006,nodeID://b2413465017,SERVICIO AGRÃCOLA Y GANADERO (SAG),ar006,nodeID://b2432465135,2015,2</t>
  </si>
  <si>
    <t>http://datos.infolobby.cl/infolobby/Activo/169353,HÃ©ctor Del Pino Iturrieta,http://www.infolobby.cl/Ficha/SujetoActivo/75160dea98234c28ed2c7866ad5c5b1f,http://datos.infolobby.cl/infolobby/TipoActivo/1,http://datos.infolobby.cl/infolobby/persona/75160dea98234c28ed2c7866ad5c5b1f,http://datos.infolobby.cl/infolobby/registroaudiencia/as00157411,75160dea98234c28ed2c7866ad5c5b1f,HÃ©ctor Del Pino Iturrieta,Lobista,http://datos.infolobby.cl/infolobby/institucion/as001,nodeID://b2413396783,SUBSECRETARÃA DE MINERÃA,as001,nodeID://b2432431018,2015,2</t>
  </si>
  <si>
    <t>http://datos.infolobby.cl/infolobby/Activo/16671,Kevin OÂ´Kane,http://www.infolobby.cl/Ficha/SujetoActivo/89b7da3f52ff517cc6af5988653ef6f7,http://datos.infolobby.cl/infolobby/TipoActivo/1,http://datos.infolobby.cl/infolobby/persona/89b7da3f52ff517cc6af5988653ef6f7,http://datos.infolobby.cl/infolobby/registroaudiencia/as00118831,89b7da3f52ff517cc6af5988653ef6f7,Kevin Patrick OÂ´kane,Lobista,http://datos.infolobby.cl/infolobby/institucion/as001,nodeID://b2413320019,SUBSECRETARÃA DE MINERÃA,as001,nodeID://b2432392636,2015,2</t>
  </si>
  <si>
    <t>http://datos.infolobby.cl/infolobby/Activo/1496907,Paulo Andres GÃ³mez Palma,http://www.infolobby.cl/Ficha/SujetoActivo/c772c7cb76505918b11a4265d507e222,http://datos.infolobby.cl/infolobby/TipoActivo/1,http://datos.infolobby.cl/infolobby/persona/c772c7cb76505918b11a4265d507e222,http://datos.infolobby.cl/infolobby/registroaudiencia/as0011599491,c772c7cb76505918b11a4265d507e222,Paulo Andres GÃ³mez Palma,Lobista,http://datos.infolobby.cl/infolobby/institucion/as001,nodeID://b2413797737,SUBSECRETARÃA DE MINERÃA,as001,nodeID://b2432631495,2015,2</t>
  </si>
  <si>
    <t>http://datos.infolobby.cl/infolobby/Activo/20711,Patricia Ojeda Mayorga,http://www.infolobby.cl/Ficha/SujetoActivo/dd6a5b1de4a80113d7e68ded74a655f8,http://datos.infolobby.cl/infolobby/TipoActivo/1,http://datos.infolobby.cl/infolobby/persona/dd6a5b1de4a80113d7e68ded74a655f8,http://datos.infolobby.cl/infolobby/registroaudiencia/as00124171,dd6a5b1de4a80113d7e68ded74a655f8,Patricia Ojeda Mayorga,Lobista,http://datos.infolobby.cl/infolobby/institucion/as001,nodeID://b2413320929,SUBSECRETARÃA DE MINERÃA,as001,nodeID://b2432393091,2015,2</t>
  </si>
  <si>
    <t>http://datos.infolobby.cl/infolobby/Activo/51633,Teruo Asada,http://www.infolobby.cl/Ficha/SujetoActivo/6fb580d06382124f30b58cb6b046f14f,http://datos.infolobby.cl/infolobby/TipoActivo/1,http://datos.infolobby.cl/infolobby/persona/6fb580d06382124f30b58cb6b046f14f,http://datos.infolobby.cl/infolobby/registroaudiencia/as0017081,6fb580d06382124f30b58cb6b046f14f,Teruo Asada,Lobista,http://datos.infolobby.cl/infolobby/institucion/as001,nodeID://b2413328289,SUBSECRETARÃA DE MINERÃA,as001,nodeID://b2432396771,2015,2</t>
  </si>
  <si>
    <t>http://datos.infolobby.cl/infolobby/Activo/1478017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s0018301,6483485e1153e3e37eb08c600352b70b,Rodrigo Alejandro Rivas MuÃ±oz,Lobista,http://datos.infolobby.cl/infolobby/institucion/as001,nodeID://b2413782253,SUBSECRETARÃA DE MINERÃA,as001,nodeID://b2432623753,2015,2</t>
  </si>
  <si>
    <t>http://datos.infolobby.cl/infolobby/Activo/149690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s0011599491,6483485e1153e3e37eb08c600352b70b,Rodrigo Alejandro Rivas MuÃ±oz,Lobista,http://datos.infolobby.cl/infolobby/institucion/as001,nodeID://b2413797737,SUBSECRETARÃA DE MINERÃA,as001,nodeID://b2432631495,2015,2</t>
  </si>
  <si>
    <t>http://datos.infolobby.cl/infolobby/Activo/21176,Pablo Pisani Codoceo,http://www.infolobby.cl/Ficha/SujetoActivo/802707c779d158d639187a2b7008644d,http://datos.infolobby.cl/infolobby/TipoActivo/1,http://datos.infolobby.cl/infolobby/persona/802707c779d158d639187a2b7008644d,http://datos.infolobby.cl/infolobby/registroaudiencia/as00126501,802707c779d158d639187a2b7008644d,Pablo Pisani Codoceo,Lobista,http://datos.infolobby.cl/infolobby/institucion/as001,nodeID://b2413321301,SUBSECRETARÃA DE MINERÃA,as001,nodeID://b2432393277,2015,2</t>
  </si>
  <si>
    <t>http://datos.infolobby.cl/infolobby/Activo/51631,Keisuke Sakuraba,http://www.infolobby.cl/Ficha/SujetoActivo/0ee85679fc8633800516e5ef8247cb78,http://datos.infolobby.cl/infolobby/TipoActivo/1,http://datos.infolobby.cl/infolobby/persona/0ee85679fc8633800516e5ef8247cb78,http://datos.infolobby.cl/infolobby/registroaudiencia/as0017081,0ee85679fc8633800516e5ef8247cb78,Keisuke Sakuraba,Lobista,http://datos.infolobby.cl/infolobby/institucion/as001,nodeID://b2413328289,SUBSECRETARÃA DE MINERÃA,as001,nodeID://b2432396771,2015,2</t>
  </si>
  <si>
    <t>http://datos.infolobby.cl/infolobby/Activo/21177,Carolina Guzman,http://www.infolobby.cl/Ficha/SujetoActivo/5097ed6d7b4f04ef0025af37c53b25dd,http://datos.infolobby.cl/infolobby/TipoActivo/1,http://datos.infolobby.cl/infolobby/persona/5097ed6d7b4f04ef0025af37c53b25dd,http://datos.infolobby.cl/infolobby/registroaudiencia/as00126501,5097ed6d7b4f04ef0025af37c53b25dd,Carolina Guzman,Lobista,http://datos.infolobby.cl/infolobby/institucion/as001,nodeID://b2413321301,SUBSECRETARÃA DE MINERÃA,as001,nodeID://b2432393277,2015,2</t>
  </si>
  <si>
    <t>http://datos.infolobby.cl/infolobby/Activo/16669,Carolina Patricia Merino Lobos,http://www.infolobby.cl/Ficha/SujetoActivo/9c8e6fd8207be1a767c950526ea45982,http://datos.infolobby.cl/infolobby/TipoActivo/1,http://datos.infolobby.cl/infolobby/persona/9c8e6fd8207be1a767c950526ea45982,http://datos.infolobby.cl/infolobby/registroaudiencia/as00118831,9c8e6fd8207be1a767c950526ea45982,Carolina Patricia Merino Lobos,Lobista,http://datos.infolobby.cl/infolobby/institucion/as001,nodeID://b2413320019,SUBSECRETARÃA DE MINERÃA,as001,nodeID://b2432392636,2015,2</t>
  </si>
  <si>
    <t>http://datos.infolobby.cl/infolobby/Activo/20715,winston AndrÃ©s Rocher Anda,http://www.infolobby.cl/Ficha/SujetoActivo/02e0dca4c204346c289630b1930afbb3,http://datos.infolobby.cl/infolobby/TipoActivo/1,http://datos.infolobby.cl/infolobby/persona/02e0dca4c204346c289630b1930afbb3,http://datos.infolobby.cl/infolobby/registroaudiencia/as00224191,02e0dca4c204346c289630b1930afbb3,winston AndrÃ©s Rocher Anda,Lobista,http://datos.infolobby.cl/infolobby/institucion/as002,nodeID://b2413320933,COMISIÃ“N CHILENA DEL COBRE (COCHILCO),as002,nodeID://b2432393093,2015,2</t>
  </si>
  <si>
    <t>http://datos.infolobby.cl/infolobby/Activo/20714,Patricia Low,http://www.infolobby.cl/Ficha/SujetoActivo/303f82143432d8d37cbc9ea07ae6dc9c,http://datos.infolobby.cl/infolobby/TipoActivo/1,http://datos.infolobby.cl/infolobby/persona/303f82143432d8d37cbc9ea07ae6dc9c,http://datos.infolobby.cl/infolobby/registroaudiencia/as00224191,303f82143432d8d37cbc9ea07ae6dc9c,Patricia Low,Lobista,http://datos.infolobby.cl/infolobby/institucion/as002,nodeID://b2413320933,COMISIÃ“N CHILENA DEL COBRE (COCHILCO),as002,nodeID://b2432393093,2015,2</t>
  </si>
  <si>
    <t>http://datos.infolobby.cl/infolobby/Activo/19819,Mauricio AndrÃ©s RodrÃ­guez,http://www.infolobby.cl/Ficha/SujetoActivo/d93fdcb7cb06592330be52e23d01c075,http://datos.infolobby.cl/infolobby/TipoActivo/1,http://datos.infolobby.cl/infolobby/persona/d93fdcb7cb06592330be52e23d01c075,http://datos.infolobby.cl/infolobby/registroaudiencia/at00120271,d93fdcb7cb06592330be52e23d01c075,MauricioAndrÃ©s RodrÃ­guezKogan,Lobista,http://datos.infolobby.cl/infolobby/institucion/at001,nodeID://b2413320267,SERVICIO NACIONAL DE LA MUJER (SERNAM),at001,nodeID://b2432392760,2015,2</t>
  </si>
  <si>
    <t>http://datos.infolobby.cl/infolobby/Activo/19821,Maria Angelica Soto Obreque,http://www.infolobby.cl/Ficha/SujetoActivo/6f9b1bd03aa52a0eda5ae8efd8d1856a,http://datos.infolobby.cl/infolobby/TipoActivo/1,http://datos.infolobby.cl/infolobby/persona/6f9b1bd03aa52a0eda5ae8efd8d1856a,http://datos.infolobby.cl/infolobby/registroaudiencia/at00120281,6f9b1bd03aa52a0eda5ae8efd8d1856a,Maria Angelica Soto Obreque,Lobista,http://datos.infolobby.cl/infolobby/institucion/at001,nodeID://b2413320269,SERVICIO NACIONAL DE LA MUJER (SERNAM),at001,nodeID://b2432392761,2015,2</t>
  </si>
  <si>
    <t>http://datos.infolobby.cl/infolobby/Activo/52407,David San MartÃ­n,http://www.infolobby.cl/Ficha/SujetoActivo/1af1c86cc065a11dd6cf54a1e0faa4bf,http://datos.infolobby.cl/infolobby/TipoActivo/1,http://datos.infolobby.cl/infolobby/persona/1af1c86cc065a11dd6cf54a1e0faa4bf,http://datos.infolobby.cl/infolobby/registroaudiencia/au0019881,1af1c86cc065a11dd6cf54a1e0faa4bf,David San MartÃ­n,Lobista,http://datos.infolobby.cl/infolobby/institucion/au001,nodeID://b2413328805,COMISIÃ“N NACIONAL DE ENERGÃA (CNE),au001,nodeID://b2432397029,2015,2</t>
  </si>
  <si>
    <t>http://datos.infolobby.cl/infolobby/Activo/52406,Edzard zu Knyphausen,http://www.infolobby.cl/Ficha/SujetoActivo/49c7e85bf4867b42ffde52c83a3b1658,http://datos.infolobby.cl/infolobby/TipoActivo/1,http://datos.infolobby.cl/infolobby/persona/49c7e85bf4867b42ffde52c83a3b1658,http://datos.infolobby.cl/infolobby/registroaudiencia/au0019881,49c7e85bf4867b42ffde52c83a3b1658,Edzard zu Knyphausen,Lobista,http://datos.infolobby.cl/infolobby/institucion/au001,nodeID://b2413328805,COMISIÃ“N NACIONAL DE ENERGÃA (CNE),au001,nodeID://b2432397029,2015,2</t>
  </si>
  <si>
    <t>http://datos.infolobby.cl/infolobby/Activo/21807,Rodrigo Alejandro Castillo Murillo,http://www.infolobby.cl/Ficha/SujetoActivo/a9010876c0285c5401734b3a9f5da72a,http://datos.infolobby.cl/infolobby/TipoActivo/1,http://datos.infolobby.cl/infolobby/persona/a9010876c0285c5401734b3a9f5da72a,http://datos.infolobby.cl/infolobby/registroaudiencia/au00129051,a9010876c0285c5401734b3a9f5da72a,Rodrigo Alejandro Castillo Murillo,Lobista,http://datos.infolobby.cl/infolobby/institucion/au001,nodeID://b2413321745,COMISIÃ“N NACIONAL DE ENERGÃA (CNE),au001,nodeID://b2432393499,2015,2</t>
  </si>
  <si>
    <t>http://datos.infolobby.cl/infolobby/Activo/21821,Claudio Tabilo,http://www.infolobby.cl/Ficha/SujetoActivo/e9194b864fb5beacd3984277c83ae003,http://datos.infolobby.cl/infolobby/TipoActivo/1,http://datos.infolobby.cl/infolobby/persona/e9194b864fb5beacd3984277c83ae003,http://datos.infolobby.cl/infolobby/registroaudiencia/au00129051,e9194b864fb5beacd3984277c83ae003,Claudio Tabilo,Lobista,http://datos.infolobby.cl/infolobby/institucion/au001,nodeID://b2413321745,COMISIÃ“N NACIONAL DE ENERGÃA (CNE),au001,nodeID://b2432393499,2015,2</t>
  </si>
  <si>
    <t>http://datos.infolobby.cl/infolobby/Activo/21823,Francisco SÃ¡nchez,http://www.infolobby.cl/Ficha/SujetoActivo/180a5fa316a166d53728417201cc8d69,http://datos.infolobby.cl/infolobby/TipoActivo/1,http://datos.infolobby.cl/infolobby/persona/180a5fa316a166d53728417201cc8d69,http://datos.infolobby.cl/infolobby/registroaudiencia/au00129051,180a5fa316a166d53728417201cc8d69,Francisco SÃ¡nchez,Lobista,http://datos.infolobby.cl/infolobby/institucion/au001,nodeID://b2413321745,COMISIÃ“N NACIONAL DE ENERGÃA (CNE),au001,nodeID://b2432393499,2015,2</t>
  </si>
  <si>
    <t>http://datos.infolobby.cl/infolobby/Activo/21809,Rosa Serrano Sanhueza,http://www.infolobby.cl/Ficha/SujetoActivo/149c3e1f6c48cadf2425cd20bce82b07,http://datos.infolobby.cl/infolobby/TipoActivo/1,http://datos.infolobby.cl/infolobby/persona/149c3e1f6c48cadf2425cd20bce82b07,http://datos.infolobby.cl/infolobby/registroaudiencia/au00129051,149c3e1f6c48cadf2425cd20bce82b07,Rosa Serrano Sanhueza,Lobista,http://datos.infolobby.cl/infolobby/institucion/au001,nodeID://b2413321745,COMISIÃ“N NACIONAL DE ENERGÃA (CNE),au001,nodeID://b2432393499,2015,2</t>
  </si>
  <si>
    <t>http://datos.infolobby.cl/infolobby/Activo/21817,Raul Valpuesta Araya,http://www.infolobby.cl/Ficha/SujetoActivo/32cedca78b78a499405457c2afec4312,http://datos.infolobby.cl/infolobby/TipoActivo/1,http://datos.infolobby.cl/infolobby/persona/32cedca78b78a499405457c2afec4312,http://datos.infolobby.cl/infolobby/registroaudiencia/au00129051,32cedca78b78a499405457c2afec4312,Raul Valpuesta Araya,Lobista,http://datos.infolobby.cl/infolobby/institucion/au001,nodeID://b2413321745,COMISIÃ“N NACIONAL DE ENERGÃA (CNE),au001,nodeID://b2432393499,2015,2</t>
  </si>
  <si>
    <t>http://datos.infolobby.cl/infolobby/Activo/21813,Jorge MuÃ±oz,http://www.infolobby.cl/Ficha/SujetoActivo/3fe6de04610ea38bc5b0e8541961497b,http://datos.infolobby.cl/infolobby/TipoActivo/1,http://datos.infolobby.cl/infolobby/persona/3fe6de04610ea38bc5b0e8541961497b,http://datos.infolobby.cl/infolobby/registroaudiencia/au00129051,3fe6de04610ea38bc5b0e8541961497b,Jorge MuÃ±oz,Lobista,http://datos.infolobby.cl/infolobby/institucion/au001,nodeID://b2413321745,COMISIÃ“N NACIONAL DE ENERGÃA (CNE),au001,nodeID://b2432393499,2015,2</t>
  </si>
  <si>
    <t>http://datos.infolobby.cl/infolobby/Activo/21819,Ignacio Labra,http://www.infolobby.cl/Ficha/SujetoActivo/624934196e9d7725296369ee3d10e4f1,http://datos.infolobby.cl/infolobby/TipoActivo/1,http://datos.infolobby.cl/infolobby/persona/624934196e9d7725296369ee3d10e4f1,http://datos.infolobby.cl/infolobby/registroaudiencia/au00129051,624934196e9d7725296369ee3d10e4f1,Ignacio Labra,Lobista,http://datos.infolobby.cl/infolobby/institucion/au001,nodeID://b2413321745,COMISIÃ“N NACIONAL DE ENERGÃA (CNE),au001,nodeID://b2432393499,2015,2</t>
  </si>
  <si>
    <t>http://datos.infolobby.cl/infolobby/Activo/21815,Cristian Martinez,http://www.infolobby.cl/Ficha/SujetoActivo/9d03420d4b345752db1c4488b09972c8,http://datos.infolobby.cl/infolobby/TipoActivo/1,http://datos.infolobby.cl/infolobby/persona/9d03420d4b345752db1c4488b09972c8,http://datos.infolobby.cl/infolobby/registroaudiencia/au00129051,9d03420d4b345752db1c4488b09972c8,Cristian AndrÃ©s MartÃ­nez Vergara,Lobista,http://datos.infolobby.cl/infolobby/institucion/au001,nodeID://b2413321745,COMISIÃ“N NACIONAL DE ENERGÃA (CNE),au001,nodeID://b2432393499,2015,2</t>
  </si>
  <si>
    <t>http://datos.infolobby.cl/infolobby/Activo/21811,Daniel Gomez,http://www.infolobby.cl/Ficha/SujetoActivo/b0587d65822839598218eccd0c28b336,http://datos.infolobby.cl/infolobby/TipoActivo/1,http://datos.infolobby.cl/infolobby/persona/b0587d65822839598218eccd0c28b336,http://datos.infolobby.cl/infolobby/registroaudiencia/au00129051,b0587d65822839598218eccd0c28b336,Daniel Gomez,Lobista,http://datos.infolobby.cl/infolobby/institucion/au001,nodeID://b2413321745,COMISIÃ“N NACIONAL DE ENERGÃA (CNE),au001,nodeID://b2432393499,2015,2</t>
  </si>
  <si>
    <t>http://datos.infolobby.cl/infolobby/Activo/167341,Daniel Alfredo Rodriguez Molina,http://www.infolobby.cl/Ficha/SujetoActivo/087c465adcafafeba9a48355f1421caa,http://datos.infolobby.cl/infolobby/TipoActivo/1,http://datos.infolobby.cl/infolobby/persona/087c465adcafafeba9a48355f1421caa,http://datos.infolobby.cl/infolobby/registroaudiencia/au00226351,087c465adcafafeba9a48355f1421caa,Daniel Alfredo Rodriguez Molina,Lobista,http://datos.infolobby.cl/infolobby/institucion/au002,nodeID://b2413395543,SUBSECRETARIA DE ENERGÃA,au002,nodeID://b2432430398,2015,2</t>
  </si>
  <si>
    <t>http://datos.infolobby.cl/infolobby/Activo/20214,Felipe Escobar,http://www.infolobby.cl/Ficha/SujetoActivo/0897475cea32ff08815285f1cc09a40f,http://datos.infolobby.cl/infolobby/TipoActivo/1,http://datos.infolobby.cl/infolobby/persona/0897475cea32ff08815285f1cc09a40f,http://datos.infolobby.cl/infolobby/registroaudiencia/au00222311,0897475cea32ff08815285f1cc09a40f,Felipe Escobar,Lobista,http://datos.infolobby.cl/infolobby/institucion/au002,nodeID://b2413320599,SUBSECRETARIA DE ENERGÃA,au002,nodeID://b2432392926,2015,2</t>
  </si>
  <si>
    <t>http://datos.infolobby.cl/infolobby/Activo/52403,Claudio Basualto MuÃ±oz,http://www.infolobby.cl/Ficha/SujetoActivo/1695bc4761570c1398543751d4bc913f,http://datos.infolobby.cl/infolobby/TipoActivo/1,http://datos.infolobby.cl/infolobby/persona/1695bc4761570c1398543751d4bc913f,http://datos.infolobby.cl/infolobby/registroaudiencia/au0029851,1695bc4761570c1398543751d4bc913f,Claudio Basualto MuÃ±oz,Lobista,http://datos.infolobby.cl/infolobby/institucion/au002,nodeID://b2413328799,SUBSECRETARIA DE ENERGÃA,au002,nodeID://b2432397026,2015,2</t>
  </si>
  <si>
    <t>http://datos.infolobby.cl/infolobby/Activo/22395,Javiera Francisca Labra Barahona,http://www.infolobby.cl/Ficha/SujetoActivo/51449951451c02b142de6d8276b68bfa,http://datos.infolobby.cl/infolobby/TipoActivo/1,http://datos.infolobby.cl/infolobby/persona/51449951451c02b142de6d8276b68bfa,http://datos.infolobby.cl/infolobby/registroaudiencia/au00231311,51449951451c02b142de6d8276b68bfa,Javiera Francisca Labra Barahona,Lobista,http://datos.infolobby.cl/infolobby/institucion/au002,nodeID://b2413322171,SUBSECRETARIA DE ENERGÃA,au002,nodeID://b2432393712,2015,2</t>
  </si>
  <si>
    <t>http://datos.infolobby.cl/infolobby/Activo/22394,Luis Alfonso Rivas OtÃ¡rola,http://www.infolobby.cl/Ficha/SujetoActivo/8209f1224e53a44648bc7967b4c0470a,http://datos.infolobby.cl/infolobby/TipoActivo/1,http://datos.infolobby.cl/infolobby/persona/8209f1224e53a44648bc7967b4c0470a,http://datos.infolobby.cl/infolobby/registroaudiencia/au00231311,8209f1224e53a44648bc7967b4c0470a,Luis Alfonso Rivas OtÃ¡rola,Lobista,http://datos.infolobby.cl/infolobby/institucion/au002,nodeID://b2413322171,SUBSECRETARIA DE ENERGÃA,au002,nodeID://b2432393712,2015,2</t>
  </si>
  <si>
    <t>http://datos.infolobby.cl/infolobby/Activo/167619,Camila CÃ³rdova Padilla,http://www.infolobby.cl/Ficha/SujetoActivo/86bc48158f8cd96fe56005a85265b39f,http://datos.infolobby.cl/infolobby/TipoActivo/1,http://datos.infolobby.cl/infolobby/persona/86bc48158f8cd96fe56005a85265b39f,http://datos.infolobby.cl/infolobby/registroaudiencia/au00235861,86bc48158f8cd96fe56005a85265b39f,Camila CÃ³rdova,Lobista,http://datos.infolobby.cl/infolobby/institucion/au002,nodeID://b2413395729,SUBSECRETARIA DE ENERGÃA,au002,nodeID://b2432430491,2015,2</t>
  </si>
  <si>
    <t>http://datos.infolobby.cl/infolobby/Activo/16205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u00216971,a69adfb8fe3842aaf8a6ee12f0be4701,Natalio Dorfman,Lobista,http://datos.infolobby.cl/infolobby/institucion/au002,nodeID://b2413319713,SUBSECRETARIA DE ENERGÃA,au002,nodeID://b2432392483,2015,2</t>
  </si>
  <si>
    <t>http://datos.infolobby.cl/infolobby/Activo/14765,PEDRO URZUA,http://www.infolobby.cl/Ficha/SujetoActivo/aa1eb02be3d3b9fb665da10719dd198b,http://datos.infolobby.cl/infolobby/TipoActivo/1,http://datos.infolobby.cl/infolobby/persona/aa1eb02be3d3b9fb665da10719dd198b,http://datos.infolobby.cl/infolobby/registroaudiencia/au00210811,aa1eb02be3d3b9fb665da10719dd198b,Pedro UrzÃºa Frei,Lobista,http://datos.infolobby.cl/infolobby/institucion/au002,nodeID://b2413318607,SUBSECRETARIA DE ENERGÃA,au002,nodeID://b2432391930,2015,2</t>
  </si>
  <si>
    <t>http://datos.infolobby.cl/infolobby/Activo/51373,PEDRO URZUA,http://www.infolobby.cl/Ficha/SujetoActivo/aa1eb02be3d3b9fb665da10719dd198b,http://datos.infolobby.cl/infolobby/TipoActivo/1,http://datos.infolobby.cl/infolobby/persona/aa1eb02be3d3b9fb665da10719dd198b,http://datos.infolobby.cl/infolobby/registroaudiencia/au0026241,aa1eb02be3d3b9fb665da10719dd198b,Pedro UrzÃºa Frei,Lobista,http://datos.infolobby.cl/infolobby/institucion/au002,nodeID://b2413328151,SUBSECRETARIA DE ENERGÃA,au002,nodeID://b2432396702,2015,2</t>
  </si>
  <si>
    <t>http://datos.infolobby.cl/infolobby/Activo/51239,Paulo Pino Guevara,http://www.infolobby.cl/Ficha/SujetoActivo/c4495fd5697cf8ee4dc856e62b26ab43,http://datos.infolobby.cl/infolobby/TipoActivo/1,http://datos.infolobby.cl/infolobby/persona/c4495fd5697cf8ee4dc856e62b26ab43,http://datos.infolobby.cl/infolobby/registroaudiencia/au0025841,c4495fd5697cf8ee4dc856e62b26ab43,paulo pino,Lobista,http://datos.infolobby.cl/infolobby/institucion/au002,nodeID://b2413328083,SUBSECRETARIA DE ENERGÃA,au002,nodeID://b2432396668,2015,2</t>
  </si>
  <si>
    <t>http://datos.infolobby.cl/infolobby/Activo/22407,CARMEN VILLAGRA,http://www.infolobby.cl/Ficha/SujetoActivo/cc8a305fc2f0953f818184d73440c334,http://datos.infolobby.cl/infolobby/TipoActivo/1,http://datos.infolobby.cl/infolobby/persona/cc8a305fc2f0953f818184d73440c334,http://datos.infolobby.cl/infolobby/registroaudiencia/au00231371,cc8a305fc2f0953f818184d73440c334,CARMEN VILLAGRA,Lobista,http://datos.infolobby.cl/infolobby/institucion/au002,nodeID://b2413322183,SUBSECRETARIA DE ENERGÃA,au002,nodeID://b2432393718,2015,2</t>
  </si>
  <si>
    <t>http://datos.infolobby.cl/infolobby/Activo/22362,Marcelo MuÃ±oz Jarpa,http://www.infolobby.cl/Ficha/SujetoActivo/269a8c806d57ed173b2f77aa8e625175,http://datos.infolobby.cl/infolobby/TipoActivo/1,http://datos.infolobby.cl/infolobby/persona/269a8c806d57ed173b2f77aa8e625175,http://datos.infolobby.cl/infolobby/registroaudiencia/au00231241,269a8c806d57ed173b2f77aa8e625175,Marcelo MuÃ±oz Jarpa,Lobista,http://datos.infolobby.cl/infolobby/institucion/au002,nodeID://b2413322157,SUBSECRETARIA DE ENERGÃA,au002,nodeID://b2432393705,2015,2</t>
  </si>
  <si>
    <t>http://datos.infolobby.cl/infolobby/Activo/22361,Brian Victor Mace,http://www.infolobby.cl/Ficha/SujetoActivo/564f9957d325599399eec85c990a0f6a,http://datos.infolobby.cl/infolobby/TipoActivo/1,http://datos.infolobby.cl/infolobby/persona/564f9957d325599399eec85c990a0f6a,http://datos.infolobby.cl/infolobby/registroaudiencia/au00231241,564f9957d325599399eec85c990a0f6a,Brian Victor Mace,Lobista,http://datos.infolobby.cl/infolobby/institucion/au002,nodeID://b2413322157,SUBSECRETARIA DE ENERGÃA,au002,nodeID://b2432393705,2015,2</t>
  </si>
  <si>
    <t>http://datos.infolobby.cl/infolobby/Activo/14769,Luis Enrique Arqueros Wood,http://www.infolobby.cl/Ficha/SujetoActivo/5d8646ff1a4c71536a9ef2ff698e50fc,http://datos.infolobby.cl/infolobby/TipoActivo/1,http://datos.infolobby.cl/infolobby/persona/5d8646ff1a4c71536a9ef2ff698e50fc,http://datos.infolobby.cl/infolobby/registroaudiencia/au00210851,5d8646ff1a4c71536a9ef2ff698e50fc,Luis Enrique Arqueros Wood,Lobista,http://datos.infolobby.cl/infolobby/institucion/au002,nodeID://b2413318615,SUBSECRETARIA DE ENERGÃA,au002,nodeID://b2432391934,2015,2</t>
  </si>
  <si>
    <t>http://datos.infolobby.cl/infolobby/Activo/22405,CRISTIAN SEPULVEDA,http://www.infolobby.cl/Ficha/SujetoActivo/077fbf56bd24e0f66cdb852827fd55cb,http://datos.infolobby.cl/infolobby/TipoActivo/1,http://datos.infolobby.cl/infolobby/persona/077fbf56bd24e0f66cdb852827fd55cb,http://datos.infolobby.cl/infolobby/registroaudiencia/au00231371,077fbf56bd24e0f66cdb852827fd55cb,CRISTIAN SEPULVEDA,Lobista,http://datos.infolobby.cl/infolobby/institucion/au002,nodeID://b2413322183,SUBSECRETARIA DE ENERGÃA,au002,nodeID://b2432393718,2015,2</t>
  </si>
  <si>
    <t>http://datos.infolobby.cl/infolobby/Activo/22413,Juan Pablo Young,http://www.infolobby.cl/Ficha/SujetoActivo/0ce60280066ef6191e6e4fe61b9c7087,http://datos.infolobby.cl/infolobby/TipoActivo/1,http://datos.infolobby.cl/infolobby/persona/0ce60280066ef6191e6e4fe61b9c7087,http://datos.infolobby.cl/infolobby/registroaudiencia/au00231401,0ce60280066ef6191e6e4fe61b9c7087,Juan Pablo Young,Lobista,http://datos.infolobby.cl/infolobby/institucion/au002,nodeID://b2413322189,SUBSECRETARIA DE ENERGÃA,au002,nodeID://b2432393721,2015,2</t>
  </si>
  <si>
    <t>http://datos.infolobby.cl/infolobby/Activo/52401,Juan Pablo Young,http://www.infolobby.cl/Ficha/SujetoActivo/0ce60280066ef6191e6e4fe61b9c7087,http://datos.infolobby.cl/infolobby/TipoActivo/1,http://datos.infolobby.cl/infolobby/persona/0ce60280066ef6191e6e4fe61b9c7087,http://datos.infolobby.cl/infolobby/registroaudiencia/au0029851,0ce60280066ef6191e6e4fe61b9c7087,Juan Pablo Young,Lobista,http://datos.infolobby.cl/infolobby/institucion/au002,nodeID://b2413328799,SUBSECRETARIA DE ENERGÃA,au002,nodeID://b2432397026,2015,2</t>
  </si>
  <si>
    <t>http://datos.infolobby.cl/infolobby/Activo/14751,Marco Antonio Vargas,http://www.infolobby.cl/Ficha/SujetoActivo/149b1cddea9e3963bdbca8f0bd81f82e,http://datos.infolobby.cl/infolobby/TipoActivo/1,http://datos.infolobby.cl/infolobby/persona/149b1cddea9e3963bdbca8f0bd81f82e,http://datos.infolobby.cl/infolobby/registroaudiencia/au00210761,149b1cddea9e3963bdbca8f0bd81f82e,Marco Antonio Vargas,Lobista,http://datos.infolobby.cl/infolobby/institucion/au002,nodeID://b2413318597,SUBSECRETARIA DE ENERGÃA,au002,nodeID://b2432391925,2015,2</t>
  </si>
  <si>
    <t>http://datos.infolobby.cl/infolobby/Activo/14770,Marco Antonio Vargas,http://www.infolobby.cl/Ficha/SujetoActivo/149b1cddea9e3963bdbca8f0bd81f82e,http://datos.infolobby.cl/infolobby/TipoActivo/1,http://datos.infolobby.cl/infolobby/persona/149b1cddea9e3963bdbca8f0bd81f82e,http://datos.infolobby.cl/infolobby/registroaudiencia/au00210851,149b1cddea9e3963bdbca8f0bd81f82e,Marco Antonio Vargas,Lobista,http://datos.infolobby.cl/infolobby/institucion/au002,nodeID://b2413318615,SUBSECRETARIA DE ENERGÃA,au002,nodeID://b2432391934,2015,2</t>
  </si>
  <si>
    <t>http://datos.infolobby.cl/infolobby/Activo/22406,JOSE VELASQUEZ,http://www.infolobby.cl/Ficha/SujetoActivo/2c0561f85f8081b89ad8b308d263fd56,http://datos.infolobby.cl/infolobby/TipoActivo/1,http://datos.infolobby.cl/infolobby/persona/2c0561f85f8081b89ad8b308d263fd56,http://datos.infolobby.cl/infolobby/registroaudiencia/au00231371,2c0561f85f8081b89ad8b308d263fd56,JOSE VELASQUEZ,Lobista,http://datos.infolobby.cl/infolobby/institucion/au002,nodeID://b2413322183,SUBSECRETARIA DE ENERGÃA,au002,nodeID://b2432393718,2015,2</t>
  </si>
  <si>
    <t>http://datos.infolobby.cl/infolobby/Activo/167624,Daniel Alvares,http://www.infolobby.cl/Ficha/SujetoActivo/406dde2d944de1468e9c12447a0ce8fd,http://datos.infolobby.cl/infolobby/TipoActivo/1,http://datos.infolobby.cl/infolobby/persona/406dde2d944de1468e9c12447a0ce8fd,http://datos.infolobby.cl/infolobby/registroaudiencia/au00235871,406dde2d944de1468e9c12447a0ce8fd,Daniel Alvares,Lobista,http://datos.infolobby.cl/infolobby/institucion/au002,nodeID://b2413395731,SUBSECRETARIA DE ENERGÃA,au002,nodeID://b2432430492,2015,2</t>
  </si>
  <si>
    <t>http://datos.infolobby.cl/infolobby/Activo/16041,Claudia Giner Rivera,http://www.infolobby.cl/Ficha/SujetoActivo/5efd58007b8f6d368a75d40176c8d082,http://datos.infolobby.cl/infolobby/TipoActivo/1,http://datos.infolobby.cl/infolobby/persona/5efd58007b8f6d368a75d40176c8d082,http://datos.infolobby.cl/infolobby/registroaudiencia/au00216351,5efd58007b8f6d368a75d40176c8d082,Claudia Giner,Lobista,http://datos.infolobby.cl/infolobby/institucion/au002,nodeID://b2413319611,SUBSECRETARIA DE ENERGÃA,au002,nodeID://b2432392432,2015,2</t>
  </si>
  <si>
    <t>http://datos.infolobby.cl/infolobby/Activo/16204,MarÃ­a JesÃºs Castro Larrain,http://www.infolobby.cl/Ficha/SujetoActivo/67ea02169691c35169ea53bd96262e9a,http://datos.infolobby.cl/infolobby/TipoActivo/1,http://datos.infolobby.cl/infolobby/persona/67ea02169691c35169ea53bd96262e9a,http://datos.infolobby.cl/infolobby/registroaudiencia/au00216971,67ea02169691c35169ea53bd96262e9a,MarÃ­a JesÃºs Castro Larrain,Lobista,http://datos.infolobby.cl/infolobby/institucion/au002,nodeID://b2413319713,SUBSECRETARIA DE ENERGÃA,au002,nodeID://b2432392483,2015,2</t>
  </si>
  <si>
    <t>http://datos.infolobby.cl/infolobby/Activo/147757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u00228471,b77c1c7f58ff298462d9cf675063c060,Felipe del Solar AgÃ¼ero,Lobista,http://datos.infolobby.cl/infolobby/institucion/au002,nodeID://b2413781969,SUBSECRETARIA DE ENERGÃA,au002,nodeID://b2432623611,2015,2</t>
  </si>
  <si>
    <t>http://datos.infolobby.cl/infolobby/Activo/21108,Franco Ignacio Martinelli OyarzÃºn,http://www.infolobby.cl/Ficha/SujetoActivo/275d4513adcabfe89e36afcb3085f97d,http://datos.infolobby.cl/infolobby/TipoActivo/1,http://datos.infolobby.cl/infolobby/persona/275d4513adcabfe89e36afcb3085f97d,http://datos.infolobby.cl/infolobby/registroaudiencia/au00426201,275d4513adcabfe89e36afcb3085f97d,Franco Ignacio Martinelli OyarzÃºn,Lobista,http://datos.infolobby.cl/infolobby/institucion/au004,nodeID://b2413321251,SUPERINTENDENCIA DE ELECTRICIDAD Y COMBUSTIBLES (SEC),au004,nodeID://b2432393252,2015,2</t>
  </si>
  <si>
    <t>http://datos.infolobby.cl/infolobby/Activo/22771,Len Ernesto Gonzalez,http://www.infolobby.cl/Ficha/SujetoActivo/2f4c4fe7bdd50441fb9fc4198161053b,http://datos.infolobby.cl/infolobby/TipoActivo/1,http://datos.infolobby.cl/infolobby/persona/2f4c4fe7bdd50441fb9fc4198161053b,http://datos.infolobby.cl/infolobby/registroaudiencia/au00432861,2f4c4fe7bdd50441fb9fc4198161053b,Len Ernesto Gonzalez,Lobista,http://datos.infolobby.cl/infolobby/institucion/au004,nodeID://b2413322453,SUPERINTENDENCIA DE ELECTRICIDAD Y COMBUSTIBLES (SEC),au004,nodeID://b2432393853,2015,2</t>
  </si>
  <si>
    <t>http://datos.infolobby.cl/infolobby/Activo/22772,Raul Alberto Manterola,http://www.infolobby.cl/Ficha/SujetoActivo/32c25ea484cfc65a21ab6bdb3d4da5ba,http://datos.infolobby.cl/infolobby/TipoActivo/1,http://datos.infolobby.cl/infolobby/persona/32c25ea484cfc65a21ab6bdb3d4da5ba,http://datos.infolobby.cl/infolobby/registroaudiencia/au00432861,32c25ea484cfc65a21ab6bdb3d4da5ba,Raul Alberto Manterola,Lobista,http://datos.infolobby.cl/infolobby/institucion/au004,nodeID://b2413322453,SUPERINTENDENCIA DE ELECTRICIDAD Y COMBUSTIBLES (SEC),au004,nodeID://b2432393853,2015,2</t>
  </si>
  <si>
    <t>http://datos.infolobby.cl/infolobby/Activo/21161,VÃ­ctor Reyes,http://www.infolobby.cl/Ficha/SujetoActivo/4f67eea0f06c17b4d164b23ad550588c,http://datos.infolobby.cl/infolobby/TipoActivo/1,http://datos.infolobby.cl/infolobby/persona/4f67eea0f06c17b4d164b23ad550588c,http://datos.infolobby.cl/infolobby/registroaudiencia/au00426421,4f67eea0f06c17b4d164b23ad550588c,VÃ­ctor Reyes,Lobista,http://datos.infolobby.cl/infolobby/institucion/au004,nodeID://b2413321289,SUPERINTENDENCIA DE ELECTRICIDAD Y COMBUSTIBLES (SEC),au004,nodeID://b2432393271,2015,2</t>
  </si>
  <si>
    <t>http://datos.infolobby.cl/infolobby/Activo/20952,Celso Quezada,http://www.infolobby.cl/Ficha/SujetoActivo/74c038973af5f297b04959e3290b653d,http://datos.infolobby.cl/infolobby/TipoActivo/1,http://datos.infolobby.cl/infolobby/persona/74c038973af5f297b04959e3290b653d,http://datos.infolobby.cl/infolobby/registroaudiencia/au00425511,74c038973af5f297b04959e3290b653d,Celso Quezada,Lobista,http://datos.infolobby.cl/infolobby/institucion/au004,nodeID://b2413321139,SUPERINTENDENCIA DE ELECTRICIDAD Y COMBUSTIBLES (SEC),au004,nodeID://b2432393196,2015,2</t>
  </si>
  <si>
    <t>http://datos.infolobby.cl/infolobby/Activo/22214,Michel Galleguillos Rivera,http://www.infolobby.cl/Ficha/SujetoActivo/79cfaf935bbf28f8ea55aab436979d70,http://datos.infolobby.cl/infolobby/TipoActivo/1,http://datos.infolobby.cl/infolobby/persona/79cfaf935bbf28f8ea55aab436979d70,http://datos.infolobby.cl/infolobby/registroaudiencia/au00430611,79cfaf935bbf28f8ea55aab436979d70,Michel Galleguillos Rivera,Lobista,http://datos.infolobby.cl/infolobby/institucion/au004,nodeID://b2413322035,SUPERINTENDENCIA DE ELECTRICIDAD Y COMBUSTIBLES (SEC),au004,nodeID://b2432393644,2015,2</t>
  </si>
  <si>
    <t>http://datos.infolobby.cl/infolobby/Activo/22215,Alberto Osvaldo Ho Robledo,http://www.infolobby.cl/Ficha/SujetoActivo/8006e9083b215433c694b571f3bd7314,http://datos.infolobby.cl/infolobby/TipoActivo/1,http://datos.infolobby.cl/infolobby/persona/8006e9083b215433c694b571f3bd7314,http://datos.infolobby.cl/infolobby/registroaudiencia/au00430611,8006e9083b215433c694b571f3bd7314,Alberto Osvaldo Ho Robledo,Lobista,http://datos.infolobby.cl/infolobby/institucion/au004,nodeID://b2413322035,SUPERINTENDENCIA DE ELECTRICIDAD Y COMBUSTIBLES (SEC),au004,nodeID://b2432393644,2015,2</t>
  </si>
  <si>
    <t>http://datos.infolobby.cl/infolobby/Activo/20948,Rodrigo Alejandro Castillo Murillo,http://www.infolobby.cl/Ficha/SujetoActivo/a9010876c0285c5401734b3a9f5da72a,http://datos.infolobby.cl/infolobby/TipoActivo/1,http://datos.infolobby.cl/infolobby/persona/a9010876c0285c5401734b3a9f5da72a,http://datos.infolobby.cl/infolobby/registroaudiencia/au00425511,a9010876c0285c5401734b3a9f5da72a,Rodrigo Alejandro Castillo Murillo,Lobista,http://datos.infolobby.cl/infolobby/institucion/au004,nodeID://b2413321139,SUPERINTENDENCIA DE ELECTRICIDAD Y COMBUSTIBLES (SEC),au004,nodeID://b2432393196,2015,2</t>
  </si>
  <si>
    <t>http://datos.infolobby.cl/infolobby/Activo/21160,Giovanni Baselli Ferrer,http://www.infolobby.cl/Ficha/SujetoActivo/beeca7a195b0c6edae8bfdbf421835e6,http://datos.infolobby.cl/infolobby/TipoActivo/1,http://datos.infolobby.cl/infolobby/persona/beeca7a195b0c6edae8bfdbf421835e6,http://datos.infolobby.cl/infolobby/registroaudiencia/au00426421,beeca7a195b0c6edae8bfdbf421835e6,Giovanni BaselliFerrer,Lobista,http://datos.infolobby.cl/infolobby/institucion/au004,nodeID://b2413321289,SUPERINTENDENCIA DE ELECTRICIDAD Y COMBUSTIBLES (SEC),au004,nodeID://b2432393271,2015,2</t>
  </si>
  <si>
    <t>http://datos.infolobby.cl/infolobby/Activo/22212,Erick Rojas Collao,http://www.infolobby.cl/Ficha/SujetoActivo/d973cc7a762ad69305bbcefd3867dd8c,http://datos.infolobby.cl/infolobby/TipoActivo/1,http://datos.infolobby.cl/infolobby/persona/d973cc7a762ad69305bbcefd3867dd8c,http://datos.infolobby.cl/infolobby/registroaudiencia/au00430611,d973cc7a762ad69305bbcefd3867dd8c,Erick Rojas Collao,Lobista,http://datos.infolobby.cl/infolobby/institucion/au004,nodeID://b2413322035,SUPERINTENDENCIA DE ELECTRICIDAD Y COMBUSTIBLES (SEC),au004,nodeID://b2432393644,2015,2</t>
  </si>
  <si>
    <t>http://datos.infolobby.cl/infolobby/Activo/20956,Cristian Espinosa,http://www.infolobby.cl/Ficha/SujetoActivo/eb427e8973a955d96cb9f870755394bb,http://datos.infolobby.cl/infolobby/TipoActivo/1,http://datos.infolobby.cl/infolobby/persona/eb427e8973a955d96cb9f870755394bb,http://datos.infolobby.cl/infolobby/registroaudiencia/au00425511,eb427e8973a955d96cb9f870755394bb,Cristian  Espinosa Abalos,Lobista,http://datos.infolobby.cl/infolobby/institucion/au004,nodeID://b2413321139,SUPERINTENDENCIA DE ELECTRICIDAD Y COMBUSTIBLES (SEC),au004,nodeID://b2432393196,2015,2</t>
  </si>
  <si>
    <t>http://datos.infolobby.cl/infolobby/Activo/19585,Adriano Fernando de Abreu,http://www.infolobby.cl/Ficha/SujetoActivo/f2c5a4e0830107163056b795e38e8d1c,http://datos.infolobby.cl/infolobby/TipoActivo/1,http://datos.infolobby.cl/infolobby/persona/f2c5a4e0830107163056b795e38e8d1c,http://datos.infolobby.cl/infolobby/registroaudiencia/au00418461,f2c5a4e0830107163056b795e38e8d1c,Adriano Fernando de Abreu,Lobista,http://datos.infolobby.cl/infolobby/institucion/au004,nodeID://b2413320089,SUPERINTENDENCIA DE ELECTRICIDAD Y COMBUSTIBLES (SEC),au004,nodeID://b2432392671,2015,2</t>
  </si>
  <si>
    <t>http://datos.infolobby.cl/infolobby/Activo/22773,Adriano Fernando de Abreu,http://www.infolobby.cl/Ficha/SujetoActivo/f2c5a4e0830107163056b795e38e8d1c,http://datos.infolobby.cl/infolobby/TipoActivo/1,http://datos.infolobby.cl/infolobby/persona/f2c5a4e0830107163056b795e38e8d1c,http://datos.infolobby.cl/infolobby/registroaudiencia/au00432861,f2c5a4e0830107163056b795e38e8d1c,Adriano Fernando de Abreu,Lobista,http://datos.infolobby.cl/infolobby/institucion/au004,nodeID://b2413322453,SUPERINTENDENCIA DE ELECTRICIDAD Y COMBUSTIBLES (SEC),au004,nodeID://b2432393853,2015,2</t>
  </si>
  <si>
    <t>http://datos.infolobby.cl/infolobby/Activo/15204,VerÃ³nica Munita Bennett,http://www.infolobby.cl/Ficha/SujetoActivo/308f262d10ac82d84c596cd7a5795296,http://datos.infolobby.cl/infolobby/TipoActivo/1,http://datos.infolobby.cl/infolobby/persona/308f262d10ac82d84c596cd7a5795296,http://datos.infolobby.cl/infolobby/registroaudiencia/au00412901,308f262d10ac82d84c596cd7a5795296,VerÃ³nica Munita Bennett,Lobista,http://datos.infolobby.cl/infolobby/institucion/au004,nodeID://b2413318973,SUPERINTENDENCIA DE ELECTRICIDAD Y COMBUSTIBLES (SEC),au004,nodeID://b2432392113,2015,2</t>
  </si>
  <si>
    <t>http://datos.infolobby.cl/infolobby/Activo/20950,Rosa Serrano Sanhueza,http://www.infolobby.cl/Ficha/SujetoActivo/149c3e1f6c48cadf2425cd20bce82b07,http://datos.infolobby.cl/infolobby/TipoActivo/1,http://datos.infolobby.cl/infolobby/persona/149c3e1f6c48cadf2425cd20bce82b07,http://datos.infolobby.cl/infolobby/registroaudiencia/au00425511,149c3e1f6c48cadf2425cd20bce82b07,Rosa Serrano Sanhueza,Lobista,http://datos.infolobby.cl/infolobby/institucion/au004,nodeID://b2413321139,SUPERINTENDENCIA DE ELECTRICIDAD Y COMBUSTIBLES (SEC),au004,nodeID://b2432393196,2015,2</t>
  </si>
  <si>
    <t>http://datos.infolobby.cl/infolobby/Activo/21109,Ariel Sebastian Rodriguez Navarrete,http://www.infolobby.cl/Ficha/SujetoActivo/7169048b9c301c2e95f383c20f3e40fd,http://datos.infolobby.cl/infolobby/TipoActivo/1,http://datos.infolobby.cl/infolobby/persona/7169048b9c301c2e95f383c20f3e40fd,http://datos.infolobby.cl/infolobby/registroaudiencia/au00426201,7169048b9c301c2e95f383c20f3e40fd,Ariel Sebastian Rodriguez Navarrete,Lobista,http://datos.infolobby.cl/infolobby/institucion/au004,nodeID://b2413321251,SUPERINTENDENCIA DE ELECTRICIDAD Y COMBUSTIBLES (SEC),au004,nodeID://b2432393252,2015,2</t>
  </si>
  <si>
    <t>http://datos.infolobby.cl/infolobby/Activo/22213,Darwin Olguin Sandoval,http://www.infolobby.cl/Ficha/SujetoActivo/81c1ccdda82f0a0716c771a834f9125f,http://datos.infolobby.cl/infolobby/TipoActivo/1,http://datos.infolobby.cl/infolobby/persona/81c1ccdda82f0a0716c771a834f9125f,http://datos.infolobby.cl/infolobby/registroaudiencia/au00430611,81c1ccdda82f0a0716c771a834f9125f,Darwin Olguin Sandoval,Lobista,http://datos.infolobby.cl/infolobby/institucion/au004,nodeID://b2413322035,SUPERINTENDENCIA DE ELECTRICIDAD Y COMBUSTIBLES (SEC),au004,nodeID://b2432393644,2015,2</t>
  </si>
  <si>
    <t>http://datos.infolobby.cl/infolobby/Activo/1477820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u00423291,b4f255c0ce404274b9f18b10366d8cc4,FERNANDO VALDES,Lobista,http://datos.infolobby.cl/infolobby/institucion/au004,nodeID://b2413782123,SUPERINTENDENCIA DE ELECTRICIDAD Y COMBUSTIBLES (SEC),au004,nodeID://b2432623688,2015,2</t>
  </si>
  <si>
    <t>http://datos.infolobby.cl/infolobby/Activo/168193,Jaime Cancino,http://www.infolobby.cl/Ficha/SujetoActivo/b7dc3f92a7fdaf735ed493ea73bad678,http://datos.infolobby.cl/infolobby/TipoActivo/1,http://datos.infolobby.cl/infolobby/persona/b7dc3f92a7fdaf735ed493ea73bad678,http://datos.infolobby.cl/infolobby/registroaudiencia/au00440261,b7dc3f92a7fdaf735ed493ea73bad678,Jaime Cancino,Lobista,http://datos.infolobby.cl/infolobby/institucion/au004,nodeID://b2413396139,SUPERINTENDENCIA DE ELECTRICIDAD Y COMBUSTIBLES (SEC),au004,nodeID://b2432430696,2015,2</t>
  </si>
  <si>
    <t>http://datos.infolobby.cl/infolobby/Activo/163336,claudio vergara vilca,http://www.infolobby.cl/Ficha/SujetoActivo/9720bfe2f6c78e45ae65c184cf58ba45,http://datos.infolobby.cl/infolobby/TipoActivo/1,http://datos.infolobby.cl/infolobby/persona/9720bfe2f6c78e45ae65c184cf58ba45,http://datos.infolobby.cl/infolobby/registroaudiencia/au004171331,9720bfe2f6c78e45ae65c184cf58ba45,claudio vergara vilca,Lobista,http://datos.infolobby.cl/infolobby/institucion/au004,nodeID://b2413392877,SUPERINTENDENCIA DE ELECTRICIDAD Y COMBUSTIBLES (SEC),au004,nodeID://b2432429065,2015,2</t>
  </si>
  <si>
    <t>http://datos.infolobby.cl/infolobby/Activo/163342,Jaime Marcelo Morales Araya,http://www.infolobby.cl/Ficha/SujetoActivo/e6e672c5879674fda34486c2a24259e8,http://datos.infolobby.cl/infolobby/TipoActivo/1,http://datos.infolobby.cl/infolobby/persona/e6e672c5879674fda34486c2a24259e8,http://datos.infolobby.cl/infolobby/registroaudiencia/au004171391,e6e672c5879674fda34486c2a24259e8,Jaime Marcelo Morales Araya,Lobista,http://datos.infolobby.cl/infolobby/institucion/au004,nodeID://b2413392881,SUPERINTENDENCIA DE ELECTRICIDAD Y COMBUSTIBLES (SEC),au004,nodeID://b2432429067,2015,2</t>
  </si>
  <si>
    <t>http://datos.infolobby.cl/infolobby/Activo/23177,Ana Isabel O'Ryan PeÃ±a y Lillo,http://www.infolobby.cl/Ficha/SujetoActivo/267fe3f4b79496626f07ec4863c9b8f1,http://datos.infolobby.cl/infolobby/TipoActivo/1,http://datos.infolobby.cl/infolobby/persona/267fe3f4b79496626f07ec4863c9b8f1,http://datos.infolobby.cl/infolobby/registroaudiencia/av00134881,267fe3f4b79496626f07ec4863c9b8f1,Ana Isabel O'ryan PeÃ±a Y Lillo,Lobista,http://datos.infolobby.cl/infolobby/institucion/av001,nodeID://b2413322775,CONSEJO NACIONAL DE LA CULTURA Y LAS ARTES (CNCA),av001,nodeID://b2432394014,2015,2</t>
  </si>
  <si>
    <t>http://datos.infolobby.cl/infolobby/Activo/168319,Roberto Emilio Najle Fairlie,http://www.infolobby.cl/Ficha/SujetoActivo/9a6da8129770f81f52634894750e56b4,http://datos.infolobby.cl/infolobby/TipoActivo/1,http://datos.infolobby.cl/infolobby/persona/9a6da8129770f81f52634894750e56b4,http://datos.infolobby.cl/infolobby/registroaudiencia/av00141681,9a6da8129770f81f52634894750e56b4,Roberto Emilio Najle Fairlie,Lobista,http://datos.infolobby.cl/infolobby/institucion/av001,nodeID://b2413396221,CONSEJO NACIONAL DE LA CULTURA Y LAS ARTES (CNCA),av001,nodeID://b2432430737,2015,2</t>
  </si>
  <si>
    <t>http://datos.infolobby.cl/infolobby/Activo/168305,GUSTAVO BARRIENTOS BELTRAN,http://www.infolobby.cl/Ficha/SujetoActivo/d2be2ce30e590eb81268b9d36a3f3083,http://datos.infolobby.cl/infolobby/TipoActivo/1,http://datos.infolobby.cl/infolobby/persona/d2be2ce30e590eb81268b9d36a3f3083,http://datos.infolobby.cl/infolobby/registroaudiencia/av00141561,d2be2ce30e590eb81268b9d36a3f3083,GUSTAVO BARRIENTOS BELTRAN,Lobista,http://datos.infolobby.cl/infolobby/institucion/av001,nodeID://b2413396203,CONSEJO NACIONAL DE LA CULTURA Y LAS ARTES (CNCA),av001,nodeID://b2432430728,2015,2</t>
  </si>
  <si>
    <t>http://datos.infolobby.cl/infolobby/Activo/167261,Juan Carlos Leviante Ijerra,http://www.infolobby.cl/Ficha/SujetoActivo/57d9d08d8d779f8f9bd788a4a346099c,http://datos.infolobby.cl/infolobby/TipoActivo/1,http://datos.infolobby.cl/infolobby/persona/57d9d08d8d779f8f9bd788a4a346099c,http://datos.infolobby.cl/infolobby/registroaudiencia/ba00223561,57d9d08d8d779f8f9bd788a4a346099c,Juan Carlos Leviante Ijerra,Lobista,http://datos.infolobby.cl/infolobby/institucion/ba002,nodeID://b2413395503,INSTITUTO NACIONAL DEL DEPORTE,ba002,nodeID://b2432430378,2015,2</t>
  </si>
  <si>
    <t>http://datos.infolobby.cl/infolobby/Activo/167259,Juan Carlos BarrÃ­a CÃ¡rdenas,http://www.infolobby.cl/Ficha/SujetoActivo/614f00bec9b771b83e310b952bb00f08,http://datos.infolobby.cl/infolobby/TipoActivo/1,http://datos.infolobby.cl/infolobby/persona/614f00bec9b771b83e310b952bb00f08,http://datos.infolobby.cl/infolobby/registroaudiencia/ba00223561,614f00bec9b771b83e310b952bb00f08,Juan Carlos BarrÃ­a CÃ¡rdenas,Lobista,http://datos.infolobby.cl/infolobby/institucion/ba002,nodeID://b2413395503,INSTITUTO NACIONAL DEL DEPORTE,ba002,nodeID://b2432430378,2015,2</t>
  </si>
  <si>
    <t>http://datos.infolobby.cl/infolobby/Activo/167260,Juan Carlos Vargas GuzmÃ¡n,http://www.infolobby.cl/Ficha/SujetoActivo/cb6e81e1eafd936d343357c875761976,http://datos.infolobby.cl/infolobby/TipoActivo/1,http://datos.infolobby.cl/infolobby/persona/cb6e81e1eafd936d343357c875761976,http://datos.infolobby.cl/infolobby/registroaudiencia/ba00223561,cb6e81e1eafd936d343357c875761976,Juan Carlos Vargas GuzmÃ¡n,Lobista,http://datos.infolobby.cl/infolobby/institucion/ba002,nodeID://b2413395503,INSTITUTO NACIONAL DEL DEPORTE,ba002,nodeID://b2432430378,2015,2</t>
  </si>
  <si>
    <t>http://datos.infolobby.cl/infolobby/Activo/167258,Marcos Miguel Saavedra Quintallana,http://www.infolobby.cl/Ficha/SujetoActivo/e1add05061d39589211c0263a1dc8fb6,http://datos.infolobby.cl/infolobby/TipoActivo/1,http://datos.infolobby.cl/infolobby/persona/e1add05061d39589211c0263a1dc8fb6,http://datos.infolobby.cl/infolobby/registroaudiencia/ba00223561,e1add05061d39589211c0263a1dc8fb6,Marcos Miguel Saavedra Quintallana,Lobista,http://datos.infolobby.cl/infolobby/institucion/ba002,nodeID://b2413395503,INSTITUTO NACIONAL DEL DEPORTE,ba002,nodeID://b2432430378,2015,2</t>
  </si>
  <si>
    <t>http://datos.infolobby.cl/infolobby/Activo/168514,Victor Figueroa,http://www.infolobby.cl/Ficha/SujetoActivo/efeacc17534a7c8a83bfc06d10b4b640,http://datos.infolobby.cl/infolobby/TipoActivo/1,http://datos.infolobby.cl/infolobby/persona/efeacc17534a7c8a83bfc06d10b4b640,http://datos.infolobby.cl/infolobby/registroaudiencia/ba00242721,efeacc17534a7c8a83bfc06d10b4b640,Victor Figueroa,Lobista,http://datos.infolobby.cl/infolobby/institucion/ba002,nodeID://b2413396331,INSTITUTO NACIONAL DEL DEPORTE,ba002,nodeID://b2432430792,2015,2</t>
  </si>
  <si>
    <t>http://datos.infolobby.cl/infolobby/Activo/167257,Cristian Alejandro Alvarado Oyarzo,http://www.infolobby.cl/Ficha/SujetoActivo/00156b978114e76ec4ec9387f9a4641e,http://datos.infolobby.cl/infolobby/TipoActivo/1,http://datos.infolobby.cl/infolobby/persona/00156b978114e76ec4ec9387f9a4641e,http://datos.infolobby.cl/infolobby/registroaudiencia/ba00223561,00156b978114e76ec4ec9387f9a4641e,Cristian Alejandro Alvarado Oyarzo,Lobista,http://datos.infolobby.cl/infolobby/institucion/ba002,nodeID://b2413395503,INSTITUTO NACIONAL DEL DEPORTE,ba002,nodeID://b2432430378,2015,2</t>
  </si>
  <si>
    <t>http://datos.infolobby.cl/infolobby/Activo/24626,Guido   Coggiola Molina,http://www.infolobby.cl/Ficha/SujetoActivo/398ee9aca7a1d16bd4103d8f7e55c8cc,http://datos.infolobby.cl/infolobby/TipoActivo/1,http://datos.infolobby.cl/infolobby/persona/398ee9aca7a1d16bd4103d8f7e55c8cc,http://datos.infolobby.cl/infolobby/registroaudiencia/nr003461,398ee9aca7a1d16bd4103d8f7e55c8cc,Guido   Coggiola Molina,Lobista,http://datos.infolobby.cl/infolobby/institucion/nr003,nodeID://b2413323095,BANCO CENTRAL,nr003,nodeID://b2432394174,2015,2</t>
  </si>
  <si>
    <t>http://datos.infolobby.cl/infolobby/Activo/24627,Keith   Kratzberg ,http://www.infolobby.cl/Ficha/SujetoActivo/49f8eb78a38a8fc3db30ab816db9d908,http://datos.infolobby.cl/infolobby/TipoActivo/1,http://datos.infolobby.cl/infolobby/persona/49f8eb78a38a8fc3db30ab816db9d908,http://datos.infolobby.cl/infolobby/registroaudiencia/nr003461,49f8eb78a38a8fc3db30ab816db9d908,Keith   Kratzberg ,Lobista,http://datos.infolobby.cl/infolobby/institucion/nr003,nodeID://b2413323095,BANCO CENTRAL,nr003,nodeID://b2432394174,2015,2</t>
  </si>
  <si>
    <t>http://datos.infolobby.cl/infolobby/Activo/24625,Carlos   Miquel Armas,http://www.infolobby.cl/Ficha/SujetoActivo/d6fde8b4c090317a4fa25cc24baa75b1,http://datos.infolobby.cl/infolobby/TipoActivo/1,http://datos.infolobby.cl/infolobby/persona/d6fde8b4c090317a4fa25cc24baa75b1,http://datos.infolobby.cl/infolobby/registroaudiencia/nr003461,d6fde8b4c090317a4fa25cc24baa75b1,Carlos   Miquel Armas,Lobista,http://datos.infolobby.cl/infolobby/institucion/nr003,nodeID://b2413323095,BANCO CENTRAL,nr003,nodeID://b2432394174,2015,2</t>
  </si>
  <si>
    <t>http://datos.infolobby.cl/infolobby/Activo/2731649,Camila CÃ³rdova,http://www.infolobby.cl/Ficha/SujetoActivo/86bc48158f8cd96fe56005a85265b39f,http://datos.infolobby.cl/infolobby/TipoActivo/1,http://datos.infolobby.cl/infolobby/persona/86bc48158f8cd96fe56005a85265b39f,http://datos.infolobby.cl/infolobby/registroaudiencia/nr006ar15981,86bc48158f8cd96fe56005a85265b39f,Camila CÃ³rdova,Lobista,http://datos.infolobby.cl/infolobby/institucion/nr006,nodeID://b2414269767,CAMARA DE DIPUTADOS,nr006,nodeID://b2432867510,2015,2</t>
  </si>
  <si>
    <t>http://datos.infolobby.cl/infolobby/Activo/2731665,Camila CÃ³rdova Padilla,http://www.infolobby.cl/Ficha/SujetoActivo/86bc48158f8cd96fe56005a85265b39f,http://datos.infolobby.cl/infolobby/TipoActivo/1,http://datos.infolobby.cl/infolobby/persona/86bc48158f8cd96fe56005a85265b39f,http://datos.infolobby.cl/infolobby/registroaudiencia/nr006ar16121,86bc48158f8cd96fe56005a85265b39f,Camila CÃ³rdova,Lobista,http://datos.infolobby.cl/infolobby/institucion/nr006,nodeID://b2414269781,CAMARA DE DIPUTADOS,nr006,nodeID://b2432867517,2015,2</t>
  </si>
  <si>
    <t>http://datos.infolobby.cl/infolobby/Activo/2730612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0191,964a4f3527009d49e12b571d94aeba57,Denise Schlesinger,Lobista,http://datos.infolobby.cl/infolobby/institucion/nr006,nodeID://b2414269051,CAMARA DE DIPUTADOS,nr006,nodeID://b2432867152,2015,2</t>
  </si>
  <si>
    <t>http://datos.infolobby.cl/infolobby/Activo/2730834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1141,964a4f3527009d49e12b571d94aeba57,Denise Schlesinger,Lobista,http://datos.infolobby.cl/infolobby/institucion/nr006,nodeID://b2414269187,CAMARA DE DIPUTADOS,nr006,nodeID://b2432867220,2015,2</t>
  </si>
  <si>
    <t>http://datos.infolobby.cl/infolobby/Activo/2731140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2821,964a4f3527009d49e12b571d94aeba57,Denise Schlesinger,Lobista,http://datos.infolobby.cl/infolobby/institucion/nr006,nodeID://b2414269413,CAMARA DE DIPUTADOS,nr006,nodeID://b2432867333,2015,2</t>
  </si>
  <si>
    <t>http://datos.infolobby.cl/infolobby/Activo/19346, ,http://www.infolobby.cl/Ficha/SujetoActivo/a26806dce7582b03501d36e35f6de3e9,http://datos.infolobby.cl/infolobby/TipoActivo/1,http://datos.infolobby.cl/infolobby/persona/a26806dce7582b03501d36e35f6de3e9,http://datos.infolobby.cl/infolobby/registroaudiencia/nr006ar11061,a26806dce7582b03501d36e35f6de3e9,SinInformacion SinInformacion,Lobista,http://datos.infolobby.cl/infolobby/institucion/nr006,nodeID://b2413320047,CAMARA DE DIPUTADOS,nr006,nodeID://b2432392650,2015,2</t>
  </si>
  <si>
    <t>http://datos.infolobby.cl/infolobby/Activo/2730609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0191,a69adfb8fe3842aaf8a6ee12f0be4701,Natalio Dorfman,Lobista,http://datos.infolobby.cl/infolobby/institucion/nr006,nodeID://b2414269051,CAMARA DE DIPUTADOS,nr006,nodeID://b2432867152,2015,2</t>
  </si>
  <si>
    <t>http://datos.infolobby.cl/infolobby/Activo/2730835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1141,a69adfb8fe3842aaf8a6ee12f0be4701,Natalio Dorfman,Lobista,http://datos.infolobby.cl/infolobby/institucion/nr006,nodeID://b2414269187,CAMARA DE DIPUTADOS,nr006,nodeID://b2432867220,2015,2</t>
  </si>
  <si>
    <t>http://datos.infolobby.cl/infolobby/Activo/2731141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2821,a69adfb8fe3842aaf8a6ee12f0be4701,Natalio Dorfman,Lobista,http://datos.infolobby.cl/infolobby/institucion/nr006,nodeID://b2414269413,CAMARA DE DIPUTADOS,nr006,nodeID://b2432867333,2015,2</t>
  </si>
  <si>
    <t>http://datos.infolobby.cl/infolobby/Activo/2731407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4321,a69adfb8fe3842aaf8a6ee12f0be4701,Natalio Dorfman,Lobista,http://datos.infolobby.cl/infolobby/institucion/nr006,nodeID://b2414269587,CAMARA DE DIPUTADOS,nr006,nodeID://b2432867420,2015,2</t>
  </si>
  <si>
    <t>http://datos.infolobby.cl/infolobby/Activo/2730429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9391,ac29704793184861f31e1731bd5ec644,marcela alt,Lobista,http://datos.infolobby.cl/infolobby/institucion/nr006,nodeID://b2414268945,CAMARA DE DIPUTADOS,nr006,nodeID://b2432867099,2015,2</t>
  </si>
  <si>
    <t>http://datos.infolobby.cl/infolobby/Activo/2730592,Marcela  Alt  Haya,http://www.infolobby.cl/Ficha/SujetoActivo/ac29704793184861f31e1731bd5ec644,http://datos.infolobby.cl/infolobby/TipoActivo/1,http://datos.infolobby.cl/infolobby/persona/ac29704793184861f31e1731bd5ec644,http://datos.infolobby.cl/infolobby/registroaudiencia/nr006ar10121,ac29704793184861f31e1731bd5ec644,marcela alt,Lobista,http://datos.infolobby.cl/infolobby/institucion/nr006,nodeID://b2414269039,CAMARA DE DIPUTADOS,nr006,nodeID://b2432867146,2015,2</t>
  </si>
  <si>
    <t>http://datos.infolobby.cl/infolobby/Activo/2730775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10751,ac29704793184861f31e1731bd5ec644,marcela alt,Lobista,http://datos.infolobby.cl/infolobby/institucion/nr006,nodeID://b2414269137,CAMARA DE DIPUTADOS,nr006,nodeID://b2432867195,2015,2</t>
  </si>
  <si>
    <t>http://datos.infolobby.cl/infolobby/Activo/2730776,Marcela  Alt Hayal,http://www.infolobby.cl/Ficha/SujetoActivo/ac29704793184861f31e1731bd5ec644,http://datos.infolobby.cl/infolobby/TipoActivo/1,http://datos.infolobby.cl/infolobby/persona/ac29704793184861f31e1731bd5ec644,http://datos.infolobby.cl/infolobby/registroaudiencia/nr006ar10761,ac29704793184861f31e1731bd5ec644,marcela alt,Lobista,http://datos.infolobby.cl/infolobby/institucion/nr006,nodeID://b2414269139,CAMARA DE DIPUTADOS,nr006,nodeID://b2432867196,2015,2</t>
  </si>
  <si>
    <t>http://datos.infolobby.cl/infolobby/Activo/2730791,Marcela  Alt Hayal,http://www.infolobby.cl/Ficha/SujetoActivo/ac29704793184861f31e1731bd5ec644,http://datos.infolobby.cl/infolobby/TipoActivo/1,http://datos.infolobby.cl/infolobby/persona/ac29704793184861f31e1731bd5ec644,http://datos.infolobby.cl/infolobby/registroaudiencia/nr006ar10851,ac29704793184861f31e1731bd5ec644,marcela alt,Lobista,http://datos.infolobby.cl/infolobby/institucion/nr006,nodeID://b2414269151,CAMARA DE DIPUTADOS,nr006,nodeID://b2432867202,2015,2</t>
  </si>
  <si>
    <t>http://datos.infolobby.cl/infolobby/Activo/2730805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10911,ac29704793184861f31e1731bd5ec644,marcela alt,Lobista,http://datos.infolobby.cl/infolobby/institucion/nr006,nodeID://b2414269161,CAMARA DE DIPUTADOS,nr006,nodeID://b2432867207,2015,2</t>
  </si>
  <si>
    <t>http://datos.infolobby.cl/infolobby/Activo/2730841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11191,ac29704793184861f31e1731bd5ec644,marcela alt,Lobista,http://datos.infolobby.cl/infolobby/institucion/nr006,nodeID://b2414269193,CAMARA DE DIPUTADOS,nr006,nodeID://b2432867223,2015,2</t>
  </si>
  <si>
    <t>http://datos.infolobby.cl/infolobby/Activo/2730865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11351,ac29704793184861f31e1731bd5ec644,marcela alt,Lobista,http://datos.infolobby.cl/infolobby/institucion/nr006,nodeID://b2414269221,CAMARA DE DIPUTADOS,nr006,nodeID://b2432867237,2015,2</t>
  </si>
  <si>
    <t>http://datos.infolobby.cl/infolobby/Activo/2730866,Marcela  Alt Hayal,http://www.infolobby.cl/Ficha/SujetoActivo/ac29704793184861f31e1731bd5ec644,http://datos.infolobby.cl/infolobby/TipoActivo/1,http://datos.infolobby.cl/infolobby/persona/ac29704793184861f31e1731bd5ec644,http://datos.infolobby.cl/infolobby/registroaudiencia/nr006ar11361,ac29704793184861f31e1731bd5ec644,marcela alt,Lobista,http://datos.infolobby.cl/infolobby/institucion/nr006,nodeID://b2414269223,CAMARA DE DIPUTADOS,nr006,nodeID://b2432867238,2015,2</t>
  </si>
  <si>
    <t>http://datos.infolobby.cl/infolobby/Activo/2730868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11441,ac29704793184861f31e1731bd5ec644,marcela alt,Lobista,http://datos.infolobby.cl/infolobby/institucion/nr006,nodeID://b2414269227,CAMARA DE DIPUTADOS,nr006,nodeID://b2432867240,2015,2</t>
  </si>
  <si>
    <t>http://datos.infolobby.cl/infolobby/Activo/2730869,Marcela  Alt Hayal,http://www.infolobby.cl/Ficha/SujetoActivo/ac29704793184861f31e1731bd5ec644,http://datos.infolobby.cl/infolobby/TipoActivo/1,http://datos.infolobby.cl/infolobby/persona/ac29704793184861f31e1731bd5ec644,http://datos.infolobby.cl/infolobby/registroaudiencia/nr006ar11461,ac29704793184861f31e1731bd5ec644,marcela alt,Lobista,http://datos.infolobby.cl/infolobby/institucion/nr006,nodeID://b2414269229,CAMARA DE DIPUTADOS,nr006,nodeID://b2432867241,2015,2</t>
  </si>
  <si>
    <t>http://datos.infolobby.cl/infolobby/Activo/2731135,Marcela Alt,http://www.infolobby.cl/Ficha/SujetoActivo/ac29704793184861f31e1731bd5ec644,http://datos.infolobby.cl/infolobby/TipoActivo/1,http://datos.infolobby.cl/infolobby/persona/ac29704793184861f31e1731bd5ec644,http://datos.infolobby.cl/infolobby/registroaudiencia/nr006ar12801,ac29704793184861f31e1731bd5ec644,marcela alt,Lobista,http://datos.infolobby.cl/infolobby/institucion/nr006,nodeID://b2414269409,CAMARA DE DIPUTADOS,nr006,nodeID://b2432867331,2015,2</t>
  </si>
  <si>
    <t>http://datos.infolobby.cl/infolobby/Activo/2731160,Marcela  Alt Hayal,http://www.infolobby.cl/Ficha/SujetoActivo/ac29704793184861f31e1731bd5ec644,http://datos.infolobby.cl/infolobby/TipoActivo/1,http://datos.infolobby.cl/infolobby/persona/ac29704793184861f31e1731bd5ec644,http://datos.infolobby.cl/infolobby/registroaudiencia/nr006ar12981,ac29704793184861f31e1731bd5ec644,marcela alt,Lobista,http://datos.infolobby.cl/infolobby/institucion/nr006,nodeID://b2414269427,CAMARA DE DIPUTADOS,nr006,nodeID://b2432867340,2015,2</t>
  </si>
  <si>
    <t>http://datos.infolobby.cl/infolobby/Activo/2731307,Marcela  Alt Hayal,http://www.infolobby.cl/Ficha/SujetoActivo/ac29704793184861f31e1731bd5ec644,http://datos.infolobby.cl/infolobby/TipoActivo/1,http://datos.infolobby.cl/infolobby/persona/ac29704793184861f31e1731bd5ec644,http://datos.infolobby.cl/infolobby/registroaudiencia/nr006ar13631,ac29704793184861f31e1731bd5ec644,marcela alt,Lobista,http://datos.infolobby.cl/infolobby/institucion/nr006,nodeID://b2414269519,CAMARA DE DIPUTADOS,nr006,nodeID://b2432867386,2015,2</t>
  </si>
  <si>
    <t>http://datos.infolobby.cl/infolobby/Activo/2730892,Richard Andrade Canibilo,http://www.infolobby.cl/Ficha/SujetoActivo/b8f68f907750cdf5218d7f2e64d2ac8f,http://datos.infolobby.cl/infolobby/TipoActivo/1,http://datos.infolobby.cl/infolobby/persona/b8f68f907750cdf5218d7f2e64d2ac8f,http://datos.infolobby.cl/infolobby/registroaudiencia/nr006ar11531,b8f68f907750cdf5218d7f2e64d2ac8f,Richard  Andrade Canibilo,Lobista,http://datos.infolobby.cl/infolobby/institucion/nr006,nodeID://b2414269243,CAMARA DE DIPUTADOS,nr006,nodeID://b2432867248,2015,2</t>
  </si>
  <si>
    <t>http://datos.infolobby.cl/infolobby/Activo/2730614,carolina Martinez,http://www.infolobby.cl/Ficha/SujetoActivo/cbcb662633c467f3c95ff3705b22d769,http://datos.infolobby.cl/infolobby/TipoActivo/1,http://datos.infolobby.cl/infolobby/persona/cbcb662633c467f3c95ff3705b22d769,http://datos.infolobby.cl/infolobby/registroaudiencia/nr006ar10211,cbcb662633c467f3c95ff3705b22d769,CAROLINA MARTINEZ CASTRO,Lobista,http://datos.infolobby.cl/infolobby/institucion/nr006,nodeID://b2414269055,CAMARA DE DIPUTADOS,nr006,nodeID://b2432867154,2015,2</t>
  </si>
  <si>
    <t>http://datos.infolobby.cl/infolobby/Activo/2730658,MAURICIO ANDRES RODRIGUEZ KOGAN,http://www.infolobby.cl/Ficha/SujetoActivo/d93fdcb7cb06592330be52e23d01c075,http://datos.infolobby.cl/infolobby/TipoActivo/1,http://datos.infolobby.cl/infolobby/persona/d93fdcb7cb06592330be52e23d01c075,http://datos.infolobby.cl/infolobby/registroaudiencia/nr006ar10331,d93fdcb7cb06592330be52e23d01c075,MauricioAndrÃ©s RodrÃ­guezKogan,Lobista,http://datos.infolobby.cl/infolobby/institucion/nr006,nodeID://b2414269073,CAMARA DE DIPUTADOS,nr006,nodeID://b2432867163,2015,2</t>
  </si>
  <si>
    <t>http://datos.infolobby.cl/infolobby/Activo/2730769,Mauricio AndrÃ©s RodrÃ­guez Kogan,http://www.infolobby.cl/Ficha/SujetoActivo/d93fdcb7cb06592330be52e23d01c075,http://datos.infolobby.cl/infolobby/TipoActivo/1,http://datos.infolobby.cl/infolobby/persona/d93fdcb7cb06592330be52e23d01c075,http://datos.infolobby.cl/infolobby/registroaudiencia/nr006ar10731,d93fdcb7cb06592330be52e23d01c075,MauricioAndrÃ©s RodrÃ­guezKogan,Lobista,http://datos.infolobby.cl/infolobby/institucion/nr006,nodeID://b2414269133,CAMARA DE DIPUTADOS,nr006,nodeID://b2432867193,2015,2</t>
  </si>
  <si>
    <t>http://datos.infolobby.cl/infolobby/Activo/2731104,MAURICIO ANDRES RODRIGUEZ KOGAN,http://www.infolobby.cl/Ficha/SujetoActivo/d93fdcb7cb06592330be52e23d01c075,http://datos.infolobby.cl/infolobby/TipoActivo/1,http://datos.infolobby.cl/infolobby/persona/d93fdcb7cb06592330be52e23d01c075,http://datos.infolobby.cl/infolobby/registroaudiencia/nr006ar12641,d93fdcb7cb06592330be52e23d01c075,MauricioAndrÃ©s RodrÃ­guezKogan,Lobista,http://datos.infolobby.cl/infolobby/institucion/nr006,nodeID://b2414269391,CAMARA DE DIPUTADOS,nr006,nodeID://b2432867322,2015,2</t>
  </si>
  <si>
    <t>http://datos.infolobby.cl/infolobby/Activo/2730768,Camilo  LledÃ³,http://www.infolobby.cl/Ficha/SujetoActivo/e9d969ab96edabe8cec0cea054ecf8e7,http://datos.infolobby.cl/infolobby/TipoActivo/1,http://datos.infolobby.cl/infolobby/persona/e9d969ab96edabe8cec0cea054ecf8e7,http://datos.infolobby.cl/infolobby/registroaudiencia/nr006ar10731,e9d969ab96edabe8cec0cea054ecf8e7,Camilo LledÃ³,Lobista,http://datos.infolobby.cl/infolobby/institucion/nr006,nodeID://b2414269133,CAMARA DE DIPUTADOS,nr006,nodeID://b2432867193,2015,2</t>
  </si>
  <si>
    <t>http://datos.infolobby.cl/infolobby/Activo/2731102,Camilo  LledÃ³,http://www.infolobby.cl/Ficha/SujetoActivo/e9d969ab96edabe8cec0cea054ecf8e7,http://datos.infolobby.cl/infolobby/TipoActivo/1,http://datos.infolobby.cl/infolobby/persona/e9d969ab96edabe8cec0cea054ecf8e7,http://datos.infolobby.cl/infolobby/registroaudiencia/nr006ar12641,e9d969ab96edabe8cec0cea054ecf8e7,Camilo LledÃ³,Lobista,http://datos.infolobby.cl/infolobby/institucion/nr006,nodeID://b2414269391,CAMARA DE DIPUTADOS,nr006,nodeID://b2432867322,2015,2</t>
  </si>
  <si>
    <t>http://datos.infolobby.cl/infolobby/Activo/2731050,RosalÃ­a Vera Contreras,http://www.infolobby.cl/Ficha/SujetoActivo/00a8f56bcb0eb37ac46f79c64adb0212,http://datos.infolobby.cl/infolobby/TipoActivo/1,http://datos.infolobby.cl/infolobby/persona/00a8f56bcb0eb37ac46f79c64adb0212,http://datos.infolobby.cl/infolobby/registroaudiencia/nr006ar12281,00a8f56bcb0eb37ac46f79c64adb0212,RosalÃ­a VeraContreras,Lobista,http://datos.infolobby.cl/infolobby/institucion/nr006,nodeID://b2414269341,CAMARA DE DIPUTADOS,nr006,nodeID://b2432867297,2015,2</t>
  </si>
  <si>
    <t>http://datos.infolobby.cl/infolobby/Activo/2731086,RosalÃ­a  Vera Contreras,http://www.infolobby.cl/Ficha/SujetoActivo/00a8f56bcb0eb37ac46f79c64adb0212,http://datos.infolobby.cl/infolobby/TipoActivo/1,http://datos.infolobby.cl/infolobby/persona/00a8f56bcb0eb37ac46f79c64adb0212,http://datos.infolobby.cl/infolobby/registroaudiencia/nr006ar12551,00a8f56bcb0eb37ac46f79c64adb0212,RosalÃ­a VeraContreras,Lobista,http://datos.infolobby.cl/infolobby/institucion/nr006,nodeID://b2414269375,CAMARA DE DIPUTADOS,nr006,nodeID://b2432867314,2015,2</t>
  </si>
  <si>
    <t>http://datos.infolobby.cl/infolobby/Activo/2730747,TomÃ¡s 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10611,09f98d7844d8177f8d637e44fa5ce8d6,TomÃ¡s  Correa GonzÃ¡lez,Lobista,http://datos.infolobby.cl/infolobby/institucion/nr006,nodeID://b2414269115,CAMARA DE DIPUTADOS,nr006,nodeID://b2432867184,2015,2</t>
  </si>
  <si>
    <t>http://datos.infolobby.cl/infolobby/Activo/2730917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11681,09f98d7844d8177f8d637e44fa5ce8d6,TomÃ¡s  Correa GonzÃ¡lez,Lobista,http://datos.infolobby.cl/infolobby/institucion/nr006,nodeID://b2414269259,CAMARA DE DIPUTADOS,nr006,nodeID://b2432867256,2015,2</t>
  </si>
  <si>
    <t>http://datos.infolobby.cl/infolobby/Activo/2731448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14541,09f98d7844d8177f8d637e44fa5ce8d6,TomÃ¡s  Correa GonzÃ¡lez,Lobista,http://datos.infolobby.cl/infolobby/institucion/nr006,nodeID://b2414269615,CAMARA DE DIPUTADOS,nr006,nodeID://b2432867434,2015,2</t>
  </si>
  <si>
    <t>http://datos.infolobby.cl/infolobby/Activo/441419,Fidel ZÃºÃ±iga SÃ¡ez,http://www.infolobby.cl/Ficha/SujetoActivo/0e48e8241958d6e3e9e0da12dd1f9a3d,http://datos.infolobby.cl/infolobby/TipoActivo/1,http://datos.infolobby.cl/infolobby/persona/0e48e8241958d6e3e9e0da12dd1f9a3d,http://datos.infolobby.cl/infolobby/registroaudiencia/nr006ar10901,0e48e8241958d6e3e9e0da12dd1f9a3d,Fidel Reinaldo  ZÃºÃ±iga SÃ¡ez,Lobista,http://datos.infolobby.cl/infolobby/institucion/nr006,nodeID://b2413557115,CAMARA DE DIPUTADOS,nr006,nodeID://b2432511184,2015,2</t>
  </si>
  <si>
    <t>http://datos.infolobby.cl/infolobby/Activo/2730583,Mathilde Godoy,http://www.infolobby.cl/Ficha/SujetoActivo/0f50e8d0171ef8084c604c58bebf6afa,http://datos.infolobby.cl/infolobby/TipoActivo/1,http://datos.infolobby.cl/infolobby/persona/0f50e8d0171ef8084c604c58bebf6afa,http://datos.infolobby.cl/infolobby/registroaudiencia/nr006ar10101,0f50e8d0171ef8084c604c58bebf6afa,Mathilde Godoy,Lobista,http://datos.infolobby.cl/infolobby/institucion/nr006,nodeID://b2414269035,CAMARA DE DIPUTADOS,nr006,nodeID://b2432867144,2015,2</t>
  </si>
  <si>
    <t>http://datos.infolobby.cl/infolobby/Activo/2730742,Ruben  CalderÃ³n ,http://www.infolobby.cl/Ficha/SujetoActivo/1cca5faea15d2807e07ee0f55d21f9a0,http://datos.infolobby.cl/infolobby/TipoActivo/1,http://datos.infolobby.cl/infolobby/persona/1cca5faea15d2807e07ee0f55d21f9a0,http://datos.infolobby.cl/infolobby/registroaudiencia/nr006ar10601,1cca5faea15d2807e07ee0f55d21f9a0,Ruben CalderÃ³n,Lobista,http://datos.infolobby.cl/infolobby/institucion/nr006,nodeID://b2414269113,CAMARA DE DIPUTADOS,nr006,nodeID://b2432867183,2015,2</t>
  </si>
  <si>
    <t>http://datos.infolobby.cl/infolobby/Activo/2732319,Liliana  Rojas ,http://www.infolobby.cl/Ficha/SujetoActivo/1d85ba3a01d7b09de4483d2c95f43ed8,http://datos.infolobby.cl/infolobby/TipoActivo/1,http://datos.infolobby.cl/infolobby/persona/1d85ba3a01d7b09de4483d2c95f43ed8,http://datos.infolobby.cl/infolobby/registroaudiencia/nr006ar19081,1d85ba3a01d7b09de4483d2c95f43ed8,Liliana Rojas,Lobista,http://datos.infolobby.cl/infolobby/institucion/nr006,nodeID://b2414270201,CAMARA DE DIPUTADOS,nr006,nodeID://b2432867727,2015,2</t>
  </si>
  <si>
    <t>http://datos.infolobby.cl/infolobby/Activo/2730739,Antonio  Araya,http://www.infolobby.cl/Ficha/SujetoActivo/4a54a4ed50289a496f8e03287206fb96,http://datos.infolobby.cl/infolobby/TipoActivo/1,http://datos.infolobby.cl/infolobby/persona/4a54a4ed50289a496f8e03287206fb96,http://datos.infolobby.cl/infolobby/registroaudiencia/nr006ar10601,4a54a4ed50289a496f8e03287206fb96,Antonio  Araya,Lobista,http://datos.infolobby.cl/infolobby/institucion/nr006,nodeID://b2414269113,CAMARA DE DIPUTADOS,nr006,nodeID://b2432867183,2015,2</t>
  </si>
  <si>
    <t>http://datos.infolobby.cl/infolobby/Activo/2731666,Loreto Beatriz HenrÃ­quez DÃ­az,http://www.infolobby.cl/Ficha/SujetoActivo/4cec0ca44130f90520845ec0ddf2a567,http://datos.infolobby.cl/infolobby/TipoActivo/1,http://datos.infolobby.cl/infolobby/persona/4cec0ca44130f90520845ec0ddf2a567,http://datos.infolobby.cl/infolobby/registroaudiencia/nr006ar16121,4cec0ca44130f90520845ec0ddf2a567,LoretoBeatriz HenrÃ­quezDÃ­az,Lobista,http://datos.infolobby.cl/infolobby/institucion/nr006,nodeID://b2414269781,CAMARA DE DIPUTADOS,nr006,nodeID://b2432867517,2015,2</t>
  </si>
  <si>
    <t>http://datos.infolobby.cl/infolobby/Activo/2730815,Francisco  Larrain Stieb,http://www.infolobby.cl/Ficha/SujetoActivo/6dfadc8009118fc38a10ce417663edd7,http://datos.infolobby.cl/infolobby/TipoActivo/1,http://datos.infolobby.cl/infolobby/persona/6dfadc8009118fc38a10ce417663edd7,http://datos.infolobby.cl/infolobby/registroaudiencia/nr006ar11011,6dfadc8009118fc38a10ce417663edd7,Francisco JosÃ© LarraÃ­n Stieb,Lobista,http://datos.infolobby.cl/infolobby/institucion/nr006,nodeID://b2414269171,CAMARA DE DIPUTADOS,nr006,nodeID://b2432867212,2015,2</t>
  </si>
  <si>
    <t>http://datos.infolobby.cl/infolobby/Activo/2730821,Francisco  LarraÃ­n Stieb,http://www.infolobby.cl/Ficha/SujetoActivo/6dfadc8009118fc38a10ce417663edd7,http://datos.infolobby.cl/infolobby/TipoActivo/1,http://datos.infolobby.cl/infolobby/persona/6dfadc8009118fc38a10ce417663edd7,http://datos.infolobby.cl/infolobby/registroaudiencia/nr006ar11041,6dfadc8009118fc38a10ce417663edd7,Francisco JosÃ© LarraÃ­n Stieb,Lobista,http://datos.infolobby.cl/infolobby/institucion/nr006,nodeID://b2414269175,CAMARA DE DIPUTADOS,nr006,nodeID://b2432867214,2015,2</t>
  </si>
  <si>
    <t>http://datos.infolobby.cl/infolobby/Activo/2730816,Valentina Konow Vial,http://www.infolobby.cl/Ficha/SujetoActivo/7d4d4f42480eb60f966f436bfb6bf5dd,http://datos.infolobby.cl/infolobby/TipoActivo/1,http://datos.infolobby.cl/infolobby/persona/7d4d4f42480eb60f966f436bfb6bf5dd,http://datos.infolobby.cl/infolobby/registroaudiencia/nr006ar11011,7d4d4f42480eb60f966f436bfb6bf5dd,Valentina KonowVial,Lobista,http://datos.infolobby.cl/infolobby/institucion/nr006,nodeID://b2414269171,CAMARA DE DIPUTADOS,nr006,nodeID://b2432867212,2015,2</t>
  </si>
  <si>
    <t>http://datos.infolobby.cl/infolobby/Activo/2730618,Adriana  Vega,http://www.infolobby.cl/Ficha/SujetoActivo/827dd68389d2fcbe654d11d0649cab0a,http://datos.infolobby.cl/infolobby/TipoActivo/1,http://datos.infolobby.cl/infolobby/persona/827dd68389d2fcbe654d11d0649cab0a,http://datos.infolobby.cl/infolobby/registroaudiencia/nr006ar10211,827dd68389d2fcbe654d11d0649cab0a,ADRIANA VEGA AGUIRRE,Lobista,http://datos.infolobby.cl/infolobby/institucion/nr006,nodeID://b2414269055,CAMARA DE DIPUTADOS,nr006,nodeID://b2432867154,2015,2</t>
  </si>
  <si>
    <t>http://datos.infolobby.cl/infolobby/Activo/2731648,MarÃ­a JosÃ© Vallejos,http://www.infolobby.cl/Ficha/SujetoActivo/85167f9b20edb6c2227d19ab3ad08482,http://datos.infolobby.cl/infolobby/TipoActivo/1,http://datos.infolobby.cl/infolobby/persona/85167f9b20edb6c2227d19ab3ad08482,http://datos.infolobby.cl/infolobby/registroaudiencia/nr006ar15981,85167f9b20edb6c2227d19ab3ad08482,Maria Jose  Vallejos Sepulveda ,Lobista,http://datos.infolobby.cl/infolobby/institucion/nr006,nodeID://b2414269767,CAMARA DE DIPUTADOS,nr006,nodeID://b2432867510,2015,2</t>
  </si>
  <si>
    <t>http://datos.infolobby.cl/infolobby/Activo/2731667,MarÃ­a JosÃ© Vallejos SepÃºlveda,http://www.infolobby.cl/Ficha/SujetoActivo/85167f9b20edb6c2227d19ab3ad08482,http://datos.infolobby.cl/infolobby/TipoActivo/1,http://datos.infolobby.cl/infolobby/persona/85167f9b20edb6c2227d19ab3ad08482,http://datos.infolobby.cl/infolobby/registroaudiencia/nr006ar16121,85167f9b20edb6c2227d19ab3ad08482,Maria Jose  Vallejos Sepulveda ,Lobista,http://datos.infolobby.cl/infolobby/institucion/nr006,nodeID://b2414269781,CAMARA DE DIPUTADOS,nr006,nodeID://b2432867517,2015,2</t>
  </si>
  <si>
    <t>http://datos.infolobby.cl/infolobby/Activo/2730743,Hernan  Martinez,http://www.infolobby.cl/Ficha/SujetoActivo/c09ea27fbd46369f6b6d300eb06b489d,http://datos.infolobby.cl/infolobby/TipoActivo/1,http://datos.infolobby.cl/infolobby/persona/c09ea27fbd46369f6b6d300eb06b489d,http://datos.infolobby.cl/infolobby/registroaudiencia/nr006ar10601,c09ea27fbd46369f6b6d300eb06b489d,Hernan  Martinez,Lobista,http://datos.infolobby.cl/infolobby/institucion/nr006,nodeID://b2414269113,CAMARA DE DIPUTADOS,nr006,nodeID://b2432867183,2015,2</t>
  </si>
  <si>
    <t>http://datos.infolobby.cl/infolobby/Activo/2730615,Sergio Godoy,http://www.infolobby.cl/Ficha/SujetoActivo/d9cdcd6a3505e86971bc9b9978c0d053,http://datos.infolobby.cl/infolobby/TipoActivo/1,http://datos.infolobby.cl/infolobby/persona/d9cdcd6a3505e86971bc9b9978c0d053,http://datos.infolobby.cl/infolobby/registroaudiencia/nr006ar10211,d9cdcd6a3505e86971bc9b9978c0d053,Sergio Godoy,Lobista,http://datos.infolobby.cl/infolobby/institucion/nr006,nodeID://b2414269055,CAMARA DE DIPUTADOS,nr006,nodeID://b2432867154,2015,2</t>
  </si>
  <si>
    <t>http://datos.infolobby.cl/infolobby/Activo/2730741,Abel  Cornejo,http://www.infolobby.cl/Ficha/SujetoActivo/dae616d4e4d47f40f2a585f617c59461,http://datos.infolobby.cl/infolobby/TipoActivo/1,http://datos.infolobby.cl/infolobby/persona/dae616d4e4d47f40f2a585f617c59461,http://datos.infolobby.cl/infolobby/registroaudiencia/nr006ar10601,dae616d4e4d47f40f2a585f617c59461,Abel  Cornejo Palavecino,Lobista,http://datos.infolobby.cl/infolobby/institucion/nr006,nodeID://b2414269113,CAMARA DE DIPUTADOS,nr006,nodeID://b2432867183,2015,2</t>
  </si>
  <si>
    <t>http://datos.infolobby.cl/infolobby/Activo/2730830,Isidora  Palma,http://www.infolobby.cl/Ficha/SujetoActivo/e57661657a7dae3e1859619753923a2a,http://datos.infolobby.cl/infolobby/TipoActivo/1,http://datos.infolobby.cl/infolobby/persona/e57661657a7dae3e1859619753923a2a,http://datos.infolobby.cl/infolobby/registroaudiencia/nr006ar11101,e57661657a7dae3e1859619753923a2a,Isidora Palma,Lobista,http://datos.infolobby.cl/infolobby/institucion/nr006,nodeID://b2414269183,CAMARA DE DIPUTADOS,nr006,nodeID://b2432867218,2015,2</t>
  </si>
  <si>
    <t>http://datos.infolobby.cl/infolobby/Activo/2730820,Juan Pablo Philippi Prado,http://www.infolobby.cl/Ficha/SujetoActivo/e78e9f8e0a0d176f607f07b396a0d505,http://datos.infolobby.cl/infolobby/TipoActivo/1,http://datos.infolobby.cl/infolobby/persona/e78e9f8e0a0d176f607f07b396a0d505,http://datos.infolobby.cl/infolobby/registroaudiencia/nr006ar11041,e78e9f8e0a0d176f607f07b396a0d505,Juan Pablo Philippi Prado,Lobista,http://datos.infolobby.cl/infolobby/institucion/nr006,nodeID://b2414269175,CAMARA DE DIPUTADOS,nr006,nodeID://b2432867214,2015,2</t>
  </si>
  <si>
    <t>http://datos.infolobby.cl/infolobby/Activo/2731626,Juan Eduardo Rodriguez,http://www.infolobby.cl/Ficha/SujetoActivo/eb99f805ae66b64973fd75c57cc997bf,http://datos.infolobby.cl/infolobby/TipoActivo/1,http://datos.infolobby.cl/infolobby/persona/eb99f805ae66b64973fd75c57cc997bf,http://datos.infolobby.cl/infolobby/registroaudiencia/nr006ar15841,eb99f805ae66b64973fd75c57cc997bf,JuanEduardo Rodriguez,Lobista,http://datos.infolobby.cl/infolobby/institucion/nr006,nodeID://b2414269745,CAMARA DE DIPUTADOS,nr006,nodeID://b2432867499,2015,2</t>
  </si>
  <si>
    <t>http://datos.infolobby.cl/infolobby/Activo/2730682,Victor Ponce,http://www.infolobby.cl/Ficha/SujetoActivo/11905ca99d16ec972e206a9ba75ed4a5,http://datos.infolobby.cl/infolobby/TipoActivo/1,http://datos.infolobby.cl/infolobby/persona/11905ca99d16ec972e206a9ba75ed4a5,http://datos.infolobby.cl/infolobby/registroaudiencia/nr006ar10471,11905ca99d16ec972e206a9ba75ed4a5,Victor Freddy Ponce Badilla,Lobista,http://datos.infolobby.cl/infolobby/institucion/nr006,nodeID://b2414269089,CAMARA DE DIPUTADOS,nr006,nodeID://b2432867171,2015,2</t>
  </si>
  <si>
    <t>http://datos.infolobby.cl/infolobby/Activo/2731566,Victor Jeame Barrueto ,http://www.infolobby.cl/Ficha/SujetoActivo/158499333e9622a68eefaa0fad808e9e,http://datos.infolobby.cl/infolobby/TipoActivo/1,http://datos.infolobby.cl/infolobby/persona/158499333e9622a68eefaa0fad808e9e,http://datos.infolobby.cl/infolobby/registroaudiencia/nr006ar15131,158499333e9622a68eefaa0fad808e9e,Victor Jeame Barrueto ,Lobista,http://datos.infolobby.cl/infolobby/institucion/nr006,nodeID://b2414269691,CAMARA DE DIPUTADOS,nr006,nodeID://b2432867472,2015,2</t>
  </si>
  <si>
    <t>http://datos.infolobby.cl/infolobby/Activo/2731068,Paul  Venturino del Canto,http://www.infolobby.cl/Ficha/SujetoActivo/32b9b87ab7bc15589cb4bc0b72b74666,http://datos.infolobby.cl/infolobby/TipoActivo/1,http://datos.infolobby.cl/infolobby/persona/32b9b87ab7bc15589cb4bc0b72b74666,http://datos.infolobby.cl/infolobby/registroaudiencia/nr006ar12451,32b9b87ab7bc15589cb4bc0b72b74666,Paul VenturinodelCanto,Lobista,http://datos.infolobby.cl/infolobby/institucion/nr006,nodeID://b2414269359,CAMARA DE DIPUTADOS,nr006,nodeID://b2432867306,2015,2</t>
  </si>
  <si>
    <t>http://datos.infolobby.cl/infolobby/Activo/2730745,Claudia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10611,40af0fc680e735cfed39aa4fdeab9922,Claudia NuÃ±ez PeÃ±a ,Lobista,http://datos.infolobby.cl/infolobby/institucion/nr006,nodeID://b2414269115,CAMARA DE DIPUTADOS,nr006,nodeID://b2432867184,2015,2</t>
  </si>
  <si>
    <t>http://datos.infolobby.cl/infolobby/Activo/2730915,Claudia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11681,40af0fc680e735cfed39aa4fdeab9922,Claudia NuÃ±ez PeÃ±a ,Lobista,http://datos.infolobby.cl/infolobby/institucion/nr006,nodeID://b2414269259,CAMARA DE DIPUTADOS,nr006,nodeID://b2432867256,2015,2</t>
  </si>
  <si>
    <t>http://datos.infolobby.cl/infolobby/Activo/2731446,Claudia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14541,40af0fc680e735cfed39aa4fdeab9922,Claudia NuÃ±ez PeÃ±a ,Lobista,http://datos.infolobby.cl/infolobby/institucion/nr006,nodeID://b2414269615,CAMARA DE DIPUTADOS,nr006,nodeID://b2432867434,2015,2</t>
  </si>
  <si>
    <t>http://datos.infolobby.cl/infolobby/Activo/2730522,Cristina Bitar,http://www.infolobby.cl/Ficha/SujetoActivo/4bae87d3c3ae2e73f1a265474ffa5b33,http://datos.infolobby.cl/infolobby/TipoActivo/1,http://datos.infolobby.cl/infolobby/persona/4bae87d3c3ae2e73f1a265474ffa5b33,http://datos.infolobby.cl/infolobby/registroaudiencia/nr006ar9821,4bae87d3c3ae2e73f1a265474ffa5b33,Cristina  Bitar Maluk,Lobista,http://datos.infolobby.cl/infolobby/institucion/nr006,nodeID://b2414269003,CAMARA DE DIPUTADOS,nr006,nodeID://b2432867128,2015,2</t>
  </si>
  <si>
    <t>http://datos.infolobby.cl/infolobby/Activo/2730617,Edward Conley,http://www.infolobby.cl/Ficha/SujetoActivo/4bf0b8f35e82e14cee780ead5fc4b2cb,http://datos.infolobby.cl/infolobby/TipoActivo/1,http://datos.infolobby.cl/infolobby/persona/4bf0b8f35e82e14cee780ead5fc4b2cb,http://datos.infolobby.cl/infolobby/registroaudiencia/nr006ar10211,4bf0b8f35e82e14cee780ead5fc4b2cb,EDWARD CONLEY CANDIA,Lobista,http://datos.infolobby.cl/infolobby/institucion/nr006,nodeID://b2414269055,CAMARA DE DIPUTADOS,nr006,nodeID://b2432867154,2015,2</t>
  </si>
  <si>
    <t>http://datos.infolobby.cl/infolobby/Activo/2730831,Paulina Ibarra,http://www.infolobby.cl/Ficha/SujetoActivo/69ab4f5b58ab13326a383b945cd5d5be,http://datos.infolobby.cl/infolobby/TipoActivo/1,http://datos.infolobby.cl/infolobby/persona/69ab4f5b58ab13326a383b945cd5d5be,http://datos.infolobby.cl/infolobby/registroaudiencia/nr006ar11101,69ab4f5b58ab13326a383b945cd5d5be,Paulina Andrea Ibarra Araya,Lobista,http://datos.infolobby.cl/infolobby/institucion/nr006,nodeID://b2414269183,CAMARA DE DIPUTADOS,nr006,nodeID://b2432867218,2015,2</t>
  </si>
  <si>
    <t>http://datos.infolobby.cl/infolobby/Activo/2731335,MarÃ­a de los Ãngeles Pulgar Millard,http://www.infolobby.cl/Ficha/SujetoActivo/6bbe33326ae6151c108bd899e6e7df3d,http://datos.infolobby.cl/infolobby/TipoActivo/1,http://datos.infolobby.cl/infolobby/persona/6bbe33326ae6151c108bd899e6e7df3d,http://datos.infolobby.cl/infolobby/registroaudiencia/nr006ar13821,6bbe33326ae6151c108bd899e6e7df3d,MarÃ­a de los Ãngeles Pulgar Millard,Lobista,http://datos.infolobby.cl/infolobby/institucion/nr006,nodeID://b2414269543,CAMARA DE DIPUTADOS,nr006,nodeID://b2432867398,2015,2</t>
  </si>
  <si>
    <t>http://datos.infolobby.cl/infolobby/Activo/2731308,Renato Leyton Rivas,http://www.infolobby.cl/Ficha/SujetoActivo/8c9e6fbb0301b5cfc410f6f565d6682c,http://datos.infolobby.cl/infolobby/TipoActivo/1,http://datos.infolobby.cl/infolobby/persona/8c9e6fbb0301b5cfc410f6f565d6682c,http://datos.infolobby.cl/infolobby/registroaudiencia/nr006ar13641,8c9e6fbb0301b5cfc410f6f565d6682c,Renato LeytonRivas,Lobista,http://datos.infolobby.cl/infolobby/institucion/nr006,nodeID://b2414269521,CAMARA DE DIPUTADOS,nr006,nodeID://b2432867387,2015,2</t>
  </si>
  <si>
    <t>http://datos.infolobby.cl/infolobby/Activo/2731716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nr006ar16311,b4f255c0ce404274b9f18b10366d8cc4,FERNANDO VALDES,Lobista,http://datos.infolobby.cl/infolobby/institucion/nr006,nodeID://b2414269809,CAMARA DE DIPUTADOS,nr006,nodeID://b2432867531,2015,2</t>
  </si>
  <si>
    <t>http://datos.infolobby.cl/infolobby/Activo/2730330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8491,b77c1c7f58ff298462d9cf675063c060,Felipe del Solar AgÃ¼ero,Lobista,http://datos.infolobby.cl/infolobby/institucion/nr006,nodeID://b2414268889,CAMARA DE DIPUTADOS,nr006,nodeID://b2432867071,2015,2</t>
  </si>
  <si>
    <t>http://datos.infolobby.cl/infolobby/Activo/2730764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10691,b77c1c7f58ff298462d9cf675063c060,Felipe del Solar AgÃ¼ero,Lobista,http://datos.infolobby.cl/infolobby/institucion/nr006,nodeID://b2414269129,CAMARA DE DIPUTADOS,nr006,nodeID://b2432867191,2015,2</t>
  </si>
  <si>
    <t>http://datos.infolobby.cl/infolobby/Activo/2730800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10881,b77c1c7f58ff298462d9cf675063c060,Felipe del Solar AgÃ¼ero,Lobista,http://datos.infolobby.cl/infolobby/institucion/nr006,nodeID://b2414269157,CAMARA DE DIPUTADOS,nr006,nodeID://b2432867205,2015,2</t>
  </si>
  <si>
    <t>http://datos.infolobby.cl/infolobby/Activo/2730812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11001,b77c1c7f58ff298462d9cf675063c060,Felipe del Solar AgÃ¼ero,Lobista,http://datos.infolobby.cl/infolobby/institucion/nr006,nodeID://b2414269169,CAMARA DE DIPUTADOS,nr006,nodeID://b2432867211,2015,2</t>
  </si>
  <si>
    <t>http://datos.infolobby.cl/infolobby/Activo/2730836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11171,b77c1c7f58ff298462d9cf675063c060,Felipe del Solar AgÃ¼ero,Lobista,http://datos.infolobby.cl/infolobby/institucion/nr006,nodeID://b2414269189,CAMARA DE DIPUTADOS,nr006,nodeID://b2432867221,2015,2</t>
  </si>
  <si>
    <t>http://datos.infolobby.cl/infolobby/Activo/2730862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11331,b77c1c7f58ff298462d9cf675063c060,Felipe del Solar AgÃ¼ero,Lobista,http://datos.infolobby.cl/infolobby/institucion/nr006,nodeID://b2414269217,CAMARA DE DIPUTADOS,nr006,nodeID://b2432867235,2015,2</t>
  </si>
  <si>
    <t>http://datos.infolobby.cl/infolobby/Activo/2731084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12541,b77c1c7f58ff298462d9cf675063c060,Felipe del Solar AgÃ¼ero,Lobista,http://datos.infolobby.cl/infolobby/institucion/nr006,nodeID://b2414269373,CAMARA DE DIPUTADOS,nr006,nodeID://b2432867313,2015,2</t>
  </si>
  <si>
    <t>http://datos.infolobby.cl/infolobby/Activo/2731163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12991,b77c1c7f58ff298462d9cf675063c060,Felipe del Solar AgÃ¼ero,Lobista,http://datos.infolobby.cl/infolobby/institucion/nr006,nodeID://b2414269429,CAMARA DE DIPUTADOS,nr006,nodeID://b2432867341,2015,2</t>
  </si>
  <si>
    <t>http://datos.infolobby.cl/infolobby/Activo/2731171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13031,b77c1c7f58ff298462d9cf675063c060,Felipe del Solar AgÃ¼ero,Lobista,http://datos.infolobby.cl/infolobby/institucion/nr006,nodeID://b2414269433,CAMARA DE DIPUTADOS,nr006,nodeID://b2432867343,2015,2</t>
  </si>
  <si>
    <t>http://datos.infolobby.cl/infolobby/Activo/2731176,Felipe 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3071,b77c1c7f58ff298462d9cf675063c060,Felipe del Solar AgÃ¼ero,Lobista,http://datos.infolobby.cl/infolobby/institucion/nr006,nodeID://b2414269437,CAMARA DE DIPUTADOS,nr006,nodeID://b2432867345,2015,2</t>
  </si>
  <si>
    <t>http://datos.infolobby.cl/infolobby/Activo/2731286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13451,b77c1c7f58ff298462d9cf675063c060,Felipe del Solar AgÃ¼ero,Lobista,http://datos.infolobby.cl/infolobby/institucion/nr006,nodeID://b2414269501,CAMARA DE DIPUTADOS,nr006,nodeID://b2432867377,2015,2</t>
  </si>
  <si>
    <t>http://datos.infolobby.cl/infolobby/Activo/2731293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13481,b77c1c7f58ff298462d9cf675063c060,Felipe del Solar AgÃ¼ero,Lobista,http://datos.infolobby.cl/infolobby/institucion/nr006,nodeID://b2414269507,CAMARA DE DIPUTADOS,nr006,nodeID://b2432867380,2015,2</t>
  </si>
  <si>
    <t>http://datos.infolobby.cl/infolobby/Activo/2731411,Felipe 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4331,b77c1c7f58ff298462d9cf675063c060,Felipe del Solar AgÃ¼ero,Lobista,http://datos.infolobby.cl/infolobby/institucion/nr006,nodeID://b2414269589,CAMARA DE DIPUTADOS,nr006,nodeID://b2432867421,2015,2</t>
  </si>
  <si>
    <t>http://datos.infolobby.cl/infolobby/Activo/2731530,Felipe 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14941,b77c1c7f58ff298462d9cf675063c060,Felipe del Solar AgÃ¼ero,Lobista,http://datos.infolobby.cl/infolobby/institucion/nr006,nodeID://b2414269671,CAMARA DE DIPUTADOS,nr006,nodeID://b2432867462,2015,2</t>
  </si>
  <si>
    <t>http://datos.infolobby.cl/infolobby/Activo/20132,Mauricio Zorondo,http://www.infolobby.cl/Ficha/SujetoActivo/5dc9a6d6014eb6e16646865ed8f2e43f,http://datos.infolobby.cl/infolobby/TipoActivo/1,http://datos.infolobby.cl/infolobby/persona/5dc9a6d6014eb6e16646865ed8f2e43f,http://datos.infolobby.cl/infolobby/registroaudiencia/ab09221931,5dc9a6d6014eb6e16646865ed8f2e43f,Mauricio Zorondo,Lobista,http://datos.infolobby.cl/infolobby/institucion/ab092,nodeID://b2413320533,SERVICIO NACIONAL PARA LA PREVENCIÃ“N Y REHABILITACIÃ“N DEL CONSUMO DE DROGAS Y ALCOHOL (SENDA),ab092,nodeID://b2432392893,2015,2</t>
  </si>
  <si>
    <t>http://datos.infolobby.cl/infolobby/Activo/168204,Esteban Seguel Toro,http://www.infolobby.cl/Ficha/SujetoActivo/5498c1db668d0ed1777123d369626866,http://datos.infolobby.cl/infolobby/TipoActivo/1,http://datos.infolobby.cl/infolobby/persona/5498c1db668d0ed1777123d369626866,http://datos.infolobby.cl/infolobby/registroaudiencia/ad01040501,5498c1db668d0ed1777123d369626866,Esteban Seguel Toro,Lobista,http://datos.infolobby.cl/infolobby/institucion/ad010,nodeID://b2413396151,POLICÃA DE INVESTIGACIONES DE CHILE,ad010,nodeID://b2432430702,2015,2</t>
  </si>
  <si>
    <t>http://datos.infolobby.cl/infolobby/Activo/168202,Mauricio AndrÃ©s RodrÃ­guez,http://www.infolobby.cl/Ficha/SujetoActivo/d93fdcb7cb06592330be52e23d01c075,http://datos.infolobby.cl/infolobby/TipoActivo/1,http://datos.infolobby.cl/infolobby/persona/d93fdcb7cb06592330be52e23d01c075,http://datos.infolobby.cl/infolobby/registroaudiencia/ad01040501,d93fdcb7cb06592330be52e23d01c075,MauricioAndrÃ©s RodrÃ­guezKogan,Lobista,http://datos.infolobby.cl/infolobby/institucion/ad010,nodeID://b2413396151,POLICÃA DE INVESTIGACIONES DE CHILE,ad010,nodeID://b2432430702,2015,2</t>
  </si>
  <si>
    <t>http://datos.infolobby.cl/infolobby/Activo/51443,antonio fortino,http://www.infolobby.cl/Ficha/SujetoActivo/7802d8a2d54a6c2b5a0e4996ad2e5b43,http://datos.infolobby.cl/infolobby/TipoActivo/1,http://datos.infolobby.cl/infolobby/persona/7802d8a2d54a6c2b5a0e4996ad2e5b43,http://datos.infolobby.cl/infolobby/registroaudiencia/ad0226521,7802d8a2d54a6c2b5a0e4996ad2e5b43,antonio fortino,Lobista,http://datos.infolobby.cl/infolobby/institucion/ad022,nodeID://b2413328191,SUBSECRETARIA PARA LAS FUERZAS ARMADAS,ad022,nodeID://b2432396722,2015,2</t>
  </si>
  <si>
    <t>http://datos.infolobby.cl/infolobby/Activo/21350,Juan Carlos BÃ³rquez FÃ©nero,http://www.infolobby.cl/Ficha/SujetoActivo/6e21db5b43bc5033a33af1f0934eca3a,http://datos.infolobby.cl/infolobby/TipoActivo/1,http://datos.infolobby.cl/infolobby/persona/6e21db5b43bc5033a33af1f0934eca3a,http://datos.infolobby.cl/infolobby/registroaudiencia/ad02327251,6e21db5b43bc5033a33af1f0934eca3a,Juan Carlos BÃ³rquez FÃ©nero,Lobista,http://datos.infolobby.cl/infolobby/institucion/ad023,nodeID://b2413321427,ESTADO MAYOR CONJUNTO,ad023,nodeID://b2432393340,2015,2</t>
  </si>
  <si>
    <t>http://datos.infolobby.cl/infolobby/Activo/21826,MARIA HELENE GRASSAU,http://www.infolobby.cl/Ficha/SujetoActivo/84c1fbab00f16fcb8addb3e6048b56b4,http://datos.infolobby.cl/infolobby/TipoActivo/1,http://datos.infolobby.cl/infolobby/persona/84c1fbab00f16fcb8addb3e6048b56b4,http://datos.infolobby.cl/infolobby/registroaudiencia/ad02329071,84c1fbab00f16fcb8addb3e6048b56b4,MarÃ­a Helene Grassau Uribe,Lobista,http://datos.infolobby.cl/infolobby/institucion/ad023,nodeID://b2413321749,ESTADO MAYOR CONJUNTO,ad023,nodeID://b2432393501,2015,2</t>
  </si>
  <si>
    <t>http://datos.infolobby.cl/infolobby/Activo/51874,MICHAEL KOCIN,http://www.infolobby.cl/Ficha/SujetoActivo/a3a9a6242e0ca310731dbd29c377a15c,http://datos.infolobby.cl/infolobby/TipoActivo/1,http://datos.infolobby.cl/infolobby/persona/a3a9a6242e0ca310731dbd29c377a15c,http://datos.infolobby.cl/infolobby/registroaudiencia/ad0237811,a3a9a6242e0ca310731dbd29c377a15c,MICHAEL KOCIN,Lobista,http://datos.infolobby.cl/infolobby/institucion/ad023,nodeID://b2413328421,ESTADO MAYOR CONJUNTO,ad023,nodeID://b2432396837,2015,2</t>
  </si>
  <si>
    <t>http://datos.infolobby.cl/infolobby/Activo/51872,DANIEL GELINAS,http://www.infolobby.cl/Ficha/SujetoActivo/a8c9a45299cda6796e78d6443f47e696,http://datos.infolobby.cl/infolobby/TipoActivo/1,http://datos.infolobby.cl/infolobby/persona/a8c9a45299cda6796e78d6443f47e696,http://datos.infolobby.cl/infolobby/registroaudiencia/ad0237811,a8c9a45299cda6796e78d6443f47e696,DANIEL GELINAS,Lobista,http://datos.infolobby.cl/infolobby/institucion/ad023,nodeID://b2413328421,ESTADO MAYOR CONJUNTO,ad023,nodeID://b2432396837,2015,2</t>
  </si>
  <si>
    <t>http://datos.infolobby.cl/infolobby/Activo/51873,BENJAMIN FREHNER,http://www.infolobby.cl/Ficha/SujetoActivo/ba540c70a128450d7ff8a1f9b8b85bc9,http://datos.infolobby.cl/infolobby/TipoActivo/1,http://datos.infolobby.cl/infolobby/persona/ba540c70a128450d7ff8a1f9b8b85bc9,http://datos.infolobby.cl/infolobby/registroaudiencia/ad0237811,ba540c70a128450d7ff8a1f9b8b85bc9,BENJAMIN FREHNER,Lobista,http://datos.infolobby.cl/infolobby/institucion/ad023,nodeID://b2413328421,ESTADO MAYOR CONJUNTO,ad023,nodeID://b2432396837,2015,2</t>
  </si>
  <si>
    <t>http://datos.infolobby.cl/infolobby/Activo/51410,hugo barria,http://www.infolobby.cl/Ficha/SujetoActivo/508fad2be8d38a38267892fa7756d2c4,http://datos.infolobby.cl/infolobby/TipoActivo/1,http://datos.infolobby.cl/infolobby/persona/508fad2be8d38a38267892fa7756d2c4,http://datos.infolobby.cl/infolobby/registroaudiencia/ad0236371,508fad2be8d38a38267892fa7756d2c4,hugo barria,Lobista,http://datos.infolobby.cl/infolobby/institucion/ad023,nodeID://b2413328173,ESTADO MAYOR CONJUNTO,ad023,nodeID://b2432396713,2015,2</t>
  </si>
  <si>
    <t>http://datos.infolobby.cl/infolobby/Activo/20403,Antonio Werg Cortez,http://www.infolobby.cl/Ficha/SujetoActivo/36671a027537c1ad858b174736ae22a5,http://datos.infolobby.cl/infolobby/TipoActivo/1,http://datos.infolobby.cl/infolobby/persona/36671a027537c1ad858b174736ae22a5,http://datos.infolobby.cl/infolobby/registroaudiencia/ad02322951,36671a027537c1ad858b174736ae22a5,Antonio Werg Cortez,Lobista,http://datos.infolobby.cl/infolobby/institucion/ad023,nodeID://b2413320715,ESTADO MAYOR CONJUNTO,ad023,nodeID://b2432392984,2015,2</t>
  </si>
  <si>
    <t>http://datos.infolobby.cl/infolobby/Activo/22035,Alejandro Salinas Vega,http://www.infolobby.cl/Ficha/SujetoActivo/a56706bd88917a017bd5f9e94ac33afe,http://datos.infolobby.cl/infolobby/TipoActivo/1,http://datos.infolobby.cl/infolobby/persona/a56706bd88917a017bd5f9e94ac33afe,http://datos.infolobby.cl/infolobby/registroaudiencia/ae00729971,a56706bd88917a017bd5f9e94ac33afe,Alejandro Salinas Vega,Lobista,http://datos.infolobby.cl/infolobby/institucion/ae007,nodeID://b2413321919,SERVICIO NACIONAL DE ADUANAS,ae007,nodeID://b2432393586,2015,2</t>
  </si>
  <si>
    <t>http://datos.infolobby.cl/infolobby/Activo/170497,NANCY CARVAJAL  VALDIVIA,http://www.infolobby.cl/Ficha/SujetoActivo/249efc8af77bd8749fefdd135b408555,http://datos.infolobby.cl/infolobby/TipoActivo/1,http://datos.infolobby.cl/infolobby/persona/249efc8af77bd8749fefdd135b408555,http://datos.infolobby.cl/infolobby/registroaudiencia/ae00794351,249efc8af77bd8749fefdd135b408555,NANCY CARVAJAL  VALDIVIA,Lobista,http://datos.infolobby.cl/infolobby/institucion/ae007,nodeID://b2413397565,SERVICIO NACIONAL DE ADUANAS,ae007,nodeID://b2432431409,2015,2</t>
  </si>
  <si>
    <t>http://datos.infolobby.cl/infolobby/Activo/22577,Cristian Gunther,http://www.infolobby.cl/Ficha/SujetoActivo/be1651d7d20b1bdad5b957929332c394,http://datos.infolobby.cl/infolobby/TipoActivo/1,http://datos.infolobby.cl/infolobby/persona/be1651d7d20b1bdad5b957929332c394,http://datos.infolobby.cl/infolobby/registroaudiencia/ah01232051,be1651d7d20b1bdad5b957929332c394,Cristian Gunther,Lobista,http://datos.infolobby.cl/infolobby/institucion/ah012,nodeID://b2413322309,SERVICIO DE COOPERACIÃ“N TÃ‰CNICA,ah012,nodeID://b2432393781,2015,2</t>
  </si>
  <si>
    <t>http://datos.infolobby.cl/infolobby/Activo/21443,LUIS PRADO TOBAR,http://www.infolobby.cl/Ficha/SujetoActivo/076a8a1bc4c2b79e62a370f153ff2e8e,http://datos.infolobby.cl/infolobby/TipoActivo/1,http://datos.infolobby.cl/infolobby/persona/076a8a1bc4c2b79e62a370f153ff2e8e,http://datos.infolobby.cl/infolobby/registroaudiencia/ah01227641,076a8a1bc4c2b79e62a370f153ff2e8e,LUIS PRADO TOBAR,Lobista,http://datos.infolobby.cl/infolobby/institucion/ah012,nodeID://b2413321503,SERVICIO DE COOPERACIÃ“N TÃ‰CNICA,ah012,nodeID://b2432393378,2015,2</t>
  </si>
  <si>
    <t>http://datos.infolobby.cl/infolobby/Activo/163183,Belarmino Contreras Marchant,http://www.infolobby.cl/Ficha/SujetoActivo/6f32371c99c09b3b3ad52085c2b26e3a,http://datos.infolobby.cl/infolobby/TipoActivo/1,http://datos.infolobby.cl/infolobby/persona/6f32371c99c09b3b3ad52085c2b26e3a,http://datos.infolobby.cl/infolobby/registroaudiencia/ah012166741,6f32371c99c09b3b3ad52085c2b26e3a,Belarmino Contreras Marchant,Lobista,http://datos.infolobby.cl/infolobby/institucion/ah012,nodeID://b2413392783,SERVICIO DE COOPERACIÃ“N TÃ‰CNICA,ah012,nodeID://b2432429018,2015,2</t>
  </si>
  <si>
    <t>http://datos.infolobby.cl/infolobby/Activo/16005,Maria Isabel Morgado,http://www.infolobby.cl/Ficha/SujetoActivo/0e0983b05022e80d8339e1d3747ddaab,http://datos.infolobby.cl/infolobby/TipoActivo/1,http://datos.infolobby.cl/infolobby/persona/0e0983b05022e80d8339e1d3747ddaab,http://datos.infolobby.cl/infolobby/registroaudiencia/ai00616221,0e0983b05022e80d8339e1d3747ddaab,Maria Isabel Morgado,Lobista,http://datos.infolobby.cl/infolobby/institucion/ai006,nodeID://b2413319587,SERVICIO NACIONAL DEL ADULTO MAYOR (SENAMA),ai006,nodeID://b2432392420,2015,2</t>
  </si>
  <si>
    <t>http://datos.infolobby.cl/infolobby/Activo/16257,Juan Alberto Gonzalez Miranda,http://www.infolobby.cl/Ficha/SujetoActivo/5539b8848180d038d0f7b16da0299027,http://datos.infolobby.cl/infolobby/TipoActivo/1,http://datos.infolobby.cl/infolobby/persona/5539b8848180d038d0f7b16da0299027,http://datos.infolobby.cl/infolobby/registroaudiencia/ai00617171,5539b8848180d038d0f7b16da0299027,Juan Alberto Gonzalez Miranda,Lobista,http://datos.infolobby.cl/infolobby/institucion/ai006,nodeID://b2413319751,SERVICIO NACIONAL DEL ADULTO MAYOR (SENAMA),ai006,nodeID://b2432392502,2015,2</t>
  </si>
  <si>
    <t>http://datos.infolobby.cl/infolobby/Activo/14815,Paola Dorge Braga,http://www.infolobby.cl/Ficha/SujetoActivo/6c6598483577d2173382eaa20b761157,http://datos.infolobby.cl/infolobby/TipoActivo/1,http://datos.infolobby.cl/infolobby/persona/6c6598483577d2173382eaa20b761157,http://datos.infolobby.cl/infolobby/registroaudiencia/ai00611121,6c6598483577d2173382eaa20b761157,Paola Dorge Braga,Lobista,http://datos.infolobby.cl/infolobby/institucion/ai006,nodeID://b2413318663,SERVICIO NACIONAL DEL ADULTO MAYOR (SENAMA),ai006,nodeID://b2432391958,2015,2</t>
  </si>
  <si>
    <t>http://datos.infolobby.cl/infolobby/Activo/16004,Niniza Kurstuldic Matte,http://www.infolobby.cl/Ficha/SujetoActivo/78cf4bec1e25caa503fa5d88b3f70a61,http://datos.infolobby.cl/infolobby/TipoActivo/1,http://datos.infolobby.cl/infolobby/persona/78cf4bec1e25caa503fa5d88b3f70a61,http://datos.infolobby.cl/infolobby/registroaudiencia/ai00616221,78cf4bec1e25caa503fa5d88b3f70a61,Niniza Kurstulovic Matte,Lobista,http://datos.infolobby.cl/infolobby/institucion/ai006,nodeID://b2413319587,SERVICIO NACIONAL DEL ADULTO MAYOR (SENAMA),ai006,nodeID://b2432392420,2015,2</t>
  </si>
  <si>
    <t>http://datos.infolobby.cl/infolobby/Activo/14814,Nathalia Bonilha Borzilo,http://www.infolobby.cl/Ficha/SujetoActivo/a646f6c5e97004c61f8d6f8d07cb3e74,http://datos.infolobby.cl/infolobby/TipoActivo/1,http://datos.infolobby.cl/infolobby/persona/a646f6c5e97004c61f8d6f8d07cb3e74,http://datos.infolobby.cl/infolobby/registroaudiencia/ai00611121,a646f6c5e97004c61f8d6f8d07cb3e74,Nathalia Bonilha Borzilo,Lobista,http://datos.infolobby.cl/infolobby/institucion/ai006,nodeID://b2413318663,SERVICIO NACIONAL DEL ADULTO MAYOR (SENAMA),ai006,nodeID://b2432391958,2015,2</t>
  </si>
  <si>
    <t>http://datos.infolobby.cl/infolobby/Activo/21711,Juan Francisco Lecaros MenÃ©ndez,http://www.infolobby.cl/Ficha/SujetoActivo/62b9ba8dec2509d46ad8035d0b77cc97,http://datos.infolobby.cl/infolobby/TipoActivo/1,http://datos.infolobby.cl/infolobby/persona/62b9ba8dec2509d46ad8035d0b77cc97,http://datos.infolobby.cl/infolobby/registroaudiencia/ai00628691,62b9ba8dec2509d46ad8035d0b77cc97,Juan Francisco Lecaros MenÃ©ndez,Lobista,http://datos.infolobby.cl/infolobby/institucion/ai006,nodeID://b2413321677,SERVICIO NACIONAL DEL ADULTO MAYOR (SENAMA),ai006,nodeID://b2432393465,2015,2</t>
  </si>
  <si>
    <t>http://datos.infolobby.cl/infolobby/Activo/20446,Eduardo Conejeros Diaz,http://www.infolobby.cl/Ficha/SujetoActivo/3b8894dc82b945f742bc8b3d220d1c0f,http://datos.infolobby.cl/infolobby/TipoActivo/1,http://datos.infolobby.cl/infolobby/persona/3b8894dc82b945f742bc8b3d220d1c0f,http://datos.infolobby.cl/infolobby/registroaudiencia/ai00623151,3b8894dc82b945f742bc8b3d220d1c0f,Eduardo Conejeros Diaz,Lobista,http://datos.infolobby.cl/infolobby/institucion/ai006,nodeID://b2413320747,SERVICIO NACIONAL DEL ADULTO MAYOR (SENAMA),ai006,nodeID://b2432393000,2015,2</t>
  </si>
  <si>
    <t>http://datos.infolobby.cl/infolobby/Activo/22199,Carlos David Save Morales,http://www.infolobby.cl/Ficha/SujetoActivo/c32550608a7fa30c5fbaabb2eb5e42ee,http://datos.infolobby.cl/infolobby/TipoActivo/1,http://datos.infolobby.cl/infolobby/persona/c32550608a7fa30c5fbaabb2eb5e42ee,http://datos.infolobby.cl/infolobby/registroaudiencia/ai00630571,c32550608a7fa30c5fbaabb2eb5e42ee,Carlos David Save Morales,Lobista,http://datos.infolobby.cl/infolobby/institucion/ai006,nodeID://b2413322029,SERVICIO NACIONAL DEL ADULTO MAYOR (SENAMA),ai006,nodeID://b2432393641,2015,2</t>
  </si>
  <si>
    <t>http://datos.infolobby.cl/infolobby/Activo/19875,Karem VÃ¡squez Fierro,http://www.infolobby.cl/Ficha/SujetoActivo/1a36a364fba8a5c8832c08faedb1fc61,http://datos.infolobby.cl/infolobby/TipoActivo/1,http://datos.infolobby.cl/infolobby/persona/1a36a364fba8a5c8832c08faedb1fc61,http://datos.infolobby.cl/infolobby/registroaudiencia/ai00620571,1a36a364fba8a5c8832c08faedb1fc61,Karem VÃ¡squez Fierro,Lobista,http://datos.infolobby.cl/infolobby/institucion/ai006,nodeID://b2413320313,SERVICIO NACIONAL DEL ADULTO MAYOR (SENAMA),ai006,nodeID://b2432392783,2015,2</t>
  </si>
  <si>
    <t>http://datos.infolobby.cl/infolobby/Activo/169959,Richard Andrade Canibilo,http://www.infolobby.cl/Ficha/SujetoActivo/b8f68f907750cdf5218d7f2e64d2ac8f,http://datos.infolobby.cl/infolobby/TipoActivo/1,http://datos.infolobby.cl/infolobby/persona/b8f68f907750cdf5218d7f2e64d2ac8f,http://datos.infolobby.cl/infolobby/registroaudiencia/ai00861231,b8f68f907750cdf5218d7f2e64d2ac8f,Richard  Andrade Canibilo,Lobista,http://datos.infolobby.cl/infolobby/institucion/ai008,nodeID://b2413397195,SUBSECRETARIA DE SERVICIOS SOCIALES,ai008,nodeID://b2432431224,2015,2</t>
  </si>
  <si>
    <t>http://datos.infolobby.cl/infolobby/Activo/15283,cristian saldia triviÃ±o,http://www.infolobby.cl/Ficha/SujetoActivo/3af1e86b282e4f11e43e3104041c1dda,http://datos.infolobby.cl/infolobby/TipoActivo/1,http://datos.infolobby.cl/infolobby/persona/3af1e86b282e4f11e43e3104041c1dda,http://datos.infolobby.cl/infolobby/registroaudiencia/aj01113291,3af1e86b282e4f11e43e3104041c1dda,cristian saldia triviÃ±o,Lobista,http://datos.infolobby.cl/infolobby/institucion/aj011,nodeID://b2413319039,SUPERINTENDENCIA DE EDUCACIÃ“N,aj011,nodeID://b2432392146,2015,2</t>
  </si>
  <si>
    <t>http://datos.infolobby.cl/infolobby/Activo/20912,RamÃ³n Figueroa Figueroa,http://www.infolobby.cl/Ficha/SujetoActivo/47446500cfc1936609852d8336096242,http://datos.infolobby.cl/infolobby/TipoActivo/1,http://datos.infolobby.cl/infolobby/persona/47446500cfc1936609852d8336096242,http://datos.infolobby.cl/infolobby/registroaudiencia/aj01125181,47446500cfc1936609852d8336096242,RamÃ³n Figueroa Figueroa,Lobista,http://datos.infolobby.cl/infolobby/institucion/aj011,nodeID://b2413321105,SUPERINTENDENCIA DE EDUCACIÃ“N,aj011,nodeID://b2432393179,2015,2</t>
  </si>
  <si>
    <t>http://datos.infolobby.cl/infolobby/Activo/16212,Claudio Javier Moreno Rojas,http://www.infolobby.cl/Ficha/SujetoActivo/8b7d1d0230f7b394dfa9e4d9803c8ef5,http://datos.infolobby.cl/infolobby/TipoActivo/1,http://datos.infolobby.cl/infolobby/persona/8b7d1d0230f7b394dfa9e4d9803c8ef5,http://datos.infolobby.cl/infolobby/registroaudiencia/aj01117011,8b7d1d0230f7b394dfa9e4d9803c8ef5,Claudio Javier Moreno Rojas,Lobista,http://datos.infolobby.cl/infolobby/institucion/aj011,nodeID://b2413319719,SUPERINTENDENCIA DE EDUCACIÃ“N,aj011,nodeID://b2432392486,2015,2</t>
  </si>
  <si>
    <t>http://datos.infolobby.cl/infolobby/Activo/15948,Cristian Pizarro Rojas,http://www.infolobby.cl/Ficha/SujetoActivo/e41cbbbdffd6252556d5de940ba93a2c,http://datos.infolobby.cl/infolobby/TipoActivo/1,http://datos.infolobby.cl/infolobby/persona/e41cbbbdffd6252556d5de940ba93a2c,http://datos.infolobby.cl/infolobby/registroaudiencia/aj01116041,e41cbbbdffd6252556d5de940ba93a2c,Cristian Pizarro Rojas,Lobista,http://datos.infolobby.cl/infolobby/institucion/aj011,nodeID://b2413319553,SUPERINTENDENCIA DE EDUCACIÃ“N,aj011,nodeID://b2432392403,2015,2</t>
  </si>
  <si>
    <t>http://datos.infolobby.cl/infolobby/Activo/20769,Elizabeth Mercedes Rodriguez Barros,http://www.infolobby.cl/Ficha/SujetoActivo/e84d6090dc7c7848591cb5124e02bcc3,http://datos.infolobby.cl/infolobby/TipoActivo/1,http://datos.infolobby.cl/infolobby/persona/e84d6090dc7c7848591cb5124e02bcc3,http://datos.infolobby.cl/infolobby/registroaudiencia/aj01124411,e84d6090dc7c7848591cb5124e02bcc3,Elizabeth Mercedes Rodriguez Barros,Lobista,http://datos.infolobby.cl/infolobby/institucion/aj011,nodeID://b2413320965,SUPERINTENDENCIA DE EDUCACIÃ“N,aj011,nodeID://b2432393109,2015,2</t>
  </si>
  <si>
    <t>http://datos.infolobby.cl/infolobby/Activo/21264,Mario Gomez Hueitra,http://www.infolobby.cl/Ficha/SujetoActivo/534582431e4756f810ac81a640f22967,http://datos.infolobby.cl/infolobby/TipoActivo/1,http://datos.infolobby.cl/infolobby/persona/534582431e4756f810ac81a640f22967,http://datos.infolobby.cl/infolobby/registroaudiencia/aj01126841,534582431e4756f810ac81a640f22967,Mario Gomez Hueitra,Lobista,http://datos.infolobby.cl/infolobby/institucion/aj011,nodeID://b2413321359,SUPERINTENDENCIA DE EDUCACIÃ“N,aj011,nodeID://b2432393306,2015,2</t>
  </si>
  <si>
    <t>http://datos.infolobby.cl/infolobby/Activo/20143,Santos Fidel SepÃºlveda AvilÃ©s,http://www.infolobby.cl/Ficha/SujetoActivo/7a26baa8ad1b39441643feae074dcba6,http://datos.infolobby.cl/infolobby/TipoActivo/1,http://datos.infolobby.cl/infolobby/persona/7a26baa8ad1b39441643feae074dcba6,http://datos.infolobby.cl/infolobby/registroaudiencia/aj01121971,7a26baa8ad1b39441643feae074dcba6,Santos Fidel SepÃºlveda AvilÃ©s,Lobista,http://datos.infolobby.cl/infolobby/institucion/aj011,nodeID://b2413320541,SUPERINTENDENCIA DE EDUCACIÃ“N,aj011,nodeID://b2432392897,2015,2</t>
  </si>
  <si>
    <t>http://datos.infolobby.cl/infolobby/Activo/52391,Pablo AndrÃ©s RÃ­os Hidalgo,http://www.infolobby.cl/Ficha/SujetoActivo/aac91aab62ae9321c449808bb35f563b,http://datos.infolobby.cl/infolobby/TipoActivo/1,http://datos.infolobby.cl/infolobby/persona/aac91aab62ae9321c449808bb35f563b,http://datos.infolobby.cl/infolobby/registroaudiencia/aj0119801,aac91aab62ae9321c449808bb35f563b,Pablo AndrÃ©s RÃ­os Hidalgo,Lobista,http://datos.infolobby.cl/infolobby/institucion/aj011,nodeID://b2413328789,SUPERINTENDENCIA DE EDUCACIÃ“N,aj011,nodeID://b2432397021,2015,2</t>
  </si>
  <si>
    <t>http://datos.infolobby.cl/infolobby/Activo/21966,VÃCTOR ALEJANDRO OYARZÃšN RODRIGUEZ,http://www.infolobby.cl/Ficha/SujetoActivo/bff1d68561d2c8102d11d03c2f45a85e,http://datos.infolobby.cl/infolobby/TipoActivo/1,http://datos.infolobby.cl/infolobby/persona/bff1d68561d2c8102d11d03c2f45a85e,http://datos.infolobby.cl/infolobby/registroaudiencia/aj01129591,bff1d68561d2c8102d11d03c2f45a85e,VÃCTOR ALEJANDRO OYARZÃšN RODRIGUEZ,Lobista,http://datos.infolobby.cl/infolobby/institucion/aj011,nodeID://b2413321849,SUPERINTENDENCIA DE EDUCACIÃ“N,aj011,nodeID://b2432393551,2015,2</t>
  </si>
  <si>
    <t>http://datos.infolobby.cl/infolobby/Activo/21962,Sandra Soto burgos,http://www.infolobby.cl/Ficha/SujetoActivo/457094f029f676961487aeebf562924f,http://datos.infolobby.cl/infolobby/TipoActivo/1,http://datos.infolobby.cl/infolobby/persona/457094f029f676961487aeebf562924f,http://datos.infolobby.cl/infolobby/registroaudiencia/aj01129561,457094f029f676961487aeebf562924f,Sandra Soto burgos,Lobista,http://datos.infolobby.cl/infolobby/institucion/aj011,nodeID://b2413321843,SUPERINTENDENCIA DE EDUCACIÃ“N,aj011,nodeID://b2432393548,2015,2</t>
  </si>
  <si>
    <t>http://datos.infolobby.cl/infolobby/Activo/15875,CARLOS PRADO AGURTO,http://www.infolobby.cl/Ficha/SujetoActivo/30c915d2fbf1c9d6edb03c031999c019,http://datos.infolobby.cl/infolobby/TipoActivo/1,http://datos.infolobby.cl/infolobby/persona/30c915d2fbf1c9d6edb03c031999c019,http://datos.infolobby.cl/infolobby/registroaudiencia/aj01115821,30c915d2fbf1c9d6edb03c031999c019,CARLOS PRADO AGURTO,Lobista,http://datos.infolobby.cl/infolobby/institucion/aj011,nodeID://b2413319511,SUPERINTENDENCIA DE EDUCACIÃ“N,aj011,nodeID://b2432392382,2015,2</t>
  </si>
  <si>
    <t>http://datos.infolobby.cl/infolobby/Activo/169944,Maria de las Nieves Cisterna Martinez,http://www.infolobby.cl/Ficha/SujetoActivo/24c963d21dcae1954bec38bf10cdac2e,http://datos.infolobby.cl/infolobby/TipoActivo/1,http://datos.infolobby.cl/infolobby/persona/24c963d21dcae1954bec38bf10cdac2e,http://datos.infolobby.cl/infolobby/registroaudiencia/al00860611,24c963d21dcae1954bec38bf10cdac2e,Maria de las Nieves Cisterna Martinez,Lobista,http://datos.infolobby.cl/infolobby/institucion/al008,nodeID://b2413397181,SUPERINTENDENCIA DE PENSIONES (SP),al008,nodeID://b2432431217,2015,2</t>
  </si>
  <si>
    <t>http://datos.infolobby.cl/infolobby/Activo/168741,TITO LORENZO MUÃ‘OZ REYES,http://www.infolobby.cl/Ficha/SujetoActivo/f5c32bcf9fe0cc81c38b48b33a7b92a0,http://datos.infolobby.cl/infolobby/TipoActivo/1,http://datos.infolobby.cl/infolobby/persona/f5c32bcf9fe0cc81c38b48b33a7b92a0,http://datos.infolobby.cl/infolobby/registroaudiencia/an00346021,f5c32bcf9fe0cc81c38b48b33a7b92a0,TITO LORENZO MUÃ‘OZ REYES,Lobista,http://datos.infolobby.cl/infolobby/institucion/an003,nodeID://b2413396469,JUNTA DE AERONÃUTICA CIVIL (JAC),an003,nodeID://b2432430861,2015,2</t>
  </si>
  <si>
    <t>http://datos.infolobby.cl/infolobby/Activo/51143,Gustavo Berlien,http://www.infolobby.cl/Ficha/SujetoActivo/04fde620a9a6191c63d2fbedd857bc14,http://datos.infolobby.cl/infolobby/TipoActivo/1,http://datos.infolobby.cl/infolobby/persona/04fde620a9a6191c63d2fbedd857bc14,http://datos.infolobby.cl/infolobby/registroaudiencia/ao0015561,04fde620a9a6191c63d2fbedd857bc14,Gustavo Berlien,Lobista,http://datos.infolobby.cl/infolobby/institucion/ao001,nodeID://b2413328027,SUBSECRETARÃA DE SALUD PÃšBLICA ,ao001,nodeID://b2432396640,2015,2</t>
  </si>
  <si>
    <t>http://datos.infolobby.cl/infolobby/Activo/279619,OSCAR ENRIQUE ASCENCIO FARIAS,http://www.infolobby.cl/Ficha/SujetoActivo/c8632967d44159c519d7f26262e97ab4,http://datos.infolobby.cl/infolobby/TipoActivo/1,http://datos.infolobby.cl/infolobby/persona/c8632967d44159c519d7f26262e97ab4,http://datos.infolobby.cl/infolobby/registroaudiencia/ao001711711,c8632967d44159c519d7f26262e97ab4,OSCAR ENRIQUE ASCENCIO FARIAS,Lobista,http://datos.infolobby.cl/infolobby/institucion/ao001,nodeID://b2413459347,SUBSECRETARÃA DE SALUD PÃšBLICA ,ao001,nodeID://b2432462300,2015,2</t>
  </si>
  <si>
    <t>http://datos.infolobby.cl/infolobby/Activo/21701,ERIKA MONTECINOS,http://www.infolobby.cl/Ficha/SujetoActivo/ebd5b265f72d4c0c18015975ff1c782b,http://datos.infolobby.cl/infolobby/TipoActivo/1,http://datos.infolobby.cl/infolobby/persona/ebd5b265f72d4c0c18015975ff1c782b,http://datos.infolobby.cl/infolobby/registroaudiencia/ao00128641,ebd5b265f72d4c0c18015975ff1c782b,Erika Montecinos Urrea,Lobista,http://datos.infolobby.cl/infolobby/institucion/ao001,nodeID://b2413321667,SUBSECRETARÃA DE SALUD PÃšBLICA ,ao001,nodeID://b2432393460,2015,2</t>
  </si>
  <si>
    <t>http://datos.infolobby.cl/infolobby/Activo/51142,Dieter Uslar Schmidt,http://www.infolobby.cl/Ficha/SujetoActivo/706ba7f4a152728d2be6f88b59f469ce,http://datos.infolobby.cl/infolobby/TipoActivo/1,http://datos.infolobby.cl/infolobby/persona/706ba7f4a152728d2be6f88b59f469ce,http://datos.infolobby.cl/infolobby/registroaudiencia/ao0015561,706ba7f4a152728d2be6f88b59f469ce,Dieter Uslar Schmidt,Lobista,http://datos.infolobby.cl/infolobby/institucion/ao001,nodeID://b2413328027,SUBSECRETARÃA DE SALUD PÃšBLICA ,ao001,nodeID://b2432396640,2015,2</t>
  </si>
  <si>
    <t>http://datos.infolobby.cl/infolobby/Activo/169505,Fernando Corvalan,http://www.infolobby.cl/Ficha/SujetoActivo/51ebfcf8c989380f4f342abb5c121583,http://datos.infolobby.cl/infolobby/TipoActivo/1,http://datos.infolobby.cl/infolobby/persona/51ebfcf8c989380f4f342abb5c121583,http://datos.infolobby.cl/infolobby/registroaudiencia/ao00158131,51ebfcf8c989380f4f342abb5c121583,Fernando Corvalan,Lobista,http://datos.infolobby.cl/infolobby/institucion/ao001,nodeID://b2413396907,SUBSECRETARÃA DE SALUD PÃšBLICA ,ao001,nodeID://b2432431080,2015,2</t>
  </si>
  <si>
    <t>http://datos.infolobby.cl/infolobby/Activo/19564,Javiera Francisca Labra Barahona,http://www.infolobby.cl/Ficha/SujetoActivo/51449951451c02b142de6d8276b68bfa,http://datos.infolobby.cl/infolobby/TipoActivo/1,http://datos.infolobby.cl/infolobby/persona/51449951451c02b142de6d8276b68bfa,http://datos.infolobby.cl/infolobby/registroaudiencia/ar00417741,51449951451c02b142de6d8276b68bfa,Javiera Francisca Labra Barahona,Lobista,http://datos.infolobby.cl/infolobby/institucion/ar004,nodeID://b2413320073,INSTITUTO DE DESARROLLO AGROPECUARIO (INDAP),ar004,nodeID://b2432392663,2015,2</t>
  </si>
  <si>
    <t>http://datos.infolobby.cl/infolobby/Activo/52054,BEN-HUR JULIAN LEYTON BARRIO,http://www.infolobby.cl/Ficha/SujetoActivo/700b3689a09309d3c9ac642d991fcd59,http://datos.infolobby.cl/infolobby/TipoActivo/1,http://datos.infolobby.cl/infolobby/persona/700b3689a09309d3c9ac642d991fcd59,http://datos.infolobby.cl/infolobby/registroaudiencia/ar0048641,700b3689a09309d3c9ac642d991fcd59,BEN-HUR JULIAN LEYTON BARRIO,Lobista,http://datos.infolobby.cl/infolobby/institucion/ar004,nodeID://b2413328571,INSTITUTO DE DESARROLLO AGROPECUARIO (INDAP),ar004,nodeID://b2432396912,2015,2</t>
  </si>
  <si>
    <t>http://datos.infolobby.cl/infolobby/Activo/15110,Ximena Reyes Enriquez,http://www.infolobby.cl/Ficha/SujetoActivo/7a362b82255ac1871823ecbf01b7481f,http://datos.infolobby.cl/infolobby/TipoActivo/1,http://datos.infolobby.cl/infolobby/persona/7a362b82255ac1871823ecbf01b7481f,http://datos.infolobby.cl/infolobby/registroaudiencia/ar00412441,7a362b82255ac1871823ecbf01b7481f,Ximena Reyes Enriquez,Lobista,http://datos.infolobby.cl/infolobby/institucion/ar004,nodeID://b2413318895,INSTITUTO DE DESARROLLO AGROPECUARIO (INDAP),ar004,nodeID://b2432392074,2015,2</t>
  </si>
  <si>
    <t>http://datos.infolobby.cl/infolobby/Activo/19562,Luis Alfonso Rivas OtÃ¡rola,http://www.infolobby.cl/Ficha/SujetoActivo/8209f1224e53a44648bc7967b4c0470a,http://datos.infolobby.cl/infolobby/TipoActivo/1,http://datos.infolobby.cl/infolobby/persona/8209f1224e53a44648bc7967b4c0470a,http://datos.infolobby.cl/infolobby/registroaudiencia/ar00417741,8209f1224e53a44648bc7967b4c0470a,Luis Alfonso Rivas OtÃ¡rola,Lobista,http://datos.infolobby.cl/infolobby/institucion/ar004,nodeID://b2413320073,INSTITUTO DE DESARROLLO AGROPECUARIO (INDAP),ar004,nodeID://b2432392663,2015,2</t>
  </si>
  <si>
    <t>http://datos.infolobby.cl/infolobby/Activo/52055,HUGO IVAN ARROS POZO,http://www.infolobby.cl/Ficha/SujetoActivo/bf01b6416b8b06e8e296c94de970f639,http://datos.infolobby.cl/infolobby/TipoActivo/1,http://datos.infolobby.cl/infolobby/persona/bf01b6416b8b06e8e296c94de970f639,http://datos.infolobby.cl/infolobby/registroaudiencia/ar0048641,bf01b6416b8b06e8e296c94de970f639,HUGO IVAN ARROS POZO,Lobista,http://datos.infolobby.cl/infolobby/institucion/ar004,nodeID://b2413328571,INSTITUTO DE DESARROLLO AGROPECUARIO (INDAP),ar004,nodeID://b2432396912,2015,2</t>
  </si>
  <si>
    <t>http://datos.infolobby.cl/infolobby/Activo/19563,Carlos Fernando Amin Merino,http://www.infolobby.cl/Ficha/SujetoActivo/4351ac05e0897655edbac1b99fd7f875,http://datos.infolobby.cl/infolobby/TipoActivo/1,http://datos.infolobby.cl/infolobby/persona/4351ac05e0897655edbac1b99fd7f875,http://datos.infolobby.cl/infolobby/registroaudiencia/ar00417741,4351ac05e0897655edbac1b99fd7f875,Carlos Fernando Amin Merino,Lobista,http://datos.infolobby.cl/infolobby/institucion/ar004,nodeID://b2413320073,INSTITUTO DE DESARROLLO AGROPECUARIO (INDAP),ar004,nodeID://b2432392663,2015,2</t>
  </si>
  <si>
    <t>http://datos.infolobby.cl/infolobby/Activo/167155,Alfredo Rojas Torres,http://www.infolobby.cl/Ficha/SujetoActivo/36c758db3340eda6f5ca081c4fa07311,http://datos.infolobby.cl/infolobby/TipoActivo/1,http://datos.infolobby.cl/infolobby/persona/36c758db3340eda6f5ca081c4fa07311,http://datos.infolobby.cl/infolobby/registroaudiencia/aw00220321,36c758db3340eda6f5ca081c4fa07311,Alfredo RojasTorres,Lobista,http://datos.infolobby.cl/infolobby/institucion/aw002,nodeID://b2413395431,SUBSECRETARÃA DEL MEDIO AMBIENTE,aw002,nodeID://b2432430342,2015,2</t>
  </si>
  <si>
    <t>http://datos.infolobby.cl/infolobby/Activo/167138,Veronica Yuretic,http://www.infolobby.cl/Ficha/SujetoActivo/5a0e97be941e9d8e5784c53155bcf3e6,http://datos.infolobby.cl/infolobby/TipoActivo/1,http://datos.infolobby.cl/infolobby/persona/5a0e97be941e9d8e5784c53155bcf3e6,http://datos.infolobby.cl/infolobby/registroaudiencia/aw00220201,5a0e97be941e9d8e5784c53155bcf3e6,Veronica Yuretic,Lobista,http://datos.infolobby.cl/infolobby/institucion/aw002,nodeID://b2413395423,SUBSECRETARÃA DEL MEDIO AMBIENTE,aw002,nodeID://b2432430338,2015,2</t>
  </si>
  <si>
    <t>http://datos.infolobby.cl/infolobby/Activo/167140,Andrea Patricia Fuentes Aguilar,http://www.infolobby.cl/Ficha/SujetoActivo/966244f3033e155d30b1bfe7e54d9897,http://datos.infolobby.cl/infolobby/TipoActivo/1,http://datos.infolobby.cl/infolobby/persona/966244f3033e155d30b1bfe7e54d9897,http://datos.infolobby.cl/infolobby/registroaudiencia/aw00220201,966244f3033e155d30b1bfe7e54d9897,Andrea Patricia Fuentes Aguilar,Lobista,http://datos.infolobby.cl/infolobby/institucion/aw002,nodeID://b2413395423,SUBSECRETARÃA DEL MEDIO AMBIENTE,aw002,nodeID://b2432430338,2015,2</t>
  </si>
  <si>
    <t>http://datos.infolobby.cl/infolobby/Activo/167858,Andrea Patricia Fuentes Aguilar,http://www.infolobby.cl/Ficha/SujetoActivo/966244f3033e155d30b1bfe7e54d9897,http://datos.infolobby.cl/infolobby/TipoActivo/1,http://datos.infolobby.cl/infolobby/persona/966244f3033e155d30b1bfe7e54d9897,http://datos.infolobby.cl/infolobby/registroaudiencia/aw00237061,966244f3033e155d30b1bfe7e54d9897,Andrea Patricia Fuentes Aguilar,Lobista,http://datos.infolobby.cl/infolobby/institucion/aw002,nodeID://b2413395917,SUBSECRETARÃA DEL MEDIO AMBIENTE,aw002,nodeID://b2432430585,2015,2</t>
  </si>
  <si>
    <t>http://datos.infolobby.cl/infolobby/Activo/167017,Richard Andrade Canibilo,http://www.infolobby.cl/Ficha/SujetoActivo/b8f68f907750cdf5218d7f2e64d2ac8f,http://datos.infolobby.cl/infolobby/TipoActivo/1,http://datos.infolobby.cl/infolobby/persona/b8f68f907750cdf5218d7f2e64d2ac8f,http://datos.infolobby.cl/infolobby/registroaudiencia/aw00219121,b8f68f907750cdf5218d7f2e64d2ac8f,Richard  Andrade Canibilo,Lobista,http://datos.infolobby.cl/infolobby/institucion/aw002,nodeID://b2413395365,SUBSECRETARÃA DEL MEDIO AMBIENTE,aw002,nodeID://b2432430309,2015,2</t>
  </si>
  <si>
    <t>http://datos.infolobby.cl/infolobby/Activo/16500,Alberto Abuhadba Coldrey,http://www.infolobby.cl/Ficha/SujetoActivo/ce958ebaa64316d15306898a64a1229e,http://datos.infolobby.cl/infolobby/TipoActivo/1,http://datos.infolobby.cl/infolobby/persona/ce958ebaa64316d15306898a64a1229e,http://datos.infolobby.cl/infolobby/registroaudiencia/aw00218081,ce958ebaa64316d15306898a64a1229e,Alberto Abuhadba Coldrey,Lobista,http://datos.infolobby.cl/infolobby/institucion/aw002,nodeID://b2413319907,SUBSECRETARÃA DEL MEDIO AMBIENTE,aw002,nodeID://b2432392580,2015,2</t>
  </si>
  <si>
    <t>http://datos.infolobby.cl/infolobby/Activo/22904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233531,d6b1cece51d00b5267b20407e0f489ef,JUAN HERIBERTO PASTEN CASTILLO,Lobista,http://datos.infolobby.cl/infolobby/institucion/aw002,nodeID://b2413322567,SUBSECRETARÃA DEL MEDIO AMBIENTE,aw002,nodeID://b2432393910,2015,2</t>
  </si>
  <si>
    <t>http://datos.infolobby.cl/infolobby/Activo/15122,Leopoldo Gonzalez MuÃ±oz,http://www.infolobby.cl/Ficha/SujetoActivo/da49efcd59b10ebd98a9b59d24dcc0a9,http://datos.infolobby.cl/infolobby/TipoActivo/1,http://datos.infolobby.cl/infolobby/persona/da49efcd59b10ebd98a9b59d24dcc0a9,http://datos.infolobby.cl/infolobby/registroaudiencia/aw00212491,da49efcd59b10ebd98a9b59d24dcc0a9,Leopoldo Gonzalez MuÃ±oz,Lobista,http://datos.infolobby.cl/infolobby/institucion/aw002,nodeID://b2413318903,SUBSECRETARÃA DEL MEDIO AMBIENTE,aw002,nodeID://b2432392078,2015,2</t>
  </si>
  <si>
    <t>http://datos.infolobby.cl/infolobby/Activo/21959,Patricia Ojeda Mayorga,http://www.infolobby.cl/Ficha/SujetoActivo/dd6a5b1de4a80113d7e68ded74a655f8,http://datos.infolobby.cl/infolobby/TipoActivo/1,http://datos.infolobby.cl/infolobby/persona/dd6a5b1de4a80113d7e68ded74a655f8,http://datos.infolobby.cl/infolobby/registroaudiencia/aw00229541,dd6a5b1de4a80113d7e68ded74a655f8,Patricia Ojeda Mayorga,Lobista,http://datos.infolobby.cl/infolobby/institucion/aw002,nodeID://b2413321839,SUBSECRETARÃA DEL MEDIO AMBIENTE,aw002,nodeID://b2432393546,2015,2</t>
  </si>
  <si>
    <t>http://datos.infolobby.cl/infolobby/Activo/15813,Cesar Francisco Morgado MartÃ­n,http://www.infolobby.cl/Ficha/SujetoActivo/e41f48cbdfe62be658cf853ba9876c5f,http://datos.infolobby.cl/infolobby/TipoActivo/1,http://datos.infolobby.cl/infolobby/persona/e41f48cbdfe62be658cf853ba9876c5f,http://datos.infolobby.cl/infolobby/registroaudiencia/aw00215531,e41f48cbdfe62be658cf853ba9876c5f,Cesar Francisco Morgado MartÃ­n,Lobista,http://datos.infolobby.cl/infolobby/institucion/aw002,nodeID://b2413319453,SUBSECRETARÃA DEL MEDIO AMBIENTE,aw002,nodeID://b2432392353,2015,2</t>
  </si>
  <si>
    <t>http://datos.infolobby.cl/infolobby/Activo/22988,RUBEN ELEAZAR SOTO HIGUERA,http://www.infolobby.cl/Ficha/SujetoActivo/f523cca5c4661731814d64da152a50f3,http://datos.infolobby.cl/infolobby/TipoActivo/1,http://datos.infolobby.cl/infolobby/persona/f523cca5c4661731814d64da152a50f3,http://datos.infolobby.cl/infolobby/registroaudiencia/aw00233901,f523cca5c4661731814d64da152a50f3,RUBEN ELEAZAR SOTO HIGUERA,Lobista,http://datos.infolobby.cl/infolobby/institucion/aw002,nodeID://b2413322629,SUBSECRETARÃA DEL MEDIO AMBIENTE,aw002,nodeID://b2432393941,2015,2</t>
  </si>
  <si>
    <t>http://datos.infolobby.cl/infolobby/Activo/22986,ADRIANA OJEDA GOMEZ,http://www.infolobby.cl/Ficha/SujetoActivo/c5acb4d759be2e7a0a2c75502e5bc643,http://datos.infolobby.cl/infolobby/TipoActivo/1,http://datos.infolobby.cl/infolobby/persona/c5acb4d759be2e7a0a2c75502e5bc643,http://datos.infolobby.cl/infolobby/registroaudiencia/aw00233901,c5acb4d759be2e7a0a2c75502e5bc643,ADRIANA OJEDA GOMEZ,Lobista,http://datos.infolobby.cl/infolobby/institucion/aw002,nodeID://b2413322629,SUBSECRETARÃA DEL MEDIO AMBIENTE,aw002,nodeID://b2432393941,2015,2</t>
  </si>
  <si>
    <t>http://datos.infolobby.cl/infolobby/Activo/15121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212491,806818d8a772c5a21481601db81ee67a,Pablo AndrÃ©s Daud Miranda,Lobista,http://datos.infolobby.cl/infolobby/institucion/aw002,nodeID://b2413318903,SUBSECRETARÃA DEL MEDIO AMBIENTE,aw002,nodeID://b2432392078,2015,2</t>
  </si>
  <si>
    <t>http://datos.infolobby.cl/infolobby/Activo/20830,Pilar Halty,http://www.infolobby.cl/Ficha/SujetoActivo/aacfb586b8c52133fb457d1435be7e98,http://datos.infolobby.cl/infolobby/TipoActivo/1,http://datos.infolobby.cl/infolobby/persona/aacfb586b8c52133fb457d1435be7e98,http://datos.infolobby.cl/infolobby/registroaudiencia/aw00224731,aacfb586b8c52133fb457d1435be7e98,Pilar Halty,Lobista,http://datos.infolobby.cl/infolobby/institucion/aw002,nodeID://b2413321021,SUBSECRETARÃA DEL MEDIO AMBIENTE,aw002,nodeID://b2432393137,2015,2</t>
  </si>
  <si>
    <t>http://datos.infolobby.cl/infolobby/Activo/167141,Natalia Vogel DomÃ­nguez,http://www.infolobby.cl/Ficha/SujetoActivo/e9171c3d65b3ec45ca2648379bd111e5,http://datos.infolobby.cl/infolobby/TipoActivo/1,http://datos.infolobby.cl/infolobby/persona/e9171c3d65b3ec45ca2648379bd111e5,http://datos.infolobby.cl/infolobby/registroaudiencia/aw00220221,e9171c3d65b3ec45ca2648379bd111e5,Natalia Vogel DomÃ­nguez,Lobista,http://datos.infolobby.cl/infolobby/institucion/aw002,nodeID://b2413395425,SUBSECRETARÃA DEL MEDIO AMBIENTE,aw002,nodeID://b2432430339,2015,2</t>
  </si>
  <si>
    <t>http://datos.infolobby.cl/infolobby/Activo/167147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220221,4f64b9c3c6b9082fd33c9b494b10b4ea,Cristina Meissburger Miranda,Lobista,http://datos.infolobby.cl/infolobby/institucion/aw002,nodeID://b2413395425,SUBSECRETARÃA DEL MEDIO AMBIENTE,aw002,nodeID://b2432430339,2015,2</t>
  </si>
  <si>
    <t>http://datos.infolobby.cl/infolobby/Activo/22905,Juan Carlos Moraga,http://www.infolobby.cl/Ficha/SujetoActivo/7a0b6eee801cb7e08acb79d3fce54aec,http://datos.infolobby.cl/infolobby/TipoActivo/1,http://datos.infolobby.cl/infolobby/persona/7a0b6eee801cb7e08acb79d3fce54aec,http://datos.infolobby.cl/infolobby/registroaudiencia/aw00233531,7a0b6eee801cb7e08acb79d3fce54aec,Juan Carlos Moraga,Lobista,http://datos.infolobby.cl/infolobby/institucion/aw002,nodeID://b2413322567,SUBSECRETARÃA DEL MEDIO AMBIENTE,aw002,nodeID://b2432393910,2015,2</t>
  </si>
  <si>
    <t>http://datos.infolobby.cl/infolobby/Activo/52213,Patricio Abraham Cornejo Soto,http://www.infolobby.cl/Ficha/SujetoActivo/5bd0fd7390ede0a33158a8e22a43e505,http://datos.infolobby.cl/infolobby/TipoActivo/1,http://datos.infolobby.cl/infolobby/persona/5bd0fd7390ede0a33158a8e22a43e505,http://datos.infolobby.cl/infolobby/registroaudiencia/aw0029201,5bd0fd7390ede0a33158a8e22a43e505,Patricio Abraham Cornejo Soto,Lobista,http://datos.infolobby.cl/infolobby/institucion/aw002,nodeID://b2413328673,SUBSECRETARÃA DEL MEDIO AMBIENTE,aw002,nodeID://b2432396963,2015,2</t>
  </si>
  <si>
    <t>http://datos.infolobby.cl/infolobby/Activo/20832,Juan Pablo Cortes,http://www.infolobby.cl/Ficha/SujetoActivo/bfe49f0491dd9657af419f8cb23af7c8,http://datos.infolobby.cl/infolobby/TipoActivo/1,http://datos.infolobby.cl/infolobby/persona/bfe49f0491dd9657af419f8cb23af7c8,http://datos.infolobby.cl/infolobby/registroaudiencia/aw00224731,bfe49f0491dd9657af419f8cb23af7c8,Juan Pablo Cortes,Lobista,http://datos.infolobby.cl/infolobby/institucion/aw002,nodeID://b2413321021,SUBSECRETARÃA DEL MEDIO AMBIENTE,aw002,nodeID://b2432393137,2015,2</t>
  </si>
  <si>
    <t>http://datos.infolobby.cl/infolobby/Activo/52211,Cristian Antonio EgaÃ±a Berrios,http://www.infolobby.cl/Ficha/SujetoActivo/fc77fa4ff82cb92e0d9d31f84da0cd64,http://datos.infolobby.cl/infolobby/TipoActivo/1,http://datos.infolobby.cl/infolobby/persona/fc77fa4ff82cb92e0d9d31f84da0cd64,http://datos.infolobby.cl/infolobby/registroaudiencia/aw0029201,fc77fa4ff82cb92e0d9d31f84da0cd64,Cristian Antonio EgaÃ±a Berrios,Lobista,http://datos.infolobby.cl/infolobby/institucion/aw002,nodeID://b2413328673,SUBSECRETARÃA DEL MEDIO AMBIENTE,aw002,nodeID://b2432396963,2015,2</t>
  </si>
  <si>
    <t>http://datos.infolobby.cl/infolobby/Activo/14648,Felipe Escobar,http://www.infolobby.cl/Ficha/SujetoActivo/0897475cea32ff08815285f1cc09a40f,http://datos.infolobby.cl/infolobby/TipoActivo/1,http://datos.infolobby.cl/infolobby/persona/0897475cea32ff08815285f1cc09a40f,http://datos.infolobby.cl/infolobby/registroaudiencia/aw00410251,0897475cea32ff08815285f1cc09a40f,Felipe Escobar,Lobista,http://datos.infolobby.cl/infolobby/institucion/aw004,nodeID://b2413318499,SERVICIO DE EVALUACION AMBIENTAL,aw004,nodeID://b2432391876,2015,2</t>
  </si>
  <si>
    <t>http://datos.infolobby.cl/infolobby/Activo/20195,Felipe Escobar,http://www.infolobby.cl/Ficha/SujetoActivo/0897475cea32ff08815285f1cc09a40f,http://datos.infolobby.cl/infolobby/TipoActivo/1,http://datos.infolobby.cl/infolobby/persona/0897475cea32ff08815285f1cc09a40f,http://datos.infolobby.cl/infolobby/registroaudiencia/aw00422221,0897475cea32ff08815285f1cc09a40f,Felipe Escobar,Lobista,http://datos.infolobby.cl/infolobby/institucion/aw004,nodeID://b2413320585,SERVICIO DE EVALUACION AMBIENTAL,aw004,nodeID://b2432392919,2015,2</t>
  </si>
  <si>
    <t>http://datos.infolobby.cl/infolobby/Activo/15583,Paula MuÃ±oz Zeller,http://www.infolobby.cl/Ficha/SujetoActivo/1a6f3000e6381a7ad60af3a14a7bab3a,http://datos.infolobby.cl/infolobby/TipoActivo/1,http://datos.infolobby.cl/infolobby/persona/1a6f3000e6381a7ad60af3a14a7bab3a,http://datos.infolobby.cl/infolobby/registroaudiencia/aw00414621,1a6f3000e6381a7ad60af3a14a7bab3a,Paula MuÃ±oz Zeller,Lobista,http://datos.infolobby.cl/infolobby/institucion/aw004,nodeID://b2413319281,SERVICIO DE EVALUACION AMBIENTAL,aw004,nodeID://b2432392267,2015,2</t>
  </si>
  <si>
    <t>http://datos.infolobby.cl/infolobby/Activo/167192,Gabriela Paz MÃ©ndez Menares,http://www.infolobby.cl/Ficha/SujetoActivo/48009b16e15b4625186d3727ce13114e,http://datos.infolobby.cl/infolobby/TipoActivo/1,http://datos.infolobby.cl/infolobby/persona/48009b16e15b4625186d3727ce13114e,http://datos.infolobby.cl/infolobby/registroaudiencia/aw00421291,48009b16e15b4625186d3727ce13114e,Gabriela Paz MÃ©ndez Menares,Lobista,http://datos.infolobby.cl/infolobby/institucion/aw004,nodeID://b2413395449,SERVICIO DE EVALUACION AMBIENTAL,aw004,nodeID://b2432430351,2015,2</t>
  </si>
  <si>
    <t>http://datos.infolobby.cl/infolobby/Activo/22130,Rodrigo Pinto Astudillo,http://www.infolobby.cl/Ficha/SujetoActivo/bc7e0830796e6e06e66d8a0fcd989d75,http://datos.infolobby.cl/infolobby/TipoActivo/1,http://datos.infolobby.cl/infolobby/persona/bc7e0830796e6e06e66d8a0fcd989d75,http://datos.infolobby.cl/infolobby/registroaudiencia/aw00430311,bc7e0830796e6e06e66d8a0fcd989d75,Rodrigo Pinto Astudillo,Lobista,http://datos.infolobby.cl/infolobby/institucion/aw004,nodeID://b2413321981,SERVICIO DE EVALUACION AMBIENTAL,aw004,nodeID://b2432393617,2015,2</t>
  </si>
  <si>
    <t>http://datos.infolobby.cl/infolobby/Activo/21595,Natalia Chavez,http://www.infolobby.cl/Ficha/SujetoActivo/c3ce37393d4be575e564de8d55f2bffe,http://datos.infolobby.cl/infolobby/TipoActivo/1,http://datos.infolobby.cl/infolobby/persona/c3ce37393d4be575e564de8d55f2bffe,http://datos.infolobby.cl/infolobby/registroaudiencia/aw00428281,c3ce37393d4be575e564de8d55f2bffe,Natalia Chavez,Lobista,http://datos.infolobby.cl/infolobby/institucion/aw004,nodeID://b2413321603,SERVICIO DE EVALUACION AMBIENTAL,aw004,nodeID://b2432393428,2015,2</t>
  </si>
  <si>
    <t>http://datos.infolobby.cl/infolobby/Activo/167449,Daniela Espinoza,http://www.infolobby.cl/Ficha/SujetoActivo/f59d6186f84cbf5f6e741e8aadd00c2f,http://datos.infolobby.cl/infolobby/TipoActivo/1,http://datos.infolobby.cl/infolobby/persona/f59d6186f84cbf5f6e741e8aadd00c2f,http://datos.infolobby.cl/infolobby/registroaudiencia/aw00431811,f59d6186f84cbf5f6e741e8aadd00c2f,Daniela Espinoza,Lobista,http://datos.infolobby.cl/infolobby/institucion/aw004,nodeID://b2413395605,SERVICIO DE EVALUACION AMBIENTAL,aw004,nodeID://b2432430429,2015,2</t>
  </si>
  <si>
    <t>http://datos.infolobby.cl/infolobby/Activo/1267569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aw0042326431,204a1f6ce4f7653e4704fec5b74e2362,Francisco Walker Prieto,Lobista,http://datos.infolobby.cl/infolobby/institucion/aw004,nodeID://b2413677675,SERVICIO DE EVALUACION AMBIENTAL,aw004,nodeID://b2432571464,2015,2</t>
  </si>
  <si>
    <t>http://datos.infolobby.cl/infolobby/Activo/52357,Sergio GarcÃ­a,http://www.infolobby.cl/Ficha/SujetoActivo/3800050b053569f7aa8e6e8b172a373c,http://datos.infolobby.cl/infolobby/TipoActivo/1,http://datos.infolobby.cl/infolobby/persona/3800050b053569f7aa8e6e8b172a373c,http://datos.infolobby.cl/infolobby/registroaudiencia/aw0049671,3800050b053569f7aa8e6e8b172a373c,Sergio GarcÃ­a,Lobista,http://datos.infolobby.cl/infolobby/institucion/aw004,nodeID://b2413328763,SERVICIO DE EVALUACION AMBIENTAL,aw004,nodeID://b2432397008,2015,2</t>
  </si>
  <si>
    <t>http://datos.infolobby.cl/infolobby/Activo/15364,Natalia Vogel DomÃ­nguez,http://www.infolobby.cl/Ficha/SujetoActivo/e9171c3d65b3ec45ca2648379bd111e5,http://datos.infolobby.cl/infolobby/TipoActivo/1,http://datos.infolobby.cl/infolobby/persona/e9171c3d65b3ec45ca2648379bd111e5,http://datos.infolobby.cl/infolobby/registroaudiencia/aw00413651,e9171c3d65b3ec45ca2648379bd111e5,Natalia Vogel DomÃ­nguez,Lobista,http://datos.infolobby.cl/infolobby/institucion/aw004,nodeID://b2413319109,SERVICIO DE EVALUACION AMBIENTAL,aw004,nodeID://b2432392181,2015,2</t>
  </si>
  <si>
    <t>http://datos.infolobby.cl/infolobby/Activo/1267570,NicolÃ¡s AndrÃ©s Danessi Jeraldino,http://www.infolobby.cl/Ficha/SujetoActivo/140ccfc0dc0a745baa8a5115afd53b26,http://datos.infolobby.cl/infolobby/TipoActivo/1,http://datos.infolobby.cl/infolobby/persona/140ccfc0dc0a745baa8a5115afd53b26,http://datos.infolobby.cl/infolobby/registroaudiencia/aw0042326431,140ccfc0dc0a745baa8a5115afd53b26,NicolÃ¡s AndrÃ©s Danessi Jeraldino,Lobista,http://datos.infolobby.cl/infolobby/institucion/aw004,nodeID://b2413677675,SERVICIO DE EVALUACION AMBIENTAL,aw004,nodeID://b2432571464,2015,2</t>
  </si>
  <si>
    <t>http://datos.infolobby.cl/infolobby/Activo/15355,Alvaro IbÃ¡Ã±ez Collio,http://www.infolobby.cl/Ficha/SujetoActivo/564b6800ede941bb5aa7f89a009266b5,http://datos.infolobby.cl/infolobby/TipoActivo/1,http://datos.infolobby.cl/infolobby/persona/564b6800ede941bb5aa7f89a009266b5,http://datos.infolobby.cl/infolobby/registroaudiencia/aw00413631,564b6800ede941bb5aa7f89a009266b5,Ãlvaro FaviÃ¡n IbÃ¡Ã±ez CollÃ­o,Lobista,http://datos.infolobby.cl/infolobby/institucion/aw004,nodeID://b2413319105,SERVICIO DE EVALUACION AMBIENTAL,aw004,nodeID://b2432392179,2015,2</t>
  </si>
  <si>
    <t>http://datos.infolobby.cl/infolobby/Activo/14898,Oscar Molina Bauer,http://www.infolobby.cl/Ficha/SujetoActivo/5a89e43191a7ad9d72676557f7aa4d40,http://datos.infolobby.cl/infolobby/TipoActivo/1,http://datos.infolobby.cl/infolobby/persona/5a89e43191a7ad9d72676557f7aa4d40,http://datos.infolobby.cl/infolobby/registroaudiencia/aw00411461,5a89e43191a7ad9d72676557f7aa4d40,Oscar Molina Bauer,Lobista,http://datos.infolobby.cl/infolobby/institucion/aw004,nodeID://b2413318725,SERVICIO DE EVALUACION AMBIENTAL,aw004,nodeID://b2432391989,2015,2</t>
  </si>
  <si>
    <t>http://datos.infolobby.cl/infolobby/Activo/1292989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w0042191361,b4f255c0ce404274b9f18b10366d8cc4,FERNANDO VALDES,Lobista,http://datos.infolobby.cl/infolobby/institucion/aw004,nodeID://b2413699019,SERVICIO DE EVALUACION AMBIENTAL,aw004,nodeID://b2432582136,2015,2</t>
  </si>
  <si>
    <t>http://datos.infolobby.cl/infolobby/Activo/1215977,Gabriela Francisca AcuÃ±a Arellano,http://www.infolobby.cl/Ficha/SujetoActivo/ef950ef676e4df381a12898cac1022be,http://datos.infolobby.cl/infolobby/TipoActivo/1,http://datos.infolobby.cl/infolobby/persona/ef950ef676e4df381a12898cac1022be,http://datos.infolobby.cl/infolobby/registroaudiencia/mu3312495981,ef950ef676e4df381a12898cac1022be,Gabriela Francisca AcuÃ±a Arellano,Lobista,http://datos.infolobby.cl/infolobby/institucion/mu331,nodeID://b2413644483,MUNICIPALIDAD DE VALLENAR,mu331,nodeID://b2432554868,2015,2</t>
  </si>
  <si>
    <t>http://datos.infolobby.cl/infolobby/Activo/1478020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nr00169531,81b5e4deebe1d5aae475177d43d2e825,Daniela AngÃ©lica MorÃ¡n Hermosilla,Lobista,http://datos.infolobby.cl/infolobby/institucion/nr001,nodeID://b2413782257,CORPORACIÃ“N ADMINISTRATIVA DEL PODER JUDICIAL,nr001,nodeID://b2432623755,2015,2</t>
  </si>
  <si>
    <t>http://datos.infolobby.cl/infolobby/Activo/1478021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nr00169551,81b5e4deebe1d5aae475177d43d2e825,Daniela AngÃ©lica MorÃ¡n Hermosilla,Lobista,http://datos.infolobby.cl/infolobby/institucion/nr001,nodeID://b2413782259,CORPORACIÃ“N ADMINISTRATIVA DEL PODER JUDICIAL,nr001,nodeID://b2432623756,2015,2</t>
  </si>
  <si>
    <t>http://datos.infolobby.cl/infolobby/Activo/169486,Camila CÃ³rdova Padilla,http://www.infolobby.cl/Ficha/SujetoActivo/86bc48158f8cd96fe56005a85265b39f,http://datos.infolobby.cl/infolobby/TipoActivo/1,http://datos.infolobby.cl/infolobby/persona/86bc48158f8cd96fe56005a85265b39f,http://datos.infolobby.cl/infolobby/registroaudiencia/un00758041,86bc48158f8cd96fe56005a85265b39f,Camila CÃ³rdova,Lobista,http://datos.infolobby.cl/infolobby/institucion/un007,nodeID://b2413396889,UNIVERSIDAD DE VALPARAÃSO,un007,nodeID://b2432431071,2015,2</t>
  </si>
  <si>
    <t>http://datos.infolobby.cl/infolobby/Activo/15359,Cristian De la Piedra,http://www.infolobby.cl/Ficha/SujetoActivo/094153c378184a4cb1415fcc09bc40e7,http://datos.infolobby.cl/infolobby/TipoActivo/1,http://datos.infolobby.cl/infolobby/persona/094153c378184a4cb1415fcc09bc40e7,http://datos.infolobby.cl/infolobby/registroaudiencia/ab02713641,094153c378184a4cb1415fcc09bc40e7,Cristian De La Piedra,Lobista,http://datos.infolobby.cl/infolobby/institucion/ab027,nodeID://b2413319107,DELEGACIÃ“N PRESIDENCIAL PROVINCIAL DE EL LOA,ab027,nodeID://b2432392180,2015,2</t>
  </si>
  <si>
    <t>http://datos.infolobby.cl/infolobby/Activo/15565,CESAR LUCAS SALVATIERRA,http://www.infolobby.cl/Ficha/SujetoActivo/ea2e2e390495cfb1b6112916581f0200,http://datos.infolobby.cl/infolobby/TipoActivo/1,http://datos.infolobby.cl/infolobby/persona/ea2e2e390495cfb1b6112916581f0200,http://datos.infolobby.cl/infolobby/registroaudiencia/ab02714531,ea2e2e390495cfb1b6112916581f0200,CESAR LUCAS SALVATIERRA,Lobista,http://datos.infolobby.cl/infolobby/institucion/ab027,nodeID://b2413319263,DELEGACIÃ“N PRESIDENCIAL PROVINCIAL DE EL LOA,ab027,nodeID://b2432392258,2015,2</t>
  </si>
  <si>
    <t>http://datos.infolobby.cl/infolobby/Activo/14028,OLGA FELIU SEGOVIA,http://www.infolobby.cl/Ficha/SujetoActivo/a26806dce7582b03501d36e35f6de3e9,http://datos.infolobby.cl/infolobby/TipoActivo/1,http://datos.infolobby.cl/infolobby/persona/a26806dce7582b03501d36e35f6de3e9,http://datos.infolobby.cl/infolobby/registroaudiencia/nr0024811,a26806dce7582b03501d36e35f6de3e9,SinInformacion SinInformacion,Lobista,http://datos.infolobby.cl/infolobby/institucion/nr002,nodeID://b2413318325,CONTRALORIA GENERAL DE LA REPUBLICA,nr002,nodeID://b2432391789,2015,2</t>
  </si>
  <si>
    <t>http://datos.infolobby.cl/infolobby/Activo/14027,MARCELO MUÃ‘OZ ABELLA,http://www.infolobby.cl/Ficha/SujetoActivo/649fd53fb2aa58a2ae62f372c8f7592a,http://datos.infolobby.cl/infolobby/TipoActivo/1,http://datos.infolobby.cl/infolobby/persona/649fd53fb2aa58a2ae62f372c8f7592a,http://datos.infolobby.cl/infolobby/registroaudiencia/nr0024741,649fd53fb2aa58a2ae62f372c8f7592a,MarceloIvÃ¡n MuÃ±ozAbella,Lobista,http://datos.infolobby.cl/infolobby/institucion/nr002,nodeID://b2413318323,CONTRALORIA GENERAL DE LA REPUBLICA,nr002,nodeID://b2432391788,2015,2</t>
  </si>
  <si>
    <t>http://datos.infolobby.cl/infolobby/Activo/57523,Manuel Rodolfo Matteucci Miranda,http://www.infolobby.cl/Ficha/SujetoActivo/87bdb9a30c53097356e636b2511ede9d,http://datos.infolobby.cl/infolobby/TipoActivo/1,http://datos.infolobby.cl/infolobby/persona/87bdb9a30c53097356e636b2511ede9d,http://datos.infolobby.cl/infolobby/registroaudiencia/ap00185421,87bdb9a30c53097356e636b2511ede9d,Manuel Rodolfo Matteucci Miranda,Lobista,http://datos.infolobby.cl/infolobby/institucion/ap001,nodeID://b2413333921,SUBSECRETARIA DE VIVIENDA Y URBANISMO,ap001,nodeID://b2432399587,2015,3</t>
  </si>
  <si>
    <t>http://datos.infolobby.cl/infolobby/Activo/2787166,MANUEL CARVAJAL,http://www.infolobby.cl/Ficha/SujetoActivo/b9961c4b4a5d84ae9641cbf72ef15769,http://datos.infolobby.cl/infolobby/TipoActivo/1,http://datos.infolobby.cl/infolobby/persona/b9961c4b4a5d84ae9641cbf72ef15769,http://datos.infolobby.cl/infolobby/registroaudiencia/ap003143521,b9961c4b4a5d84ae9641cbf72ef15769,MANUEL CARVAJAL,Lobista,http://datos.infolobby.cl/infolobby/institucion/ap003,nodeID://b2414301775,SERVICIO DE VIVIENDA Y URBANIZACIÃ“N DE LA REGIÃ“N DE ANTOFAGASTA,ap003,nodeID://b2432883514,2015,3</t>
  </si>
  <si>
    <t>http://datos.infolobby.cl/infolobby/Activo/49128,Carolina Gonzalez,http://www.infolobby.cl/Ficha/SujetoActivo/754e6ce364c9986ad395eca9ea2d41d3,http://datos.infolobby.cl/infolobby/TipoActivo/1,http://datos.infolobby.cl/infolobby/persona/754e6ce364c9986ad395eca9ea2d41d3,http://datos.infolobby.cl/infolobby/registroaudiencia/un00521,754e6ce364c9986ad395eca9ea2d41d3,Carolina Gonzalez,Lobista,http://datos.infolobby.cl/infolobby/institucion/un005,nodeID://b2413326815,UNIVERSIDAD DE LA SERENA,un005,nodeID://b2432396034,2015,3</t>
  </si>
  <si>
    <t>http://datos.infolobby.cl/infolobby/Activo/59403,Pablo Andres De la vega Herrera,http://www.infolobby.cl/Ficha/SujetoActivo/aca35abe25e6ecdd97826ded4b0b9864,http://datos.infolobby.cl/infolobby/TipoActivo/1,http://datos.infolobby.cl/infolobby/persona/aca35abe25e6ecdd97826ded4b0b9864,http://datos.infolobby.cl/infolobby/registroaudiencia/ab00287811,aca35abe25e6ecdd97826ded4b0b9864,PABLO ANDRES DE LA VEGA HERRERA,Lobista,http://datos.infolobby.cl/infolobby/institucion/ab002,nodeID://b2413335261,SUBSECRETARÃA DE DESARROLLO REGIONAL Y ADMINISTRATIVO (SUBDERE),ab002,nodeID://b2432400257,2015,3</t>
  </si>
  <si>
    <t>http://datos.infolobby.cl/infolobby/Activo/161857,Renzo Francisco Diaz Mattos,http://www.infolobby.cl/Ficha/SujetoActivo/bd401b10884d9db361f7875791a258de,http://datos.infolobby.cl/infolobby/TipoActivo/1,http://datos.infolobby.cl/infolobby/persona/bd401b10884d9db361f7875791a258de,http://datos.infolobby.cl/infolobby/registroaudiencia/ab004152211,bd401b10884d9db361f7875791a258de,Renzo Francisco Diaz Mattos,Lobista,http://datos.infolobby.cl/infolobby/institucion/ab004,nodeID://b2413391783,OFICINA NACIONAL DE EMERGENCIA (ONEMI),ab004,nodeID://b2432428518,2015,3</t>
  </si>
  <si>
    <t>http://datos.infolobby.cl/infolobby/Activo/161858,Franklin RaÃºl Luna Lattus,http://www.infolobby.cl/Ficha/SujetoActivo/d02aad266f321cd7f7f344cbd952488c,http://datos.infolobby.cl/infolobby/TipoActivo/1,http://datos.infolobby.cl/infolobby/persona/d02aad266f321cd7f7f344cbd952488c,http://datos.infolobby.cl/infolobby/registroaudiencia/ab004152211,d02aad266f321cd7f7f344cbd952488c,Franklin RaÃºl Luna Lattus,Lobista,http://datos.infolobby.cl/infolobby/institucion/ab004,nodeID://b2413391783,OFICINA NACIONAL DE EMERGENCIA (ONEMI),ab004,nodeID://b2432428518,2015,3</t>
  </si>
  <si>
    <t>http://datos.infolobby.cl/infolobby/Activo/58706,axel callis,http://www.infolobby.cl/Ficha/SujetoActivo/898f95dc93a16be36cb257f0c9afcaf4,http://datos.infolobby.cl/infolobby/TipoActivo/1,http://datos.infolobby.cl/infolobby/persona/898f95dc93a16be36cb257f0c9afcaf4,http://datos.infolobby.cl/infolobby/registroaudiencia/ab006119431,898f95dc93a16be36cb257f0c9afcaf4,axel callis,Lobista,http://datos.infolobby.cl/infolobby/institucion/ab006,nodeID://b2413334749,SERVICIO ELECTORAL (SERVEL),ab006,nodeID://b2432400001,2015,3</t>
  </si>
  <si>
    <t>http://datos.infolobby.cl/infolobby/Activo/164213,MARCELO HOZVEN,http://www.infolobby.cl/Ficha/SujetoActivo/7ce04d16ac8d619c7af406c801c94d0c,http://datos.infolobby.cl/infolobby/TipoActivo/1,http://datos.infolobby.cl/infolobby/persona/7ce04d16ac8d619c7af406c801c94d0c,http://datos.infolobby.cl/infolobby/registroaudiencia/ab007198151,7ce04d16ac8d619c7af406c801c94d0c,MARCELO HOZVEN,Lobista,http://datos.infolobby.cl/infolobby/institucion/ab007,nodeID://b2413393331,DELEGACIÃ“N PRESIDENCIAL REGIONAL DE ARICA Y PARINACOTA,ab007,nodeID://b2432429292,2015,3</t>
  </si>
  <si>
    <t>http://datos.infolobby.cl/infolobby/Activo/27256,Ana Isabel LÃ³pez,http://www.infolobby.cl/Ficha/SujetoActivo/6bf5809c098abf0a40950ee1d991f351,http://datos.infolobby.cl/infolobby/TipoActivo/1,http://datos.infolobby.cl/infolobby/persona/6bf5809c098abf0a40950ee1d991f351,http://datos.infolobby.cl/infolobby/registroaudiencia/ab00949201,6bf5809c098abf0a40950ee1d991f351,Ana Isabel LÃ³pez,Lobista,http://datos.infolobby.cl/infolobby/institucion/ab009,nodeID://b2413324859,DELEGACIÃ“N PRESIDENCIAL REGIONAL DE ATACAMA,ab009,nodeID://b2432395056,2015,3</t>
  </si>
  <si>
    <t>http://datos.infolobby.cl/infolobby/Activo/27255,Juan Alejandro Noemi Callejas,http://www.infolobby.cl/Ficha/SujetoActivo/9eea36acd9245b943fa63b9f28b7660c,http://datos.infolobby.cl/infolobby/TipoActivo/1,http://datos.infolobby.cl/infolobby/persona/9eea36acd9245b943fa63b9f28b7660c,http://datos.infolobby.cl/infolobby/registroaudiencia/ab00949201,9eea36acd9245b943fa63b9f28b7660c,Juan Alejandro Noemi Callejas,Lobista,http://datos.infolobby.cl/infolobby/institucion/ab009,nodeID://b2413324859,DELEGACIÃ“N PRESIDENCIAL REGIONAL DE ATACAMA,ab009,nodeID://b2432395056,2015,3</t>
  </si>
  <si>
    <t>http://datos.infolobby.cl/infolobby/Activo/53533,RAUL GUZMAN,http://www.infolobby.cl/Ficha/SujetoActivo/9aa7296be20be67d737194bacec9fd0c,http://datos.infolobby.cl/infolobby/TipoActivo/1,http://datos.infolobby.cl/infolobby/persona/9aa7296be20be67d737194bacec9fd0c,http://datos.infolobby.cl/infolobby/registroaudiencia/ab01165661,9aa7296be20be67d737194bacec9fd0c,RaÃºl GuzmÃ¡nDiaz,Lobista,http://datos.infolobby.cl/infolobby/institucion/ab011,nodeID://b2413329937,DELEGACIÃ“N PRESIDENCIAL REGIONAL DE COQUIMBO,ab011,nodeID://b2432397595,2015,3</t>
  </si>
  <si>
    <t>http://datos.infolobby.cl/infolobby/Activo/69249,Horacio Diez,http://www.infolobby.cl/Ficha/SujetoActivo/20245a821d5eafbc35c935fed6ad7f4f,http://datos.infolobby.cl/infolobby/TipoActivo/1,http://datos.infolobby.cl/infolobby/persona/20245a821d5eafbc35c935fed6ad7f4f,http://datos.infolobby.cl/infolobby/registroaudiencia/ab014123761,20245a821d5eafbc35c935fed6ad7f4f,Horacio Diez,Lobista,http://datos.infolobby.cl/infolobby/institucion/ab014,nodeID://b2413342649,DELEGACIÃ“N PRESIDENCIAL REGIONAL DE LOS RÃOS,ab014,nodeID://b2432403951,2015,3</t>
  </si>
  <si>
    <t>http://datos.infolobby.cl/infolobby/Activo/64318,Alexis Poveda,http://www.infolobby.cl/Ficha/SujetoActivo/2ccf24049f6a547b5cd789edc322292e,http://datos.infolobby.cl/infolobby/TipoActivo/1,http://datos.infolobby.cl/infolobby/persona/2ccf24049f6a547b5cd789edc322292e,http://datos.infolobby.cl/infolobby/registroaudiencia/ab014124061,2ccf24049f6a547b5cd789edc322292e,Alexis Poveda,Lobista,http://datos.infolobby.cl/infolobby/institucion/ab014,nodeID://b2413338919,DELEGACIÃ“N PRESIDENCIAL REGIONAL DE LOS RÃOS,ab014,nodeID://b2432402086,2015,3</t>
  </si>
  <si>
    <t>http://datos.infolobby.cl/infolobby/Activo/66575,Carlos Wincler,http://www.infolobby.cl/Ficha/SujetoActivo/63c222067c2b6c15d3771a82c139e59f,http://datos.infolobby.cl/infolobby/TipoActivo/1,http://datos.infolobby.cl/infolobby/persona/63c222067c2b6c15d3771a82c139e59f,http://datos.infolobby.cl/infolobby/registroaudiencia/ab014130031,63c222067c2b6c15d3771a82c139e59f,Carlos Wincler,Lobista,http://datos.infolobby.cl/infolobby/institucion/ab014,nodeID://b2413340599,DELEGACIÃ“N PRESIDENCIAL REGIONAL DE LOS RÃOS,ab014,nodeID://b2432402926,2015,3</t>
  </si>
  <si>
    <t>http://datos.infolobby.cl/infolobby/Activo/69483,Silvana BolÃ­var,http://www.infolobby.cl/Ficha/SujetoActivo/68afd4bdb468ff2b674d6034eebeb5a5,http://datos.infolobby.cl/infolobby/TipoActivo/1,http://datos.infolobby.cl/infolobby/persona/68afd4bdb468ff2b674d6034eebeb5a5,http://datos.infolobby.cl/infolobby/registroaudiencia/ab014129381,68afd4bdb468ff2b674d6034eebeb5a5,Silvana BolÃ­var,Lobista,http://datos.infolobby.cl/infolobby/institucion/ab014,nodeID://b2413342835,DELEGACIÃ“N PRESIDENCIAL REGIONAL DE LOS RÃOS,ab014,nodeID://b2432404044,2015,3</t>
  </si>
  <si>
    <t>http://datos.infolobby.cl/infolobby/Activo/69485,MAURICIO DURAN,http://www.infolobby.cl/Ficha/SujetoActivo/96db8d81fc4fea764755104686e62809,http://datos.infolobby.cl/infolobby/TipoActivo/1,http://datos.infolobby.cl/infolobby/persona/96db8d81fc4fea764755104686e62809,http://datos.infolobby.cl/infolobby/registroaudiencia/ab014129381,96db8d81fc4fea764755104686e62809,MAURICIO DURAN,Lobista,http://datos.infolobby.cl/infolobby/institucion/ab014,nodeID://b2413342835,DELEGACIÃ“N PRESIDENCIAL REGIONAL DE LOS RÃOS,ab014,nodeID://b2432404044,2015,3</t>
  </si>
  <si>
    <t>http://datos.infolobby.cl/infolobby/Activo/66576,Eduardo Morrison,http://www.infolobby.cl/Ficha/SujetoActivo/ac5a0e31d513e9fe5e053cbc68379e6a,http://datos.infolobby.cl/infolobby/TipoActivo/1,http://datos.infolobby.cl/infolobby/persona/ac5a0e31d513e9fe5e053cbc68379e6a,http://datos.infolobby.cl/infolobby/registroaudiencia/ab014130031,ac5a0e31d513e9fe5e053cbc68379e6a,Eduardo Morrison,Lobista,http://datos.infolobby.cl/infolobby/institucion/ab014,nodeID://b2413340599,DELEGACIÃ“N PRESIDENCIAL REGIONAL DE LOS RÃOS,ab014,nodeID://b2432402926,2015,3</t>
  </si>
  <si>
    <t>http://datos.infolobby.cl/infolobby/Activo/69484,GISSELE SAAVEDRA,http://www.infolobby.cl/Ficha/SujetoActivo/db54de8cc9daea161547922fa546fa64,http://datos.infolobby.cl/infolobby/TipoActivo/1,http://datos.infolobby.cl/infolobby/persona/db54de8cc9daea161547922fa546fa64,http://datos.infolobby.cl/infolobby/registroaudiencia/ab014129381,db54de8cc9daea161547922fa546fa64,GISSELE SAAVEDRA,Lobista,http://datos.infolobby.cl/infolobby/institucion/ab014,nodeID://b2413342835,DELEGACIÃ“N PRESIDENCIAL REGIONAL DE LOS RÃOS,ab014,nodeID://b2432404044,2015,3</t>
  </si>
  <si>
    <t>http://datos.infolobby.cl/infolobby/Activo/62533,Daniela Grenci A.,http://www.infolobby.cl/Ficha/SujetoActivo/ea6a8ad6b70de32f25a4eacf11bab668,http://datos.infolobby.cl/infolobby/TipoActivo/1,http://datos.infolobby.cl/infolobby/persona/ea6a8ad6b70de32f25a4eacf11bab668,http://datos.infolobby.cl/infolobby/registroaudiencia/ab014124211,ea6a8ad6b70de32f25a4eacf11bab668,Daniela Grenci A.,Lobista,http://datos.infolobby.cl/infolobby/institucion/ab014,nodeID://b2413337643,DELEGACIÃ“N PRESIDENCIAL REGIONAL DE LOS RÃOS,ab014,nodeID://b2432401448,2015,3</t>
  </si>
  <si>
    <t>http://datos.infolobby.cl/infolobby/Activo/69482,LUIS ALBERTO OLCAY CÃRDENAS,http://www.infolobby.cl/Ficha/SujetoActivo/22427c70fcea3f4515a8f2917560b115,http://datos.infolobby.cl/infolobby/TipoActivo/1,http://datos.infolobby.cl/infolobby/persona/22427c70fcea3f4515a8f2917560b115,http://datos.infolobby.cl/infolobby/registroaudiencia/ab014129381,22427c70fcea3f4515a8f2917560b115,LUIS ALBERTO OLCAY CÃRDENAS,Lobista,http://datos.infolobby.cl/infolobby/institucion/ab014,nodeID://b2413342835,DELEGACIÃ“N PRESIDENCIAL REGIONAL DE LOS RÃOS,ab014,nodeID://b2432404044,2015,3</t>
  </si>
  <si>
    <t>http://datos.infolobby.cl/infolobby/Activo/66574,Edgardo Zwanzger,http://www.infolobby.cl/Ficha/SujetoActivo/89f407b8dab1c42281eefc98f608ff1f,http://datos.infolobby.cl/infolobby/TipoActivo/1,http://datos.infolobby.cl/infolobby/persona/89f407b8dab1c42281eefc98f608ff1f,http://datos.infolobby.cl/infolobby/registroaudiencia/ab014130031,89f407b8dab1c42281eefc98f608ff1f,Edgardo Zwanzger,Lobista,http://datos.infolobby.cl/infolobby/institucion/ab014,nodeID://b2413340599,DELEGACIÃ“N PRESIDENCIAL REGIONAL DE LOS RÃOS,ab014,nodeID://b2432402926,2015,3</t>
  </si>
  <si>
    <t>http://datos.infolobby.cl/infolobby/Activo/69250,Diego Sprenger,http://www.infolobby.cl/Ficha/SujetoActivo/b20f27a08dd64c91a61202231e400515,http://datos.infolobby.cl/infolobby/TipoActivo/1,http://datos.infolobby.cl/infolobby/persona/b20f27a08dd64c91a61202231e400515,http://datos.infolobby.cl/infolobby/registroaudiencia/ab014123761,b20f27a08dd64c91a61202231e400515,Diego Sprenger,Lobista,http://datos.infolobby.cl/infolobby/institucion/ab014,nodeID://b2413342649,DELEGACIÃ“N PRESIDENCIAL REGIONAL DE LOS RÃOS,ab014,nodeID://b2432403951,2015,3</t>
  </si>
  <si>
    <t>http://datos.infolobby.cl/infolobby/Activo/1286887,Osvaldo Fuentes Flores,http://www.infolobby.cl/Ficha/SujetoActivo/78a16a5c1504b1892148fa17df8d694b,http://datos.infolobby.cl/infolobby/TipoActivo/1,http://datos.infolobby.cl/infolobby/persona/78a16a5c1504b1892148fa17df8d694b,http://datos.infolobby.cl/infolobby/registroaudiencia/ab0172183091,78a16a5c1504b1892148fa17df8d694b,Osvaldo Fuentes Flores,Lobista,http://datos.infolobby.cl/infolobby/institucion/ab017,nodeID://b2413694301,DELEGACIÃ“N PRESIDENCIAL REGIONAL DE TARAPACÃ,ab017,nodeID://b2432579777,2015,3</t>
  </si>
  <si>
    <t>http://datos.infolobby.cl/infolobby/Activo/53184,Germana GonzÃ¡lez Navas,http://www.infolobby.cl/Ficha/SujetoActivo/f99daee77c8df821beeb9832affab616,http://datos.infolobby.cl/infolobby/TipoActivo/1,http://datos.infolobby.cl/infolobby/persona/f99daee77c8df821beeb9832affab616,http://datos.infolobby.cl/infolobby/registroaudiencia/ab01863421,f99daee77c8df821beeb9832affab616,Germana GonzÃ¡lez Navas,Lobista,http://datos.infolobby.cl/infolobby/institucion/ab018,nodeID://b2413329549,DELEGACIÃ“N PRESIDENCIAL REGIONAL DE VALPARAÃSO,ab018,nodeID://b2432397401,2015,3</t>
  </si>
  <si>
    <t>http://datos.infolobby.cl/infolobby/Activo/25702,Francisco JosÃ© Ibieta Asenjo,http://www.infolobby.cl/Ficha/SujetoActivo/f4a99a0cef3bccd5f6a854f4700cafcb,http://datos.infolobby.cl/infolobby/TipoActivo/1,http://datos.infolobby.cl/infolobby/persona/f4a99a0cef3bccd5f6a854f4700cafcb,http://datos.infolobby.cl/infolobby/registroaudiencia/ab01941891,f4a99a0cef3bccd5f6a854f4700cafcb,Francisco JosÃ© Ibieta Asenjo,Lobista,http://datos.infolobby.cl/infolobby/institucion/ab019,nodeID://b2413323821,DELEGACIÃ“N PRESIDENCIAL REGIONAL DEL BIOBÃO,ab019,nodeID://b2432394537,2015,3</t>
  </si>
  <si>
    <t>http://datos.infolobby.cl/infolobby/Activo/170787,Felipe Alvarez del Rio,http://www.infolobby.cl/Ficha/SujetoActivo/1fe23ad0393eba3a3ef6565656228157,http://datos.infolobby.cl/infolobby/TipoActivo/1,http://datos.infolobby.cl/infolobby/persona/1fe23ad0393eba3a3ef6565656228157,http://datos.infolobby.cl/infolobby/registroaudiencia/ab021123641,1fe23ad0393eba3a3ef6565656228157,Felipe Alvarez del Rio,Lobista,http://datos.infolobby.cl/infolobby/institucion/ab021,nodeID://b2413397725,DELEGACIÃ“N PRESIDENCIAL REGIONAL METROPOLITANA,ab021,nodeID://b2432431489,2015,3</t>
  </si>
  <si>
    <t>http://datos.infolobby.cl/infolobby/Activo/217160,Maria Victoria Martabit,http://www.infolobby.cl/Ficha/SujetoActivo/5f962246f05b0a39467f2c2a83ff5fda,http://datos.infolobby.cl/infolobby/TipoActivo/1,http://datos.infolobby.cl/infolobby/persona/5f962246f05b0a39467f2c2a83ff5fda,http://datos.infolobby.cl/infolobby/registroaudiencia/ab021514481,5f962246f05b0a39467f2c2a83ff5fda,Maria Victoria Martabit,Lobista,http://datos.infolobby.cl/infolobby/institucion/ab021,nodeID://b2413430609,DELEGACIÃ“N PRESIDENCIAL REGIONAL METROPOLITANA,ab021,nodeID://b2432447931,2015,3</t>
  </si>
  <si>
    <t>http://datos.infolobby.cl/infolobby/Activo/217146,Guillermo Zurita,http://www.infolobby.cl/Ficha/SujetoActivo/6c8af2fcfb78150b418ad1aeb29819d5,http://datos.infolobby.cl/infolobby/TipoActivo/1,http://datos.infolobby.cl/infolobby/persona/6c8af2fcfb78150b418ad1aeb29819d5,http://datos.infolobby.cl/infolobby/registroaudiencia/ab021514371,6c8af2fcfb78150b418ad1aeb29819d5,Guillermo Zurita,Lobista,http://datos.infolobby.cl/infolobby/institucion/ab021,nodeID://b2413430587,DELEGACIÃ“N PRESIDENCIAL REGIONAL METROPOLITANA,ab021,nodeID://b2432447920,2015,3</t>
  </si>
  <si>
    <t>http://datos.infolobby.cl/infolobby/Activo/217158,Luis Pinto Faverio,http://www.infolobby.cl/Ficha/SujetoActivo/3b6ce5852a57ab4554e2254d32497381,http://datos.infolobby.cl/infolobby/TipoActivo/1,http://datos.infolobby.cl/infolobby/persona/3b6ce5852a57ab4554e2254d32497381,http://datos.infolobby.cl/infolobby/registroaudiencia/ab021514461,3b6ce5852a57ab4554e2254d32497381,Luis Pinto Faverio,Lobista,http://datos.infolobby.cl/infolobby/institucion/ab021,nodeID://b2413430605,DELEGACIÃ“N PRESIDENCIAL REGIONAL METROPOLITANA,ab021,nodeID://b2432447929,2015,3</t>
  </si>
  <si>
    <t>http://datos.infolobby.cl/infolobby/Activo/63221,Sergio Giaconi,http://www.infolobby.cl/Ficha/SujetoActivo/060a83378da65ab023c8262290fb1fa1,http://datos.infolobby.cl/infolobby/TipoActivo/1,http://datos.infolobby.cl/infolobby/persona/060a83378da65ab023c8262290fb1fa1,http://datos.infolobby.cl/infolobby/registroaudiencia/ab02299711,060a83378da65ab023c8262290fb1fa1,SERGIO GIACONI,Lobista,http://datos.infolobby.cl/infolobby/institucion/ab022,nodeID://b2413338131,GOBERNACIÃ“N PROVINCIAL DE ARICA,ab022,nodeID://b2432401692,2015,3</t>
  </si>
  <si>
    <t>http://datos.infolobby.cl/infolobby/Activo/61923,MILKO EDUARDO leguas vega,http://www.infolobby.cl/Ficha/SujetoActivo/da8cc8e2b50a1ae7c8f9b9222226c99e,http://datos.infolobby.cl/infolobby/TipoActivo/1,http://datos.infolobby.cl/infolobby/persona/da8cc8e2b50a1ae7c8f9b9222226c99e,http://datos.infolobby.cl/infolobby/registroaudiencia/ab031108901,da8cc8e2b50a1ae7c8f9b9222226c99e,MILKO EDUARDO leguas vega,Lobista,http://datos.infolobby.cl/infolobby/institucion/ab031,nodeID://b2413337223,DELEGACIÃ“N PRESIDENCIAL PROVINCIAL DE HUASCO,ab031,nodeID://b2432401238,2015,3</t>
  </si>
  <si>
    <t>http://datos.infolobby.cl/infolobby/Activo/61928,Daniela Espinoza,http://www.infolobby.cl/Ficha/SujetoActivo/f59d6186f84cbf5f6e741e8aadd00c2f,http://datos.infolobby.cl/infolobby/TipoActivo/1,http://datos.infolobby.cl/infolobby/persona/f59d6186f84cbf5f6e741e8aadd00c2f,http://datos.infolobby.cl/infolobby/registroaudiencia/ab031108961,f59d6186f84cbf5f6e741e8aadd00c2f,Daniela Espinoza,Lobista,http://datos.infolobby.cl/infolobby/institucion/ab031,nodeID://b2413337227,DELEGACIÃ“N PRESIDENCIAL PROVINCIAL DE HUASCO,ab031,nodeID://b2432401240,2015,3</t>
  </si>
  <si>
    <t>http://datos.infolobby.cl/infolobby/Activo/1521416,Germana GonzÃ¡lez Navas,http://www.infolobby.cl/Ficha/SujetoActivo/f99daee77c8df821beeb9832affab616,http://datos.infolobby.cl/infolobby/TipoActivo/1,http://datos.infolobby.cl/infolobby/persona/f99daee77c8df821beeb9832affab616,http://datos.infolobby.cl/infolobby/registroaudiencia/ab0391789591,f99daee77c8df821beeb9832affab616,Germana GonzÃ¡lez Navas,Lobista,http://datos.infolobby.cl/infolobby/institucion/ab039,nodeID://b2413817549,DELEGACIÃ“N PRESIDENCIAL PROVINCIAL DE QUILLOTA,ab039,nodeID://b2432641401,2015,3</t>
  </si>
  <si>
    <t>http://datos.infolobby.cl/infolobby/Activo/1521418,MARIELA LAS HERAS,http://www.infolobby.cl/Ficha/SujetoActivo/1b0344a1be6268711f6e0ffc34f877e8,http://datos.infolobby.cl/infolobby/TipoActivo/1,http://datos.infolobby.cl/infolobby/persona/1b0344a1be6268711f6e0ffc34f877e8,http://datos.infolobby.cl/infolobby/registroaudiencia/ab0391789591,1b0344a1be6268711f6e0ffc34f877e8,MARIELA LAS HERAS,Lobista,http://datos.infolobby.cl/infolobby/institucion/ab039,nodeID://b2413817549,DELEGACIÃ“N PRESIDENCIAL PROVINCIAL DE QUILLOTA,ab039,nodeID://b2432641401,2015,3</t>
  </si>
  <si>
    <t>http://datos.infolobby.cl/infolobby/Activo/1521713,PAOLA PIZARRO,http://www.infolobby.cl/Ficha/SujetoActivo/f5e80801c5b78650400e91eabba869d6,http://datos.infolobby.cl/infolobby/TipoActivo/1,http://datos.infolobby.cl/infolobby/persona/f5e80801c5b78650400e91eabba869d6,http://datos.infolobby.cl/infolobby/registroaudiencia/ab0451789861,f5e80801c5b78650400e91eabba869d6,PAOLA PIZARRO,Lobista,http://datos.infolobby.cl/infolobby/institucion/ab045,nodeID://b2413817845,DELEGACIÃ“N PRESIDENCIAL PROVINCIAL DE CURICÃ“,ab045,nodeID://b2432641549,2015,3</t>
  </si>
  <si>
    <t>http://datos.infolobby.cl/infolobby/Activo/28857,Dayana  Nicole UrmaÃ±a Velazquez,http://www.infolobby.cl/Ficha/SujetoActivo/fc9d4ddf2dfd3f1b95d8436595b441d8,http://datos.infolobby.cl/infolobby/TipoActivo/1,http://datos.infolobby.cl/infolobby/persona/fc9d4ddf2dfd3f1b95d8436595b441d8,http://datos.infolobby.cl/infolobby/registroaudiencia/ab05655741,fc9d4ddf2dfd3f1b95d8436595b441d8,Dayana  Nicole UrmaÃ±a Velazquez,Lobista,http://datos.infolobby.cl/infolobby/institucion/ab056,nodeID://b2413325971,DELEGACIÃ“N PRESIDENCIAL PROVINCIAL DE RANCO,ab056,nodeID://b2432395612,2015,3</t>
  </si>
  <si>
    <t>http://datos.infolobby.cl/infolobby/Activo/68460,Gloria GarÃ­n,http://www.infolobby.cl/Ficha/SujetoActivo/654ce950e612e04f48460857f54029cb,http://datos.infolobby.cl/infolobby/TipoActivo/1,http://datos.infolobby.cl/infolobby/persona/654ce950e612e04f48460857f54029cb,http://datos.infolobby.cl/infolobby/registroaudiencia/ab087111821,654ce950e612e04f48460857f54029cb,Gloria GarÃ­n,Lobista,http://datos.infolobby.cl/infolobby/institucion/ab087,nodeID://b2413342079,GOBIERNO REGIONAL REGIÃ“N DE LOS LAGOS,ab087,nodeID://b2432403666,2015,3</t>
  </si>
  <si>
    <t>http://datos.infolobby.cl/infolobby/Activo/66664,CHRISTIAN ADEMA,http://www.infolobby.cl/Ficha/SujetoActivo/f0bd644660fb46a64932fb435ab96f7c,http://datos.infolobby.cl/infolobby/TipoActivo/1,http://datos.infolobby.cl/infolobby/persona/f0bd644660fb46a64932fb435ab96f7c,http://datos.infolobby.cl/infolobby/registroaudiencia/ab089130511,f0bd644660fb46a64932fb435ab96f7c,CHRISTIAN ADEMA,Lobista,http://datos.infolobby.cl/infolobby/institucion/ab089,nodeID://b2413340649,GOBIERNO REGIONAL REGIÃ“N DE MAGALLANES Y ANTÃRTICA CHILENA,ab089,nodeID://b2432402951,2015,3</t>
  </si>
  <si>
    <t>http://datos.infolobby.cl/infolobby/Activo/25688,Cesar Alejandro Guala Catalan,http://www.infolobby.cl/Ficha/SujetoActivo/a80b37a8654c8ba4d468203dbc00b883,http://datos.infolobby.cl/infolobby/TipoActivo/1,http://datos.infolobby.cl/infolobby/persona/a80b37a8654c8ba4d468203dbc00b883,http://datos.infolobby.cl/infolobby/registroaudiencia/ac00141761,a80b37a8654c8ba4d468203dbc00b883,Cesar Alejandro Guala Catalan,Lobista,http://datos.infolobby.cl/infolobby/institucion/ac001,nodeID://b2413323805,SUBSECRETARÃA DE RELACIONES EXTERIORES,ac001,nodeID://b2432394529,2015,3</t>
  </si>
  <si>
    <t>http://datos.infolobby.cl/infolobby/Activo/62115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c002115911,f0b33a2790894383671170e8c7b907c9,JUAN PABLO MORENO GUZMÃN,Lobista,http://datos.infolobby.cl/infolobby/institucion/ac002,nodeID://b2413337363,DIRECCIÃ“N GENERAL DE RELACIONES ECONÃ“MICAS INTERNACIONALES (DIRECON),ac002,nodeID://b2432401308,2015,3</t>
  </si>
  <si>
    <t>http://datos.infolobby.cl/infolobby/Activo/59369,Juan Alnardo Bustos Chepillo,http://www.infolobby.cl/Ficha/SujetoActivo/7dc5254259bba1f1f6a094060ea64639,http://datos.infolobby.cl/infolobby/TipoActivo/1,http://datos.infolobby.cl/infolobby/persona/7dc5254259bba1f1f6a094060ea64639,http://datos.infolobby.cl/infolobby/registroaudiencia/ad00687481,7dc5254259bba1f1f6a094060ea64639,Juan Alnardo Bustos Chepillo,Lobista,http://datos.infolobby.cl/infolobby/institucion/ad006,nodeID://b2413335225,EJÃ‰RCITO DE CHILE,ad006,nodeID://b2432400239,2015,3</t>
  </si>
  <si>
    <t>http://datos.infolobby.cl/infolobby/Activo/59368,David Felipe Fabry Rodriguez,http://www.infolobby.cl/Ficha/SujetoActivo/921fb28a7dca95aa64201b46d4abb540,http://datos.infolobby.cl/infolobby/TipoActivo/1,http://datos.infolobby.cl/infolobby/persona/921fb28a7dca95aa64201b46d4abb540,http://datos.infolobby.cl/infolobby/registroaudiencia/ad00687481,921fb28a7dca95aa64201b46d4abb540,David Felipe Fabry Rodriguez,Lobista,http://datos.infolobby.cl/infolobby/institucion/ad006,nodeID://b2413335225,EJÃ‰RCITO DE CHILE,ad006,nodeID://b2432400239,2015,3</t>
  </si>
  <si>
    <t>http://datos.infolobby.cl/infolobby/Activo/28569,Gerardo Gomez Fernandez,http://www.infolobby.cl/Ficha/SujetoActivo/818684dbdb603a556b7ed0d7012a49ab,http://datos.infolobby.cl/infolobby/TipoActivo/1,http://datos.infolobby.cl/infolobby/persona/818684dbdb603a556b7ed0d7012a49ab,http://datos.infolobby.cl/infolobby/registroaudiencia/ad00654791,818684dbdb603a556b7ed0d7012a49ab,Gerardo GÃ³mez FernÃ¡ndez,Lobista,http://datos.infolobby.cl/infolobby/institucion/ad006,nodeID://b2413325791,EJÃ‰RCITO DE CHILE,ad006,nodeID://b2432395522,2015,3</t>
  </si>
  <si>
    <t>http://datos.infolobby.cl/infolobby/Activo/169383,Gabriel Abzaradel,http://www.infolobby.cl/Ficha/SujetoActivo/29979241ea244d50521b6ba0013ba0aa,http://datos.infolobby.cl/infolobby/TipoActivo/1,http://datos.infolobby.cl/infolobby/persona/29979241ea244d50521b6ba0013ba0aa,http://datos.infolobby.cl/infolobby/registroaudiencia/ad00657561,29979241ea244d50521b6ba0013ba0aa,Gabriel Jose Abzaradel Roitman,Lobista,http://datos.infolobby.cl/infolobby/institucion/ad006,nodeID://b2413396811,EJÃ‰RCITO DE CHILE,ad006,nodeID://b2432431032,2015,3</t>
  </si>
  <si>
    <t>http://datos.infolobby.cl/infolobby/Activo/28559,Jose Luis Rosales MuÃ±oz,http://www.infolobby.cl/Ficha/SujetoActivo/5f119872346ce3baa4b05ba45fd8ba93,http://datos.infolobby.cl/infolobby/TipoActivo/1,http://datos.infolobby.cl/infolobby/persona/5f119872346ce3baa4b05ba45fd8ba93,http://datos.infolobby.cl/infolobby/registroaudiencia/ad00654771,5f119872346ce3baa4b05ba45fd8ba93,Jose Luis Rosales MuÃ±oz,Lobista,http://datos.infolobby.cl/infolobby/institucion/ad006,nodeID://b2413325787,EJÃ‰RCITO DE CHILE,ad006,nodeID://b2432395520,2015,3</t>
  </si>
  <si>
    <t>http://datos.infolobby.cl/infolobby/Activo/52667,ROMINA LAVIN,http://www.infolobby.cl/Ficha/SujetoActivo/9f223175d2411c8f9fd3a8507a1b65e6,http://datos.infolobby.cl/infolobby/TipoActivo/1,http://datos.infolobby.cl/infolobby/persona/9f223175d2411c8f9fd3a8507a1b65e6,http://datos.infolobby.cl/infolobby/registroaudiencia/ad00660141,9f223175d2411c8f9fd3a8507a1b65e6,ROMINA LAVIN,Lobista,http://datos.infolobby.cl/infolobby/institucion/ad006,nodeID://b2413329035,EJÃ‰RCITO DE CHILE,ad006,nodeID://b2432397144,2015,3</t>
  </si>
  <si>
    <t>http://datos.infolobby.cl/infolobby/Activo/52521,Amos Kendler Kendler,http://www.infolobby.cl/Ficha/SujetoActivo/1eadba1b9f08b850c3e7883e9b16f748,http://datos.infolobby.cl/infolobby/TipoActivo/1,http://datos.infolobby.cl/infolobby/persona/1eadba1b9f08b850c3e7883e9b16f748,http://datos.infolobby.cl/infolobby/registroaudiencia/ad00858241,1eadba1b9f08b850c3e7883e9b16f748,Amos Kendler Kendler,Lobista,http://datos.infolobby.cl/infolobby/institucion/ad008,nodeID://b2413328897,FUERZA AÃ‰REA DE CHILE,ad008,nodeID://b2432397075,2015,3</t>
  </si>
  <si>
    <t>http://datos.infolobby.cl/infolobby/Activo/56587,Monica Aldana,http://www.infolobby.cl/Ficha/SujetoActivo/a6803659c8e032c02b3a619824adef00,http://datos.infolobby.cl/infolobby/TipoActivo/1,http://datos.infolobby.cl/infolobby/persona/a6803659c8e032c02b3a619824adef00,http://datos.infolobby.cl/infolobby/registroaudiencia/ad00880261,a6803659c8e032c02b3a619824adef00,Monica Aldana,Lobista,http://datos.infolobby.cl/infolobby/institucion/ad008,nodeID://b2413333175,FUERZA AÃ‰REA DE CHILE,ad008,nodeID://b2432399214,2015,3</t>
  </si>
  <si>
    <t>http://datos.infolobby.cl/infolobby/Activo/58118,Monica Aldana,http://www.infolobby.cl/Ficha/SujetoActivo/a6803659c8e032c02b3a619824adef00,http://datos.infolobby.cl/infolobby/TipoActivo/1,http://datos.infolobby.cl/infolobby/persona/a6803659c8e032c02b3a619824adef00,http://datos.infolobby.cl/infolobby/registroaudiencia/ad00894671,a6803659c8e032c02b3a619824adef00,Monica Aldana,Lobista,http://datos.infolobby.cl/infolobby/institucion/ad008,nodeID://b2413334373,FUERZA AÃ‰REA DE CHILE,ad008,nodeID://b2432399813,2015,3</t>
  </si>
  <si>
    <t>http://datos.infolobby.cl/infolobby/Activo/68409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08111481,d4dd281f7c77b9ebe8c3c7a46b4fd40c,Julio Matta DÃ­az,Lobista,http://datos.infolobby.cl/infolobby/institucion/ad008,nodeID://b2413342035,FUERZA AÃ‰REA DE CHILE,ad008,nodeID://b2432403644,2015,3</t>
  </si>
  <si>
    <t>http://datos.infolobby.cl/infolobby/Activo/54243,Luis Araya,http://www.infolobby.cl/Ficha/SujetoActivo/fe63060ed264f864b44152bbfe3d211b,http://datos.infolobby.cl/infolobby/TipoActivo/1,http://datos.infolobby.cl/infolobby/persona/fe63060ed264f864b44152bbfe3d211b,http://datos.infolobby.cl/infolobby/registroaudiencia/ad00870011,fe63060ed264f864b44152bbfe3d211b,Luis Araya,Lobista,http://datos.infolobby.cl/infolobby/institucion/ad008,nodeID://b2413330689,FUERZA AÃ‰REA DE CHILE,ad008,nodeID://b2432397971,2015,3</t>
  </si>
  <si>
    <t>http://datos.infolobby.cl/infolobby/Activo/54242,RubÃ©n Gutierrez,http://www.infolobby.cl/Ficha/SujetoActivo/14edf005bc00447c5ccb6f63a2ccc551,http://datos.infolobby.cl/infolobby/TipoActivo/1,http://datos.infolobby.cl/infolobby/persona/14edf005bc00447c5ccb6f63a2ccc551,http://datos.infolobby.cl/infolobby/registroaudiencia/ad00870011,14edf005bc00447c5ccb6f63a2ccc551,RubÃ©n Gutierrez,Lobista,http://datos.infolobby.cl/infolobby/institucion/ad008,nodeID://b2413330689,FUERZA AÃ‰REA DE CHILE,ad008,nodeID://b2432397971,2015,3</t>
  </si>
  <si>
    <t>http://datos.infolobby.cl/infolobby/Activo/54241,Isaac Mauricio Carrasco Pardo,http://www.infolobby.cl/Ficha/SujetoActivo/2597246f47128790da833d0e9126dd83,http://datos.infolobby.cl/infolobby/TipoActivo/1,http://datos.infolobby.cl/infolobby/persona/2597246f47128790da833d0e9126dd83,http://datos.infolobby.cl/infolobby/registroaudiencia/ad00870011,2597246f47128790da833d0e9126dd83,Isaac Mauricio Carrasco Pardo,Lobista,http://datos.infolobby.cl/infolobby/institucion/ad008,nodeID://b2413330689,FUERZA AÃ‰REA DE CHILE,ad008,nodeID://b2432397971,2015,3</t>
  </si>
  <si>
    <t>http://datos.infolobby.cl/infolobby/Activo/37379,Hugo JosÃ© Cisternas Lorenzo,http://www.infolobby.cl/Ficha/SujetoActivo/26a909319a0330c62ee112e1ce232e9a,http://datos.infolobby.cl/infolobby/TipoActivo/1,http://datos.infolobby.cl/infolobby/persona/26a909319a0330c62ee112e1ce232e9a,http://datos.infolobby.cl/infolobby/registroaudiencia/ad0094321,26a909319a0330c62ee112e1ce232e9a,Hugo JosÃ© Cisternas Lorenzo,Lobista,http://datos.infolobby.cl/infolobby/institucion/ad009,nodeID://b2413326503,CARABINEROS DE CHILE,ad009,nodeID://b2432395878,2015,3</t>
  </si>
  <si>
    <t>http://datos.infolobby.cl/infolobby/Activo/37381,Juan JosÃ© MartÃ­nez LÃ³pez,http://www.infolobby.cl/Ficha/SujetoActivo/6f0ea996dec3fb63b74a6ea93b2c4588,http://datos.infolobby.cl/infolobby/TipoActivo/1,http://datos.infolobby.cl/infolobby/persona/6f0ea996dec3fb63b74a6ea93b2c4588,http://datos.infolobby.cl/infolobby/registroaudiencia/ad0094361,6f0ea996dec3fb63b74a6ea93b2c4588,Juan JosÃ© MartÃ­nez LÃ³pez,Lobista,http://datos.infolobby.cl/infolobby/institucion/ad009,nodeID://b2413326505,CARABINEROS DE CHILE,ad009,nodeID://b2432395879,2015,3</t>
  </si>
  <si>
    <t>http://datos.infolobby.cl/infolobby/Activo/37376,MarÃ­a Lorena Yaconi Valdebenito,http://www.infolobby.cl/Ficha/SujetoActivo/89afc17943e846d884c62cadfdd4f576,http://datos.infolobby.cl/infolobby/TipoActivo/1,http://datos.infolobby.cl/infolobby/persona/89afc17943e846d884c62cadfdd4f576,http://datos.infolobby.cl/infolobby/registroaudiencia/ad0094211,89afc17943e846d884c62cadfdd4f576,MarÃ­a Lorena Yaconi Valdebenito,Lobista,http://datos.infolobby.cl/infolobby/institucion/ad009,nodeID://b2413326501,CARABINEROS DE CHILE,ad009,nodeID://b2432395877,2015,3</t>
  </si>
  <si>
    <t>http://datos.infolobby.cl/infolobby/Activo/37372,Lorena Andrea Biazevic Aguilar,http://www.infolobby.cl/Ficha/SujetoActivo/8ef2c90f4de9094ae16c0985055932cb,http://datos.infolobby.cl/infolobby/TipoActivo/1,http://datos.infolobby.cl/infolobby/persona/8ef2c90f4de9094ae16c0985055932cb,http://datos.infolobby.cl/infolobby/registroaudiencia/ad0093001,8ef2c90f4de9094ae16c0985055932cb,Lorena Andrea Biazevic Aguilar,Lobista,http://datos.infolobby.cl/infolobby/institucion/ad009,nodeID://b2413326499,CARABINEROS DE CHILE,ad009,nodeID://b2432395876,2015,3</t>
  </si>
  <si>
    <t>http://datos.infolobby.cl/infolobby/Activo/37393,Luis Carlos Ahumada Castillo,http://www.infolobby.cl/Ficha/SujetoActivo/9592b311a48a79f40ff69eaf7b704e2e,http://datos.infolobby.cl/infolobby/TipoActivo/1,http://datos.infolobby.cl/infolobby/persona/9592b311a48a79f40ff69eaf7b704e2e,http://datos.infolobby.cl/infolobby/registroaudiencia/ad0093841,9592b311a48a79f40ff69eaf7b704e2e,Luis Carlos Ahumada Castillo,Lobista,http://datos.infolobby.cl/infolobby/institucion/ad009,nodeID://b2413326517,CARABINEROS DE CHILE,ad009,nodeID://b2432395885,2015,3</t>
  </si>
  <si>
    <t>http://datos.infolobby.cl/infolobby/Activo/37387,Sergio Guillermo Menichetti Arellano,http://www.infolobby.cl/Ficha/SujetoActivo/a26806dce7582b03501d36e35f6de3e9,http://datos.infolobby.cl/infolobby/TipoActivo/1,http://datos.infolobby.cl/infolobby/persona/a26806dce7582b03501d36e35f6de3e9,http://datos.infolobby.cl/infolobby/registroaudiencia/ad0094611,a26806dce7582b03501d36e35f6de3e9,SinInformacion SinInformacion,Lobista,http://datos.infolobby.cl/infolobby/institucion/ad009,nodeID://b2413326511,CARABINEROS DE CHILE,ad009,nodeID://b2432395882,2015,3</t>
  </si>
  <si>
    <t>http://datos.infolobby.cl/infolobby/Activo/37391,Patricia Andrea Maturana UrzÃºa,http://www.infolobby.cl/Ficha/SujetoActivo/bcd7d4f6af649ceebfea8a193dfca15f,http://datos.infolobby.cl/infolobby/TipoActivo/1,http://datos.infolobby.cl/infolobby/persona/bcd7d4f6af649ceebfea8a193dfca15f,http://datos.infolobby.cl/infolobby/registroaudiencia/ad0094071,bcd7d4f6af649ceebfea8a193dfca15f,PATRICIA ANDREA MATURANA URZUA,Lobista,http://datos.infolobby.cl/infolobby/institucion/ad009,nodeID://b2413326515,CARABINEROS DE CHILE,ad009,nodeID://b2432395884,2015,3</t>
  </si>
  <si>
    <t>http://datos.infolobby.cl/infolobby/Activo/37385,Carlos Griffin Castagneto,http://www.infolobby.cl/Ficha/SujetoActivo/d987028c2e8bd4f8e7fef1c9ad2599e2,http://datos.infolobby.cl/infolobby/TipoActivo/1,http://datos.infolobby.cl/infolobby/persona/d987028c2e8bd4f8e7fef1c9ad2599e2,http://datos.infolobby.cl/infolobby/registroaudiencia/ad0094441,d987028c2e8bd4f8e7fef1c9ad2599e2,Carlos Emilio Owen Griffin Caftagneto,Lobista,http://datos.infolobby.cl/infolobby/institucion/ad009,nodeID://b2413326509,CARABINEROS DE CHILE,ad009,nodeID://b2432395881,2015,3</t>
  </si>
  <si>
    <t>http://datos.infolobby.cl/infolobby/Activo/73220,Francisco Javier Saavedra Tapia,http://www.infolobby.cl/Ficha/SujetoActivo/25a3e265054adf7289b833b98e0b0ad9,http://datos.infolobby.cl/infolobby/TipoActivo/1,http://datos.infolobby.cl/infolobby/persona/25a3e265054adf7289b833b98e0b0ad9,http://datos.infolobby.cl/infolobby/registroaudiencia/ad0095001,25a3e265054adf7289b833b98e0b0ad9,Francisco Javier Saavedra Tapia,Lobista,http://datos.infolobby.cl/infolobby/institucion/ad009,nodeID://b2413343487,CARABINEROS DE CHILE,ad009,nodeID://b2432404370,2015,3</t>
  </si>
  <si>
    <t>http://datos.infolobby.cl/infolobby/Activo/37383,Patricia Simone Birn Korpiolek,http://www.infolobby.cl/Ficha/SujetoActivo/374e1cb68a6ad8ab7ea5fd6d8d442627,http://datos.infolobby.cl/infolobby/TipoActivo/1,http://datos.infolobby.cl/infolobby/persona/374e1cb68a6ad8ab7ea5fd6d8d442627,http://datos.infolobby.cl/infolobby/registroaudiencia/ad0094421,374e1cb68a6ad8ab7ea5fd6d8d442627,Patricia Simone Birn Korpiolek,Lobista,http://datos.infolobby.cl/infolobby/institucion/ad009,nodeID://b2413326507,CARABINEROS DE CHILE,ad009,nodeID://b2432395880,2015,3</t>
  </si>
  <si>
    <t>http://datos.infolobby.cl/infolobby/Activo/37395,Antonio Fortino Spina,http://www.infolobby.cl/Ficha/SujetoActivo/7802d8a2d54a6c2b5a0e4996ad2e5b43,http://datos.infolobby.cl/infolobby/TipoActivo/1,http://datos.infolobby.cl/infolobby/persona/7802d8a2d54a6c2b5a0e4996ad2e5b43,http://datos.infolobby.cl/infolobby/registroaudiencia/ad0093791,7802d8a2d54a6c2b5a0e4996ad2e5b43,antonio fortino,Lobista,http://datos.infolobby.cl/infolobby/institucion/ad009,nodeID://b2413326519,CARABINEROS DE CHILE,ad009,nodeID://b2432395886,2015,3</t>
  </si>
  <si>
    <t>http://datos.infolobby.cl/infolobby/Activo/162495,Cristian Andres Gomez Quezada,http://www.infolobby.cl/Ficha/SujetoActivo/69111dd40996cd7d6c772575ace513a2,http://datos.infolobby.cl/infolobby/TipoActivo/1,http://datos.infolobby.cl/infolobby/persona/69111dd40996cd7d6c772575ace513a2,http://datos.infolobby.cl/infolobby/registroaudiencia/ad013158001,69111dd40996cd7d6c772575ace513a2,Cristian Andres Gomez Quezada,Lobista,http://datos.infolobby.cl/infolobby/institucion/ad013,nodeID://b2413392233,DIRECCIÃ“N GENERAL DE MOVILIZACIÃ“N NACIONAL,ad013,nodeID://b2432428743,2015,3</t>
  </si>
  <si>
    <t>http://datos.infolobby.cl/infolobby/Activo/25790,Ãlvaro Moreno Carrasco,http://www.infolobby.cl/Ficha/SujetoActivo/c22eae8b87cb970d731b4a24d168ea5d,http://datos.infolobby.cl/infolobby/TipoActivo/1,http://datos.infolobby.cl/infolobby/persona/c22eae8b87cb970d731b4a24d168ea5d,http://datos.infolobby.cl/infolobby/registroaudiencia/ad01342491,c22eae8b87cb970d731b4a24d168ea5d,Ãlvaro Rodrigo Moreno Carrasco,Lobista,http://datos.infolobby.cl/infolobby/institucion/ad013,nodeID://b2413323863,DIRECCIÃ“N GENERAL DE MOVILIZACIÃ“N NACIONAL,ad013,nodeID://b2432394558,2015,3</t>
  </si>
  <si>
    <t>http://datos.infolobby.cl/infolobby/Activo/162515,Gonzalo Silva Cabrera,http://www.infolobby.cl/Ficha/SujetoActivo/cdead959e2a185c18b389e26cc7ef45b,http://datos.infolobby.cl/infolobby/TipoActivo/1,http://datos.infolobby.cl/infolobby/persona/cdead959e2a185c18b389e26cc7ef45b,http://datos.infolobby.cl/infolobby/registroaudiencia/ad013158181,cdead959e2a185c18b389e26cc7ef45b,Gonzalo Silva Cabrera,Lobista,http://datos.infolobby.cl/infolobby/institucion/ad013,nodeID://b2413392253,DIRECCIÃ“N GENERAL DE MOVILIZACIÃ“N NACIONAL,ad013,nodeID://b2432428753,2015,3</t>
  </si>
  <si>
    <t>http://datos.infolobby.cl/infolobby/Activo/25798,Javier Oporto CÃ³rdova,http://www.infolobby.cl/Ficha/SujetoActivo/d77136ac692c3f3aea6c9b4a001bd5bb,http://datos.infolobby.cl/infolobby/TipoActivo/1,http://datos.infolobby.cl/infolobby/persona/d77136ac692c3f3aea6c9b4a001bd5bb,http://datos.infolobby.cl/infolobby/registroaudiencia/ad01342551,d77136ac692c3f3aea6c9b4a001bd5bb,Javier Oporto CÃ³rdova,Lobista,http://datos.infolobby.cl/infolobby/institucion/ad013,nodeID://b2413323869,DIRECCIÃ“N GENERAL DE MOVILIZACIÃ“N NACIONAL,ad013,nodeID://b2432394561,2015,3</t>
  </si>
  <si>
    <t>http://datos.infolobby.cl/infolobby/Activo/27399,Eduardo Armijo Rebolledo,http://www.infolobby.cl/Ficha/SujetoActivo/dc9efd17939557f43a7701f1d2c4b409,http://datos.infolobby.cl/infolobby/TipoActivo/1,http://datos.infolobby.cl/infolobby/persona/dc9efd17939557f43a7701f1d2c4b409,http://datos.infolobby.cl/infolobby/registroaudiencia/ad01350011,dc9efd17939557f43a7701f1d2c4b409,Eduardo Armijo Rebolledo,Lobista,http://datos.infolobby.cl/infolobby/institucion/ad013,nodeID://b2413324997,DIRECCIÃ“N GENERAL DE MOVILIZACIÃ“N NACIONAL,ad013,nodeID://b2432395125,2015,3</t>
  </si>
  <si>
    <t>http://datos.infolobby.cl/infolobby/Activo/162496,Juan Carlos Marquez Campos,http://www.infolobby.cl/Ficha/SujetoActivo/fcbe62379341db5410b0b6262b742284,http://datos.infolobby.cl/infolobby/TipoActivo/1,http://datos.infolobby.cl/infolobby/persona/fcbe62379341db5410b0b6262b742284,http://datos.infolobby.cl/infolobby/registroaudiencia/ad013158001,fcbe62379341db5410b0b6262b742284,Juan Carlos Marquez Campos,Lobista,http://datos.infolobby.cl/infolobby/institucion/ad013,nodeID://b2413392233,DIRECCIÃ“N GENERAL DE MOVILIZACIÃ“N NACIONAL,ad013,nodeID://b2432428743,2015,3</t>
  </si>
  <si>
    <t>http://datos.infolobby.cl/infolobby/Activo/27395,JosÃ© Ulises MuÃ±oz Owens,http://www.infolobby.cl/Ficha/SujetoActivo/0376498db2bf1674c0aa2e0c7d240d0d,http://datos.infolobby.cl/infolobby/TipoActivo/1,http://datos.infolobby.cl/infolobby/persona/0376498db2bf1674c0aa2e0c7d240d0d,http://datos.infolobby.cl/infolobby/registroaudiencia/ad01350011,0376498db2bf1674c0aa2e0c7d240d0d,JosÃ© Ulises MuÃ±oz Owens,Lobista,http://datos.infolobby.cl/infolobby/institucion/ad013,nodeID://b2413324997,DIRECCIÃ“N GENERAL DE MOVILIZACIÃ“N NACIONAL,ad013,nodeID://b2432395125,2015,3</t>
  </si>
  <si>
    <t>http://datos.infolobby.cl/infolobby/Activo/162516,Carolina Campos,http://www.infolobby.cl/Ficha/SujetoActivo/00affd775d6c8e52d70a41c1417006ad,http://datos.infolobby.cl/infolobby/TipoActivo/1,http://datos.infolobby.cl/infolobby/persona/00affd775d6c8e52d70a41c1417006ad,http://datos.infolobby.cl/infolobby/registroaudiencia/ad013158181,00affd775d6c8e52d70a41c1417006ad,Carolina Campos,Lobista,http://datos.infolobby.cl/infolobby/institucion/ad013,nodeID://b2413392253,DIRECCIÃ“N GENERAL DE MOVILIZACIÃ“N NACIONAL,ad013,nodeID://b2432428753,2015,3</t>
  </si>
  <si>
    <t>http://datos.infolobby.cl/infolobby/Activo/162505,Francisco Pinto,http://www.infolobby.cl/Ficha/SujetoActivo/2796a8d6ef9a7efbfa7aefee58c88605,http://datos.infolobby.cl/infolobby/TipoActivo/1,http://datos.infolobby.cl/infolobby/persona/2796a8d6ef9a7efbfa7aefee58c88605,http://datos.infolobby.cl/infolobby/registroaudiencia/ad013158101,2796a8d6ef9a7efbfa7aefee58c88605,Francisco Pinto,Lobista,http://datos.infolobby.cl/infolobby/institucion/ad013,nodeID://b2413392243,DIRECCIÃ“N GENERAL DE MOVILIZACIÃ“N NACIONAL,ad013,nodeID://b2432428748,2015,3</t>
  </si>
  <si>
    <t>http://datos.infolobby.cl/infolobby/Activo/162512,Constanza Mena,http://www.infolobby.cl/Ficha/SujetoActivo/298af19f615e864080bb90a19ccc43de,http://datos.infolobby.cl/infolobby/TipoActivo/1,http://datos.infolobby.cl/infolobby/persona/298af19f615e864080bb90a19ccc43de,http://datos.infolobby.cl/infolobby/registroaudiencia/ad013158141,298af19f615e864080bb90a19ccc43de,Constanza Mena,Lobista,http://datos.infolobby.cl/infolobby/institucion/ad013,nodeID://b2413392249,DIRECCIÃ“N GENERAL DE MOVILIZACIÃ“N NACIONAL,ad013,nodeID://b2432428751,2015,3</t>
  </si>
  <si>
    <t>http://datos.infolobby.cl/infolobby/Activo/25788,Juan Suban,http://www.infolobby.cl/Ficha/SujetoActivo/68a9e175f7cbf7884b0e94bf7a627ce7,http://datos.infolobby.cl/infolobby/TipoActivo/1,http://datos.infolobby.cl/infolobby/persona/68a9e175f7cbf7884b0e94bf7a627ce7,http://datos.infolobby.cl/infolobby/registroaudiencia/ad01342481,68a9e175f7cbf7884b0e94bf7a627ce7,Juan Suban,Lobista,http://datos.infolobby.cl/infolobby/institucion/ad013,nodeID://b2413323861,DIRECCIÃ“N GENERAL DE MOVILIZACIÃ“N NACIONAL,ad013,nodeID://b2432394557,2015,3</t>
  </si>
  <si>
    <t>http://datos.infolobby.cl/infolobby/Activo/25786,Leonel Cataldo,http://www.infolobby.cl/Ficha/SujetoActivo/72b355c7c5ef32cf9ffaeb42d22d1634,http://datos.infolobby.cl/infolobby/TipoActivo/1,http://datos.infolobby.cl/infolobby/persona/72b355c7c5ef32cf9ffaeb42d22d1634,http://datos.infolobby.cl/infolobby/registroaudiencia/ad01342481,72b355c7c5ef32cf9ffaeb42d22d1634,Leonel Cataldo,Lobista,http://datos.infolobby.cl/infolobby/institucion/ad013,nodeID://b2413323861,DIRECCIÃ“N GENERAL DE MOVILIZACIÃ“N NACIONAL,ad013,nodeID://b2432394557,2015,3</t>
  </si>
  <si>
    <t>http://datos.infolobby.cl/infolobby/Activo/56161,Leonel Cataldo,http://www.infolobby.cl/Ficha/SujetoActivo/72b355c7c5ef32cf9ffaeb42d22d1634,http://datos.infolobby.cl/infolobby/TipoActivo/1,http://datos.infolobby.cl/infolobby/persona/72b355c7c5ef32cf9ffaeb42d22d1634,http://datos.infolobby.cl/infolobby/registroaudiencia/ad013106091,72b355c7c5ef32cf9ffaeb42d22d1634,Leonel Cataldo,Lobista,http://datos.infolobby.cl/infolobby/institucion/ad013,nodeID://b2413332787,DIRECCIÃ“N GENERAL DE MOVILIZACIÃ“N NACIONAL,ad013,nodeID://b2432399020,2015,3</t>
  </si>
  <si>
    <t>http://datos.infolobby.cl/infolobby/Activo/162500,Luis Marambio Benavides,http://www.infolobby.cl/Ficha/SujetoActivo/8017577ab547f4a7ac4a141bbdc2d59a,http://datos.infolobby.cl/infolobby/TipoActivo/1,http://datos.infolobby.cl/infolobby/persona/8017577ab547f4a7ac4a141bbdc2d59a,http://datos.infolobby.cl/infolobby/registroaudiencia/ad013158061,8017577ab547f4a7ac4a141bbdc2d59a,Luis Marambio Benavides,Lobista,http://datos.infolobby.cl/infolobby/institucion/ad013,nodeID://b2413392237,DIRECCIÃ“N GENERAL DE MOVILIZACIÃ“N NACIONAL,ad013,nodeID://b2432428745,2015,3</t>
  </si>
  <si>
    <t>http://datos.infolobby.cl/infolobby/Activo/1478057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d013158211,81b5e4deebe1d5aae475177d43d2e825,Daniela AngÃ©lica MorÃ¡n Hermosilla,Lobista,http://datos.infolobby.cl/infolobby/institucion/ad013,nodeID://b2413782331,DIRECCIÃ“N GENERAL DE MOVILIZACIÃ“N NACIONAL,ad013,nodeID://b2432623792,2015,3</t>
  </si>
  <si>
    <t>http://datos.infolobby.cl/infolobby/Activo/56162,Edmundo Jimenez Gallardo,http://www.infolobby.cl/Ficha/SujetoActivo/d43b93dec142c709fcd94ffee2ae9335,http://datos.infolobby.cl/infolobby/TipoActivo/1,http://datos.infolobby.cl/infolobby/persona/d43b93dec142c709fcd94ffee2ae9335,http://datos.infolobby.cl/infolobby/registroaudiencia/ad013106091,d43b93dec142c709fcd94ffee2ae9335,Edmundo Jimenez Gallardo,Lobista,http://datos.infolobby.cl/infolobby/institucion/ad013,nodeID://b2413332787,DIRECCIÃ“N GENERAL DE MOVILIZACIÃ“N NACIONAL,ad013,nodeID://b2432399020,2015,3</t>
  </si>
  <si>
    <t>http://datos.infolobby.cl/infolobby/Activo/162499,Karen Pradenas Abarca,http://www.infolobby.cl/Ficha/SujetoActivo/6189786d2f54fcd3dd2e0a1e1b151ea7,http://datos.infolobby.cl/infolobby/TipoActivo/1,http://datos.infolobby.cl/infolobby/persona/6189786d2f54fcd3dd2e0a1e1b151ea7,http://datos.infolobby.cl/infolobby/registroaudiencia/ad013158061,6189786d2f54fcd3dd2e0a1e1b151ea7,Karen Pradenas Abarca,Lobista,http://datos.infolobby.cl/infolobby/institucion/ad013,nodeID://b2413392237,DIRECCIÃ“N GENERAL DE MOVILIZACIÃ“N NACIONAL,ad013,nodeID://b2432428745,2015,3</t>
  </si>
  <si>
    <t>http://datos.infolobby.cl/infolobby/Activo/25784,Roxana Delgado,http://www.infolobby.cl/Ficha/SujetoActivo/cb566e694b008d4f2310545dd5b83837,http://datos.infolobby.cl/infolobby/TipoActivo/1,http://datos.infolobby.cl/infolobby/persona/cb566e694b008d4f2310545dd5b83837,http://datos.infolobby.cl/infolobby/registroaudiencia/ad01342481,cb566e694b008d4f2310545dd5b83837,Roxana Delgado,Lobista,http://datos.infolobby.cl/infolobby/institucion/ad013,nodeID://b2413323861,DIRECCIÃ“N GENERAL DE MOVILIZACIÃ“N NACIONAL,ad013,nodeID://b2432394557,2015,3</t>
  </si>
  <si>
    <t>http://datos.infolobby.cl/infolobby/Activo/56160,Roxana Delgado,http://www.infolobby.cl/Ficha/SujetoActivo/cb566e694b008d4f2310545dd5b83837,http://datos.infolobby.cl/infolobby/TipoActivo/1,http://datos.infolobby.cl/infolobby/persona/cb566e694b008d4f2310545dd5b83837,http://datos.infolobby.cl/infolobby/registroaudiencia/ad013106091,cb566e694b008d4f2310545dd5b83837,Roxana Delgado,Lobista,http://datos.infolobby.cl/infolobby/institucion/ad013,nodeID://b2413332787,DIRECCIÃ“N GENERAL DE MOVILIZACIÃ“N NACIONAL,ad013,nodeID://b2432399020,2015,3</t>
  </si>
  <si>
    <t>http://datos.infolobby.cl/infolobby/Activo/27397,Jorge Alberto Hirmas Bormann,http://www.infolobby.cl/Ficha/SujetoActivo/c4f92d1c431382198aa8cff7e53ee172,http://datos.infolobby.cl/infolobby/TipoActivo/1,http://datos.infolobby.cl/infolobby/persona/c4f92d1c431382198aa8cff7e53ee172,http://datos.infolobby.cl/infolobby/registroaudiencia/ad01350011,c4f92d1c431382198aa8cff7e53ee172,Jorge Alberto Hirmas Bormann,Lobista,http://datos.infolobby.cl/infolobby/institucion/ad013,nodeID://b2413324997,DIRECCIÃ“N GENERAL DE MOVILIZACIÃ“N NACIONAL,ad013,nodeID://b2432395125,2015,3</t>
  </si>
  <si>
    <t>http://datos.infolobby.cl/infolobby/Activo/27401,Fredy Humberto Rucal Collio,http://www.infolobby.cl/Ficha/SujetoActivo/1ffd7d1da6a3a3258eddc196a18cfa79,http://datos.infolobby.cl/infolobby/TipoActivo/1,http://datos.infolobby.cl/infolobby/persona/1ffd7d1da6a3a3258eddc196a18cfa79,http://datos.infolobby.cl/infolobby/registroaudiencia/ad01350011,1ffd7d1da6a3a3258eddc196a18cfa79,Fredy Humberto Rucal Collio,Lobista,http://datos.infolobby.cl/infolobby/institucion/ad013,nodeID://b2413324997,DIRECCIÃ“N GENERAL DE MOVILIZACIÃ“N NACIONAL,ad013,nodeID://b2432395125,2015,3</t>
  </si>
  <si>
    <t>http://datos.infolobby.cl/infolobby/Activo/163309,Luis Alberto Rivera GonzÃ¡lez,http://www.infolobby.cl/Ficha/SujetoActivo/80e72533f89e43e03da34b72c0cc77ab,http://datos.infolobby.cl/infolobby/TipoActivo/1,http://datos.infolobby.cl/infolobby/persona/80e72533f89e43e03da34b72c0cc77ab,http://datos.infolobby.cl/infolobby/registroaudiencia/ad013170451,80e72533f89e43e03da34b72c0cc77ab,Luis Alberto Rivera GonzÃ¡lez,Lobista,http://datos.infolobby.cl/infolobby/institucion/ad013,nodeID://b2413392853,DIRECCIÃ“N GENERAL DE MOVILIZACIÃ“N NACIONAL,ad013,nodeID://b2432429053,2015,3</t>
  </si>
  <si>
    <t>http://datos.infolobby.cl/infolobby/Activo/1478052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d015429521,81b5e4deebe1d5aae475177d43d2e825,Daniela AngÃ©lica MorÃ¡n Hermosilla,Lobista,http://datos.infolobby.cl/infolobby/institucion/ad015,nodeID://b2413782321,CAJA DE PREVISIÃ“N DE LA DEFENSA NACIONAL (CAPREDENA),ad015,nodeID://b2432623787,2015,3</t>
  </si>
  <si>
    <t>http://datos.infolobby.cl/infolobby/Activo/1478028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d015123411,81b5e4deebe1d5aae475177d43d2e825,Daniela AngÃ©lica MorÃ¡n Hermosilla,Lobista,http://datos.infolobby.cl/infolobby/institucion/ad015,nodeID://b2413782273,CAJA DE PREVISIÃ“N DE LA DEFENSA NACIONAL (CAPREDENA),ad015,nodeID://b2432623763,2015,3</t>
  </si>
  <si>
    <t>http://datos.infolobby.cl/infolobby/Activo/24772,MarÃ­a Victoria Quiroga Salamanca,http://www.infolobby.cl/Ficha/SujetoActivo/384946b7a3478aca9b9208720f2047de,http://datos.infolobby.cl/infolobby/TipoActivo/1,http://datos.infolobby.cl/infolobby/persona/384946b7a3478aca9b9208720f2047de,http://datos.infolobby.cl/infolobby/registroaudiencia/ad02036761,384946b7a3478aca9b9208720f2047de,MarÃ­a Victoria Quiroga Salamanca,Lobista,http://datos.infolobby.cl/infolobby/institucion/ad020,nodeID://b2413323205,DIRECCIÃ“N GENERAL DE AERONAÃšTICA CIVIL,ad020,nodeID://b2432394229,2015,3</t>
  </si>
  <si>
    <t>http://datos.infolobby.cl/infolobby/Activo/55005,Monica Aldana,http://www.infolobby.cl/Ficha/SujetoActivo/a6803659c8e032c02b3a619824adef00,http://datos.infolobby.cl/infolobby/TipoActivo/1,http://datos.infolobby.cl/infolobby/persona/a6803659c8e032c02b3a619824adef00,http://datos.infolobby.cl/infolobby/registroaudiencia/ad02074291,a6803659c8e032c02b3a619824adef00,Monica Aldana,Lobista,http://datos.infolobby.cl/infolobby/institucion/ad020,nodeID://b2413331439,DIRECCIÃ“N GENERAL DE AERONAÃšTICA CIVIL,ad020,nodeID://b2432398346,2015,3</t>
  </si>
  <si>
    <t>http://datos.infolobby.cl/infolobby/Activo/68477,Cesar Rojas Carrasco,http://www.infolobby.cl/Ficha/SujetoActivo/af1dc87942cf0558a3d2a06741e1bee5,http://datos.infolobby.cl/infolobby/TipoActivo/1,http://datos.infolobby.cl/infolobby/persona/af1dc87942cf0558a3d2a06741e1bee5,http://datos.infolobby.cl/infolobby/registroaudiencia/ad020111991,af1dc87942cf0558a3d2a06741e1bee5,Cesar Rojas Carrasco,Lobista,http://datos.infolobby.cl/infolobby/institucion/ad020,nodeID://b2413342091,DIRECCIÃ“N GENERAL DE AERONAÃšTICA CIVIL,ad020,nodeID://b2432403672,2015,3</t>
  </si>
  <si>
    <t>http://datos.infolobby.cl/infolobby/Activo/28592,Patricio Fajardo,http://www.infolobby.cl/Ficha/SujetoActivo/ec5d0550ca2e4c742c02c3066b4804a8,http://datos.infolobby.cl/infolobby/TipoActivo/1,http://datos.infolobby.cl/infolobby/persona/ec5d0550ca2e4c742c02c3066b4804a8,http://datos.infolobby.cl/infolobby/registroaudiencia/ad02054871,ec5d0550ca2e4c742c02c3066b4804a8,Patricio Fajardo,Lobista,http://datos.infolobby.cl/infolobby/institucion/ad020,nodeID://b2413325807,DIRECCIÃ“N GENERAL DE AERONAÃšTICA CIVIL,ad020,nodeID://b2432395530,2015,3</t>
  </si>
  <si>
    <t>http://datos.infolobby.cl/infolobby/Activo/25445,Oscar Figueroa Manzano,http://www.infolobby.cl/Ficha/SujetoActivo/16a425df53135c1eea058fa8bb3531f1,http://datos.infolobby.cl/infolobby/TipoActivo/1,http://datos.infolobby.cl/infolobby/persona/16a425df53135c1eea058fa8bb3531f1,http://datos.infolobby.cl/infolobby/registroaudiencia/ad02040571,16a425df53135c1eea058fa8bb3531f1,Oscar Claudio Figueroa Manzano,Lobista,http://datos.infolobby.cl/infolobby/institucion/ad020,nodeID://b2413323663,DIRECCIÃ“N GENERAL DE AERONAÃšTICA CIVIL,ad020,nodeID://b2432394458,2015,3</t>
  </si>
  <si>
    <t>http://datos.infolobby.cl/infolobby/Activo/27635,Oscar Figueroa Manzano,http://www.infolobby.cl/Ficha/SujetoActivo/16a425df53135c1eea058fa8bb3531f1,http://datos.infolobby.cl/infolobby/TipoActivo/1,http://datos.infolobby.cl/infolobby/persona/16a425df53135c1eea058fa8bb3531f1,http://datos.infolobby.cl/infolobby/registroaudiencia/ad02050961,16a425df53135c1eea058fa8bb3531f1,Oscar Claudio Figueroa Manzano,Lobista,http://datos.infolobby.cl/infolobby/institucion/ad020,nodeID://b2413325141,DIRECCIÃ“N GENERAL DE AERONAÃšTICA CIVIL,ad020,nodeID://b2432395197,2015,3</t>
  </si>
  <si>
    <t>http://datos.infolobby.cl/infolobby/Activo/27636,Oscar Figueroa Manzano,http://www.infolobby.cl/Ficha/SujetoActivo/16a425df53135c1eea058fa8bb3531f1,http://datos.infolobby.cl/infolobby/TipoActivo/1,http://datos.infolobby.cl/infolobby/persona/16a425df53135c1eea058fa8bb3531f1,http://datos.infolobby.cl/infolobby/registroaudiencia/ad02050971,16a425df53135c1eea058fa8bb3531f1,Oscar Claudio Figueroa Manzano,Lobista,http://datos.infolobby.cl/infolobby/institucion/ad020,nodeID://b2413325143,DIRECCIÃ“N GENERAL DE AERONAÃšTICA CIVIL,ad020,nodeID://b2432395198,2015,3</t>
  </si>
  <si>
    <t>http://datos.infolobby.cl/infolobby/Activo/1478018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d02054031,6483485e1153e3e37eb08c600352b70b,Rodrigo Alejandro Rivas MuÃ±oz,Lobista,http://datos.infolobby.cl/infolobby/institucion/ad020,nodeID://b2413782255,DIRECCIÃ“N GENERAL DE AERONAÃšTICA CIVIL,ad020,nodeID://b2432623754,2015,3</t>
  </si>
  <si>
    <t>http://datos.infolobby.cl/infolobby/Activo/60292,TITO LORENZO MUÃ‘OZ REYES,http://www.infolobby.cl/Ficha/SujetoActivo/f5c32bcf9fe0cc81c38b48b33a7b92a0,http://datos.infolobby.cl/infolobby/TipoActivo/1,http://datos.infolobby.cl/infolobby/persona/f5c32bcf9fe0cc81c38b48b33a7b92a0,http://datos.infolobby.cl/infolobby/registroaudiencia/ad02092841,f5c32bcf9fe0cc81c38b48b33a7b92a0,TITO LORENZO MUÃ‘OZ REYES,Lobista,http://datos.infolobby.cl/infolobby/institucion/ad020,nodeID://b2413335947,DIRECCIÃ“N GENERAL DE AERONAÃšTICA CIVIL,ad020,nodeID://b2432400600,2015,3</t>
  </si>
  <si>
    <t>http://datos.infolobby.cl/infolobby/Activo/64335,Jorge Claissac Schnake,http://www.infolobby.cl/Ficha/SujetoActivo/a786803ef812748a0c529dc2fb2bd3d1,http://datos.infolobby.cl/infolobby/TipoActivo/1,http://datos.infolobby.cl/infolobby/persona/a786803ef812748a0c529dc2fb2bd3d1,http://datos.infolobby.cl/infolobby/registroaudiencia/ae001125251,a786803ef812748a0c529dc2fb2bd3d1,Jorge Claissac Schnake,Lobista,http://datos.infolobby.cl/infolobby/institucion/ae001,nodeID://b2413338933,SUBSECRETARÃA DE HACIENDA,ae001,nodeID://b2432402093,2015,3</t>
  </si>
  <si>
    <t>http://datos.infolobby.cl/infolobby/Activo/64334,Matias Larrain Valenzuela,http://www.infolobby.cl/Ficha/SujetoActivo/d4dba53d28117c309ccf83527f9cfa60,http://datos.infolobby.cl/infolobby/TipoActivo/1,http://datos.infolobby.cl/infolobby/persona/d4dba53d28117c309ccf83527f9cfa60,http://datos.infolobby.cl/infolobby/registroaudiencia/ae001125251,d4dba53d28117c309ccf83527f9cfa60,Matias Larrain Valenzuela,Lobista,http://datos.infolobby.cl/infolobby/institucion/ae001,nodeID://b2413338933,SUBSECRETARÃA DE HACIENDA,ae001,nodeID://b2432402093,2015,3</t>
  </si>
  <si>
    <t>http://datos.infolobby.cl/infolobby/Activo/66462,RODRIGO GARCÃA,http://www.infolobby.cl/Ficha/SujetoActivo/0249e3fe5e7dbcc42ffaca2fe47085e1,http://datos.infolobby.cl/infolobby/TipoActivo/1,http://datos.infolobby.cl/infolobby/persona/0249e3fe5e7dbcc42ffaca2fe47085e1,http://datos.infolobby.cl/infolobby/registroaudiencia/ae006128881,0249e3fe5e7dbcc42ffaca2fe47085e1,RODRIGO GARCÃA,Lobista,http://datos.infolobby.cl/infolobby/institucion/ae006,nodeID://b2413340515,SERVICIO DE IMPUESTOS INTERNOS (SII),ae006,nodeID://b2432402884,2015,3</t>
  </si>
  <si>
    <t>http://datos.infolobby.cl/infolobby/Activo/66461,CLAUDIO PALACINOS,http://www.infolobby.cl/Ficha/SujetoActivo/06710584c69501709edd299204325741,http://datos.infolobby.cl/infolobby/TipoActivo/1,http://datos.infolobby.cl/infolobby/persona/06710584c69501709edd299204325741,http://datos.infolobby.cl/infolobby/registroaudiencia/ae006128881,06710584c69501709edd299204325741,CLAUDIO PALACINOS,Lobista,http://datos.infolobby.cl/infolobby/institucion/ae006,nodeID://b2413340515,SERVICIO DE IMPUESTOS INTERNOS (SII),ae006,nodeID://b2432402884,2015,3</t>
  </si>
  <si>
    <t>http://datos.infolobby.cl/infolobby/Activo/68180,PATRICIO ALDUNATE,http://www.infolobby.cl/Ficha/SujetoActivo/147f4ec15665343ff637161c5720e65b,http://datos.infolobby.cl/infolobby/TipoActivo/1,http://datos.infolobby.cl/infolobby/persona/147f4ec15665343ff637161c5720e65b,http://datos.infolobby.cl/infolobby/registroaudiencia/ae006110291,147f4ec15665343ff637161c5720e65b,PATRICIO ALDUNATE,Lobista,http://datos.infolobby.cl/infolobby/institucion/ae006,nodeID://b2413341863,SERVICIO DE IMPUESTOS INTERNOS (SII),ae006,nodeID://b2432403558,2015,3</t>
  </si>
  <si>
    <t>http://datos.infolobby.cl/infolobby/Activo/25436,Pamela Andrea DÃ­az Bustos,http://www.infolobby.cl/Ficha/SujetoActivo/1873e710147a1da49da094f0a2474c98,http://datos.infolobby.cl/infolobby/TipoActivo/1,http://datos.infolobby.cl/infolobby/persona/1873e710147a1da49da094f0a2474c98,http://datos.infolobby.cl/infolobby/registroaudiencia/ae00640531,1873e710147a1da49da094f0a2474c98,Pamela Andrea DÃ­az Bustos,Lobista,http://datos.infolobby.cl/infolobby/institucion/ae006,nodeID://b2413323655,SERVICIO DE IMPUESTOS INTERNOS (SII),ae006,nodeID://b2432394454,2015,3</t>
  </si>
  <si>
    <t>http://datos.infolobby.cl/infolobby/Activo/26137,Regina Sccherzer,http://www.infolobby.cl/Ficha/SujetoActivo/19da5591db044d80f40257916706c04e,http://datos.infolobby.cl/infolobby/TipoActivo/1,http://datos.infolobby.cl/infolobby/persona/19da5591db044d80f40257916706c04e,http://datos.infolobby.cl/infolobby/registroaudiencia/ae00644231,19da5591db044d80f40257916706c04e,Regina Sccherzer,Lobista,http://datos.infolobby.cl/infolobby/institucion/ae006,nodeID://b2413324113,SERVICIO DE IMPUESTOS INTERNOS (SII),ae006,nodeID://b2432394683,2015,3</t>
  </si>
  <si>
    <t>http://datos.infolobby.cl/infolobby/Activo/68179,PILAR ARCE CONTRERAS,http://www.infolobby.cl/Ficha/SujetoActivo/2f8b8c82753595b145d615d0900b8f94,http://datos.infolobby.cl/infolobby/TipoActivo/1,http://datos.infolobby.cl/infolobby/persona/2f8b8c82753595b145d615d0900b8f94,http://datos.infolobby.cl/infolobby/registroaudiencia/ae006110291,2f8b8c82753595b145d615d0900b8f94,PILAR ARCE CONTRERAS,Lobista,http://datos.infolobby.cl/infolobby/institucion/ae006,nodeID://b2413341863,SERVICIO DE IMPUESTOS INTERNOS (SII),ae006,nodeID://b2432403558,2015,3</t>
  </si>
  <si>
    <t>http://datos.infolobby.cl/infolobby/Activo/63384,Carlos BriceÃ±o Garay,http://www.infolobby.cl/Ficha/SujetoActivo/3b77cb95a9a162ce1a35c03e41762842,http://datos.infolobby.cl/infolobby/TipoActivo/1,http://datos.infolobby.cl/infolobby/persona/3b77cb95a9a162ce1a35c03e41762842,http://datos.infolobby.cl/infolobby/registroaudiencia/ae006100651,3b77cb95a9a162ce1a35c03e41762842,Carlos BriceÃ±o Garay,Lobista,http://datos.infolobby.cl/infolobby/institucion/ae006,nodeID://b2413338249,SERVICIO DE IMPUESTOS INTERNOS (SII),ae006,nodeID://b2432401751,2015,3</t>
  </si>
  <si>
    <t>http://datos.infolobby.cl/infolobby/Activo/25438,Cristobal Riffo Rubio,http://www.infolobby.cl/Ficha/SujetoActivo/3ef962c0a856c05541c8df2e32d09ee3,http://datos.infolobby.cl/infolobby/TipoActivo/1,http://datos.infolobby.cl/infolobby/persona/3ef962c0a856c05541c8df2e32d09ee3,http://datos.infolobby.cl/infolobby/registroaudiencia/ae00640531,3ef962c0a856c05541c8df2e32d09ee3,Cristobal Riffo Rubio,Lobista,http://datos.infolobby.cl/infolobby/institucion/ae006,nodeID://b2413323655,SERVICIO DE IMPUESTOS INTERNOS (SII),ae006,nodeID://b2432394454,2015,3</t>
  </si>
  <si>
    <t>http://datos.infolobby.cl/infolobby/Activo/68441,Guillermo Coone,http://www.infolobby.cl/Ficha/SujetoActivo/3f25c0270f7379c8e91ed27124a7f752,http://datos.infolobby.cl/infolobby/TipoActivo/1,http://datos.infolobby.cl/infolobby/persona/3f25c0270f7379c8e91ed27124a7f752,http://datos.infolobby.cl/infolobby/registroaudiencia/ae006111711,3f25c0270f7379c8e91ed27124a7f752,Guillermo Coone,Lobista,http://datos.infolobby.cl/infolobby/institucion/ae006,nodeID://b2413342063,SERVICIO DE IMPUESTOS INTERNOS (SII),ae006,nodeID://b2432403658,2015,3</t>
  </si>
  <si>
    <t>http://datos.infolobby.cl/infolobby/Activo/53163,Alejandro Chechinitzque,http://www.infolobby.cl/Ficha/SujetoActivo/42352ff15de839f16755907e57c0e45c,http://datos.infolobby.cl/infolobby/TipoActivo/1,http://datos.infolobby.cl/infolobby/persona/42352ff15de839f16755907e57c0e45c,http://datos.infolobby.cl/infolobby/registroaudiencia/ae00663241,42352ff15de839f16755907e57c0e45c,Alejandro Chechinitzque,Lobista,http://datos.infolobby.cl/infolobby/institucion/ae006,nodeID://b2413329523,SERVICIO DE IMPUESTOS INTERNOS (SII),ae006,nodeID://b2432397388,2015,3</t>
  </si>
  <si>
    <t>http://datos.infolobby.cl/infolobby/Activo/58833,Francia Alarcon,http://www.infolobby.cl/Ficha/SujetoActivo/4d076c30766f70666ea6f372ca24ed14,http://datos.infolobby.cl/infolobby/TipoActivo/1,http://datos.infolobby.cl/infolobby/persona/4d076c30766f70666ea6f372ca24ed14,http://datos.infolobby.cl/infolobby/registroaudiencia/ae006124831,4d076c30766f70666ea6f372ca24ed14,Francia Alarcon,Lobista,http://datos.infolobby.cl/infolobby/institucion/ae006,nodeID://b2413334835,SERVICIO DE IMPUESTOS INTERNOS (SII),ae006,nodeID://b2432400044,2015,3</t>
  </si>
  <si>
    <t>http://datos.infolobby.cl/infolobby/Activo/68662,Francia Alarcon,http://www.infolobby.cl/Ficha/SujetoActivo/4d076c30766f70666ea6f372ca24ed14,http://datos.infolobby.cl/infolobby/TipoActivo/1,http://datos.infolobby.cl/infolobby/persona/4d076c30766f70666ea6f372ca24ed14,http://datos.infolobby.cl/infolobby/registroaudiencia/ae006113141,4d076c30766f70666ea6f372ca24ed14,Francia Alarcon,Lobista,http://datos.infolobby.cl/infolobby/institucion/ae006,nodeID://b2413342241,SERVICIO DE IMPUESTOS INTERNOS (SII),ae006,nodeID://b2432403747,2015,3</t>
  </si>
  <si>
    <t>http://datos.infolobby.cl/infolobby/Activo/67854,MAURICIO LOY,http://www.infolobby.cl/Ficha/SujetoActivo/5068840790febd2a9c5841fd546e81a9,http://datos.infolobby.cl/infolobby/TipoActivo/1,http://datos.infolobby.cl/infolobby/persona/5068840790febd2a9c5841fd546e81a9,http://datos.infolobby.cl/infolobby/registroaudiencia/ae006108131,5068840790febd2a9c5841fd546e81a9,Mauricio AndrÃ©s Loy Decebal-cuza,Lobista,http://datos.infolobby.cl/infolobby/institucion/ae006,nodeID://b2413341613,SERVICIO DE IMPUESTOS INTERNOS (SII),ae006,nodeID://b2432403433,2015,3</t>
  </si>
  <si>
    <t>http://datos.infolobby.cl/infolobby/Activo/66463,RODOLFO TORO,http://www.infolobby.cl/Ficha/SujetoActivo/637f51776de9a4cbcebc4fb59b4dbb93,http://datos.infolobby.cl/infolobby/TipoActivo/1,http://datos.infolobby.cl/infolobby/persona/637f51776de9a4cbcebc4fb59b4dbb93,http://datos.infolobby.cl/infolobby/registroaudiencia/ae006128881,637f51776de9a4cbcebc4fb59b4dbb93,RODOLFO TORO,Lobista,http://datos.infolobby.cl/infolobby/institucion/ae006,nodeID://b2413340515,SERVICIO DE IMPUESTOS INTERNOS (SII),ae006,nodeID://b2432402884,2015,3</t>
  </si>
  <si>
    <t>http://datos.infolobby.cl/infolobby/Activo/68195,AMERICO DOMINGUEZ,http://www.infolobby.cl/Ficha/SujetoActivo/6430b1aa6b420d79fb994de0b9b22b7d,http://datos.infolobby.cl/infolobby/TipoActivo/1,http://datos.infolobby.cl/infolobby/persona/6430b1aa6b420d79fb994de0b9b22b7d,http://datos.infolobby.cl/infolobby/registroaudiencia/ae006110361,6430b1aa6b420d79fb994de0b9b22b7d,AMERICO DOMINGUEZ,Lobista,http://datos.infolobby.cl/infolobby/institucion/ae006,nodeID://b2413341875,SERVICIO DE IMPUESTOS INTERNOS (SII),ae006,nodeID://b2432403564,2015,3</t>
  </si>
  <si>
    <t>http://datos.infolobby.cl/infolobby/Activo/63318,Carla Maldonado,http://www.infolobby.cl/Ficha/SujetoActivo/65f4f5a94472950ce78bc8a46e0ddb6c,http://datos.infolobby.cl/infolobby/TipoActivo/1,http://datos.infolobby.cl/infolobby/persona/65f4f5a94472950ce78bc8a46e0ddb6c,http://datos.infolobby.cl/infolobby/registroaudiencia/ae006100361,65f4f5a94472950ce78bc8a46e0ddb6c,Carla Maldonado,Lobista,http://datos.infolobby.cl/infolobby/institucion/ae006,nodeID://b2413338207,SERVICIO DE IMPUESTOS INTERNOS (SII),ae006,nodeID://b2432401730,2015,3</t>
  </si>
  <si>
    <t>http://datos.infolobby.cl/infolobby/Activo/28275,Alfonso Mora,http://www.infolobby.cl/Ficha/SujetoActivo/841b55225a47678408e62a3657e8f4ee,http://datos.infolobby.cl/infolobby/TipoActivo/1,http://datos.infolobby.cl/infolobby/persona/841b55225a47678408e62a3657e8f4ee,http://datos.infolobby.cl/infolobby/registroaudiencia/ae00653701,841b55225a47678408e62a3657e8f4ee,Alfonso Mora,Lobista,http://datos.infolobby.cl/infolobby/institucion/ae006,nodeID://b2413325595,SERVICIO DE IMPUESTOS INTERNOS (SII),ae006,nodeID://b2432395424,2015,3</t>
  </si>
  <si>
    <t>http://datos.infolobby.cl/infolobby/Activo/53915,Alfonso Mora,http://www.infolobby.cl/Ficha/SujetoActivo/841b55225a47678408e62a3657e8f4ee,http://datos.infolobby.cl/infolobby/TipoActivo/1,http://datos.infolobby.cl/infolobby/persona/841b55225a47678408e62a3657e8f4ee,http://datos.infolobby.cl/infolobby/registroaudiencia/ae00668081,841b55225a47678408e62a3657e8f4ee,Alfonso Mora,Lobista,http://datos.infolobby.cl/infolobby/institucion/ae006,nodeID://b2413330347,SERVICIO DE IMPUESTOS INTERNOS (SII),ae006,nodeID://b2432397800,2015,3</t>
  </si>
  <si>
    <t>http://datos.infolobby.cl/infolobby/Activo/63317,AndrÃ©s MartÃ­nez JimÃ©nez,http://www.infolobby.cl/Ficha/SujetoActivo/86ca13dde65e734ec8d1dbacd755410e,http://datos.infolobby.cl/infolobby/TipoActivo/1,http://datos.infolobby.cl/infolobby/persona/86ca13dde65e734ec8d1dbacd755410e,http://datos.infolobby.cl/infolobby/registroaudiencia/ae006100361,86ca13dde65e734ec8d1dbacd755410e,AndrÃ©s MartÃ­nez JimÃ©nez,Lobista,http://datos.infolobby.cl/infolobby/institucion/ae006,nodeID://b2413338207,SERVICIO DE IMPUESTOS INTERNOS (SII),ae006,nodeID://b2432401730,2015,3</t>
  </si>
  <si>
    <t>http://datos.infolobby.cl/infolobby/Activo/57407,Pablo Sanhueza,http://www.infolobby.cl/Ficha/SujetoActivo/8bae2517f69dbe70d877364021931cc6,http://datos.infolobby.cl/infolobby/TipoActivo/1,http://datos.infolobby.cl/infolobby/persona/8bae2517f69dbe70d877364021931cc6,http://datos.infolobby.cl/infolobby/registroaudiencia/ae00684681,8bae2517f69dbe70d877364021931cc6,Pablo Sanhueza,Lobista,http://datos.infolobby.cl/infolobby/institucion/ae006,nodeID://b2413333817,SERVICIO DE IMPUESTOS INTERNOS (SII),ae006,nodeID://b2432399535,2015,3</t>
  </si>
  <si>
    <t>http://datos.infolobby.cl/infolobby/Activo/57405,Andres Alva,http://www.infolobby.cl/Ficha/SujetoActivo/90dd07a1e0c5dc7abc4bcb316b6df705,http://datos.infolobby.cl/infolobby/TipoActivo/1,http://datos.infolobby.cl/infolobby/persona/90dd07a1e0c5dc7abc4bcb316b6df705,http://datos.infolobby.cl/infolobby/registroaudiencia/ae00684681,90dd07a1e0c5dc7abc4bcb316b6df705,Andres Alva,Lobista,http://datos.infolobby.cl/infolobby/institucion/ae006,nodeID://b2413333817,SERVICIO DE IMPUESTOS INTERNOS (SII),ae006,nodeID://b2432399535,2015,3</t>
  </si>
  <si>
    <t>http://datos.infolobby.cl/infolobby/Activo/63229,Manuel Osvaldo Jerez Bravo,http://www.infolobby.cl/Ficha/SujetoActivo/93c3b4b0245bdb42aa1c68e2f569ede8,http://datos.infolobby.cl/infolobby/TipoActivo/1,http://datos.infolobby.cl/infolobby/persona/93c3b4b0245bdb42aa1c68e2f569ede8,http://datos.infolobby.cl/infolobby/registroaudiencia/ae00699831,93c3b4b0245bdb42aa1c68e2f569ede8,Manuel Osvaldo Jerez Bravo,Lobista,http://datos.infolobby.cl/infolobby/institucion/ae006,nodeID://b2413338141,SERVICIO DE IMPUESTOS INTERNOS (SII),ae006,nodeID://b2432401697,2015,3</t>
  </si>
  <si>
    <t>http://datos.infolobby.cl/infolobby/Activo/52582,Manuel Osvaldo Jerez Bravo,http://www.infolobby.cl/Ficha/SujetoActivo/93c3b4b0245bdb42aa1c68e2f569ede8,http://datos.infolobby.cl/infolobby/TipoActivo/1,http://datos.infolobby.cl/infolobby/persona/93c3b4b0245bdb42aa1c68e2f569ede8,http://datos.infolobby.cl/infolobby/registroaudiencia/ae00658991,93c3b4b0245bdb42aa1c68e2f569ede8,Manuel Osvaldo Jerez Bravo,Lobista,http://datos.infolobby.cl/infolobby/institucion/ae006,nodeID://b2413328947,SERVICIO DE IMPUESTOS INTERNOS (SII),ae006,nodeID://b2432397100,2015,3</t>
  </si>
  <si>
    <t>http://datos.infolobby.cl/infolobby/Activo/53972,HernÃ¡n Cabrera CÃ¡reces,http://www.infolobby.cl/Ficha/SujetoActivo/967d65718aacba0b50a8663bb0cbacde,http://datos.infolobby.cl/infolobby/TipoActivo/1,http://datos.infolobby.cl/infolobby/persona/967d65718aacba0b50a8663bb0cbacde,http://datos.infolobby.cl/infolobby/registroaudiencia/ae00668501,967d65718aacba0b50a8663bb0cbacde,HernÃ¡n Cabrera CÃ¡reces,Lobista,http://datos.infolobby.cl/infolobby/institucion/ae006,nodeID://b2413330427,SERVICIO DE IMPUESTOS INTERNOS (SII),ae006,nodeID://b2432397840,2015,3</t>
  </si>
  <si>
    <t>http://datos.infolobby.cl/infolobby/Activo/53979,HernÃ¡n Cabrera CÃ¡reces,http://www.infolobby.cl/Ficha/SujetoActivo/967d65718aacba0b50a8663bb0cbacde,http://datos.infolobby.cl/infolobby/TipoActivo/1,http://datos.infolobby.cl/infolobby/persona/967d65718aacba0b50a8663bb0cbacde,http://datos.infolobby.cl/infolobby/registroaudiencia/ae00668541,967d65718aacba0b50a8663bb0cbacde,HernÃ¡n Cabrera CÃ¡reces,Lobista,http://datos.infolobby.cl/infolobby/institucion/ae006,nodeID://b2413330435,SERVICIO DE IMPUESTOS INTERNOS (SII),ae006,nodeID://b2432397844,2015,3</t>
  </si>
  <si>
    <t>http://datos.infolobby.cl/infolobby/Activo/54018,HernÃ¡n Cabrera CÃ¡reces,http://www.infolobby.cl/Ficha/SujetoActivo/967d65718aacba0b50a8663bb0cbacde,http://datos.infolobby.cl/infolobby/TipoActivo/1,http://datos.infolobby.cl/infolobby/persona/967d65718aacba0b50a8663bb0cbacde,http://datos.infolobby.cl/infolobby/registroaudiencia/ae00668721,967d65718aacba0b50a8663bb0cbacde,HernÃ¡n Cabrera CÃ¡reces,Lobista,http://datos.infolobby.cl/infolobby/institucion/ae006,nodeID://b2413330469,SERVICIO DE IMPUESTOS INTERNOS (SII),ae006,nodeID://b2432397861,2015,3</t>
  </si>
  <si>
    <t>http://datos.infolobby.cl/infolobby/Activo/68440,cristian vistoso,http://www.infolobby.cl/Ficha/SujetoActivo/96d3c5d5b54f8b7cd67dde19dc62ba6f,http://datos.infolobby.cl/infolobby/TipoActivo/1,http://datos.infolobby.cl/infolobby/persona/96d3c5d5b54f8b7cd67dde19dc62ba6f,http://datos.infolobby.cl/infolobby/registroaudiencia/ae006111711,96d3c5d5b54f8b7cd67dde19dc62ba6f,Cristian Alejandro Vistoso Vivallo,Lobista,http://datos.infolobby.cl/infolobby/institucion/ae006,nodeID://b2413342063,SERVICIO DE IMPUESTOS INTERNOS (SII),ae006,nodeID://b2432403658,2015,3</t>
  </si>
  <si>
    <t>http://datos.infolobby.cl/infolobby/Activo/63385,Alejandra Vicencio Miranda,http://www.infolobby.cl/Ficha/SujetoActivo/9c049918f002650db0668c8909d9bd18,http://datos.infolobby.cl/infolobby/TipoActivo/1,http://datos.infolobby.cl/infolobby/persona/9c049918f002650db0668c8909d9bd18,http://datos.infolobby.cl/infolobby/registroaudiencia/ae006100651,9c049918f002650db0668c8909d9bd18,Alejandra Vicencio Miranda,Lobista,http://datos.infolobby.cl/infolobby/institucion/ae006,nodeID://b2413338249,SERVICIO DE IMPUESTOS INTERNOS (SII),ae006,nodeID://b2432401751,2015,3</t>
  </si>
  <si>
    <t>http://datos.infolobby.cl/infolobby/Activo/68663,FELIPE GONZALEZ,http://www.infolobby.cl/Ficha/SujetoActivo/9c3ccb75251fd68bc391162471b71ac8,http://datos.infolobby.cl/infolobby/TipoActivo/1,http://datos.infolobby.cl/infolobby/persona/9c3ccb75251fd68bc391162471b71ac8,http://datos.infolobby.cl/infolobby/registroaudiencia/ae006113141,9c3ccb75251fd68bc391162471b71ac8,FELIPE GONZALEZ,Lobista,http://datos.infolobby.cl/infolobby/institucion/ae006,nodeID://b2413342241,SERVICIO DE IMPUESTOS INTERNOS (SII),ae006,nodeID://b2432403747,2015,3</t>
  </si>
  <si>
    <t>http://datos.infolobby.cl/infolobby/Activo/28177,Benjamin Bernstein,http://www.infolobby.cl/Ficha/SujetoActivo/a4418b94a4be7b784f213c3dc5142733,http://datos.infolobby.cl/infolobby/TipoActivo/1,http://datos.infolobby.cl/infolobby/persona/a4418b94a4be7b784f213c3dc5142733,http://datos.infolobby.cl/infolobby/registroaudiencia/ae00653321,a4418b94a4be7b784f213c3dc5142733,Benjamin Bernstein,Lobista,http://datos.infolobby.cl/infolobby/institucion/ae006,nodeID://b2413325535,SERVICIO DE IMPUESTOS INTERNOS (SII),ae006,nodeID://b2432395394,2015,3</t>
  </si>
  <si>
    <t>http://datos.infolobby.cl/infolobby/Activo/57406,Gunther Goeche,http://www.infolobby.cl/Ficha/SujetoActivo/a815c22badfcf745d6d886db081d3fd2,http://datos.infolobby.cl/infolobby/TipoActivo/1,http://datos.infolobby.cl/infolobby/persona/a815c22badfcf745d6d886db081d3fd2,http://datos.infolobby.cl/infolobby/registroaudiencia/ae00684681,a815c22badfcf745d6d886db081d3fd2,Gunther Goeche,Lobista,http://datos.infolobby.cl/infolobby/institucion/ae006,nodeID://b2413333817,SERVICIO DE IMPUESTOS INTERNOS (SII),ae006,nodeID://b2432399535,2015,3</t>
  </si>
  <si>
    <t>http://datos.infolobby.cl/infolobby/Activo/53851,Alex Fischer,http://www.infolobby.cl/Ficha/SujetoActivo/ad6b70ae25a474719d15445e4c2e881d,http://datos.infolobby.cl/infolobby/TipoActivo/1,http://datos.infolobby.cl/infolobby/persona/ad6b70ae25a474719d15445e4c2e881d,http://datos.infolobby.cl/infolobby/registroaudiencia/ae00667691,ad6b70ae25a474719d15445e4c2e881d,Alex Fischer,Lobista,http://datos.infolobby.cl/infolobby/institucion/ae006,nodeID://b2413330273,SERVICIO DE IMPUESTOS INTERNOS (SII),ae006,nodeID://b2432397763,2015,3</t>
  </si>
  <si>
    <t>http://datos.infolobby.cl/infolobby/Activo/53931,Marcelo Jacard,http://www.infolobby.cl/Ficha/SujetoActivo/b0aacc0a8ff991df0de4950feffe11da,http://datos.infolobby.cl/infolobby/TipoActivo/1,http://datos.infolobby.cl/infolobby/persona/b0aacc0a8ff991df0de4950feffe11da,http://datos.infolobby.cl/infolobby/registroaudiencia/ae00668181,b0aacc0a8ff991df0de4950feffe11da,Marcelo Jacard,Lobista,http://datos.infolobby.cl/infolobby/institucion/ae006,nodeID://b2413330367,SERVICIO DE IMPUESTOS INTERNOS (SII),ae006,nodeID://b2432397810,2015,3</t>
  </si>
  <si>
    <t>http://datos.infolobby.cl/infolobby/Activo/28619,Vialka SÃ¡nchez,http://www.infolobby.cl/Ficha/SujetoActivo/bb27b2ae69bd06a96b41dbf995c0004f,http://datos.infolobby.cl/infolobby/TipoActivo/1,http://datos.infolobby.cl/infolobby/persona/bb27b2ae69bd06a96b41dbf995c0004f,http://datos.infolobby.cl/infolobby/registroaudiencia/ae00654971,bb27b2ae69bd06a96b41dbf995c0004f,Vialka SÃ¡nchez,Lobista,http://datos.infolobby.cl/infolobby/institucion/ae006,nodeID://b2413325827,SERVICIO DE IMPUESTOS INTERNOS (SII),ae006,nodeID://b2432395540,2015,3</t>
  </si>
  <si>
    <t>http://datos.infolobby.cl/infolobby/Activo/57404,Victor MuÃ±oz,http://www.infolobby.cl/Ficha/SujetoActivo/be227d8b29986bb2274f58f1f1a1e9a3,http://datos.infolobby.cl/infolobby/TipoActivo/1,http://datos.infolobby.cl/infolobby/persona/be227d8b29986bb2274f58f1f1a1e9a3,http://datos.infolobby.cl/infolobby/registroaudiencia/ae00684681,be227d8b29986bb2274f58f1f1a1e9a3,VÃ­ctor Manuel MuÃ±oz MillÃ¡n,Lobista,http://datos.infolobby.cl/infolobby/institucion/ae006,nodeID://b2413333817,SERVICIO DE IMPUESTOS INTERNOS (SII),ae006,nodeID://b2432399535,2015,3</t>
  </si>
  <si>
    <t>http://datos.infolobby.cl/infolobby/Activo/26440,Sebastian COloma,http://www.infolobby.cl/Ficha/SujetoActivo/bf335bf1993b2833bb8a8bad41cdec13,http://datos.infolobby.cl/infolobby/TipoActivo/1,http://datos.infolobby.cl/infolobby/persona/bf335bf1993b2833bb8a8bad41cdec13,http://datos.infolobby.cl/infolobby/registroaudiencia/ae00645691,bf335bf1993b2833bb8a8bad41cdec13,Sebastian COloma,Lobista,http://datos.infolobby.cl/infolobby/institucion/ae006,nodeID://b2413324341,SERVICIO DE IMPUESTOS INTERNOS (SII),ae006,nodeID://b2432394797,2015,3</t>
  </si>
  <si>
    <t>http://datos.infolobby.cl/infolobby/Activo/68661,Juan Pablo Cabello,http://www.infolobby.cl/Ficha/SujetoActivo/c35571e52cfc6057f21d4d09b1867ef1,http://datos.infolobby.cl/infolobby/TipoActivo/1,http://datos.infolobby.cl/infolobby/persona/c35571e52cfc6057f21d4d09b1867ef1,http://datos.infolobby.cl/infolobby/registroaudiencia/ae006113141,c35571e52cfc6057f21d4d09b1867ef1,Juan Pablo Cabello,Lobista,http://datos.infolobby.cl/infolobby/institucion/ae006,nodeID://b2413342241,SERVICIO DE IMPUESTOS INTERNOS (SII),ae006,nodeID://b2432403747,2015,3</t>
  </si>
  <si>
    <t>http://datos.infolobby.cl/infolobby/Activo/161864,PATRICIO  FERNANDO CASTILLO LOPEZ,http://www.infolobby.cl/Ficha/SujetoActivo/c8581ce6b2189ce8955dfa602e96c80d,http://datos.infolobby.cl/infolobby/TipoActivo/1,http://datos.infolobby.cl/infolobby/persona/c8581ce6b2189ce8955dfa602e96c80d,http://datos.infolobby.cl/infolobby/registroaudiencia/ae006152271,c8581ce6b2189ce8955dfa602e96c80d,Patricio Fernando Castillo LÃ³pez,Lobista,http://datos.infolobby.cl/infolobby/institucion/ae006,nodeID://b2413391789,SERVICIO DE IMPUESTOS INTERNOS (SII),ae006,nodeID://b2432428521,2015,3</t>
  </si>
  <si>
    <t>http://datos.infolobby.cl/infolobby/Activo/28176,lorena agurto,http://www.infolobby.cl/Ficha/SujetoActivo/c9a67fd1adcbed2220c532a84112944a,http://datos.infolobby.cl/infolobby/TipoActivo/1,http://datos.infolobby.cl/infolobby/persona/c9a67fd1adcbed2220c532a84112944a,http://datos.infolobby.cl/infolobby/registroaudiencia/ae00653321,c9a67fd1adcbed2220c532a84112944a,lorena agurto,Lobista,http://datos.infolobby.cl/infolobby/institucion/ae006,nodeID://b2413325535,SERVICIO DE IMPUESTOS INTERNOS (SII),ae006,nodeID://b2432395394,2015,3</t>
  </si>
  <si>
    <t>http://datos.infolobby.cl/infolobby/Activo/27843,Gonzalo Serrano Romo,http://www.infolobby.cl/Ficha/SujetoActivo/cdfb2cd4a9a5f7b0f3589bcc0a89842f,http://datos.infolobby.cl/infolobby/TipoActivo/1,http://datos.infolobby.cl/infolobby/persona/cdfb2cd4a9a5f7b0f3589bcc0a89842f,http://datos.infolobby.cl/infolobby/registroaudiencia/ae00651781,cdfb2cd4a9a5f7b0f3589bcc0a89842f,Gonzalo Serrano Romo,Lobista,http://datos.infolobby.cl/infolobby/institucion/ae006,nodeID://b2413325273,SERVICIO DE IMPUESTOS INTERNOS (SII),ae006,nodeID://b2432395263,2015,3</t>
  </si>
  <si>
    <t>http://datos.infolobby.cl/infolobby/Activo/63231,FERNANDO VALLEJOS,http://www.infolobby.cl/Ficha/SujetoActivo/d0194c4c94b0d3de8706ca8ad1c26f30,http://datos.infolobby.cl/infolobby/TipoActivo/1,http://datos.infolobby.cl/infolobby/persona/d0194c4c94b0d3de8706ca8ad1c26f30,http://datos.infolobby.cl/infolobby/registroaudiencia/ae00699831,d0194c4c94b0d3de8706ca8ad1c26f30,FERNANDO VALLEJOS,Lobista,http://datos.infolobby.cl/infolobby/institucion/ae006,nodeID://b2413338141,SERVICIO DE IMPUESTOS INTERNOS (SII),ae006,nodeID://b2432401697,2015,3</t>
  </si>
  <si>
    <t>http://datos.infolobby.cl/infolobby/Activo/63768,Carlos Gonzalez,http://www.infolobby.cl/Ficha/SujetoActivo/d26730325f36f68f3353063df6f4e082,http://datos.infolobby.cl/infolobby/TipoActivo/1,http://datos.infolobby.cl/infolobby/persona/d26730325f36f68f3353063df6f4e082,http://datos.infolobby.cl/infolobby/registroaudiencia/ae006103241,d26730325f36f68f3353063df6f4e082,Carlos Alberto Castillo GonzÃ¡lez,Lobista,http://datos.infolobby.cl/infolobby/institucion/ae006,nodeID://b2413338543,SERVICIO DE IMPUESTOS INTERNOS (SII),ae006,nodeID://b2432401898,2015,3</t>
  </si>
  <si>
    <t>http://datos.infolobby.cl/infolobby/Activo/57723,JUAN CARLOS ARAYA RODRIGUEZ,http://www.infolobby.cl/Ficha/SujetoActivo/dbc7e379f9e70c160c1629cdefdc112c,http://datos.infolobby.cl/infolobby/TipoActivo/1,http://datos.infolobby.cl/infolobby/persona/dbc7e379f9e70c160c1629cdefdc112c,http://datos.infolobby.cl/infolobby/registroaudiencia/ae00686471,dbc7e379f9e70c160c1629cdefdc112c,JUAN CARLOS ARAYA RODRIGUEZ,Lobista,http://datos.infolobby.cl/infolobby/institucion/ae006,nodeID://b2413334069,SERVICIO DE IMPUESTOS INTERNOS (SII),ae006,nodeID://b2432399661,2015,3</t>
  </si>
  <si>
    <t>http://datos.infolobby.cl/infolobby/Activo/58832,Carlos Sepulveda Almendras,http://www.infolobby.cl/Ficha/SujetoActivo/e34f57c9d6c8e7c1e6328ef798255a16,http://datos.infolobby.cl/infolobby/TipoActivo/1,http://datos.infolobby.cl/infolobby/persona/e34f57c9d6c8e7c1e6328ef798255a16,http://datos.infolobby.cl/infolobby/registroaudiencia/ae006124831,e34f57c9d6c8e7c1e6328ef798255a16,Carlos Sepulveda Almendras,Lobista,http://datos.infolobby.cl/infolobby/institucion/ae006,nodeID://b2413334835,SERVICIO DE IMPUESTOS INTERNOS (SII),ae006,nodeID://b2432400044,2015,3</t>
  </si>
  <si>
    <t>http://datos.infolobby.cl/infolobby/Activo/68660,Carlos Sepulveda Almendras,http://www.infolobby.cl/Ficha/SujetoActivo/e34f57c9d6c8e7c1e6328ef798255a16,http://datos.infolobby.cl/infolobby/TipoActivo/1,http://datos.infolobby.cl/infolobby/persona/e34f57c9d6c8e7c1e6328ef798255a16,http://datos.infolobby.cl/infolobby/registroaudiencia/ae006113141,e34f57c9d6c8e7c1e6328ef798255a16,Carlos Sepulveda Almendras,Lobista,http://datos.infolobby.cl/infolobby/institucion/ae006,nodeID://b2413342241,SERVICIO DE IMPUESTOS INTERNOS (SII),ae006,nodeID://b2432403747,2015,3</t>
  </si>
  <si>
    <t>http://datos.infolobby.cl/infolobby/Activo/26135,Arnaldo Gorziglia,http://www.infolobby.cl/Ficha/SujetoActivo/e68886013856a0e5fdb448af2f40332c,http://datos.infolobby.cl/infolobby/TipoActivo/1,http://datos.infolobby.cl/infolobby/persona/e68886013856a0e5fdb448af2f40332c,http://datos.infolobby.cl/infolobby/registroaudiencia/ae00644231,e68886013856a0e5fdb448af2f40332c,walmart chile inmobiliaria ltda No informado,Lobista,http://datos.infolobby.cl/infolobby/institucion/ae006,nodeID://b2413324113,SERVICIO DE IMPUESTOS INTERNOS (SII),ae006,nodeID://b2432394683,2015,3</t>
  </si>
  <si>
    <t>http://datos.infolobby.cl/infolobby/Activo/53852,Mariela Lopez Escobar,http://www.infolobby.cl/Ficha/SujetoActivo/e81cf76cc01307fd68ad14b5cecfda62,http://datos.infolobby.cl/infolobby/TipoActivo/1,http://datos.infolobby.cl/infolobby/persona/e81cf76cc01307fd68ad14b5cecfda62,http://datos.infolobby.cl/infolobby/registroaudiencia/ae00667691,e81cf76cc01307fd68ad14b5cecfda62,Mariela Lopez Escobar,Lobista,http://datos.infolobby.cl/infolobby/institucion/ae006,nodeID://b2413330273,SERVICIO DE IMPUESTOS INTERNOS (SII),ae006,nodeID://b2432397763,2015,3</t>
  </si>
  <si>
    <t>http://datos.infolobby.cl/infolobby/Activo/63232,MARCO RIQUELME BRAVO,http://www.infolobby.cl/Ficha/SujetoActivo/f5171336dd6f51def2654039737dfa0f,http://datos.infolobby.cl/infolobby/TipoActivo/1,http://datos.infolobby.cl/infolobby/persona/f5171336dd6f51def2654039737dfa0f,http://datos.infolobby.cl/infolobby/registroaudiencia/ae00699831,f5171336dd6f51def2654039737dfa0f,Marco Antonio Riquelme Bravo,Lobista,http://datos.infolobby.cl/infolobby/institucion/ae006,nodeID://b2413338141,SERVICIO DE IMPUESTOS INTERNOS (SII),ae006,nodeID://b2432401697,2015,3</t>
  </si>
  <si>
    <t>http://datos.infolobby.cl/infolobby/Activo/63271,Guillermo Monsalve Mercadal,http://www.infolobby.cl/Ficha/SujetoActivo/f642347d0df8bdba73b86df6e08e4278,http://datos.infolobby.cl/infolobby/TipoActivo/1,http://datos.infolobby.cl/infolobby/persona/f642347d0df8bdba73b86df6e08e4278,http://datos.infolobby.cl/infolobby/registroaudiencia/ae006100091,f642347d0df8bdba73b86df6e08e4278,Guillermo Monsalve Mercadal,Lobista,http://datos.infolobby.cl/infolobby/institucion/ae006,nodeID://b2413338171,SERVICIO DE IMPUESTOS INTERNOS (SII),ae006,nodeID://b2432401712,2015,3</t>
  </si>
  <si>
    <t>http://datos.infolobby.cl/infolobby/Activo/54486,ALEX BARRA NARANJO,http://www.infolobby.cl/Ficha/SujetoActivo/f66188e0cdf384dd3152f3a8af4504db,http://datos.infolobby.cl/infolobby/TipoActivo/1,http://datos.infolobby.cl/infolobby/persona/f66188e0cdf384dd3152f3a8af4504db,http://datos.infolobby.cl/infolobby/registroaudiencia/ae00671451,f66188e0cdf384dd3152f3a8af4504db,ALEX BARRA NARANJO,Lobista,http://datos.infolobby.cl/infolobby/institucion/ae006,nodeID://b2413330921,SERVICIO DE IMPUESTOS INTERNOS (SII),ae006,nodeID://b2432398087,2015,3</t>
  </si>
  <si>
    <t>http://datos.infolobby.cl/infolobby/Activo/63386,Gonzalo OcedÃ­n,http://www.infolobby.cl/Ficha/SujetoActivo/fa2ee7215398727792129d770e33d3ed,http://datos.infolobby.cl/infolobby/TipoActivo/1,http://datos.infolobby.cl/infolobby/persona/fa2ee7215398727792129d770e33d3ed,http://datos.infolobby.cl/infolobby/registroaudiencia/ae006100651,fa2ee7215398727792129d770e33d3ed,Gonzalo OcedÃ­n,Lobista,http://datos.infolobby.cl/infolobby/institucion/ae006,nodeID://b2413338249,SERVICIO DE IMPUESTOS INTERNOS (SII),ae006,nodeID://b2432401751,2015,3</t>
  </si>
  <si>
    <t>http://datos.infolobby.cl/infolobby/Activo/63272,MARIO SALGADO FLORES,http://www.infolobby.cl/Ficha/SujetoActivo/fe3aa6d5bed2991f499cb6b7d83f1eab,http://datos.infolobby.cl/infolobby/TipoActivo/1,http://datos.infolobby.cl/infolobby/persona/fe3aa6d5bed2991f499cb6b7d83f1eab,http://datos.infolobby.cl/infolobby/registroaudiencia/ae006100091,fe3aa6d5bed2991f499cb6b7d83f1eab,MARIO SALGADO FLORES,Lobista,http://datos.infolobby.cl/infolobby/institucion/ae006,nodeID://b2413338171,SERVICIO DE IMPUESTOS INTERNOS (SII),ae006,nodeID://b2432401712,2015,3</t>
  </si>
  <si>
    <t>http://datos.infolobby.cl/infolobby/Activo/53973,Alvaro Araya,http://www.infolobby.cl/Ficha/SujetoActivo/2964aa0922a47a8a8aa7847af607a24c,http://datos.infolobby.cl/infolobby/TipoActivo/1,http://datos.infolobby.cl/infolobby/persona/2964aa0922a47a8a8aa7847af607a24c,http://datos.infolobby.cl/infolobby/registroaudiencia/ae00668501,2964aa0922a47a8a8aa7847af607a24c,Alvaro Araya,Lobista,http://datos.infolobby.cl/infolobby/institucion/ae006,nodeID://b2413330427,SERVICIO DE IMPUESTOS INTERNOS (SII),ae006,nodeID://b2432397840,2015,3</t>
  </si>
  <si>
    <t>http://datos.infolobby.cl/infolobby/Activo/53980,Alvaro Araya,http://www.infolobby.cl/Ficha/SujetoActivo/2964aa0922a47a8a8aa7847af607a24c,http://datos.infolobby.cl/infolobby/TipoActivo/1,http://datos.infolobby.cl/infolobby/persona/2964aa0922a47a8a8aa7847af607a24c,http://datos.infolobby.cl/infolobby/registroaudiencia/ae00668541,2964aa0922a47a8a8aa7847af607a24c,Alvaro Araya,Lobista,http://datos.infolobby.cl/infolobby/institucion/ae006,nodeID://b2413330435,SERVICIO DE IMPUESTOS INTERNOS (SII),ae006,nodeID://b2432397844,2015,3</t>
  </si>
  <si>
    <t>http://datos.infolobby.cl/infolobby/Activo/54019,Alvaro Araya,http://www.infolobby.cl/Ficha/SujetoActivo/2964aa0922a47a8a8aa7847af607a24c,http://datos.infolobby.cl/infolobby/TipoActivo/1,http://datos.infolobby.cl/infolobby/persona/2964aa0922a47a8a8aa7847af607a24c,http://datos.infolobby.cl/infolobby/registroaudiencia/ae00668721,2964aa0922a47a8a8aa7847af607a24c,Alvaro Araya,Lobista,http://datos.infolobby.cl/infolobby/institucion/ae006,nodeID://b2413330469,SERVICIO DE IMPUESTOS INTERNOS (SII),ae006,nodeID://b2432397861,2015,3</t>
  </si>
  <si>
    <t>http://datos.infolobby.cl/infolobby/Activo/60081,Leonardo Arata,http://www.infolobby.cl/Ficha/SujetoActivo/43fea9bdcd8a012f3de2c94c6dc436c3,http://datos.infolobby.cl/infolobby/TipoActivo/1,http://datos.infolobby.cl/infolobby/persona/43fea9bdcd8a012f3de2c94c6dc436c3,http://datos.infolobby.cl/infolobby/registroaudiencia/ae00691921,43fea9bdcd8a012f3de2c94c6dc436c3,Leonardo Arata,Lobista,http://datos.infolobby.cl/infolobby/institucion/ae006,nodeID://b2413335787,SERVICIO DE IMPUESTOS INTERNOS (SII),ae006,nodeID://b2432400520,2015,3</t>
  </si>
  <si>
    <t>http://datos.infolobby.cl/infolobby/Activo/53948,Claudia Sossa,http://www.infolobby.cl/Ficha/SujetoActivo/593f3b5ca3e91f4e45f4781e30af22aa,http://datos.infolobby.cl/infolobby/TipoActivo/1,http://datos.infolobby.cl/infolobby/persona/593f3b5ca3e91f4e45f4781e30af22aa,http://datos.infolobby.cl/infolobby/registroaudiencia/ae00668321,593f3b5ca3e91f4e45f4781e30af22aa,Claudia Sossa,Lobista,http://datos.infolobby.cl/infolobby/institucion/ae006,nodeID://b2413330393,SERVICIO DE IMPUESTOS INTERNOS (SII),ae006,nodeID://b2432397823,2015,3</t>
  </si>
  <si>
    <t>http://datos.infolobby.cl/infolobby/Activo/52583,WaldoAntonio Segura Espinosa,http://www.infolobby.cl/Ficha/SujetoActivo/76b7c6be332ceb1d22dd1250fba9d1a3,http://datos.infolobby.cl/infolobby/TipoActivo/1,http://datos.infolobby.cl/infolobby/persona/76b7c6be332ceb1d22dd1250fba9d1a3,http://datos.infolobby.cl/infolobby/registroaudiencia/ae00658991,76b7c6be332ceb1d22dd1250fba9d1a3,WaldoAntonio Segura Espinosa,Lobista,http://datos.infolobby.cl/infolobby/institucion/ae006,nodeID://b2413328947,SERVICIO DE IMPUESTOS INTERNOS (SII),ae006,nodeID://b2432397100,2015,3</t>
  </si>
  <si>
    <t>http://datos.infolobby.cl/infolobby/Activo/54267,PEDRO NUÃ‘EZ RODRIGUEZ,http://www.infolobby.cl/Ficha/SujetoActivo/864ed08e69c201e5c989024c81873661,http://datos.infolobby.cl/infolobby/TipoActivo/1,http://datos.infolobby.cl/infolobby/persona/864ed08e69c201e5c989024c81873661,http://datos.infolobby.cl/infolobby/registroaudiencia/ae00670161,864ed08e69c201e5c989024c81873661,PEDRO NUÃ‘EZ RODRIGUEZ,Lobista,http://datos.infolobby.cl/infolobby/institucion/ae006,nodeID://b2413330717,SERVICIO DE IMPUESTOS INTERNOS (SII),ae006,nodeID://b2432397985,2015,3</t>
  </si>
  <si>
    <t>http://datos.infolobby.cl/infolobby/Activo/54485,Gonzalo Vergara Quezada,http://www.infolobby.cl/Ficha/SujetoActivo/ac1ca69038d976478ea8eb937a4d3f6a,http://datos.infolobby.cl/infolobby/TipoActivo/1,http://datos.infolobby.cl/infolobby/persona/ac1ca69038d976478ea8eb937a4d3f6a,http://datos.infolobby.cl/infolobby/registroaudiencia/ae00671451,ac1ca69038d976478ea8eb937a4d3f6a,Gonzalo Antonio Vergara Quezada,Lobista,http://datos.infolobby.cl/infolobby/institucion/ae006,nodeID://b2413330921,SERVICIO DE IMPUESTOS INTERNOS (SII),ae006,nodeID://b2432398087,2015,3</t>
  </si>
  <si>
    <t>http://datos.infolobby.cl/infolobby/Activo/63911,Federico HernÃ¡n Raby Palaco,http://www.infolobby.cl/Ficha/SujetoActivo/c57cfaa702f625d1b3626deadbb831e0,http://datos.infolobby.cl/infolobby/TipoActivo/1,http://datos.infolobby.cl/infolobby/persona/c57cfaa702f625d1b3626deadbb831e0,http://datos.infolobby.cl/infolobby/registroaudiencia/ae006105781,c57cfaa702f625d1b3626deadbb831e0,Federico HernÃ¡n Raby Palaco,Lobista,http://datos.infolobby.cl/infolobby/institucion/ae006,nodeID://b2413338649,SERVICIO DE IMPUESTOS INTERNOS (SII),ae006,nodeID://b2432401951,2015,3</t>
  </si>
  <si>
    <t>http://datos.infolobby.cl/infolobby/Activo/53947,Francisco Scolari,http://www.infolobby.cl/Ficha/SujetoActivo/defd4e35091b7511f299eab8897d3413,http://datos.infolobby.cl/infolobby/TipoActivo/1,http://datos.infolobby.cl/infolobby/persona/defd4e35091b7511f299eab8897d3413,http://datos.infolobby.cl/infolobby/registroaudiencia/ae00668321,defd4e35091b7511f299eab8897d3413,Francisco Scolari,Lobista,http://datos.infolobby.cl/infolobby/institucion/ae006,nodeID://b2413330393,SERVICIO DE IMPUESTOS INTERNOS (SII),ae006,nodeID://b2432397823,2015,3</t>
  </si>
  <si>
    <t>http://datos.infolobby.cl/infolobby/Activo/63319,Ximena Dejuan,http://www.infolobby.cl/Ficha/SujetoActivo/063e31e5f1f4d2cc4274daa9eadeb2f5,http://datos.infolobby.cl/infolobby/TipoActivo/1,http://datos.infolobby.cl/infolobby/persona/063e31e5f1f4d2cc4274daa9eadeb2f5,http://datos.infolobby.cl/infolobby/registroaudiencia/ae006100361,063e31e5f1f4d2cc4274daa9eadeb2f5,Ximena Dejuan,Lobista,http://datos.infolobby.cl/infolobby/institucion/ae006,nodeID://b2413338207,SERVICIO DE IMPUESTOS INTERNOS (SII),ae006,nodeID://b2432401730,2015,3</t>
  </si>
  <si>
    <t>http://datos.infolobby.cl/infolobby/Activo/28118,Patricio Silva-Riesco Ojeda,http://www.infolobby.cl/Ficha/SujetoActivo/070e67df0b791e7f55247ebcb24047c0,http://datos.infolobby.cl/infolobby/TipoActivo/1,http://datos.infolobby.cl/infolobby/persona/070e67df0b791e7f55247ebcb24047c0,http://datos.infolobby.cl/infolobby/registroaudiencia/ae00653031,070e67df0b791e7f55247ebcb24047c0,Patricio Silva-riesco Ojeda,Lobista,http://datos.infolobby.cl/infolobby/institucion/ae006,nodeID://b2413325483,SERVICIO DE IMPUESTOS INTERNOS (SII),ae006,nodeID://b2432395368,2015,3</t>
  </si>
  <si>
    <t>http://datos.infolobby.cl/infolobby/Activo/65987,Patricio Silva-Riesco Ojeda,http://www.infolobby.cl/Ficha/SujetoActivo/070e67df0b791e7f55247ebcb24047c0,http://datos.infolobby.cl/infolobby/TipoActivo/1,http://datos.infolobby.cl/infolobby/persona/070e67df0b791e7f55247ebcb24047c0,http://datos.infolobby.cl/infolobby/registroaudiencia/ae006125351,070e67df0b791e7f55247ebcb24047c0,Patricio Silva-riesco Ojeda,Lobista,http://datos.infolobby.cl/infolobby/institucion/ae006,nodeID://b2413340195,SERVICIO DE IMPUESTOS INTERNOS (SII),ae006,nodeID://b2432402724,2015,3</t>
  </si>
  <si>
    <t>http://datos.infolobby.cl/infolobby/Activo/56406,GABRIELA ALEJANDRA SALAZAR PINTO,http://www.infolobby.cl/Ficha/SujetoActivo/163917d36b553eaafb967f98cf987732,http://datos.infolobby.cl/infolobby/TipoActivo/1,http://datos.infolobby.cl/infolobby/persona/163917d36b553eaafb967f98cf987732,http://datos.infolobby.cl/infolobby/registroaudiencia/ae00678581,163917d36b553eaafb967f98cf987732,GABRIELA ALEJANDRA SALAZAR PINTO,Lobista,http://datos.infolobby.cl/infolobby/institucion/ae006,nodeID://b2413333033,SERVICIO DE IMPUESTOS INTERNOS (SII),ae006,nodeID://b2432399143,2015,3</t>
  </si>
  <si>
    <t>http://datos.infolobby.cl/infolobby/Activo/68248,Rodrigo Ugalde Prieto,http://www.infolobby.cl/Ficha/SujetoActivo/1d23ad5a7d892a56607f2e6dc9a728ca,http://datos.infolobby.cl/infolobby/TipoActivo/1,http://datos.infolobby.cl/infolobby/persona/1d23ad5a7d892a56607f2e6dc9a728ca,http://datos.infolobby.cl/infolobby/registroaudiencia/ae006110561,1d23ad5a7d892a56607f2e6dc9a728ca,Rodrigo Ugalde Prieto,Lobista,http://datos.infolobby.cl/infolobby/institucion/ae006,nodeID://b2413341907,SERVICIO DE IMPUESTOS INTERNOS (SII),ae006,nodeID://b2432403580,2015,3</t>
  </si>
  <si>
    <t>http://datos.infolobby.cl/infolobby/Activo/53378,David Alfaro,http://www.infolobby.cl/Ficha/SujetoActivo/37a8eb7877f41abe75d00f0417c7e0bb,http://datos.infolobby.cl/infolobby/TipoActivo/1,http://datos.infolobby.cl/infolobby/persona/37a8eb7877f41abe75d00f0417c7e0bb,http://datos.infolobby.cl/infolobby/registroaudiencia/ae00664821,37a8eb7877f41abe75d00f0417c7e0bb,David Alfaro,Lobista,http://datos.infolobby.cl/infolobby/institucion/ae006,nodeID://b2413329773,SERVICIO DE IMPUESTOS INTERNOS (SII),ae006,nodeID://b2432397513,2015,3</t>
  </si>
  <si>
    <t>http://datos.infolobby.cl/infolobby/Activo/25437,Antonio Alvino Acevedo Rubio,http://www.infolobby.cl/Ficha/SujetoActivo/548a23bcd993c68a917bd5fb0f87c45b,http://datos.infolobby.cl/infolobby/TipoActivo/1,http://datos.infolobby.cl/infolobby/persona/548a23bcd993c68a917bd5fb0f87c45b,http://datos.infolobby.cl/infolobby/registroaudiencia/ae00640531,548a23bcd993c68a917bd5fb0f87c45b,Antonio Alvino Acevedo Rubio,Lobista,http://datos.infolobby.cl/infolobby/institucion/ae006,nodeID://b2413323655,SERVICIO DE IMPUESTOS INTERNOS (SII),ae006,nodeID://b2432394454,2015,3</t>
  </si>
  <si>
    <t>http://datos.infolobby.cl/infolobby/Activo/63728,Ester MATTA PALMA,http://www.infolobby.cl/Ficha/SujetoActivo/5a20ba55e00dc46c0515bfd45a09bb4b,http://datos.infolobby.cl/infolobby/TipoActivo/1,http://datos.infolobby.cl/infolobby/persona/5a20ba55e00dc46c0515bfd45a09bb4b,http://datos.infolobby.cl/infolobby/registroaudiencia/ae006103111,5a20ba55e00dc46c0515bfd45a09bb4b,Ester MATTA PALMA,Lobista,http://datos.infolobby.cl/infolobby/institucion/ae006,nodeID://b2413338521,SERVICIO DE IMPUESTOS INTERNOS (SII),ae006,nodeID://b2432401887,2015,3</t>
  </si>
  <si>
    <t>http://datos.infolobby.cl/infolobby/Activo/25693,Jose Antonio Yazigi Puelma,http://www.infolobby.cl/Ficha/SujetoActivo/60c5250a7b5f2343a202207e103a7b50,http://datos.infolobby.cl/infolobby/TipoActivo/1,http://datos.infolobby.cl/infolobby/persona/60c5250a7b5f2343a202207e103a7b50,http://datos.infolobby.cl/infolobby/registroaudiencia/ae00641821,60c5250a7b5f2343a202207e103a7b50,Jose Antonio Yazigi Puelma,Lobista,http://datos.infolobby.cl/infolobby/institucion/ae006,nodeID://b2413323809,SERVICIO DE IMPUESTOS INTERNOS (SII),ae006,nodeID://b2432394531,2015,3</t>
  </si>
  <si>
    <t>http://datos.infolobby.cl/infolobby/Activo/68445,Jose Antonio Yazigi Puelma,http://www.infolobby.cl/Ficha/SujetoActivo/60c5250a7b5f2343a202207e103a7b50,http://datos.infolobby.cl/infolobby/TipoActivo/1,http://datos.infolobby.cl/infolobby/persona/60c5250a7b5f2343a202207e103a7b50,http://datos.infolobby.cl/infolobby/registroaudiencia/ae006111731,60c5250a7b5f2343a202207e103a7b50,Jose Antonio Yazigi Puelma,Lobista,http://datos.infolobby.cl/infolobby/institucion/ae006,nodeID://b2413342067,SERVICIO DE IMPUESTOS INTERNOS (SII),ae006,nodeID://b2432403660,2015,3</t>
  </si>
  <si>
    <t>http://datos.infolobby.cl/infolobby/Activo/52597,Manuel Rodriguez,http://www.infolobby.cl/Ficha/SujetoActivo/661fdb763fa42965e5bbc8ad909f8174,http://datos.infolobby.cl/infolobby/TipoActivo/1,http://datos.infolobby.cl/infolobby/persona/661fdb763fa42965e5bbc8ad909f8174,http://datos.infolobby.cl/infolobby/registroaudiencia/ae00659071,661fdb763fa42965e5bbc8ad909f8174,Manuel Rodriguez,Lobista,http://datos.infolobby.cl/infolobby/institucion/ae006,nodeID://b2413328957,SERVICIO DE IMPUESTOS INTERNOS (SII),ae006,nodeID://b2432397105,2015,3</t>
  </si>
  <si>
    <t>http://datos.infolobby.cl/infolobby/Activo/60079,Juan Manuel Baraona Sainz,http://www.infolobby.cl/Ficha/SujetoActivo/7078315a7149ff20056b884cc99b2417,http://datos.infolobby.cl/infolobby/TipoActivo/1,http://datos.infolobby.cl/infolobby/persona/7078315a7149ff20056b884cc99b2417,http://datos.infolobby.cl/infolobby/registroaudiencia/ae00691921,7078315a7149ff20056b884cc99b2417,Juan Manuel Baraona Sainz,Lobista,http://datos.infolobby.cl/infolobby/institucion/ae006,nodeID://b2413335787,SERVICIO DE IMPUESTOS INTERNOS (SII),ae006,nodeID://b2432400520,2015,3</t>
  </si>
  <si>
    <t>http://datos.infolobby.cl/infolobby/Activo/63314,Juan Manuel Baraona Sainz,http://www.infolobby.cl/Ficha/SujetoActivo/7078315a7149ff20056b884cc99b2417,http://datos.infolobby.cl/infolobby/TipoActivo/1,http://datos.infolobby.cl/infolobby/persona/7078315a7149ff20056b884cc99b2417,http://datos.infolobby.cl/infolobby/registroaudiencia/ae006100361,7078315a7149ff20056b884cc99b2417,Juan Manuel Baraona Sainz,Lobista,http://datos.infolobby.cl/infolobby/institucion/ae006,nodeID://b2413338207,SERVICIO DE IMPUESTOS INTERNOS (SII),ae006,nodeID://b2432401730,2015,3</t>
  </si>
  <si>
    <t>http://datos.infolobby.cl/infolobby/Activo/28780,bernardo marchant,http://www.infolobby.cl/Ficha/SujetoActivo/71f0ea611d9d3b22675d63ab4e354f88,http://datos.infolobby.cl/infolobby/TipoActivo/1,http://datos.infolobby.cl/infolobby/persona/71f0ea611d9d3b22675d63ab4e354f88,http://datos.infolobby.cl/infolobby/registroaudiencia/ae00655431,71f0ea611d9d3b22675d63ab4e354f88,bernardo marchant,Lobista,http://datos.infolobby.cl/infolobby/institucion/ae006,nodeID://b2413325911,SERVICIO DE IMPUESTOS INTERNOS (SII),ae006,nodeID://b2432395582,2015,3</t>
  </si>
  <si>
    <t>http://datos.infolobby.cl/infolobby/Activo/63909,Ricardo Antonio Guerra Godoy,http://www.infolobby.cl/Ficha/SujetoActivo/88469dc11193adae93eba24337a90882,http://datos.infolobby.cl/infolobby/TipoActivo/1,http://datos.infolobby.cl/infolobby/persona/88469dc11193adae93eba24337a90882,http://datos.infolobby.cl/infolobby/registroaudiencia/ae006105781,88469dc11193adae93eba24337a90882,Ricardo Antonio Guerra Godoy,Lobista,http://datos.infolobby.cl/infolobby/institucion/ae006,nodeID://b2413338649,SERVICIO DE IMPUESTOS INTERNOS (SII),ae006,nodeID://b2432401951,2015,3</t>
  </si>
  <si>
    <t>http://datos.infolobby.cl/infolobby/Activo/52595,David Lagos FernÃ¡ndez,http://www.infolobby.cl/Ficha/SujetoActivo/ee8d173a2d1b8ae0ca941a182166716d,http://datos.infolobby.cl/infolobby/TipoActivo/1,http://datos.infolobby.cl/infolobby/persona/ee8d173a2d1b8ae0ca941a182166716d,http://datos.infolobby.cl/infolobby/registroaudiencia/ae00659071,ee8d173a2d1b8ae0ca941a182166716d,David SebastiÃ¡n Lagos FernÃ¡ndez,Lobista,http://datos.infolobby.cl/infolobby/institucion/ae006,nodeID://b2413328957,SERVICIO DE IMPUESTOS INTERNOS (SII),ae006,nodeID://b2432397105,2015,3</t>
  </si>
  <si>
    <t>http://datos.infolobby.cl/infolobby/Activo/57727,Ana maria Espinoza pierretti,http://www.infolobby.cl/Ficha/SujetoActivo/a7b8df5c2c3d28013f9ddfe6a5d8e95a,http://datos.infolobby.cl/infolobby/TipoActivo/1,http://datos.infolobby.cl/infolobby/persona/a7b8df5c2c3d28013f9ddfe6a5d8e95a,http://datos.infolobby.cl/infolobby/registroaudiencia/ae00686511,a7b8df5c2c3d28013f9ddfe6a5d8e95a,Ana maria Espinoza pierretti,Lobista,http://datos.infolobby.cl/infolobby/institucion/ae006,nodeID://b2413334075,SERVICIO DE IMPUESTOS INTERNOS (SII),ae006,nodeID://b2432399664,2015,3</t>
  </si>
  <si>
    <t>http://datos.infolobby.cl/infolobby/Activo/52598,Juan GuzmÃ¡n,http://www.infolobby.cl/Ficha/SujetoActivo/baddfa18534c68baac5627db920cdc01,http://datos.infolobby.cl/infolobby/TipoActivo/1,http://datos.infolobby.cl/infolobby/persona/baddfa18534c68baac5627db920cdc01,http://datos.infolobby.cl/infolobby/registroaudiencia/ae00659071,baddfa18534c68baac5627db920cdc01,Juan GuzmÃ¡n,Lobista,http://datos.infolobby.cl/infolobby/institucion/ae006,nodeID://b2413328957,SERVICIO DE IMPUESTOS INTERNOS (SII),ae006,nodeID://b2432397105,2015,3</t>
  </si>
  <si>
    <t>http://datos.infolobby.cl/infolobby/Activo/53459,MARCOS GAINZA  ARAGONEZ,http://www.infolobby.cl/Ficha/SujetoActivo/dace980eec535713ef740643daaaa608,http://datos.infolobby.cl/infolobby/TipoActivo/1,http://datos.infolobby.cl/infolobby/persona/dace980eec535713ef740643daaaa608,http://datos.infolobby.cl/infolobby/registroaudiencia/ae00665231,dace980eec535713ef740643daaaa608,MARCOS GAINZA  ARAGONEZ,Lobista,http://datos.infolobby.cl/infolobby/institucion/ae006,nodeID://b2413329855,SERVICIO DE IMPUESTOS INTERNOS (SII),ae006,nodeID://b2432397554,2015,3</t>
  </si>
  <si>
    <t>http://datos.infolobby.cl/infolobby/Activo/28781,Carolina Galvez,http://www.infolobby.cl/Ficha/SujetoActivo/043e982f23c0b593e89af9df458c3dda,http://datos.infolobby.cl/infolobby/TipoActivo/1,http://datos.infolobby.cl/infolobby/persona/043e982f23c0b593e89af9df458c3dda,http://datos.infolobby.cl/infolobby/registroaudiencia/ae00655431,043e982f23c0b593e89af9df458c3dda,Carolina Galvez,Lobista,http://datos.infolobby.cl/infolobby/institucion/ae006,nodeID://b2413325911,SERVICIO DE IMPUESTOS INTERNOS (SII),ae006,nodeID://b2432395582,2015,3</t>
  </si>
  <si>
    <t>http://datos.infolobby.cl/infolobby/Activo/26439,Alberto Maturana,http://www.infolobby.cl/Ficha/SujetoActivo/19456dcf0e29f809065076cd2b77c2ae,http://datos.infolobby.cl/infolobby/TipoActivo/1,http://datos.infolobby.cl/infolobby/persona/19456dcf0e29f809065076cd2b77c2ae,http://datos.infolobby.cl/infolobby/registroaudiencia/ae00645691,19456dcf0e29f809065076cd2b77c2ae,Alberto Maturana,Lobista,http://datos.infolobby.cl/infolobby/institucion/ae006,nodeID://b2413324341,SERVICIO DE IMPUESTOS INTERNOS (SII),ae006,nodeID://b2432394797,2015,3</t>
  </si>
  <si>
    <t>http://datos.infolobby.cl/infolobby/Activo/53932,Gonzalo Romero,http://www.infolobby.cl/Ficha/SujetoActivo/23e653bc7886f9e233e4d73ebc3038ae,http://datos.infolobby.cl/infolobby/TipoActivo/1,http://datos.infolobby.cl/infolobby/persona/23e653bc7886f9e233e4d73ebc3038ae,http://datos.infolobby.cl/infolobby/registroaudiencia/ae00668181,23e653bc7886f9e233e4d73ebc3038ae,Gonzalo Romero Arrau,Lobista,http://datos.infolobby.cl/infolobby/institucion/ae006,nodeID://b2413330367,SERVICIO DE IMPUESTOS INTERNOS (SII),ae006,nodeID://b2432397810,2015,3</t>
  </si>
  <si>
    <t>http://datos.infolobby.cl/infolobby/Activo/53853,Alejandro Rivera Stambuk,http://www.infolobby.cl/Ficha/SujetoActivo/3306a29258c9d66ecbc8db6e5789ccbb,http://datos.infolobby.cl/infolobby/TipoActivo/1,http://datos.infolobby.cl/infolobby/persona/3306a29258c9d66ecbc8db6e5789ccbb,http://datos.infolobby.cl/infolobby/registroaudiencia/ae00667691,3306a29258c9d66ecbc8db6e5789ccbb,Alejandro Rivera Stambuk,Lobista,http://datos.infolobby.cl/infolobby/institucion/ae006,nodeID://b2413330273,SERVICIO DE IMPUESTOS INTERNOS (SII),ae006,nodeID://b2432397763,2015,3</t>
  </si>
  <si>
    <t>http://datos.infolobby.cl/infolobby/Activo/28276,Sergio Luis Felipe Illanes Laso,http://www.infolobby.cl/Ficha/SujetoActivo/385b49684811d4ea8b7806c6725eb7f2,http://datos.infolobby.cl/infolobby/TipoActivo/1,http://datos.infolobby.cl/infolobby/persona/385b49684811d4ea8b7806c6725eb7f2,http://datos.infolobby.cl/infolobby/registroaudiencia/ae00653701,385b49684811d4ea8b7806c6725eb7f2,Sergio Luis Felipe Illanes Laso,Lobista,http://datos.infolobby.cl/infolobby/institucion/ae006,nodeID://b2413325595,SERVICIO DE IMPUESTOS INTERNOS (SII),ae006,nodeID://b2432395424,2015,3</t>
  </si>
  <si>
    <t>http://datos.infolobby.cl/infolobby/Activo/53914,Sergio Luis Felipe Illanes Laso,http://www.infolobby.cl/Ficha/SujetoActivo/385b49684811d4ea8b7806c6725eb7f2,http://datos.infolobby.cl/infolobby/TipoActivo/1,http://datos.infolobby.cl/infolobby/persona/385b49684811d4ea8b7806c6725eb7f2,http://datos.infolobby.cl/infolobby/registroaudiencia/ae00668081,385b49684811d4ea8b7806c6725eb7f2,Sergio Luis Felipe Illanes Laso,Lobista,http://datos.infolobby.cl/infolobby/institucion/ae006,nodeID://b2413330347,SERVICIO DE IMPUESTOS INTERNOS (SII),ae006,nodeID://b2432397800,2015,3</t>
  </si>
  <si>
    <t>http://datos.infolobby.cl/infolobby/Activo/61990,Juan Pablo Guerrero Daw,http://www.infolobby.cl/Ficha/SujetoActivo/3d68c4c4c9a294f149e61999ee75ec8a,http://datos.infolobby.cl/infolobby/TipoActivo/1,http://datos.infolobby.cl/infolobby/persona/3d68c4c4c9a294f149e61999ee75ec8a,http://datos.infolobby.cl/infolobby/registroaudiencia/ae006110151,3d68c4c4c9a294f149e61999ee75ec8a,Juan Pablo Guerrero Daw,Lobista,http://datos.infolobby.cl/infolobby/institucion/ae006,nodeID://b2413337257,SERVICIO DE IMPUESTOS INTERNOS (SII),ae006,nodeID://b2432401255,2015,3</t>
  </si>
  <si>
    <t>http://datos.infolobby.cl/infolobby/Activo/63316,Juan Pablo Guerrero Daw,http://www.infolobby.cl/Ficha/SujetoActivo/3d68c4c4c9a294f149e61999ee75ec8a,http://datos.infolobby.cl/infolobby/TipoActivo/1,http://datos.infolobby.cl/infolobby/persona/3d68c4c4c9a294f149e61999ee75ec8a,http://datos.infolobby.cl/infolobby/registroaudiencia/ae006100361,3d68c4c4c9a294f149e61999ee75ec8a,Juan Pablo Guerrero Daw,Lobista,http://datos.infolobby.cl/infolobby/institucion/ae006,nodeID://b2413338207,SERVICIO DE IMPUESTOS INTERNOS (SII),ae006,nodeID://b2432401730,2015,3</t>
  </si>
  <si>
    <t>http://datos.infolobby.cl/infolobby/Activo/68247,Emilio Eleuterio Soria CÃ©spedes,http://www.infolobby.cl/Ficha/SujetoActivo/3e4f30508ad9e895a2138f967f50af9e,http://datos.infolobby.cl/infolobby/TipoActivo/1,http://datos.infolobby.cl/infolobby/persona/3e4f30508ad9e895a2138f967f50af9e,http://datos.infolobby.cl/infolobby/registroaudiencia/ae006110561,3e4f30508ad9e895a2138f967f50af9e,Emilio Eleuterio Soria CÃ©spedes,Lobista,http://datos.infolobby.cl/infolobby/institucion/ae006,nodeID://b2413341907,SERVICIO DE IMPUESTOS INTERNOS (SII),ae006,nodeID://b2432403580,2015,3</t>
  </si>
  <si>
    <t>http://datos.infolobby.cl/infolobby/Activo/28616,Rodrigo Alberto Stein Grossman,http://www.infolobby.cl/Ficha/SujetoActivo/43af601a3cf0d57279ecdff37a43e994,http://datos.infolobby.cl/infolobby/TipoActivo/1,http://datos.infolobby.cl/infolobby/persona/43af601a3cf0d57279ecdff37a43e994,http://datos.infolobby.cl/infolobby/registroaudiencia/ae00654971,43af601a3cf0d57279ecdff37a43e994,Rodrigo Alberto Stein Grossman,Lobista,http://datos.infolobby.cl/infolobby/institucion/ae006,nodeID://b2413325827,SERVICIO DE IMPUESTOS INTERNOS (SII),ae006,nodeID://b2432395540,2015,3</t>
  </si>
  <si>
    <t>http://datos.infolobby.cl/infolobby/Activo/63729,Eduardo Vargas Randolph,http://www.infolobby.cl/Ficha/SujetoActivo/43bc936b2da2dbe4264261c1f74ea9c3,http://datos.infolobby.cl/infolobby/TipoActivo/1,http://datos.infolobby.cl/infolobby/persona/43bc936b2da2dbe4264261c1f74ea9c3,http://datos.infolobby.cl/infolobby/registroaudiencia/ae006103111,43bc936b2da2dbe4264261c1f74ea9c3,Eduardo Vargas Randolph,Lobista,http://datos.infolobby.cl/infolobby/institucion/ae006,nodeID://b2413338521,SERVICIO DE IMPUESTOS INTERNOS (SII),ae006,nodeID://b2432401887,2015,3</t>
  </si>
  <si>
    <t>http://datos.infolobby.cl/infolobby/Activo/57403,Silvana Tejos,http://www.infolobby.cl/Ficha/SujetoActivo/4fda2d20e355b50bc997a1631b261706,http://datos.infolobby.cl/infolobby/TipoActivo/1,http://datos.infolobby.cl/infolobby/persona/4fda2d20e355b50bc997a1631b261706,http://datos.infolobby.cl/infolobby/registroaudiencia/ae00684681,4fda2d20e355b50bc997a1631b261706,Silvana Tejos,Lobista,http://datos.infolobby.cl/infolobby/institucion/ae006,nodeID://b2413333817,SERVICIO DE IMPUESTOS INTERNOS (SII),ae006,nodeID://b2432399535,2015,3</t>
  </si>
  <si>
    <t>http://datos.infolobby.cl/infolobby/Activo/54905,Jorge Hales de la Fuente,http://www.infolobby.cl/Ficha/SujetoActivo/508d708927671cc30b666bc40b2fc01a,http://datos.infolobby.cl/infolobby/TipoActivo/1,http://datos.infolobby.cl/infolobby/persona/508d708927671cc30b666bc40b2fc01a,http://datos.infolobby.cl/infolobby/registroaudiencia/ae00673751,508d708927671cc30b666bc40b2fc01a,Jorge Hales de la Fuente,Lobista,http://datos.infolobby.cl/infolobby/institucion/ae006,nodeID://b2413331345,SERVICIO DE IMPUESTOS INTERNOS (SII),ae006,nodeID://b2432398299,2015,3</t>
  </si>
  <si>
    <t>http://datos.infolobby.cl/infolobby/Activo/65988,MARIO SILVA POBLETE,http://www.infolobby.cl/Ficha/SujetoActivo/524c4f33b37f49e7de2b1fed23bf44bd,http://datos.infolobby.cl/infolobby/TipoActivo/1,http://datos.infolobby.cl/infolobby/persona/524c4f33b37f49e7de2b1fed23bf44bd,http://datos.infolobby.cl/infolobby/registroaudiencia/ae006125351,524c4f33b37f49e7de2b1fed23bf44bd,Mario Rafael Silva Poblete,Lobista,http://datos.infolobby.cl/infolobby/institucion/ae006,nodeID://b2413340195,SERVICIO DE IMPUESTOS INTERNOS (SII),ae006,nodeID://b2432402724,2015,3</t>
  </si>
  <si>
    <t>http://datos.infolobby.cl/infolobby/Activo/63230,JAIME DEL VALLE VALENZUELA,http://www.infolobby.cl/Ficha/SujetoActivo/56f4373ced3cc5b2adf3c9296c77eae3,http://datos.infolobby.cl/infolobby/TipoActivo/1,http://datos.infolobby.cl/infolobby/persona/56f4373ced3cc5b2adf3c9296c77eae3,http://datos.infolobby.cl/infolobby/registroaudiencia/ae00699831,56f4373ced3cc5b2adf3c9296c77eae3,JAIME DEL VALLE VALENZUELA,Lobista,http://datos.infolobby.cl/infolobby/institucion/ae006,nodeID://b2413338141,SERVICIO DE IMPUESTOS INTERNOS (SII),ae006,nodeID://b2432401697,2015,3</t>
  </si>
  <si>
    <t>http://datos.infolobby.cl/infolobby/Activo/52972,Jose Madariaga,http://www.infolobby.cl/Ficha/SujetoActivo/5a4d92a2b5ca66e1fe8fb00c53e89805,http://datos.infolobby.cl/infolobby/TipoActivo/1,http://datos.infolobby.cl/infolobby/persona/5a4d92a2b5ca66e1fe8fb00c53e89805,http://datos.infolobby.cl/infolobby/registroaudiencia/ae00662191,5a4d92a2b5ca66e1fe8fb00c53e89805,Jose Madariaga,Lobista,http://datos.infolobby.cl/infolobby/institucion/ae006,nodeID://b2413329341,SERVICIO DE IMPUESTOS INTERNOS (SII),ae006,nodeID://b2432397297,2015,3</t>
  </si>
  <si>
    <t>http://datos.infolobby.cl/infolobby/Activo/67853,Francisco Selame,http://www.infolobby.cl/Ficha/SujetoActivo/62f0f58a79e5bc946e00a5188d75a570,http://datos.infolobby.cl/infolobby/TipoActivo/1,http://datos.infolobby.cl/infolobby/persona/62f0f58a79e5bc946e00a5188d75a570,http://datos.infolobby.cl/infolobby/registroaudiencia/ae006108131,62f0f58a79e5bc946e00a5188d75a570,Francisco Selame,Lobista,http://datos.infolobby.cl/infolobby/institucion/ae006,nodeID://b2413341613,SERVICIO DE IMPUESTOS INTERNOS (SII),ae006,nodeID://b2432403433,2015,3</t>
  </si>
  <si>
    <t>http://datos.infolobby.cl/infolobby/Activo/55044,MIGUEL ANGEL OJEDA,http://www.infolobby.cl/Ficha/SujetoActivo/6a0f5a9ddce557f928006e37f59d27c3,http://datos.infolobby.cl/infolobby/TipoActivo/1,http://datos.infolobby.cl/infolobby/persona/6a0f5a9ddce557f928006e37f59d27c3,http://datos.infolobby.cl/infolobby/registroaudiencia/ae00674511,6a0f5a9ddce557f928006e37f59d27c3,MIGUEL ANGEL OJEDA,Lobista,http://datos.infolobby.cl/infolobby/institucion/ae006,nodeID://b2413331483,SERVICIO DE IMPUESTOS INTERNOS (SII),ae006,nodeID://b2432398368,2015,3</t>
  </si>
  <si>
    <t>http://datos.infolobby.cl/infolobby/Activo/53162,Alicia Dominguez,http://www.infolobby.cl/Ficha/SujetoActivo/7844f798493c4456241cfb001b2d36d0,http://datos.infolobby.cl/infolobby/TipoActivo/1,http://datos.infolobby.cl/infolobby/persona/7844f798493c4456241cfb001b2d36d0,http://datos.infolobby.cl/infolobby/registroaudiencia/ae00663241,7844f798493c4456241cfb001b2d36d0,Alicia Dominguez,Lobista,http://datos.infolobby.cl/infolobby/institucion/ae006,nodeID://b2413329523,SERVICIO DE IMPUESTOS INTERNOS (SII),ae006,nodeID://b2432397388,2015,3</t>
  </si>
  <si>
    <t>http://datos.infolobby.cl/infolobby/Activo/53458,CARLOS FERNANDO CHAPARRO VALDERRAMA,http://www.infolobby.cl/Ficha/SujetoActivo/96333790348199e497513967bac2620a,http://datos.infolobby.cl/infolobby/TipoActivo/1,http://datos.infolobby.cl/infolobby/persona/96333790348199e497513967bac2620a,http://datos.infolobby.cl/infolobby/registroaudiencia/ae00665231,96333790348199e497513967bac2620a,CARLOS FERNANDO CHAPARRO VALDERRAMA,Lobista,http://datos.infolobby.cl/infolobby/institucion/ae006,nodeID://b2413329855,SERVICIO DE IMPUESTOS INTERNOS (SII),ae006,nodeID://b2432397554,2015,3</t>
  </si>
  <si>
    <t>http://datos.infolobby.cl/infolobby/Activo/63222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99721,9b31784bcee71e96955c03116f57a3ed,Jorge Patricio Carraha ChahuÃ¡n,Lobista,http://datos.infolobby.cl/infolobby/institucion/ae006,nodeID://b2413338133,SERVICIO DE IMPUESTOS INTERNOS (SII),ae006,nodeID://b2432401693,2015,3</t>
  </si>
  <si>
    <t>http://datos.infolobby.cl/infolobby/Activo/63223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99741,9b31784bcee71e96955c03116f57a3ed,Jorge Patricio Carraha ChahuÃ¡n,Lobista,http://datos.infolobby.cl/infolobby/institucion/ae006,nodeID://b2413338135,SERVICIO DE IMPUESTOS INTERNOS (SII),ae006,nodeID://b2432401694,2015,3</t>
  </si>
  <si>
    <t>http://datos.infolobby.cl/infolobby/Activo/28618,Carolina Musalem Ribera,http://www.infolobby.cl/Ficha/SujetoActivo/9da4002e43f2e91dfc1d8044c93fb7f3,http://datos.infolobby.cl/infolobby/TipoActivo/1,http://datos.infolobby.cl/infolobby/persona/9da4002e43f2e91dfc1d8044c93fb7f3,http://datos.infolobby.cl/infolobby/registroaudiencia/ae00654971,9da4002e43f2e91dfc1d8044c93fb7f3,Carolina Musalem Ribera,Lobista,http://datos.infolobby.cl/infolobby/institucion/ae006,nodeID://b2413325827,SERVICIO DE IMPUESTOS INTERNOS (SII),ae006,nodeID://b2432395540,2015,3</t>
  </si>
  <si>
    <t>http://datos.infolobby.cl/infolobby/Activo/28617,Alfonso Ugarte,http://www.infolobby.cl/Ficha/SujetoActivo/b0816bd169518665741a46984396f7c1,http://datos.infolobby.cl/infolobby/TipoActivo/1,http://datos.infolobby.cl/infolobby/persona/b0816bd169518665741a46984396f7c1,http://datos.infolobby.cl/infolobby/registroaudiencia/ae00654971,b0816bd169518665741a46984396f7c1,Alfonso Ugarte,Lobista,http://datos.infolobby.cl/infolobby/institucion/ae006,nodeID://b2413325827,SERVICIO DE IMPUESTOS INTERNOS (SII),ae006,nodeID://b2432395540,2015,3</t>
  </si>
  <si>
    <t>http://datos.infolobby.cl/infolobby/Activo/54487,MANUEL MANQUEZ HATTA,http://www.infolobby.cl/Ficha/SujetoActivo/c9603ec3e6c09912d6e81c1f04e7d53e,http://datos.infolobby.cl/infolobby/TipoActivo/1,http://datos.infolobby.cl/infolobby/persona/c9603ec3e6c09912d6e81c1f04e7d53e,http://datos.infolobby.cl/infolobby/registroaudiencia/ae00671451,c9603ec3e6c09912d6e81c1f04e7d53e,MANUEL MANQUEZ HATTA,Lobista,http://datos.infolobby.cl/infolobby/institucion/ae006,nodeID://b2413330921,SERVICIO DE IMPUESTOS INTERNOS (SII),ae006,nodeID://b2432398087,2015,3</t>
  </si>
  <si>
    <t>http://datos.infolobby.cl/infolobby/Activo/52596,Gonzalo Roblero,http://www.infolobby.cl/Ficha/SujetoActivo/de4c716859fc9825c0eefe1b556c9f14,http://datos.infolobby.cl/infolobby/TipoActivo/1,http://datos.infolobby.cl/infolobby/persona/de4c716859fc9825c0eefe1b556c9f14,http://datos.infolobby.cl/infolobby/registroaudiencia/ae00659071,de4c716859fc9825c0eefe1b556c9f14,Gonzalo Roblero,Lobista,http://datos.infolobby.cl/infolobby/institucion/ae006,nodeID://b2413328957,SERVICIO DE IMPUESTOS INTERNOS (SII),ae006,nodeID://b2432397105,2015,3</t>
  </si>
  <si>
    <t>http://datos.infolobby.cl/infolobby/Activo/55031,Francisco Valdivia,http://www.infolobby.cl/Ficha/SujetoActivo/f7bdc16d59786782c39aa4e6696052f4,http://datos.infolobby.cl/infolobby/TipoActivo/1,http://datos.infolobby.cl/infolobby/persona/f7bdc16d59786782c39aa4e6696052f4,http://datos.infolobby.cl/infolobby/registroaudiencia/ae00674411,f7bdc16d59786782c39aa4e6696052f4,Francisco Valdivia,Lobista,http://datos.infolobby.cl/infolobby/institucion/ae006,nodeID://b2413331463,SERVICIO DE IMPUESTOS INTERNOS (SII),ae006,nodeID://b2432398358,2015,3</t>
  </si>
  <si>
    <t>http://datos.infolobby.cl/infolobby/Activo/65217,Gerardo Cruzat,http://www.infolobby.cl/Ficha/SujetoActivo/56690ee10a970c1db6b5de46de47885c,http://datos.infolobby.cl/infolobby/TipoActivo/1,http://datos.infolobby.cl/infolobby/persona/56690ee10a970c1db6b5de46de47885c,http://datos.infolobby.cl/infolobby/registroaudiencia/ae009118811,56690ee10a970c1db6b5de46de47885c,Gerardo Cruzat,Lobista,http://datos.infolobby.cl/infolobby/institucion/ae009,nodeID://b2413339621,SUPERINTENDENCIA DE VALORES Y SEGUROS,ae009,nodeID://b2432402437,2015,3</t>
  </si>
  <si>
    <t>http://datos.infolobby.cl/infolobby/Activo/65216,Patricio Prieto,http://www.infolobby.cl/Ficha/SujetoActivo/0960ca2416d0813617b139b8500edd7f,http://datos.infolobby.cl/infolobby/TipoActivo/1,http://datos.infolobby.cl/infolobby/persona/0960ca2416d0813617b139b8500edd7f,http://datos.infolobby.cl/infolobby/registroaudiencia/ae009118811,0960ca2416d0813617b139b8500edd7f,Patricio Prieto,Lobista,http://datos.infolobby.cl/infolobby/institucion/ae009,nodeID://b2413339621,SUPERINTENDENCIA DE VALORES Y SEGUROS,ae009,nodeID://b2432402437,2015,3</t>
  </si>
  <si>
    <t>http://datos.infolobby.cl/infolobby/Activo/177501,RODRIGO MARTINEZ GUAJARDO,http://www.infolobby.cl/Ficha/SujetoActivo/44404944b4e88b5e2ac686b62872e052,http://datos.infolobby.cl/infolobby/TipoActivo/1,http://datos.infolobby.cl/infolobby/persona/44404944b4e88b5e2ac686b62872e052,http://datos.infolobby.cl/infolobby/registroaudiencia/ae011318071,44404944b4e88b5e2ac686b62872e052,RODRIGO MARTINEZ GUAJARDO,Lobista,http://datos.infolobby.cl/infolobby/institucion/ae011,nodeID://b2413402567,DIRECCIÃ“N DE COMPRAS Y CONTRATACIÃ“N PÃšBLICA (CHILECOMPRAS),ae011,nodeID://b2432433910,2015,3</t>
  </si>
  <si>
    <t>http://datos.infolobby.cl/infolobby/Activo/177503,Carolina Herrera,http://www.infolobby.cl/Ficha/SujetoActivo/9b894ed89830b60b8218464b773d19aa,http://datos.infolobby.cl/infolobby/TipoActivo/1,http://datos.infolobby.cl/infolobby/persona/9b894ed89830b60b8218464b773d19aa,http://datos.infolobby.cl/infolobby/registroaudiencia/ae011318071,9b894ed89830b60b8218464b773d19aa,Carolina Herrera,Lobista,http://datos.infolobby.cl/infolobby/institucion/ae011,nodeID://b2413402567,DIRECCIÃ“N DE COMPRAS Y CONTRATACIÃ“N PÃšBLICA (CHILECOMPRAS),ae011,nodeID://b2432433910,2015,3</t>
  </si>
  <si>
    <t>http://datos.infolobby.cl/infolobby/Activo/177502,TOMAS ERLWEIN,http://www.infolobby.cl/Ficha/SujetoActivo/13c7edb63a65958d45a06e1448247c20,http://datos.infolobby.cl/infolobby/TipoActivo/1,http://datos.infolobby.cl/infolobby/persona/13c7edb63a65958d45a06e1448247c20,http://datos.infolobby.cl/infolobby/registroaudiencia/ae011318071,13c7edb63a65958d45a06e1448247c20,TOMAS ERLWEIN,Lobista,http://datos.infolobby.cl/infolobby/institucion/ae011,nodeID://b2413402567,DIRECCIÃ“N DE COMPRAS Y CONTRATACIÃ“N PÃšBLICA (CHILECOMPRAS),ae011,nodeID://b2432433910,2015,3</t>
  </si>
  <si>
    <t>http://datos.infolobby.cl/infolobby/Activo/55674,Juan AgustÃ­n Vargas AvilÃ©s,http://www.infolobby.cl/Ficha/SujetoActivo/575d21eec7b79a9c7415af1a17bf53a4,http://datos.infolobby.cl/infolobby/TipoActivo/1,http://datos.infolobby.cl/infolobby/persona/575d21eec7b79a9c7415af1a17bf53a4,http://datos.infolobby.cl/infolobby/registroaudiencia/af00178801,575d21eec7b79a9c7415af1a17bf53a4,Juan AgustÃ­n Vargas AvilÃ©s,Lobista,http://datos.infolobby.cl/infolobby/institucion/af001,nodeID://b2413332183,SUBSECRETARÃA GENERAL DE LA PRESIDENCIA,af001,nodeID://b2432398718,2015,3</t>
  </si>
  <si>
    <t>http://datos.infolobby.cl/infolobby/Activo/25890,Felipe AndrÃ¨s Petit Laurent Eliceiry,http://www.infolobby.cl/Ficha/SujetoActivo/050f10b89ea70a647464176837820754,http://datos.infolobby.cl/infolobby/TipoActivo/1,http://datos.infolobby.cl/infolobby/persona/050f10b89ea70a647464176837820754,http://datos.infolobby.cl/infolobby/registroaudiencia/ag00143071,050f10b89ea70a647464176837820754,FELIPE PETIT-LAURENT,Lobista,http://datos.infolobby.cl/infolobby/institucion/ag001,nodeID://b2413323945,SUBSECRETARIA GENERAL DE GOBIERNO,ag001,nodeID://b2432394599,2015,3</t>
  </si>
  <si>
    <t>http://datos.infolobby.cl/infolobby/Activo/25889,Veronica Yuretic,http://www.infolobby.cl/Ficha/SujetoActivo/5a0e97be941e9d8e5784c53155bcf3e6,http://datos.infolobby.cl/infolobby/TipoActivo/1,http://datos.infolobby.cl/infolobby/persona/5a0e97be941e9d8e5784c53155bcf3e6,http://datos.infolobby.cl/infolobby/registroaudiencia/ag00143071,5a0e97be941e9d8e5784c53155bcf3e6,Veronica Yuretic,Lobista,http://datos.infolobby.cl/infolobby/institucion/ag001,nodeID://b2413323945,SUBSECRETARIA GENERAL DE GOBIERNO,ag001,nodeID://b2432394599,2015,3</t>
  </si>
  <si>
    <t>http://datos.infolobby.cl/infolobby/Activo/169793,NicolÃ¡s Cruz Correa,http://www.infolobby.cl/Ficha/SujetoActivo/c991446c590c52d8327e677441e0006f,http://datos.infolobby.cl/infolobby/TipoActivo/1,http://datos.infolobby.cl/infolobby/persona/c991446c590c52d8327e677441e0006f,http://datos.infolobby.cl/infolobby/registroaudiencia/ag00159821,c991446c590c52d8327e677441e0006f,NicolÃ¡s Cruz Correa,Lobista,http://datos.infolobby.cl/infolobby/institucion/ag001,nodeID://b2413397097,SUBSECRETARIA GENERAL DE GOBIERNO,ag001,nodeID://b2432431175,2015,3</t>
  </si>
  <si>
    <t>http://datos.infolobby.cl/infolobby/Activo/1478115,Lorenzo Marusic Kusanovic,http://www.infolobby.cl/Ficha/SujetoActivo/375c0de58c22b32b4b24a59e173aa7ea,http://datos.infolobby.cl/infolobby/TipoActivo/1,http://datos.infolobby.cl/infolobby/persona/375c0de58c22b32b4b24a59e173aa7ea,http://datos.infolobby.cl/infolobby/registroaudiencia/ag00167291,375c0de58c22b32b4b24a59e173aa7ea,Lorenzo Marusic Kusanovic,Lobista,http://datos.infolobby.cl/infolobby/institucion/ag001,nodeID://b2413782423,SUBSECRETARIA GENERAL DE GOBIERNO,ag001,nodeID://b2432623838,2015,3</t>
  </si>
  <si>
    <t>http://datos.infolobby.cl/infolobby/Activo/1478117,Lorenzo Marusic Kusanovic,http://www.infolobby.cl/Ficha/SujetoActivo/375c0de58c22b32b4b24a59e173aa7ea,http://datos.infolobby.cl/infolobby/TipoActivo/1,http://datos.infolobby.cl/infolobby/persona/375c0de58c22b32b4b24a59e173aa7ea,http://datos.infolobby.cl/infolobby/registroaudiencia/ag00194231,375c0de58c22b32b4b24a59e173aa7ea,Lorenzo Marusic Kusanovic,Lobista,http://datos.infolobby.cl/infolobby/institucion/ag001,nodeID://b2413782425,SUBSECRETARIA GENERAL DE GOBIERNO,ag001,nodeID://b2432623839,2015,3</t>
  </si>
  <si>
    <t>http://datos.infolobby.cl/infolobby/Activo/27415,Elizabeth del Carmen Bustamante Coilla,http://www.infolobby.cl/Ficha/SujetoActivo/253da2197be41ca6eaf391759329c897,http://datos.infolobby.cl/infolobby/TipoActivo/1,http://datos.infolobby.cl/infolobby/persona/253da2197be41ca6eaf391759329c897,http://datos.infolobby.cl/infolobby/registroaudiencia/ag00150061,253da2197be41ca6eaf391759329c897,ELIZABETH BUSTAMANTECOILLA,Lobista,http://datos.infolobby.cl/infolobby/institucion/ag001,nodeID://b2413325007,SUBSECRETARIA GENERAL DE GOBIERNO,ag001,nodeID://b2432395130,2015,3</t>
  </si>
  <si>
    <t>http://datos.infolobby.cl/infolobby/Activo/53362,Juan AgustÃ­n Vargas AvilÃ©s,http://www.infolobby.cl/Ficha/SujetoActivo/575d21eec7b79a9c7415af1a17bf53a4,http://datos.infolobby.cl/infolobby/TipoActivo/1,http://datos.infolobby.cl/infolobby/persona/575d21eec7b79a9c7415af1a17bf53a4,http://datos.infolobby.cl/infolobby/registroaudiencia/ag00164681,575d21eec7b79a9c7415af1a17bf53a4,Juan AgustÃ­n Vargas AvilÃ©s,Lobista,http://datos.infolobby.cl/infolobby/institucion/ag001,nodeID://b2413329747,SUBSECRETARIA GENERAL DE GOBIERNO,ag001,nodeID://b2432397500,2015,3</t>
  </si>
  <si>
    <t>http://datos.infolobby.cl/infolobby/Activo/169560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h00158351,170ba5d7fb79469f24d14e3cffe9b927,Juan Rodrigo RamÃ­rez Alegre,Lobista,http://datos.infolobby.cl/infolobby/institucion/ah001,nodeID://b2413396935,SUBSECRETARÃA DE ECONOMÃA,ah001,nodeID://b2432431094,2015,3</t>
  </si>
  <si>
    <t>http://datos.infolobby.cl/infolobby/Activo/56070,Manuel Jesus Alvarado Maldonado,http://www.infolobby.cl/Ficha/SujetoActivo/f55d8dab4a97a256ba703744a920a3ed,http://datos.infolobby.cl/infolobby/TipoActivo/1,http://datos.infolobby.cl/infolobby/persona/f55d8dab4a97a256ba703744a920a3ed,http://datos.infolobby.cl/infolobby/registroaudiencia/ah00191711,f55d8dab4a97a256ba703744a920a3ed,Manuel Jesus Alvarado Maldonado,Lobista,http://datos.infolobby.cl/infolobby/institucion/ah001,nodeID://b2413332669,SUBSECRETARÃA DE ECONOMÃA,ah001,nodeID://b2432398961,2015,3</t>
  </si>
  <si>
    <t>http://datos.infolobby.cl/infolobby/Activo/169567,Nicole Pauline Sternsdorff Fuenzalida,http://www.infolobby.cl/Ficha/SujetoActivo/7d993946dca9492c14e8fb9202e5e274,http://datos.infolobby.cl/infolobby/TipoActivo/1,http://datos.infolobby.cl/infolobby/persona/7d993946dca9492c14e8fb9202e5e274,http://datos.infolobby.cl/infolobby/registroaudiencia/ah00158351,7d993946dca9492c14e8fb9202e5e274,Nicole SternsdorffFuendaliza,Lobista,http://datos.infolobby.cl/infolobby/institucion/ah001,nodeID://b2413396935,SUBSECRETARÃA DE ECONOMÃA,ah001,nodeID://b2432431094,2015,3</t>
  </si>
  <si>
    <t>http://datos.infolobby.cl/infolobby/Activo/56071,Heriberto Marcelo Villegas Almonacid,http://www.infolobby.cl/Ficha/SujetoActivo/11a0c489127f82bbdf8687fa5c7d367c,http://datos.infolobby.cl/infolobby/TipoActivo/1,http://datos.infolobby.cl/infolobby/persona/11a0c489127f82bbdf8687fa5c7d367c,http://datos.infolobby.cl/infolobby/registroaudiencia/ah00191711,11a0c489127f82bbdf8687fa5c7d367c,Heriberto Marcelo Villegas Almonacid,Lobista,http://datos.infolobby.cl/infolobby/institucion/ah001,nodeID://b2413332669,SUBSECRETARÃA DE ECONOMÃA,ah001,nodeID://b2432398961,2015,3</t>
  </si>
  <si>
    <t>http://datos.infolobby.cl/infolobby/Activo/169522,Romeo Singer,http://www.infolobby.cl/Ficha/SujetoActivo/f1d9437a79b07e7527d87443de50f9bf,http://datos.infolobby.cl/infolobby/TipoActivo/1,http://datos.infolobby.cl/infolobby/persona/f1d9437a79b07e7527d87443de50f9bf,http://datos.infolobby.cl/infolobby/registroaudiencia/ah00158231,f1d9437a79b07e7527d87443de50f9bf,Romeo Singer,Lobista,http://datos.infolobby.cl/infolobby/institucion/ah001,nodeID://b2413396917,SUBSECRETARÃA DE ECONOMÃA,ah001,nodeID://b2432431085,2015,3</t>
  </si>
  <si>
    <t>http://datos.infolobby.cl/infolobby/Activo/27187,FRANCISCO PANIAGUA,http://www.infolobby.cl/Ficha/SujetoActivo/725ce047c8cd74cc1c94cd4af19b326b,http://datos.infolobby.cl/infolobby/TipoActivo/1,http://datos.infolobby.cl/infolobby/persona/725ce047c8cd74cc1c94cd4af19b326b,http://datos.infolobby.cl/infolobby/registroaudiencia/ah00248761,725ce047c8cd74cc1c94cd4af19b326b,FRANCISCO PANIAGUA,Lobista,http://datos.infolobby.cl/infolobby/institucion/ah002,nodeID://b2413324819,SUBSECRETARÃA DE PESCA,ah002,nodeID://b2432395036,2015,3</t>
  </si>
  <si>
    <t>http://datos.infolobby.cl/infolobby/Activo/27186,JosÃ© Antonio GarcÃ­a BelaÃºnde,http://www.infolobby.cl/Ficha/SujetoActivo/d206fc07463f8be37f43b62a5900a188,http://datos.infolobby.cl/infolobby/TipoActivo/1,http://datos.infolobby.cl/infolobby/persona/d206fc07463f8be37f43b62a5900a188,http://datos.infolobby.cl/infolobby/registroaudiencia/ah00248761,d206fc07463f8be37f43b62a5900a188,JosÃ© Antonio GarcÃ­a BelaÃºnde,Lobista,http://datos.infolobby.cl/infolobby/institucion/ah002,nodeID://b2413324819,SUBSECRETARÃA DE PESCA,ah002,nodeID://b2432395036,2015,3</t>
  </si>
  <si>
    <t>http://datos.infolobby.cl/infolobby/Activo/52842,ivonne claverie garate,http://www.infolobby.cl/Ficha/SujetoActivo/e94a76e0728fcfa2a23f456a90cc9aba,http://datos.infolobby.cl/infolobby/TipoActivo/1,http://datos.infolobby.cl/infolobby/persona/e94a76e0728fcfa2a23f456a90cc9aba,http://datos.infolobby.cl/infolobby/registroaudiencia/ah00261261,e94a76e0728fcfa2a23f456a90cc9aba,ivonne claverie garate,Lobista,http://datos.infolobby.cl/infolobby/institucion/ah002,nodeID://b2413329199,SUBSECRETARÃA DE PESCA,ah002,nodeID://b2432397226,2015,3</t>
  </si>
  <si>
    <t>http://datos.infolobby.cl/infolobby/Activo/161661,Felipe Palacios,http://www.infolobby.cl/Ficha/SujetoActivo/54e61f20342489d25c71311b46c9be30,http://datos.infolobby.cl/infolobby/TipoActivo/1,http://datos.infolobby.cl/infolobby/persona/54e61f20342489d25c71311b46c9be30,http://datos.infolobby.cl/infolobby/registroaudiencia/ah002150661,54e61f20342489d25c71311b46c9be30,Felipe AndrÃ©s Palacio Rives,Lobista,http://datos.infolobby.cl/infolobby/institucion/ah002,nodeID://b2413391629,SUBSECRETARÃA DE PESCA,ah002,nodeID://b2432428441,2015,3</t>
  </si>
  <si>
    <t>http://datos.infolobby.cl/infolobby/Activo/65078,Marcelo Pavez RodrÃ­guez,http://www.infolobby.cl/Ficha/SujetoActivo/5a9f38d277012c9fe5f7bb70e73c5752,http://datos.infolobby.cl/infolobby/TipoActivo/1,http://datos.infolobby.cl/infolobby/persona/5a9f38d277012c9fe5f7bb70e73c5752,http://datos.infolobby.cl/infolobby/registroaudiencia/ah002117221,5a9f38d277012c9fe5f7bb70e73c5752,Marcelo Pavez RodrÃ­guez,Lobista,http://datos.infolobby.cl/infolobby/institucion/ah002,nodeID://b2413339507,SUBSECRETARÃA DE PESCA,ah002,nodeID://b2432402380,2015,3</t>
  </si>
  <si>
    <t>http://datos.infolobby.cl/infolobby/Activo/55702,Alfonso Mora,http://www.infolobby.cl/Ficha/SujetoActivo/841b55225a47678408e62a3657e8f4ee,http://datos.infolobby.cl/infolobby/TipoActivo/1,http://datos.infolobby.cl/infolobby/persona/841b55225a47678408e62a3657e8f4ee,http://datos.infolobby.cl/infolobby/registroaudiencia/ah00379191,841b55225a47678408e62a3657e8f4ee,Alfonso Mora,Lobista,http://datos.infolobby.cl/infolobby/institucion/ah003,nodeID://b2413332219,COMITÃ‰ DE INVERSIONES EXTRANJERAS,ah003,nodeID://b2432398736,2015,3</t>
  </si>
  <si>
    <t>http://datos.infolobby.cl/infolobby/Activo/163063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h003163871,40af0fc680e735cfed39aa4fdeab9922,Claudia NuÃ±ez PeÃ±a ,Lobista,http://datos.infolobby.cl/infolobby/institucion/ah003,nodeID://b2413392695,COMITÃ‰ DE INVERSIONES EXTRANJERAS,ah003,nodeID://b2432428974,2015,3</t>
  </si>
  <si>
    <t>http://datos.infolobby.cl/infolobby/Activo/163798,MarÃ­a JosÃ© MartÃ­nez Doepking,http://www.infolobby.cl/Ficha/SujetoActivo/0d60472cfb30c4385f7e7ffe7ae4941a,http://datos.infolobby.cl/infolobby/TipoActivo/1,http://datos.infolobby.cl/infolobby/persona/0d60472cfb30c4385f7e7ffe7ae4941a,http://datos.infolobby.cl/infolobby/registroaudiencia/ah004183831,0d60472cfb30c4385f7e7ffe7ae4941a,MarÃ­a JosÃ© MartÃ­nez Doepking,Lobista,http://datos.infolobby.cl/infolobby/institucion/ah004,nodeID://b2413393147,CORPORACIÃ“N DE FOMENTO DE LA PRODUCCIÃ“N (CORFO),ah004,nodeID://b2432429200,2015,3</t>
  </si>
  <si>
    <t>http://datos.infolobby.cl/infolobby/Activo/405237,jose luis JARPA,http://www.infolobby.cl/Ficha/SujetoActivo/a19160a73bc200b1b1b684bce416e3e4,http://datos.infolobby.cl/infolobby/TipoActivo/1,http://datos.infolobby.cl/infolobby/persona/a19160a73bc200b1b1b684bce416e3e4,http://datos.infolobby.cl/infolobby/registroaudiencia/ah0041173251,a19160a73bc200b1b1b684bce416e3e4,jose luis JARPA,Lobista,http://datos.infolobby.cl/infolobby/institucion/ah004,nodeID://b2413552851,CORPORACIÃ“N DE FOMENTO DE LA PRODUCCIÃ“N (CORFO),ah004,nodeID://b2432509052,2015,3</t>
  </si>
  <si>
    <t>http://datos.infolobby.cl/infolobby/Activo/1276627,jose luis JARPA,http://www.infolobby.cl/Ficha/SujetoActivo/a19160a73bc200b1b1b684bce416e3e4,http://datos.infolobby.cl/infolobby/TipoActivo/1,http://datos.infolobby.cl/infolobby/persona/a19160a73bc200b1b1b684bce416e3e4,http://datos.infolobby.cl/infolobby/registroaudiencia/ah0042250381,a19160a73bc200b1b1b684bce416e3e4,jose luis JARPA,Lobista,http://datos.infolobby.cl/infolobby/institucion/ah004,nodeID://b2413685613,CORPORACIÃ“N DE FOMENTO DE LA PRODUCCIÃ“N (CORFO),ah004,nodeID://b2432575433,2015,3</t>
  </si>
  <si>
    <t>http://datos.infolobby.cl/infolobby/Activo/405238,FRANCISCA PEDROSA,http://www.infolobby.cl/Ficha/SujetoActivo/dff2274b413d38cde8633707bc4016ad,http://datos.infolobby.cl/infolobby/TipoActivo/1,http://datos.infolobby.cl/infolobby/persona/dff2274b413d38cde8633707bc4016ad,http://datos.infolobby.cl/infolobby/registroaudiencia/ah0041173251,dff2274b413d38cde8633707bc4016ad,FRANCISCA PEDROSA,Lobista,http://datos.infolobby.cl/infolobby/institucion/ah004,nodeID://b2413552851,CORPORACIÃ“N DE FOMENTO DE LA PRODUCCIÃ“N (CORFO),ah004,nodeID://b2432509052,2015,3</t>
  </si>
  <si>
    <t>http://datos.infolobby.cl/infolobby/Activo/1276628,FRANCISCA PEDROSA,http://www.infolobby.cl/Ficha/SujetoActivo/dff2274b413d38cde8633707bc4016ad,http://datos.infolobby.cl/infolobby/TipoActivo/1,http://datos.infolobby.cl/infolobby/persona/dff2274b413d38cde8633707bc4016ad,http://datos.infolobby.cl/infolobby/registroaudiencia/ah0042250381,dff2274b413d38cde8633707bc4016ad,FRANCISCA PEDROSA,Lobista,http://datos.infolobby.cl/infolobby/institucion/ah004,nodeID://b2413685613,CORPORACIÃ“N DE FOMENTO DE LA PRODUCCIÃ“N (CORFO),ah004,nodeID://b2432575433,2015,3</t>
  </si>
  <si>
    <t>http://datos.infolobby.cl/infolobby/Activo/56015,Alejandra Tapia Avalos,http://www.infolobby.cl/Ficha/SujetoActivo/26181fa451fbac198238c1031918c0bf,http://datos.infolobby.cl/infolobby/TipoActivo/1,http://datos.infolobby.cl/infolobby/persona/26181fa451fbac198238c1031918c0bf,http://datos.infolobby.cl/infolobby/registroaudiencia/ah00487841,26181fa451fbac198238c1031918c0bf,Alejandra Tapia Avalos,Lobista,http://datos.infolobby.cl/infolobby/institucion/ah004,nodeID://b2413332587,CORPORACIÃ“N DE FOMENTO DE LA PRODUCCIÃ“N (CORFO),ah004,nodeID://b2432398920,2015,3</t>
  </si>
  <si>
    <t>http://datos.infolobby.cl/infolobby/Activo/403063,Alejandra Debia,http://www.infolobby.cl/Ficha/SujetoActivo/45f2c972643271b25d4b44630a69750d,http://datos.infolobby.cl/infolobby/TipoActivo/1,http://datos.infolobby.cl/infolobby/persona/45f2c972643271b25d4b44630a69750d,http://datos.infolobby.cl/infolobby/registroaudiencia/ah0041164201,45f2c972643271b25d4b44630a69750d,Alejandra Debia,Lobista,http://datos.infolobby.cl/infolobby/institucion/ah004,nodeID://b2413551079,CORPORACIÃ“N DE FOMENTO DE LA PRODUCCIÃ“N (CORFO),ah004,nodeID://b2432508166,2015,3</t>
  </si>
  <si>
    <t>http://datos.infolobby.cl/infolobby/Activo/28862,NATALY ESMERALDA VALDECCHI JIMENEZ,http://www.infolobby.cl/Ficha/SujetoActivo/2d690f38a12417593a526b99b3460300,http://datos.infolobby.cl/infolobby/TipoActivo/1,http://datos.infolobby.cl/infolobby/persona/2d690f38a12417593a526b99b3460300,http://datos.infolobby.cl/infolobby/registroaudiencia/ah00755771,2d690f38a12417593a526b99b3460300,NATALY ESMERALDA VALDECCHI JIMENEZ,Lobista,http://datos.infolobby.cl/infolobby/institucion/ah007,nodeID://b2413325977,INSTITUTO NACIONAL DE ESTADÃSTICAS (INE),ah007,nodeID://b2432395615,2015,3</t>
  </si>
  <si>
    <t>http://datos.infolobby.cl/infolobby/Activo/179759,HORACIO SAAVEDRA PEREZ,http://www.infolobby.cl/Ficha/SujetoActivo/3a35e1a2595faf0e3df2d8ed91e829a3,http://datos.infolobby.cl/infolobby/TipoActivo/1,http://datos.infolobby.cl/infolobby/persona/3a35e1a2595faf0e3df2d8ed91e829a3,http://datos.infolobby.cl/infolobby/registroaudiencia/ah007340861,3a35e1a2595faf0e3df2d8ed91e829a3,HORACIO SAAVEDRA PEREZ,Lobista,http://datos.infolobby.cl/infolobby/institucion/ah007,nodeID://b2413403995,INSTITUTO NACIONAL DE ESTADÃSTICAS (INE),ah007,nodeID://b2432434624,2015,3</t>
  </si>
  <si>
    <t>http://datos.infolobby.cl/infolobby/Activo/179849,LUIS CONTRERAS ROA,http://www.infolobby.cl/Ficha/SujetoActivo/4955fea905dbd76d877cd79012d2b350,http://datos.infolobby.cl/infolobby/TipoActivo/1,http://datos.infolobby.cl/infolobby/persona/4955fea905dbd76d877cd79012d2b350,http://datos.infolobby.cl/infolobby/registroaudiencia/ah007345341,4955fea905dbd76d877cd79012d2b350,LUIS CONTRERAS ROA,Lobista,http://datos.infolobby.cl/infolobby/institucion/ah007,nodeID://b2413404079,INSTITUTO NACIONAL DE ESTADÃSTICAS (INE),ah007,nodeID://b2432434666,2015,3</t>
  </si>
  <si>
    <t>http://datos.infolobby.cl/infolobby/Activo/179850,LUIS CONTRERAS ROA,http://www.infolobby.cl/Ficha/SujetoActivo/4955fea905dbd76d877cd79012d2b350,http://datos.infolobby.cl/infolobby/TipoActivo/1,http://datos.infolobby.cl/infolobby/persona/4955fea905dbd76d877cd79012d2b350,http://datos.infolobby.cl/infolobby/registroaudiencia/ah007345371,4955fea905dbd76d877cd79012d2b350,LUIS CONTRERAS ROA,Lobista,http://datos.infolobby.cl/infolobby/institucion/ah007,nodeID://b2413404081,INSTITUTO NACIONAL DE ESTADÃSTICAS (INE),ah007,nodeID://b2432434667,2015,3</t>
  </si>
  <si>
    <t>http://datos.infolobby.cl/infolobby/Activo/55960,LUIS CONTRERAS ROA,http://www.infolobby.cl/Ficha/SujetoActivo/4955fea905dbd76d877cd79012d2b350,http://datos.infolobby.cl/infolobby/TipoActivo/1,http://datos.infolobby.cl/infolobby/persona/4955fea905dbd76d877cd79012d2b350,http://datos.infolobby.cl/infolobby/registroaudiencia/ah00785741,4955fea905dbd76d877cd79012d2b350,LUIS CONTRERAS ROA,Lobista,http://datos.infolobby.cl/infolobby/institucion/ah007,nodeID://b2413332523,INSTITUTO NACIONAL DE ESTADÃSTICAS (INE),ah007,nodeID://b2432398888,2015,3</t>
  </si>
  <si>
    <t>http://datos.infolobby.cl/infolobby/Activo/179760,DANIELA LAUREL MORE,http://www.infolobby.cl/Ficha/SujetoActivo/936efb12f8047b9b622d2ec28f2d8b9c,http://datos.infolobby.cl/infolobby/TipoActivo/1,http://datos.infolobby.cl/infolobby/persona/936efb12f8047b9b622d2ec28f2d8b9c,http://datos.infolobby.cl/infolobby/registroaudiencia/ah007340861,936efb12f8047b9b622d2ec28f2d8b9c,DANIELA LAUREL MORE,Lobista,http://datos.infolobby.cl/infolobby/institucion/ah007,nodeID://b2413403995,INSTITUTO NACIONAL DE ESTADÃSTICAS (INE),ah007,nodeID://b2432434624,2015,3</t>
  </si>
  <si>
    <t>http://datos.infolobby.cl/infolobby/Activo/52504,PABLO ANDRES ABDALA VARGAS,http://www.infolobby.cl/Ficha/SujetoActivo/a04c284c0ebd28544fd3ebaea328c375,http://datos.infolobby.cl/infolobby/TipoActivo/1,http://datos.infolobby.cl/infolobby/persona/a04c284c0ebd28544fd3ebaea328c375,http://datos.infolobby.cl/infolobby/registroaudiencia/ah00757661,a04c284c0ebd28544fd3ebaea328c375,PABLO ANDRES ABDALA VARGAS,Lobista,http://datos.infolobby.cl/infolobby/institucion/ah007,nodeID://b2413328877,INSTITUTO NACIONAL DE ESTADÃSTICAS (INE),ah007,nodeID://b2432397065,2015,3</t>
  </si>
  <si>
    <t>http://datos.infolobby.cl/infolobby/Activo/27064,Arelis Esparza Vasquez,http://www.infolobby.cl/Ficha/SujetoActivo/b16e94c016750875435528ab9cee38ca,http://datos.infolobby.cl/infolobby/TipoActivo/1,http://datos.infolobby.cl/infolobby/persona/b16e94c016750875435528ab9cee38ca,http://datos.infolobby.cl/infolobby/registroaudiencia/ah00748361,b16e94c016750875435528ab9cee38ca,Arelis Esparza Vasquez,Lobista,http://datos.infolobby.cl/infolobby/institucion/ah007,nodeID://b2413324755,INSTITUTO NACIONAL DE ESTADÃSTICAS (INE),ah007,nodeID://b2432395004,2015,3</t>
  </si>
  <si>
    <t>http://datos.infolobby.cl/infolobby/Activo/28863,MAURICIO RICARDO CARMONA JUILLET,http://www.infolobby.cl/Ficha/SujetoActivo/d37add590bffbf3920b90ae875880324,http://datos.infolobby.cl/infolobby/TipoActivo/1,http://datos.infolobby.cl/infolobby/persona/d37add590bffbf3920b90ae875880324,http://datos.infolobby.cl/infolobby/registroaudiencia/ah00755781,d37add590bffbf3920b90ae875880324,MAURICIO RICARDO CARMONA JUILLET,Lobista,http://datos.infolobby.cl/infolobby/institucion/ah007,nodeID://b2413325979,INSTITUTO NACIONAL DE ESTADÃSTICAS (INE),ah007,nodeID://b2432395616,2015,3</t>
  </si>
  <si>
    <t>http://datos.infolobby.cl/infolobby/Activo/52505,Pablo Arturo Espinoza MuÃ±oz,http://www.infolobby.cl/Ficha/SujetoActivo/eff82bc96953febbfda6264c275b4679,http://datos.infolobby.cl/infolobby/TipoActivo/1,http://datos.infolobby.cl/infolobby/persona/eff82bc96953febbfda6264c275b4679,http://datos.infolobby.cl/infolobby/registroaudiencia/ah00757661,eff82bc96953febbfda6264c275b4679,Pablo Arturo Espinoza MuÃ±oz,Lobista,http://datos.infolobby.cl/infolobby/institucion/ah007,nodeID://b2413328877,INSTITUTO NACIONAL DE ESTADÃSTICAS (INE),ah007,nodeID://b2432397065,2015,3</t>
  </si>
  <si>
    <t>http://datos.infolobby.cl/infolobby/Activo/1478054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h007360001,81b5e4deebe1d5aae475177d43d2e825,Daniela AngÃ©lica MorÃ¡n Hermosilla,Lobista,http://datos.infolobby.cl/infolobby/institucion/ah007,nodeID://b2413782325,INSTITUTO NACIONAL DE ESTADÃSTICAS (INE),ah007,nodeID://b2432623789,2015,3</t>
  </si>
  <si>
    <t>http://datos.infolobby.cl/infolobby/Activo/28872,Rodrigo Molina SÃ¡ez,http://www.infolobby.cl/Ficha/SujetoActivo/7a8a4866de33f3d7d763efbe895efe0c,http://datos.infolobby.cl/infolobby/TipoActivo/1,http://datos.infolobby.cl/infolobby/persona/7a8a4866de33f3d7d763efbe895efe0c,http://datos.infolobby.cl/infolobby/registroaudiencia/ah00855851,7a8a4866de33f3d7d763efbe895efe0c,Rodrigo Molina SÃ¡ez,Lobista,http://datos.infolobby.cl/infolobby/institucion/ah008,nodeID://b2413325991,SERVICIO NACIONAL DE TURISMO,ah008,nodeID://b2432395622,2015,3</t>
  </si>
  <si>
    <t>http://datos.infolobby.cl/infolobby/Activo/170968,Sandra Moreira,http://www.infolobby.cl/Ficha/SujetoActivo/dae773a6a7214b89c70dbc6ce6a5d16f,http://datos.infolobby.cl/infolobby/TipoActivo/1,http://datos.infolobby.cl/infolobby/persona/dae773a6a7214b89c70dbc6ce6a5d16f,http://datos.infolobby.cl/infolobby/registroaudiencia/ah008139031,dae773a6a7214b89c70dbc6ce6a5d16f,Sandra Maribel Moreira Barahona,Lobista,http://datos.infolobby.cl/infolobby/institucion/ah008,nodeID://b2413397841,SERVICIO NACIONAL DE TURISMO,ah008,nodeID://b2432431547,2015,3</t>
  </si>
  <si>
    <t>http://datos.infolobby.cl/infolobby/Activo/53939,Braulio HernÃ¡n CatalÃ¡n Castillo,http://www.infolobby.cl/Ficha/SujetoActivo/bd28e0a57486b70efaba02d5270110d7,http://datos.infolobby.cl/infolobby/TipoActivo/1,http://datos.infolobby.cl/infolobby/persona/bd28e0a57486b70efaba02d5270110d7,http://datos.infolobby.cl/infolobby/registroaudiencia/ah00868241,bd28e0a57486b70efaba02d5270110d7,Braulio HernÃ¡n CatalÃ¡n Castillo,Lobista,http://datos.infolobby.cl/infolobby/institucion/ah008,nodeID://b2413330379,SERVICIO NACIONAL DE TURISMO,ah008,nodeID://b2432397816,2015,3</t>
  </si>
  <si>
    <t>http://datos.infolobby.cl/infolobby/Activo/453467,Mauricio Carrasco Casanova,http://www.infolobby.cl/Ficha/SujetoActivo/62d0d69f3c21a66967f00df4f59b8dc0,http://datos.infolobby.cl/infolobby/TipoActivo/1,http://datos.infolobby.cl/infolobby/persona/62d0d69f3c21a66967f00df4f59b8dc0,http://datos.infolobby.cl/infolobby/registroaudiencia/ah0081209791,62d0d69f3c21a66967f00df4f59b8dc0,Mauricio Carrasco Casanova,Lobista,http://datos.infolobby.cl/infolobby/institucion/ah008,nodeID://b2413560579,SERVICIO NACIONAL DE TURISMO,ah008,nodeID://b2432512916,2015,3</t>
  </si>
  <si>
    <t>http://datos.infolobby.cl/infolobby/Activo/170967,Sebastian Augusto AvilÃ©s Videla,http://www.infolobby.cl/Ficha/SujetoActivo/767d2fc09941931a885e7c9cafe09625,http://datos.infolobby.cl/infolobby/TipoActivo/1,http://datos.infolobby.cl/infolobby/persona/767d2fc09941931a885e7c9cafe09625,http://datos.infolobby.cl/infolobby/registroaudiencia/ah008139031,767d2fc09941931a885e7c9cafe09625,SebastiÃ¡n Augusto AvilÃ©s Videla,Lobista,http://datos.infolobby.cl/infolobby/institucion/ah008,nodeID://b2413397841,SERVICIO NACIONAL DE TURISMO,ah008,nodeID://b2432431547,2015,3</t>
  </si>
  <si>
    <t>http://datos.infolobby.cl/infolobby/Activo/453744,cesar alejandro contreras sanguinetti,http://www.infolobby.cl/Ficha/SujetoActivo/7ee355ca31702a099ac9c96246936d68,http://datos.infolobby.cl/infolobby/TipoActivo/1,http://datos.infolobby.cl/infolobby/persona/7ee355ca31702a099ac9c96246936d68,http://datos.infolobby.cl/infolobby/registroaudiencia/ah0081211131,7ee355ca31702a099ac9c96246936d68,Cesar Alejandro Contreras Sanguinetti,Lobista,http://datos.infolobby.cl/infolobby/institucion/ah008,nodeID://b2413560827,SERVICIO NACIONAL DE TURISMO,ah008,nodeID://b2432513040,2015,3</t>
  </si>
  <si>
    <t>http://datos.infolobby.cl/infolobby/Activo/55933,paola andrea vera diaz,http://www.infolobby.cl/Ficha/SujetoActivo/974d9ec913d626ef50a622f09895daf0,http://datos.infolobby.cl/infolobby/TipoActivo/1,http://datos.infolobby.cl/infolobby/persona/974d9ec913d626ef50a622f09895daf0,http://datos.infolobby.cl/infolobby/registroaudiencia/ah00884671,974d9ec913d626ef50a622f09895daf0,paola andrea vera diaz,Lobista,http://datos.infolobby.cl/infolobby/institucion/ah008,nodeID://b2413332487,SERVICIO NACIONAL DE TURISMO,ah008,nodeID://b2432398870,2015,3</t>
  </si>
  <si>
    <t>http://datos.infolobby.cl/infolobby/Activo/352038,Michelle Eugenie Francoise Junod Soto,http://www.infolobby.cl/Ficha/SujetoActivo/51838234d122e1d738a3c921d846cd4c,http://datos.infolobby.cl/infolobby/TipoActivo/1,http://datos.infolobby.cl/infolobby/persona/51838234d122e1d738a3c921d846cd4c,http://datos.infolobby.cl/infolobby/registroaudiencia/ah008977781,51838234d122e1d738a3c921d846cd4c,Michelle Eugenie Francoise Junod Soto,Lobista,http://datos.infolobby.cl/infolobby/institucion/ah008,nodeID://b2413513037,SERVICIO NACIONAL DE TURISMO,ah008,nodeID://b2432489145,2015,3</t>
  </si>
  <si>
    <t>http://datos.infolobby.cl/infolobby/Activo/147758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954501,b77c1c7f58ff298462d9cf675063c060,Felipe del Solar AgÃ¼ero,Lobista,http://datos.infolobby.cl/infolobby/institucion/ah009,nodeID://b2413781981,SERVICIO NACIONAL DEL CONSUMIDOR (SERNAC),ah009,nodeID://b2432623617,2015,3</t>
  </si>
  <si>
    <t>http://datos.infolobby.cl/infolobby/Activo/52682,Luis Secundino Perez Garcia,http://www.infolobby.cl/Ficha/SujetoActivo/c5f1a338e18770ef68ab1ed682c11d26,http://datos.infolobby.cl/infolobby/TipoActivo/1,http://datos.infolobby.cl/infolobby/persona/c5f1a338e18770ef68ab1ed682c11d26,http://datos.infolobby.cl/infolobby/registroaudiencia/ah01060251,c5f1a338e18770ef68ab1ed682c11d26,Luis Secundino Perez Garcia,Lobista,http://datos.infolobby.cl/infolobby/institucion/ah010,nodeID://b2413329051,SERVICIO NACIONAL DE PESCA (SERNAPESCA),ah010,nodeID://b2432397152,2015,3</t>
  </si>
  <si>
    <t>http://datos.infolobby.cl/infolobby/Activo/27020,JUAN ANDRES POBLETE MUÃ‘OZ,http://www.infolobby.cl/Ficha/SujetoActivo/eef1ab8e42597bcc5de318ff783f6b18,http://datos.infolobby.cl/infolobby/TipoActivo/1,http://datos.infolobby.cl/infolobby/persona/eef1ab8e42597bcc5de318ff783f6b18,http://datos.infolobby.cl/infolobby/registroaudiencia/ah01048201,eef1ab8e42597bcc5de318ff783f6b18,JUAN ANDRES POBLETE MUÃ‘OZ,Lobista,http://datos.infolobby.cl/infolobby/institucion/ah010,nodeID://b2413324727,SERVICIO NACIONAL DE PESCA (SERNAPESCA),ah010,nodeID://b2432394990,2015,3</t>
  </si>
  <si>
    <t>http://datos.infolobby.cl/infolobby/Activo/173480,Carlos Andres Rivera Adriazola,http://www.infolobby.cl/Ficha/SujetoActivo/3ccb368d270bc589e5a7bd3fdc8ca107,http://datos.infolobby.cl/infolobby/TipoActivo/1,http://datos.infolobby.cl/infolobby/persona/3ccb368d270bc589e5a7bd3fdc8ca107,http://datos.infolobby.cl/infolobby/registroaudiencia/ai002244051,3ccb368d270bc589e5a7bd3fdc8ca107,Carlos Andres Rivera Adriazola,Lobista,http://datos.infolobby.cl/infolobby/institucion/ai002,nodeID://b2413399583,CORPORACIÃ“N NACIONAL DE DESARROLLO INDÃGENA (CONADI),ai002,nodeID://b2432432418,2015,3</t>
  </si>
  <si>
    <t>http://datos.infolobby.cl/infolobby/Activo/63915,Francisco Mery,http://www.infolobby.cl/Ficha/SujetoActivo/7ab3e525242c49669eda5df1587fc3f9,http://datos.infolobby.cl/infolobby/TipoActivo/1,http://datos.infolobby.cl/infolobby/persona/7ab3e525242c49669eda5df1587fc3f9,http://datos.infolobby.cl/infolobby/registroaudiencia/ai002105951,7ab3e525242c49669eda5df1587fc3f9,Francisco Mery Letelier,Lobista,http://datos.infolobby.cl/infolobby/institucion/ai002,nodeID://b2413338651,CORPORACIÃ“N NACIONAL DE DESARROLLO INDÃGENA (CONADI),ai002,nodeID://b2432401952,2015,3</t>
  </si>
  <si>
    <t>http://datos.infolobby.cl/infolobby/Activo/63919,Francisco Sandoval,http://www.infolobby.cl/Ficha/SujetoActivo/a7f339e9dfb02c7588a21e66c4ce2b93,http://datos.infolobby.cl/infolobby/TipoActivo/1,http://datos.infolobby.cl/infolobby/persona/a7f339e9dfb02c7588a21e66c4ce2b93,http://datos.infolobby.cl/infolobby/registroaudiencia/ai002105951,a7f339e9dfb02c7588a21e66c4ce2b93,Francisco Sandoval,Lobista,http://datos.infolobby.cl/infolobby/institucion/ai002,nodeID://b2413338651,CORPORACIÃ“N NACIONAL DE DESARROLLO INDÃGENA (CONADI),ai002,nodeID://b2432401952,2015,3</t>
  </si>
  <si>
    <t>http://datos.infolobby.cl/infolobby/Activo/173484,Arturo Ruiz Antillanca,http://www.infolobby.cl/Ficha/SujetoActivo/2e5185ab14bf45ff8fb555363883363e,http://datos.infolobby.cl/infolobby/TipoActivo/1,http://datos.infolobby.cl/infolobby/persona/2e5185ab14bf45ff8fb555363883363e,http://datos.infolobby.cl/infolobby/registroaudiencia/ai002244081,2e5185ab14bf45ff8fb555363883363e,Arturo Ruiz Antillanca,Lobista,http://datos.infolobby.cl/infolobby/institucion/ai002,nodeID://b2413399587,CORPORACIÃ“N NACIONAL DE DESARROLLO INDÃGENA (CONADI),ai002,nodeID://b2432432420,2015,3</t>
  </si>
  <si>
    <t>http://datos.infolobby.cl/infolobby/Activo/173515,Hernan Faundez Soto,http://www.infolobby.cl/Ficha/SujetoActivo/885a16cf33114ddd19a183bd2ab2c413,http://datos.infolobby.cl/infolobby/TipoActivo/1,http://datos.infolobby.cl/infolobby/persona/885a16cf33114ddd19a183bd2ab2c413,http://datos.infolobby.cl/infolobby/registroaudiencia/ai002244141,885a16cf33114ddd19a183bd2ab2c413,Hernan Faundez Soto,Lobista,http://datos.infolobby.cl/infolobby/institucion/ai002,nodeID://b2413399599,CORPORACIÃ“N NACIONAL DE DESARROLLO INDÃGENA (CONADI),ai002,nodeID://b2432432426,2015,3</t>
  </si>
  <si>
    <t>http://datos.infolobby.cl/infolobby/Activo/171655,Felipe Orellana,http://www.infolobby.cl/Ficha/SujetoActivo/eb22d39d91a0b0107b1b6d4800475381,http://datos.infolobby.cl/infolobby/TipoActivo/1,http://datos.infolobby.cl/infolobby/persona/eb22d39d91a0b0107b1b6d4800475381,http://datos.infolobby.cl/infolobby/registroaudiencia/ai003142161,eb22d39d91a0b0107b1b6d4800475381,MarÃ­a JosÃ© Escudero Moreno,Lobista,http://datos.infolobby.cl/infolobby/institucion/ai003,nodeID://b2413398305,SERVICIO NACIONAL DE LA DISCAPACIDAD (SENADIS),ai003,nodeID://b2432431779,2015,3</t>
  </si>
  <si>
    <t>http://datos.infolobby.cl/infolobby/Activo/165587,Helvia Montoya GonzÃ¡lez,http://www.infolobby.cl/Ficha/SujetoActivo/4ba80ba1ef64fbfe608e9f5086ffa944,http://datos.infolobby.cl/infolobby/TipoActivo/1,http://datos.infolobby.cl/infolobby/persona/4ba80ba1ef64fbfe608e9f5086ffa944,http://datos.infolobby.cl/infolobby/registroaudiencia/ai004227291,4ba80ba1ef64fbfe608e9f5086ffa944,Helvia Montoya GonzÃ¡lez,Lobista,http://datos.infolobby.cl/infolobby/institucion/ai004,nodeID://b2413394325,FONDO DE SOLIDARIDAD E INVERSIÃ“N SOCIAL (FOSIS),ai004,nodeID://b2432429789,2015,3</t>
  </si>
  <si>
    <t>http://datos.infolobby.cl/infolobby/Activo/56081,Francisco Pinto,http://www.infolobby.cl/Ficha/SujetoActivo/2796a8d6ef9a7efbfa7aefee58c88605,http://datos.infolobby.cl/infolobby/TipoActivo/1,http://datos.infolobby.cl/infolobby/persona/2796a8d6ef9a7efbfa7aefee58c88605,http://datos.infolobby.cl/infolobby/registroaudiencia/ai00493241,2796a8d6ef9a7efbfa7aefee58c88605,Francisco Pinto,Lobista,http://datos.infolobby.cl/infolobby/institucion/ai004,nodeID://b2413332681,FONDO DE SOLIDARIDAD E INVERSIÃ“N SOCIAL (FOSIS),ai004,nodeID://b2432398967,2015,3</t>
  </si>
  <si>
    <t>http://datos.infolobby.cl/infolobby/Activo/56082,Francisco Pinto,http://www.infolobby.cl/Ficha/SujetoActivo/2796a8d6ef9a7efbfa7aefee58c88605,http://datos.infolobby.cl/infolobby/TipoActivo/1,http://datos.infolobby.cl/infolobby/persona/2796a8d6ef9a7efbfa7aefee58c88605,http://datos.infolobby.cl/infolobby/registroaudiencia/ai00493251,2796a8d6ef9a7efbfa7aefee58c88605,Francisco Pinto,Lobista,http://datos.infolobby.cl/infolobby/institucion/ai004,nodeID://b2413332683,FONDO DE SOLIDARIDAD E INVERSIÃ“N SOCIAL (FOSIS),ai004,nodeID://b2432398968,2015,3</t>
  </si>
  <si>
    <t>http://datos.infolobby.cl/infolobby/Activo/174287,Catalina Littin,http://www.infolobby.cl/Ficha/SujetoActivo/7129e795289c73dbfc7287b3dd8da2b2,http://datos.infolobby.cl/infolobby/TipoActivo/1,http://datos.infolobby.cl/infolobby/persona/7129e795289c73dbfc7287b3dd8da2b2,http://datos.infolobby.cl/infolobby/registroaudiencia/ai005256521,7129e795289c73dbfc7287b3dd8da2b2,Catalina Littin,Lobista,http://datos.infolobby.cl/infolobby/institucion/ai005,nodeID://b2413400101,INSTITUTO NACIONAL DE LA JUVENTUD,ai005,nodeID://b2432432677,2015,3</t>
  </si>
  <si>
    <t>http://datos.infolobby.cl/infolobby/Activo/174281,Gonzalo Zeiss,http://www.infolobby.cl/Ficha/SujetoActivo/725563d3e7797c8449d29358b832dbca,http://datos.infolobby.cl/infolobby/TipoActivo/1,http://datos.infolobby.cl/infolobby/persona/725563d3e7797c8449d29358b832dbca,http://datos.infolobby.cl/infolobby/registroaudiencia/ai005256481,725563d3e7797c8449d29358b832dbca,Gonzalo Zeiss,Lobista,http://datos.infolobby.cl/infolobby/institucion/ai005,nodeID://b2413400093,INSTITUTO NACIONAL DE LA JUVENTUD,ai005,nodeID://b2432432673,2015,3</t>
  </si>
  <si>
    <t>http://datos.infolobby.cl/infolobby/Activo/174279,Francisco Frei,http://www.infolobby.cl/Ficha/SujetoActivo/d353bcb61d93a364c30de6f60dbc3022,http://datos.infolobby.cl/infolobby/TipoActivo/1,http://datos.infolobby.cl/infolobby/persona/d353bcb61d93a364c30de6f60dbc3022,http://datos.infolobby.cl/infolobby/registroaudiencia/ai005256481,d353bcb61d93a364c30de6f60dbc3022,Francisco Frei,Lobista,http://datos.infolobby.cl/infolobby/institucion/ai005,nodeID://b2413400093,INSTITUTO NACIONAL DE LA JUVENTUD,ai005,nodeID://b2432432673,2015,3</t>
  </si>
  <si>
    <t>http://datos.infolobby.cl/infolobby/Activo/174307,sergio bÃºrquez,http://www.infolobby.cl/Ficha/SujetoActivo/0207aff93504d56c7d9225eb256a68e9,http://datos.infolobby.cl/infolobby/TipoActivo/1,http://datos.infolobby.cl/infolobby/persona/0207aff93504d56c7d9225eb256a68e9,http://datos.infolobby.cl/infolobby/registroaudiencia/ai005256881,0207aff93504d56c7d9225eb256a68e9,sergio bÃºrquez,Lobista,http://datos.infolobby.cl/infolobby/institucion/ai005,nodeID://b2413400115,INSTITUTO NACIONAL DE LA JUVENTUD,ai005,nodeID://b2432432684,2015,3</t>
  </si>
  <si>
    <t>http://datos.infolobby.cl/infolobby/Activo/174280,Juan Esteban Dulcic,http://www.infolobby.cl/Ficha/SujetoActivo/427411378ffa07a630e654f059896936,http://datos.infolobby.cl/infolobby/TipoActivo/1,http://datos.infolobby.cl/infolobby/persona/427411378ffa07a630e654f059896936,http://datos.infolobby.cl/infolobby/registroaudiencia/ai005256481,427411378ffa07a630e654f059896936,Juan Esteban Dulcic,Lobista,http://datos.infolobby.cl/infolobby/institucion/ai005,nodeID://b2413400093,INSTITUTO NACIONAL DE LA JUVENTUD,ai005,nodeID://b2432432673,2015,3</t>
  </si>
  <si>
    <t>http://datos.infolobby.cl/infolobby/Activo/174285,sebastian Espinosa Fuentes,http://www.infolobby.cl/Ficha/SujetoActivo/c9de8615ef74efa225d51ba7aa858281,http://datos.infolobby.cl/infolobby/TipoActivo/1,http://datos.infolobby.cl/infolobby/persona/c9de8615ef74efa225d51ba7aa858281,http://datos.infolobby.cl/infolobby/registroaudiencia/ai005256511,c9de8615ef74efa225d51ba7aa858281,sebastian Espinosa Fuentes,Lobista,http://datos.infolobby.cl/infolobby/institucion/ai005,nodeID://b2413400099,INSTITUTO NACIONAL DE LA JUVENTUD,ai005,nodeID://b2432432676,2015,3</t>
  </si>
  <si>
    <t>http://datos.infolobby.cl/infolobby/Activo/53866,Alvaro Chacon,http://www.infolobby.cl/Ficha/SujetoActivo/cb14ad96caee6cc699f05a62d1511431,http://datos.infolobby.cl/infolobby/TipoActivo/1,http://datos.infolobby.cl/infolobby/persona/cb14ad96caee6cc699f05a62d1511431,http://datos.infolobby.cl/infolobby/registroaudiencia/ai00767811,cb14ad96caee6cc699f05a62d1511431,Alvaro Chacon,Lobista,http://datos.infolobby.cl/infolobby/institucion/ai007,nodeID://b2413330293,SUBSECRETARIA DE EVALUACIÃ“N SOCIAL,ai007,nodeID://b2432397773,2015,3</t>
  </si>
  <si>
    <t>http://datos.infolobby.cl/infolobby/Activo/391086,Tatiana Rudolph,http://www.infolobby.cl/Ficha/SujetoActivo/476dd953838a5468d7e068023f99c06b,http://datos.infolobby.cl/infolobby/TipoActivo/1,http://datos.infolobby.cl/infolobby/persona/476dd953838a5468d7e068023f99c06b,http://datos.infolobby.cl/infolobby/registroaudiencia/ai0071122231,476dd953838a5468d7e068023f99c06b,Tatiana Rudolph,Lobista,http://datos.infolobby.cl/infolobby/institucion/ai007,nodeID://b2413542251,SUBSECRETARIA DE EVALUACIÃ“N SOCIAL,ai007,nodeID://b2432503752,2015,3</t>
  </si>
  <si>
    <t>http://datos.infolobby.cl/infolobby/Activo/53854,Elizabeth del Carmen Bustamante Coilla,http://www.infolobby.cl/Ficha/SujetoActivo/253da2197be41ca6eaf391759329c897,http://datos.infolobby.cl/infolobby/TipoActivo/1,http://datos.infolobby.cl/infolobby/persona/253da2197be41ca6eaf391759329c897,http://datos.infolobby.cl/infolobby/registroaudiencia/ai00767701,253da2197be41ca6eaf391759329c897,ELIZABETH BUSTAMANTECOILLA,Lobista,http://datos.infolobby.cl/infolobby/institucion/ai007,nodeID://b2413330275,SUBSECRETARIA DE EVALUACIÃ“N SOCIAL,ai007,nodeID://b2432397764,2015,3</t>
  </si>
  <si>
    <t>http://datos.infolobby.cl/infolobby/Activo/64008,Octavio Hernan Peralta Escamilla,http://www.infolobby.cl/Ficha/SujetoActivo/2dd61300583adef82d028b41fd627721,http://datos.infolobby.cl/infolobby/TipoActivo/1,http://datos.infolobby.cl/infolobby/persona/2dd61300583adef82d028b41fd627721,http://datos.infolobby.cl/infolobby/registroaudiencia/aj001110051,2dd61300583adef82d028b41fd627721,Octavio Hernan Peralta Escamilla,Lobista,http://datos.infolobby.cl/infolobby/institucion/aj001,nodeID://b2413338713,SUBSECRETARÃA DE EDUCACIÃ“N,aj001,nodeID://b2432401983,2015,3</t>
  </si>
  <si>
    <t>http://datos.infolobby.cl/infolobby/Activo/53384,LUCIA EUGENIA SILVA BALTAZAR,http://www.infolobby.cl/Ficha/SujetoActivo/a107714f6a07e3ddf5558be3b9d7f0bc,http://datos.infolobby.cl/infolobby/TipoActivo/1,http://datos.infolobby.cl/infolobby/persona/a107714f6a07e3ddf5558be3b9d7f0bc,http://datos.infolobby.cl/infolobby/registroaudiencia/aj00164851,a107714f6a07e3ddf5558be3b9d7f0bc,LucÃ­a Eugenia Silva Baltazar,Lobista,http://datos.infolobby.cl/infolobby/institucion/aj001,nodeID://b2413329779,SUBSECRETARÃA DE EDUCACIÃ“N,aj001,nodeID://b2432397516,2015,3</t>
  </si>
  <si>
    <t>http://datos.infolobby.cl/infolobby/Activo/161714,Mercedes Eliana Belmonte Schwarzbaum,http://www.infolobby.cl/Ficha/SujetoActivo/d95841a3873d9f7f5f422b6af3c36a94,http://datos.infolobby.cl/infolobby/TipoActivo/1,http://datos.infolobby.cl/infolobby/persona/d95841a3873d9f7f5f422b6af3c36a94,http://datos.infolobby.cl/infolobby/registroaudiencia/aj001151091,d95841a3873d9f7f5f422b6af3c36a94,Mercedes Eliana Belmonte Schwarzbaum,Lobista,http://datos.infolobby.cl/infolobby/institucion/aj001,nodeID://b2413391667,SUBSECRETARÃA DE EDUCACIÃ“N,aj001,nodeID://b2432428460,2015,3</t>
  </si>
  <si>
    <t>http://datos.infolobby.cl/infolobby/Activo/57929,Eva de Lourdes Sotomayor MartÃ­nez,http://www.infolobby.cl/Ficha/SujetoActivo/f42bddd593f7c988093cdcbcbd98c4f0,http://datos.infolobby.cl/infolobby/TipoActivo/1,http://datos.infolobby.cl/infolobby/persona/f42bddd593f7c988093cdcbcbd98c4f0,http://datos.infolobby.cl/infolobby/registroaudiencia/aj00188671,f42bddd593f7c988093cdcbcbd98c4f0,Eva de Lourdes Sotomayor MartÃ­nez,Lobista,http://datos.infolobby.cl/infolobby/institucion/aj001,nodeID://b2413334229,SUBSECRETARÃA DE EDUCACIÃ“N,aj001,nodeID://b2432399741,2015,3</t>
  </si>
  <si>
    <t>http://datos.infolobby.cl/infolobby/Activo/64009,Antonio Alejandro Alvarez Quevedo,http://www.infolobby.cl/Ficha/SujetoActivo/fcf4037dc14a53230754d97d4d382b2f,http://datos.infolobby.cl/infolobby/TipoActivo/1,http://datos.infolobby.cl/infolobby/persona/fcf4037dc14a53230754d97d4d382b2f,http://datos.infolobby.cl/infolobby/registroaudiencia/aj001110051,fcf4037dc14a53230754d97d4d382b2f,Antonio Alejandro Alvarez Quevedo,Lobista,http://datos.infolobby.cl/infolobby/institucion/aj001,nodeID://b2413338713,SUBSECRETARÃA DE EDUCACIÃ“N,aj001,nodeID://b2432401983,2015,3</t>
  </si>
  <si>
    <t>http://datos.infolobby.cl/infolobby/Activo/59128,Magda Arlett Campusano Toledo,http://www.infolobby.cl/Ficha/SujetoActivo/fdb6282dec22863b2c6e81e435052442,http://datos.infolobby.cl/infolobby/TipoActivo/1,http://datos.infolobby.cl/infolobby/persona/fdb6282dec22863b2c6e81e435052442,http://datos.infolobby.cl/infolobby/registroaudiencia/aj001133921,fdb6282dec22863b2c6e81e435052442,Magda Arlett Campusano Toledo,Lobista,http://datos.infolobby.cl/infolobby/institucion/aj001,nodeID://b2413335049,SUBSECRETARÃA DE EDUCACIÃ“N,aj001,nodeID://b2432400151,2015,3</t>
  </si>
  <si>
    <t>http://datos.infolobby.cl/infolobby/Activo/55871,Cristina Daniela Castillo BÃ³rquez,http://www.infolobby.cl/Ficha/SujetoActivo/6a62d231d017defc0754aaf5079211f2,http://datos.infolobby.cl/infolobby/TipoActivo/1,http://datos.infolobby.cl/infolobby/persona/6a62d231d017defc0754aaf5079211f2,http://datos.infolobby.cl/infolobby/registroaudiencia/aj00182831,6a62d231d017defc0754aaf5079211f2,Cristina Daniela Castillo BÃ³rquez,Lobista,http://datos.infolobby.cl/infolobby/institucion/aj001,nodeID://b2413332423,SUBSECRETARÃA DE EDUCACIÃ“N,aj001,nodeID://b2432398838,2015,3</t>
  </si>
  <si>
    <t>http://datos.infolobby.cl/infolobby/Activo/59103,Mauricio Antonio LÃ²pez Silva,http://www.infolobby.cl/Ficha/SujetoActivo/a0be6e8e18d0a018d589af38d41ce5b0,http://datos.infolobby.cl/infolobby/TipoActivo/1,http://datos.infolobby.cl/infolobby/persona/a0be6e8e18d0a018d589af38d41ce5b0,http://datos.infolobby.cl/infolobby/registroaudiencia/aj001133481,a0be6e8e18d0a018d589af38d41ce5b0,Mauricio Antonio LÃ²pez Silva,Lobista,http://datos.infolobby.cl/infolobby/institucion/aj001,nodeID://b2413335029,SUBSECRETARÃA DE EDUCACIÃ“N,aj001,nodeID://b2432400141,2015,3</t>
  </si>
  <si>
    <t>http://datos.infolobby.cl/infolobby/Activo/24750,PAOLA ANDREA GOMEZ GARAY,http://www.infolobby.cl/Ficha/SujetoActivo/ac3e14b55e36687cecae18907c780df2,http://datos.infolobby.cl/infolobby/TipoActivo/1,http://datos.infolobby.cl/infolobby/persona/ac3e14b55e36687cecae18907c780df2,http://datos.infolobby.cl/infolobby/registroaudiencia/aj00135841,ac3e14b55e36687cecae18907c780df2,PAOLA ANDREA GOMEZ GARAY,Lobista,http://datos.infolobby.cl/infolobby/institucion/aj001,nodeID://b2413323189,SUBSECRETARÃA DE EDUCACIÃ“N,aj001,nodeID://b2432394221,2015,3</t>
  </si>
  <si>
    <t>http://datos.infolobby.cl/infolobby/Activo/28295,Ricardo Israel,http://www.infolobby.cl/Ficha/SujetoActivo/654bb7ad5af641aa577e96b0f7b2e155,http://datos.infolobby.cl/infolobby/TipoActivo/1,http://datos.infolobby.cl/infolobby/persona/654bb7ad5af641aa577e96b0f7b2e155,http://datos.infolobby.cl/infolobby/registroaudiencia/aj00153741,654bb7ad5af641aa577e96b0f7b2e155,Ricardo Jacob Israel Zipper,Lobista,http://datos.infolobby.cl/infolobby/institucion/aj001,nodeID://b2413325603,SUBSECRETARÃA DE EDUCACIÃ“N,aj001,nodeID://b2432395428,2015,3</t>
  </si>
  <si>
    <t>http://datos.infolobby.cl/infolobby/Activo/169412,Paulina OlguÃ­n Concha,http://www.infolobby.cl/Ficha/SujetoActivo/8b48f2f4b68a7379ff1d366e4fbeea82,http://datos.infolobby.cl/infolobby/TipoActivo/1,http://datos.infolobby.cl/infolobby/persona/8b48f2f4b68a7379ff1d366e4fbeea82,http://datos.infolobby.cl/infolobby/registroaudiencia/aj00157731,8b48f2f4b68a7379ff1d366e4fbeea82,Paulina OlguÃ­n Concha,Lobista,http://datos.infolobby.cl/infolobby/institucion/aj001,nodeID://b2413396833,SUBSECRETARÃA DE EDUCACIÃ“N,aj001,nodeID://b2432431043,2015,3</t>
  </si>
  <si>
    <t>http://datos.infolobby.cl/infolobby/Activo/57007,Carlos Diaz Amigo,http://www.infolobby.cl/Ficha/SujetoActivo/905724e1f180120424310e0eefec4865,http://datos.infolobby.cl/infolobby/TipoActivo/1,http://datos.infolobby.cl/infolobby/persona/905724e1f180120424310e0eefec4865,http://datos.infolobby.cl/infolobby/registroaudiencia/aj00182491,905724e1f180120424310e0eefec4865,Carlos Diaz Amigo,Lobista,http://datos.infolobby.cl/infolobby/institucion/aj001,nodeID://b2413333489,SUBSECRETARÃA DE EDUCACIÃ“N,aj001,nodeID://b2432399371,2015,3</t>
  </si>
  <si>
    <t>http://datos.infolobby.cl/infolobby/Activo/53912,Diego Alejandro Lira Lorca,http://www.infolobby.cl/Ficha/SujetoActivo/f482f9c82609b58a7de7d971f3f5f9b2,http://datos.infolobby.cl/infolobby/TipoActivo/1,http://datos.infolobby.cl/infolobby/persona/f482f9c82609b58a7de7d971f3f5f9b2,http://datos.infolobby.cl/infolobby/registroaudiencia/aj00168061,f482f9c82609b58a7de7d971f3f5f9b2,Diego Alejandro Lira Lorca,Lobista,http://datos.infolobby.cl/infolobby/institucion/aj001,nodeID://b2413330343,SUBSECRETARÃA DE EDUCACIÃ“N,aj001,nodeID://b2432397798,2015,3</t>
  </si>
  <si>
    <t>http://datos.infolobby.cl/infolobby/Activo/221663,Rebeca PÃ©rez MuÃ±oz,http://www.infolobby.cl/Ficha/SujetoActivo/2352a32d8f2167bb5484c936b1698485,http://datos.infolobby.cl/infolobby/TipoActivo/1,http://datos.infolobby.cl/infolobby/persona/2352a32d8f2167bb5484c936b1698485,http://datos.infolobby.cl/infolobby/registroaudiencia/aj001562571,2352a32d8f2167bb5484c936b1698485,Rebeca  PÃ©rez,Lobista,http://datos.infolobby.cl/infolobby/institucion/aj001,nodeID://b2413433505,SUBSECRETARÃA DE EDUCACIÃ“N,aj001,nodeID://b2432449379,2015,3</t>
  </si>
  <si>
    <t>http://datos.infolobby.cl/infolobby/Activo/28557,Javier Teobaldo Quitul Soto,http://www.infolobby.cl/Ficha/SujetoActivo/d5cfac745722b745c2b030e2de921f2d,http://datos.infolobby.cl/infolobby/TipoActivo/1,http://datos.infolobby.cl/infolobby/persona/d5cfac745722b745c2b030e2de921f2d,http://datos.infolobby.cl/infolobby/registroaudiencia/aj00154761,d5cfac745722b745c2b030e2de921f2d,Javier Quintul,Lobista,http://datos.infolobby.cl/infolobby/institucion/aj001,nodeID://b2413325785,SUBSECRETARÃA DE EDUCACIÃ“N,aj001,nodeID://b2432395519,2015,3</t>
  </si>
  <si>
    <t>http://datos.infolobby.cl/infolobby/Activo/55230,Luis Fuenzalida Robles,http://www.infolobby.cl/Ficha/SujetoActivo/d7b316076c72de8b6f9fac0c77634a23,http://datos.infolobby.cl/infolobby/TipoActivo/1,http://datos.infolobby.cl/infolobby/persona/d7b316076c72de8b6f9fac0c77634a23,http://datos.infolobby.cl/infolobby/registroaudiencia/aj00175721,d7b316076c72de8b6f9fac0c77634a23,Luis Fuenzalida Robles,Lobista,http://datos.infolobby.cl/infolobby/institucion/aj001,nodeID://b2413331705,SUBSECRETARÃA DE EDUCACIÃ“N,aj001,nodeID://b2432398479,2015,3</t>
  </si>
  <si>
    <t>http://datos.infolobby.cl/infolobby/Activo/53911,Wilson Duarte,http://www.infolobby.cl/Ficha/SujetoActivo/6bf39edcc117eabe6ebc42f46207c1a0,http://datos.infolobby.cl/infolobby/TipoActivo/1,http://datos.infolobby.cl/infolobby/persona/6bf39edcc117eabe6ebc42f46207c1a0,http://datos.infolobby.cl/infolobby/registroaudiencia/aj00168061,6bf39edcc117eabe6ebc42f46207c1a0,Wilson Duarte,Lobista,http://datos.infolobby.cl/infolobby/institucion/aj001,nodeID://b2413330343,SUBSECRETARÃA DE EDUCACIÃ“N,aj001,nodeID://b2432397798,2015,3</t>
  </si>
  <si>
    <t>http://datos.infolobby.cl/infolobby/Activo/221524,marina soledad grasso,http://www.infolobby.cl/Ficha/SujetoActivo/992b0fdd80e318f51267c63961fa4056,http://datos.infolobby.cl/infolobby/TipoActivo/1,http://datos.infolobby.cl/infolobby/persona/992b0fdd80e318f51267c63961fa4056,http://datos.infolobby.cl/infolobby/registroaudiencia/aj001562291,992b0fdd80e318f51267c63961fa4056,marina soledad grasso,Lobista,http://datos.infolobby.cl/infolobby/institucion/aj001,nodeID://b2413433455,SUBSECRETARÃA DE EDUCACIÃ“N,aj001,nodeID://b2432449354,2015,3</t>
  </si>
  <si>
    <t>http://datos.infolobby.cl/infolobby/Activo/54057,Tatiana Rudolph,http://www.infolobby.cl/Ficha/SujetoActivo/476dd953838a5468d7e068023f99c06b,http://datos.infolobby.cl/infolobby/TipoActivo/1,http://datos.infolobby.cl/infolobby/persona/476dd953838a5468d7e068023f99c06b,http://datos.infolobby.cl/infolobby/registroaudiencia/aj00568951,476dd953838a5468d7e068023f99c06b,Tatiana Rudolph,Lobista,http://datos.infolobby.cl/infolobby/institucion/aj005,nodeID://b2413330511,"DIRECCIÃ“N DE BIBLIOTECAS, ARCHIVOS Y MUSEOS (DIBAM)",aj005,nodeID://b2432397882,2015,3</t>
  </si>
  <si>
    <t>http://datos.infolobby.cl/infolobby/Activo/161975,Alejandra Debia,http://www.infolobby.cl/Ficha/SujetoActivo/45f2c972643271b25d4b44630a69750d,http://datos.infolobby.cl/infolobby/TipoActivo/1,http://datos.infolobby.cl/infolobby/persona/45f2c972643271b25d4b44630a69750d,http://datos.infolobby.cl/infolobby/registroaudiencia/aj008153331,45f2c972643271b25d4b44630a69750d,Alejandra Debia,Lobista,http://datos.infolobby.cl/infolobby/institucion/aj008,nodeID://b2413391873,COMISIÃ“N NACIONAL DE INVESTIGACIÃ“N CIENTÃFICA Y TECNOLÃ“GICA (CONICYT),aj008,nodeID://b2432428563,2015,3</t>
  </si>
  <si>
    <t>http://datos.infolobby.cl/infolobby/Activo/29110,JUAN BORIS ILLANES CARDENAS,http://www.infolobby.cl/Ficha/SujetoActivo/1214c691c0391aa52f16ef877032e419,http://datos.infolobby.cl/infolobby/TipoActivo/1,http://datos.infolobby.cl/infolobby/persona/1214c691c0391aa52f16ef877032e419,http://datos.infolobby.cl/infolobby/registroaudiencia/aj00956671,1214c691c0391aa52f16ef877032e419,JUAN BORIS ILLANES CARDENAS,Lobista,http://datos.infolobby.cl/infolobby/institucion/aj009,nodeID://b2413326141,JUNTA NACIONAL DE AUXILIO ESCOLAR Y BECAS (JUNAEB),aj009,nodeID://b2432395697,2015,3</t>
  </si>
  <si>
    <t>http://datos.infolobby.cl/infolobby/Activo/53341,Felipe FernÃ¡ndez Bas,http://www.infolobby.cl/Ficha/SujetoActivo/743be34c629033aee55e7410da17e336,http://datos.infolobby.cl/infolobby/TipoActivo/1,http://datos.infolobby.cl/infolobby/persona/743be34c629033aee55e7410da17e336,http://datos.infolobby.cl/infolobby/registroaudiencia/aj00964571,743be34c629033aee55e7410da17e336,Felipe FernÃ¡ndez Bas,Lobista,http://datos.infolobby.cl/infolobby/institucion/aj009,nodeID://b2413329725,JUNTA NACIONAL DE AUXILIO ESCOLAR Y BECAS (JUNAEB),aj009,nodeID://b2432397489,2015,3</t>
  </si>
  <si>
    <t>http://datos.infolobby.cl/infolobby/Activo/26637,Alex DeBaeremaecker,http://www.infolobby.cl/Ficha/SujetoActivo/8a74712d7e77333464ee79356bfe1585,http://datos.infolobby.cl/infolobby/TipoActivo/1,http://datos.infolobby.cl/infolobby/persona/8a74712d7e77333464ee79356bfe1585,http://datos.infolobby.cl/infolobby/registroaudiencia/aj00946731,8a74712d7e77333464ee79356bfe1585,SOSER No informado,Lobista,http://datos.infolobby.cl/infolobby/institucion/aj009,nodeID://b2413324481,JUNTA NACIONAL DE AUXILIO ESCOLAR Y BECAS (JUNAEB),aj009,nodeID://b2432394867,2015,3</t>
  </si>
  <si>
    <t>http://datos.infolobby.cl/infolobby/Activo/53340,Jaime FernÃ¡ndez Ruiz-Tagle,http://www.infolobby.cl/Ficha/SujetoActivo/b552f91d43d8bfbf073af0c9d0a2e9d5,http://datos.infolobby.cl/infolobby/TipoActivo/1,http://datos.infolobby.cl/infolobby/persona/b552f91d43d8bfbf073af0c9d0a2e9d5,http://datos.infolobby.cl/infolobby/registroaudiencia/aj00964571,b552f91d43d8bfbf073af0c9d0a2e9d5,Jaime FernÃ¡ndez Ruiz-Tagle,Lobista,http://datos.infolobby.cl/infolobby/institucion/aj009,nodeID://b2413329725,JUNTA NACIONAL DE AUXILIO ESCOLAR Y BECAS (JUNAEB),aj009,nodeID://b2432397489,2015,3</t>
  </si>
  <si>
    <t>http://datos.infolobby.cl/infolobby/Activo/26636,DEPARTAMENTAL LTDA,http://www.infolobby.cl/Ficha/SujetoActivo/dff02d6308ffe5a353c6855e8b0830ef,http://datos.infolobby.cl/infolobby/TipoActivo/1,http://datos.infolobby.cl/infolobby/persona/dff02d6308ffe5a353c6855e8b0830ef,http://datos.infolobby.cl/infolobby/registroaudiencia/aj00946721,dff02d6308ffe5a353c6855e8b0830ef,DEPARTAMENTAL LTDA,Lobista,http://datos.infolobby.cl/infolobby/institucion/aj009,nodeID://b2413324479,JUNTA NACIONAL DE AUXILIO ESCOLAR Y BECAS (JUNAEB),aj009,nodeID://b2432394866,2015,3</t>
  </si>
  <si>
    <t>http://datos.infolobby.cl/infolobby/Activo/52954,Carolina Isabel ZÃºÃ±iga Thimeos,http://www.infolobby.cl/Ficha/SujetoActivo/de6547d407c0a13411d4159e39eed1cf,http://datos.infolobby.cl/infolobby/TipoActivo/1,http://datos.infolobby.cl/infolobby/persona/de6547d407c0a13411d4159e39eed1cf,http://datos.infolobby.cl/infolobby/registroaudiencia/aj00962001,de6547d407c0a13411d4159e39eed1cf,Carolina Isabel ZÃºÃ±iga Thimeos,Lobista,http://datos.infolobby.cl/infolobby/institucion/aj009,nodeID://b2413329313,JUNTA NACIONAL DE AUXILIO ESCOLAR Y BECAS (JUNAEB),aj009,nodeID://b2432397283,2015,3</t>
  </si>
  <si>
    <t>http://datos.infolobby.cl/infolobby/Activo/64122,Isabel Margarita Mandiola Serrano,http://www.infolobby.cl/Ficha/SujetoActivo/ba1088692ad7cd9ab50b45e32ccdd8fd,http://datos.infolobby.cl/infolobby/TipoActivo/1,http://datos.infolobby.cl/infolobby/persona/ba1088692ad7cd9ab50b45e32ccdd8fd,http://datos.infolobby.cl/infolobby/registroaudiencia/aj009116111,ba1088692ad7cd9ab50b45e32ccdd8fd,Isabel Margarita Mandiola Serrano,Lobista,http://datos.infolobby.cl/infolobby/institucion/aj009,nodeID://b2413338801,JUNTA NACIONAL DE AUXILIO ESCOLAR Y BECAS (JUNAEB),aj009,nodeID://b2432402027,2015,3</t>
  </si>
  <si>
    <t>http://datos.infolobby.cl/infolobby/Activo/2702832,Mariana Jeannette Araya Guerrero,http://www.infolobby.cl/Ficha/SujetoActivo/1813c2069153f3884d1dabaabdf76eaa,http://datos.infolobby.cl/infolobby/TipoActivo/1,http://datos.infolobby.cl/infolobby/persona/1813c2069153f3884d1dabaabdf76eaa,http://datos.infolobby.cl/infolobby/registroaudiencia/aj0094673551,1813c2069153f3884d1dabaabdf76eaa,Mariana Jeannette Araya Guerrero,Lobista,http://datos.infolobby.cl/infolobby/institucion/aj009,nodeID://b2414254199,JUNTA NACIONAL DE AUXILIO ESCOLAR Y BECAS (JUNAEB),aj009,nodeID://b2432859726,2015,3</t>
  </si>
  <si>
    <t>http://datos.infolobby.cl/infolobby/Activo/2702856,MARIA ANTONIETA TORO YAÃ‘EZ,http://www.infolobby.cl/Ficha/SujetoActivo/ad44e96f2c716fc1729ebc6bab1cf9b8,http://datos.infolobby.cl/infolobby/TipoActivo/1,http://datos.infolobby.cl/infolobby/persona/ad44e96f2c716fc1729ebc6bab1cf9b8,http://datos.infolobby.cl/infolobby/registroaudiencia/aj0094674251,ad44e96f2c716fc1729ebc6bab1cf9b8,MARIA ANTONIETA TORO YAÃ‘EZ,Lobista,http://datos.infolobby.cl/infolobby/institucion/aj009,nodeID://b2414254219,JUNTA NACIONAL DE AUXILIO ESCOLAR Y BECAS (JUNAEB),aj009,nodeID://b2432859736,2015,3</t>
  </si>
  <si>
    <t>http://datos.infolobby.cl/infolobby/Activo/24771,Teddy Thompson Villarroel,http://www.infolobby.cl/Ficha/SujetoActivo/da7a82799c25e34fd2db914425db74e4,http://datos.infolobby.cl/infolobby/TipoActivo/1,http://datos.infolobby.cl/infolobby/persona/da7a82799c25e34fd2db914425db74e4,http://datos.infolobby.cl/infolobby/registroaudiencia/aj01036701,da7a82799c25e34fd2db914425db74e4,Teddy Thompson Villarroel,Lobista,http://datos.infolobby.cl/infolobby/institucion/aj010,nodeID://b2413323203,JUNTA NACIONAL DE JARDINES INFANTILES (JUNJI),aj010,nodeID://b2432394228,2015,3</t>
  </si>
  <si>
    <t>http://datos.infolobby.cl/infolobby/Activo/176249,Cesar Dorador Tovar,http://www.infolobby.cl/Ficha/SujetoActivo/b4b3407cf9237c059c1ad1a5ca2d1f14,http://datos.infolobby.cl/infolobby/TipoActivo/1,http://datos.infolobby.cl/infolobby/persona/b4b3407cf9237c059c1ad1a5ca2d1f14,http://datos.infolobby.cl/infolobby/registroaudiencia/aj010303711,b4b3407cf9237c059c1ad1a5ca2d1f14,Cesar Dorador Tovar,Lobista,http://datos.infolobby.cl/infolobby/institucion/aj010,nodeID://b2413401709,JUNTA NACIONAL DE JARDINES INFANTILES (JUNJI),aj010,nodeID://b2432433481,2015,3</t>
  </si>
  <si>
    <t>http://datos.infolobby.cl/infolobby/Activo/176275,Cesar Dorador Tovar,http://www.infolobby.cl/Ficha/SujetoActivo/b4b3407cf9237c059c1ad1a5ca2d1f14,http://datos.infolobby.cl/infolobby/TipoActivo/1,http://datos.infolobby.cl/infolobby/persona/b4b3407cf9237c059c1ad1a5ca2d1f14,http://datos.infolobby.cl/infolobby/registroaudiencia/aj010303981,b4b3407cf9237c059c1ad1a5ca2d1f14,Cesar Dorador Tovar,Lobista,http://datos.infolobby.cl/infolobby/institucion/aj010,nodeID://b2413401721,JUNTA NACIONAL DE JARDINES INFANTILES (JUNJI),aj010,nodeID://b2432433487,2015,3</t>
  </si>
  <si>
    <t>http://datos.infolobby.cl/infolobby/Activo/1478051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j010125061,81b5e4deebe1d5aae475177d43d2e825,Daniela AngÃ©lica MorÃ¡n Hermosilla,Lobista,http://datos.infolobby.cl/infolobby/institucion/aj010,nodeID://b2413782319,JUNTA NACIONAL DE JARDINES INFANTILES (JUNJI),aj010,nodeID://b2432623786,2015,3</t>
  </si>
  <si>
    <t>http://datos.infolobby.cl/infolobby/Activo/61226,ABDÃAS NEFTALÃ MUÃ‘OZ PINO,http://www.infolobby.cl/Ficha/SujetoActivo/095ab4d261ece46d979a0526865c6945,http://datos.infolobby.cl/infolobby/TipoActivo/1,http://datos.infolobby.cl/infolobby/persona/095ab4d261ece46d979a0526865c6945,http://datos.infolobby.cl/infolobby/registroaudiencia/ak00197501,095ab4d261ece46d979a0526865c6945,ABDÃAS NEFTALÃ MUÃ‘OZ PINO,Lobista,http://datos.infolobby.cl/infolobby/institucion/ak001,nodeID://b2413336653,SUBSECRETARÃA DE JUSTICIA,ak001,nodeID://b2432400953,2015,3</t>
  </si>
  <si>
    <t>http://datos.infolobby.cl/infolobby/Activo/174986,solange Tomckowiack,http://www.infolobby.cl/Ficha/SujetoActivo/f396de12111e1937b76c9a92090ba646,http://datos.infolobby.cl/infolobby/TipoActivo/1,http://datos.infolobby.cl/infolobby/persona/f396de12111e1937b76c9a92090ba646,http://datos.infolobby.cl/infolobby/registroaudiencia/ak001266781,f396de12111e1937b76c9a92090ba646,solange Tomckowiack,Lobista,http://datos.infolobby.cl/infolobby/institucion/ak001,nodeID://b2413400683,SUBSECRETARÃA DE JUSTICIA,ak001,nodeID://b2432432968,2015,3</t>
  </si>
  <si>
    <t>http://datos.infolobby.cl/infolobby/Activo/55303,Lorenzo Caraffi,http://www.infolobby.cl/Ficha/SujetoActivo/e43c85abaac7aafdca9a705b458da735,http://datos.infolobby.cl/infolobby/TipoActivo/1,http://datos.infolobby.cl/infolobby/persona/e43c85abaac7aafdca9a705b458da735,http://datos.infolobby.cl/infolobby/registroaudiencia/ak00176201,e43c85abaac7aafdca9a705b458da735,Lorenzo Caraffi,Lobista,http://datos.infolobby.cl/infolobby/institucion/ak001,nodeID://b2413331793,SUBSECRETARÃA DE JUSTICIA,ak001,nodeID://b2432398523,2015,3</t>
  </si>
  <si>
    <t>http://datos.infolobby.cl/infolobby/Activo/28816,Rodrigo Andres Manzur ZuÃ±iga,http://www.infolobby.cl/Ficha/SujetoActivo/f2876fce55ddecf4a130228978a7b3a6,http://datos.infolobby.cl/infolobby/TipoActivo/1,http://datos.infolobby.cl/infolobby/persona/f2876fce55ddecf4a130228978a7b3a6,http://datos.infolobby.cl/infolobby/registroaudiencia/ak00255591,f2876fce55ddecf4a130228978a7b3a6,Rodrigo Andres Manzur ZuÃ±iga,Lobista,http://datos.infolobby.cl/infolobby/institucion/ak002,nodeID://b2413325943,SERVICIO REGISTRO CIVIL E IDENTIFICACIÃ“N,ak002,nodeID://b2432395598,2015,3</t>
  </si>
  <si>
    <t>http://datos.infolobby.cl/infolobby/Activo/175947,Norah Boisset Vergara,http://www.infolobby.cl/Ficha/SujetoActivo/550a28c8e03fbaef88d928f042e3b7b5,http://datos.infolobby.cl/infolobby/TipoActivo/1,http://datos.infolobby.cl/infolobby/persona/550a28c8e03fbaef88d928f042e3b7b5,http://datos.infolobby.cl/infolobby/registroaudiencia/ak002297411,550a28c8e03fbaef88d928f042e3b7b5,Norah Boisset Vergara,Lobista,http://datos.infolobby.cl/infolobby/institucion/ak002,nodeID://b2413401459,SERVICIO REGISTRO CIVIL E IDENTIFICACIÃ“N,ak002,nodeID://b2432433356,2015,3</t>
  </si>
  <si>
    <t>http://datos.infolobby.cl/infolobby/Activo/162022,AsociaciÃ³n Gremial de Instituciones de Infancia,http://www.infolobby.cl/Ficha/SujetoActivo/d08c36b42531441a35d1e9d83ec70965,http://datos.infolobby.cl/infolobby/TipoActivo/1,http://datos.infolobby.cl/infolobby/persona/d08c36b42531441a35d1e9d83ec70965,http://datos.infolobby.cl/infolobby/registroaudiencia/ak004153991,d08c36b42531441a35d1e9d83ec70965,AsociaciÃ³n Gremial de Instituciones de Infancia,Lobista,http://datos.infolobby.cl/infolobby/institucion/ak004,nodeID://b2413391897,SERVICIO NACIONAL DE MENORES (SENAME),ak004,nodeID://b2432428575,2015,3</t>
  </si>
  <si>
    <t>http://datos.infolobby.cl/infolobby/Activo/28786,Patricia Maturana,http://www.infolobby.cl/Ficha/SujetoActivo/d15ddce8370f8c3f400ecb0ae0548aaf,http://datos.infolobby.cl/infolobby/TipoActivo/1,http://datos.infolobby.cl/infolobby/persona/d15ddce8370f8c3f400ecb0ae0548aaf,http://datos.infolobby.cl/infolobby/registroaudiencia/ak00455461,d15ddce8370f8c3f400ecb0ae0548aaf,Patricia Maturana,Lobista,http://datos.infolobby.cl/infolobby/institucion/ak004,nodeID://b2413325917,SERVICIO NACIONAL DE MENORES (SENAME),ak004,nodeID://b2432395585,2015,3</t>
  </si>
  <si>
    <t>http://datos.infolobby.cl/infolobby/Activo/52506,Patricia Maturana,http://www.infolobby.cl/Ficha/SujetoActivo/d15ddce8370f8c3f400ecb0ae0548aaf,http://datos.infolobby.cl/infolobby/TipoActivo/1,http://datos.infolobby.cl/infolobby/persona/d15ddce8370f8c3f400ecb0ae0548aaf,http://datos.infolobby.cl/infolobby/registroaudiencia/ak00457701,d15ddce8370f8c3f400ecb0ae0548aaf,Patricia Maturana,Lobista,http://datos.infolobby.cl/infolobby/institucion/ak004,nodeID://b2413328879,SERVICIO NACIONAL DE MENORES (SENAME),ak004,nodeID://b2432397066,2015,3</t>
  </si>
  <si>
    <t>http://datos.infolobby.cl/infolobby/Activo/25359,Carlos Arriagada Muller,http://www.infolobby.cl/Ficha/SujetoActivo/00ab4350cca37f5e23e662fc78928337,http://datos.infolobby.cl/infolobby/TipoActivo/1,http://datos.infolobby.cl/infolobby/persona/00ab4350cca37f5e23e662fc78928337,http://datos.infolobby.cl/infolobby/registroaudiencia/ak00440121,00ab4350cca37f5e23e662fc78928337,Carlos HernÃ¡n Arriagada MÃ¼ller,Lobista,http://datos.infolobby.cl/infolobby/institucion/ak004,nodeID://b2413323591,SERVICIO NACIONAL DE MENORES (SENAME),ak004,nodeID://b2432394422,2015,3</t>
  </si>
  <si>
    <t>http://datos.infolobby.cl/infolobby/Activo/170307,cindy veronica carreÃ±o carreÃ±o,http://www.infolobby.cl/Ficha/SujetoActivo/856d6cdfa63790e821fd182cff4e8bdf,http://datos.infolobby.cl/infolobby/TipoActivo/1,http://datos.infolobby.cl/infolobby/persona/856d6cdfa63790e821fd182cff4e8bdf,http://datos.infolobby.cl/infolobby/registroaudiencia/ak00474991,856d6cdfa63790e821fd182cff4e8bdf,cindy veronica carreÃ±o carreÃ±o,Lobista,http://datos.infolobby.cl/infolobby/institucion/ak004,nodeID://b2413397447,SERVICIO NACIONAL DE MENORES (SENAME),ak004,nodeID://b2432431350,2015,3</t>
  </si>
  <si>
    <t>http://datos.infolobby.cl/infolobby/Activo/162038,alejandra geimer,http://www.infolobby.cl/Ficha/SujetoActivo/372330f00c2ad2ada19ab4e2c6b86dd3,http://datos.infolobby.cl/infolobby/TipoActivo/1,http://datos.infolobby.cl/infolobby/persona/372330f00c2ad2ada19ab4e2c6b86dd3,http://datos.infolobby.cl/infolobby/registroaudiencia/ak004154051,372330f00c2ad2ada19ab4e2c6b86dd3,alejandra geimer,Lobista,http://datos.infolobby.cl/infolobby/institucion/ak004,nodeID://b2413391907,SERVICIO NACIONAL DE MENORES (SENAME),ak004,nodeID://b2432428580,2015,3</t>
  </si>
  <si>
    <t>http://datos.infolobby.cl/infolobby/Activo/162027,Leonel Renan Cadiz Soto,http://www.infolobby.cl/Ficha/SujetoActivo/07c777b1bf97e36c72f53bfb73aa4a7c,http://datos.infolobby.cl/infolobby/TipoActivo/1,http://datos.infolobby.cl/infolobby/persona/07c777b1bf97e36c72f53bfb73aa4a7c,http://datos.infolobby.cl/infolobby/registroaudiencia/ak004154011,07c777b1bf97e36c72f53bfb73aa4a7c,Leonel CÃ¡diz,Lobista,http://datos.infolobby.cl/infolobby/institucion/ak004,nodeID://b2413391899,SERVICIO NACIONAL DE MENORES (SENAME),ak004,nodeID://b2432428576,2015,3</t>
  </si>
  <si>
    <t>http://datos.infolobby.cl/infolobby/Activo/69051,Gonzalo Silva Cabrera,http://www.infolobby.cl/Ficha/SujetoActivo/cdead959e2a185c18b389e26cc7ef45b,http://datos.infolobby.cl/infolobby/TipoActivo/1,http://datos.infolobby.cl/infolobby/persona/cdead959e2a185c18b389e26cc7ef45b,http://datos.infolobby.cl/infolobby/registroaudiencia/ak005120041,cdead959e2a185c18b389e26cc7ef45b,Gonzalo Silva Cabrera,Lobista,http://datos.infolobby.cl/infolobby/institucion/ak005,nodeID://b2413342539,DEFENSORIA PENAL PÃšBLICA,ak005,nodeID://b2432403896,2015,3</t>
  </si>
  <si>
    <t>http://datos.infolobby.cl/infolobby/Activo/1478053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k00572891,81b5e4deebe1d5aae475177d43d2e825,Daniela AngÃ©lica MorÃ¡n Hermosilla,Lobista,http://datos.infolobby.cl/infolobby/institucion/ak005,nodeID://b2413782323,DEFENSORIA PENAL PÃšBLICA,ak005,nodeID://b2432623788,2015,3</t>
  </si>
  <si>
    <t>http://datos.infolobby.cl/infolobby/Activo/57072,TomÃ¡s AndrÃ©s Aparicio Cordova,http://www.infolobby.cl/Ficha/SujetoActivo/3f5964faa31733945de21687259ee4c2,http://datos.infolobby.cl/infolobby/TipoActivo/1,http://datos.infolobby.cl/infolobby/persona/3f5964faa31733945de21687259ee4c2,http://datos.infolobby.cl/infolobby/registroaudiencia/ak00682851,3f5964faa31733945de21687259ee4c2,TomÃ¡s AndrÃ©s Aparicio Cordova,Lobista,http://datos.infolobby.cl/infolobby/institucion/ak006,nodeID://b2413333547,GENDARMERÃA DE CHILE,ak006,nodeID://b2432399400,2015,3</t>
  </si>
  <si>
    <t>http://datos.infolobby.cl/infolobby/Activo/25750,Leonardo Daniel Zamora GonzÃ¡lez,http://www.infolobby.cl/Ficha/SujetoActivo/67651d429f3019ab0799cdd9de2fb67d,http://datos.infolobby.cl/infolobby/TipoActivo/1,http://datos.infolobby.cl/infolobby/persona/67651d429f3019ab0799cdd9de2fb67d,http://datos.infolobby.cl/infolobby/registroaudiencia/ak00642191,67651d429f3019ab0799cdd9de2fb67d,Leonardo Daniel Zamora GonzÃ¡lez,Lobista,http://datos.infolobby.cl/infolobby/institucion/ak006,nodeID://b2413323833,GENDARMERÃA DE CHILE,ak006,nodeID://b2432394543,2015,3</t>
  </si>
  <si>
    <t>http://datos.infolobby.cl/infolobby/Activo/25749,JoaquÃ­n PavÃ©s Araya,http://www.infolobby.cl/Ficha/SujetoActivo/73814cfefaf9dc15d3001e9a14bcdbf1,http://datos.infolobby.cl/infolobby/TipoActivo/1,http://datos.infolobby.cl/infolobby/persona/73814cfefaf9dc15d3001e9a14bcdbf1,http://datos.infolobby.cl/infolobby/registroaudiencia/ak00642191,73814cfefaf9dc15d3001e9a14bcdbf1,JoaquÃ­n PavÃ©s Araya,Lobista,http://datos.infolobby.cl/infolobby/institucion/ak006,nodeID://b2413323833,GENDARMERÃA DE CHILE,ak006,nodeID://b2432394543,2015,3</t>
  </si>
  <si>
    <t>http://datos.infolobby.cl/infolobby/Activo/57071,Hugo HernÃ¡n Becerra Medina,http://www.infolobby.cl/Ficha/SujetoActivo/33823b5e298bea42facf5ae5225b5787,http://datos.infolobby.cl/infolobby/TipoActivo/1,http://datos.infolobby.cl/infolobby/persona/33823b5e298bea42facf5ae5225b5787,http://datos.infolobby.cl/infolobby/registroaudiencia/ak00682851,33823b5e298bea42facf5ae5225b5787,Hugo HernÃ¡n Becerra Medina,Lobista,http://datos.infolobby.cl/infolobby/institucion/ak006,nodeID://b2413333547,GENDARMERÃA DE CHILE,ak006,nodeID://b2432399400,2015,3</t>
  </si>
  <si>
    <t>http://datos.infolobby.cl/infolobby/Activo/352489,Marcelo Andres Ulloa Garcia,http://www.infolobby.cl/Ficha/SujetoActivo/70ef1d1fdc1630d12d35ae826aba78ab,http://datos.infolobby.cl/infolobby/TipoActivo/1,http://datos.infolobby.cl/infolobby/persona/70ef1d1fdc1630d12d35ae826aba78ab,http://datos.infolobby.cl/infolobby/registroaudiencia/ak006979571,70ef1d1fdc1630d12d35ae826aba78ab,Marcelo Andres Ulloa Garcia,Lobista,http://datos.infolobby.cl/infolobby/institucion/ak006,nodeID://b2413513387,GENDARMERÃA DE CHILE,ak006,nodeID://b2432489320,2015,3</t>
  </si>
  <si>
    <t>http://datos.infolobby.cl/infolobby/Activo/352685,Marianela Valeria ChavarrÃ­a,http://www.infolobby.cl/Ficha/SujetoActivo/71c0d2e44df5a855170227a1baadc796,http://datos.infolobby.cl/infolobby/TipoActivo/1,http://datos.infolobby.cl/infolobby/persona/71c0d2e44df5a855170227a1baadc796,http://datos.infolobby.cl/infolobby/registroaudiencia/ak006980361,71c0d2e44df5a855170227a1baadc796,Marianela Valeria ChavarrÃ­a,Lobista,http://datos.infolobby.cl/infolobby/institucion/ak006,nodeID://b2413513539,GENDARMERÃA DE CHILE,ak006,nodeID://b2432489396,2015,3</t>
  </si>
  <si>
    <t>http://datos.infolobby.cl/infolobby/Activo/352488,Julian Patricio Sanz Saavedra,http://www.infolobby.cl/Ficha/SujetoActivo/89315430c68342f0f72551ef25e3ab40,http://datos.infolobby.cl/infolobby/TipoActivo/1,http://datos.infolobby.cl/infolobby/persona/89315430c68342f0f72551ef25e3ab40,http://datos.infolobby.cl/infolobby/registroaudiencia/ak006979571,89315430c68342f0f72551ef25e3ab40,Julian Patricio Sanz Saavedra,Lobista,http://datos.infolobby.cl/infolobby/institucion/ak006,nodeID://b2413513387,GENDARMERÃA DE CHILE,ak006,nodeID://b2432489320,2015,3</t>
  </si>
  <si>
    <t>http://datos.infolobby.cl/infolobby/Activo/352684,Michael Alexis Widemann Benavides,http://www.infolobby.cl/Ficha/SujetoActivo/e5c70b1c84af7298d43e8f4b68c8b1e2,http://datos.infolobby.cl/infolobby/TipoActivo/1,http://datos.infolobby.cl/infolobby/persona/e5c70b1c84af7298d43e8f4b68c8b1e2,http://datos.infolobby.cl/infolobby/registroaudiencia/ak006980361,e5c70b1c84af7298d43e8f4b68c8b1e2,Michael Alexis Widemann Benavides,Lobista,http://datos.infolobby.cl/infolobby/institucion/ak006,nodeID://b2413513539,GENDARMERÃA DE CHILE,ak006,nodeID://b2432489396,2015,3</t>
  </si>
  <si>
    <t>http://datos.infolobby.cl/infolobby/Activo/345618,MARCELO PANICHINE FLORES,http://www.infolobby.cl/Ficha/SujetoActivo/0592bbb50441372226aa68935eb1caa3,http://datos.infolobby.cl/infolobby/TipoActivo/1,http://datos.infolobby.cl/infolobby/persona/0592bbb50441372226aa68935eb1caa3,http://datos.infolobby.cl/infolobby/registroaudiencia/ak006950321,0592bbb50441372226aa68935eb1caa3,MARCELO PANICHINE FLORES,Lobista,http://datos.infolobby.cl/infolobby/institucion/ak006,nodeID://b2413508109,GENDARMERÃA DE CHILE,ak006,nodeID://b2432486681,2015,3</t>
  </si>
  <si>
    <t>http://datos.infolobby.cl/infolobby/Activo/53282,DANIELA PEREZ,http://www.infolobby.cl/Ficha/SujetoActivo/106845fc4548acb7dbaab6733ce42106,http://datos.infolobby.cl/infolobby/TipoActivo/1,http://datos.infolobby.cl/infolobby/persona/106845fc4548acb7dbaab6733ce42106,http://datos.infolobby.cl/infolobby/registroaudiencia/ak01164101,106845fc4548acb7dbaab6733ce42106,DANIELA PEREZ,Lobista,http://datos.infolobby.cl/infolobby/institucion/ak011,nodeID://b2413329657,CORPORACION DE ASISTENCIA JUDICIAL DE LA REGIÃ“N DEL BIO BIO,ak011,nodeID://b2432397455,2015,3</t>
  </si>
  <si>
    <t>http://datos.infolobby.cl/infolobby/Activo/171089,Daniela Santana Silva,http://www.infolobby.cl/Ficha/SujetoActivo/0b2ec240f0b000fa4e2f87c516348644,http://datos.infolobby.cl/infolobby/TipoActivo/1,http://datos.infolobby.cl/infolobby/persona/0b2ec240f0b000fa4e2f87c516348644,http://datos.infolobby.cl/infolobby/registroaudiencia/al001139501,0b2ec240f0b000fa4e2f87c516348644,Daniela Santana Silva,Lobista,http://datos.infolobby.cl/infolobby/institucion/al001,nodeID://b2413397913,SUBSECRETARÃA DEL TRABAJO,al001,nodeID://b2432431583,2015,3</t>
  </si>
  <si>
    <t>http://datos.infolobby.cl/infolobby/Activo/29192,Roberto Sepulveda,http://www.infolobby.cl/Ficha/SujetoActivo/233790c35a2bda047a039338844966a0,http://datos.infolobby.cl/infolobby/TipoActivo/1,http://datos.infolobby.cl/infolobby/persona/233790c35a2bda047a039338844966a0,http://datos.infolobby.cl/infolobby/registroaudiencia/al00157071,233790c35a2bda047a039338844966a0,Roberto Sepulveda,Lobista,http://datos.infolobby.cl/infolobby/institucion/al001,nodeID://b2413326205,SUBSECRETARÃA DEL TRABAJO,al001,nodeID://b2432395729,2015,3</t>
  </si>
  <si>
    <t>http://datos.infolobby.cl/infolobby/Activo/171086,Luis Larrain Stieb,http://www.infolobby.cl/Ficha/SujetoActivo/a803c159eba39d2df891a39f73ae7d9a,http://datos.infolobby.cl/infolobby/TipoActivo/1,http://datos.infolobby.cl/infolobby/persona/a803c159eba39d2df891a39f73ae7d9a,http://datos.infolobby.cl/infolobby/registroaudiencia/al001139501,a803c159eba39d2df891a39f73ae7d9a,Luis Larrain Stieb,Lobista,http://datos.infolobby.cl/infolobby/institucion/al001,nodeID://b2413397913,SUBSECRETARÃA DEL TRABAJO,al001,nodeID://b2432431583,2015,3</t>
  </si>
  <si>
    <t>http://datos.infolobby.cl/infolobby/Activo/171088,Valentina Pozo,http://www.infolobby.cl/Ficha/SujetoActivo/6aefe71a71dcaa73ebac8fd44056d29c,http://datos.infolobby.cl/infolobby/TipoActivo/1,http://datos.infolobby.cl/infolobby/persona/6aefe71a71dcaa73ebac8fd44056d29c,http://datos.infolobby.cl/infolobby/registroaudiencia/al001139501,6aefe71a71dcaa73ebac8fd44056d29c,Valentina Pozo,Lobista,http://datos.infolobby.cl/infolobby/institucion/al001,nodeID://b2413397913,SUBSECRETARÃA DEL TRABAJO,al001,nodeID://b2432431583,2015,3</t>
  </si>
  <si>
    <t>http://datos.infolobby.cl/infolobby/Activo/147759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l001139521,be3a73d69443aeed734a3d1736d5f61d,Claudia Miralles Abarca,Lobista,http://datos.infolobby.cl/infolobby/institucion/al001,nodeID://b2413781987,SUBSECRETARÃA DEL TRABAJO,al001,nodeID://b2432623620,2015,3</t>
  </si>
  <si>
    <t>http://datos.infolobby.cl/infolobby/Activo/56217,FELIPE GODOY ALARCON,http://www.infolobby.cl/Ficha/SujetoActivo/a236a419dc62102c46c6bdadd4270683,http://datos.infolobby.cl/infolobby/TipoActivo/1,http://datos.infolobby.cl/infolobby/persona/a236a419dc62102c46c6bdadd4270683,http://datos.infolobby.cl/infolobby/registroaudiencia/al001114471,a236a419dc62102c46c6bdadd4270683,FELIPE GODOY ALARCON,Lobista,http://datos.infolobby.cl/infolobby/institucion/al001,nodeID://b2413332855,SUBSECRETARÃA DEL TRABAJO,al001,nodeID://b2432399054,2015,3</t>
  </si>
  <si>
    <t>http://datos.infolobby.cl/infolobby/Activo/65338,Edgardo Fernando Gonzalez Ayala,http://www.infolobby.cl/Ficha/SujetoActivo/3b4439482b734a9608011dca3dd62524,http://datos.infolobby.cl/infolobby/TipoActivo/1,http://datos.infolobby.cl/infolobby/persona/3b4439482b734a9608011dca3dd62524,http://datos.infolobby.cl/infolobby/registroaudiencia/al001119651,3b4439482b734a9608011dca3dd62524,Edgardo Fernando Gonzalez Ayala,Lobista,http://datos.infolobby.cl/infolobby/institucion/al001,nodeID://b2413339707,SUBSECRETARÃA DEL TRABAJO,al001,nodeID://b2432402480,2015,3</t>
  </si>
  <si>
    <t>http://datos.infolobby.cl/infolobby/Activo/27181,JEANETTE MANCILLA SALDIVIA,http://www.infolobby.cl/Ficha/SujetoActivo/442ebba2da2c1f80f72108268e9de61f,http://datos.infolobby.cl/infolobby/TipoActivo/1,http://datos.infolobby.cl/infolobby/persona/442ebba2da2c1f80f72108268e9de61f,http://datos.infolobby.cl/infolobby/registroaudiencia/al00348741,442ebba2da2c1f80f72108268e9de61f,JEANETTE MANCILLA SALDIVIA,Lobista,http://datos.infolobby.cl/infolobby/institucion/al003,nodeID://b2413324815,DIRECCIÃ“N DEL TRABAJO,al003,nodeID://b2432395034,2015,3</t>
  </si>
  <si>
    <t>http://datos.infolobby.cl/infolobby/Activo/54142,axel callis,http://www.infolobby.cl/Ficha/SujetoActivo/898f95dc93a16be36cb257f0c9afcaf4,http://datos.infolobby.cl/infolobby/TipoActivo/1,http://datos.infolobby.cl/infolobby/persona/898f95dc93a16be36cb257f0c9afcaf4,http://datos.infolobby.cl/infolobby/registroaudiencia/al00369421,898f95dc93a16be36cb257f0c9afcaf4,axel callis,Lobista,http://datos.infolobby.cl/infolobby/institucion/al003,nodeID://b2413330591,DIRECCIÃ“N DEL TRABAJO,al003,nodeID://b2432397922,2015,3</t>
  </si>
  <si>
    <t>http://datos.infolobby.cl/infolobby/Activo/62041,ALEX HERNÃN FUENTES PAVÃ‰Z,http://www.infolobby.cl/Ficha/SujetoActivo/cba69bc3a94da38a2bada39adc4f7ab2,http://datos.infolobby.cl/infolobby/TipoActivo/1,http://datos.infolobby.cl/infolobby/persona/cba69bc3a94da38a2bada39adc4f7ab2,http://datos.infolobby.cl/infolobby/registroaudiencia/al003112541,cba69bc3a94da38a2bada39adc4f7ab2,ALEX HERNÃN FUENTES PAVÃ‰Z,Lobista,http://datos.infolobby.cl/infolobby/institucion/al003,nodeID://b2413337307,DIRECCIÃ“N DEL TRABAJO,al003,nodeID://b2432401280,2015,3</t>
  </si>
  <si>
    <t>http://datos.infolobby.cl/infolobby/Activo/62043,JosÃ© Abel Bernal Bahamondes,http://www.infolobby.cl/Ficha/SujetoActivo/b59cf54c6aa987dcb7c4143a64041865,http://datos.infolobby.cl/infolobby/TipoActivo/1,http://datos.infolobby.cl/infolobby/persona/b59cf54c6aa987dcb7c4143a64041865,http://datos.infolobby.cl/infolobby/registroaudiencia/al003112541,b59cf54c6aa987dcb7c4143a64041865,JosÃ© Abel Bernal Bahamondes,Lobista,http://datos.infolobby.cl/infolobby/institucion/al003,nodeID://b2413337307,DIRECCIÃ“N DEL TRABAJO,al003,nodeID://b2432401280,2015,3</t>
  </si>
  <si>
    <t>http://datos.infolobby.cl/infolobby/Activo/62045,Fredy Omar LÃ³pez Contreras,http://www.infolobby.cl/Ficha/SujetoActivo/f9471a99f0dc5462b702e6a8892f4a90,http://datos.infolobby.cl/infolobby/TipoActivo/1,http://datos.infolobby.cl/infolobby/persona/f9471a99f0dc5462b702e6a8892f4a90,http://datos.infolobby.cl/infolobby/registroaudiencia/al003112541,f9471a99f0dc5462b702e6a8892f4a90,Fredy Omar LÃ³pez Contreras,Lobista,http://datos.infolobby.cl/infolobby/institucion/al003,nodeID://b2413337307,DIRECCIÃ“N DEL TRABAJO,al003,nodeID://b2432401280,2015,3</t>
  </si>
  <si>
    <t>http://datos.infolobby.cl/infolobby/Activo/1478023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l00491361,81b5e4deebe1d5aae475177d43d2e825,Daniela AngÃ©lica MorÃ¡n Hermosilla,Lobista,http://datos.infolobby.cl/infolobby/institucion/al004,nodeID://b2413782263,DIRECCIÃ“N GENERAL DE CRÃ‰DITO PRENDARIO,al004,nodeID://b2432623758,2015,3</t>
  </si>
  <si>
    <t>http://datos.infolobby.cl/infolobby/Activo/24877,Sergio YaÃ±ez,http://www.infolobby.cl/Ficha/SujetoActivo/97102b95b2d9193daf9c63c01ab0921c,http://datos.infolobby.cl/infolobby/TipoActivo/1,http://datos.infolobby.cl/infolobby/persona/97102b95b2d9193daf9c63c01ab0921c,http://datos.infolobby.cl/infolobby/registroaudiencia/al00537441,97102b95b2d9193daf9c63c01ab0921c,Sergio YaÃ±ez,Lobista,http://datos.infolobby.cl/infolobby/institucion/al005,nodeID://b2413323277,INSTITUTO DE PREVISIÃ“N SOCIAL (IPS),al005,nodeID://b2432394265,2015,3</t>
  </si>
  <si>
    <t>http://datos.infolobby.cl/infolobby/Activo/28450,Sergio YaÃ±ez,http://www.infolobby.cl/Ficha/SujetoActivo/97102b95b2d9193daf9c63c01ab0921c,http://datos.infolobby.cl/infolobby/TipoActivo/1,http://datos.infolobby.cl/infolobby/persona/97102b95b2d9193daf9c63c01ab0921c,http://datos.infolobby.cl/infolobby/registroaudiencia/al00554331,97102b95b2d9193daf9c63c01ab0921c,Sergio YaÃ±ez,Lobista,http://datos.infolobby.cl/infolobby/institucion/al005,nodeID://b2413325715,INSTITUTO DE PREVISIÃ“N SOCIAL (IPS),al005,nodeID://b2432395484,2015,3</t>
  </si>
  <si>
    <t>http://datos.infolobby.cl/infolobby/Activo/63311,Ricardo Andres Silva Villagra,http://www.infolobby.cl/Ficha/SujetoActivo/a030c1041820195879987ffcaf67d8de,http://datos.infolobby.cl/infolobby/TipoActivo/1,http://datos.infolobby.cl/infolobby/persona/a030c1041820195879987ffcaf67d8de,http://datos.infolobby.cl/infolobby/registroaudiencia/al005100341,a030c1041820195879987ffcaf67d8de,Ricardo Andres Silva Villagra,Lobista,http://datos.infolobby.cl/infolobby/institucion/al005,nodeID://b2413338203,INSTITUTO DE PREVISIÃ“N SOCIAL (IPS),al005,nodeID://b2432401728,2015,3</t>
  </si>
  <si>
    <t>http://datos.infolobby.cl/infolobby/Activo/55576,Carlos Johnson Lathrop,http://www.infolobby.cl/Ficha/SujetoActivo/a0b6536bda8e3ea9199ee804f81a328d,http://datos.infolobby.cl/infolobby/TipoActivo/1,http://datos.infolobby.cl/infolobby/persona/a0b6536bda8e3ea9199ee804f81a328d,http://datos.infolobby.cl/infolobby/registroaudiencia/al00578061,a0b6536bda8e3ea9199ee804f81a328d,Carlos Johnson Lathrop,Lobista,http://datos.infolobby.cl/infolobby/institucion/al005,nodeID://b2413332089,INSTITUTO DE PREVISIÃ“N SOCIAL (IPS),al005,nodeID://b2432398671,2015,3</t>
  </si>
  <si>
    <t>http://datos.infolobby.cl/infolobby/Activo/28451,Braulio Andre Aranda Elgueta,http://www.infolobby.cl/Ficha/SujetoActivo/c3293b19d4714f652173727b34ac02a2,http://datos.infolobby.cl/infolobby/TipoActivo/1,http://datos.infolobby.cl/infolobby/persona/c3293b19d4714f652173727b34ac02a2,http://datos.infolobby.cl/infolobby/registroaudiencia/al00554331,c3293b19d4714f652173727b34ac02a2,Braulio Andre Aranda Elgueta,Lobista,http://datos.infolobby.cl/infolobby/institucion/al005,nodeID://b2413325715,INSTITUTO DE PREVISIÃ“N SOCIAL (IPS),al005,nodeID://b2432395484,2015,3</t>
  </si>
  <si>
    <t>http://datos.infolobby.cl/infolobby/Activo/24878,Andres Castillo Illanes,http://www.infolobby.cl/Ficha/SujetoActivo/c6c0c9bace83eef438bec2060b5c0670,http://datos.infolobby.cl/infolobby/TipoActivo/1,http://datos.infolobby.cl/infolobby/persona/c6c0c9bace83eef438bec2060b5c0670,http://datos.infolobby.cl/infolobby/registroaudiencia/al00537441,c6c0c9bace83eef438bec2060b5c0670,Andres Castillo Illanes,Lobista,http://datos.infolobby.cl/infolobby/institucion/al005,nodeID://b2413323277,INSTITUTO DE PREVISIÃ“N SOCIAL (IPS),al005,nodeID://b2432394265,2015,3</t>
  </si>
  <si>
    <t>http://datos.infolobby.cl/infolobby/Activo/28448,Andres Castillo Illanes,http://www.infolobby.cl/Ficha/SujetoActivo/c6c0c9bace83eef438bec2060b5c0670,http://datos.infolobby.cl/infolobby/TipoActivo/1,http://datos.infolobby.cl/infolobby/persona/c6c0c9bace83eef438bec2060b5c0670,http://datos.infolobby.cl/infolobby/registroaudiencia/al00554331,c6c0c9bace83eef438bec2060b5c0670,Andres Castillo Illanes,Lobista,http://datos.infolobby.cl/infolobby/institucion/al005,nodeID://b2413325715,INSTITUTO DE PREVISIÃ“N SOCIAL (IPS),al005,nodeID://b2432395484,2015,3</t>
  </si>
  <si>
    <t>http://datos.infolobby.cl/infolobby/Activo/55579,Chris Jones,http://www.infolobby.cl/Ficha/SujetoActivo/1aee2fbfa52449962e6940ac5d0d7fe5,http://datos.infolobby.cl/infolobby/TipoActivo/1,http://datos.infolobby.cl/infolobby/persona/1aee2fbfa52449962e6940ac5d0d7fe5,http://datos.infolobby.cl/infolobby/registroaudiencia/al00578061,1aee2fbfa52449962e6940ac5d0d7fe5,Cristopher Jones,Lobista,http://datos.infolobby.cl/infolobby/institucion/al005,nodeID://b2413332089,INSTITUTO DE PREVISIÃ“N SOCIAL (IPS),al005,nodeID://b2432398671,2015,3</t>
  </si>
  <si>
    <t>http://datos.infolobby.cl/infolobby/Activo/55578,Stefan Kostow DÃ­az,http://www.infolobby.cl/Ficha/SujetoActivo/93a81163aa83b7ce44f47c1ef276c71c,http://datos.infolobby.cl/infolobby/TipoActivo/1,http://datos.infolobby.cl/infolobby/persona/93a81163aa83b7ce44f47c1ef276c71c,http://datos.infolobby.cl/infolobby/registroaudiencia/al00578061,93a81163aa83b7ce44f47c1ef276c71c,Stefan Kostow DÃ­az,Lobista,http://datos.infolobby.cl/infolobby/institucion/al005,nodeID://b2413332089,INSTITUTO DE PREVISIÃ“N SOCIAL (IPS),al005,nodeID://b2432398671,2015,3</t>
  </si>
  <si>
    <t>http://datos.infolobby.cl/infolobby/Activo/55577,Ignacio Bunster GonzÃ¡lez,http://www.infolobby.cl/Ficha/SujetoActivo/268931ffb4afa576f0c7c68651268094,http://datos.infolobby.cl/infolobby/TipoActivo/1,http://datos.infolobby.cl/infolobby/persona/268931ffb4afa576f0c7c68651268094,http://datos.infolobby.cl/infolobby/registroaudiencia/al00578061,268931ffb4afa576f0c7c68651268094,Ignacio Bunster GonzÃ¡lez,Lobista,http://datos.infolobby.cl/infolobby/institucion/al005,nodeID://b2413332089,INSTITUTO DE PREVISIÃ“N SOCIAL (IPS),al005,nodeID://b2432398671,2015,3</t>
  </si>
  <si>
    <t>http://datos.infolobby.cl/infolobby/Activo/24876,Leonardo Covalschi Buono,http://www.infolobby.cl/Ficha/SujetoActivo/78008ca75f2177b6a3fa4c9dd1fd0a75,http://datos.infolobby.cl/infolobby/TipoActivo/1,http://datos.infolobby.cl/infolobby/persona/78008ca75f2177b6a3fa4c9dd1fd0a75,http://datos.infolobby.cl/infolobby/registroaudiencia/al00537441,78008ca75f2177b6a3fa4c9dd1fd0a75,Leonardo Covalschi Buono,Lobista,http://datos.infolobby.cl/infolobby/institucion/al005,nodeID://b2413323277,INSTITUTO DE PREVISIÃ“N SOCIAL (IPS),al005,nodeID://b2432394265,2015,3</t>
  </si>
  <si>
    <t>http://datos.infolobby.cl/infolobby/Activo/28449,Leonardo Covalschi Buono,http://www.infolobby.cl/Ficha/SujetoActivo/78008ca75f2177b6a3fa4c9dd1fd0a75,http://datos.infolobby.cl/infolobby/TipoActivo/1,http://datos.infolobby.cl/infolobby/persona/78008ca75f2177b6a3fa4c9dd1fd0a75,http://datos.infolobby.cl/infolobby/registroaudiencia/al00554331,78008ca75f2177b6a3fa4c9dd1fd0a75,Leonardo Covalschi Buono,Lobista,http://datos.infolobby.cl/infolobby/institucion/al005,nodeID://b2413325715,INSTITUTO DE PREVISIÃ“N SOCIAL (IPS),al005,nodeID://b2432395484,2015,3</t>
  </si>
  <si>
    <t>http://datos.infolobby.cl/infolobby/Activo/1478026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l006107891,81b5e4deebe1d5aae475177d43d2e825,Daniela AngÃ©lica MorÃ¡n Hermosilla,Lobista,http://datos.infolobby.cl/infolobby/institucion/al006,nodeID://b2413782269,INSTITUTO DE SEGURIDAD LABORAL (ISL),al006,nodeID://b2432623761,2015,3</t>
  </si>
  <si>
    <t>http://datos.infolobby.cl/infolobby/Activo/57500,Maria Soledad Ahumada,http://www.infolobby.cl/Ficha/SujetoActivo/0a8ec06cb0efb87da15a24c706cffc51,http://datos.infolobby.cl/infolobby/TipoActivo/1,http://datos.infolobby.cl/infolobby/persona/0a8ec06cb0efb87da15a24c706cffc51,http://datos.infolobby.cl/infolobby/registroaudiencia/al00785311,0a8ec06cb0efb87da15a24c706cffc51,Maria Soledad Ahumada,Lobista,http://datos.infolobby.cl/infolobby/institucion/al007,nodeID://b2413333899,SERVICIO NACIONAL DE CAPACITACIÃ“N Y EMPLEO (SENCE),al007,nodeID://b2432399576,2015,3</t>
  </si>
  <si>
    <t>http://datos.infolobby.cl/infolobby/Activo/27485,pamela aviles  miranda,http://www.infolobby.cl/Ficha/SujetoActivo/6dd25f43b48a2005d6da3014dbb94c6c,http://datos.infolobby.cl/infolobby/TipoActivo/1,http://datos.infolobby.cl/infolobby/persona/6dd25f43b48a2005d6da3014dbb94c6c,http://datos.infolobby.cl/infolobby/registroaudiencia/al00750281,6dd25f43b48a2005d6da3014dbb94c6c,pamela aviles miranda,Lobista,http://datos.infolobby.cl/infolobby/institucion/al007,nodeID://b2413325041,SERVICIO NACIONAL DE CAPACITACIÃ“N Y EMPLEO (SENCE),al007,nodeID://b2432395147,2015,3</t>
  </si>
  <si>
    <t>http://datos.infolobby.cl/infolobby/Activo/25389,ROMINA LISETTE MOREIRA SOLIS,http://www.infolobby.cl/Ficha/SujetoActivo/70d4bff278fb9b8c412ec5d5f960ee95,http://datos.infolobby.cl/infolobby/TipoActivo/1,http://datos.infolobby.cl/infolobby/persona/70d4bff278fb9b8c412ec5d5f960ee95,http://datos.infolobby.cl/infolobby/registroaudiencia/al00740271,70d4bff278fb9b8c412ec5d5f960ee95,ROMINA LISETTE MOREIRA SOLIS,Lobista,http://datos.infolobby.cl/infolobby/institucion/al007,nodeID://b2413323617,SERVICIO NACIONAL DE CAPACITACIÃ“N Y EMPLEO (SENCE),al007,nodeID://b2432394435,2015,3</t>
  </si>
  <si>
    <t>http://datos.infolobby.cl/infolobby/Activo/25883,LIVIO MAXIMO BELAIR SANTI,http://www.infolobby.cl/Ficha/SujetoActivo/92dbbe73aaa4d596c50b94606f90eda8,http://datos.infolobby.cl/infolobby/TipoActivo/1,http://datos.infolobby.cl/infolobby/persona/92dbbe73aaa4d596c50b94606f90eda8,http://datos.infolobby.cl/infolobby/registroaudiencia/al00743011,92dbbe73aaa4d596c50b94606f90eda8,LIVIO MAXIMO BELAIR SANTI,Lobista,http://datos.infolobby.cl/infolobby/institucion/al007,nodeID://b2413323935,SERVICIO NACIONAL DE CAPACITACIÃ“N Y EMPLEO (SENCE),al007,nodeID://b2432394594,2015,3</t>
  </si>
  <si>
    <t>http://datos.infolobby.cl/infolobby/Activo/25390,Hans Kastowsky,http://www.infolobby.cl/Ficha/SujetoActivo/d8df700686292e849420de4aecdd80fc,http://datos.infolobby.cl/infolobby/TipoActivo/1,http://datos.infolobby.cl/infolobby/persona/d8df700686292e849420de4aecdd80fc,http://datos.infolobby.cl/infolobby/registroaudiencia/al00740271,d8df700686292e849420de4aecdd80fc,Hans Kastowsky,Lobista,http://datos.infolobby.cl/infolobby/institucion/al007,nodeID://b2413323617,SERVICIO NACIONAL DE CAPACITACIÃ“N Y EMPLEO (SENCE),al007,nodeID://b2432394435,2015,3</t>
  </si>
  <si>
    <t>http://datos.infolobby.cl/infolobby/Activo/52884,Luis Emilio Solis Plaza,http://www.infolobby.cl/Ficha/SujetoActivo/f27e367a28fdb9b109cb2bb6fa6d644b,http://datos.infolobby.cl/infolobby/TipoActivo/1,http://datos.infolobby.cl/infolobby/persona/f27e367a28fdb9b109cb2bb6fa6d644b,http://datos.infolobby.cl/infolobby/registroaudiencia/al00761691,f27e367a28fdb9b109cb2bb6fa6d644b,LUIS EMILIO  SOLIS PLAZA ,Lobista,http://datos.infolobby.cl/infolobby/institucion/al007,nodeID://b2413329255,SERVICIO NACIONAL DE CAPACITACIÃ“N Y EMPLEO (SENCE),al007,nodeID://b2432397254,2015,3</t>
  </si>
  <si>
    <t>http://datos.infolobby.cl/infolobby/Activo/25364,Rodrigo AndrÃ©s Badilla Aleuy,http://www.infolobby.cl/Ficha/SujetoActivo/2d12b820a8227975610412525ed6c9f2,http://datos.infolobby.cl/infolobby/TipoActivo/1,http://datos.infolobby.cl/infolobby/persona/2d12b820a8227975610412525ed6c9f2,http://datos.infolobby.cl/infolobby/registroaudiencia/al00740161,2d12b820a8227975610412525ed6c9f2,Rodrigo AndrÃ©s Badilla Aleuy,Lobista,http://datos.infolobby.cl/infolobby/institucion/al007,nodeID://b2413323599,SERVICIO NACIONAL DE CAPACITACIÃ“N Y EMPLEO (SENCE),al007,nodeID://b2432394426,2015,3</t>
  </si>
  <si>
    <t>http://datos.infolobby.cl/infolobby/Activo/53821,Ruby de los Angeles Riquelme Gonzalez,http://www.infolobby.cl/Ficha/SujetoActivo/74ddfe877178605c836503446fe77559,http://datos.infolobby.cl/infolobby/TipoActivo/1,http://datos.infolobby.cl/infolobby/persona/74ddfe877178605c836503446fe77559,http://datos.infolobby.cl/infolobby/registroaudiencia/al00767411,74ddfe877178605c836503446fe77559,Ruby de los Angeles Riquelme Gonzalez,Lobista,http://datos.infolobby.cl/infolobby/institucion/al007,nodeID://b2413330241,SERVICIO NACIONAL DE CAPACITACIÃ“N Y EMPLEO (SENCE),al007,nodeID://b2432397747,2015,3</t>
  </si>
  <si>
    <t>http://datos.infolobby.cl/infolobby/Activo/25942,Yerko Pavez,http://www.infolobby.cl/Ficha/SujetoActivo/39077b34c0127807303cfc067af20d2d,http://datos.infolobby.cl/infolobby/TipoActivo/1,http://datos.infolobby.cl/infolobby/persona/39077b34c0127807303cfc067af20d2d,http://datos.infolobby.cl/infolobby/registroaudiencia/al00743331,39077b34c0127807303cfc067af20d2d,Yerko Pavez,Lobista,http://datos.infolobby.cl/infolobby/institucion/al007,nodeID://b2413323977,SERVICIO NACIONAL DE CAPACITACIÃ“N Y EMPLEO (SENCE),al007,nodeID://b2432394615,2015,3</t>
  </si>
  <si>
    <t>http://datos.infolobby.cl/infolobby/Activo/53031,ANDRES EDUARDO PASCAL ALLENDE,http://www.infolobby.cl/Ficha/SujetoActivo/6d4c217bd897c93881badca786d915b7,http://datos.infolobby.cl/infolobby/TipoActivo/1,http://datos.infolobby.cl/infolobby/persona/6d4c217bd897c93881badca786d915b7,http://datos.infolobby.cl/infolobby/registroaudiencia/al00762531,6d4c217bd897c93881badca786d915b7,ANDRES EDUARDO PASCAL ALLENDE,Lobista,http://datos.infolobby.cl/infolobby/institucion/al007,nodeID://b2413329401,SERVICIO NACIONAL DE CAPACITACIÃ“N Y EMPLEO (SENCE),al007,nodeID://b2432397327,2015,3</t>
  </si>
  <si>
    <t>http://datos.infolobby.cl/infolobby/Activo/168558,Carlos Tomas Linares Oyarzun,http://www.infolobby.cl/Ficha/SujetoActivo/f07b7b74edb0e4f1ca41ebae04e19367,http://datos.infolobby.cl/infolobby/TipoActivo/1,http://datos.infolobby.cl/infolobby/persona/f07b7b74edb0e4f1ca41ebae04e19367,http://datos.infolobby.cl/infolobby/registroaudiencia/al00743141,f07b7b74edb0e4f1ca41ebae04e19367,Carlos TomÃ¡s Linares OyarzÃºn,Lobista,http://datos.infolobby.cl/infolobby/institucion/al007,nodeID://b2413396351,SERVICIO NACIONAL DE CAPACITACIÃ“N Y EMPLEO (SENCE),al007,nodeID://b2432430802,2015,3</t>
  </si>
  <si>
    <t>http://datos.infolobby.cl/infolobby/Activo/56253,Pedro Quezada Molina,http://www.infolobby.cl/Ficha/SujetoActivo/9d86099927bb3158a8b398a0497c4245,http://datos.infolobby.cl/infolobby/TipoActivo/1,http://datos.infolobby.cl/infolobby/persona/9d86099927bb3158a8b398a0497c4245,http://datos.infolobby.cl/infolobby/registroaudiencia/al007128061,9d86099927bb3158a8b398a0497c4245,Pedro Quezada Molina,Lobista,http://datos.infolobby.cl/infolobby/institucion/al007,nodeID://b2413332901,SERVICIO NACIONAL DE CAPACITACIÃ“N Y EMPLEO (SENCE),al007,nodeID://b2432399077,2015,3</t>
  </si>
  <si>
    <t>http://datos.infolobby.cl/infolobby/Activo/52841,Paula Carola Rojas Gutierrez,http://www.infolobby.cl/Ficha/SujetoActivo/a5ee331a9149dd2fc7a07ba523398d82,http://datos.infolobby.cl/infolobby/TipoActivo/1,http://datos.infolobby.cl/infolobby/persona/a5ee331a9149dd2fc7a07ba523398d82,http://datos.infolobby.cl/infolobby/registroaudiencia/al00761251,a5ee331a9149dd2fc7a07ba523398d82,Paula Carola Rojas GutiÃ©rrez,Lobista,http://datos.infolobby.cl/infolobby/institucion/al007,nodeID://b2413329197,SERVICIO NACIONAL DE CAPACITACIÃ“N Y EMPLEO (SENCE),al007,nodeID://b2432397225,2015,3</t>
  </si>
  <si>
    <t>http://datos.infolobby.cl/infolobby/Activo/1604303,Oscar Eduardo Provoste Lloyd,http://www.infolobby.cl/Ficha/SujetoActivo/d72eb45d4540f347a6af5897e5f30e15,http://datos.infolobby.cl/infolobby/TipoActivo/1,http://datos.infolobby.cl/infolobby/persona/d72eb45d4540f347a6af5897e5f30e15,http://datos.infolobby.cl/infolobby/registroaudiencia/al0072715081,d72eb45d4540f347a6af5897e5f30e15,Oscar Eduardo Provoste Lloyd,Lobista,http://datos.infolobby.cl/infolobby/institucion/al007,nodeID://b2413874573,SERVICIO NACIONAL DE CAPACITACIÃ“N Y EMPLEO (SENCE),al007,nodeID://b2432669913,2015,3</t>
  </si>
  <si>
    <t>http://datos.infolobby.cl/infolobby/Activo/168560,Paulina Belen Carrasco Martinez,http://www.infolobby.cl/Ficha/SujetoActivo/06d530f8002caae9dbc0887104f15ef8,http://datos.infolobby.cl/infolobby/TipoActivo/1,http://datos.infolobby.cl/infolobby/persona/06d530f8002caae9dbc0887104f15ef8,http://datos.infolobby.cl/infolobby/registroaudiencia/al00743141,06d530f8002caae9dbc0887104f15ef8,Paulina Belen Carrasco Martinez,Lobista,http://datos.infolobby.cl/infolobby/institucion/al007,nodeID://b2413396351,SERVICIO NACIONAL DE CAPACITACIÃ“N Y EMPLEO (SENCE),al007,nodeID://b2432430802,2015,3</t>
  </si>
  <si>
    <t>http://datos.infolobby.cl/infolobby/Activo/63736,Hernan Fuenzalida Lizana,http://www.infolobby.cl/Ficha/SujetoActivo/029930e00f19acb44c8346674beea917,http://datos.infolobby.cl/infolobby/TipoActivo/1,http://datos.infolobby.cl/infolobby/persona/029930e00f19acb44c8346674beea917,http://datos.infolobby.cl/infolobby/registroaudiencia/al009103141,029930e00f19acb44c8346674beea917,Hernan Fuenzalida Lizana,Lobista,http://datos.infolobby.cl/infolobby/institucion/al009,nodeID://b2413338525,SUPERINTENDENCIA DE SEGURIDAD SOCIAL,al009,nodeID://b2432401889,2015,3</t>
  </si>
  <si>
    <t>http://datos.infolobby.cl/infolobby/Activo/1478025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l009103621,81b5e4deebe1d5aae475177d43d2e825,Daniela AngÃ©lica MorÃ¡n Hermosilla,Lobista,http://datos.infolobby.cl/infolobby/institucion/al009,nodeID://b2413782267,SUPERINTENDENCIA DE SEGURIDAD SOCIAL,al009,nodeID://b2432623760,2015,3</t>
  </si>
  <si>
    <t>http://datos.infolobby.cl/infolobby/Activo/28090,susana pinto,http://www.infolobby.cl/Ficha/SujetoActivo/007b46d9f12d33e28b50e721541f8da6,http://datos.infolobby.cl/infolobby/TipoActivo/1,http://datos.infolobby.cl/infolobby/persona/007b46d9f12d33e28b50e721541f8da6,http://datos.infolobby.cl/infolobby/registroaudiencia/am00152911,007b46d9f12d33e28b50e721541f8da6,susana pinto,Lobista,http://datos.infolobby.cl/infolobby/institucion/am001,nodeID://b2413325459,SUBSECRETARÃA DE OBRAS PÃšBLICAS,am001,nodeID://b2432395356,2015,3</t>
  </si>
  <si>
    <t>http://datos.infolobby.cl/infolobby/Activo/147759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75521,be3a73d69443aeed734a3d1736d5f61d,Claudia Miralles Abarca,Lobista,http://datos.infolobby.cl/infolobby/institucion/am001,nodeID://b2413781985,SUBSECRETARÃA DE OBRAS PÃšBLICAS,am001,nodeID://b2432623619,2015,3</t>
  </si>
  <si>
    <t>http://datos.infolobby.cl/infolobby/Activo/26197,Tatiana Rudolph,http://www.infolobby.cl/Ficha/SujetoActivo/476dd953838a5468d7e068023f99c06b,http://datos.infolobby.cl/infolobby/TipoActivo/1,http://datos.infolobby.cl/infolobby/persona/476dd953838a5468d7e068023f99c06b,http://datos.infolobby.cl/infolobby/registroaudiencia/am00144511,476dd953838a5468d7e068023f99c06b,Tatiana Rudolph,Lobista,http://datos.infolobby.cl/infolobby/institucion/am001,nodeID://b2413324161,SUBSECRETARÃA DE OBRAS PÃšBLICAS,am001,nodeID://b2432394707,2015,3</t>
  </si>
  <si>
    <t>http://datos.infolobby.cl/infolobby/Activo/54924,RODOLFO VALENTIN PEREZ OLAVARRIA,http://www.infolobby.cl/Ficha/SujetoActivo/c30a12c6dfcda5d5e49b4d7a556c5262,http://datos.infolobby.cl/infolobby/TipoActivo/1,http://datos.infolobby.cl/infolobby/persona/c30a12c6dfcda5d5e49b4d7a556c5262,http://datos.infolobby.cl/infolobby/registroaudiencia/am00173831,c30a12c6dfcda5d5e49b4d7a556c5262,RODOLFO VALENTIN PEREZ OLAVARRIA,Lobista,http://datos.infolobby.cl/infolobby/institucion/am001,nodeID://b2413331359,SUBSECRETARÃA DE OBRAS PÃšBLICAS,am001,nodeID://b2432398306,2015,3</t>
  </si>
  <si>
    <t>http://datos.infolobby.cl/infolobby/Activo/1477594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m00175521,40af0fc680e735cfed39aa4fdeab9922,Claudia NuÃ±ez PeÃ±a ,Lobista,http://datos.infolobby.cl/infolobby/institucion/am001,nodeID://b2413781985,SUBSECRETARÃA DE OBRAS PÃšBLICAS,am001,nodeID://b2432623619,2015,3</t>
  </si>
  <si>
    <t>http://datos.infolobby.cl/infolobby/Activo/25644,Carlos Cruz Lorenzen,http://www.infolobby.cl/Ficha/SujetoActivo/5e6900109259cb8b6b9708e90ce92cdc,http://datos.infolobby.cl/infolobby/TipoActivo/1,http://datos.infolobby.cl/infolobby/persona/5e6900109259cb8b6b9708e90ce92cdc,http://datos.infolobby.cl/infolobby/registroaudiencia/am00141471,5e6900109259cb8b6b9708e90ce92cdc,Carlos Cruz Lorenzen,Lobista,http://datos.infolobby.cl/infolobby/institucion/am001,nodeID://b2413323785,SUBSECRETARÃA DE OBRAS PÃšBLICAS,am001,nodeID://b2432394519,2015,3</t>
  </si>
  <si>
    <t>http://datos.infolobby.cl/infolobby/Activo/67358,Orlando Godoy OlguÃ­n,http://www.infolobby.cl/Ficha/SujetoActivo/2fb57dbf856e694581116de1b779685a,http://datos.infolobby.cl/infolobby/TipoActivo/1,http://datos.infolobby.cl/infolobby/persona/2fb57dbf856e694581116de1b779685a,http://datos.infolobby.cl/infolobby/registroaudiencia/am00256061,2fb57dbf856e694581116de1b779685a,Orlando Godoy OlguÃ­n,Lobista,http://datos.infolobby.cl/infolobby/institucion/am002,nodeID://b2413341197,DIRECCIÃ“N GENERAL DE OBRAS PÃšBLICAS DEL MINISTERIO DE OBRAS PÃšBLICAS,am002,nodeID://b2432403225,2015,3</t>
  </si>
  <si>
    <t>http://datos.infolobby.cl/infolobby/Activo/59082,Eduardo DÂ´hainaut,http://www.infolobby.cl/Ficha/SujetoActivo/96e141fa8eaa30f08536f9c7a2db190b,http://datos.infolobby.cl/infolobby/TipoActivo/1,http://datos.infolobby.cl/infolobby/persona/96e141fa8eaa30f08536f9c7a2db190b,http://datos.infolobby.cl/infolobby/registroaudiencia/am002132991,96e141fa8eaa30f08536f9c7a2db190b,Eduardo DÂ´hainaut,Lobista,http://datos.infolobby.cl/infolobby/institucion/am002,nodeID://b2413335011,DIRECCIÃ“N GENERAL DE OBRAS PÃšBLICAS DEL MINISTERIO DE OBRAS PÃšBLICAS,am002,nodeID://b2432400132,2015,3</t>
  </si>
  <si>
    <t>http://datos.infolobby.cl/infolobby/Activo/67356,Juan Fabrega Acoria,http://www.infolobby.cl/Ficha/SujetoActivo/fec86ce552f5f9e6c9d65d374e7af57b,http://datos.infolobby.cl/infolobby/TipoActivo/1,http://datos.infolobby.cl/infolobby/persona/fec86ce552f5f9e6c9d65d374e7af57b,http://datos.infolobby.cl/infolobby/registroaudiencia/am00256061,fec86ce552f5f9e6c9d65d374e7af57b,Juan Fabrega Acoria,Lobista,http://datos.infolobby.cl/infolobby/institucion/am002,nodeID://b2413341197,DIRECCIÃ“N GENERAL DE OBRAS PÃšBLICAS DEL MINISTERIO DE OBRAS PÃšBLICAS,am002,nodeID://b2432403225,2015,3</t>
  </si>
  <si>
    <t>http://datos.infolobby.cl/infolobby/Activo/55381,Alex Galleguillos,http://www.infolobby.cl/Ficha/SujetoActivo/25650e4b96747380dfbc3d96755044ef,http://datos.infolobby.cl/infolobby/TipoActivo/1,http://datos.infolobby.cl/infolobby/persona/25650e4b96747380dfbc3d96755044ef,http://datos.infolobby.cl/infolobby/registroaudiencia/am00276771,25650e4b96747380dfbc3d96755044ef,Alex Galleguillos,Lobista,http://datos.infolobby.cl/infolobby/institucion/am002,nodeID://b2413331885,DIRECCIÃ“N GENERAL DE OBRAS PÃšBLICAS DEL MINISTERIO DE OBRAS PÃšBLICAS,am002,nodeID://b2432398569,2015,3</t>
  </si>
  <si>
    <t>http://datos.infolobby.cl/infolobby/Activo/58268,Daniel Enrique Retamal Calixto,http://www.infolobby.cl/Ficha/SujetoActivo/29e0514d8033c4b03797718101311a11,http://datos.infolobby.cl/infolobby/TipoActivo/1,http://datos.infolobby.cl/infolobby/persona/29e0514d8033c4b03797718101311a11,http://datos.infolobby.cl/infolobby/registroaudiencia/am005100451,29e0514d8033c4b03797718101311a11,Daniel Enrique Retamal Calixto,Lobista,http://datos.infolobby.cl/infolobby/institucion/am005,nodeID://b2413334477,DIRECCIÃ“N DE ARQUITECTURA DEL MINISTERIO DE OBRAS PÃšBLICAS,am005,nodeID://b2432399865,2015,3</t>
  </si>
  <si>
    <t>http://datos.infolobby.cl/infolobby/Activo/27094,Juan Carlos AcuÃ±a Moraga,http://www.infolobby.cl/Ficha/SujetoActivo/37ccc194c4787a2815841cbd6d08243d,http://datos.infolobby.cl/infolobby/TipoActivo/1,http://datos.infolobby.cl/infolobby/persona/37ccc194c4787a2815841cbd6d08243d,http://datos.infolobby.cl/infolobby/registroaudiencia/am00548501,37ccc194c4787a2815841cbd6d08243d,Juan Carlos AcuÃ±a Moraga,Lobista,http://datos.infolobby.cl/infolobby/institucion/am005,nodeID://b2413324775,DIRECCIÃ“N DE ARQUITECTURA DEL MINISTERIO DE OBRAS PÃšBLICAS,am005,nodeID://b2432395014,2015,3</t>
  </si>
  <si>
    <t>http://datos.infolobby.cl/infolobby/Activo/54161,Luis Felipe Navarro GonzÃ¡lez,http://www.infolobby.cl/Ficha/SujetoActivo/c84edd7cdbe7f80f5fbf57070dbfded6,http://datos.infolobby.cl/infolobby/TipoActivo/1,http://datos.infolobby.cl/infolobby/persona/c84edd7cdbe7f80f5fbf57070dbfded6,http://datos.infolobby.cl/infolobby/registroaudiencia/am00569501,c84edd7cdbe7f80f5fbf57070dbfded6,LuisFelipe NavarroGonzalez,Lobista,http://datos.infolobby.cl/infolobby/institucion/am005,nodeID://b2413330605,DIRECCIÃ“N DE ARQUITECTURA DEL MINISTERIO DE OBRAS PÃšBLICAS,am005,nodeID://b2432397929,2015,3</t>
  </si>
  <si>
    <t>http://datos.infolobby.cl/infolobby/Activo/25963,antonella granzotto,http://www.infolobby.cl/Ficha/SujetoActivo/fe9b7dc07945e2d5ae841715952b4dcf,http://datos.infolobby.cl/infolobby/TipoActivo/1,http://datos.infolobby.cl/infolobby/persona/fe9b7dc07945e2d5ae841715952b4dcf,http://datos.infolobby.cl/infolobby/registroaudiencia/am00543451,fe9b7dc07945e2d5ae841715952b4dcf,antonella granzotto,Lobista,http://datos.infolobby.cl/infolobby/institucion/am005,nodeID://b2413323993,DIRECCIÃ“N DE ARQUITECTURA DEL MINISTERIO DE OBRAS PÃšBLICAS,am005,nodeID://b2432394623,2015,3</t>
  </si>
  <si>
    <t>http://datos.infolobby.cl/infolobby/Activo/338848,ALVARO VARAS,http://www.infolobby.cl/Ficha/SujetoActivo/cf0dc0f7a73efea95bc62a31725ed0b0,http://datos.infolobby.cl/infolobby/TipoActivo/1,http://datos.infolobby.cl/infolobby/persona/cf0dc0f7a73efea95bc62a31725ed0b0,http://datos.infolobby.cl/infolobby/registroaudiencia/am00562111,cf0dc0f7a73efea95bc62a31725ed0b0,ALVARO VARAS,Lobista,http://datos.infolobby.cl/infolobby/institucion/am005,nodeID://b2413502923,DIRECCIÃ“N DE ARQUITECTURA DEL MINISTERIO DE OBRAS PÃšBLICAS,am005,nodeID://b2432484088,2015,3</t>
  </si>
  <si>
    <t>http://datos.infolobby.cl/infolobby/Activo/26071,Claudia Catalina Cortes Cancino,http://www.infolobby.cl/Ficha/SujetoActivo/1e482bce1b45ba19d6680880aa0874e9,http://datos.infolobby.cl/infolobby/TipoActivo/1,http://datos.infolobby.cl/infolobby/persona/1e482bce1b45ba19d6680880aa0874e9,http://datos.infolobby.cl/infolobby/registroaudiencia/am00644011,1e482bce1b45ba19d6680880aa0874e9,Claudia Catalina Cortes Cancino,Lobista,http://datos.infolobby.cl/infolobby/institucion/am006,nodeID://b2413324075,DIRECCIÃ“N GENERAL DE AGUAS (DGA),am006,nodeID://b2432394664,2015,3</t>
  </si>
  <si>
    <t>http://datos.infolobby.cl/infolobby/Activo/66678,HUMBERTO PENA TORREALBA,http://www.infolobby.cl/Ficha/SujetoActivo/93b6da3be3ccb37b73ce4cdb6a420162,http://datos.infolobby.cl/infolobby/TipoActivo/1,http://datos.infolobby.cl/infolobby/persona/93b6da3be3ccb37b73ce4cdb6a420162,http://datos.infolobby.cl/infolobby/registroaudiencia/am006130551,93b6da3be3ccb37b73ce4cdb6a420162,HUMBERTO PENA TORREALBA,Lobista,http://datos.infolobby.cl/infolobby/institucion/am006,nodeID://b2413340655,DIRECCIÃ“N GENERAL DE AGUAS (DGA),am006,nodeID://b2432402954,2015,3</t>
  </si>
  <si>
    <t>http://datos.infolobby.cl/infolobby/Activo/26072,Guillermo Escalarte Hermosilla,http://www.infolobby.cl/Ficha/SujetoActivo/e2a2d16edf4897b72b5148eeabc98edf,http://datos.infolobby.cl/infolobby/TipoActivo/1,http://datos.infolobby.cl/infolobby/persona/e2a2d16edf4897b72b5148eeabc98edf,http://datos.infolobby.cl/infolobby/registroaudiencia/am00644011,e2a2d16edf4897b72b5148eeabc98edf,Guillermo Escalarte Hermosilla,Lobista,http://datos.infolobby.cl/infolobby/institucion/am006,nodeID://b2413324075,DIRECCIÃ“N GENERAL DE AGUAS (DGA),am006,nodeID://b2432394664,2015,3</t>
  </si>
  <si>
    <t>http://datos.infolobby.cl/infolobby/Activo/66676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130551,f9e907786b81b9b819cf65178664e22e,JAIME EDUARDO MUÃ‘OZ RODRIGUEZ,Lobista,http://datos.infolobby.cl/infolobby/institucion/am006,nodeID://b2413340655,DIRECCIÃ“N GENERAL DE AGUAS (DGA),am006,nodeID://b2432402954,2015,3</t>
  </si>
  <si>
    <t>http://datos.infolobby.cl/infolobby/Activo/52573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58901,f9e907786b81b9b819cf65178664e22e,JAIME EDUARDO MUÃ‘OZ RODRIGUEZ,Lobista,http://datos.infolobby.cl/infolobby/institucion/am006,nodeID://b2413328937,DIRECCIÃ“N GENERAL DE AGUAS (DGA),am006,nodeID://b2432397095,2015,3</t>
  </si>
  <si>
    <t>http://datos.infolobby.cl/infolobby/Activo/54084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669111,26f0119197f59907e6cf3c21d3ebd75c,Luis Alberto Vergara Guajardo,Lobista,http://datos.infolobby.cl/infolobby/institucion/am006,nodeID://b2413330539,DIRECCIÃ“N GENERAL DE AGUAS (DGA),am006,nodeID://b2432397896,2015,3</t>
  </si>
  <si>
    <t>http://datos.infolobby.cl/infolobby/Activo/1411255,JOSE IGNACIO LOIS RIVAS,http://www.infolobby.cl/Ficha/SujetoActivo/340cd778425a171d4d5555c268c67c4a,http://datos.infolobby.cl/infolobby/TipoActivo/1,http://datos.infolobby.cl/infolobby/persona/340cd778425a171d4d5555c268c67c4a,http://datos.infolobby.cl/infolobby/registroaudiencia/am0061302081,340cd778425a171d4d5555c268c67c4a,JosÃ© Ignacio Lois Rivas,Lobista,http://datos.infolobby.cl/infolobby/institucion/am006,nodeID://b2413730431,DIRECCIÃ“N GENERAL DE AGUAS (DGA),am006,nodeID://b2432597842,2015,3</t>
  </si>
  <si>
    <t>http://datos.infolobby.cl/infolobby/Activo/68886,Francisco Javier Camus Herrera,http://www.infolobby.cl/Ficha/SujetoActivo/69318da8fe95540f656a3ff48c4e08bf,http://datos.infolobby.cl/infolobby/TipoActivo/1,http://datos.infolobby.cl/infolobby/persona/69318da8fe95540f656a3ff48c4e08bf,http://datos.infolobby.cl/infolobby/registroaudiencia/am006116021,69318da8fe95540f656a3ff48c4e08bf,FranciscoJavier CamusHerrera,Lobista,http://datos.infolobby.cl/infolobby/institucion/am006,nodeID://b2413342405,DIRECCIÃ“N GENERAL DE AGUAS (DGA),am006,nodeID://b2432403829,2015,3</t>
  </si>
  <si>
    <t>http://datos.infolobby.cl/infolobby/Activo/54082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m00669111,2e5014c14b90933c4a24fb5d55f6c489,Francisco Alejandro Gaete SaldÃ­as,Lobista,http://datos.infolobby.cl/infolobby/institucion/am006,nodeID://b2413330539,DIRECCIÃ“N GENERAL DE AGUAS (DGA),am006,nodeID://b2432397896,2015,3</t>
  </si>
  <si>
    <t>http://datos.infolobby.cl/infolobby/Activo/54083,Omar Donoso,http://www.infolobby.cl/Ficha/SujetoActivo/96f004b1db88e0a3be2a0481883f8a6b,http://datos.infolobby.cl/infolobby/TipoActivo/1,http://datos.infolobby.cl/infolobby/persona/96f004b1db88e0a3be2a0481883f8a6b,http://datos.infolobby.cl/infolobby/registroaudiencia/am00669111,96f004b1db88e0a3be2a0481883f8a6b,Omar Donoso,Lobista,http://datos.infolobby.cl/infolobby/institucion/am006,nodeID://b2413330539,DIRECCIÃ“N GENERAL DE AGUAS (DGA),am006,nodeID://b2432397896,2015,3</t>
  </si>
  <si>
    <t>http://datos.infolobby.cl/infolobby/Activo/230279,Luis Enrique Caballero Brun,http://www.infolobby.cl/Ficha/SujetoActivo/18282572c3207236ef0cdfc3f9b0d26f,http://datos.infolobby.cl/infolobby/TipoActivo/1,http://datos.infolobby.cl/infolobby/persona/18282572c3207236ef0cdfc3f9b0d26f,http://datos.infolobby.cl/infolobby/registroaudiencia/am007607341,18282572c3207236ef0cdfc3f9b0d26f,Luis Enrique Caballero Brun,Lobista,http://datos.infolobby.cl/infolobby/institucion/am007,nodeID://b2413439775,DIRECCIÃ“N DE OBRAS HIDRÃULICAS DEL MINISTERIO DE OBRAS PÃšBLICAS,am007,nodeID://b2432452514,2015,3</t>
  </si>
  <si>
    <t>http://datos.infolobby.cl/infolobby/Activo/230267,NORBERTO RUIZ,http://www.infolobby.cl/Ficha/SujetoActivo/2d41193eaa04db7f3347434a27024d05,http://datos.infolobby.cl/infolobby/TipoActivo/1,http://datos.infolobby.cl/infolobby/persona/2d41193eaa04db7f3347434a27024d05,http://datos.infolobby.cl/infolobby/registroaudiencia/am007607311,2d41193eaa04db7f3347434a27024d05,NORBERTO RUIZ,Lobista,http://datos.infolobby.cl/infolobby/institucion/am007,nodeID://b2413439769,DIRECCIÃ“N DE OBRAS HIDRÃULICAS DEL MINISTERIO DE OBRAS PÃšBLICAS,am007,nodeID://b2432452511,2015,3</t>
  </si>
  <si>
    <t>http://datos.infolobby.cl/infolobby/Activo/1478055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m00770171,81b5e4deebe1d5aae475177d43d2e825,Daniela AngÃ©lica MorÃ¡n Hermosilla,Lobista,http://datos.infolobby.cl/infolobby/institucion/am007,nodeID://b2413782327,DIRECCIÃ“N DE OBRAS HIDRÃULICAS DEL MINISTERIO DE OBRAS PÃšBLICAS,am007,nodeID://b2432623790,2015,3</t>
  </si>
  <si>
    <t>http://datos.infolobby.cl/infolobby/Activo/54410,Priscilla Avalos Martinez,http://www.infolobby.cl/Ficha/SujetoActivo/df94338cb0026938b517b4abc4190a3e,http://datos.infolobby.cl/infolobby/TipoActivo/1,http://datos.infolobby.cl/infolobby/persona/df94338cb0026938b517b4abc4190a3e,http://datos.infolobby.cl/infolobby/registroaudiencia/am00771101,df94338cb0026938b517b4abc4190a3e,Priscilla Avalos Martinez,Lobista,http://datos.infolobby.cl/infolobby/institucion/am007,nodeID://b2413330861,DIRECCIÃ“N DE OBRAS HIDRÃULICAS DEL MINISTERIO DE OBRAS PÃšBLICAS,am007,nodeID://b2432398057,2015,3</t>
  </si>
  <si>
    <t>http://datos.infolobby.cl/infolobby/Activo/230278,Juan Gatica,http://www.infolobby.cl/Ficha/SujetoActivo/e779d603999343b26f6de7162aecbbb5,http://datos.infolobby.cl/infolobby/TipoActivo/1,http://datos.infolobby.cl/infolobby/persona/e779d603999343b26f6de7162aecbbb5,http://datos.infolobby.cl/infolobby/registroaudiencia/am007607341,e779d603999343b26f6de7162aecbbb5,Juan Gatica,Lobista,http://datos.infolobby.cl/infolobby/institucion/am007,nodeID://b2413439775,DIRECCIÃ“N DE OBRAS HIDRÃULICAS DEL MINISTERIO DE OBRAS PÃšBLICAS,am007,nodeID://b2432452514,2015,3</t>
  </si>
  <si>
    <t>http://datos.infolobby.cl/infolobby/Activo/230320,Juan Gatica,http://www.infolobby.cl/Ficha/SujetoActivo/e779d603999343b26f6de7162aecbbb5,http://datos.infolobby.cl/infolobby/TipoActivo/1,http://datos.infolobby.cl/infolobby/persona/e779d603999343b26f6de7162aecbbb5,http://datos.infolobby.cl/infolobby/registroaudiencia/am007607501,e779d603999343b26f6de7162aecbbb5,Juan Gatica,Lobista,http://datos.infolobby.cl/infolobby/institucion/am007,nodeID://b2413439807,DIRECCIÃ“N DE OBRAS HIDRÃULICAS DEL MINISTERIO DE OBRAS PÃšBLICAS,am007,nodeID://b2432452530,2015,3</t>
  </si>
  <si>
    <t>http://datos.infolobby.cl/infolobby/Activo/54409,Cecilia GonzÃ¡lez Uribe,http://www.infolobby.cl/Ficha/SujetoActivo/de3f1206613d7113ab5b6db2f8a5cb4c,http://datos.infolobby.cl/infolobby/TipoActivo/1,http://datos.infolobby.cl/infolobby/persona/de3f1206613d7113ab5b6db2f8a5cb4c,http://datos.infolobby.cl/infolobby/registroaudiencia/am00771101,de3f1206613d7113ab5b6db2f8a5cb4c,Cecilia GonzÃ¡lez Uribe,Lobista,http://datos.infolobby.cl/infolobby/institucion/am007,nodeID://b2413330861,DIRECCIÃ“N DE OBRAS HIDRÃULICAS DEL MINISTERIO DE OBRAS PÃšBLICAS,am007,nodeID://b2432398057,2015,3</t>
  </si>
  <si>
    <t>http://datos.infolobby.cl/infolobby/Activo/66417,Juan Caceres Ule,http://www.infolobby.cl/Ficha/SujetoActivo/82f5dac873cad341bd6baea549b0fc45,http://datos.infolobby.cl/infolobby/TipoActivo/1,http://datos.infolobby.cl/infolobby/persona/82f5dac873cad341bd6baea549b0fc45,http://datos.infolobby.cl/infolobby/registroaudiencia/am008128501,82f5dac873cad341bd6baea549b0fc45,Juan Caceres Ule,Lobista,http://datos.infolobby.cl/infolobby/institucion/am008,nodeID://b2413340493,DIRECCIÃ“N DE OBRAS PORTUARIAS DEL MINISTERIO DE OBRAS PÃšBLICAS,am008,nodeID://b2432402873,2015,3</t>
  </si>
  <si>
    <t>http://datos.infolobby.cl/infolobby/Activo/172184,Alejandro Esteban San Martin Vega,http://www.infolobby.cl/Ficha/SujetoActivo/109144d0e0286ca39a8e30a8257e8d26,http://datos.infolobby.cl/infolobby/TipoActivo/1,http://datos.infolobby.cl/infolobby/persona/109144d0e0286ca39a8e30a8257e8d26,http://datos.infolobby.cl/infolobby/registroaudiencia/am009144761,109144d0e0286ca39a8e30a8257e8d26,Alejandro Esteban San Martin Vega,Lobista,http://datos.infolobby.cl/infolobby/institucion/am009,nodeID://b2413398661,DIRECCIÃ“N DE PLANEAMIENTO DEL MINISTERIO DE OBRAS PÃšBLICAS,am009,nodeID://b2432431957,2015,3</t>
  </si>
  <si>
    <t>http://datos.infolobby.cl/infolobby/Activo/172185,Leandro Manuel Rodriguez,http://www.infolobby.cl/Ficha/SujetoActivo/90f90b013625be2fb0a87c853f156cf6,http://datos.infolobby.cl/infolobby/TipoActivo/1,http://datos.infolobby.cl/infolobby/persona/90f90b013625be2fb0a87c853f156cf6,http://datos.infolobby.cl/infolobby/registroaudiencia/am009144761,90f90b013625be2fb0a87c853f156cf6,Leandro Manuel Rodriguez,Lobista,http://datos.infolobby.cl/infolobby/institucion/am009,nodeID://b2413398661,DIRECCIÃ“N DE PLANEAMIENTO DEL MINISTERIO DE OBRAS PÃšBLICAS,am009,nodeID://b2432431957,2015,3</t>
  </si>
  <si>
    <t>http://datos.infolobby.cl/infolobby/Activo/1478056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m00969641,81b5e4deebe1d5aae475177d43d2e825,Daniela AngÃ©lica MorÃ¡n Hermosilla,Lobista,http://datos.infolobby.cl/infolobby/institucion/am009,nodeID://b2413782329,DIRECCIÃ“N DE PLANEAMIENTO DEL MINISTERIO DE OBRAS PÃšBLICAS,am009,nodeID://b2432623791,2015,3</t>
  </si>
  <si>
    <t>http://datos.infolobby.cl/infolobby/Activo/54566,WALTHER MEYER,http://www.infolobby.cl/Ficha/SujetoActivo/1444f345e0761e4400bb7cb8df01de0b,http://datos.infolobby.cl/infolobby/TipoActivo/1,http://datos.infolobby.cl/infolobby/persona/1444f345e0761e4400bb7cb8df01de0b,http://datos.infolobby.cl/infolobby/registroaudiencia/am01071861,1444f345e0761e4400bb7cb8df01de0b,WALTHER MEYER,Lobista,http://datos.infolobby.cl/infolobby/institucion/am010,nodeID://b2413330993,DIRECCIÃ“N DE VIALIDAD DEL MINISTERIO DE OBRAS PÃšBLICAS,am010,nodeID://b2432398123,2015,3</t>
  </si>
  <si>
    <t>http://datos.infolobby.cl/infolobby/Activo/26353,Hugo Briones Fernandez,http://www.infolobby.cl/Ficha/SujetoActivo/96180d16f098c6edba0156832704632c,http://datos.infolobby.cl/infolobby/TipoActivo/1,http://datos.infolobby.cl/infolobby/persona/96180d16f098c6edba0156832704632c,http://datos.infolobby.cl/infolobby/registroaudiencia/am01045391,96180d16f098c6edba0156832704632c,Hugo Briones Fernandez,Lobista,http://datos.infolobby.cl/infolobby/institucion/am010,nodeID://b2413324287,DIRECCIÃ“N DE VIALIDAD DEL MINISTERIO DE OBRAS PÃšBLICAS,am010,nodeID://b2432394770,2015,3</t>
  </si>
  <si>
    <t>http://datos.infolobby.cl/infolobby/Activo/26352,Juan Pablo Donoso Torres,http://www.infolobby.cl/Ficha/SujetoActivo/d7b353695e89d3830afa0df1ae7b0969,http://datos.infolobby.cl/infolobby/TipoActivo/1,http://datos.infolobby.cl/infolobby/persona/d7b353695e89d3830afa0df1ae7b0969,http://datos.infolobby.cl/infolobby/registroaudiencia/am01045391,d7b353695e89d3830afa0df1ae7b0969,Juan Pablo Donoso Torres,Lobista,http://datos.infolobby.cl/infolobby/institucion/am010,nodeID://b2413324287,DIRECCIÃ“N DE VIALIDAD DEL MINISTERIO DE OBRAS PÃšBLICAS,am010,nodeID://b2432394770,2015,3</t>
  </si>
  <si>
    <t>http://datos.infolobby.cl/infolobby/Activo/26339,Cristian Madariaga Sepulveda,http://www.infolobby.cl/Ficha/SujetoActivo/5b1af41fe108ddce118f41bd528b186b,http://datos.infolobby.cl/infolobby/TipoActivo/1,http://datos.infolobby.cl/infolobby/persona/5b1af41fe108ddce118f41bd528b186b,http://datos.infolobby.cl/infolobby/registroaudiencia/am01045321,5b1af41fe108ddce118f41bd528b186b,Cristian Madariaga Sepulveda,Lobista,http://datos.infolobby.cl/infolobby/institucion/am010,nodeID://b2413324273,DIRECCIÃ“N DE VIALIDAD DEL MINISTERIO DE OBRAS PÃšBLICAS,am010,nodeID://b2432394763,2015,3</t>
  </si>
  <si>
    <t>http://datos.infolobby.cl/infolobby/Activo/25401,Juan Alberto Ahumada Verdejo,http://www.infolobby.cl/Ficha/SujetoActivo/cabf09a315bb467166fc0042e1be5903,http://datos.infolobby.cl/infolobby/TipoActivo/1,http://datos.infolobby.cl/infolobby/persona/cabf09a315bb467166fc0042e1be5903,http://datos.infolobby.cl/infolobby/registroaudiencia/am01040341,cabf09a315bb467166fc0042e1be5903,Juan Alberto Ahumada Verdejo,Lobista,http://datos.infolobby.cl/infolobby/institucion/am010,nodeID://b2413323627,DIRECCIÃ“N DE VIALIDAD DEL MINISTERIO DE OBRAS PÃšBLICAS,am010,nodeID://b2432394440,2015,3</t>
  </si>
  <si>
    <t>http://datos.infolobby.cl/infolobby/Activo/28841,MAURICIO HERNAN VALENCIA MOLINA,http://www.infolobby.cl/Ficha/SujetoActivo/1a5488b5d4b6ef9e2a56cfec7eeb0e24,http://datos.infolobby.cl/infolobby/TipoActivo/1,http://datos.infolobby.cl/infolobby/persona/1a5488b5d4b6ef9e2a56cfec7eeb0e24,http://datos.infolobby.cl/infolobby/registroaudiencia/am01055661,1a5488b5d4b6ef9e2a56cfec7eeb0e24,Mauricio HernÃ¡n Valencia Molina,Lobista,http://datos.infolobby.cl/infolobby/institucion/am010,nodeID://b2413325957,DIRECCIÃ“N DE VIALIDAD DEL MINISTERIO DE OBRAS PÃšBLICAS,am010,nodeID://b2432395605,2015,3</t>
  </si>
  <si>
    <t>http://datos.infolobby.cl/infolobby/Activo/28853,PATRICIO PIZARRO BESOAIN,http://www.infolobby.cl/Ficha/SujetoActivo/2dfaadfebb7476e2734fc3f4195b977d,http://datos.infolobby.cl/infolobby/TipoActivo/1,http://datos.infolobby.cl/infolobby/persona/2dfaadfebb7476e2734fc3f4195b977d,http://datos.infolobby.cl/infolobby/registroaudiencia/am01055721,2dfaadfebb7476e2734fc3f4195b977d,PATRICIO PIZARRO BESOAIN,Lobista,http://datos.infolobby.cl/infolobby/institucion/am010,nodeID://b2413325967,DIRECCIÃ“N DE VIALIDAD DEL MINISTERIO DE OBRAS PÃšBLICAS,am010,nodeID://b2432395610,2015,3</t>
  </si>
  <si>
    <t>http://datos.infolobby.cl/infolobby/Activo/28839,Leonardo Alejandro Fuentes Vera,http://www.infolobby.cl/Ficha/SujetoActivo/8b677046e6b5cea3d6d0d1caf2da4222,http://datos.infolobby.cl/infolobby/TipoActivo/1,http://datos.infolobby.cl/infolobby/persona/8b677046e6b5cea3d6d0d1caf2da4222,http://datos.infolobby.cl/infolobby/registroaudiencia/am01055661,8b677046e6b5cea3d6d0d1caf2da4222,Leonardo Alejandro Fuentes Vera,Lobista,http://datos.infolobby.cl/infolobby/institucion/am010,nodeID://b2413325957,DIRECCIÃ“N DE VIALIDAD DEL MINISTERIO DE OBRAS PÃšBLICAS,am010,nodeID://b2432395605,2015,3</t>
  </si>
  <si>
    <t>http://datos.infolobby.cl/infolobby/Activo/1477824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m01051031,b4f255c0ce404274b9f18b10366d8cc4,FERNANDO VALDES,Lobista,http://datos.infolobby.cl/infolobby/institucion/am010,nodeID://b2413782127,DIRECCIÃ“N DE VIALIDAD DEL MINISTERIO DE OBRAS PÃšBLICAS,am010,nodeID://b2432623690,2015,3</t>
  </si>
  <si>
    <t>http://datos.infolobby.cl/infolobby/Activo/54109,Eugenio Ramos Chacon,http://www.infolobby.cl/Ficha/SujetoActivo/49bb5919fd2c3969d95925c1ded2d593,http://datos.infolobby.cl/infolobby/TipoActivo/1,http://datos.infolobby.cl/infolobby/persona/49bb5919fd2c3969d95925c1ded2d593,http://datos.infolobby.cl/infolobby/registroaudiencia/am01069241,49bb5919fd2c3969d95925c1ded2d593,GermÃ¡n Eugenio Ramos ChacÃ³n,Lobista,http://datos.infolobby.cl/infolobby/institucion/am010,nodeID://b2413330563,DIRECCIÃ“N DE VIALIDAD DEL MINISTERIO DE OBRAS PÃšBLICAS,am010,nodeID://b2432397908,2015,3</t>
  </si>
  <si>
    <t>http://datos.infolobby.cl/infolobby/Activo/67321,Luis Alberto Faundez Perez,http://www.infolobby.cl/Ficha/SujetoActivo/f0bf4ee7a8e096bc5dc5395752015230,http://datos.infolobby.cl/infolobby/TipoActivo/1,http://datos.infolobby.cl/infolobby/persona/f0bf4ee7a8e096bc5dc5395752015230,http://datos.infolobby.cl/infolobby/registroaudiencia/am011137821,f0bf4ee7a8e096bc5dc5395752015230,Luis Alberto Faundez Perez,Lobista,http://datos.infolobby.cl/infolobby/institucion/am011,nodeID://b2413341167,SUPERINTENDENCIA DE SERVICIOS SANITARIOS,am011,nodeID://b2432403210,2015,3</t>
  </si>
  <si>
    <t>http://datos.infolobby.cl/infolobby/Activo/54289,winston AndrÃ©s Rocher Anda,http://www.infolobby.cl/Ficha/SujetoActivo/02e0dca4c204346c289630b1930afbb3,http://datos.infolobby.cl/infolobby/TipoActivo/1,http://datos.infolobby.cl/infolobby/persona/02e0dca4c204346c289630b1930afbb3,http://datos.infolobby.cl/infolobby/registroaudiencia/an00170301,02e0dca4c204346c289630b1930afbb3,winston AndrÃ©s Rocher Anda,Lobista,http://datos.infolobby.cl/infolobby/institucion/an001,nodeID://b2413330739,SUBSECRETARIA DE TRANSPORTES,an001,nodeID://b2432397996,2015,3</t>
  </si>
  <si>
    <t>http://datos.infolobby.cl/infolobby/Activo/63588,Marcelo Hernan YaÃ±ez GarÃ­n,http://www.infolobby.cl/Ficha/SujetoActivo/0d935d3fa4efef7444a7ec70109bfc7c,http://datos.infolobby.cl/infolobby/TipoActivo/1,http://datos.infolobby.cl/infolobby/persona/0d935d3fa4efef7444a7ec70109bfc7c,http://datos.infolobby.cl/infolobby/registroaudiencia/an001102061,0d935d3fa4efef7444a7ec70109bfc7c,Marcelo Hernan YaÃ±ez GarÃ­n,Lobista,http://datos.infolobby.cl/infolobby/institucion/an001,nodeID://b2413338409,SUBSECRETARIA DE TRANSPORTES,an001,nodeID://b2432401831,2015,3</t>
  </si>
  <si>
    <t>http://datos.infolobby.cl/infolobby/Activo/68425,RenÃ© Cristian Claudio Meza Bravo,http://www.infolobby.cl/Ficha/SujetoActivo/1ffc373aa74aa90016befe3351b7bc20,http://datos.infolobby.cl/infolobby/TipoActivo/1,http://datos.infolobby.cl/infolobby/persona/1ffc373aa74aa90016befe3351b7bc20,http://datos.infolobby.cl/infolobby/registroaudiencia/an001111651,1ffc373aa74aa90016befe3351b7bc20,RenÃ© Cristian Claudio Meza Bravo,Lobista,http://datos.infolobby.cl/infolobby/institucion/an001,nodeID://b2413342051,SUBSECRETARIA DE TRANSPORTES,an001,nodeID://b2432403652,2015,3</t>
  </si>
  <si>
    <t>http://datos.infolobby.cl/infolobby/Activo/53539,Hugo Cisternas,http://www.infolobby.cl/Ficha/SujetoActivo/26a909319a0330c62ee112e1ce232e9a,http://datos.infolobby.cl/infolobby/TipoActivo/1,http://datos.infolobby.cl/infolobby/persona/26a909319a0330c62ee112e1ce232e9a,http://datos.infolobby.cl/infolobby/registroaudiencia/an00165691,26a909319a0330c62ee112e1ce232e9a,Hugo JosÃ© Cisternas Lorenzo,Lobista,http://datos.infolobby.cl/infolobby/institucion/an001,nodeID://b2413329943,SUBSECRETARIA DE TRANSPORTES,an001,nodeID://b2432397598,2015,3</t>
  </si>
  <si>
    <t>http://datos.infolobby.cl/infolobby/Activo/28391,JUAN CARLOS GONZALEZ CALDERON,http://www.infolobby.cl/Ficha/SujetoActivo/29d656e7e5c79f1d580a6bfc9740fb32,http://datos.infolobby.cl/infolobby/TipoActivo/1,http://datos.infolobby.cl/infolobby/persona/29d656e7e5c79f1d580a6bfc9740fb32,http://datos.infolobby.cl/infolobby/registroaudiencia/an00154091,29d656e7e5c79f1d580a6bfc9740fb32,Juan GonzÃ¡lez,Lobista,http://datos.infolobby.cl/infolobby/institucion/an001,nodeID://b2413325671,SUBSECRETARIA DE TRANSPORTES,an001,nodeID://b2432395462,2015,3</t>
  </si>
  <si>
    <t>http://datos.infolobby.cl/infolobby/Activo/53540,Wendy Benson,http://www.infolobby.cl/Ficha/SujetoActivo/497f419a4557364bb4d6c2b4fe3dd933,http://datos.infolobby.cl/infolobby/TipoActivo/1,http://datos.infolobby.cl/infolobby/persona/497f419a4557364bb4d6c2b4fe3dd933,http://datos.infolobby.cl/infolobby/registroaudiencia/an00165691,497f419a4557364bb4d6c2b4fe3dd933,Wendy Benson,Lobista,http://datos.infolobby.cl/infolobby/institucion/an001,nodeID://b2413329943,SUBSECRETARIA DE TRANSPORTES,an001,nodeID://b2432397598,2015,3</t>
  </si>
  <si>
    <t>http://datos.infolobby.cl/infolobby/Activo/62463,Ricardo Castro Silva,http://www.infolobby.cl/Ficha/SujetoActivo/6a38d81f6d0f4967714032d29e1ae3ca,http://datos.infolobby.cl/infolobby/TipoActivo/1,http://datos.infolobby.cl/infolobby/persona/6a38d81f6d0f4967714032d29e1ae3ca,http://datos.infolobby.cl/infolobby/registroaudiencia/an001123281,6a38d81f6d0f4967714032d29e1ae3ca,Ricardo Castro Silva,Lobista,http://datos.infolobby.cl/infolobby/institucion/an001,nodeID://b2413337599,SUBSECRETARIA DE TRANSPORTES,an001,nodeID://b2432401426,2015,3</t>
  </si>
  <si>
    <t>http://datos.infolobby.cl/infolobby/Activo/62474,Ricardo Castro Silva,http://www.infolobby.cl/Ficha/SujetoActivo/6a38d81f6d0f4967714032d29e1ae3ca,http://datos.infolobby.cl/infolobby/TipoActivo/1,http://datos.infolobby.cl/infolobby/persona/6a38d81f6d0f4967714032d29e1ae3ca,http://datos.infolobby.cl/infolobby/registroaudiencia/an001123481,6a38d81f6d0f4967714032d29e1ae3ca,Ricardo Castro Silva,Lobista,http://datos.infolobby.cl/infolobby/institucion/an001,nodeID://b2413337609,SUBSECRETARIA DE TRANSPORTES,an001,nodeID://b2432401431,2015,3</t>
  </si>
  <si>
    <t>http://datos.infolobby.cl/infolobby/Activo/164547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212341,96e141fa8eaa30f08536f9c7a2db190b,Eduardo DÂ´hainaut,Lobista,http://datos.infolobby.cl/infolobby/institucion/an001,nodeID://b2413393533,SUBSECRETARIA DE TRANSPORTES,an001,nodeID://b2432429393,2015,3</t>
  </si>
  <si>
    <t>http://datos.infolobby.cl/infolobby/Activo/171600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141951,96e141fa8eaa30f08536f9c7a2db190b,Eduardo DÂ´hainaut,Lobista,http://datos.infolobby.cl/infolobby/institucion/an001,nodeID://b2413398269,SUBSECRETARIA DE TRANSPORTES,an001,nodeID://b2432431761,2015,3</t>
  </si>
  <si>
    <t>http://datos.infolobby.cl/infolobby/Activo/66336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128021,96e141fa8eaa30f08536f9c7a2db190b,Eduardo DÂ´hainaut,Lobista,http://datos.infolobby.cl/infolobby/institucion/an001,nodeID://b2413340443,SUBSECRETARIA DE TRANSPORTES,an001,nodeID://b2432402848,2015,3</t>
  </si>
  <si>
    <t>http://datos.infolobby.cl/infolobby/Activo/55987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86861,96e141fa8eaa30f08536f9c7a2db190b,Eduardo DÂ´hainaut,Lobista,http://datos.infolobby.cl/infolobby/institucion/an001,nodeID://b2413332557,SUBSECRETARIA DE TRANSPORTES,an001,nodeID://b2432398905,2015,3</t>
  </si>
  <si>
    <t>http://datos.infolobby.cl/infolobby/Activo/62462,Rodrigo Christian Tabja Perez,http://www.infolobby.cl/Ficha/SujetoActivo/a7e4a9d4ebf1181df90f4fa6434bef67,http://datos.infolobby.cl/infolobby/TipoActivo/1,http://datos.infolobby.cl/infolobby/persona/a7e4a9d4ebf1181df90f4fa6434bef67,http://datos.infolobby.cl/infolobby/registroaudiencia/an001123281,a7e4a9d4ebf1181df90f4fa6434bef67,Rodrigo Christian Tabja Perez,Lobista,http://datos.infolobby.cl/infolobby/institucion/an001,nodeID://b2413337599,SUBSECRETARIA DE TRANSPORTES,an001,nodeID://b2432401426,2015,3</t>
  </si>
  <si>
    <t>http://datos.infolobby.cl/infolobby/Activo/62473,Rodrigo Christian Tabja Perez,http://www.infolobby.cl/Ficha/SujetoActivo/a7e4a9d4ebf1181df90f4fa6434bef67,http://datos.infolobby.cl/infolobby/TipoActivo/1,http://datos.infolobby.cl/infolobby/persona/a7e4a9d4ebf1181df90f4fa6434bef67,http://datos.infolobby.cl/infolobby/registroaudiencia/an001123481,a7e4a9d4ebf1181df90f4fa6434bef67,Rodrigo Christian Tabja Perez,Lobista,http://datos.infolobby.cl/infolobby/institucion/an001,nodeID://b2413337609,SUBSECRETARIA DE TRANSPORTES,an001,nodeID://b2432401431,2015,3</t>
  </si>
  <si>
    <t>http://datos.infolobby.cl/infolobby/Activo/172284,Arturo Alessandri Cohn,http://www.infolobby.cl/Ficha/SujetoActivo/a8160a6079afaab1a52f134ae9c7f886,http://datos.infolobby.cl/infolobby/TipoActivo/1,http://datos.infolobby.cl/infolobby/persona/a8160a6079afaab1a52f134ae9c7f886,http://datos.infolobby.cl/infolobby/registroaudiencia/an001145461,a8160a6079afaab1a52f134ae9c7f886,Arturo Alessandri Cohn,Lobista,http://datos.infolobby.cl/infolobby/institucion/an001,nodeID://b2413398729,SUBSECRETARIA DE TRANSPORTES,an001,nodeID://b2432431991,2015,3</t>
  </si>
  <si>
    <t>http://datos.infolobby.cl/infolobby/Activo/26784,Richard Andrade Canibilo,http://www.infolobby.cl/Ficha/SujetoActivo/b8f68f907750cdf5218d7f2e64d2ac8f,http://datos.infolobby.cl/infolobby/TipoActivo/1,http://datos.infolobby.cl/infolobby/persona/b8f68f907750cdf5218d7f2e64d2ac8f,http://datos.infolobby.cl/infolobby/registroaudiencia/an00147341,b8f68f907750cdf5218d7f2e64d2ac8f,Richard  Andrade Canibilo,Lobista,http://datos.infolobby.cl/infolobby/institucion/an001,nodeID://b2413324585,SUBSECRETARIA DE TRANSPORTES,an001,nodeID://b2432394919,2015,3</t>
  </si>
  <si>
    <t>http://datos.infolobby.cl/infolobby/Activo/53538,Gonzalo Arano AlcÃ¡zar,http://www.infolobby.cl/Ficha/SujetoActivo/dba53048199e8fedb7c003ff2ad798c1,http://datos.infolobby.cl/infolobby/TipoActivo/1,http://datos.infolobby.cl/infolobby/persona/dba53048199e8fedb7c003ff2ad798c1,http://datos.infolobby.cl/infolobby/registroaudiencia/an00165691,dba53048199e8fedb7c003ff2ad798c1,Gonzalo Arano AlcÃ¡zar,Lobista,http://datos.infolobby.cl/infolobby/institucion/an001,nodeID://b2413329943,SUBSECRETARIA DE TRANSPORTES,an001,nodeID://b2432397598,2015,3</t>
  </si>
  <si>
    <t>http://datos.infolobby.cl/infolobby/Activo/25807,Daniela Espinoza,http://www.infolobby.cl/Ficha/SujetoActivo/f59d6186f84cbf5f6e741e8aadd00c2f,http://datos.infolobby.cl/infolobby/TipoActivo/1,http://datos.infolobby.cl/infolobby/persona/f59d6186f84cbf5f6e741e8aadd00c2f,http://datos.infolobby.cl/infolobby/registroaudiencia/an00142611,f59d6186f84cbf5f6e741e8aadd00c2f,Daniela Espinoza,Lobista,http://datos.infolobby.cl/infolobby/institucion/an001,nodeID://b2413323877,SUBSECRETARIA DE TRANSPORTES,an001,nodeID://b2432394565,2015,3</t>
  </si>
  <si>
    <t>http://datos.infolobby.cl/infolobby/Activo/57550,Carmen Gloria Silva Villena,http://www.infolobby.cl/Ficha/SujetoActivo/c0fa38e570effdd77c8c75d7273b3abd,http://datos.infolobby.cl/infolobby/TipoActivo/1,http://datos.infolobby.cl/infolobby/persona/c0fa38e570effdd77c8c75d7273b3abd,http://datos.infolobby.cl/infolobby/registroaudiencia/an00185521,c0fa38e570effdd77c8c75d7273b3abd,Carmen Gloria Silva Villena,Lobista,http://datos.infolobby.cl/infolobby/institucion/an001,nodeID://b2413333939,SUBSECRETARIA DE TRANSPORTES,an001,nodeID://b2432399596,2015,3</t>
  </si>
  <si>
    <t>http://datos.infolobby.cl/infolobby/Activo/55980,Jorge AndrÃ©s GutiÃ©rrez Ronda,http://www.infolobby.cl/Ficha/SujetoActivo/23bb736f810259241ba2591a52bfa495,http://datos.infolobby.cl/infolobby/TipoActivo/1,http://datos.infolobby.cl/infolobby/persona/23bb736f810259241ba2591a52bfa495,http://datos.infolobby.cl/infolobby/registroaudiencia/an00186811,23bb736f810259241ba2591a52bfa495,Jorge AndrÃ©s GutiÃ©rrez Ronda,Lobista,http://datos.infolobby.cl/infolobby/institucion/an001,nodeID://b2413332551,SUBSECRETARIA DE TRANSPORTES,an001,nodeID://b2432398902,2015,3</t>
  </si>
  <si>
    <t>http://datos.infolobby.cl/infolobby/Activo/55978,MARCOS RETAMAL,http://www.infolobby.cl/Ficha/SujetoActivo/38d026140a9ee296aa0964bb3124563a,http://datos.infolobby.cl/infolobby/TipoActivo/1,http://datos.infolobby.cl/infolobby/persona/38d026140a9ee296aa0964bb3124563a,http://datos.infolobby.cl/infolobby/registroaudiencia/an00186801,38d026140a9ee296aa0964bb3124563a,MARCOS RETAMAL,Lobista,http://datos.infolobby.cl/infolobby/institucion/an001,nodeID://b2413332549,SUBSECRETARIA DE TRANSPORTES,an001,nodeID://b2432398901,2015,3</t>
  </si>
  <si>
    <t>http://datos.infolobby.cl/infolobby/Activo/147771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n00145921,be3a73d69443aeed734a3d1736d5f61d,Claudia Miralles Abarca,Lobista,http://datos.infolobby.cl/infolobby/institucion/an001,nodeID://b2413782049,SUBSECRETARIA DE TRANSPORTES,an001,nodeID://b2432623651,2015,3</t>
  </si>
  <si>
    <t>http://datos.infolobby.cl/infolobby/Activo/53541,Jeffrey Rageth,http://www.infolobby.cl/Ficha/SujetoActivo/a5700abb168afd9d094a9b565d3ebd39,http://datos.infolobby.cl/infolobby/TipoActivo/1,http://datos.infolobby.cl/infolobby/persona/a5700abb168afd9d094a9b565d3ebd39,http://datos.infolobby.cl/infolobby/registroaudiencia/an00165691,a5700abb168afd9d094a9b565d3ebd39,Jeffrey Rageth,Lobista,http://datos.infolobby.cl/infolobby/institucion/an001,nodeID://b2413329943,SUBSECRETARIA DE TRANSPORTES,an001,nodeID://b2432397598,2015,3</t>
  </si>
  <si>
    <t>http://datos.infolobby.cl/infolobby/Activo/53537,HernÃ¡n Railef CÃ³rdova,http://www.infolobby.cl/Ficha/SujetoActivo/ccf0799b7ed6ee49f91f5cc329fb35a6,http://datos.infolobby.cl/infolobby/TipoActivo/1,http://datos.infolobby.cl/infolobby/persona/ccf0799b7ed6ee49f91f5cc329fb35a6,http://datos.infolobby.cl/infolobby/registroaudiencia/an00165691,ccf0799b7ed6ee49f91f5cc329fb35a6,HernÃ¡n Railef CÃ³rdova,Lobista,http://datos.infolobby.cl/infolobby/institucion/an001,nodeID://b2413329943,SUBSECRETARIA DE TRANSPORTES,an001,nodeID://b2432397598,2015,3</t>
  </si>
  <si>
    <t>http://datos.infolobby.cl/infolobby/Activo/1264606,Rodrigo Alfonso Bustos Donoso,http://www.infolobby.cl/Ficha/SujetoActivo/1760f5fa2b49931ea6e25b872c8aa901,http://datos.infolobby.cl/infolobby/TipoActivo/1,http://datos.infolobby.cl/infolobby/persona/1760f5fa2b49931ea6e25b872c8aa901,http://datos.infolobby.cl/infolobby/registroaudiencia/an0012300321,1760f5fa2b49931ea6e25b872c8aa901,Rodrigo Alfonso Bustos Donoso,Lobista,http://datos.infolobby.cl/infolobby/institucion/an001,nodeID://b2413675469,SUBSECRETARIA DE TRANSPORTES,an001,nodeID://b2432570361,2015,3</t>
  </si>
  <si>
    <t>http://datos.infolobby.cl/infolobby/Activo/55977,IVAN MUÃ‘OZ,http://www.infolobby.cl/Ficha/SujetoActivo/4c118d091a643af1948c81c6bf108869,http://datos.infolobby.cl/infolobby/TipoActivo/1,http://datos.infolobby.cl/infolobby/persona/4c118d091a643af1948c81c6bf108869,http://datos.infolobby.cl/infolobby/registroaudiencia/an00186801,4c118d091a643af1948c81c6bf108869,Ivan MuÃ±oz Solis No informado,Lobista,http://datos.infolobby.cl/infolobby/institucion/an001,nodeID://b2413332549,SUBSECRETARIA DE TRANSPORTES,an001,nodeID://b2432398901,2015,3</t>
  </si>
  <si>
    <t>http://datos.infolobby.cl/infolobby/Activo/55979,IVAN MUÃ‘OZ,http://www.infolobby.cl/Ficha/SujetoActivo/4c118d091a643af1948c81c6bf108869,http://datos.infolobby.cl/infolobby/TipoActivo/1,http://datos.infolobby.cl/infolobby/persona/4c118d091a643af1948c81c6bf108869,http://datos.infolobby.cl/infolobby/registroaudiencia/an00186811,4c118d091a643af1948c81c6bf108869,Ivan MuÃ±oz Solis No informado,Lobista,http://datos.infolobby.cl/infolobby/institucion/an001,nodeID://b2413332551,SUBSECRETARIA DE TRANSPORTES,an001,nodeID://b2432398902,2015,3</t>
  </si>
  <si>
    <t>http://datos.infolobby.cl/infolobby/Activo/57784,HERNAN ALEJANDRO VERGARA TORRES,http://www.infolobby.cl/Ficha/SujetoActivo/8ac13634b7fcd4ede6efe23bac5f6e05,http://datos.infolobby.cl/infolobby/TipoActivo/1,http://datos.infolobby.cl/infolobby/persona/8ac13634b7fcd4ede6efe23bac5f6e05,http://datos.infolobby.cl/infolobby/registroaudiencia/an00186921,8ac13634b7fcd4ede6efe23bac5f6e05,HERNAN ALEJANDRO VERGARA TORRES,Lobista,http://datos.infolobby.cl/infolobby/institucion/an001,nodeID://b2413334115,SUBSECRETARIA DE TRANSPORTES,an001,nodeID://b2432399684,2015,3</t>
  </si>
  <si>
    <t>http://datos.infolobby.cl/infolobby/Activo/147758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45991,b77c1c7f58ff298462d9cf675063c060,Felipe del Solar AgÃ¼ero,Lobista,http://datos.infolobby.cl/infolobby/institucion/an001,nodeID://b2413781975,SUBSECRETARIA DE TRANSPORTES,an001,nodeID://b2432623614,2015,3</t>
  </si>
  <si>
    <t>http://datos.infolobby.cl/infolobby/Activo/1477718,Marcela Ãlamos  Cardemil,http://www.infolobby.cl/Ficha/SujetoActivo/d9a4690ad2a239619b26d8652beb4138,http://datos.infolobby.cl/infolobby/TipoActivo/1,http://datos.infolobby.cl/infolobby/persona/d9a4690ad2a239619b26d8652beb4138,http://datos.infolobby.cl/infolobby/registroaudiencia/an00145921,d9a4690ad2a239619b26d8652beb4138,Marcela Ãlamos  Cardemil,Lobista,http://datos.infolobby.cl/infolobby/institucion/an001,nodeID://b2413782049,SUBSECRETARIA DE TRANSPORTES,an001,nodeID://b2432623651,2015,3</t>
  </si>
  <si>
    <t>http://datos.infolobby.cl/infolobby/Activo/26412,HECTOR ESPINOZA RAMIREZ,http://www.infolobby.cl/Ficha/SujetoActivo/4c7abf2fe113c0e37f481b035d7bd649,http://datos.infolobby.cl/infolobby/TipoActivo/1,http://datos.infolobby.cl/infolobby/persona/4c7abf2fe113c0e37f481b035d7bd649,http://datos.infolobby.cl/infolobby/registroaudiencia/an00145571,4c7abf2fe113c0e37f481b035d7bd649,HECTOR ESPINOZA RAMIREZ,Lobista,http://datos.infolobby.cl/infolobby/institucion/an001,nodeID://b2413324317,SUBSECRETARIA DE TRANSPORTES,an001,nodeID://b2432394785,2015,3</t>
  </si>
  <si>
    <t>http://datos.infolobby.cl/infolobby/Activo/69590,MAURICIO ALEJANDRO ROJAS BASTIDAS,http://www.infolobby.cl/Ficha/SujetoActivo/192369ea1b00ff80f0f9199405b163a1,http://datos.infolobby.cl/infolobby/TipoActivo/1,http://datos.infolobby.cl/infolobby/persona/192369ea1b00ff80f0f9199405b163a1,http://datos.infolobby.cl/infolobby/registroaudiencia/an002131521,192369ea1b00ff80f0f9199405b163a1,MAURICIO ALEJANDRO ROJAS BASTIDAS,Lobista,http://datos.infolobby.cl/infolobby/institucion/an002,nodeID://b2413342897,SUBSECRETARÃA DE TELECOMUNICACIONES,an002,nodeID://b2432404075,2015,3</t>
  </si>
  <si>
    <t>http://datos.infolobby.cl/infolobby/Activo/172357,Matias Diego Bianchi Villelli,http://www.infolobby.cl/Ficha/SujetoActivo/c3a0ae798190143703ab790b879c1056,http://datos.infolobby.cl/infolobby/TipoActivo/1,http://datos.infolobby.cl/infolobby/persona/c3a0ae798190143703ab790b879c1056,http://datos.infolobby.cl/infolobby/registroaudiencia/an002145611,c3a0ae798190143703ab790b879c1056,Matias Diego Bianchi Villelli,Lobista,http://datos.infolobby.cl/infolobby/institucion/an002,nodeID://b2413398749,SUBSECRETARÃA DE TELECOMUNICACIONES,an002,nodeID://b2432432001,2015,3</t>
  </si>
  <si>
    <t>http://datos.infolobby.cl/infolobby/Activo/55525,Patricio Arnaldo Fonseca Mora,http://www.infolobby.cl/Ficha/SujetoActivo/3ca33b42e11b83967160e10ddbbad0c9,http://datos.infolobby.cl/infolobby/TipoActivo/1,http://datos.infolobby.cl/infolobby/persona/3ca33b42e11b83967160e10ddbbad0c9,http://datos.infolobby.cl/infolobby/registroaudiencia/an00277631,3ca33b42e11b83967160e10ddbbad0c9,Patricio Arnaldo Fonseca Mora,Lobista,http://datos.infolobby.cl/infolobby/institucion/an002,nodeID://b2413332043,SUBSECRETARÃA DE TELECOMUNICACIONES,an002,nodeID://b2432398648,2015,3</t>
  </si>
  <si>
    <t>http://datos.infolobby.cl/infolobby/Activo/64184,Hugo HernÃ¡n Becerra Medina,http://www.infolobby.cl/Ficha/SujetoActivo/33823b5e298bea42facf5ae5225b5787,http://datos.infolobby.cl/infolobby/TipoActivo/1,http://datos.infolobby.cl/infolobby/persona/33823b5e298bea42facf5ae5225b5787,http://datos.infolobby.cl/infolobby/registroaudiencia/an002117911,33823b5e298bea42facf5ae5225b5787,Hugo HernÃ¡n Becerra Medina,Lobista,http://datos.infolobby.cl/infolobby/institucion/an002,nodeID://b2413338825,SUBSECRETARÃA DE TELECOMUNICACIONES,an002,nodeID://b2432402039,2015,3</t>
  </si>
  <si>
    <t>http://datos.infolobby.cl/infolobby/Activo/169766,Tatiana Rudolph,http://www.infolobby.cl/Ficha/SujetoActivo/476dd953838a5468d7e068023f99c06b,http://datos.infolobby.cl/infolobby/TipoActivo/1,http://datos.infolobby.cl/infolobby/persona/476dd953838a5468d7e068023f99c06b,http://datos.infolobby.cl/infolobby/registroaudiencia/an00259751,476dd953838a5468d7e068023f99c06b,Tatiana Rudolph,Lobista,http://datos.infolobby.cl/infolobby/institucion/an002,nodeID://b2413397087,SUBSECRETARÃA DE TELECOMUNICACIONES,an002,nodeID://b2432431170,2015,3</t>
  </si>
  <si>
    <t>http://datos.infolobby.cl/infolobby/Activo/169752,Rodrigo andres soto vivar,http://www.infolobby.cl/Ficha/SujetoActivo/6cc02db9db5ec5356682057f5e2e3255,http://datos.infolobby.cl/infolobby/TipoActivo/1,http://datos.infolobby.cl/infolobby/persona/6cc02db9db5ec5356682057f5e2e3255,http://datos.infolobby.cl/infolobby/registroaudiencia/an00259661,6cc02db9db5ec5356682057f5e2e3255,Rodrigo andres soto vivar,Lobista,http://datos.infolobby.cl/infolobby/institucion/an002,nodeID://b2413397075,SUBSECRETARÃA DE TELECOMUNICACIONES,an002,nodeID://b2432431164,2015,3</t>
  </si>
  <si>
    <t>http://datos.infolobby.cl/infolobby/Activo/57954,Fernando Orellana,http://www.infolobby.cl/Ficha/SujetoActivo/13144c0dcaf1aba8e72dae476d2eec43,http://datos.infolobby.cl/infolobby/TipoActivo/1,http://datos.infolobby.cl/infolobby/persona/13144c0dcaf1aba8e72dae476d2eec43,http://datos.infolobby.cl/infolobby/registroaudiencia/ao00389061,13144c0dcaf1aba8e72dae476d2eec43,Fernando Orellana,Lobista,http://datos.infolobby.cl/infolobby/institucion/ao003,nodeID://b2413334247,CENTRAL DE ABASTECIMIENTO DEL SISTEMA NACIONAL DE SERVICIOS DE SALUD (CENABAST),ao003,nodeID://b2432399750,2015,3</t>
  </si>
  <si>
    <t>http://datos.infolobby.cl/infolobby/Activo/28322,Fernando Aurelio GonzÃ¡lez Lucero,http://www.infolobby.cl/Ficha/SujetoActivo/c30f28ac28ea09c2dcf494ce58a57bd3,http://datos.infolobby.cl/infolobby/TipoActivo/1,http://datos.infolobby.cl/infolobby/persona/c30f28ac28ea09c2dcf494ce58a57bd3,http://datos.infolobby.cl/infolobby/registroaudiencia/ao00353831,c30f28ac28ea09c2dcf494ce58a57bd3,Fernando Aurelio GonzÃ¡lez Lucero,Lobista,http://datos.infolobby.cl/infolobby/institucion/ao003,nodeID://b2413325621,CENTRAL DE ABASTECIMIENTO DEL SISTEMA NACIONAL DE SERVICIOS DE SALUD (CENABAST),ao003,nodeID://b2432395437,2015,3</t>
  </si>
  <si>
    <t>http://datos.infolobby.cl/infolobby/Activo/28321,OSCAR ENRIQUE ASCENCIO FARIAS,http://www.infolobby.cl/Ficha/SujetoActivo/c8632967d44159c519d7f26262e97ab4,http://datos.infolobby.cl/infolobby/TipoActivo/1,http://datos.infolobby.cl/infolobby/persona/c8632967d44159c519d7f26262e97ab4,http://datos.infolobby.cl/infolobby/registroaudiencia/ao00353831,c8632967d44159c519d7f26262e97ab4,OSCAR ENRIQUE ASCENCIO FARIAS,Lobista,http://datos.infolobby.cl/infolobby/institucion/ao003,nodeID://b2413325621,CENTRAL DE ABASTECIMIENTO DEL SISTEMA NACIONAL DE SERVICIOS DE SALUD (CENABAST),ao003,nodeID://b2432395437,2015,3</t>
  </si>
  <si>
    <t>http://datos.infolobby.cl/infolobby/Activo/28309,Praveen Shetty,http://www.infolobby.cl/Ficha/SujetoActivo/caaebbb1789ffe9882c8e2552691e552,http://datos.infolobby.cl/infolobby/TipoActivo/1,http://datos.infolobby.cl/infolobby/persona/caaebbb1789ffe9882c8e2552691e552,http://datos.infolobby.cl/infolobby/registroaudiencia/ao00353791,caaebbb1789ffe9882c8e2552691e552,Praveen Shetty,Lobista,http://datos.infolobby.cl/infolobby/institucion/ao003,nodeID://b2413325613,CENTRAL DE ABASTECIMIENTO DEL SISTEMA NACIONAL DE SERVICIOS DE SALUD (CENABAST),ao003,nodeID://b2432395433,2015,3</t>
  </si>
  <si>
    <t>http://datos.infolobby.cl/infolobby/Activo/28307,GermÃ¡n Venegas,http://www.infolobby.cl/Ficha/SujetoActivo/f79f4183e1633852ed9d1d6640f4df75,http://datos.infolobby.cl/infolobby/TipoActivo/1,http://datos.infolobby.cl/infolobby/persona/f79f4183e1633852ed9d1d6640f4df75,http://datos.infolobby.cl/infolobby/registroaudiencia/ao00353791,f79f4183e1633852ed9d1d6640f4df75,GermÃ¡n Venegas,Lobista,http://datos.infolobby.cl/infolobby/institucion/ao003,nodeID://b2413325613,CENTRAL DE ABASTECIMIENTO DEL SISTEMA NACIONAL DE SERVICIOS DE SALUD (CENABAST),ao003,nodeID://b2432395433,2015,3</t>
  </si>
  <si>
    <t>http://datos.infolobby.cl/infolobby/Activo/66089,Sergio Lazo Yasuda,http://www.infolobby.cl/Ficha/SujetoActivo/0a0f838eb5010bbe4bc56730b1de0b79,http://datos.infolobby.cl/infolobby/TipoActivo/1,http://datos.infolobby.cl/infolobby/persona/0a0f838eb5010bbe4bc56730b1de0b79,http://datos.infolobby.cl/infolobby/registroaudiencia/ao003126061,0a0f838eb5010bbe4bc56730b1de0b79,Sergio Lazo Yasuda,Lobista,http://datos.infolobby.cl/infolobby/institucion/ao003,nodeID://b2413340273,CENTRAL DE ABASTECIMIENTO DEL SISTEMA NACIONAL DE SERVICIOS DE SALUD (CENABAST),ao003,nodeID://b2432402763,2015,3</t>
  </si>
  <si>
    <t>http://datos.infolobby.cl/infolobby/Activo/2160393,Jeannette VerÃ³nica MuÃ±oz Richasse,http://www.infolobby.cl/Ficha/SujetoActivo/08677c79e11a4966fd715c203fd3798f,http://datos.infolobby.cl/infolobby/TipoActivo/1,http://datos.infolobby.cl/infolobby/persona/08677c79e11a4966fd715c203fd3798f,http://datos.infolobby.cl/infolobby/registroaudiencia/ao003841021,08677c79e11a4966fd715c203fd3798f,Jeannette VerÃ³nica MuÃ±oz Richasse,Lobista,http://datos.infolobby.cl/infolobby/institucion/ao003,nodeID://b2414091491,CENTRAL DE ABASTECIMIENTO DEL SISTEMA NACIONAL DE SERVICIOS DE SALUD (CENABAST),ao003,nodeID://b2432778372,2015,3</t>
  </si>
  <si>
    <t>http://datos.infolobby.cl/infolobby/Activo/28308,Shyam Kumar Midigudla,http://www.infolobby.cl/Ficha/SujetoActivo/053f70d290d33af458b65a80b045bea7,http://datos.infolobby.cl/infolobby/TipoActivo/1,http://datos.infolobby.cl/infolobby/persona/053f70d290d33af458b65a80b045bea7,http://datos.infolobby.cl/infolobby/registroaudiencia/ao00353791,053f70d290d33af458b65a80b045bea7,Shyam Kumar Midigudla,Lobista,http://datos.infolobby.cl/infolobby/institucion/ao003,nodeID://b2413325613,CENTRAL DE ABASTECIMIENTO DEL SISTEMA NACIONAL DE SERVICIOS DE SALUD (CENABAST),ao003,nodeID://b2432395433,2015,3</t>
  </si>
  <si>
    <t>http://datos.infolobby.cl/infolobby/Activo/66091,Jeannette Amestoy Balladares,http://www.infolobby.cl/Ficha/SujetoActivo/804a0a9ee24c32286a2655b0faae6b1a,http://datos.infolobby.cl/infolobby/TipoActivo/1,http://datos.infolobby.cl/infolobby/persona/804a0a9ee24c32286a2655b0faae6b1a,http://datos.infolobby.cl/infolobby/registroaudiencia/ao003126061,804a0a9ee24c32286a2655b0faae6b1a,Jeannette Amestoy Balladares,Lobista,http://datos.infolobby.cl/infolobby/institucion/ao003,nodeID://b2413340273,CENTRAL DE ABASTECIMIENTO DEL SISTEMA NACIONAL DE SERVICIOS DE SALUD (CENABAST),ao003,nodeID://b2432402763,2015,3</t>
  </si>
  <si>
    <t>http://datos.infolobby.cl/infolobby/Activo/66095,Jessica Gonzalez Iceta,http://www.infolobby.cl/Ficha/SujetoActivo/3b12ef5a60a6780b3a7fb861edf6fee9,http://datos.infolobby.cl/infolobby/TipoActivo/1,http://datos.infolobby.cl/infolobby/persona/3b12ef5a60a6780b3a7fb861edf6fee9,http://datos.infolobby.cl/infolobby/registroaudiencia/ao003126061,3b12ef5a60a6780b3a7fb861edf6fee9,Jessica Gonzalez Iceta,Lobista,http://datos.infolobby.cl/infolobby/institucion/ao003,nodeID://b2413340273,CENTRAL DE ABASTECIMIENTO DEL SISTEMA NACIONAL DE SERVICIOS DE SALUD (CENABAST),ao003,nodeID://b2432402763,2015,3</t>
  </si>
  <si>
    <t>http://datos.infolobby.cl/infolobby/Activo/66093,Paola Bocca Vega,http://www.infolobby.cl/Ficha/SujetoActivo/b47c4ac62fa66578f7374e67289d1378,http://datos.infolobby.cl/infolobby/TipoActivo/1,http://datos.infolobby.cl/infolobby/persona/b47c4ac62fa66578f7374e67289d1378,http://datos.infolobby.cl/infolobby/registroaudiencia/ao003126061,b47c4ac62fa66578f7374e67289d1378,Paola Bocca Vega,Lobista,http://datos.infolobby.cl/infolobby/institucion/ao003,nodeID://b2413340273,CENTRAL DE ABASTECIMIENTO DEL SISTEMA NACIONAL DE SERVICIOS DE SALUD (CENABAST),ao003,nodeID://b2432402763,2015,3</t>
  </si>
  <si>
    <t>http://datos.infolobby.cl/infolobby/Activo/55176,JosÃ© Lorenzoni,http://www.infolobby.cl/Ficha/SujetoActivo/4a5d365adf8d4f986081e3bc7d146662,http://datos.infolobby.cl/infolobby/TipoActivo/1,http://datos.infolobby.cl/infolobby/persona/4a5d365adf8d4f986081e3bc7d146662,http://datos.infolobby.cl/infolobby/registroaudiencia/ao00475361,4a5d365adf8d4f986081e3bc7d146662,JosÃ© Lorenzoni,Lobista,http://datos.infolobby.cl/infolobby/institucion/ao004,nodeID://b2413331637,FONDO NACIONAL DE SALUD (FONASA),ao004,nodeID://b2432398445,2015,3</t>
  </si>
  <si>
    <t>http://datos.infolobby.cl/infolobby/Activo/55175,Pablo Dazzarola,http://www.infolobby.cl/Ficha/SujetoActivo/8f25b950d4d6b08f844b9ae3fb337d6e,http://datos.infolobby.cl/infolobby/TipoActivo/1,http://datos.infolobby.cl/infolobby/persona/8f25b950d4d6b08f844b9ae3fb337d6e,http://datos.infolobby.cl/infolobby/registroaudiencia/ao00475361,8f25b950d4d6b08f844b9ae3fb337d6e,Pablo Dazzarola,Lobista,http://datos.infolobby.cl/infolobby/institucion/ao004,nodeID://b2413331637,FONDO NACIONAL DE SALUD (FONASA),ao004,nodeID://b2432398445,2015,3</t>
  </si>
  <si>
    <t>http://datos.infolobby.cl/infolobby/Activo/55174,Valentina de la sotta rossel,http://www.infolobby.cl/Ficha/SujetoActivo/ccf15802f0a5e0e1f480723edcc91e3e,http://datos.infolobby.cl/infolobby/TipoActivo/1,http://datos.infolobby.cl/infolobby/persona/ccf15802f0a5e0e1f480723edcc91e3e,http://datos.infolobby.cl/infolobby/registroaudiencia/ao00475361,ccf15802f0a5e0e1f480723edcc91e3e,Valentina de la sotta rossel,Lobista,http://datos.infolobby.cl/infolobby/institucion/ao004,nodeID://b2413331637,FONDO NACIONAL DE SALUD (FONASA),ao004,nodeID://b2432398445,2015,3</t>
  </si>
  <si>
    <t>http://datos.infolobby.cl/infolobby/Activo/69344,Reinaldo Cantarutti Arroyo,http://www.infolobby.cl/Ficha/SujetoActivo/e05a344edd5dd9bfa04e0f84def05632,http://datos.infolobby.cl/infolobby/TipoActivo/1,http://datos.infolobby.cl/infolobby/persona/e05a344edd5dd9bfa04e0f84def05632,http://datos.infolobby.cl/infolobby/registroaudiencia/ao004126041,e05a344edd5dd9bfa04e0f84def05632,Reinaldo Cantarutti Arroyo,Lobista,http://datos.infolobby.cl/infolobby/institucion/ao004,nodeID://b2413342715,FONDO NACIONAL DE SALUD (FONASA),ao004,nodeID://b2432403984,2015,3</t>
  </si>
  <si>
    <t>http://datos.infolobby.cl/infolobby/Activo/164616,Francisco Pinto,http://www.infolobby.cl/Ficha/SujetoActivo/2796a8d6ef9a7efbfa7aefee58c88605,http://datos.infolobby.cl/infolobby/TipoActivo/1,http://datos.infolobby.cl/infolobby/persona/2796a8d6ef9a7efbfa7aefee58c88605,http://datos.infolobby.cl/infolobby/registroaudiencia/ao004216731,2796a8d6ef9a7efbfa7aefee58c88605,Francisco Pinto,Lobista,http://datos.infolobby.cl/infolobby/institucion/ao004,nodeID://b2413393573,FONDO NACIONAL DE SALUD (FONASA),ao004,nodeID://b2432429413,2015,3</t>
  </si>
  <si>
    <t>http://datos.infolobby.cl/infolobby/Activo/163863,Marcela Silva Montes,http://www.infolobby.cl/Ficha/SujetoActivo/837858de7e13263cded6efff0c5092cc,http://datos.infolobby.cl/infolobby/TipoActivo/1,http://datos.infolobby.cl/infolobby/persona/837858de7e13263cded6efff0c5092cc,http://datos.infolobby.cl/infolobby/registroaudiencia/ao004188111,837858de7e13263cded6efff0c5092cc,marcela silva,Lobista,http://datos.infolobby.cl/infolobby/institucion/ao004,nodeID://b2413393187,FONDO NACIONAL DE SALUD (FONASA),ao004,nodeID://b2432429220,2015,3</t>
  </si>
  <si>
    <t>http://datos.infolobby.cl/infolobby/Activo/55466,RenÃ© DÃ¯az,http://www.infolobby.cl/Ficha/SujetoActivo/88946143e105d6c08a188e7d629b81c8,http://datos.infolobby.cl/infolobby/TipoActivo/1,http://datos.infolobby.cl/infolobby/persona/88946143e105d6c08a188e7d629b81c8,http://datos.infolobby.cl/infolobby/registroaudiencia/ao00477201,88946143e105d6c08a188e7d629b81c8,RenÃ© DÃ¯az,Lobista,http://datos.infolobby.cl/infolobby/institucion/ao004,nodeID://b2413331971,FONDO NACIONAL DE SALUD (FONASA),ao004,nodeID://b2432398612,2015,3</t>
  </si>
  <si>
    <t>http://datos.infolobby.cl/infolobby/Activo/54276,CRISTIANO NOGUEIRA,http://www.infolobby.cl/Ficha/SujetoActivo/2c6620b9f4ec177dd8825c075030e8d0,http://datos.infolobby.cl/infolobby/TipoActivo/1,http://datos.infolobby.cl/infolobby/persona/2c6620b9f4ec177dd8825c075030e8d0,http://datos.infolobby.cl/infolobby/registroaudiencia/ao00470231,2c6620b9f4ec177dd8825c075030e8d0,CRISTIANO NOGUEIRA,Lobista,http://datos.infolobby.cl/infolobby/institucion/ao004,nodeID://b2413330725,FONDO NACIONAL DE SALUD (FONASA),ao004,nodeID://b2432397989,2015,3</t>
  </si>
  <si>
    <t>http://datos.infolobby.cl/infolobby/Activo/54274,CRISTIAM ARANCIBIA,http://www.infolobby.cl/Ficha/SujetoActivo/453c949d53e87d723d229954da590790,http://datos.infolobby.cl/infolobby/TipoActivo/1,http://datos.infolobby.cl/infolobby/persona/453c949d53e87d723d229954da590790,http://datos.infolobby.cl/infolobby/registroaudiencia/ao00470231,453c949d53e87d723d229954da590790,CRISTIAM ARANCIBIA,Lobista,http://datos.infolobby.cl/infolobby/institucion/ao004,nodeID://b2413330725,FONDO NACIONAL DE SALUD (FONASA),ao004,nodeID://b2432397989,2015,3</t>
  </si>
  <si>
    <t>http://datos.infolobby.cl/infolobby/Activo/54277,VIVIANE GONZALEZ,http://www.infolobby.cl/Ficha/SujetoActivo/7ebdaa20109038bc9b4e60adb5dd6a28,http://datos.infolobby.cl/infolobby/TipoActivo/1,http://datos.infolobby.cl/infolobby/persona/7ebdaa20109038bc9b4e60adb5dd6a28,http://datos.infolobby.cl/infolobby/registroaudiencia/ao00470231,7ebdaa20109038bc9b4e60adb5dd6a28,VIVIANE GONZALEZ,Lobista,http://datos.infolobby.cl/infolobby/institucion/ao004,nodeID://b2413330725,FONDO NACIONAL DE SALUD (FONASA),ao004,nodeID://b2432397989,2015,3</t>
  </si>
  <si>
    <t>http://datos.infolobby.cl/infolobby/Activo/54275,FRANKLIN PEREZ,http://www.infolobby.cl/Ficha/SujetoActivo/91300ba134d99240acd6ce622fe69fe3,http://datos.infolobby.cl/infolobby/TipoActivo/1,http://datos.infolobby.cl/infolobby/persona/91300ba134d99240acd6ce622fe69fe3,http://datos.infolobby.cl/infolobby/registroaudiencia/ao00470231,91300ba134d99240acd6ce622fe69fe3,FRANKLIN PEREZ,Lobista,http://datos.infolobby.cl/infolobby/institucion/ao004,nodeID://b2413330725,FONDO NACIONAL DE SALUD (FONASA),ao004,nodeID://b2432397989,2015,3</t>
  </si>
  <si>
    <t>http://datos.infolobby.cl/infolobby/Activo/55465,Carolina CerÃ³n Reyes,http://www.infolobby.cl/Ficha/SujetoActivo/c00a4dfe2fd01d0a786b4969677c8e4e,http://datos.infolobby.cl/infolobby/TipoActivo/1,http://datos.infolobby.cl/infolobby/persona/c00a4dfe2fd01d0a786b4969677c8e4e,http://datos.infolobby.cl/infolobby/registroaudiencia/ao00477201,c00a4dfe2fd01d0a786b4969677c8e4e,Carolina CerÃ³n Reyes,Lobista,http://datos.infolobby.cl/infolobby/institucion/ao004,nodeID://b2413331971,FONDO NACIONAL DE SALUD (FONASA),ao004,nodeID://b2432398612,2015,3</t>
  </si>
  <si>
    <t>http://datos.infolobby.cl/infolobby/Activo/55180,Pablo Rosselot pomes,http://www.infolobby.cl/Ficha/SujetoActivo/f95739b4f201e7fa4bc6c900e639a258,http://datos.infolobby.cl/infolobby/TipoActivo/1,http://datos.infolobby.cl/infolobby/persona/f95739b4f201e7fa4bc6c900e639a258,http://datos.infolobby.cl/infolobby/registroaudiencia/ao00475381,f95739b4f201e7fa4bc6c900e639a258,Pablo Rosselot pomes,Lobista,http://datos.infolobby.cl/infolobby/institucion/ao004,nodeID://b2413331641,FONDO NACIONAL DE SALUD (FONASA),ao004,nodeID://b2432398447,2015,3</t>
  </si>
  <si>
    <t>http://datos.infolobby.cl/infolobby/Activo/54278,CARLOS LAGOS,http://www.infolobby.cl/Ficha/SujetoActivo/8e5e540274da14481d5420fc66c6b6b5,http://datos.infolobby.cl/infolobby/TipoActivo/1,http://datos.infolobby.cl/infolobby/persona/8e5e540274da14481d5420fc66c6b6b5,http://datos.infolobby.cl/infolobby/registroaudiencia/ao00470231,8e5e540274da14481d5420fc66c6b6b5,CARLOS LAGOS,Lobista,http://datos.infolobby.cl/infolobby/institucion/ao004,nodeID://b2413330725,FONDO NACIONAL DE SALUD (FONASA),ao004,nodeID://b2432397989,2015,3</t>
  </si>
  <si>
    <t>http://datos.infolobby.cl/infolobby/Activo/67582,Johnny Aravena Escobar,http://www.infolobby.cl/Ficha/SujetoActivo/019f9a67859ff547c389d3bcdd15aef9,http://datos.infolobby.cl/infolobby/TipoActivo/1,http://datos.infolobby.cl/infolobby/persona/019f9a67859ff547c389d3bcdd15aef9,http://datos.infolobby.cl/infolobby/registroaudiencia/ao005106001,019f9a67859ff547c389d3bcdd15aef9,Johnny Aravena Escobar,Lobista,http://datos.infolobby.cl/infolobby/institucion/ao005,nodeID://b2413341387,INSTITUTO DE SALUD PÃšBLICA DE CHILE (ISP),ao005,nodeID://b2432403320,2015,3</t>
  </si>
  <si>
    <t>http://datos.infolobby.cl/infolobby/Activo/29196,Fredy cabezas,http://www.infolobby.cl/Ficha/SujetoActivo/16a41916a2ab65f2157f3c6fdc73aa42,http://datos.infolobby.cl/infolobby/TipoActivo/1,http://datos.infolobby.cl/infolobby/persona/16a41916a2ab65f2157f3c6fdc73aa42,http://datos.infolobby.cl/infolobby/registroaudiencia/ao00557091,16a41916a2ab65f2157f3c6fdc73aa42,Fredy cabezas,Lobista,http://datos.infolobby.cl/infolobby/institucion/ao005,nodeID://b2413326209,INSTITUTO DE SALUD PÃšBLICA DE CHILE (ISP),ao005,nodeID://b2432395731,2015,3</t>
  </si>
  <si>
    <t>http://datos.infolobby.cl/infolobby/Activo/60051,Carolina Prado,http://www.infolobby.cl/Ficha/SujetoActivo/20e4bd92e62603ee60bbba9a71d4df55,http://datos.infolobby.cl/infolobby/TipoActivo/1,http://datos.infolobby.cl/infolobby/persona/20e4bd92e62603ee60bbba9a71d4df55,http://datos.infolobby.cl/infolobby/registroaudiencia/ao00591691,20e4bd92e62603ee60bbba9a71d4df55,Carolina Prado,Lobista,http://datos.infolobby.cl/infolobby/institucion/ao005,nodeID://b2413335759,INSTITUTO DE SALUD PÃšBLICA DE CHILE (ISP),ao005,nodeID://b2432400506,2015,3</t>
  </si>
  <si>
    <t>http://datos.infolobby.cl/infolobby/Activo/61834,Christian Adolfo D' Jaber Celedon,http://www.infolobby.cl/Ficha/SujetoActivo/76c6dcbd093cf6e52873a4967d397f73,http://datos.infolobby.cl/infolobby/TipoActivo/1,http://datos.infolobby.cl/infolobby/persona/76c6dcbd093cf6e52873a4967d397f73,http://datos.infolobby.cl/infolobby/registroaudiencia/ao005105941,76c6dcbd093cf6e52873a4967d397f73,Christian Adolfo D' Jaber Celedon,Lobista,http://datos.infolobby.cl/infolobby/institucion/ao005,nodeID://b2413337155,INSTITUTO DE SALUD PÃšBLICA DE CHILE (ISP),ao005,nodeID://b2432401204,2015,3</t>
  </si>
  <si>
    <t>http://datos.infolobby.cl/infolobby/Activo/54701,Ariany Nazareth Pernia Duque,http://www.infolobby.cl/Ficha/SujetoActivo/79d95406131771eec26c7b4e23cb31ad,http://datos.infolobby.cl/infolobby/TipoActivo/1,http://datos.infolobby.cl/infolobby/persona/79d95406131771eec26c7b4e23cb31ad,http://datos.infolobby.cl/infolobby/registroaudiencia/ao00572591,79d95406131771eec26c7b4e23cb31ad,Ariany Nazareth Pernia Duque,Lobista,http://datos.infolobby.cl/infolobby/institucion/ao005,nodeID://b2413331133,INSTITUTO DE SALUD PÃšBLICA DE CHILE (ISP),ao005,nodeID://b2432398193,2015,3</t>
  </si>
  <si>
    <t>http://datos.infolobby.cl/infolobby/Activo/60545,Juan Ignacio Flores Trejos,http://www.infolobby.cl/Ficha/SujetoActivo/a08ff475a14819b897cd785dd5b97f29,http://datos.infolobby.cl/infolobby/TipoActivo/1,http://datos.infolobby.cl/infolobby/persona/a08ff475a14819b897cd785dd5b97f29,http://datos.infolobby.cl/infolobby/registroaudiencia/ao00594011,a08ff475a14819b897cd785dd5b97f29,Juan Ignacio Flores Trejos,Lobista,http://datos.infolobby.cl/infolobby/institucion/ao005,nodeID://b2413336119,INSTITUTO DE SALUD PÃšBLICA DE CHILE (ISP),ao005,nodeID://b2432400686,2015,3</t>
  </si>
  <si>
    <t>http://datos.infolobby.cl/infolobby/Activo/294475,Juan Ignacio Flores Trejos,http://www.infolobby.cl/Ficha/SujetoActivo/a08ff475a14819b897cd785dd5b97f29,http://datos.infolobby.cl/infolobby/TipoActivo/1,http://datos.infolobby.cl/infolobby/persona/a08ff475a14819b897cd785dd5b97f29,http://datos.infolobby.cl/infolobby/registroaudiencia/ao005114911,a08ff475a14819b897cd785dd5b97f29,Juan Ignacio Flores Trejos,Lobista,http://datos.infolobby.cl/infolobby/institucion/ao005,nodeID://b2413469975,INSTITUTO DE SALUD PÃšBLICA DE CHILE (ISP),ao005,nodeID://b2432467614,2015,3</t>
  </si>
  <si>
    <t>http://datos.infolobby.cl/infolobby/Activo/53711,Juan Ignacio Flores Trejos,http://www.infolobby.cl/Ficha/SujetoActivo/a08ff475a14819b897cd785dd5b97f29,http://datos.infolobby.cl/infolobby/TipoActivo/1,http://datos.infolobby.cl/infolobby/persona/a08ff475a14819b897cd785dd5b97f29,http://datos.infolobby.cl/infolobby/registroaudiencia/ao00566691,a08ff475a14819b897cd785dd5b97f29,Juan Ignacio Flores Trejos,Lobista,http://datos.infolobby.cl/infolobby/institucion/ao005,nodeID://b2413330125,INSTITUTO DE SALUD PÃšBLICA DE CHILE (ISP),ao005,nodeID://b2432397689,2015,3</t>
  </si>
  <si>
    <t>http://datos.infolobby.cl/infolobby/Activo/25431,Gonzalo Ramirez,http://www.infolobby.cl/Ficha/SujetoActivo/ac426dc5cc37c604fe1ec922efb66faf,http://datos.infolobby.cl/infolobby/TipoActivo/1,http://datos.infolobby.cl/infolobby/persona/ac426dc5cc37c604fe1ec922efb66faf,http://datos.infolobby.cl/infolobby/registroaudiencia/ao00540481,ac426dc5cc37c604fe1ec922efb66faf,Gonzalo Ramirez,Lobista,http://datos.infolobby.cl/infolobby/institucion/ao005,nodeID://b2413323649,INSTITUTO DE SALUD PÃšBLICA DE CHILE (ISP),ao005,nodeID://b2432394451,2015,3</t>
  </si>
  <si>
    <t>http://datos.infolobby.cl/infolobby/Activo/52834,Claudia Andrea Barahona Freyhofer,http://www.infolobby.cl/Ficha/SujetoActivo/b12bd5acc4c3efd7d16c0b19ea363199,http://datos.infolobby.cl/infolobby/TipoActivo/1,http://datos.infolobby.cl/infolobby/persona/b12bd5acc4c3efd7d16c0b19ea363199,http://datos.infolobby.cl/infolobby/registroaudiencia/ao00561191,b12bd5acc4c3efd7d16c0b19ea363199,Claudia Andrea Barahona Freyhofer,Lobista,http://datos.infolobby.cl/infolobby/institucion/ao005,nodeID://b2413329189,INSTITUTO DE SALUD PÃšBLICA DE CHILE (ISP),ao005,nodeID://b2432397221,2015,3</t>
  </si>
  <si>
    <t>http://datos.infolobby.cl/infolobby/Activo/218249,Pedro Molleda Quintana,http://www.infolobby.cl/Ficha/SujetoActivo/d02af08579acb9580bb423301487ccaa,http://datos.infolobby.cl/infolobby/TipoActivo/1,http://datos.infolobby.cl/infolobby/persona/d02af08579acb9580bb423301487ccaa,http://datos.infolobby.cl/infolobby/registroaudiencia/ao005526601,d02af08579acb9580bb423301487ccaa,Pedro Molleda Quintana,Lobista,http://datos.infolobby.cl/infolobby/institucion/ao005,nodeID://b2413431351,INSTITUTO DE SALUD PÃšBLICA DE CHILE (ISP),ao005,nodeID://b2432448302,2015,3</t>
  </si>
  <si>
    <t>http://datos.infolobby.cl/infolobby/Activo/29195,Rodrigo cordova,http://www.infolobby.cl/Ficha/SujetoActivo/e49aa497f63ff62bfefc1638f7a54e00,http://datos.infolobby.cl/infolobby/TipoActivo/1,http://datos.infolobby.cl/infolobby/persona/e49aa497f63ff62bfefc1638f7a54e00,http://datos.infolobby.cl/infolobby/registroaudiencia/ao00557091,e49aa497f63ff62bfefc1638f7a54e00,Rodrigo cordova,Lobista,http://datos.infolobby.cl/infolobby/institucion/ao005,nodeID://b2413326209,INSTITUTO DE SALUD PÃšBLICA DE CHILE (ISP),ao005,nodeID://b2432395731,2015,3</t>
  </si>
  <si>
    <t>http://datos.infolobby.cl/infolobby/Activo/218339,RAUL SOTO CRISTI,http://www.infolobby.cl/Ficha/SujetoActivo/f1224b440cd9b352e5d3755149dccc52,http://datos.infolobby.cl/infolobby/TipoActivo/1,http://datos.infolobby.cl/infolobby/persona/f1224b440cd9b352e5d3755149dccc52,http://datos.infolobby.cl/infolobby/registroaudiencia/ao005527201,f1224b440cd9b352e5d3755149dccc52,RAUL SOTO CRISTI,Lobista,http://datos.infolobby.cl/infolobby/institucion/ao005,nodeID://b2413431417,INSTITUTO DE SALUD PÃšBLICA DE CHILE (ISP),ao005,nodeID://b2432448335,2015,3</t>
  </si>
  <si>
    <t>http://datos.infolobby.cl/infolobby/Activo/272404,RAUL SOTO CRISTI,http://www.infolobby.cl/Ficha/SujetoActivo/f1224b440cd9b352e5d3755149dccc52,http://datos.infolobby.cl/infolobby/TipoActivo/1,http://datos.infolobby.cl/infolobby/persona/f1224b440cd9b352e5d3755149dccc52,http://datos.infolobby.cl/infolobby/registroaudiencia/ao005682941,f1224b440cd9b352e5d3755149dccc52,RAUL SOTO CRISTI,Lobista,http://datos.infolobby.cl/infolobby/institucion/ao005,nodeID://b2413453833,INSTITUTO DE SALUD PÃšBLICA DE CHILE (ISP),ao005,nodeID://b2432459543,2015,3</t>
  </si>
  <si>
    <t>http://datos.infolobby.cl/infolobby/Activo/218247,Luis Ramiro Moya GutiÃ©rrez,http://www.infolobby.cl/Ficha/SujetoActivo/f6e1adef9b97720e2864bc60fbf0a920,http://datos.infolobby.cl/infolobby/TipoActivo/1,http://datos.infolobby.cl/infolobby/persona/f6e1adef9b97720e2864bc60fbf0a920,http://datos.infolobby.cl/infolobby/registroaudiencia/ao005526581,f6e1adef9b97720e2864bc60fbf0a920,Luis Ramiro Moya GutiÃ©rrez,Lobista,http://datos.infolobby.cl/infolobby/institucion/ao005,nodeID://b2413431349,INSTITUTO DE SALUD PÃšBLICA DE CHILE (ISP),ao005,nodeID://b2432448301,2015,3</t>
  </si>
  <si>
    <t>http://datos.infolobby.cl/infolobby/Activo/218340,Luis Ramiro Moya GutiÃ©rrez,http://www.infolobby.cl/Ficha/SujetoActivo/f6e1adef9b97720e2864bc60fbf0a920,http://datos.infolobby.cl/infolobby/TipoActivo/1,http://datos.infolobby.cl/infolobby/persona/f6e1adef9b97720e2864bc60fbf0a920,http://datos.infolobby.cl/infolobby/registroaudiencia/ao005527201,f6e1adef9b97720e2864bc60fbf0a920,Luis Ramiro Moya GutiÃ©rrez,Lobista,http://datos.infolobby.cl/infolobby/institucion/ao005,nodeID://b2413431417,INSTITUTO DE SALUD PÃšBLICA DE CHILE (ISP),ao005,nodeID://b2432448335,2015,3</t>
  </si>
  <si>
    <t>http://datos.infolobby.cl/infolobby/Activo/218359,Luis Ramiro Moya GutiÃ©rrez,http://www.infolobby.cl/Ficha/SujetoActivo/f6e1adef9b97720e2864bc60fbf0a920,http://datos.infolobby.cl/infolobby/TipoActivo/1,http://datos.infolobby.cl/infolobby/persona/f6e1adef9b97720e2864bc60fbf0a920,http://datos.infolobby.cl/infolobby/registroaudiencia/ao005527331,f6e1adef9b97720e2864bc60fbf0a920,Luis Ramiro Moya GutiÃ©rrez,Lobista,http://datos.infolobby.cl/infolobby/institucion/ao005,nodeID://b2413431427,INSTITUTO DE SALUD PÃšBLICA DE CHILE (ISP),ao005,nodeID://b2432448340,2015,3</t>
  </si>
  <si>
    <t>http://datos.infolobby.cl/infolobby/Activo/294486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o005145771,fd547bade469c23eac0fd5a5a3858493,ROBERTO CATRIAO GALVEZ,Lobista,http://datos.infolobby.cl/infolobby/institucion/ao005,nodeID://b2413469983,INSTITUTO DE SALUD PÃšBLICA DE CHILE (ISP),ao005,nodeID://b2432467618,2015,3</t>
  </si>
  <si>
    <t>http://datos.infolobby.cl/infolobby/Activo/53787,Barbara Javiera Barros,http://www.infolobby.cl/Ficha/SujetoActivo/8fa19014e70e497ca49b88ed4404b13d,http://datos.infolobby.cl/infolobby/TipoActivo/1,http://datos.infolobby.cl/infolobby/persona/8fa19014e70e497ca49b88ed4404b13d,http://datos.infolobby.cl/infolobby/registroaudiencia/ao00567221,8fa19014e70e497ca49b88ed4404b13d,Barbara Javiera Barros,Lobista,http://datos.infolobby.cl/infolobby/institucion/ao005,nodeID://b2413330209,INSTITUTO DE SALUD PÃšBLICA DE CHILE (ISP),ao005,nodeID://b2432397731,2015,3</t>
  </si>
  <si>
    <t>http://datos.infolobby.cl/infolobby/Activo/294377,Shyam Kumar Midigudla,http://www.infolobby.cl/Ficha/SujetoActivo/053f70d290d33af458b65a80b045bea7,http://datos.infolobby.cl/infolobby/TipoActivo/1,http://datos.infolobby.cl/infolobby/persona/053f70d290d33af458b65a80b045bea7,http://datos.infolobby.cl/infolobby/registroaudiencia/ao00547251,053f70d290d33af458b65a80b045bea7,Shyam Kumar Midigudla,Lobista,http://datos.infolobby.cl/infolobby/institucion/ao005,nodeID://b2413469931,INSTITUTO DE SALUD PÃšBLICA DE CHILE (ISP),ao005,nodeID://b2432467592,2015,3</t>
  </si>
  <si>
    <t>http://datos.infolobby.cl/infolobby/Activo/294387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555061,08caca71f8ccc0298b098bd9bfd309e8,Carolina Olimpia Aravena Ibarra,Lobista,http://datos.infolobby.cl/infolobby/institucion/ao005,nodeID://b2413469939,INSTITUTO DE SALUD PÃšBLICA DE CHILE (ISP),ao005,nodeID://b2432467596,2015,3</t>
  </si>
  <si>
    <t>http://datos.infolobby.cl/infolobby/Activo/277845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705001,0afdb6b280932ce20cd3db403fe322e9,Soledad RÃ­os Tapia,Lobista,http://datos.infolobby.cl/infolobby/institucion/ao005,nodeID://b2413458047,INSTITUTO DE SALUD PÃšBLICA DE CHILE (ISP),ao005,nodeID://b2432461650,2015,3</t>
  </si>
  <si>
    <t>http://datos.infolobby.cl/infolobby/Activo/294470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114861,0afdb6b280932ce20cd3db403fe322e9,Soledad RÃ­os Tapia,Lobista,http://datos.infolobby.cl/infolobby/institucion/ao005,nodeID://b2413469971,INSTITUTO DE SALUD PÃšBLICA DE CHILE (ISP),ao005,nodeID://b2432467612,2015,3</t>
  </si>
  <si>
    <t>http://datos.infolobby.cl/infolobby/Activo/1478125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35451,189a4d53dd5c4effd73cf2ecabbcbbe8,Isis Valenzuela Ãlvarez,Lobista,http://datos.infolobby.cl/infolobby/institucion/ao005,nodeID://b2413782439,INSTITUTO DE SALUD PÃšBLICA DE CHILE (ISP),ao005,nodeID://b2432623846,2015,3</t>
  </si>
  <si>
    <t>http://datos.infolobby.cl/infolobby/Activo/1478127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45901,189a4d53dd5c4effd73cf2ecabbcbbe8,Isis Valenzuela Ãlvarez,Lobista,http://datos.infolobby.cl/infolobby/institucion/ao005,nodeID://b2413782441,INSTITUTO DE SALUD PÃšBLICA DE CHILE (ISP),ao005,nodeID://b2432623847,2015,3</t>
  </si>
  <si>
    <t>http://datos.infolobby.cl/infolobby/Activo/1171419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2672281,189a4d53dd5c4effd73cf2ecabbcbbe8,Isis Valenzuela Ãlvarez,Lobista,http://datos.infolobby.cl/infolobby/institucion/ao005,nodeID://b2413607265,INSTITUTO DE SALUD PÃšBLICA DE CHILE (ISP),ao005,nodeID://b2432536259,2015,3</t>
  </si>
  <si>
    <t>http://datos.infolobby.cl/infolobby/Activo/294489,Paula Vargas,http://www.infolobby.cl/Ficha/SujetoActivo/2ad849e2180e23e6ec9bcd0d82af0786,http://datos.infolobby.cl/infolobby/TipoActivo/1,http://datos.infolobby.cl/infolobby/persona/2ad849e2180e23e6ec9bcd0d82af0786,http://datos.infolobby.cl/infolobby/registroaudiencia/ao005145881,2ad849e2180e23e6ec9bcd0d82af0786,Paula Vargas,Lobista,http://datos.infolobby.cl/infolobby/institucion/ao005,nodeID://b2413469987,INSTITUTO DE SALUD PÃšBLICA DE CHILE (ISP),ao005,nodeID://b2432467620,2015,3</t>
  </si>
  <si>
    <t>http://datos.infolobby.cl/infolobby/Activo/1478050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o00567211,81b5e4deebe1d5aae475177d43d2e825,Daniela AngÃ©lica MorÃ¡n Hermosilla,Lobista,http://datos.infolobby.cl/infolobby/institucion/ao005,nodeID://b2413782317,INSTITUTO DE SALUD PÃšBLICA DE CHILE (ISP),ao005,nodeID://b2432623785,2015,3</t>
  </si>
  <si>
    <t>http://datos.infolobby.cl/infolobby/Activo/277843,Jose Eduardo Ferrer Ferran,http://www.infolobby.cl/Ficha/SujetoActivo/8e00657bd1de1cfb22953149c1d20699,http://datos.infolobby.cl/infolobby/TipoActivo/1,http://datos.infolobby.cl/infolobby/persona/8e00657bd1de1cfb22953149c1d20699,http://datos.infolobby.cl/infolobby/registroaudiencia/ao005705001,8e00657bd1de1cfb22953149c1d20699,Jose Eduardo Ferrer Ferran,Lobista,http://datos.infolobby.cl/infolobby/institucion/ao005,nodeID://b2413458047,INSTITUTO DE SALUD PÃšBLICA DE CHILE (ISP),ao005,nodeID://b2432461650,2015,3</t>
  </si>
  <si>
    <t>http://datos.infolobby.cl/infolobby/Activo/294468,Jose Eduardo Ferrer Ferran,http://www.infolobby.cl/Ficha/SujetoActivo/8e00657bd1de1cfb22953149c1d20699,http://datos.infolobby.cl/infolobby/TipoActivo/1,http://datos.infolobby.cl/infolobby/persona/8e00657bd1de1cfb22953149c1d20699,http://datos.infolobby.cl/infolobby/registroaudiencia/ao005114861,8e00657bd1de1cfb22953149c1d20699,Jose Eduardo Ferrer Ferran,Lobista,http://datos.infolobby.cl/infolobby/institucion/ao005,nodeID://b2413469971,INSTITUTO DE SALUD PÃšBLICA DE CHILE (ISP),ao005,nodeID://b2432467612,2015,3</t>
  </si>
  <si>
    <t>http://datos.infolobby.cl/infolobby/Activo/294376,Rafael de Feria,http://www.infolobby.cl/Ficha/SujetoActivo/8e9215b35f9d02f52a9a68a856981578,http://datos.infolobby.cl/infolobby/TipoActivo/1,http://datos.infolobby.cl/infolobby/persona/8e9215b35f9d02f52a9a68a856981578,http://datos.infolobby.cl/infolobby/registroaudiencia/ao00547251,8e9215b35f9d02f52a9a68a856981578,Rafael de Feria,Lobista,http://datos.infolobby.cl/infolobby/institucion/ao005,nodeID://b2413469931,INSTITUTO DE SALUD PÃšBLICA DE CHILE (ISP),ao005,nodeID://b2432467592,2015,3</t>
  </si>
  <si>
    <t>http://datos.infolobby.cl/infolobby/Activo/277844,Maria Soledad Gunckel Ulisse,http://www.infolobby.cl/Ficha/SujetoActivo/a1d67680080380956b8feb58b2469188,http://datos.infolobby.cl/infolobby/TipoActivo/1,http://datos.infolobby.cl/infolobby/persona/a1d67680080380956b8feb58b2469188,http://datos.infolobby.cl/infolobby/registroaudiencia/ao005705001,a1d67680080380956b8feb58b2469188,Maria Soledad Gunckel Ulisse,Lobista,http://datos.infolobby.cl/infolobby/institucion/ao005,nodeID://b2413458047,INSTITUTO DE SALUD PÃšBLICA DE CHILE (ISP),ao005,nodeID://b2432461650,2015,3</t>
  </si>
  <si>
    <t>http://datos.infolobby.cl/infolobby/Activo/294469,Maria Soledad Gunckel Ulisse,http://www.infolobby.cl/Ficha/SujetoActivo/a1d67680080380956b8feb58b2469188,http://datos.infolobby.cl/infolobby/TipoActivo/1,http://datos.infolobby.cl/infolobby/persona/a1d67680080380956b8feb58b2469188,http://datos.infolobby.cl/infolobby/registroaudiencia/ao005114861,a1d67680080380956b8feb58b2469188,Maria Soledad Gunckel Ulisse,Lobista,http://datos.infolobby.cl/infolobby/institucion/ao005,nodeID://b2413469971,INSTITUTO DE SALUD PÃšBLICA DE CHILE (ISP),ao005,nodeID://b2432467612,2015,3</t>
  </si>
  <si>
    <t>http://datos.infolobby.cl/infolobby/Activo/1171426,GUILLERMO MORENO,http://www.infolobby.cl/Ficha/SujetoActivo/a2c8153957839acf877114951ae3a5b0,http://datos.infolobby.cl/infolobby/TipoActivo/1,http://datos.infolobby.cl/infolobby/persona/a2c8153957839acf877114951ae3a5b0,http://datos.infolobby.cl/infolobby/registroaudiencia/ao0052672331,a2c8153957839acf877114951ae3a5b0,GUILLERMO MORENO,Lobista,http://datos.infolobby.cl/infolobby/institucion/ao005,nodeID://b2413607271,INSTITUTO DE SALUD PÃšBLICA DE CHILE (ISP),ao005,nodeID://b2432536262,2015,3</t>
  </si>
  <si>
    <t>http://datos.infolobby.cl/infolobby/Activo/56124,GUILLERMO MORENO,http://www.infolobby.cl/Ficha/SujetoActivo/a2c8153957839acf877114951ae3a5b0,http://datos.infolobby.cl/infolobby/TipoActivo/1,http://datos.infolobby.cl/infolobby/persona/a2c8153957839acf877114951ae3a5b0,http://datos.infolobby.cl/infolobby/registroaudiencia/ao00599791,a2c8153957839acf877114951ae3a5b0,GUILLERMO MORENO,Lobista,http://datos.infolobby.cl/infolobby/institucion/ao005,nodeID://b2413332727,INSTITUTO DE SALUD PÃšBLICA DE CHILE (ISP),ao005,nodeID://b2432398990,2015,3</t>
  </si>
  <si>
    <t>http://datos.infolobby.cl/infolobby/Activo/218355,Andrea Lama,http://www.infolobby.cl/Ficha/SujetoActivo/c8337ea9e433ad25375cdfc7084f1885,http://datos.infolobby.cl/infolobby/TipoActivo/1,http://datos.infolobby.cl/infolobby/persona/c8337ea9e433ad25375cdfc7084f1885,http://datos.infolobby.cl/infolobby/registroaudiencia/ao005527321,c8337ea9e433ad25375cdfc7084f1885,Andrea Lama,Lobista,http://datos.infolobby.cl/infolobby/institucion/ao005,nodeID://b2413431425,INSTITUTO DE SALUD PÃšBLICA DE CHILE (ISP),ao005,nodeID://b2432448339,2015,3</t>
  </si>
  <si>
    <t>http://datos.infolobby.cl/infolobby/Activo/56123,JAIME SALAMÃ‰,http://www.infolobby.cl/Ficha/SujetoActivo/ce801ef54980f7b819cc45afddb6820f,http://datos.infolobby.cl/infolobby/TipoActivo/1,http://datos.infolobby.cl/infolobby/persona/ce801ef54980f7b819cc45afddb6820f,http://datos.infolobby.cl/infolobby/registroaudiencia/ao00599791,ce801ef54980f7b819cc45afddb6820f,JAIME SALAMÃ‰,Lobista,http://datos.infolobby.cl/infolobby/institucion/ao005,nodeID://b2413332727,INSTITUTO DE SALUD PÃšBLICA DE CHILE (ISP),ao005,nodeID://b2432398990,2015,3</t>
  </si>
  <si>
    <t>http://datos.infolobby.cl/infolobby/Activo/294491,Daniela Buono-Core,http://www.infolobby.cl/Ficha/SujetoActivo/2b303db1f8b4bedafe2be5c1da7cd730,http://datos.infolobby.cl/infolobby/TipoActivo/1,http://datos.infolobby.cl/infolobby/persona/2b303db1f8b4bedafe2be5c1da7cd730,http://datos.infolobby.cl/infolobby/registroaudiencia/ao005145891,2b303db1f8b4bedafe2be5c1da7cd730,Daniela Buono-Core,Lobista,http://datos.infolobby.cl/infolobby/institucion/ao005,nodeID://b2413469989,INSTITUTO DE SALUD PÃšBLICA DE CHILE (ISP),ao005,nodeID://b2432467621,2015,3</t>
  </si>
  <si>
    <t>http://datos.infolobby.cl/infolobby/Activo/56125,ANA MARIA MENDOZA,http://www.infolobby.cl/Ficha/SujetoActivo/337dbd286eab5511fe76b8390e2d470e,http://datos.infolobby.cl/infolobby/TipoActivo/1,http://datos.infolobby.cl/infolobby/persona/337dbd286eab5511fe76b8390e2d470e,http://datos.infolobby.cl/infolobby/registroaudiencia/ao00599791,337dbd286eab5511fe76b8390e2d470e,Ana MarÃ­a Del Pilar Mendoza Fuentes,Lobista,http://datos.infolobby.cl/infolobby/institucion/ao005,nodeID://b2413332727,INSTITUTO DE SALUD PÃšBLICA DE CHILE (ISP),ao005,nodeID://b2432398990,2015,3</t>
  </si>
  <si>
    <t>http://datos.infolobby.cl/infolobby/Activo/217482,Gabriel HernÃ¡ndez Mansfeld,http://www.infolobby.cl/Ficha/SujetoActivo/ae3545541dc20fd21b673b40916dd270,http://datos.infolobby.cl/infolobby/TipoActivo/1,http://datos.infolobby.cl/infolobby/persona/ae3545541dc20fd21b673b40916dd270,http://datos.infolobby.cl/infolobby/registroaudiencia/ao005519211,ae3545541dc20fd21b673b40916dd270,Gabriel HernÃ¡ndez Mansfeld,Lobista,http://datos.infolobby.cl/infolobby/institucion/ao005,nodeID://b2413430865,INSTITUTO DE SALUD PÃšBLICA DE CHILE (ISP),ao005,nodeID://b2432448059,2015,3</t>
  </si>
  <si>
    <t>http://datos.infolobby.cl/infolobby/Activo/294490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5145881,b141824d45e153032594aac7c3d2b89b,SebastiÃ¡n Rodrigo DÃ­az Flores,Lobista,http://datos.infolobby.cl/infolobby/institucion/ao005,nodeID://b2413469987,INSTITUTO DE SALUD PÃšBLICA DE CHILE (ISP),ao005,nodeID://b2432467620,2015,3</t>
  </si>
  <si>
    <t>http://datos.infolobby.cl/infolobby/Activo/1171420,Jimmy Espinoza,http://www.infolobby.cl/Ficha/SujetoActivo/d7af6757fbd589fe320ede8b0a449c7b,http://datos.infolobby.cl/infolobby/TipoActivo/1,http://datos.infolobby.cl/infolobby/persona/d7af6757fbd589fe320ede8b0a449c7b,http://datos.infolobby.cl/infolobby/registroaudiencia/ao0052672281,d7af6757fbd589fe320ede8b0a449c7b,Jimmy Espinoza,Lobista,http://datos.infolobby.cl/infolobby/institucion/ao005,nodeID://b2413607265,INSTITUTO DE SALUD PÃšBLICA DE CHILE (ISP),ao005,nodeID://b2432536259,2015,3</t>
  </si>
  <si>
    <t>http://datos.infolobby.cl/infolobby/Activo/56119,Jorge Corral,http://www.infolobby.cl/Ficha/SujetoActivo/fcf8906270fad8374a4d8b09b23c8c48,http://datos.infolobby.cl/infolobby/TipoActivo/1,http://datos.infolobby.cl/infolobby/persona/fcf8906270fad8374a4d8b09b23c8c48,http://datos.infolobby.cl/infolobby/registroaudiencia/ao00599731,fcf8906270fad8374a4d8b09b23c8c48,Jorge Corral,Lobista,http://datos.infolobby.cl/infolobby/institucion/ao005,nodeID://b2413332723,INSTITUTO DE SALUD PÃšBLICA DE CHILE (ISP),ao005,nodeID://b2432398988,2015,3</t>
  </si>
  <si>
    <t>http://datos.infolobby.cl/infolobby/Activo/182791,David Andres Berti Fuentes,http://www.infolobby.cl/Ficha/SujetoActivo/68ebe79b1478e7e7e125dd5ac3d2b511,http://datos.infolobby.cl/infolobby/TipoActivo/1,http://datos.infolobby.cl/infolobby/persona/68ebe79b1478e7e7e125dd5ac3d2b511,http://datos.infolobby.cl/infolobby/registroaudiencia/ao005407911,68ebe79b1478e7e7e125dd5ac3d2b511,David Andres Berti Fuentes,Lobista,http://datos.infolobby.cl/infolobby/institucion/ao005,nodeID://b2413405899,INSTITUTO DE SALUD PÃšBLICA DE CHILE (ISP),ao005,nodeID://b2432435576,2015,3</t>
  </si>
  <si>
    <t>http://datos.infolobby.cl/infolobby/Activo/26416,David Andres Berti Fuentes,http://www.infolobby.cl/Ficha/SujetoActivo/68ebe79b1478e7e7e125dd5ac3d2b511,http://datos.infolobby.cl/infolobby/TipoActivo/1,http://datos.infolobby.cl/infolobby/persona/68ebe79b1478e7e7e125dd5ac3d2b511,http://datos.infolobby.cl/infolobby/registroaudiencia/ao00545591,68ebe79b1478e7e7e125dd5ac3d2b511,David Andres Berti Fuentes,Lobista,http://datos.infolobby.cl/infolobby/institucion/ao005,nodeID://b2413324321,INSTITUTO DE SALUD PÃšBLICA DE CHILE (ISP),ao005,nodeID://b2432394787,2015,3</t>
  </si>
  <si>
    <t>http://datos.infolobby.cl/infolobby/Activo/217793,MERCEDES MEZA GONZALEZ,http://www.infolobby.cl/Ficha/SujetoActivo/d0d1c35bf6c96b09679695a0ca150837,http://datos.infolobby.cl/infolobby/TipoActivo/1,http://datos.infolobby.cl/infolobby/persona/d0d1c35bf6c96b09679695a0ca150837,http://datos.infolobby.cl/infolobby/registroaudiencia/ao005522591,d0d1c35bf6c96b09679695a0ca150837,MERCEDES MEZA GONZALEZ,Lobista,http://datos.infolobby.cl/infolobby/institucion/ao005,nodeID://b2413431087,INSTITUTO DE SALUD PÃšBLICA DE CHILE (ISP),ao005,nodeID://b2432448170,2015,3</t>
  </si>
  <si>
    <t>http://datos.infolobby.cl/infolobby/Activo/63605,Claudia Francisca Cornejo Adasme,http://www.infolobby.cl/Ficha/SujetoActivo/08205f328446f90ae304eaa31863b73a,http://datos.infolobby.cl/infolobby/TipoActivo/1,http://datos.infolobby.cl/infolobby/persona/08205f328446f90ae304eaa31863b73a,http://datos.infolobby.cl/infolobby/registroaudiencia/ao005102301,08205f328446f90ae304eaa31863b73a,Claudia Francisca Cornejo Adasme,Lobista,http://datos.infolobby.cl/infolobby/institucion/ao005,nodeID://b2413338425,INSTITUTO DE SALUD PÃšBLICA DE CHILE (ISP),ao005,nodeID://b2432401839,2015,3</t>
  </si>
  <si>
    <t>http://datos.infolobby.cl/infolobby/Activo/170210,Maria Soledad Navarrete Rocha,http://www.infolobby.cl/Ficha/SujetoActivo/a56e7af7301ee70a6b746bc0e64a3b65,http://datos.infolobby.cl/infolobby/TipoActivo/1,http://datos.infolobby.cl/infolobby/persona/a56e7af7301ee70a6b746bc0e64a3b65,http://datos.infolobby.cl/infolobby/registroaudiencia/ao00568311,a56e7af7301ee70a6b746bc0e64a3b65,Maria Soledad Navarrete Rocha,Lobista,http://datos.infolobby.cl/infolobby/institucion/ao005,nodeID://b2413397357,INSTITUTO DE SALUD PÃšBLICA DE CHILE (ISP),ao005,nodeID://b2432431305,2015,3</t>
  </si>
  <si>
    <t>http://datos.infolobby.cl/infolobby/Activo/28016,MARIO EDUARDO JULIO ALVARADO,http://www.infolobby.cl/Ficha/SujetoActivo/0b9ddd58d2e53f2e343b878b54f87459,http://datos.infolobby.cl/infolobby/TipoActivo/1,http://datos.infolobby.cl/infolobby/persona/0b9ddd58d2e53f2e343b878b54f87459,http://datos.infolobby.cl/infolobby/registroaudiencia/ao00952571,0b9ddd58d2e53f2e343b878b54f87459,MARIO EDUARDO JULIO ALVARADO,Lobista,http://datos.infolobby.cl/infolobby/institucion/ao009,nodeID://b2413325397,SERVICIO DE SALUD METROPOLITANO OCCIDENTE,ao009,nodeID://b2432395325,2015,3</t>
  </si>
  <si>
    <t>http://datos.infolobby.cl/infolobby/Activo/26644,evelyn rios,http://www.infolobby.cl/Ficha/SujetoActivo/0de89dee168c0a4c0fa9f8a997b1c330,http://datos.infolobby.cl/infolobby/TipoActivo/1,http://datos.infolobby.cl/infolobby/persona/0de89dee168c0a4c0fa9f8a997b1c330,http://datos.infolobby.cl/infolobby/registroaudiencia/ao00946781,0de89dee168c0a4c0fa9f8a997b1c330,evelyn rios,Lobista,http://datos.infolobby.cl/infolobby/institucion/ao009,nodeID://b2413324489,SERVICIO DE SALUD METROPOLITANO OCCIDENTE,ao009,nodeID://b2432394871,2015,3</t>
  </si>
  <si>
    <t>http://datos.infolobby.cl/infolobby/Activo/63562,Victor Exequiel Alejandro menares rozas,http://www.infolobby.cl/Ficha/SujetoActivo/4caf95d200997410e6b60ce511d7a741,http://datos.infolobby.cl/infolobby/TipoActivo/1,http://datos.infolobby.cl/infolobby/persona/4caf95d200997410e6b60ce511d7a741,http://datos.infolobby.cl/infolobby/registroaudiencia/ao009101671,4caf95d200997410e6b60ce511d7a741,Victor Exequiel Alejandro menares rozas,Lobista,http://datos.infolobby.cl/infolobby/institucion/ao009,nodeID://b2413338385,SERVICIO DE SALUD METROPOLITANO OCCIDENTE,ao009,nodeID://b2432401819,2015,3</t>
  </si>
  <si>
    <t>http://datos.infolobby.cl/infolobby/Activo/55880,Ariany Nazareth Pernia Duque,http://www.infolobby.cl/Ficha/SujetoActivo/79d95406131771eec26c7b4e23cb31ad,http://datos.infolobby.cl/infolobby/TipoActivo/1,http://datos.infolobby.cl/infolobby/persona/79d95406131771eec26c7b4e23cb31ad,http://datos.infolobby.cl/infolobby/registroaudiencia/ao00983441,79d95406131771eec26c7b4e23cb31ad,Ariany Nazareth Pernia Duque,Lobista,http://datos.infolobby.cl/infolobby/institucion/ao009,nodeID://b2413332437,SERVICIO DE SALUD METROPOLITANO OCCIDENTE,ao009,nodeID://b2432398845,2015,3</t>
  </si>
  <si>
    <t>http://datos.infolobby.cl/infolobby/Activo/1265526,Hans Schonberger,http://www.infolobby.cl/Ficha/SujetoActivo/c63315d84e1af0b25993adf0eb991ed2,http://datos.infolobby.cl/infolobby/TipoActivo/1,http://datos.infolobby.cl/infolobby/persona/c63315d84e1af0b25993adf0eb991ed2,http://datos.infolobby.cl/infolobby/registroaudiencia/ao0092286611,c63315d84e1af0b25993adf0eb991ed2,Hans Schonberger,Lobista,http://datos.infolobby.cl/infolobby/institucion/ao009,nodeID://b2413676253,SERVICIO DE SALUD METROPOLITANO OCCIDENTE,ao009,nodeID://b2432570753,2015,3</t>
  </si>
  <si>
    <t>http://datos.infolobby.cl/infolobby/Activo/169330,MarÃ­a Cristina Zamorano Toledo,http://www.infolobby.cl/Ficha/SujetoActivo/dd77faf126c30ca8f9264f206d3696bd,http://datos.infolobby.cl/infolobby/TipoActivo/1,http://datos.infolobby.cl/infolobby/persona/dd77faf126c30ca8f9264f206d3696bd,http://datos.infolobby.cl/infolobby/registroaudiencia/ao00957281,dd77faf126c30ca8f9264f206d3696bd,MarÃ­a Cristina Zamorano Toledo,Lobista,http://datos.infolobby.cl/infolobby/institucion/ao009,nodeID://b2413396767,SERVICIO DE SALUD METROPOLITANO OCCIDENTE,ao009,nodeID://b2432431010,2015,3</t>
  </si>
  <si>
    <t>http://datos.infolobby.cl/infolobby/Activo/55879,Mario Saez,http://www.infolobby.cl/Ficha/SujetoActivo/2671cbd9651d1ad05d1303c2243cdd5f,http://datos.infolobby.cl/infolobby/TipoActivo/1,http://datos.infolobby.cl/infolobby/persona/2671cbd9651d1ad05d1303c2243cdd5f,http://datos.infolobby.cl/infolobby/registroaudiencia/ao00983431,2671cbd9651d1ad05d1303c2243cdd5f,Mario Saez,Lobista,http://datos.infolobby.cl/infolobby/institucion/ao009,nodeID://b2413332435,SERVICIO DE SALUD METROPOLITANO OCCIDENTE,ao009,nodeID://b2432398844,2015,3</t>
  </si>
  <si>
    <t>http://datos.infolobby.cl/infolobby/Activo/63561,DIEGO EDUARDO CONTRERAS DALMAZZO,http://www.infolobby.cl/Ficha/SujetoActivo/5b579afae3fa20da1eddc2362cc30c10,http://datos.infolobby.cl/infolobby/TipoActivo/1,http://datos.infolobby.cl/infolobby/persona/5b579afae3fa20da1eddc2362cc30c10,http://datos.infolobby.cl/infolobby/registroaudiencia/ao009101661,5b579afae3fa20da1eddc2362cc30c10,DIEGO EDUARDO CONTRERAS DALMAZZO,Lobista,http://datos.infolobby.cl/infolobby/institucion/ao009,nodeID://b2413338383,SERVICIO DE SALUD METROPOLITANO OCCIDENTE,ao009,nodeID://b2432401818,2015,3</t>
  </si>
  <si>
    <t>http://datos.infolobby.cl/infolobby/Activo/169331,Nelgis Arenas,http://www.infolobby.cl/Ficha/SujetoActivo/7161c3ce9e1ab5bb3d941aa0f714210f,http://datos.infolobby.cl/infolobby/TipoActivo/1,http://datos.infolobby.cl/infolobby/persona/7161c3ce9e1ab5bb3d941aa0f714210f,http://datos.infolobby.cl/infolobby/registroaudiencia/ao00957281,7161c3ce9e1ab5bb3d941aa0f714210f,Nelgis Arenas,Lobista,http://datos.infolobby.cl/infolobby/institucion/ao009,nodeID://b2413396767,SERVICIO DE SALUD METROPOLITANO OCCIDENTE,ao009,nodeID://b2432431010,2015,3</t>
  </si>
  <si>
    <t>http://datos.infolobby.cl/infolobby/Activo/228636,Eduardo Pinto,http://www.infolobby.cl/Ficha/SujetoActivo/3e15b600b86a933a416c1365c3d5e854,http://datos.infolobby.cl/infolobby/TipoActivo/1,http://datos.infolobby.cl/infolobby/persona/3e15b600b86a933a416c1365c3d5e854,http://datos.infolobby.cl/infolobby/registroaudiencia/ao009600581,3e15b600b86a933a416c1365c3d5e854,Eduardo Pinto,Lobista,http://datos.infolobby.cl/infolobby/institucion/ao009,nodeID://b2413438451,SERVICIO DE SALUD METROPOLITANO OCCIDENTE,ao009,nodeID://b2432451852,2015,3</t>
  </si>
  <si>
    <t>http://datos.infolobby.cl/infolobby/Activo/24985,Cristobal Amaro Labra Bassa,http://www.infolobby.cl/Ficha/SujetoActivo/c97a793d1ae102bbd51181dfa5059bcf,http://datos.infolobby.cl/infolobby/TipoActivo/1,http://datos.infolobby.cl/infolobby/persona/c97a793d1ae102bbd51181dfa5059bcf,http://datos.infolobby.cl/infolobby/registroaudiencia/ao01038211,c97a793d1ae102bbd51181dfa5059bcf,Cristobal Amaro Labra Bassa,Lobista,http://datos.infolobby.cl/infolobby/institucion/ao010,nodeID://b2413323353,SERVICIO DE SALUD METROPOLITANO ORIENTE,ao010,nodeID://b2432394303,2015,3</t>
  </si>
  <si>
    <t>http://datos.infolobby.cl/infolobby/Activo/52746,SERGIO HUMBERTO TACUSSIS LOPEZ,http://www.infolobby.cl/Ficha/SujetoActivo/a306327f46371c3505045050d7af2892,http://datos.infolobby.cl/infolobby/TipoActivo/1,http://datos.infolobby.cl/infolobby/persona/a306327f46371c3505045050d7af2892,http://datos.infolobby.cl/infolobby/registroaudiencia/ao02060701,a306327f46371c3505045050d7af2892,SERGIO HUMBERTO TACUSSIS LOPEZ,Lobista,http://datos.infolobby.cl/infolobby/institucion/ao020,nodeID://b2413329105,SERVICIO DE SALUD COQUIMBO,ao020,nodeID://b2432397179,2015,3</t>
  </si>
  <si>
    <t>http://datos.infolobby.cl/infolobby/Activo/53310,Rodrigo Espinosa GarcÃ­a,http://www.infolobby.cl/Ficha/SujetoActivo/7352b5a2db81c8ffac9d64e21571c91c,http://datos.infolobby.cl/infolobby/TipoActivo/1,http://datos.infolobby.cl/infolobby/persona/7352b5a2db81c8ffac9d64e21571c91c,http://datos.infolobby.cl/infolobby/registroaudiencia/ao02064381,7352b5a2db81c8ffac9d64e21571c91c,Rodrigo Espinosa GarcÃ­a,Lobista,http://datos.infolobby.cl/infolobby/institucion/ao020,nodeID://b2413329697,SERVICIO DE SALUD COQUIMBO,ao020,nodeID://b2432397475,2015,3</t>
  </si>
  <si>
    <t>http://datos.infolobby.cl/infolobby/Activo/55484,Ximena del Rosario Inostroza QuirÃ³z,http://www.infolobby.cl/Ficha/SujetoActivo/3d4e8061aac9a7d70ce735066212e67a,http://datos.infolobby.cl/infolobby/TipoActivo/1,http://datos.infolobby.cl/infolobby/persona/3d4e8061aac9a7d70ce735066212e67a,http://datos.infolobby.cl/infolobby/registroaudiencia/ao02677301,3d4e8061aac9a7d70ce735066212e67a,Ximena del Rosario Inostroza QuirÃ³z,Lobista,http://datos.infolobby.cl/infolobby/institucion/ao026,nodeID://b2413331989,SERVICIO DE SALUD Ã‘UBLE,ao026,nodeID://b2432398621,2015,3</t>
  </si>
  <si>
    <t>http://datos.infolobby.cl/infolobby/Activo/55637,Roxana Alejandra MuÃ±oz Flores,http://www.infolobby.cl/Ficha/SujetoActivo/730dde1dee20fcd16e07fe347a72a729,http://datos.infolobby.cl/infolobby/TipoActivo/1,http://datos.infolobby.cl/infolobby/persona/730dde1dee20fcd16e07fe347a72a729,http://datos.infolobby.cl/infolobby/registroaudiencia/ao02678441,730dde1dee20fcd16e07fe347a72a729,Roxana Alejandra MuÃ±oz Flores,Lobista,http://datos.infolobby.cl/infolobby/institucion/ao026,nodeID://b2413332143,SERVICIO DE SALUD Ã‘UBLE,ao026,nodeID://b2432398698,2015,3</t>
  </si>
  <si>
    <t>http://datos.infolobby.cl/infolobby/Activo/1224576,yanira figueroa vallejos,http://www.infolobby.cl/Ficha/SujetoActivo/4de9c7914bd407042352f03d4ca6d1d2,http://datos.infolobby.cl/infolobby/TipoActivo/1,http://datos.infolobby.cl/infolobby/persona/4de9c7914bd407042352f03d4ca6d1d2,http://datos.infolobby.cl/infolobby/registroaudiencia/ao029407451,4de9c7914bd407042352f03d4ca6d1d2,yanira figueroa vallejos,Lobista,http://datos.infolobby.cl/infolobby/institucion/ao029,nodeID://b2413651197,SERVICIO DE SALUD BÃO-BÃO,ao029,nodeID://b2432558225,2015,3</t>
  </si>
  <si>
    <t>http://datos.infolobby.cl/infolobby/Activo/54889,FRESENIUS KABI,http://www.infolobby.cl/Ficha/SujetoActivo/834565b43d4c7f919f0e0afd3b99a0c7,http://datos.infolobby.cl/infolobby/TipoActivo/1,http://datos.infolobby.cl/infolobby/persona/834565b43d4c7f919f0e0afd3b99a0c7,http://datos.infolobby.cl/infolobby/registroaudiencia/ao02973661,834565b43d4c7f919f0e0afd3b99a0c7,FRESENIUS KABI CHILE LTDA No informado,Lobista,http://datos.infolobby.cl/infolobby/institucion/ao029,nodeID://b2413331329,SERVICIO DE SALUD BÃO-BÃO,ao029,nodeID://b2432398291,2015,3</t>
  </si>
  <si>
    <t>http://datos.infolobby.cl/infolobby/Activo/1224572,JOSE VILLAGRAN AEDO,http://www.infolobby.cl/Ficha/SujetoActivo/540617cb4bfbc2587539387301ca7304,http://datos.infolobby.cl/infolobby/TipoActivo/1,http://datos.infolobby.cl/infolobby/persona/540617cb4bfbc2587539387301ca7304,http://datos.infolobby.cl/infolobby/registroaudiencia/ao029407421,540617cb4bfbc2587539387301ca7304,JOSE VILLAGRAN AEDO,Lobista,http://datos.infolobby.cl/infolobby/institucion/ao029,nodeID://b2413651191,SERVICIO DE SALUD BÃO-BÃO,ao029,nodeID://b2432558222,2015,3</t>
  </si>
  <si>
    <t>http://datos.infolobby.cl/infolobby/Activo/1224571,barbel klagges pons,http://www.infolobby.cl/Ficha/SujetoActivo/6ffb5b965f3c7cf6bae17387893a96b9,http://datos.infolobby.cl/infolobby/TipoActivo/1,http://datos.infolobby.cl/infolobby/persona/6ffb5b965f3c7cf6bae17387893a96b9,http://datos.infolobby.cl/infolobby/registroaudiencia/ao029407411,6ffb5b965f3c7cf6bae17387893a96b9,barbel klagges pons,Lobista,http://datos.infolobby.cl/infolobby/institucion/ao029,nodeID://b2413651189,SERVICIO DE SALUD BÃO-BÃO,ao029,nodeID://b2432558221,2015,3</t>
  </si>
  <si>
    <t>http://datos.infolobby.cl/infolobby/Activo/282034,Arnoldo Godoy Pino,http://www.infolobby.cl/Ficha/SujetoActivo/67f2d7e886ad4c097f2cce87191eb04f,http://datos.infolobby.cl/infolobby/TipoActivo/1,http://datos.infolobby.cl/infolobby/persona/67f2d7e886ad4c097f2cce87191eb04f,http://datos.infolobby.cl/infolobby/registroaudiencia/ao033720971,67f2d7e886ad4c097f2cce87191eb04f,Arnoldo Godoy Pino,Lobista,http://datos.infolobby.cl/infolobby/institucion/ao033,nodeID://b2413461077,SERVICIO DE SALUD VALDIVIA,ao033,nodeID://b2432463165,2015,3</t>
  </si>
  <si>
    <t>http://datos.infolobby.cl/infolobby/Activo/25093,Luis Enrique GonÃ§alves Bustamante,http://www.infolobby.cl/Ficha/SujetoActivo/2f85462cc1d64f12be26136d8e4d1937,http://datos.infolobby.cl/infolobby/TipoActivo/1,http://datos.infolobby.cl/infolobby/persona/2f85462cc1d64f12be26136d8e4d1937,http://datos.infolobby.cl/infolobby/registroaudiencia/ao03939011,2f85462cc1d64f12be26136d8e4d1937,Luis Enrique Goncalves Bustamante,Lobista,http://datos.infolobby.cl/infolobby/institucion/ao039,nodeID://b2413323435,SECRETARÃA REGIONAL MINISTERIAL DE SALUD REGIÃ“N DE ARICA Y PARINACOTA,ao039,nodeID://b2432394344,2015,3</t>
  </si>
  <si>
    <t>http://datos.infolobby.cl/infolobby/Activo/26390,Rafael DaviÃº,http://www.infolobby.cl/Ficha/SujetoActivo/107be8fb3d48c41fc3224557c5065266,http://datos.infolobby.cl/infolobby/TipoActivo/1,http://datos.infolobby.cl/infolobby/persona/107be8fb3d48c41fc3224557c5065266,http://datos.infolobby.cl/infolobby/registroaudiencia/ao04145501,107be8fb3d48c41fc3224557c5065266,Rafael DaviÃº,Lobista,http://datos.infolobby.cl/infolobby/institucion/ao041,nodeID://b2413324307,SECRETARÃA REGIONAL MINISTERIAL DE SALUD REGIÃ“N DE ANTOFAGASTA,ao041,nodeID://b2432394780,2015,3</t>
  </si>
  <si>
    <t>http://datos.infolobby.cl/infolobby/Activo/28202,MARCELO CONTRERAS CONCHA,http://www.infolobby.cl/Ficha/SujetoActivo/99d905bbf4e65c69c93e8822cddf4bdd,http://datos.infolobby.cl/infolobby/TipoActivo/1,http://datos.infolobby.cl/infolobby/persona/99d905bbf4e65c69c93e8822cddf4bdd,http://datos.infolobby.cl/infolobby/registroaudiencia/ao04153421,99d905bbf4e65c69c93e8822cddf4bdd,MARCELO CONTRERAS CONCHA,Lobista,http://datos.infolobby.cl/infolobby/institucion/ao041,nodeID://b2413325547,SECRETARÃA REGIONAL MINISTERIAL DE SALUD REGIÃ“N DE ANTOFAGASTA,ao041,nodeID://b2432395400,2015,3</t>
  </si>
  <si>
    <t>http://datos.infolobby.cl/infolobby/Activo/61444,Aliki Piffardi Georgudis,http://www.infolobby.cl/Ficha/SujetoActivo/a2d30cc1a6ca99c48558658298ba2e21,http://datos.infolobby.cl/infolobby/TipoActivo/1,http://datos.infolobby.cl/infolobby/persona/a2d30cc1a6ca99c48558658298ba2e21,http://datos.infolobby.cl/infolobby/registroaudiencia/ao04199451,a2d30cc1a6ca99c48558658298ba2e21,Aliki Piffardi Georgudis,Lobista,http://datos.infolobby.cl/infolobby/institucion/ao041,nodeID://b2413336835,SECRETARÃA REGIONAL MINISTERIAL DE SALUD REGIÃ“N DE ANTOFAGASTA,ao041,nodeID://b2432401044,2015,3</t>
  </si>
  <si>
    <t>http://datos.infolobby.cl/infolobby/Activo/28201,TATIANA MARCELA RODRIGUEZ HERRERA,http://www.infolobby.cl/Ficha/SujetoActivo/edc0471cc4bd7c7a36ab4dd5ede9dd64,http://datos.infolobby.cl/infolobby/TipoActivo/1,http://datos.infolobby.cl/infolobby/persona/edc0471cc4bd7c7a36ab4dd5ede9dd64,http://datos.infolobby.cl/infolobby/registroaudiencia/ao04153421,edc0471cc4bd7c7a36ab4dd5ede9dd64,Tatiana Marcela RodrÃ­guez Herrera,Lobista,http://datos.infolobby.cl/infolobby/institucion/ao041,nodeID://b2413325547,SECRETARÃA REGIONAL MINISTERIAL DE SALUD REGIÃ“N DE ANTOFAGASTA,ao041,nodeID://b2432395400,2015,3</t>
  </si>
  <si>
    <t>http://datos.infolobby.cl/infolobby/Activo/25779,Constanza Valentina CorvalÃ¡n ZÃºÃ±iga,http://www.infolobby.cl/Ficha/SujetoActivo/f7fee21e6f27f7ab1d9c91facf5a4218,http://datos.infolobby.cl/infolobby/TipoActivo/1,http://datos.infolobby.cl/infolobby/persona/f7fee21e6f27f7ab1d9c91facf5a4218,http://datos.infolobby.cl/infolobby/registroaudiencia/ao04142461,f7fee21e6f27f7ab1d9c91facf5a4218,Constanza Valentina CorvalÃ¡n ZÃºÃ±iga,Lobista,http://datos.infolobby.cl/infolobby/institucion/ao041,nodeID://b2413323857,SECRETARÃA REGIONAL MINISTERIAL DE SALUD REGIÃ“N DE ANTOFAGASTA,ao041,nodeID://b2432394555,2015,3</t>
  </si>
  <si>
    <t>http://datos.infolobby.cl/infolobby/Activo/25973,Constanza Valentina CorvalÃ¡n ZÃºÃ±iga,http://www.infolobby.cl/Ficha/SujetoActivo/f7fee21e6f27f7ab1d9c91facf5a4218,http://datos.infolobby.cl/infolobby/TipoActivo/1,http://datos.infolobby.cl/infolobby/persona/f7fee21e6f27f7ab1d9c91facf5a4218,http://datos.infolobby.cl/infolobby/registroaudiencia/ao04143501,f7fee21e6f27f7ab1d9c91facf5a4218,Constanza Valentina CorvalÃ¡n ZÃºÃ±iga,Lobista,http://datos.infolobby.cl/infolobby/institucion/ao041,nodeID://b2413323997,SECRETARÃA REGIONAL MINISTERIAL DE SALUD REGIÃ“N DE ANTOFAGASTA,ao041,nodeID://b2432394625,2015,3</t>
  </si>
  <si>
    <t>http://datos.infolobby.cl/infolobby/Activo/24971,Valentin Patricio Letelier Vallejos,http://www.infolobby.cl/Ficha/SujetoActivo/aa2e97b430e6e27467c5a546709390da,http://datos.infolobby.cl/infolobby/TipoActivo/1,http://datos.infolobby.cl/infolobby/persona/aa2e97b430e6e27467c5a546709390da,http://datos.infolobby.cl/infolobby/registroaudiencia/ao04138101,aa2e97b430e6e27467c5a546709390da,Valentin Patricio Letelier Vallejos,Lobista,http://datos.infolobby.cl/infolobby/institucion/ao041,nodeID://b2413323339,SECRETARÃA REGIONAL MINISTERIAL DE SALUD REGIÃ“N DE ANTOFAGASTA,ao041,nodeID://b2432394296,2015,3</t>
  </si>
  <si>
    <t>http://datos.infolobby.cl/infolobby/Activo/61443,Paulina DÃ­az Flores,http://www.infolobby.cl/Ficha/SujetoActivo/6f773a36374b1d4419fe86a516ae4c8d,http://datos.infolobby.cl/infolobby/TipoActivo/1,http://datos.infolobby.cl/infolobby/persona/6f773a36374b1d4419fe86a516ae4c8d,http://datos.infolobby.cl/infolobby/registroaudiencia/ao04199451,6f773a36374b1d4419fe86a516ae4c8d,Paulina DÃ­az Flores,Lobista,http://datos.infolobby.cl/infolobby/institucion/ao041,nodeID://b2413336835,SECRETARÃA REGIONAL MINISTERIAL DE SALUD REGIÃ“N DE ANTOFAGASTA,ao041,nodeID://b2432401044,2015,3</t>
  </si>
  <si>
    <t>http://datos.infolobby.cl/infolobby/Activo/53267,Paulina DÃ­az Flores,http://www.infolobby.cl/Ficha/SujetoActivo/6f773a36374b1d4419fe86a516ae4c8d,http://datos.infolobby.cl/infolobby/TipoActivo/1,http://datos.infolobby.cl/infolobby/persona/6f773a36374b1d4419fe86a516ae4c8d,http://datos.infolobby.cl/infolobby/registroaudiencia/ao04163981,6f773a36374b1d4419fe86a516ae4c8d,Paulina DÃ­az Flores,Lobista,http://datos.infolobby.cl/infolobby/institucion/ao041,nodeID://b2413329639,SECRETARÃA REGIONAL MINISTERIAL DE SALUD REGIÃ“N DE ANTOFAGASTA,ao041,nodeID://b2432397446,2015,3</t>
  </si>
  <si>
    <t>http://datos.infolobby.cl/infolobby/Activo/61442,FabiÃ¡n Suez MuÃ±oz,http://www.infolobby.cl/Ficha/SujetoActivo/47ac4b6676ecd8ce719f8fae60c0d92b,http://datos.infolobby.cl/infolobby/TipoActivo/1,http://datos.infolobby.cl/infolobby/persona/47ac4b6676ecd8ce719f8fae60c0d92b,http://datos.infolobby.cl/infolobby/registroaudiencia/ao04199451,47ac4b6676ecd8ce719f8fae60c0d92b,FabiÃ¡n Suez MuÃ±oz,Lobista,http://datos.infolobby.cl/infolobby/institucion/ao041,nodeID://b2413336835,SECRETARÃA REGIONAL MINISTERIAL DE SALUD REGIÃ“N DE ANTOFAGASTA,ao041,nodeID://b2432401044,2015,3</t>
  </si>
  <si>
    <t>http://datos.infolobby.cl/infolobby/Activo/53268,FabiÃ¡n Suez MuÃ±oz,http://www.infolobby.cl/Ficha/SujetoActivo/47ac4b6676ecd8ce719f8fae60c0d92b,http://datos.infolobby.cl/infolobby/TipoActivo/1,http://datos.infolobby.cl/infolobby/persona/47ac4b6676ecd8ce719f8fae60c0d92b,http://datos.infolobby.cl/infolobby/registroaudiencia/ao04163981,47ac4b6676ecd8ce719f8fae60c0d92b,FabiÃ¡n Suez MuÃ±oz,Lobista,http://datos.infolobby.cl/infolobby/institucion/ao041,nodeID://b2413329639,SECRETARÃA REGIONAL MINISTERIAL DE SALUD REGIÃ“N DE ANTOFAGASTA,ao041,nodeID://b2432397446,2015,3</t>
  </si>
  <si>
    <t>http://datos.infolobby.cl/infolobby/Activo/53269,ANDRÃ‰S GUERRERO CAVIEDES,http://www.infolobby.cl/Ficha/SujetoActivo/9f4d92ffc9990f5cd727e1e62d839595,http://datos.infolobby.cl/infolobby/TipoActivo/1,http://datos.infolobby.cl/infolobby/persona/9f4d92ffc9990f5cd727e1e62d839595,http://datos.infolobby.cl/infolobby/registroaudiencia/ao04163981,9f4d92ffc9990f5cd727e1e62d839595,AndrÃ©s Guerrero,Lobista,http://datos.infolobby.cl/infolobby/institucion/ao041,nodeID://b2413329639,SECRETARÃA REGIONAL MINISTERIAL DE SALUD REGIÃ“N DE ANTOFAGASTA,ao041,nodeID://b2432397446,2015,3</t>
  </si>
  <si>
    <t>http://datos.infolobby.cl/infolobby/Activo/27735,MIGUEL ANDRES URRUTIA LAGOS,http://www.infolobby.cl/Ficha/SujetoActivo/f21bece20b737e146275b069595c9f41,http://datos.infolobby.cl/infolobby/TipoActivo/1,http://datos.infolobby.cl/infolobby/persona/f21bece20b737e146275b069595c9f41,http://datos.infolobby.cl/infolobby/registroaudiencia/ao04451441,f21bece20b737e146275b069595c9f41,MIGUEL ANDRES URRUTIA LAGOS,Lobista,http://datos.infolobby.cl/infolobby/institucion/ao044,nodeID://b2413325209,SECRETARÃA REGIONAL MINISTERIAL DE SALUD REGIÃ“N DE VALPARAÃSO,ao044,nodeID://b2432395231,2015,3</t>
  </si>
  <si>
    <t>http://datos.infolobby.cl/infolobby/Activo/28700,Francisco JosÃ© Ibieta Asenjo,http://www.infolobby.cl/Ficha/SujetoActivo/f4a99a0cef3bccd5f6a854f4700cafcb,http://datos.infolobby.cl/infolobby/TipoActivo/1,http://datos.infolobby.cl/infolobby/persona/f4a99a0cef3bccd5f6a854f4700cafcb,http://datos.infolobby.cl/infolobby/registroaudiencia/ao04855251,f4a99a0cef3bccd5f6a854f4700cafcb,Francisco JosÃ© Ibieta Asenjo,Lobista,http://datos.infolobby.cl/infolobby/institucion/ao048,nodeID://b2413325875,SECRETARÃA REGIONAL MINISTERIAL DE SALUD REGIÃ“N DEL BÃO BÃO,ao048,nodeID://b2432395564,2015,3</t>
  </si>
  <si>
    <t>http://datos.infolobby.cl/infolobby/Activo/147794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o048145631,6483485e1153e3e37eb08c600352b70b,Rodrigo Alejandro Rivas MuÃ±oz,Lobista,http://datos.infolobby.cl/infolobby/institucion/ao048,nodeID://b2413782201,SECRETARÃA REGIONAL MINISTERIAL DE SALUD REGIÃ“N DEL BÃO BÃO,ao048,nodeID://b2432623727,2015,3</t>
  </si>
  <si>
    <t>http://datos.infolobby.cl/infolobby/Activo/28692,AndrÃ©s Eduardo FernÃ¡ndez Alemany,http://www.infolobby.cl/Ficha/SujetoActivo/48f0fba9da6a7efcc1c26fb23d3d5faf,http://datos.infolobby.cl/infolobby/TipoActivo/1,http://datos.infolobby.cl/infolobby/persona/48f0fba9da6a7efcc1c26fb23d3d5faf,http://datos.infolobby.cl/infolobby/registroaudiencia/ao04855211,48f0fba9da6a7efcc1c26fb23d3d5faf,AndrÃ©s FernÃ¡ndez,Lobista,http://datos.infolobby.cl/infolobby/institucion/ao048,nodeID://b2413325867,SECRETARÃA REGIONAL MINISTERIAL DE SALUD REGIÃ“N DEL BÃO BÃO,ao048,nodeID://b2432395560,2015,3</t>
  </si>
  <si>
    <t>http://datos.infolobby.cl/infolobby/Activo/172364,Carmen San Juan,http://www.infolobby.cl/Ficha/SujetoActivo/91e9ef35f082d5c39e7198e3c2320744,http://datos.infolobby.cl/infolobby/TipoActivo/1,http://datos.infolobby.cl/infolobby/persona/91e9ef35f082d5c39e7198e3c2320744,http://datos.infolobby.cl/infolobby/registroaudiencia/ao048145661,91e9ef35f082d5c39e7198e3c2320744,Carmen San Juan,Lobista,http://datos.infolobby.cl/infolobby/institucion/ao048,nodeID://b2413398753,SECRETARÃA REGIONAL MINISTERIAL DE SALUD REGIÃ“N DEL BÃO BÃO,ao048,nodeID://b2432432003,2015,3</t>
  </si>
  <si>
    <t>http://datos.infolobby.cl/infolobby/Activo/25341,ANDRES MARCELO PINCHEIRA STAMBUK,http://www.infolobby.cl/Ficha/SujetoActivo/a2e11595e50636fbc4d709a702b38a31,http://datos.infolobby.cl/infolobby/TipoActivo/1,http://datos.infolobby.cl/infolobby/persona/a2e11595e50636fbc4d709a702b38a31,http://datos.infolobby.cl/infolobby/registroaudiencia/ao05240021,a2e11595e50636fbc4d709a702b38a31,AndrÃ©sMarcelo PincheiraStambuk,Lobista,http://datos.infolobby.cl/infolobby/institucion/ao052,nodeID://b2413323579,SEREMI DE SALUD REGIÃ“N DE AYSÃ‰N,ao052,nodeID://b2432394416,2015,3</t>
  </si>
  <si>
    <t>http://datos.infolobby.cl/infolobby/Activo/53486,ANTONIO ALEXIS ALVIAL SALAZAR,http://www.infolobby.cl/Ficha/SujetoActivo/3ec31d77690c76a1df70d1cb61575e6b,http://datos.infolobby.cl/infolobby/TipoActivo/1,http://datos.infolobby.cl/infolobby/persona/3ec31d77690c76a1df70d1cb61575e6b,http://datos.infolobby.cl/infolobby/registroaudiencia/ao05365421,3ec31d77690c76a1df70d1cb61575e6b,ANTONIO ALEXIS ALVIAL SALAZAR,Lobista,http://datos.infolobby.cl/infolobby/institucion/ao053,nodeID://b2413329889,SEREMI DE SALUD REGIÃ“N DE MAGALLANES Y ANTÃRTICA CHILENA,ao053,nodeID://b2432397571,2015,3</t>
  </si>
  <si>
    <t>http://datos.infolobby.cl/infolobby/Activo/62600,Guillermo LarraÃ­n Vial,http://www.infolobby.cl/Ficha/SujetoActivo/496e8021aeb371ccd73285360f3791a9,http://datos.infolobby.cl/infolobby/TipoActivo/1,http://datos.infolobby.cl/infolobby/persona/496e8021aeb371ccd73285360f3791a9,http://datos.infolobby.cl/infolobby/registroaudiencia/ap001125551,496e8021aeb371ccd73285360f3791a9,Guillermo LarraÃ­n Vial,Lobista,http://datos.infolobby.cl/infolobby/institucion/ap001,nodeID://b2413337685,SUBSECRETARIA DE VIVIENDA Y URBANISMO,ap001,nodeID://b2432401469,2015,3</t>
  </si>
  <si>
    <t>http://datos.infolobby.cl/infolobby/Activo/170257,Claudio Esteban Pucher Lizama,http://www.infolobby.cl/Ficha/SujetoActivo/5b93f7c2250160d07f4a9c2e916126b6,http://datos.infolobby.cl/infolobby/TipoActivo/1,http://datos.infolobby.cl/infolobby/persona/5b93f7c2250160d07f4a9c2e916126b6,http://datos.infolobby.cl/infolobby/registroaudiencia/ap00170721,5b93f7c2250160d07f4a9c2e916126b6,Claudio Esteban Pucher Lizama,Lobista,http://datos.infolobby.cl/infolobby/institucion/ap001,nodeID://b2413397405,SUBSECRETARIA DE VIVIENDA Y URBANISMO,ap001,nodeID://b2432431329,2015,3</t>
  </si>
  <si>
    <t>http://datos.infolobby.cl/infolobby/Activo/62062,Osvaldo Moreno,http://www.infolobby.cl/Ficha/SujetoActivo/6176ffa6e8d05e263dc643634ab493e8,http://datos.infolobby.cl/infolobby/TipoActivo/1,http://datos.infolobby.cl/infolobby/persona/6176ffa6e8d05e263dc643634ab493e8,http://datos.infolobby.cl/infolobby/registroaudiencia/ap001113711,6176ffa6e8d05e263dc643634ab493e8,Osvaldo Moreno,Lobista,http://datos.infolobby.cl/infolobby/institucion/ap001,nodeID://b2413337323,SUBSECRETARIA DE VIVIENDA Y URBANISMO,ap001,nodeID://b2432401288,2015,3</t>
  </si>
  <si>
    <t>http://datos.infolobby.cl/infolobby/Activo/54472,Mariana Amelia Concha Mathiesen,http://www.infolobby.cl/Ficha/SujetoActivo/6cc394a61d9b3e752e0fa6c9fd76fd32,http://datos.infolobby.cl/infolobby/TipoActivo/1,http://datos.infolobby.cl/infolobby/persona/6cc394a61d9b3e752e0fa6c9fd76fd32,http://datos.infolobby.cl/infolobby/registroaudiencia/ap00171411,6cc394a61d9b3e752e0fa6c9fd76fd32,Mariana Amelia Concha Mathiesen,Lobista,http://datos.infolobby.cl/infolobby/institucion/ap001,nodeID://b2413330913,SUBSECRETARIA DE VIVIENDA Y URBANISMO,ap001,nodeID://b2432398083,2015,3</t>
  </si>
  <si>
    <t>http://datos.infolobby.cl/infolobby/Activo/64307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01123991,947ea6082e9f79083b1e0f79d7ac2527,Osvaldo Cartes MuÃ±oz,Lobista,http://datos.infolobby.cl/infolobby/institucion/ap001,nodeID://b2413338917,SUBSECRETARIA DE VIVIENDA Y URBANISMO,ap001,nodeID://b2432402085,2015,3</t>
  </si>
  <si>
    <t>http://datos.infolobby.cl/infolobby/Activo/56542,Andres Balmaceda Hurtado,http://www.infolobby.cl/Ficha/SujetoActivo/970747e6de9bbc10c6f9df7284ff974a,http://datos.infolobby.cl/infolobby/TipoActivo/1,http://datos.infolobby.cl/infolobby/persona/970747e6de9bbc10c6f9df7284ff974a,http://datos.infolobby.cl/infolobby/registroaudiencia/ap00179961,970747e6de9bbc10c6f9df7284ff974a,Andres Balmaceda Hurtado,Lobista,http://datos.infolobby.cl/infolobby/institucion/ap001,nodeID://b2413333131,SUBSECRETARIA DE VIVIENDA Y URBANISMO,ap001,nodeID://b2432399192,2015,3</t>
  </si>
  <si>
    <t>http://datos.infolobby.cl/infolobby/Activo/69196,Cristian Trucco Aray,http://www.infolobby.cl/Ficha/SujetoActivo/a9bb823edf7854d1197b53f3498f8307,http://datos.infolobby.cl/infolobby/TipoActivo/1,http://datos.infolobby.cl/infolobby/persona/a9bb823edf7854d1197b53f3498f8307,http://datos.infolobby.cl/infolobby/registroaudiencia/ap001122681,a9bb823edf7854d1197b53f3498f8307,Cristian Trucco Aray,Lobista,http://datos.infolobby.cl/infolobby/institucion/ap001,nodeID://b2413342623,SUBSECRETARIA DE VIVIENDA Y URBANISMO,ap001,nodeID://b2432403938,2015,3</t>
  </si>
  <si>
    <t>http://datos.infolobby.cl/infolobby/Activo/28888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55951,ac29704793184861f31e1731bd5ec644,marcela alt,Lobista,http://datos.infolobby.cl/infolobby/institucion/ap001,nodeID://b2413326007,SUBSECRETARIA DE VIVIENDA Y URBANISMO,ap001,nodeID://b2432395630,2015,3</t>
  </si>
  <si>
    <t>http://datos.infolobby.cl/infolobby/Activo/28889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55961,ac29704793184861f31e1731bd5ec644,marcela alt,Lobista,http://datos.infolobby.cl/infolobby/institucion/ap001,nodeID://b2413326009,SUBSECRETARIA DE VIVIENDA Y URBANISMO,ap001,nodeID://b2432395631,2015,3</t>
  </si>
  <si>
    <t>http://datos.infolobby.cl/infolobby/Activo/54179,Cesar Rojas Carrasco,http://www.infolobby.cl/Ficha/SujetoActivo/af1dc87942cf0558a3d2a06741e1bee5,http://datos.infolobby.cl/infolobby/TipoActivo/1,http://datos.infolobby.cl/infolobby/persona/af1dc87942cf0558a3d2a06741e1bee5,http://datos.infolobby.cl/infolobby/registroaudiencia/ap00169681,af1dc87942cf0558a3d2a06741e1bee5,Cesar Rojas Carrasco,Lobista,http://datos.infolobby.cl/infolobby/institucion/ap001,nodeID://b2413330627,SUBSECRETARIA DE VIVIENDA Y URBANISMO,ap001,nodeID://b2432397940,2015,3</t>
  </si>
  <si>
    <t>http://datos.infolobby.cl/infolobby/Activo/66804,Andres Wagner,http://www.infolobby.cl/Ficha/SujetoActivo/b2014de76930c50194f466103b4a26bf,http://datos.infolobby.cl/infolobby/TipoActivo/1,http://datos.infolobby.cl/infolobby/persona/b2014de76930c50194f466103b4a26bf,http://datos.infolobby.cl/infolobby/registroaudiencia/ap001131761,b2014de76930c50194f466103b4a26bf,Andres Wagner,Lobista,http://datos.infolobby.cl/infolobby/institucion/ap001,nodeID://b2413340741,SUBSECRETARIA DE VIVIENDA Y URBANISMO,ap001,nodeID://b2432402997,2015,3</t>
  </si>
  <si>
    <t>http://datos.infolobby.cl/infolobby/Activo/66803,Jose Ramon Ugarte Gurruchaga,http://www.infolobby.cl/Ficha/SujetoActivo/ba2b98d4d61e721cb0c9b5f1f176975b,http://datos.infolobby.cl/infolobby/TipoActivo/1,http://datos.infolobby.cl/infolobby/persona/ba2b98d4d61e721cb0c9b5f1f176975b,http://datos.infolobby.cl/infolobby/registroaudiencia/ap001131761,ba2b98d4d61e721cb0c9b5f1f176975b,JosÃ© RamÃ³n Ugarte Gurruchaga,Lobista,http://datos.infolobby.cl/infolobby/institucion/ap001,nodeID://b2413340741,SUBSECRETARIA DE VIVIENDA Y URBANISMO,ap001,nodeID://b2432402997,2015,3</t>
  </si>
  <si>
    <t>http://datos.infolobby.cl/infolobby/Activo/64312,Juan Antonio Friz Jara,http://www.infolobby.cl/Ficha/SujetoActivo/ceec4f22e2646ce2e913d6bfcc8bd262,http://datos.infolobby.cl/infolobby/TipoActivo/1,http://datos.infolobby.cl/infolobby/persona/ceec4f22e2646ce2e913d6bfcc8bd262,http://datos.infolobby.cl/infolobby/registroaudiencia/ap001123991,ceec4f22e2646ce2e913d6bfcc8bd262,Juan Antonio Friz Jara,Lobista,http://datos.infolobby.cl/infolobby/institucion/ap001,nodeID://b2413338917,SUBSECRETARIA DE VIVIENDA Y URBANISMO,ap001,nodeID://b2432402085,2015,3</t>
  </si>
  <si>
    <t>http://datos.infolobby.cl/infolobby/Activo/69198,JORGE MIGUEL BRITO OBREQUE,http://www.infolobby.cl/Ficha/SujetoActivo/dd8c4aed56a6cf7d42e44917707bd2b6,http://datos.infolobby.cl/infolobby/TipoActivo/1,http://datos.infolobby.cl/infolobby/persona/dd8c4aed56a6cf7d42e44917707bd2b6,http://datos.infolobby.cl/infolobby/registroaudiencia/ap001122681,dd8c4aed56a6cf7d42e44917707bd2b6,JORGE MIGUEL BRITO OBREQUE,Lobista,http://datos.infolobby.cl/infolobby/institucion/ap001,nodeID://b2413342623,SUBSECRETARIA DE VIVIENDA Y URBANISMO,ap001,nodeID://b2432403938,2015,3</t>
  </si>
  <si>
    <t>http://datos.infolobby.cl/infolobby/Activo/69200,Felipe Arteaga Elbo,http://www.infolobby.cl/Ficha/SujetoActivo/ff0062fb9bd31c2dc15fed5388b443ca,http://datos.infolobby.cl/infolobby/TipoActivo/1,http://datos.infolobby.cl/infolobby/persona/ff0062fb9bd31c2dc15fed5388b443ca,http://datos.infolobby.cl/infolobby/registroaudiencia/ap001122681,ff0062fb9bd31c2dc15fed5388b443ca,FELIPE CRISTIAN ARTEAGA ELBO,Lobista,http://datos.infolobby.cl/infolobby/institucion/ap001,nodeID://b2413342623,SUBSECRETARIA DE VIVIENDA Y URBANISMO,ap001,nodeID://b2432403938,2015,3</t>
  </si>
  <si>
    <t>http://datos.infolobby.cl/infolobby/Activo/53100,GLENDA VALENZUELA,http://www.infolobby.cl/Ficha/SujetoActivo/1523942aaad47f4db5da848084652e4b,http://datos.infolobby.cl/infolobby/TipoActivo/1,http://datos.infolobby.cl/infolobby/persona/1523942aaad47f4db5da848084652e4b,http://datos.infolobby.cl/infolobby/registroaudiencia/ap00162861,1523942aaad47f4db5da848084652e4b,glenda valenzuela eirl No informado,Lobista,http://datos.infolobby.cl/infolobby/institucion/ap001,nodeID://b2413329461,SUBSECRETARIA DE VIVIENDA Y URBANISMO,ap001,nodeID://b2432397357,2015,3</t>
  </si>
  <si>
    <t>http://datos.infolobby.cl/infolobby/Activo/65921,Sussy Farias,http://www.infolobby.cl/Ficha/SujetoActivo/16fa15b3bc6dda1905c705a4e34e541b,http://datos.infolobby.cl/infolobby/TipoActivo/1,http://datos.infolobby.cl/infolobby/persona/16fa15b3bc6dda1905c705a4e34e541b,http://datos.infolobby.cl/infolobby/registroaudiencia/ap001124671,16fa15b3bc6dda1905c705a4e34e541b,Sussy Farias,Lobista,http://datos.infolobby.cl/infolobby/institucion/ap001,nodeID://b2413340143,SUBSECRETARIA DE VIVIENDA Y URBANISMO,ap001,nodeID://b2432402698,2015,3</t>
  </si>
  <si>
    <t>http://datos.infolobby.cl/infolobby/Activo/54479,ANDRES VIDELA LEIGH,http://www.infolobby.cl/Ficha/SujetoActivo/be650d7a9b99ddfa6c8426f33ccd3477,http://datos.infolobby.cl/infolobby/TipoActivo/1,http://datos.infolobby.cl/infolobby/persona/be650d7a9b99ddfa6c8426f33ccd3477,http://datos.infolobby.cl/infolobby/registroaudiencia/ap00171411,be650d7a9b99ddfa6c8426f33ccd3477,ANDRES VIDELA LEIGH,Lobista,http://datos.infolobby.cl/infolobby/institucion/ap001,nodeID://b2413330913,SUBSECRETARIA DE VIVIENDA Y URBANISMO,ap001,nodeID://b2432398083,2015,3</t>
  </si>
  <si>
    <t>http://datos.infolobby.cl/infolobby/Activo/63740,Monserrat Valverde Forttes,http://www.infolobby.cl/Ficha/SujetoActivo/0a81fd084d7bd89644611f89afc74b60,http://datos.infolobby.cl/infolobby/TipoActivo/1,http://datos.infolobby.cl/infolobby/persona/0a81fd084d7bd89644611f89afc74b60,http://datos.infolobby.cl/infolobby/registroaudiencia/ap001103151,0a81fd084d7bd89644611f89afc74b60,Mauricio Molina Ariztia,Lobista,http://datos.infolobby.cl/infolobby/institucion/ap001,nodeID://b2413338527,SUBSECRETARIA DE VIVIENDA Y URBANISMO,ap001,nodeID://b2432401890,2015,3</t>
  </si>
  <si>
    <t>http://datos.infolobby.cl/infolobby/Activo/63738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ap001103151,1f75a73eb56a4e08e4924bea6b5d8438,Marco Antonio Romero Tapia,Lobista,http://datos.infolobby.cl/infolobby/institucion/ap001,nodeID://b2413338527,SUBSECRETARIA DE VIVIENDA Y URBANISMO,ap001,nodeID://b2432401890,2015,3</t>
  </si>
  <si>
    <t>http://datos.infolobby.cl/infolobby/Activo/54178,Ricardo Celis Gallardo,http://www.infolobby.cl/Ficha/SujetoActivo/2be799c5d2e790eebf89bdb2eb3b6640,http://datos.infolobby.cl/infolobby/TipoActivo/1,http://datos.infolobby.cl/infolobby/persona/2be799c5d2e790eebf89bdb2eb3b6640,http://datos.infolobby.cl/infolobby/registroaudiencia/ap00169681,2be799c5d2e790eebf89bdb2eb3b6640,Ricardo Celis Gallardo,Lobista,http://datos.infolobby.cl/infolobby/institucion/ap001,nodeID://b2413330627,SUBSECRETARIA DE VIVIENDA Y URBANISMO,ap001,nodeID://b2432397940,2015,3</t>
  </si>
  <si>
    <t>http://datos.infolobby.cl/infolobby/Activo/28477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ap00154431,63eed194bf09fcd49dbff342c72071b0,Pedro Pablo Pizarro Valenzuela,Lobista,http://datos.infolobby.cl/infolobby/institucion/ap001,nodeID://b2413325731,SUBSECRETARIA DE VIVIENDA Y URBANISMO,ap001,nodeID://b2432395492,2015,3</t>
  </si>
  <si>
    <t>http://datos.infolobby.cl/infolobby/Activo/54473,Eduardo Barros Torrealba,http://www.infolobby.cl/Ficha/SujetoActivo/6cd0a7de602056b799643ff86c8c3d06,http://datos.infolobby.cl/infolobby/TipoActivo/1,http://datos.infolobby.cl/infolobby/persona/6cd0a7de602056b799643ff86c8c3d06,http://datos.infolobby.cl/infolobby/registroaudiencia/ap00171411,6cd0a7de602056b799643ff86c8c3d06,Eduardo Rodrigo Barros Torrealba,Lobista,http://datos.infolobby.cl/infolobby/institucion/ap001,nodeID://b2413330913,SUBSECRETARIA DE VIVIENDA Y URBANISMO,ap001,nodeID://b2432398083,2015,3</t>
  </si>
  <si>
    <t>http://datos.infolobby.cl/infolobby/Activo/54158,MARCELO CABRERA REYES,http://www.infolobby.cl/Ficha/SujetoActivo/881f774d2e47a5270a1beb2b3fd3fbe5,http://datos.infolobby.cl/infolobby/TipoActivo/1,http://datos.infolobby.cl/infolobby/persona/881f774d2e47a5270a1beb2b3fd3fbe5,http://datos.infolobby.cl/infolobby/registroaudiencia/ap00169471,881f774d2e47a5270a1beb2b3fd3fbe5,MARCELO CABRERA REYES,Lobista,http://datos.infolobby.cl/infolobby/institucion/ap001,nodeID://b2413330601,SUBSECRETARIA DE VIVIENDA Y URBANISMO,ap001,nodeID://b2432397927,2015,3</t>
  </si>
  <si>
    <t>http://datos.infolobby.cl/infolobby/Activo/54387,Simon Enrique Barrera Alarcon,http://www.infolobby.cl/Ficha/SujetoActivo/b03251afaf7fa7825d56ce7a7327c2ec,http://datos.infolobby.cl/infolobby/TipoActivo/1,http://datos.infolobby.cl/infolobby/persona/b03251afaf7fa7825d56ce7a7327c2ec,http://datos.infolobby.cl/infolobby/registroaudiencia/ap00170921,b03251afaf7fa7825d56ce7a7327c2ec,SimÃ³n Barrera,Lobista,http://datos.infolobby.cl/infolobby/institucion/ap001,nodeID://b2413330829,SUBSECRETARIA DE VIVIENDA Y URBANISMO,ap001,nodeID://b2432398041,2015,3</t>
  </si>
  <si>
    <t>http://datos.infolobby.cl/infolobby/Activo/147772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66611,be3a73d69443aeed734a3d1736d5f61d,Claudia Miralles Abarca,Lobista,http://datos.infolobby.cl/infolobby/institucion/ap001,nodeID://b2413782053,SUBSECRETARIA DE VIVIENDA Y URBANISMO,ap001,nodeID://b2432623653,2015,3</t>
  </si>
  <si>
    <t>http://datos.infolobby.cl/infolobby/Activo/59777,Carlos Adrian morales Gonzalez,http://www.infolobby.cl/Ficha/SujetoActivo/ef55eb8d289f20af18ce100ddf31204e,http://datos.infolobby.cl/infolobby/TipoActivo/1,http://datos.infolobby.cl/infolobby/persona/ef55eb8d289f20af18ce100ddf31204e,http://datos.infolobby.cl/infolobby/registroaudiencia/ap00190461,ef55eb8d289f20af18ce100ddf31204e,Carlos Adrian morales Gonzalez,Lobista,http://datos.infolobby.cl/infolobby/institucion/ap001,nodeID://b2413335561,SUBSECRETARIA DE VIVIENDA Y URBANISMO,ap001,nodeID://b2432400407,2015,3</t>
  </si>
  <si>
    <t>http://datos.infolobby.cl/infolobby/Activo/62598,Enrique Pavez,http://www.infolobby.cl/Ficha/SujetoActivo/0659ca4d2cb612f91f30b6515a5a1659,http://datos.infolobby.cl/infolobby/TipoActivo/1,http://datos.infolobby.cl/infolobby/persona/0659ca4d2cb612f91f30b6515a5a1659,http://datos.infolobby.cl/infolobby/registroaudiencia/ap001125551,0659ca4d2cb612f91f30b6515a5a1659,Enrique Pavez,Lobista,http://datos.infolobby.cl/infolobby/institucion/ap001,nodeID://b2413337685,SUBSECRETARIA DE VIVIENDA Y URBANISMO,ap001,nodeID://b2432401469,2015,3</t>
  </si>
  <si>
    <t>http://datos.infolobby.cl/infolobby/Activo/63739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ap001103151,0cdc44447c5b098d3755e8264412ad03,Eugenio Javier Simonetti Toro,Lobista,http://datos.infolobby.cl/infolobby/institucion/ap001,nodeID://b2413338527,SUBSECRETARIA DE VIVIENDA Y URBANISMO,ap001,nodeID://b2432401890,2015,3</t>
  </si>
  <si>
    <t>http://datos.infolobby.cl/infolobby/Activo/54156,Rafael Burmester CortÃ©s,http://www.infolobby.cl/Ficha/SujetoActivo/4cbf32b009a805f2dc7156bd822f33fa,http://datos.infolobby.cl/infolobby/TipoActivo/1,http://datos.infolobby.cl/infolobby/persona/4cbf32b009a805f2dc7156bd822f33fa,http://datos.infolobby.cl/infolobby/registroaudiencia/ap00169471,4cbf32b009a805f2dc7156bd822f33fa,Rafael Burmester CortÃ©s,Lobista,http://datos.infolobby.cl/infolobby/institucion/ap001,nodeID://b2413330601,SUBSECRETARIA DE VIVIENDA Y URBANISMO,ap001,nodeID://b2432397927,2015,3</t>
  </si>
  <si>
    <t>http://datos.infolobby.cl/infolobby/Activo/55141,Cesar Eduardo Barrientos Bahamondes,http://www.infolobby.cl/Ficha/SujetoActivo/571919dbc6027cb18d8846a28dddfe77,http://datos.infolobby.cl/infolobby/TipoActivo/1,http://datos.infolobby.cl/infolobby/persona/571919dbc6027cb18d8846a28dddfe77,http://datos.infolobby.cl/infolobby/registroaudiencia/ap00175231,571919dbc6027cb18d8846a28dddfe77,Cesar Eduardo Barrientos Bahamondes,Lobista,http://datos.infolobby.cl/infolobby/institucion/ap001,nodeID://b2413331611,SUBSECRETARIA DE VIVIENDA Y URBANISMO,ap001,nodeID://b2432398432,2015,3</t>
  </si>
  <si>
    <t>http://datos.infolobby.cl/infolobby/Activo/69192,Cesar Eduardo Barrientos Bahamondes,http://www.infolobby.cl/Ficha/SujetoActivo/571919dbc6027cb18d8846a28dddfe77,http://datos.infolobby.cl/infolobby/TipoActivo/1,http://datos.infolobby.cl/infolobby/persona/571919dbc6027cb18d8846a28dddfe77,http://datos.infolobby.cl/infolobby/registroaudiencia/ap001122681,571919dbc6027cb18d8846a28dddfe77,Cesar Eduardo Barrientos Bahamondes,Lobista,http://datos.infolobby.cl/infolobby/institucion/ap001,nodeID://b2413342623,SUBSECRETARIA DE VIVIENDA Y URBANISMO,ap001,nodeID://b2432403938,2015,3</t>
  </si>
  <si>
    <t>http://datos.infolobby.cl/infolobby/Activo/69189,Ramon Santelices Tello,http://www.infolobby.cl/Ficha/SujetoActivo/588ba1ccb05e2d6a06cdcc38f605eb12,http://datos.infolobby.cl/infolobby/TipoActivo/1,http://datos.infolobby.cl/infolobby/persona/588ba1ccb05e2d6a06cdcc38f605eb12,http://datos.infolobby.cl/infolobby/registroaudiencia/ap001122681,588ba1ccb05e2d6a06cdcc38f605eb12,Ramon Santelices Tello,Lobista,http://datos.infolobby.cl/infolobby/institucion/ap001,nodeID://b2413342623,SUBSECRETARIA DE VIVIENDA Y URBANISMO,ap001,nodeID://b2432403938,2015,3</t>
  </si>
  <si>
    <t>http://datos.infolobby.cl/infolobby/Activo/55139,Ramon Santelices Tello,http://www.infolobby.cl/Ficha/SujetoActivo/588ba1ccb05e2d6a06cdcc38f605eb12,http://datos.infolobby.cl/infolobby/TipoActivo/1,http://datos.infolobby.cl/infolobby/persona/588ba1ccb05e2d6a06cdcc38f605eb12,http://datos.infolobby.cl/infolobby/registroaudiencia/ap00175231,588ba1ccb05e2d6a06cdcc38f605eb12,Ramon Santelices Tello,Lobista,http://datos.infolobby.cl/infolobby/institucion/ap001,nodeID://b2413331611,SUBSECRETARIA DE VIVIENDA Y URBANISMO,ap001,nodeID://b2432398432,2015,3</t>
  </si>
  <si>
    <t>http://datos.infolobby.cl/infolobby/Activo/65846,JORGE NOVOA CARRILLO,http://www.infolobby.cl/Ficha/SujetoActivo/77e5725536794019cbc729b00f17820e,http://datos.infolobby.cl/infolobby/TipoActivo/1,http://datos.infolobby.cl/infolobby/persona/77e5725536794019cbc729b00f17820e,http://datos.infolobby.cl/infolobby/registroaudiencia/ap001123971,77e5725536794019cbc729b00f17820e,Jorge Enrique Novoa Carrillo,Lobista,http://datos.infolobby.cl/infolobby/institucion/ap001,nodeID://b2413340079,SUBSECRETARIA DE VIVIENDA Y URBANISMO,ap001,nodeID://b2432402666,2015,3</t>
  </si>
  <si>
    <t>http://datos.infolobby.cl/infolobby/Activo/54128,MÃ³nica Batriz lopez muÃ±oz,http://www.infolobby.cl/Ficha/SujetoActivo/8b231c0e1190753e01497c301f028c48,http://datos.infolobby.cl/infolobby/TipoActivo/1,http://datos.infolobby.cl/infolobby/persona/8b231c0e1190753e01497c301f028c48,http://datos.infolobby.cl/infolobby/registroaudiencia/ap00169341,8b231c0e1190753e01497c301f028c48,MÃ³nica Beatriz LÃ³pez MuÃ±oz,Lobista,http://datos.infolobby.cl/infolobby/institucion/ap001,nodeID://b2413330581,SUBSECRETARIA DE VIVIENDA Y URBANISMO,ap001,nodeID://b2432397917,2015,3</t>
  </si>
  <si>
    <t>http://datos.infolobby.cl/infolobby/Activo/69197,Alvaro Ignacio Krakowiak Saez,http://www.infolobby.cl/Ficha/SujetoActivo/8c5488252b4b9f4ef2717517fb5dc4b3,http://datos.infolobby.cl/infolobby/TipoActivo/1,http://datos.infolobby.cl/infolobby/persona/8c5488252b4b9f4ef2717517fb5dc4b3,http://datos.infolobby.cl/infolobby/registroaudiencia/ap001122681,8c5488252b4b9f4ef2717517fb5dc4b3,Alvaro Ignacio Krakowiak Saez,Lobista,http://datos.infolobby.cl/infolobby/institucion/ap001,nodeID://b2413342623,SUBSECRETARIA DE VIVIENDA Y URBANISMO,ap001,nodeID://b2432403938,2015,3</t>
  </si>
  <si>
    <t>http://datos.infolobby.cl/infolobby/Activo/55143,Felipe Arteaga,http://www.infolobby.cl/Ficha/SujetoActivo/8ca221c9333bee399ffdd208f16595eb,http://datos.infolobby.cl/infolobby/TipoActivo/1,http://datos.infolobby.cl/infolobby/persona/8ca221c9333bee399ffdd208f16595eb,http://datos.infolobby.cl/infolobby/registroaudiencia/ap00175231,8ca221c9333bee399ffdd208f16595eb,Felipe Arteaga,Lobista,http://datos.infolobby.cl/infolobby/institucion/ap001,nodeID://b2413331611,SUBSECRETARIA DE VIVIENDA Y URBANISMO,ap001,nodeID://b2432398432,2015,3</t>
  </si>
  <si>
    <t>http://datos.infolobby.cl/infolobby/Activo/69194,Felipe Arteaga,http://www.infolobby.cl/Ficha/SujetoActivo/8ca221c9333bee399ffdd208f16595eb,http://datos.infolobby.cl/infolobby/TipoActivo/1,http://datos.infolobby.cl/infolobby/persona/8ca221c9333bee399ffdd208f16595eb,http://datos.infolobby.cl/infolobby/registroaudiencia/ap001122681,8ca221c9333bee399ffdd208f16595eb,Felipe Arteaga,Lobista,http://datos.infolobby.cl/infolobby/institucion/ap001,nodeID://b2413342623,SUBSECRETARIA DE VIVIENDA Y URBANISMO,ap001,nodeID://b2432403938,2015,3</t>
  </si>
  <si>
    <t>http://datos.infolobby.cl/infolobby/Activo/65844,JUAN-IGNACIO SOLIS DE OVANDO SOTO,http://www.infolobby.cl/Ficha/SujetoActivo/8ff7971a5ffc540d625aec383cbfe0c7,http://datos.infolobby.cl/infolobby/TipoActivo/1,http://datos.infolobby.cl/infolobby/persona/8ff7971a5ffc540d625aec383cbfe0c7,http://datos.infolobby.cl/infolobby/registroaudiencia/ap001123951,8ff7971a5ffc540d625aec383cbfe0c7,JUAN-IGNACIO SOLIS DE OVANDO SOTO,Lobista,http://datos.infolobby.cl/infolobby/institucion/ap001,nodeID://b2413340077,SUBSECRETARIA DE VIVIENDA Y URBANISMO,ap001,nodeID://b2432402665,2015,3</t>
  </si>
  <si>
    <t>http://datos.infolobby.cl/infolobby/Activo/169813,Christian Bravo Ramirez,http://www.infolobby.cl/Ficha/SujetoActivo/e789d445fe6e7d3a1e98ca09521b1d38,http://datos.infolobby.cl/infolobby/TipoActivo/1,http://datos.infolobby.cl/infolobby/persona/e789d445fe6e7d3a1e98ca09521b1d38,http://datos.infolobby.cl/infolobby/registroaudiencia/ap00159881,e789d445fe6e7d3a1e98ca09521b1d38,Christian Bravo Ramirez,Lobista,http://datos.infolobby.cl/infolobby/institucion/ap001,nodeID://b2413397109,SUBSECRETARIA DE VIVIENDA Y URBANISMO,ap001,nodeID://b2432431181,2015,3</t>
  </si>
  <si>
    <t>http://datos.infolobby.cl/infolobby/Activo/24704,Milko Zenteno,http://www.infolobby.cl/Ficha/SujetoActivo/116c461ce2cbc0ea14a60817bcd25fb7,http://datos.infolobby.cl/infolobby/TipoActivo/1,http://datos.infolobby.cl/infolobby/persona/116c461ce2cbc0ea14a60817bcd25fb7,http://datos.infolobby.cl/infolobby/registroaudiencia/ap00335281,116c461ce2cbc0ea14a60817bcd25fb7,Milko Zenteno,Lobista,http://datos.infolobby.cl/infolobby/institucion/ap003,nodeID://b2413323155,SERVICIO DE VIVIENDA Y URBANIZACIÃ“N DE LA REGIÃ“N DE ANTOFAGASTA,ap003,nodeID://b2432394204,2015,3</t>
  </si>
  <si>
    <t>http://datos.infolobby.cl/infolobby/Activo/24816,Carolina Obrian,http://www.infolobby.cl/Ficha/SujetoActivo/8c49cdf92e8d5e3b249bf73f540c6feb,http://datos.infolobby.cl/infolobby/TipoActivo/1,http://datos.infolobby.cl/infolobby/persona/8c49cdf92e8d5e3b249bf73f540c6feb,http://datos.infolobby.cl/infolobby/registroaudiencia/ap00337051,8c49cdf92e8d5e3b249bf73f540c6feb,Carolina Obrian,Lobista,http://datos.infolobby.cl/infolobby/institucion/ap003,nodeID://b2413323241,SERVICIO DE VIVIENDA Y URBANIZACIÃ“N DE LA REGIÃ“N DE ANTOFAGASTA,ap003,nodeID://b2432394247,2015,3</t>
  </si>
  <si>
    <t>http://datos.infolobby.cl/infolobby/Activo/53696,Maximiliano Gerbier Vallejos,http://www.infolobby.cl/Ficha/SujetoActivo/f721d5fd86de556893fccacc8c1dc4de,http://datos.infolobby.cl/infolobby/TipoActivo/1,http://datos.infolobby.cl/infolobby/persona/f721d5fd86de556893fccacc8c1dc4de,http://datos.infolobby.cl/infolobby/registroaudiencia/ap00766591,f721d5fd86de556893fccacc8c1dc4de,Maximiliano Gerbier Vallejos,Lobista,http://datos.infolobby.cl/infolobby/institucion/ap007,nodeID://b2413330115,SERVICIO DE VIVIENDA Y URBANIZACIÃ“N DE LA REGIÃ“N METROPOLITANA DE SANTIAGO,ap007,nodeID://b2432397684,2015,3</t>
  </si>
  <si>
    <t>http://datos.infolobby.cl/infolobby/Activo/53685,VICTOR MENESES DONOSO,http://www.infolobby.cl/Ficha/SujetoActivo/e7dd7ad23af32314cc7364699ed09fc8,http://datos.infolobby.cl/infolobby/TipoActivo/1,http://datos.infolobby.cl/infolobby/persona/e7dd7ad23af32314cc7364699ed09fc8,http://datos.infolobby.cl/infolobby/registroaudiencia/ap00866521,e7dd7ad23af32314cc7364699ed09fc8,VICTOR MENESES DONOSO,Lobista,http://datos.infolobby.cl/infolobby/institucion/ap008,nodeID://b2413330103,SERVICIO DE VIVIENDA Y URBANIZACIÃ“N DE LA REGIÃ“N DEL LIBERTADOR BERNARDO Oâ€™HIGGINS,ap008,nodeID://b2432397678,2015,3</t>
  </si>
  <si>
    <t>http://datos.infolobby.cl/infolobby/Activo/55821,Fabiola Ramirez NuÃ±ez,http://www.infolobby.cl/Ficha/SujetoActivo/0e930d71ef51be0854985f668221f112,http://datos.infolobby.cl/infolobby/TipoActivo/1,http://datos.infolobby.cl/infolobby/persona/0e930d71ef51be0854985f668221f112,http://datos.infolobby.cl/infolobby/registroaudiencia/ap01080991,0e930d71ef51be0854985f668221f112,Fabiola Ramirez NuÃ±ez,Lobista,http://datos.infolobby.cl/infolobby/institucion/ap010,nodeID://b2413332365,SERVICIO DE VIVIENDA Y URBANIZACIÃ“N DE LA REGIÃ“N DEL BÃO BÃO,ap010,nodeID://b2432398809,2015,3</t>
  </si>
  <si>
    <t>http://datos.infolobby.cl/infolobby/Activo/55822,Marcelo AlarcÃ³n Gomez,http://www.infolobby.cl/Ficha/SujetoActivo/3061a752cf5a8a3da801895a1f1d0b50,http://datos.infolobby.cl/infolobby/TipoActivo/1,http://datos.infolobby.cl/infolobby/persona/3061a752cf5a8a3da801895a1f1d0b50,http://datos.infolobby.cl/infolobby/registroaudiencia/ap01080991,3061a752cf5a8a3da801895a1f1d0b50,Marcelo AlarcÃ³n Gomez,Lobista,http://datos.infolobby.cl/infolobby/institucion/ap010,nodeID://b2413332365,SERVICIO DE VIVIENDA Y URBANIZACIÃ“N DE LA REGIÃ“N DEL BÃO BÃO,ap010,nodeID://b2432398809,2015,3</t>
  </si>
  <si>
    <t>http://datos.infolobby.cl/infolobby/Activo/54316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1170431,947ea6082e9f79083b1e0f79d7ac2527,Osvaldo Cartes MuÃ±oz,Lobista,http://datos.infolobby.cl/infolobby/institucion/ap011,nodeID://b2413330763,SERVICIO DE VIVIENDA Y URBANIZACIÃ“N DE LA REGIÃ“N DE LA ARAUCANÃA,ap011,nodeID://b2432398008,2015,3</t>
  </si>
  <si>
    <t>http://datos.infolobby.cl/infolobby/Activo/58841,MAURICIO SEGUEL,http://www.infolobby.cl/Ficha/SujetoActivo/cc06b9ef4f400483476d1a7cd980bcf6,http://datos.infolobby.cl/infolobby/TipoActivo/1,http://datos.infolobby.cl/infolobby/persona/cc06b9ef4f400483476d1a7cd980bcf6,http://datos.infolobby.cl/infolobby/registroaudiencia/ap011124851,cc06b9ef4f400483476d1a7cd980bcf6,MAURICIO SEGUEL,Lobista,http://datos.infolobby.cl/infolobby/institucion/ap011,nodeID://b2413334837,SERVICIO DE VIVIENDA Y URBANIZACIÃ“N DE LA REGIÃ“N DE LA ARAUCANÃA,ap011,nodeID://b2432400045,2015,3</t>
  </si>
  <si>
    <t>http://datos.infolobby.cl/infolobby/Activo/58840,EDUARDO ESCALA TAMPE,http://www.infolobby.cl/Ficha/SujetoActivo/15df487a7eda06837af49d6e7d92a98e,http://datos.infolobby.cl/infolobby/TipoActivo/1,http://datos.infolobby.cl/infolobby/persona/15df487a7eda06837af49d6e7d92a98e,http://datos.infolobby.cl/infolobby/registroaudiencia/ap011124851,15df487a7eda06837af49d6e7d92a98e,EDUARDO ESCALA TAMPE,Lobista,http://datos.infolobby.cl/infolobby/institucion/ap011,nodeID://b2413334837,SERVICIO DE VIVIENDA Y URBANIZACIÃ“N DE LA REGIÃ“N DE LA ARAUCANÃA,ap011,nodeID://b2432400045,2015,3</t>
  </si>
  <si>
    <t>http://datos.infolobby.cl/infolobby/Activo/27544,VerÃ³nica Povez Donoso,http://www.infolobby.cl/Ficha/SujetoActivo/2cbb3e2340da786f387c2e76ff8e0325,http://datos.infolobby.cl/infolobby/TipoActivo/1,http://datos.infolobby.cl/infolobby/persona/2cbb3e2340da786f387c2e76ff8e0325,http://datos.infolobby.cl/infolobby/registroaudiencia/ap01150541,2cbb3e2340da786f387c2e76ff8e0325,VerÃ³nica Povez Donoso,Lobista,http://datos.infolobby.cl/infolobby/institucion/ap011,nodeID://b2413325081,SERVICIO DE VIVIENDA Y URBANIZACIÃ“N DE LA REGIÃ“N DE LA ARAUCANÃA,ap011,nodeID://b2432395167,2015,3</t>
  </si>
  <si>
    <t>http://datos.infolobby.cl/infolobby/Activo/319771,RAUL ROCHA JIMENEZ,http://www.infolobby.cl/Ficha/SujetoActivo/d7dc1dd870b20ee61c3e452ac0d8f369,http://datos.infolobby.cl/infolobby/TipoActivo/1,http://datos.infolobby.cl/infolobby/persona/d7dc1dd870b20ee61c3e452ac0d8f369,http://datos.infolobby.cl/infolobby/registroaudiencia/ap011853851,d7dc1dd870b20ee61c3e452ac0d8f369,RAUL ROCHA JIMENEZ,Lobista,http://datos.infolobby.cl/infolobby/institucion/ap011,nodeID://b2413488529,SERVICIO DE VIVIENDA Y URBANIZACIÃ“N DE LA REGIÃ“N DE LA ARAUCANÃA,ap011,nodeID://b2432476891,2015,3</t>
  </si>
  <si>
    <t>http://datos.infolobby.cl/infolobby/Activo/58837,Carlos Landaeta Fonseca,http://www.infolobby.cl/Ficha/SujetoActivo/75d8528878fd6e9f91d48c8237a25052,http://datos.infolobby.cl/infolobby/TipoActivo/1,http://datos.infolobby.cl/infolobby/persona/75d8528878fd6e9f91d48c8237a25052,http://datos.infolobby.cl/infolobby/registroaudiencia/ap011124851,75d8528878fd6e9f91d48c8237a25052,Carlos Landaeta Fonseca,Lobista,http://datos.infolobby.cl/infolobby/institucion/ap011,nodeID://b2413334837,SERVICIO DE VIVIENDA Y URBANIZACIÃ“N DE LA REGIÃ“N DE LA ARAUCANÃA,ap011,nodeID://b2432400045,2015,3</t>
  </si>
  <si>
    <t>http://datos.infolobby.cl/infolobby/Activo/53829,Carlos Landaeta Fonseca,http://www.infolobby.cl/Ficha/SujetoActivo/75d8528878fd6e9f91d48c8237a25052,http://datos.infolobby.cl/infolobby/TipoActivo/1,http://datos.infolobby.cl/infolobby/persona/75d8528878fd6e9f91d48c8237a25052,http://datos.infolobby.cl/infolobby/registroaudiencia/ap01167481,75d8528878fd6e9f91d48c8237a25052,Carlos Landaeta Fonseca,Lobista,http://datos.infolobby.cl/infolobby/institucion/ap011,nodeID://b2413330253,SERVICIO DE VIVIENDA Y URBANIZACIÃ“N DE LA REGIÃ“N DE LA ARAUCANÃA,ap011,nodeID://b2432397753,2015,3</t>
  </si>
  <si>
    <t>http://datos.infolobby.cl/infolobby/Activo/55373,Carlos Landaeta Fonseca,http://www.infolobby.cl/Ficha/SujetoActivo/75d8528878fd6e9f91d48c8237a25052,http://datos.infolobby.cl/infolobby/TipoActivo/1,http://datos.infolobby.cl/infolobby/persona/75d8528878fd6e9f91d48c8237a25052,http://datos.infolobby.cl/infolobby/registroaudiencia/ap01176731,75d8528878fd6e9f91d48c8237a25052,Carlos Landaeta Fonseca,Lobista,http://datos.infolobby.cl/infolobby/institucion/ap011,nodeID://b2413331877,SERVICIO DE VIVIENDA Y URBANIZACIÃ“N DE LA REGIÃ“N DE LA ARAUCANÃA,ap011,nodeID://b2432398565,2015,3</t>
  </si>
  <si>
    <t>http://datos.infolobby.cl/infolobby/Activo/29036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1156381,9ba94c85df8b89ea97b6a7b1194cc2a2,Juan Carlos  Sandoval,Lobista,http://datos.infolobby.cl/infolobby/institucion/ap011,nodeID://b2413326089,SERVICIO DE VIVIENDA Y URBANIZACIÃ“N DE LA REGIÃ“N DE LA ARAUCANÃA,ap011,nodeID://b2432395671,2015,3</t>
  </si>
  <si>
    <t>http://datos.infolobby.cl/infolobby/Activo/55371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1176731,9ba94c85df8b89ea97b6a7b1194cc2a2,Juan Carlos  Sandoval,Lobista,http://datos.infolobby.cl/infolobby/institucion/ap011,nodeID://b2413331877,SERVICIO DE VIVIENDA Y URBANIZACIÃ“N DE LA REGIÃ“N DE LA ARAUCANÃA,ap011,nodeID://b2432398565,2015,3</t>
  </si>
  <si>
    <t>http://datos.infolobby.cl/infolobby/Activo/58834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11124851,9ba94c85df8b89ea97b6a7b1194cc2a2,Juan Carlos  Sandoval,Lobista,http://datos.infolobby.cl/infolobby/institucion/ap011,nodeID://b2413334837,SERVICIO DE VIVIENDA Y URBANIZACIÃ“N DE LA REGIÃ“N DE LA ARAUCANÃA,ap011,nodeID://b2432400045,2015,3</t>
  </si>
  <si>
    <t>http://datos.infolobby.cl/infolobby/Activo/25918,laura Bertolotto,http://www.infolobby.cl/Ficha/SujetoActivo/800f2067ac6c63eb38f94b65bc6094e6,http://datos.infolobby.cl/infolobby/TipoActivo/1,http://datos.infolobby.cl/infolobby/persona/800f2067ac6c63eb38f94b65bc6094e6,http://datos.infolobby.cl/infolobby/registroaudiencia/ap01543181,800f2067ac6c63eb38f94b65bc6094e6,Laura Bertolotto Navarrette,Lobista,http://datos.infolobby.cl/infolobby/institucion/ap015,nodeID://b2413323955,SERVICIO DE VIVIENDA Y URBANIZACIÃ“N DE LA REGIÃ“N DE LOS RÃOS,ap015,nodeID://b2432394604,2015,3</t>
  </si>
  <si>
    <t>http://datos.infolobby.cl/infolobby/Activo/26424,RAUL ANDRES SANDOVAL ORTIZ,http://www.infolobby.cl/Ficha/SujetoActivo/da4b1f480607b54eee2f348f2fe221a5,http://datos.infolobby.cl/infolobby/TipoActivo/1,http://datos.infolobby.cl/infolobby/persona/da4b1f480607b54eee2f348f2fe221a5,http://datos.infolobby.cl/infolobby/registroaudiencia/ap01745621,da4b1f480607b54eee2f348f2fe221a5,RAUL ANDRES SANDOVAL ORTIZ,Lobista,http://datos.infolobby.cl/infolobby/institucion/ap017,nodeID://b2413324327,PARQUE METROPOLITANO,ap017,nodeID://b2432394790,2015,3</t>
  </si>
  <si>
    <t>http://datos.infolobby.cl/infolobby/Activo/26422,JOSE ERNESTO BECERRA REYES,http://www.infolobby.cl/Ficha/SujetoActivo/ea4450be17760d1c8c013d1628353248,http://datos.infolobby.cl/infolobby/TipoActivo/1,http://datos.infolobby.cl/infolobby/persona/ea4450be17760d1c8c013d1628353248,http://datos.infolobby.cl/infolobby/registroaudiencia/ap01745621,ea4450be17760d1c8c013d1628353248,JOSE ERNESTO BECERRA REYES,Lobista,http://datos.infolobby.cl/infolobby/institucion/ap017,nodeID://b2413324327,PARQUE METROPOLITANO,ap017,nodeID://b2432394790,2015,3</t>
  </si>
  <si>
    <t>http://datos.infolobby.cl/infolobby/Activo/53491,Nestor Ticuna G,http://www.infolobby.cl/Ficha/SujetoActivo/163f940559a276ad8bea26f35aae3f5b,http://datos.infolobby.cl/infolobby/TipoActivo/1,http://datos.infolobby.cl/infolobby/persona/163f940559a276ad8bea26f35aae3f5b,http://datos.infolobby.cl/infolobby/registroaudiencia/aq00165461,163f940559a276ad8bea26f35aae3f5b,Nestor Ticuna G,Lobista,http://datos.infolobby.cl/infolobby/institucion/aq001,nodeID://b2413329897,SUBSECRETARÃA DE BIENES NACIONALES,aq001,nodeID://b2432397575,2015,3</t>
  </si>
  <si>
    <t>http://datos.infolobby.cl/infolobby/Activo/29092,Milena Szporek,http://www.infolobby.cl/Ficha/SujetoActivo/47af6d644d23a64c8a9c137c0fb30c4e,http://datos.infolobby.cl/infolobby/TipoActivo/1,http://datos.infolobby.cl/infolobby/persona/47af6d644d23a64c8a9c137c0fb30c4e,http://datos.infolobby.cl/infolobby/registroaudiencia/aq00156551,47af6d644d23a64c8a9c137c0fb30c4e,Milena Szporek,Lobista,http://datos.infolobby.cl/infolobby/institucion/aq001,nodeID://b2413326119,SUBSECRETARÃA DE BIENES NACIONALES,aq001,nodeID://b2432395686,2015,3</t>
  </si>
  <si>
    <t>http://datos.infolobby.cl/infolobby/Activo/54653,Alex Araya,http://www.infolobby.cl/Ficha/SujetoActivo/053f36a962f60e9168ab1f6139ace299,http://datos.infolobby.cl/infolobby/TipoActivo/1,http://datos.infolobby.cl/infolobby/persona/053f36a962f60e9168ab1f6139ace299,http://datos.infolobby.cl/infolobby/registroaudiencia/aq00172351,053f36a962f60e9168ab1f6139ace299,Alex Araya,Lobista,http://datos.infolobby.cl/infolobby/institucion/aq001,nodeID://b2413331087,SUBSECRETARÃA DE BIENES NACIONALES,aq001,nodeID://b2432398170,2015,3</t>
  </si>
  <si>
    <t>http://datos.infolobby.cl/infolobby/Activo/53479,EULOGIA ROJAS GALDOS,http://www.infolobby.cl/Ficha/SujetoActivo/0d8f45b3df97180d144a3c08f37a01e8,http://datos.infolobby.cl/infolobby/TipoActivo/1,http://datos.infolobby.cl/infolobby/persona/0d8f45b3df97180d144a3c08f37a01e8,http://datos.infolobby.cl/infolobby/registroaudiencia/aq00165361,0d8f45b3df97180d144a3c08f37a01e8,Eulogia MarÃ­a Rojas Galdos,Lobista,http://datos.infolobby.cl/infolobby/institucion/aq001,nodeID://b2413329877,SUBSECRETARÃA DE BIENES NACIONALES,aq001,nodeID://b2432397565,2015,3</t>
  </si>
  <si>
    <t>http://datos.infolobby.cl/infolobby/Activo/29095,Sebastian Covarrubias,http://www.infolobby.cl/Ficha/SujetoActivo/07595b03855e30b033cac915a1d2dab1,http://datos.infolobby.cl/infolobby/TipoActivo/1,http://datos.infolobby.cl/infolobby/persona/07595b03855e30b033cac915a1d2dab1,http://datos.infolobby.cl/infolobby/registroaudiencia/aq00156571,07595b03855e30b033cac915a1d2dab1,Sebastian Covarrubias,Lobista,http://datos.infolobby.cl/infolobby/institucion/aq001,nodeID://b2413326123,SUBSECRETARÃA DE BIENES NACIONALES,aq001,nodeID://b2432395688,2015,3</t>
  </si>
  <si>
    <t>http://datos.infolobby.cl/infolobby/Activo/59779,Fernando Recio,http://www.infolobby.cl/Ficha/SujetoActivo/99de6621ee218e60be763e06a876641a,http://datos.infolobby.cl/infolobby/TipoActivo/1,http://datos.infolobby.cl/infolobby/persona/99de6621ee218e60be763e06a876641a,http://datos.infolobby.cl/infolobby/registroaudiencia/aq00190491,99de6621ee218e60be763e06a876641a,Fernando Mario JosÃ© Recio Palma,Lobista,http://datos.infolobby.cl/infolobby/institucion/aq001,nodeID://b2413335563,SUBSECRETARÃA DE BIENES NACIONALES,aq001,nodeID://b2432400408,2015,3</t>
  </si>
  <si>
    <t>http://datos.infolobby.cl/infolobby/Activo/59271,VICTOR MORALES ANTOLIN,http://www.infolobby.cl/Ficha/SujetoActivo/d1b82dc043ac81a6f725fc93c4859111,http://datos.infolobby.cl/infolobby/TipoActivo/1,http://datos.infolobby.cl/infolobby/persona/d1b82dc043ac81a6f725fc93c4859111,http://datos.infolobby.cl/infolobby/registroaudiencia/aq001137311,d1b82dc043ac81a6f725fc93c4859111,VICTOR MORALES ANTOLIN,Lobista,http://datos.infolobby.cl/infolobby/institucion/aq001,nodeID://b2413335139,SUBSECRETARÃA DE BIENES NACIONALES,aq001,nodeID://b2432400196,2015,3</t>
  </si>
  <si>
    <t>http://datos.infolobby.cl/infolobby/Activo/53150,PAZ GALVEZ ROJAS,http://www.infolobby.cl/Ficha/SujetoActivo/22ebba17df6aa4d197342c0c8aa65ce1,http://datos.infolobby.cl/infolobby/TipoActivo/1,http://datos.infolobby.cl/infolobby/persona/22ebba17df6aa4d197342c0c8aa65ce1,http://datos.infolobby.cl/infolobby/registroaudiencia/aq00163201,22ebba17df6aa4d197342c0c8aa65ce1,PAZ GALVEZ ROJAS,Lobista,http://datos.infolobby.cl/infolobby/institucion/aq001,nodeID://b2413329515,SUBSECRETARÃA DE BIENES NACIONALES,aq001,nodeID://b2432397384,2015,3</t>
  </si>
  <si>
    <t>http://datos.infolobby.cl/infolobby/Activo/63031,hellen paz jara,http://www.infolobby.cl/Ficha/SujetoActivo/8f6ab1507dd328c01f099cab9f8f9516,http://datos.infolobby.cl/infolobby/TipoActivo/1,http://datos.infolobby.cl/infolobby/persona/8f6ab1507dd328c01f099cab9f8f9516,http://datos.infolobby.cl/infolobby/registroaudiencia/aq001137341,8f6ab1507dd328c01f099cab9f8f9516,hellen paz jara,Lobista,http://datos.infolobby.cl/infolobby/institucion/aq001,nodeID://b2413337981,SUBSECRETARÃA DE BIENES NACIONALES,aq001,nodeID://b2432401617,2015,3</t>
  </si>
  <si>
    <t>http://datos.infolobby.cl/infolobby/Activo/53474,ROSA INES VIDELA BARRIOS,http://www.infolobby.cl/Ficha/SujetoActivo/33eb08c6c51365e969714c1dbd1022c6,http://datos.infolobby.cl/infolobby/TipoActivo/1,http://datos.infolobby.cl/infolobby/persona/33eb08c6c51365e969714c1dbd1022c6,http://datos.infolobby.cl/infolobby/registroaudiencia/aq00165321,33eb08c6c51365e969714c1dbd1022c6,ROSA INES VIDELA BARRIOS,Lobista,http://datos.infolobby.cl/infolobby/institucion/aq001,nodeID://b2413329871,SUBSECRETARÃA DE BIENES NACIONALES,aq001,nodeID://b2432397562,2015,3</t>
  </si>
  <si>
    <t>http://datos.infolobby.cl/infolobby/Activo/53497,MARY CONTRERAS TELLO,http://www.infolobby.cl/Ficha/SujetoActivo/3f6e00a11a8f939015b574e41aefb919,http://datos.infolobby.cl/infolobby/TipoActivo/1,http://datos.infolobby.cl/infolobby/persona/3f6e00a11a8f939015b574e41aefb919,http://datos.infolobby.cl/infolobby/registroaudiencia/aq00165481,3f6e00a11a8f939015b574e41aefb919,MARY CONTRERAS TELLO,Lobista,http://datos.infolobby.cl/infolobby/institucion/aq001,nodeID://b2413329901,SUBSECRETARÃA DE BIENES NACIONALES,aq001,nodeID://b2432397577,2015,3</t>
  </si>
  <si>
    <t>http://datos.infolobby.cl/infolobby/Activo/55899,JosÃ© Luis Delgado Morales,http://www.infolobby.cl/Ficha/SujetoActivo/3f1a95a2e4639c933f08671026d5e4d3,http://datos.infolobby.cl/infolobby/TipoActivo/1,http://datos.infolobby.cl/infolobby/persona/3f1a95a2e4639c933f08671026d5e4d3,http://datos.infolobby.cl/infolobby/registroaudiencia/ar00183721,3f1a95a2e4639c933f08671026d5e4d3,Jose Luis Delgado Morales,Lobista,http://datos.infolobby.cl/infolobby/institucion/ar001,nodeID://b2413332445,SUBSECRETARÃA DE AGRICULTURA,ar001,nodeID://b2432398849,2015,3</t>
  </si>
  <si>
    <t>http://datos.infolobby.cl/infolobby/Activo/171576,Ricardo Fernando Ortega Perrier,http://www.infolobby.cl/Ficha/SujetoActivo/4650e66bfe369d7996880db3de215884,http://datos.infolobby.cl/infolobby/TipoActivo/1,http://datos.infolobby.cl/infolobby/persona/4650e66bfe369d7996880db3de215884,http://datos.infolobby.cl/infolobby/registroaudiencia/ar001141841,4650e66bfe369d7996880db3de215884,Ricardo Fernando Ortega Perrier,Lobista,http://datos.infolobby.cl/infolobby/institucion/ar001,nodeID://b2413398247,SUBSECRETARÃA DE AGRICULTURA,ar001,nodeID://b2432431750,2015,3</t>
  </si>
  <si>
    <t>http://datos.infolobby.cl/infolobby/Activo/65605,Isabel Carolina PiÃ±a Zavala,http://www.infolobby.cl/Ficha/SujetoActivo/63a5079a58bd4ae445f71dc63dbf14e8,http://datos.infolobby.cl/infolobby/TipoActivo/1,http://datos.infolobby.cl/infolobby/persona/63a5079a58bd4ae445f71dc63dbf14e8,http://datos.infolobby.cl/infolobby/registroaudiencia/ar001121771,63a5079a58bd4ae445f71dc63dbf14e8,Isabel Carolina PiÃ±a Zavala,Lobista,http://datos.infolobby.cl/infolobby/institucion/ar001,nodeID://b2413339899,SUBSECRETARÃA DE AGRICULTURA,ar001,nodeID://b2432402576,2015,3</t>
  </si>
  <si>
    <t>http://datos.infolobby.cl/infolobby/Activo/171537,Juan Francisco Sepulveda Palomo,http://www.infolobby.cl/Ficha/SujetoActivo/726272bec87b1cdc610c52c9d57ec378,http://datos.infolobby.cl/infolobby/TipoActivo/1,http://datos.infolobby.cl/infolobby/persona/726272bec87b1cdc610c52c9d57ec378,http://datos.infolobby.cl/infolobby/registroaudiencia/ar001141641,726272bec87b1cdc610c52c9d57ec378,Juan Francisco Sepulveda Palomo,Lobista,http://datos.infolobby.cl/infolobby/institucion/ar001,nodeID://b2413398213,SUBSECRETARÃA DE AGRICULTURA,ar001,nodeID://b2432431733,2015,3</t>
  </si>
  <si>
    <t>http://datos.infolobby.cl/infolobby/Activo/170478,Rumaldo Salazar,http://www.infolobby.cl/Ficha/SujetoActivo/9da7219ce8a7a921989e99273854eae9,http://datos.infolobby.cl/infolobby/TipoActivo/1,http://datos.infolobby.cl/infolobby/persona/9da7219ce8a7a921989e99273854eae9,http://datos.infolobby.cl/infolobby/registroaudiencia/ar00189721,9da7219ce8a7a921989e99273854eae9,Rumaldo Salazar,Lobista,http://datos.infolobby.cl/infolobby/institucion/ar001,nodeID://b2413397549,SUBSECRETARÃA DE AGRICULTURA,ar001,nodeID://b2432431401,2015,3</t>
  </si>
  <si>
    <t>http://datos.infolobby.cl/infolobby/Activo/52862,AndrÃ©s Madariaga,http://www.infolobby.cl/Ficha/SujetoActivo/bc80efbcaffbadb883854fb33bd16439,http://datos.infolobby.cl/infolobby/TipoActivo/1,http://datos.infolobby.cl/infolobby/persona/bc80efbcaffbadb883854fb33bd16439,http://datos.infolobby.cl/infolobby/registroaudiencia/ar00161491,bc80efbcaffbadb883854fb33bd16439,AndrÃ©s Madariaga,Lobista,http://datos.infolobby.cl/infolobby/institucion/ar001,nodeID://b2413329223,SUBSECRETARÃA DE AGRICULTURA,ar001,nodeID://b2432397238,2015,3</t>
  </si>
  <si>
    <t>http://datos.infolobby.cl/infolobby/Activo/161917,Nedelko Dekovic Vicencio,http://www.infolobby.cl/Ficha/SujetoActivo/bd3b874b8fc6c39416c0dc11ba120599,http://datos.infolobby.cl/infolobby/TipoActivo/1,http://datos.infolobby.cl/infolobby/persona/bd3b874b8fc6c39416c0dc11ba120599,http://datos.infolobby.cl/infolobby/registroaudiencia/ar001152551,bd3b874b8fc6c39416c0dc11ba120599,Nedelko Antonio Dekovic Escobar,Lobista,http://datos.infolobby.cl/infolobby/institucion/ar001,nodeID://b2413391833,SUBSECRETARÃA DE AGRICULTURA,ar001,nodeID://b2432428543,2015,3</t>
  </si>
  <si>
    <t>http://datos.infolobby.cl/infolobby/Activo/58056,Pedro Ortega Luoni,http://www.infolobby.cl/Ficha/SujetoActivo/be0e9f0a8da550d6403580e084aed038,http://datos.infolobby.cl/infolobby/TipoActivo/1,http://datos.infolobby.cl/infolobby/persona/be0e9f0a8da550d6403580e084aed038,http://datos.infolobby.cl/infolobby/registroaudiencia/ar00191601,be0e9f0a8da550d6403580e084aed038,Pedro Ortega Luoni,Lobista,http://datos.infolobby.cl/infolobby/institucion/ar001,nodeID://b2413334317,SUBSECRETARÃA DE AGRICULTURA,ar001,nodeID://b2432399785,2015,3</t>
  </si>
  <si>
    <t>http://datos.infolobby.cl/infolobby/Activo/62023,Mercedes Eliana Belmonte Schwarzbaum,http://www.infolobby.cl/Ficha/SujetoActivo/d95841a3873d9f7f5f422b6af3c36a94,http://datos.infolobby.cl/infolobby/TipoActivo/1,http://datos.infolobby.cl/infolobby/persona/d95841a3873d9f7f5f422b6af3c36a94,http://datos.infolobby.cl/infolobby/registroaudiencia/ar001111851,d95841a3873d9f7f5f422b6af3c36a94,Mercedes Eliana Belmonte Schwarzbaum,Lobista,http://datos.infolobby.cl/infolobby/institucion/ar001,nodeID://b2413337293,SUBSECRETARÃA DE AGRICULTURA,ar001,nodeID://b2432401273,2015,3</t>
  </si>
  <si>
    <t>http://datos.infolobby.cl/infolobby/Activo/1469524,Maritrini del Pilar Lapuente Fuentes,http://www.infolobby.cl/Ficha/SujetoActivo/e04ed00a292f28df07d57854a4a4e5eb,http://datos.infolobby.cl/infolobby/TipoActivo/1,http://datos.infolobby.cl/infolobby/persona/e04ed00a292f28df07d57854a4a4e5eb,http://datos.infolobby.cl/infolobby/registroaudiencia/ar0011533851,e04ed00a292f28df07d57854a4a4e5eb,Maritrini del Pilar Lapuente Fuentes,Lobista,http://datos.infolobby.cl/infolobby/institucion/ar001,nodeID://b2413776185,SUBSECRETARÃA DE AGRICULTURA,ar001,nodeID://b2432620719,2015,3</t>
  </si>
  <si>
    <t>http://datos.infolobby.cl/infolobby/Activo/162356,Alvaro Garfias Arze,http://www.infolobby.cl/Ficha/SujetoActivo/453f1c046ba7a744bccf36d4c40f2dae,http://datos.infolobby.cl/infolobby/TipoActivo/1,http://datos.infolobby.cl/infolobby/persona/453f1c046ba7a744bccf36d4c40f2dae,http://datos.infolobby.cl/infolobby/registroaudiencia/ar001156631,453f1c046ba7a744bccf36d4c40f2dae,Ã¡lvaro Enrique Garfias Arze,Lobista,http://datos.infolobby.cl/infolobby/institucion/ar001,nodeID://b2413392121,SUBSECRETARÃA DE AGRICULTURA,ar001,nodeID://b2432428687,2015,3</t>
  </si>
  <si>
    <t>http://datos.infolobby.cl/infolobby/Activo/169765,Alejandra Debia,http://www.infolobby.cl/Ficha/SujetoActivo/45f2c972643271b25d4b44630a69750d,http://datos.infolobby.cl/infolobby/TipoActivo/1,http://datos.infolobby.cl/infolobby/persona/45f2c972643271b25d4b44630a69750d,http://datos.infolobby.cl/infolobby/registroaudiencia/ar00159741,45f2c972643271b25d4b44630a69750d,Alejandra Debia,Lobista,http://datos.infolobby.cl/infolobby/institucion/ar001,nodeID://b2413397085,SUBSECRETARÃA DE AGRICULTURA,ar001,nodeID://b2432431169,2015,3</t>
  </si>
  <si>
    <t>http://datos.infolobby.cl/infolobby/Activo/171616,Hector Sanhueza,http://www.infolobby.cl/Ficha/SujetoActivo/48feb8e420ceb267a19cc13520036ab8,http://datos.infolobby.cl/infolobby/TipoActivo/1,http://datos.infolobby.cl/infolobby/persona/48feb8e420ceb267a19cc13520036ab8,http://datos.infolobby.cl/infolobby/registroaudiencia/ar001141971,48feb8e420ceb267a19cc13520036ab8,HECTOR SANHUEZA ACEVEDO No informado,Lobista,http://datos.infolobby.cl/infolobby/institucion/ar001,nodeID://b2413398273,SUBSECRETARÃA DE AGRICULTURA,ar001,nodeID://b2432431763,2015,3</t>
  </si>
  <si>
    <t>http://datos.infolobby.cl/infolobby/Activo/171579,Enrique Rosende Billa,http://www.infolobby.cl/Ficha/SujetoActivo/4b7afb645d7c75a8aa8ee2574003121d,http://datos.infolobby.cl/infolobby/TipoActivo/1,http://datos.infolobby.cl/infolobby/persona/4b7afb645d7c75a8aa8ee2574003121d,http://datos.infolobby.cl/infolobby/registroaudiencia/ar001141841,4b7afb645d7c75a8aa8ee2574003121d,Enrique Rosende Billa,Lobista,http://datos.infolobby.cl/infolobby/institucion/ar001,nodeID://b2413398247,SUBSECRETARÃA DE AGRICULTURA,ar001,nodeID://b2432431750,2015,3</t>
  </si>
  <si>
    <t>http://datos.infolobby.cl/infolobby/Activo/65604,Carolina Antonia PeÃ±a PiÃ±a,http://www.infolobby.cl/Ficha/SujetoActivo/4d06a015a66ae64edbd0d5f43a5be7a4,http://datos.infolobby.cl/infolobby/TipoActivo/1,http://datos.infolobby.cl/infolobby/persona/4d06a015a66ae64edbd0d5f43a5be7a4,http://datos.infolobby.cl/infolobby/registroaudiencia/ar001121771,4d06a015a66ae64edbd0d5f43a5be7a4,Carolina Antonia PeÃ±a PiÃ±a,Lobista,http://datos.infolobby.cl/infolobby/institucion/ar001,nodeID://b2413339899,SUBSECRETARÃA DE AGRICULTURA,ar001,nodeID://b2432402576,2015,3</t>
  </si>
  <si>
    <t>http://datos.infolobby.cl/infolobby/Activo/55830,Elena Puentes,http://www.infolobby.cl/Ficha/SujetoActivo/97f6f396a64225261305316d6a5d2fbe,http://datos.infolobby.cl/infolobby/TipoActivo/1,http://datos.infolobby.cl/infolobby/persona/97f6f396a64225261305316d6a5d2fbe,http://datos.infolobby.cl/infolobby/registroaudiencia/ar00181301,97f6f396a64225261305316d6a5d2fbe,Elena Puentes,Lobista,http://datos.infolobby.cl/infolobby/institucion/ar001,nodeID://b2413332375,SUBSECRETARÃA DE AGRICULTURA,ar001,nodeID://b2432398814,2015,3</t>
  </si>
  <si>
    <t>http://datos.infolobby.cl/infolobby/Activo/24688,julia valenzuela,http://www.infolobby.cl/Ficha/SujetoActivo/9e61f0aebaa6e4d922b17a5eeb1fbfb3,http://datos.infolobby.cl/infolobby/TipoActivo/1,http://datos.infolobby.cl/infolobby/persona/9e61f0aebaa6e4d922b17a5eeb1fbfb3,http://datos.infolobby.cl/infolobby/registroaudiencia/ar00135181,9e61f0aebaa6e4d922b17a5eeb1fbfb3,Julia Georgina Valenzuela SepÃºlveda,Lobista,http://datos.infolobby.cl/infolobby/institucion/ar001,nodeID://b2413323147,SUBSECRETARÃA DE AGRICULTURA,ar001,nodeID://b2432394200,2015,3</t>
  </si>
  <si>
    <t>http://datos.infolobby.cl/infolobby/Activo/53371,NicolÃ¡s Antonio Alvear Buccioni,http://www.infolobby.cl/Ficha/SujetoActivo/89ab48e8f73ad61689f5a8cd8f54fec2,http://datos.infolobby.cl/infolobby/TipoActivo/1,http://datos.infolobby.cl/infolobby/persona/89ab48e8f73ad61689f5a8cd8f54fec2,http://datos.infolobby.cl/infolobby/registroaudiencia/ar00164761,89ab48e8f73ad61689f5a8cd8f54fec2,NicolÃ¡s Antonio Alvear Buccioni,Lobista,http://datos.infolobby.cl/infolobby/institucion/ar001,nodeID://b2413329761,SUBSECRETARÃA DE AGRICULTURA,ar001,nodeID://b2432397507,2015,3</t>
  </si>
  <si>
    <t>http://datos.infolobby.cl/infolobby/Activo/171787,Julio MontaÃ±es Perez,http://www.infolobby.cl/Ficha/SujetoActivo/be5ab5754bd05bab22ebb9e7410f6ec3,http://datos.infolobby.cl/infolobby/TipoActivo/1,http://datos.infolobby.cl/infolobby/persona/be5ab5754bd05bab22ebb9e7410f6ec3,http://datos.infolobby.cl/infolobby/registroaudiencia/ar002142861,be5ab5754bd05bab22ebb9e7410f6ec3,Julio MontaÃ±es Perez,Lobista,http://datos.infolobby.cl/infolobby/institucion/ar002,nodeID://b2413398403,COMISIÃ“N NACIONAL DE RIEGO,ar002,nodeID://b2432431828,2015,3</t>
  </si>
  <si>
    <t>http://datos.infolobby.cl/infolobby/Activo/171791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r002142881,84d57bdc212de3014fcbd42a131a80a8,Juan Carlos Andres Gonzalez Zelada,Lobista,http://datos.infolobby.cl/infolobby/institucion/ar002,nodeID://b2413398407,COMISIÃ“N NACIONAL DE RIEGO,ar002,nodeID://b2432431830,2015,3</t>
  </si>
  <si>
    <t>http://datos.infolobby.cl/infolobby/Activo/171792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r002142881,9061ed187d9d2edceb71b5cdfae6d6ac,CristiÃ¡n GonzÃ¡lez Alamos,Lobista,http://datos.infolobby.cl/infolobby/institucion/ar002,nodeID://b2413398407,COMISIÃ“N NACIONAL DE RIEGO,ar002,nodeID://b2432431830,2015,3</t>
  </si>
  <si>
    <t>http://datos.infolobby.cl/infolobby/Activo/55416,HernÃ¡n Javier Mladinic Alonso,http://www.infolobby.cl/Ficha/SujetoActivo/489b5af670f378ac95240cfab53793bd,http://datos.infolobby.cl/infolobby/TipoActivo/1,http://datos.infolobby.cl/infolobby/persona/489b5af670f378ac95240cfab53793bd,http://datos.infolobby.cl/infolobby/registroaudiencia/ar00376911,489b5af670f378ac95240cfab53793bd,HERNAN MLADINIC,Lobista,http://datos.infolobby.cl/infolobby/institucion/ar003,nodeID://b2413331913,CORPORACIÃ“N NACIONAL FORESTAL (CONAF),ar003,nodeID://b2432398583,2015,3</t>
  </si>
  <si>
    <t>http://datos.infolobby.cl/infolobby/Activo/54108,CARMEN VILLAGRA,http://www.infolobby.cl/Ficha/SujetoActivo/cc8a305fc2f0953f818184d73440c334,http://datos.infolobby.cl/infolobby/TipoActivo/1,http://datos.infolobby.cl/infolobby/persona/cc8a305fc2f0953f818184d73440c334,http://datos.infolobby.cl/infolobby/registroaudiencia/ar00369221,cc8a305fc2f0953f818184d73440c334,CARMEN VILLAGRA,Lobista,http://datos.infolobby.cl/infolobby/institucion/ar003,nodeID://b2413330561,CORPORACIÃ“N NACIONAL FORESTAL (CONAF),ar003,nodeID://b2432397907,2015,3</t>
  </si>
  <si>
    <t>http://datos.infolobby.cl/infolobby/Activo/65406,Mercedes Eliana Belmonte Schwarzbaum,http://www.infolobby.cl/Ficha/SujetoActivo/d95841a3873d9f7f5f422b6af3c36a94,http://datos.infolobby.cl/infolobby/TipoActivo/1,http://datos.infolobby.cl/infolobby/persona/d95841a3873d9f7f5f422b6af3c36a94,http://datos.infolobby.cl/infolobby/registroaudiencia/ar003120431,d95841a3873d9f7f5f422b6af3c36a94,Mercedes Eliana Belmonte Schwarzbaum,Lobista,http://datos.infolobby.cl/infolobby/institucion/ar003,nodeID://b2413339761,CORPORACIÃ“N NACIONAL FORESTAL (CONAF),ar003,nodeID://b2432402507,2015,3</t>
  </si>
  <si>
    <t>http://datos.infolobby.cl/infolobby/Activo/243240,Omar Rebolledo Montanares,http://www.infolobby.cl/Ficha/SujetoActivo/64a3bb236275a354a85e2d803c45f7a5,http://datos.infolobby.cl/infolobby/TipoActivo/1,http://datos.infolobby.cl/infolobby/persona/64a3bb236275a354a85e2d803c45f7a5,http://datos.infolobby.cl/infolobby/registroaudiencia/ar003667471,64a3bb236275a354a85e2d803c45f7a5,Omar Rebolledo Montanares,Lobista,http://datos.infolobby.cl/infolobby/institucion/ar003,nodeID://b2413449815,CORPORACIÃ“N NACIONAL FORESTAL (CONAF),ar003,nodeID://b2432457534,2015,3</t>
  </si>
  <si>
    <t>http://datos.infolobby.cl/infolobby/Activo/55418,paula herrera,http://www.infolobby.cl/Ficha/SujetoActivo/96938da42a470c3738cbdca26dd084da,http://datos.infolobby.cl/infolobby/TipoActivo/1,http://datos.infolobby.cl/infolobby/persona/96938da42a470c3738cbdca26dd084da,http://datos.infolobby.cl/infolobby/registroaudiencia/ar00376911,96938da42a470c3738cbdca26dd084da,paula herrera,Lobista,http://datos.infolobby.cl/infolobby/institucion/ar003,nodeID://b2413331913,CORPORACIÃ“N NACIONAL FORESTAL (CONAF),ar003,nodeID://b2432398583,2015,3</t>
  </si>
  <si>
    <t>http://datos.infolobby.cl/infolobby/Activo/55415,Ingrid LeÃ³n,http://www.infolobby.cl/Ficha/SujetoActivo/31f0b928a3e060947228239ec82f81af,http://datos.infolobby.cl/infolobby/TipoActivo/1,http://datos.infolobby.cl/infolobby/persona/31f0b928a3e060947228239ec82f81af,http://datos.infolobby.cl/infolobby/registroaudiencia/ar00376911,31f0b928a3e060947228239ec82f81af,Ingrid LeÃ³n,Lobista,http://datos.infolobby.cl/infolobby/institucion/ar003,nodeID://b2413331913,CORPORACIÃ“N NACIONAL FORESTAL (CONAF),ar003,nodeID://b2432398583,2015,3</t>
  </si>
  <si>
    <t>http://datos.infolobby.cl/infolobby/Activo/170042,Pablo Pisani Codoceo,http://www.infolobby.cl/Ficha/SujetoActivo/802707c779d158d639187a2b7008644d,http://datos.infolobby.cl/infolobby/TipoActivo/1,http://datos.infolobby.cl/infolobby/persona/802707c779d158d639187a2b7008644d,http://datos.infolobby.cl/infolobby/registroaudiencia/ar00362301,802707c779d158d639187a2b7008644d,Pablo Pisani Codoceo,Lobista,http://datos.infolobby.cl/infolobby/institucion/ar003,nodeID://b2413397243,CORPORACIÃ“N NACIONAL FORESTAL (CONAF),ar003,nodeID://b2432431248,2015,3</t>
  </si>
  <si>
    <t>http://datos.infolobby.cl/infolobby/Activo/25168,Pilar Halty,http://www.infolobby.cl/Ficha/SujetoActivo/aacfb586b8c52133fb457d1435be7e98,http://datos.infolobby.cl/infolobby/TipoActivo/1,http://datos.infolobby.cl/infolobby/persona/aacfb586b8c52133fb457d1435be7e98,http://datos.infolobby.cl/infolobby/registroaudiencia/ar00339391,aacfb586b8c52133fb457d1435be7e98,Pilar Halty,Lobista,http://datos.infolobby.cl/infolobby/institucion/ar003,nodeID://b2413323485,CORPORACIÃ“N NACIONAL FORESTAL (CONAF),ar003,nodeID://b2432394369,2015,3</t>
  </si>
  <si>
    <t>http://datos.infolobby.cl/infolobby/Activo/55089,CYBELE ANDREA Guajardo GarcÃ­a,http://www.infolobby.cl/Ficha/SujetoActivo/e70580098262130600d2de0a1516f6e1,http://datos.infolobby.cl/infolobby/TipoActivo/1,http://datos.infolobby.cl/infolobby/persona/e70580098262130600d2de0a1516f6e1,http://datos.infolobby.cl/infolobby/registroaudiencia/ar00374861,e70580098262130600d2de0a1516f6e1,CYBELE ANDREA Guajardo GarcÃ­a,Lobista,http://datos.infolobby.cl/infolobby/institucion/ar003,nodeID://b2413331541,CORPORACIÃ“N NACIONAL FORESTAL (CONAF),ar003,nodeID://b2432398397,2015,3</t>
  </si>
  <si>
    <t>http://datos.infolobby.cl/infolobby/Activo/54333,Fernando Sabino Alvarez GonzÃ¡lez,http://www.infolobby.cl/Ficha/SujetoActivo/fa408cc180ffdf69aee558c119ee016a,http://datos.infolobby.cl/infolobby/TipoActivo/1,http://datos.infolobby.cl/infolobby/persona/fa408cc180ffdf69aee558c119ee016a,http://datos.infolobby.cl/infolobby/registroaudiencia/ar00370591,fa408cc180ffdf69aee558c119ee016a,Fernando Sabino Alvarez GonzÃ¡lez,Lobista,http://datos.infolobby.cl/infolobby/institucion/ar003,nodeID://b2413330783,CORPORACIÃ“N NACIONAL FORESTAL (CONAF),ar003,nodeID://b2432398018,2015,3</t>
  </si>
  <si>
    <t>http://datos.infolobby.cl/infolobby/Activo/54107,CRISTIAN SEPULVEDA,http://www.infolobby.cl/Ficha/SujetoActivo/077fbf56bd24e0f66cdb852827fd55cb,http://datos.infolobby.cl/infolobby/TipoActivo/1,http://datos.infolobby.cl/infolobby/persona/077fbf56bd24e0f66cdb852827fd55cb,http://datos.infolobby.cl/infolobby/registroaudiencia/ar00369221,077fbf56bd24e0f66cdb852827fd55cb,CRISTIAN SEPULVEDA,Lobista,http://datos.infolobby.cl/infolobby/institucion/ar003,nodeID://b2413330561,CORPORACIÃ“N NACIONAL FORESTAL (CONAF),ar003,nodeID://b2432397907,2015,3</t>
  </si>
  <si>
    <t>http://datos.infolobby.cl/infolobby/Activo/55417,Veronica Venegas Quintana,http://www.infolobby.cl/Ficha/SujetoActivo/42b94fe241c94172076b48bd442d3990,http://datos.infolobby.cl/infolobby/TipoActivo/1,http://datos.infolobby.cl/infolobby/persona/42b94fe241c94172076b48bd442d3990,http://datos.infolobby.cl/infolobby/registroaudiencia/ar00376911,42b94fe241c94172076b48bd442d3990,Veronica Venegas Quintana,Lobista,http://datos.infolobby.cl/infolobby/institucion/ar003,nodeID://b2413331913,CORPORACIÃ“N NACIONAL FORESTAL (CONAF),ar003,nodeID://b2432398583,2015,3</t>
  </si>
  <si>
    <t>http://datos.infolobby.cl/infolobby/Activo/170041,Ismael Alejandro Aracena Novoa,http://www.infolobby.cl/Ficha/SujetoActivo/68b9b963a71c2735a5ffb86312774c12,http://datos.infolobby.cl/infolobby/TipoActivo/1,http://datos.infolobby.cl/infolobby/persona/68b9b963a71c2735a5ffb86312774c12,http://datos.infolobby.cl/infolobby/registroaudiencia/ar00362301,68b9b963a71c2735a5ffb86312774c12,Ismael Alejandro Aracena Novoa,Lobista,http://datos.infolobby.cl/infolobby/institucion/ar003,nodeID://b2413397243,CORPORACIÃ“N NACIONAL FORESTAL (CONAF),ar003,nodeID://b2432431248,2015,3</t>
  </si>
  <si>
    <t>http://datos.infolobby.cl/infolobby/Activo/169338,Guilherme Sangalli Dias,http://www.infolobby.cl/Ficha/SujetoActivo/9b04436e97e5403166033822425d6a5d,http://datos.infolobby.cl/infolobby/TipoActivo/1,http://datos.infolobby.cl/infolobby/persona/9b04436e97e5403166033822425d6a5d,http://datos.infolobby.cl/infolobby/registroaudiencia/ar00557331,9b04436e97e5403166033822425d6a5d,Guilherme Sangalli Dias,Lobista,http://datos.infolobby.cl/infolobby/institucion/ar005,nodeID://b2413396773,OFICINA DE ESTUDIOS Y POLÃTICAS AGRARIAS (ODEPA),ar005,nodeID://b2432431013,2015,3</t>
  </si>
  <si>
    <t>http://datos.infolobby.cl/infolobby/Activo/52484,MarÃ­a Elvira Lermanda,http://www.infolobby.cl/Ficha/SujetoActivo/f9846712564b838eff15e6c97c91272b,http://datos.infolobby.cl/infolobby/TipoActivo/1,http://datos.infolobby.cl/infolobby/persona/f9846712564b838eff15e6c97c91272b,http://datos.infolobby.cl/infolobby/registroaudiencia/ar00557351,f9846712564b838eff15e6c97c91272b,MarÃ­a Elvira Lermanda,Lobista,http://datos.infolobby.cl/infolobby/institucion/ar005,nodeID://b2413328863,OFICINA DE ESTUDIOS Y POLÃTICAS AGRARIAS (ODEPA),ar005,nodeID://b2432397058,2015,3</t>
  </si>
  <si>
    <t>http://datos.infolobby.cl/infolobby/Activo/181655,Christian Rodemil BarrÃ­a Candia,http://www.infolobby.cl/Ficha/SujetoActivo/189d75e164661872e230ced84dd336d9,http://datos.infolobby.cl/infolobby/TipoActivo/1,http://datos.infolobby.cl/infolobby/persona/189d75e164661872e230ced84dd336d9,http://datos.infolobby.cl/infolobby/registroaudiencia/ar006389821,189d75e164661872e230ced84dd336d9,Christian Rodemil BarrÃ­a Candia,Lobista,http://datos.infolobby.cl/infolobby/institucion/ar006,nodeID://b2413405217,SERVICIO AGRÃCOLA Y GANADERO (SAG),ar006,nodeID://b2432435235,2015,3</t>
  </si>
  <si>
    <t>http://datos.infolobby.cl/infolobby/Activo/170268,Roberto Daniel Stuardo Troncoso,http://www.infolobby.cl/Ficha/SujetoActivo/95c5079ff698969a8255fb81e640f3d7,http://datos.infolobby.cl/infolobby/TipoActivo/1,http://datos.infolobby.cl/infolobby/persona/95c5079ff698969a8255fb81e640f3d7,http://datos.infolobby.cl/infolobby/registroaudiencia/ar00671611,95c5079ff698969a8255fb81e640f3d7,Roberto Daniel Stuardo Troncoso,Lobista,http://datos.infolobby.cl/infolobby/institucion/ar006,nodeID://b2413397415,SERVICIO AGRÃCOLA Y GANADERO (SAG),ar006,nodeID://b2432431334,2015,3</t>
  </si>
  <si>
    <t>http://datos.infolobby.cl/infolobby/Activo/27360,Rumaldo Salazar,http://www.infolobby.cl/Ficha/SujetoActivo/9da7219ce8a7a921989e99273854eae9,http://datos.infolobby.cl/infolobby/TipoActivo/1,http://datos.infolobby.cl/infolobby/persona/9da7219ce8a7a921989e99273854eae9,http://datos.infolobby.cl/infolobby/registroaudiencia/ar00649811,9da7219ce8a7a921989e99273854eae9,Rumaldo Salazar,Lobista,http://datos.infolobby.cl/infolobby/institucion/ar006,nodeID://b2413324961,SERVICIO AGRÃCOLA Y GANADERO (SAG),ar006,nodeID://b2432395107,2015,3</t>
  </si>
  <si>
    <t>http://datos.infolobby.cl/infolobby/Activo/26867,LISTER CORVALAN,http://www.infolobby.cl/Ficha/SujetoActivo/350a536ebb9f2c7a442468ad04533126,http://datos.infolobby.cl/infolobby/TipoActivo/1,http://datos.infolobby.cl/infolobby/persona/350a536ebb9f2c7a442468ad04533126,http://datos.infolobby.cl/infolobby/registroaudiencia/ar00647541,350a536ebb9f2c7a442468ad04533126,LISTER CORVALAN,Lobista,http://datos.infolobby.cl/infolobby/institucion/ar006,nodeID://b2413324617,SERVICIO AGRÃCOLA Y GANADERO (SAG),ar006,nodeID://b2432394935,2015,3</t>
  </si>
  <si>
    <t>http://datos.infolobby.cl/infolobby/Activo/53145,MarÃ­a Elvira Lermanda,http://www.infolobby.cl/Ficha/SujetoActivo/f9846712564b838eff15e6c97c91272b,http://datos.infolobby.cl/infolobby/TipoActivo/1,http://datos.infolobby.cl/infolobby/persona/f9846712564b838eff15e6c97c91272b,http://datos.infolobby.cl/infolobby/registroaudiencia/ar00663181,f9846712564b838eff15e6c97c91272b,MarÃ­a Elvira Lermanda,Lobista,http://datos.infolobby.cl/infolobby/institucion/ar006,nodeID://b2413329511,SERVICIO AGRÃCOLA Y GANADERO (SAG),ar006,nodeID://b2432397382,2015,3</t>
  </si>
  <si>
    <t>http://datos.infolobby.cl/infolobby/Activo/178218,Jorge Beneicto Bustamante Tapia,http://www.infolobby.cl/Ficha/SujetoActivo/4f131fffba78eca5fde996dcf72a9adb,http://datos.infolobby.cl/infolobby/TipoActivo/1,http://datos.infolobby.cl/infolobby/persona/4f131fffba78eca5fde996dcf72a9adb,http://datos.infolobby.cl/infolobby/registroaudiencia/ar006322151,4f131fffba78eca5fde996dcf72a9adb,Jorge Beneicto Bustamante Tapia,Lobista,http://datos.infolobby.cl/infolobby/institucion/ar006,nodeID://b2413403017,SERVICIO AGRÃCOLA Y GANADERO (SAG),ar006,nodeID://b2432434135,2015,3</t>
  </si>
  <si>
    <t>http://datos.infolobby.cl/infolobby/Activo/64296,Jorge Beneicto Bustamante Tapia,http://www.infolobby.cl/Ficha/SujetoActivo/4f131fffba78eca5fde996dcf72a9adb,http://datos.infolobby.cl/infolobby/TipoActivo/1,http://datos.infolobby.cl/infolobby/persona/4f131fffba78eca5fde996dcf72a9adb,http://datos.infolobby.cl/infolobby/registroaudiencia/ar006123831,4f131fffba78eca5fde996dcf72a9adb,Jorge Beneicto Bustamante Tapia,Lobista,http://datos.infolobby.cl/infolobby/institucion/ar006,nodeID://b2413338909,SERVICIO AGRÃCOLA Y GANADERO (SAG),ar006,nodeID://b2432402081,2015,3</t>
  </si>
  <si>
    <t>http://datos.infolobby.cl/infolobby/Activo/193947,Andrea Valenzuela Calderon,http://www.infolobby.cl/Ficha/SujetoActivo/691aee2a1ee48a464f36a4e402ee54e5,http://datos.infolobby.cl/infolobby/TipoActivo/1,http://datos.infolobby.cl/infolobby/persona/691aee2a1ee48a464f36a4e402ee54e5,http://datos.infolobby.cl/infolobby/registroaudiencia/as001467921,691aee2a1ee48a464f36a4e402ee54e5,Andrea Valenzuela Calderon,Lobista,http://datos.infolobby.cl/infolobby/institucion/as001,nodeID://b2413411979,SUBSECRETARÃA DE MINERÃA,as001,nodeID://b2432438616,2015,3</t>
  </si>
  <si>
    <t>http://datos.infolobby.cl/infolobby/Activo/29011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s00156291,a69adfb8fe3842aaf8a6ee12f0be4701,Natalio Dorfman,Lobista,http://datos.infolobby.cl/infolobby/institucion/as001,nodeID://b2413326071,SUBSECRETARÃA DE MINERÃA,as001,nodeID://b2432395662,2015,3</t>
  </si>
  <si>
    <t>http://datos.infolobby.cl/infolobby/Activo/164936,JAMES GRIGG,http://www.infolobby.cl/Ficha/SujetoActivo/cd32aa52404eb18871126402e38cb7f3,http://datos.infolobby.cl/infolobby/TipoActivo/1,http://datos.infolobby.cl/infolobby/persona/cd32aa52404eb18871126402e38cb7f3,http://datos.infolobby.cl/infolobby/registroaudiencia/as001224371,cd32aa52404eb18871126402e38cb7f3,JAMES GRIGG,Lobista,http://datos.infolobby.cl/infolobby/institucion/as001,nodeID://b2413393813,SUBSECRETARÃA DE MINERÃA,as001,nodeID://b2432429533,2015,3</t>
  </si>
  <si>
    <t>http://datos.infolobby.cl/infolobby/Activo/164934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224371,d6b1cece51d00b5267b20407e0f489ef,JUAN HERIBERTO PASTEN CASTILLO,Lobista,http://datos.infolobby.cl/infolobby/institucion/as001,nodeID://b2413393813,SUBSECRETARÃA DE MINERÃA,as001,nodeID://b2432429533,2015,3</t>
  </si>
  <si>
    <t>http://datos.infolobby.cl/infolobby/Activo/164935,Colin Hunter,http://www.infolobby.cl/Ficha/SujetoActivo/d9931ac11c9320efa273a8df726593a9,http://datos.infolobby.cl/infolobby/TipoActivo/1,http://datos.infolobby.cl/infolobby/persona/d9931ac11c9320efa273a8df726593a9,http://datos.infolobby.cl/infolobby/registroaudiencia/as001224371,d9931ac11c9320efa273a8df726593a9,Colin Hunter,Lobista,http://datos.infolobby.cl/infolobby/institucion/as001,nodeID://b2413393813,SUBSECRETARÃA DE MINERÃA,as001,nodeID://b2432429533,2015,3</t>
  </si>
  <si>
    <t>http://datos.infolobby.cl/infolobby/Activo/66529,Sebastian Aviles Bezanilla,http://www.infolobby.cl/Ficha/SujetoActivo/e55e33c95f83cd3acbec2dc1bad6dd64,http://datos.infolobby.cl/infolobby/TipoActivo/1,http://datos.infolobby.cl/infolobby/persona/e55e33c95f83cd3acbec2dc1bad6dd64,http://datos.infolobby.cl/infolobby/registroaudiencia/as001129611,e55e33c95f83cd3acbec2dc1bad6dd64,SebastiÃ¡n AvilÃ©s Bezanilla,Lobista,http://datos.infolobby.cl/infolobby/institucion/as001,nodeID://b2413340561,SUBSECRETARÃA DE MINERÃA,as001,nodeID://b2432402907,2015,3</t>
  </si>
  <si>
    <t>http://datos.infolobby.cl/infolobby/Activo/1496914,daniela garrido gonzÃ¡lez,http://www.infolobby.cl/Ficha/SujetoActivo/e624e69800ff8dea523e225c85045351,http://datos.infolobby.cl/infolobby/TipoActivo/1,http://datos.infolobby.cl/infolobby/persona/e624e69800ff8dea523e225c85045351,http://datos.infolobby.cl/infolobby/registroaudiencia/as0011599541,e624e69800ff8dea523e225c85045351,daniela garrido gonzÃ¡lez,Lobista,http://datos.infolobby.cl/infolobby/institucion/as001,nodeID://b2413797747,SUBSECRETARÃA DE MINERÃA,as001,nodeID://b2432631500,2015,3</t>
  </si>
  <si>
    <t>http://datos.infolobby.cl/infolobby/Activo/53051,Jaime GonzÃ¡lez Fierro,http://www.infolobby.cl/Ficha/SujetoActivo/17e6eca040c68f02ce96f2d7f9d9e381,http://datos.infolobby.cl/infolobby/TipoActivo/1,http://datos.infolobby.cl/infolobby/persona/17e6eca040c68f02ce96f2d7f9d9e381,http://datos.infolobby.cl/infolobby/registroaudiencia/as00162621,17e6eca040c68f02ce96f2d7f9d9e381,Jaime GonzÃ¡lez Fierro,Lobista,http://datos.infolobby.cl/infolobby/institucion/as001,nodeID://b2413329413,SUBSECRETARÃA DE MINERÃA,as001,nodeID://b2432397333,2015,3</t>
  </si>
  <si>
    <t>http://datos.infolobby.cl/infolobby/Activo/164956,Alejandra Debia,http://www.infolobby.cl/Ficha/SujetoActivo/45f2c972643271b25d4b44630a69750d,http://datos.infolobby.cl/infolobby/TipoActivo/1,http://datos.infolobby.cl/infolobby/persona/45f2c972643271b25d4b44630a69750d,http://datos.infolobby.cl/infolobby/registroaudiencia/as001224441,45f2c972643271b25d4b44630a69750d,Alejandra Debia,Lobista,http://datos.infolobby.cl/infolobby/institucion/as001,nodeID://b2413393827,SUBSECRETARÃA DE MINERÃA,as001,nodeID://b2432429540,2015,3</t>
  </si>
  <si>
    <t>http://datos.infolobby.cl/infolobby/Activo/164424,Walter Muehlebach,http://www.infolobby.cl/Ficha/SujetoActivo/5f6b899476ae29a0ac22e4c3c529611f,http://datos.infolobby.cl/infolobby/TipoActivo/1,http://datos.infolobby.cl/infolobby/persona/5f6b899476ae29a0ac22e4c3c529611f,http://datos.infolobby.cl/infolobby/registroaudiencia/as001207491,5f6b899476ae29a0ac22e4c3c529611f,Walter Muehlebach,Lobista,http://datos.infolobby.cl/infolobby/institucion/as001,nodeID://b2413393457,SUBSECRETARÃA DE MINERÃA,as001,nodeID://b2432429355,2015,3</t>
  </si>
  <si>
    <t>http://datos.infolobby.cl/infolobby/Activo/29010,MarÃ­a JesÃºs Castro Larrain,http://www.infolobby.cl/Ficha/SujetoActivo/67ea02169691c35169ea53bd96262e9a,http://datos.infolobby.cl/infolobby/TipoActivo/1,http://datos.infolobby.cl/infolobby/persona/67ea02169691c35169ea53bd96262e9a,http://datos.infolobby.cl/infolobby/registroaudiencia/as00156291,67ea02169691c35169ea53bd96262e9a,MarÃ­a JesÃºs Castro Larrain,Lobista,http://datos.infolobby.cl/infolobby/institucion/as001,nodeID://b2413326071,SUBSECRETARÃA DE MINERÃA,as001,nodeID://b2432395662,2015,3</t>
  </si>
  <si>
    <t>http://datos.infolobby.cl/infolobby/Activo/174426,Esteban Illanes Poulangeon,http://www.infolobby.cl/Ficha/SujetoActivo/e3b50cfaa4f307325a5fd94c9b3d4d5c,http://datos.infolobby.cl/infolobby/TipoActivo/1,http://datos.infolobby.cl/infolobby/persona/e3b50cfaa4f307325a5fd94c9b3d4d5c,http://datos.infolobby.cl/infolobby/registroaudiencia/as001258541,e3b50cfaa4f307325a5fd94c9b3d4d5c,Esteban Illanes Poulangeon,Lobista,http://datos.infolobby.cl/infolobby/institucion/as001,nodeID://b2413400239,SUBSECRETARÃA DE MINERÃA,as001,nodeID://b2432432746,2015,3</t>
  </si>
  <si>
    <t>http://datos.infolobby.cl/infolobby/Activo/55943,Luis Ricardo Galleguillos Muhlenbrock,http://www.infolobby.cl/Ficha/SujetoActivo/2c663a43ddd888989fbd78d38d026fec,http://datos.infolobby.cl/infolobby/TipoActivo/1,http://datos.infolobby.cl/infolobby/persona/2c663a43ddd888989fbd78d38d026fec,http://datos.infolobby.cl/infolobby/registroaudiencia/as00184791,2c663a43ddd888989fbd78d38d026fec,Luis Ricardo Galleguillos Muhlenbrock,Lobista,http://datos.infolobby.cl/infolobby/institucion/as001,nodeID://b2413332501,SUBSECRETARÃA DE MINERÃA,as001,nodeID://b2432398877,2015,3</t>
  </si>
  <si>
    <t>http://datos.infolobby.cl/infolobby/Activo/63330,Pedro Pasten,http://www.infolobby.cl/Ficha/SujetoActivo/5b7ce72bce2d3ddff69626b2c3ac1ed5,http://datos.infolobby.cl/infolobby/TipoActivo/1,http://datos.infolobby.cl/infolobby/persona/5b7ce72bce2d3ddff69626b2c3ac1ed5,http://datos.infolobby.cl/infolobby/registroaudiencia/as004100431,5b7ce72bce2d3ddff69626b2c3ac1ed5,Pedro Pasten,Lobista,http://datos.infolobby.cl/infolobby/institucion/as004,nodeID://b2413338215,SERVICIO NACIONAL DE GEOLOGÃA Y MINERÃA (SERNAGEOMIN),as004,nodeID://b2432401734,2015,3</t>
  </si>
  <si>
    <t>http://datos.infolobby.cl/infolobby/Activo/67964,Daniel Eduardo Huerta Tello,http://www.infolobby.cl/Ficha/SujetoActivo/5bfc06e3fea3f1dd6086d087a5c18509,http://datos.infolobby.cl/infolobby/TipoActivo/1,http://datos.infolobby.cl/infolobby/persona/5bfc06e3fea3f1dd6086d087a5c18509,http://datos.infolobby.cl/infolobby/registroaudiencia/as004108781,5bfc06e3fea3f1dd6086d087a5c18509,Daniel Eduardo Huerta Tello,Lobista,http://datos.infolobby.cl/infolobby/institucion/as004,nodeID://b2413341697,SERVICIO NACIONAL DE GEOLOGÃA Y MINERÃA (SERNAGEOMIN),as004,nodeID://b2432403475,2015,3</t>
  </si>
  <si>
    <t>http://datos.infolobby.cl/infolobby/Activo/69300,JORGE CAMPOS GUALA,http://www.infolobby.cl/Ficha/SujetoActivo/a095dcfa9c17580dfca00d8caaeb5783,http://datos.infolobby.cl/infolobby/TipoActivo/1,http://datos.infolobby.cl/infolobby/persona/a095dcfa9c17580dfca00d8caaeb5783,http://datos.infolobby.cl/infolobby/registroaudiencia/as004125031,a095dcfa9c17580dfca00d8caaeb5783,JORGE CAMPOS GUALA,Lobista,http://datos.infolobby.cl/infolobby/institucion/as004,nodeID://b2413342691,SERVICIO NACIONAL DE GEOLOGÃA Y MINERÃA (SERNAGEOMIN),as004,nodeID://b2432403972,2015,3</t>
  </si>
  <si>
    <t>http://datos.infolobby.cl/infolobby/Activo/397388,Juan JesÃºs Ochoa Matulic,http://www.infolobby.cl/Ficha/SujetoActivo/d407443b1e1650e49c33047cdb2d6d36,http://datos.infolobby.cl/infolobby/TipoActivo/1,http://datos.infolobby.cl/infolobby/persona/d407443b1e1650e49c33047cdb2d6d36,http://datos.infolobby.cl/infolobby/registroaudiencia/as004565741,d407443b1e1650e49c33047cdb2d6d36,Juan JesÃºs Ochoa Matulic,Lobista,http://datos.infolobby.cl/infolobby/institucion/as004,nodeID://b2413547027,SERVICIO NACIONAL DE GEOLOGÃA Y MINERÃA (SERNAGEOMIN),as004,nodeID://b2432506140,2015,3</t>
  </si>
  <si>
    <t>http://datos.infolobby.cl/infolobby/Activo/63329,Angel Suarez,http://www.infolobby.cl/Ficha/SujetoActivo/d4bacc7ccb81d7cd2b481d223c9dd168,http://datos.infolobby.cl/infolobby/TipoActivo/1,http://datos.infolobby.cl/infolobby/persona/d4bacc7ccb81d7cd2b481d223c9dd168,http://datos.infolobby.cl/infolobby/registroaudiencia/as004100431,d4bacc7ccb81d7cd2b481d223c9dd168,Angel Suarez,Lobista,http://datos.infolobby.cl/infolobby/institucion/as004,nodeID://b2413338215,SERVICIO NACIONAL DE GEOLOGÃA Y MINERÃA (SERNAGEOMIN),as004,nodeID://b2432401734,2015,3</t>
  </si>
  <si>
    <t>http://datos.infolobby.cl/infolobby/Activo/225298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4565901,d6b1cece51d00b5267b20407e0f489ef,JUAN HERIBERTO PASTEN CASTILLO,Lobista,http://datos.infolobby.cl/infolobby/institucion/as004,nodeID://b2413435885,SERVICIO NACIONAL DE GEOLOGÃA Y MINERÃA (SERNAGEOMIN),as004,nodeID://b2432450569,2015,3</t>
  </si>
  <si>
    <t>http://datos.infolobby.cl/infolobby/Activo/1779201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4563091,d6b1cece51d00b5267b20407e0f489ef,JUAN HERIBERTO PASTEN CASTILLO,Lobista,http://datos.infolobby.cl/infolobby/institucion/as004,nodeID://b2413936757,SERVICIO NACIONAL DE GEOLOGÃA Y MINERÃA (SERNAGEOMIN),as004,nodeID://b2432701005,2015,3</t>
  </si>
  <si>
    <t>http://datos.infolobby.cl/infolobby/Activo/63328,Javier Hermosilla,http://www.infolobby.cl/Ficha/SujetoActivo/f56a9e5d61a3edffc08120c85530cc3e,http://datos.infolobby.cl/infolobby/TipoActivo/1,http://datos.infolobby.cl/infolobby/persona/f56a9e5d61a3edffc08120c85530cc3e,http://datos.infolobby.cl/infolobby/registroaudiencia/as004100431,f56a9e5d61a3edffc08120c85530cc3e,Javier Alejandro Hermosilla Ulloa,Lobista,http://datos.infolobby.cl/infolobby/institucion/as004,nodeID://b2413338215,SERVICIO NACIONAL DE GEOLOGÃA Y MINERÃA (SERNAGEOMIN),as004,nodeID://b2432401734,2015,3</t>
  </si>
  <si>
    <t>http://datos.infolobby.cl/infolobby/Activo/69299,Nicolas Guinart capra,http://www.infolobby.cl/Ficha/SujetoActivo/1dffa945e52901e70ba6a34414af7b1a,http://datos.infolobby.cl/infolobby/TipoActivo/1,http://datos.infolobby.cl/infolobby/persona/1dffa945e52901e70ba6a34414af7b1a,http://datos.infolobby.cl/infolobby/registroaudiencia/as004125011,1dffa945e52901e70ba6a34414af7b1a,Nicolas Guinart capra,Lobista,http://datos.infolobby.cl/infolobby/institucion/as004,nodeID://b2413342689,SERVICIO NACIONAL DE GEOLOGÃA Y MINERÃA (SERNAGEOMIN),as004,nodeID://b2432403971,2015,3</t>
  </si>
  <si>
    <t>http://datos.infolobby.cl/infolobby/Activo/55110,Mauro Castro,http://www.infolobby.cl/Ficha/SujetoActivo/fd5e8c3e370daaa1cb256bc3adbc825d,http://datos.infolobby.cl/infolobby/TipoActivo/1,http://datos.infolobby.cl/infolobby/persona/fd5e8c3e370daaa1cb256bc3adbc825d,http://datos.infolobby.cl/infolobby/registroaudiencia/as00475031,fd5e8c3e370daaa1cb256bc3adbc825d,Mauro Castro,Lobista,http://datos.infolobby.cl/infolobby/institucion/as004,nodeID://b2413331573,SERVICIO NACIONAL DE GEOLOGÃA Y MINERÃA (SERNAGEOMIN),as004,nodeID://b2432398413,2015,3</t>
  </si>
  <si>
    <t>http://datos.infolobby.cl/infolobby/Activo/163719,CRISTIAN SEPULVEDA,http://www.infolobby.cl/Ficha/SujetoActivo/077fbf56bd24e0f66cdb852827fd55cb,http://datos.infolobby.cl/infolobby/TipoActivo/1,http://datos.infolobby.cl/infolobby/persona/077fbf56bd24e0f66cdb852827fd55cb,http://datos.infolobby.cl/infolobby/registroaudiencia/as004181291,077fbf56bd24e0f66cdb852827fd55cb,CRISTIAN SEPULVEDA,Lobista,http://datos.infolobby.cl/infolobby/institucion/as004,nodeID://b2413393107,SERVICIO NACIONAL DE GEOLOGÃA Y MINERÃA (SERNAGEOMIN),as004,nodeID://b2432429180,2015,3</t>
  </si>
  <si>
    <t>http://datos.infolobby.cl/infolobby/Activo/24907,Juan Jones,http://www.infolobby.cl/Ficha/SujetoActivo/59f31533bd946631f96563e71cd0527b,http://datos.infolobby.cl/infolobby/TipoActivo/1,http://datos.infolobby.cl/infolobby/persona/59f31533bd946631f96563e71cd0527b,http://datos.infolobby.cl/infolobby/registroaudiencia/as00437821,59f31533bd946631f96563e71cd0527b,Juan Jones,Lobista,http://datos.infolobby.cl/infolobby/institucion/as004,nodeID://b2413323299,SERVICIO NACIONAL DE GEOLOGÃA Y MINERÃA (SERNAGEOMIN),as004,nodeID://b2432394276,2015,3</t>
  </si>
  <si>
    <t>http://datos.infolobby.cl/infolobby/Activo/54063,Jaime Solari,http://www.infolobby.cl/Ficha/SujetoActivo/5d362de709744f7a8f9b0e993dbfa8b5,http://datos.infolobby.cl/infolobby/TipoActivo/1,http://datos.infolobby.cl/infolobby/persona/5d362de709744f7a8f9b0e993dbfa8b5,http://datos.infolobby.cl/infolobby/registroaudiencia/as00468991,5d362de709744f7a8f9b0e993dbfa8b5,Jaime Solari,Lobista,http://datos.infolobby.cl/infolobby/institucion/as004,nodeID://b2413330515,SERVICIO NACIONAL DE GEOLOGÃA Y MINERÃA (SERNAGEOMIN),as004,nodeID://b2432397884,2015,3</t>
  </si>
  <si>
    <t>http://datos.infolobby.cl/infolobby/Activo/225299,Juan Carlos Moraga,http://www.infolobby.cl/Ficha/SujetoActivo/7a0b6eee801cb7e08acb79d3fce54aec,http://datos.infolobby.cl/infolobby/TipoActivo/1,http://datos.infolobby.cl/infolobby/persona/7a0b6eee801cb7e08acb79d3fce54aec,http://datos.infolobby.cl/infolobby/registroaudiencia/as004565901,7a0b6eee801cb7e08acb79d3fce54aec,Juan Carlos Moraga,Lobista,http://datos.infolobby.cl/infolobby/institucion/as004,nodeID://b2413435885,SERVICIO NACIONAL DE GEOLOGÃA Y MINERÃA (SERNAGEOMIN),as004,nodeID://b2432450569,2015,3</t>
  </si>
  <si>
    <t>http://datos.infolobby.cl/infolobby/Activo/54061,Julio LavÃ­n ValdÃ©s,http://www.infolobby.cl/Ficha/SujetoActivo/9c7af5ba2ccb49dd5838cc0c3c89c581,http://datos.infolobby.cl/infolobby/TipoActivo/1,http://datos.infolobby.cl/infolobby/persona/9c7af5ba2ccb49dd5838cc0c3c89c581,http://datos.infolobby.cl/infolobby/registroaudiencia/as00468991,9c7af5ba2ccb49dd5838cc0c3c89c581,Julio LavÃ­n ValdÃ©s,Lobista,http://datos.infolobby.cl/infolobby/institucion/as004,nodeID://b2413330515,SERVICIO NACIONAL DE GEOLOGÃA Y MINERÃA (SERNAGEOMIN),as004,nodeID://b2432397884,2015,3</t>
  </si>
  <si>
    <t>http://datos.infolobby.cl/infolobby/Activo/54062,Laura Vitoria Codina,http://www.infolobby.cl/Ficha/SujetoActivo/b1bdfb582cf171cf8b8497cdc99adf58,http://datos.infolobby.cl/infolobby/TipoActivo/1,http://datos.infolobby.cl/infolobby/persona/b1bdfb582cf171cf8b8497cdc99adf58,http://datos.infolobby.cl/infolobby/registroaudiencia/as00468991,b1bdfb582cf171cf8b8497cdc99adf58,Laura Vitoria Codina,Lobista,http://datos.infolobby.cl/infolobby/institucion/as004,nodeID://b2413330515,SERVICIO NACIONAL DE GEOLOGÃA Y MINERÃA (SERNAGEOMIN),as004,nodeID://b2432397884,2015,3</t>
  </si>
  <si>
    <t>http://datos.infolobby.cl/infolobby/Activo/169510,PEDRO VILLALOBOS SALDIVIA,http://www.infolobby.cl/Ficha/SujetoActivo/c4e4af574d33c9abac7523a06859b6c2,http://datos.infolobby.cl/infolobby/TipoActivo/1,http://datos.infolobby.cl/infolobby/persona/c4e4af574d33c9abac7523a06859b6c2,http://datos.infolobby.cl/infolobby/registroaudiencia/as00458151,c4e4af574d33c9abac7523a06859b6c2,PEDRO VILLALOBOS SALDIVIA,Lobista,http://datos.infolobby.cl/infolobby/institucion/as004,nodeID://b2413396911,SERVICIO NACIONAL DE GEOLOGÃA Y MINERÃA (SERNAGEOMIN),as004,nodeID://b2432431082,2015,3</t>
  </si>
  <si>
    <t>http://datos.infolobby.cl/infolobby/Activo/175403,Roberto Emilio Najle Fairlie,http://www.infolobby.cl/Ficha/SujetoActivo/9a6da8129770f81f52634894750e56b4,http://datos.infolobby.cl/infolobby/TipoActivo/1,http://datos.infolobby.cl/infolobby/persona/9a6da8129770f81f52634894750e56b4,http://datos.infolobby.cl/infolobby/registroaudiencia/at001278791,9a6da8129770f81f52634894750e56b4,Roberto Emilio Najle Fairlie,Lobista,http://datos.infolobby.cl/infolobby/institucion/at001,nodeID://b2413401015,SERVICIO NACIONAL DE LA MUJER (SERNAM),at001,nodeID://b2432433134,2015,3</t>
  </si>
  <si>
    <t>http://datos.infolobby.cl/infolobby/Activo/53365,Ãlvaro AndrÃ©s Silva Ortega,http://www.infolobby.cl/Ficha/SujetoActivo/96fc2eb8e2633a60c17cdcb57ee02beb,http://datos.infolobby.cl/infolobby/TipoActivo/1,http://datos.infolobby.cl/infolobby/persona/96fc2eb8e2633a60c17cdcb57ee02beb,http://datos.infolobby.cl/infolobby/registroaudiencia/au00164711,96fc2eb8e2633a60c17cdcb57ee02beb,Ãlvaro AndrÃ©s Silva Ortega,Lobista,http://datos.infolobby.cl/infolobby/institucion/au001,nodeID://b2413329751,COMISIÃ“N NACIONAL DE ENERGÃA (CNE),au001,nodeID://b2432397502,2015,3</t>
  </si>
  <si>
    <t>http://datos.infolobby.cl/infolobby/Activo/53366,Carlos Eugenio Francisco Finat DÃ­az,http://www.infolobby.cl/Ficha/SujetoActivo/f3fcf863e4fcde0393478b603d9ce35a,http://datos.infolobby.cl/infolobby/TipoActivo/1,http://datos.infolobby.cl/infolobby/persona/f3fcf863e4fcde0393478b603d9ce35a,http://datos.infolobby.cl/infolobby/registroaudiencia/au00164711,f3fcf863e4fcde0393478b603d9ce35a,Carlos Eugenio Francisco Finat DÃ­az,Lobista,http://datos.infolobby.cl/infolobby/institucion/au001,nodeID://b2413329751,COMISIÃ“N NACIONAL DE ENERGÃA (CNE),au001,nodeID://b2432397502,2015,3</t>
  </si>
  <si>
    <t>http://datos.infolobby.cl/infolobby/Activo/26009,Ramon Francesc Font Arnedo,http://www.infolobby.cl/Ficha/SujetoActivo/06a053734a09c857b1fae7bad48a0775,http://datos.infolobby.cl/infolobby/TipoActivo/1,http://datos.infolobby.cl/infolobby/persona/06a053734a09c857b1fae7bad48a0775,http://datos.infolobby.cl/infolobby/registroaudiencia/au00243641,06a053734a09c857b1fae7bad48a0775,Ramon Francesc Font Arnedo,Lobista,http://datos.infolobby.cl/infolobby/institucion/au002,nodeID://b2413324019,SUBSECRETARIA DE ENERGÃA,au002,nodeID://b2432394636,2015,3</t>
  </si>
  <si>
    <t>http://datos.infolobby.cl/infolobby/Activo/28697,Ramon Francesc Font Arnedo,http://www.infolobby.cl/Ficha/SujetoActivo/06a053734a09c857b1fae7bad48a0775,http://datos.infolobby.cl/infolobby/TipoActivo/1,http://datos.infolobby.cl/infolobby/persona/06a053734a09c857b1fae7bad48a0775,http://datos.infolobby.cl/infolobby/registroaudiencia/au00255241,06a053734a09c857b1fae7bad48a0775,Ramon Francesc Font Arnedo,Lobista,http://datos.infolobby.cl/infolobby/institucion/au002,nodeID://b2413325873,SUBSECRETARIA DE ENERGÃA,au002,nodeID://b2432395563,2015,3</t>
  </si>
  <si>
    <t>http://datos.infolobby.cl/infolobby/Activo/26010,Montse Bayern Garcia,http://www.infolobby.cl/Ficha/SujetoActivo/762225bb6dd77a2f47f1d7e828962b61,http://datos.infolobby.cl/infolobby/TipoActivo/1,http://datos.infolobby.cl/infolobby/persona/762225bb6dd77a2f47f1d7e828962b61,http://datos.infolobby.cl/infolobby/registroaudiencia/au00243641,762225bb6dd77a2f47f1d7e828962b61,Montse Bayern Garcia,Lobista,http://datos.infolobby.cl/infolobby/institucion/au002,nodeID://b2413324019,SUBSECRETARIA DE ENERGÃA,au002,nodeID://b2432394636,2015,3</t>
  </si>
  <si>
    <t>http://datos.infolobby.cl/infolobby/Activo/28698,Montse Bayern Garcia,http://www.infolobby.cl/Ficha/SujetoActivo/762225bb6dd77a2f47f1d7e828962b61,http://datos.infolobby.cl/infolobby/TipoActivo/1,http://datos.infolobby.cl/infolobby/persona/762225bb6dd77a2f47f1d7e828962b61,http://datos.infolobby.cl/infolobby/registroaudiencia/au00255241,762225bb6dd77a2f47f1d7e828962b61,Montse Bayern Garcia,Lobista,http://datos.infolobby.cl/infolobby/institucion/au002,nodeID://b2413325873,SUBSECRETARIA DE ENERGÃA,au002,nodeID://b2432395563,2015,3</t>
  </si>
  <si>
    <t>http://datos.infolobby.cl/infolobby/Activo/54215,Rodrigo Alejandro Castillo Murillo,http://www.infolobby.cl/Ficha/SujetoActivo/a9010876c0285c5401734b3a9f5da72a,http://datos.infolobby.cl/infolobby/TipoActivo/1,http://datos.infolobby.cl/infolobby/persona/a9010876c0285c5401734b3a9f5da72a,http://datos.infolobby.cl/infolobby/registroaudiencia/au00269941,a9010876c0285c5401734b3a9f5da72a,Rodrigo Alejandro Castillo Murillo,Lobista,http://datos.infolobby.cl/infolobby/institucion/au002,nodeID://b2413330677,SUBSECRETARIA DE ENERGÃA,au002,nodeID://b2432397965,2015,3</t>
  </si>
  <si>
    <t>http://datos.infolobby.cl/infolobby/Activo/28326,Natalia Chavez,http://www.infolobby.cl/Ficha/SujetoActivo/c3ce37393d4be575e564de8d55f2bffe,http://datos.infolobby.cl/infolobby/TipoActivo/1,http://datos.infolobby.cl/infolobby/persona/c3ce37393d4be575e564de8d55f2bffe,http://datos.infolobby.cl/infolobby/registroaudiencia/au00253851,c3ce37393d4be575e564de8d55f2bffe,Natalia Chavez,Lobista,http://datos.infolobby.cl/infolobby/institucion/au002,nodeID://b2413325625,SUBSECRETARIA DE ENERGÃA,au002,nodeID://b2432395439,2015,3</t>
  </si>
  <si>
    <t>http://datos.infolobby.cl/infolobby/Activo/175775,Braulio HernÃ¡n CatalÃ¡n Castillo,http://www.infolobby.cl/Ficha/SujetoActivo/bd28e0a57486b70efaba02d5270110d7,http://datos.infolobby.cl/infolobby/TipoActivo/1,http://datos.infolobby.cl/infolobby/persona/bd28e0a57486b70efaba02d5270110d7,http://datos.infolobby.cl/infolobby/registroaudiencia/au002291661,bd28e0a57486b70efaba02d5270110d7,Braulio HernÃ¡n CatalÃ¡n Castillo,Lobista,http://datos.infolobby.cl/infolobby/institucion/au002,nodeID://b2413401313,SUBSECRETARIA DE ENERGÃA,au002,nodeID://b2432433283,2015,3</t>
  </si>
  <si>
    <t>http://datos.infolobby.cl/infolobby/Activo/27762,Eduardo Antonio Lavado ValdÃ©s,http://www.infolobby.cl/Ficha/SujetoActivo/ee6e4fe0764aca3baea6a514d003e667,http://datos.infolobby.cl/infolobby/TipoActivo/1,http://datos.infolobby.cl/infolobby/persona/ee6e4fe0764aca3baea6a514d003e667,http://datos.infolobby.cl/infolobby/registroaudiencia/au00251541,ee6e4fe0764aca3baea6a514d003e667,eric fuentes No informado,Lobista,http://datos.infolobby.cl/infolobby/institucion/au002,nodeID://b2413325229,SUBSECRETARIA DE ENERGÃA,au002,nodeID://b2432395241,2015,3</t>
  </si>
  <si>
    <t>http://datos.infolobby.cl/infolobby/Activo/886560,Marc Abad Ubierna,http://www.infolobby.cl/Ficha/SujetoActivo/70ca80c6e23a5bd71d6ae2806623a358,http://datos.infolobby.cl/infolobby/TipoActivo/1,http://datos.infolobby.cl/infolobby/persona/70ca80c6e23a5bd71d6ae2806623a358,http://datos.infolobby.cl/infolobby/registroaudiencia/au0022131981,70ca80c6e23a5bd71d6ae2806623a358,Marc Abad Ubierna,Lobista,http://datos.infolobby.cl/infolobby/institucion/au002,nodeID://b2413591713,SUBSECRETARIA DE ENERGÃA,au002,nodeID://b2432528483,2015,3</t>
  </si>
  <si>
    <t>http://datos.infolobby.cl/infolobby/Activo/886561,Marc Abad Ubierna,http://www.infolobby.cl/Ficha/SujetoActivo/70ca80c6e23a5bd71d6ae2806623a358,http://datos.infolobby.cl/infolobby/TipoActivo/1,http://datos.infolobby.cl/infolobby/persona/70ca80c6e23a5bd71d6ae2806623a358,http://datos.infolobby.cl/infolobby/registroaudiencia/au0022131991,70ca80c6e23a5bd71d6ae2806623a358,Marc Abad Ubierna,Lobista,http://datos.infolobby.cl/infolobby/institucion/au002,nodeID://b2413591715,SUBSECRETARIA DE ENERGÃA,au002,nodeID://b2432528484,2015,3</t>
  </si>
  <si>
    <t>http://datos.infolobby.cl/infolobby/Activo/28699,Marc Abad Ubierna,http://www.infolobby.cl/Ficha/SujetoActivo/70ca80c6e23a5bd71d6ae2806623a358,http://datos.infolobby.cl/infolobby/TipoActivo/1,http://datos.infolobby.cl/infolobby/persona/70ca80c6e23a5bd71d6ae2806623a358,http://datos.infolobby.cl/infolobby/registroaudiencia/au00255241,70ca80c6e23a5bd71d6ae2806623a358,Marc Abad Ubierna,Lobista,http://datos.infolobby.cl/infolobby/institucion/au002,nodeID://b2413325873,SUBSECRETARIA DE ENERGÃA,au002,nodeID://b2432395563,2015,3</t>
  </si>
  <si>
    <t>http://datos.infolobby.cl/infolobby/Activo/61476,Enrique Garcia,http://www.infolobby.cl/Ficha/SujetoActivo/0f55096e67ec8cfd0049dbd6a2082ddc,http://datos.infolobby.cl/infolobby/TipoActivo/1,http://datos.infolobby.cl/infolobby/persona/0f55096e67ec8cfd0049dbd6a2082ddc,http://datos.infolobby.cl/infolobby/registroaudiencia/au00299641,0f55096e67ec8cfd0049dbd6a2082ddc,Enrique Garcia,Lobista,http://datos.infolobby.cl/infolobby/institucion/au002,nodeID://b2413336855,SUBSECRETARIA DE ENERGÃA,au002,nodeID://b2432401054,2015,3</t>
  </si>
  <si>
    <t>http://datos.infolobby.cl/infolobby/Activo/1279922,GUILLERMO REYES PEREZ,http://www.infolobby.cl/Ficha/SujetoActivo/f70bd69434da72121ce3dfaa6ddde0b7,http://datos.infolobby.cl/infolobby/TipoActivo/1,http://datos.infolobby.cl/infolobby/persona/f70bd69434da72121ce3dfaa6ddde0b7,http://datos.infolobby.cl/infolobby/registroaudiencia/au0022276611,f70bd69434da72121ce3dfaa6ddde0b7,Guillermo Reyes PÃ©rez,Lobista,http://datos.infolobby.cl/infolobby/institucion/au002,nodeID://b2413688193,SUBSECRETARIA DE ENERGÃA,au002,nodeID://b2432576723,2015,3</t>
  </si>
  <si>
    <t>http://datos.infolobby.cl/infolobby/Activo/25818,Rodrigo Guzman lavin,http://www.infolobby.cl/Ficha/SujetoActivo/18a95d7d2e4d82049c0d8e74b4bc16a5,http://datos.infolobby.cl/infolobby/TipoActivo/1,http://datos.infolobby.cl/infolobby/persona/18a95d7d2e4d82049c0d8e74b4bc16a5,http://datos.infolobby.cl/infolobby/registroaudiencia/au00442651,18a95d7d2e4d82049c0d8e74b4bc16a5,Rodrigo Guzman lavin,Lobista,http://datos.infolobby.cl/infolobby/institucion/au004,nodeID://b2413323883,SUPERINTENDENCIA DE ELECTRICIDAD Y COMBUSTIBLES (SEC),au004,nodeID://b2432394568,2015,3</t>
  </si>
  <si>
    <t>http://datos.infolobby.cl/infolobby/Activo/26150,Cristian Rodrigo Luna Neira,http://www.infolobby.cl/Ficha/SujetoActivo/250b8ce38a8a4d7a237bcb32237ea027,http://datos.infolobby.cl/infolobby/TipoActivo/1,http://datos.infolobby.cl/infolobby/persona/250b8ce38a8a4d7a237bcb32237ea027,http://datos.infolobby.cl/infolobby/registroaudiencia/au00444271,250b8ce38a8a4d7a237bcb32237ea027,Cristian Rodrigo Luna Neira,Lobista,http://datos.infolobby.cl/infolobby/institucion/au004,nodeID://b2413324121,SUPERINTENDENCIA DE ELECTRICIDAD Y COMBUSTIBLES (SEC),au004,nodeID://b2432394687,2015,3</t>
  </si>
  <si>
    <t>http://datos.infolobby.cl/infolobby/Activo/163375,J.H. SIM,http://www.infolobby.cl/Ficha/SujetoActivo/4f7f41ac665f7715ddc6943002279b71,http://datos.infolobby.cl/infolobby/TipoActivo/1,http://datos.infolobby.cl/infolobby/persona/4f7f41ac665f7715ddc6943002279b71,http://datos.infolobby.cl/infolobby/registroaudiencia/au004171511,4f7f41ac665f7715ddc6943002279b71,J.H. SIM,Lobista,http://datos.infolobby.cl/infolobby/institucion/au004,nodeID://b2413392893,SUPERINTENDENCIA DE ELECTRICIDAD Y COMBUSTIBLES (SEC),au004,nodeID://b2432429073,2015,3</t>
  </si>
  <si>
    <t>http://datos.infolobby.cl/infolobby/Activo/27279,Rodrigo Hevia,http://www.infolobby.cl/Ficha/SujetoActivo/8802f276d440d1e0f161019111335fc8,http://datos.infolobby.cl/infolobby/TipoActivo/1,http://datos.infolobby.cl/infolobby/persona/8802f276d440d1e0f161019111335fc8,http://datos.infolobby.cl/infolobby/registroaudiencia/au00449331,8802f276d440d1e0f161019111335fc8,Rodrigo Hevia,Lobista,http://datos.infolobby.cl/infolobby/institucion/au004,nodeID://b2413324883,SUPERINTENDENCIA DE ELECTRICIDAD Y COMBUSTIBLES (SEC),au004,nodeID://b2432395068,2015,3</t>
  </si>
  <si>
    <t>http://datos.infolobby.cl/infolobby/Activo/163346,Fernando Vidal,http://www.infolobby.cl/Ficha/SujetoActivo/adc54ae0d5c4e91ed12e0e2dcaa0e18e,http://datos.infolobby.cl/infolobby/TipoActivo/1,http://datos.infolobby.cl/infolobby/persona/adc54ae0d5c4e91ed12e0e2dcaa0e18e,http://datos.infolobby.cl/infolobby/registroaudiencia/au004171411,adc54ae0d5c4e91ed12e0e2dcaa0e18e,Fernando Vidal,Lobista,http://datos.infolobby.cl/infolobby/institucion/au004,nodeID://b2413392883,SUPERINTENDENCIA DE ELECTRICIDAD Y COMBUSTIBLES (SEC),au004,nodeID://b2432429068,2015,3</t>
  </si>
  <si>
    <t>http://datos.infolobby.cl/infolobby/Activo/163354,Fernando Vidal,http://www.infolobby.cl/Ficha/SujetoActivo/adc54ae0d5c4e91ed12e0e2dcaa0e18e,http://datos.infolobby.cl/infolobby/TipoActivo/1,http://datos.infolobby.cl/infolobby/persona/adc54ae0d5c4e91ed12e0e2dcaa0e18e,http://datos.infolobby.cl/infolobby/registroaudiencia/au004171421,adc54ae0d5c4e91ed12e0e2dcaa0e18e,Fernando Vidal,Lobista,http://datos.infolobby.cl/infolobby/institucion/au004,nodeID://b2413392885,SUPERINTENDENCIA DE ELECTRICIDAD Y COMBUSTIBLES (SEC),au004,nodeID://b2432429069,2015,3</t>
  </si>
  <si>
    <t>http://datos.infolobby.cl/infolobby/Activo/26151,Juan Carlos Silva Loyola,http://www.infolobby.cl/Ficha/SujetoActivo/b418b2b1f26c1934e2cc0ced52bcab74,http://datos.infolobby.cl/infolobby/TipoActivo/1,http://datos.infolobby.cl/infolobby/persona/b418b2b1f26c1934e2cc0ced52bcab74,http://datos.infolobby.cl/infolobby/registroaudiencia/au00444271,b418b2b1f26c1934e2cc0ced52bcab74,Juan Carlos Silva Loyola,Lobista,http://datos.infolobby.cl/infolobby/institucion/au004,nodeID://b2413324121,SUPERINTENDENCIA DE ELECTRICIDAD Y COMBUSTIBLES (SEC),au004,nodeID://b2432394687,2015,3</t>
  </si>
  <si>
    <t>http://datos.infolobby.cl/infolobby/Activo/163348,Miguel Caceres,http://www.infolobby.cl/Ficha/SujetoActivo/db151b4f34c402c3c686f0f25c036e64,http://datos.infolobby.cl/infolobby/TipoActivo/1,http://datos.infolobby.cl/infolobby/persona/db151b4f34c402c3c686f0f25c036e64,http://datos.infolobby.cl/infolobby/registroaudiencia/au004171411,db151b4f34c402c3c686f0f25c036e64,Miguel Caceres,Lobista,http://datos.infolobby.cl/infolobby/institucion/au004,nodeID://b2413392883,SUPERINTENDENCIA DE ELECTRICIDAD Y COMBUSTIBLES (SEC),au004,nodeID://b2432429068,2015,3</t>
  </si>
  <si>
    <t>http://datos.infolobby.cl/infolobby/Activo/163356,Miguel Caceres,http://www.infolobby.cl/Ficha/SujetoActivo/db151b4f34c402c3c686f0f25c036e64,http://datos.infolobby.cl/infolobby/TipoActivo/1,http://datos.infolobby.cl/infolobby/persona/db151b4f34c402c3c686f0f25c036e64,http://datos.infolobby.cl/infolobby/registroaudiencia/au004171421,db151b4f34c402c3c686f0f25c036e64,Miguel Caceres,Lobista,http://datos.infolobby.cl/infolobby/institucion/au004,nodeID://b2413392885,SUPERINTENDENCIA DE ELECTRICIDAD Y COMBUSTIBLES (SEC),au004,nodeID://b2432429069,2015,3</t>
  </si>
  <si>
    <t>http://datos.infolobby.cl/infolobby/Activo/163350,Maria de los Angeles Quijada,http://www.infolobby.cl/Ficha/SujetoActivo/dda26b150f52d580f17add4cf16e9443,http://datos.infolobby.cl/infolobby/TipoActivo/1,http://datos.infolobby.cl/infolobby/persona/dda26b150f52d580f17add4cf16e9443,http://datos.infolobby.cl/infolobby/registroaudiencia/au004171411,dda26b150f52d580f17add4cf16e9443,Maria de los Angeles Quijada,Lobista,http://datos.infolobby.cl/infolobby/institucion/au004,nodeID://b2413392883,SUPERINTENDENCIA DE ELECTRICIDAD Y COMBUSTIBLES (SEC),au004,nodeID://b2432429068,2015,3</t>
  </si>
  <si>
    <t>http://datos.infolobby.cl/infolobby/Activo/163358,Maria de los Angeles Quijada,http://www.infolobby.cl/Ficha/SujetoActivo/dda26b150f52d580f17add4cf16e9443,http://datos.infolobby.cl/infolobby/TipoActivo/1,http://datos.infolobby.cl/infolobby/persona/dda26b150f52d580f17add4cf16e9443,http://datos.infolobby.cl/infolobby/registroaudiencia/au004171421,dda26b150f52d580f17add4cf16e9443,Maria de los Angeles Quijada,Lobista,http://datos.infolobby.cl/infolobby/institucion/au004,nodeID://b2413392885,SUPERINTENDENCIA DE ELECTRICIDAD Y COMBUSTIBLES (SEC),au004,nodeID://b2432429069,2015,3</t>
  </si>
  <si>
    <t>http://datos.infolobby.cl/infolobby/Activo/169558,Claudia Alejandra Arias Salazar,http://www.infolobby.cl/Ficha/SujetoActivo/df385a415c4ab052ce479678a5131285,http://datos.infolobby.cl/infolobby/TipoActivo/1,http://datos.infolobby.cl/infolobby/persona/df385a415c4ab052ce479678a5131285,http://datos.infolobby.cl/infolobby/registroaudiencia/au00458331,df385a415c4ab052ce479678a5131285,Claudia Alejandra Arias Salazar,Lobista,http://datos.infolobby.cl/infolobby/institucion/au004,nodeID://b2413396931,SUPERINTENDENCIA DE ELECTRICIDAD Y COMBUSTIBLES (SEC),au004,nodeID://b2432431092,2015,3</t>
  </si>
  <si>
    <t>http://datos.infolobby.cl/infolobby/Activo/163344,Monica Guiorguiadez,http://www.infolobby.cl/Ficha/SujetoActivo/733d93595c768d3e7867bca6f5275366,http://datos.infolobby.cl/infolobby/TipoActivo/1,http://datos.infolobby.cl/infolobby/persona/733d93595c768d3e7867bca6f5275366,http://datos.infolobby.cl/infolobby/registroaudiencia/au004171411,733d93595c768d3e7867bca6f5275366,Monica Guiorguiadez,Lobista,http://datos.infolobby.cl/infolobby/institucion/au004,nodeID://b2413392883,SUPERINTENDENCIA DE ELECTRICIDAD Y COMBUSTIBLES (SEC),au004,nodeID://b2432429068,2015,3</t>
  </si>
  <si>
    <t>http://datos.infolobby.cl/infolobby/Activo/163352,Monica Guiorguiadez,http://www.infolobby.cl/Ficha/SujetoActivo/733d93595c768d3e7867bca6f5275366,http://datos.infolobby.cl/infolobby/TipoActivo/1,http://datos.infolobby.cl/infolobby/persona/733d93595c768d3e7867bca6f5275366,http://datos.infolobby.cl/infolobby/registroaudiencia/au004171421,733d93595c768d3e7867bca6f5275366,Monica Guiorguiadez,Lobista,http://datos.infolobby.cl/infolobby/institucion/au004,nodeID://b2413392885,SUPERINTENDENCIA DE ELECTRICIDAD Y COMBUSTIBLES (SEC),au004,nodeID://b2432429069,2015,3</t>
  </si>
  <si>
    <t>http://datos.infolobby.cl/infolobby/Activo/179735,MAURICIO QUIROZ MENDOZA,http://www.infolobby.cl/Ficha/SujetoActivo/84f7c1354f0991a2eb0330f8e3c579e1,http://datos.infolobby.cl/infolobby/TipoActivo/1,http://datos.infolobby.cl/infolobby/persona/84f7c1354f0991a2eb0330f8e3c579e1,http://datos.infolobby.cl/infolobby/registroaudiencia/au004340771,84f7c1354f0991a2eb0330f8e3c579e1,MAURICIO QUIROZ MENDOZA,Lobista,http://datos.infolobby.cl/infolobby/institucion/au004,nodeID://b2413403983,SUPERINTENDENCIA DE ELECTRICIDAD Y COMBUSTIBLES (SEC),au004,nodeID://b2432434618,2015,3</t>
  </si>
  <si>
    <t>http://datos.infolobby.cl/infolobby/Activo/163360,Guillermo Palape,http://www.infolobby.cl/Ficha/SujetoActivo/cee9a72499f142e01876e43d3546565a,http://datos.infolobby.cl/infolobby/TipoActivo/1,http://datos.infolobby.cl/infolobby/persona/cee9a72499f142e01876e43d3546565a,http://datos.infolobby.cl/infolobby/registroaudiencia/au004171421,cee9a72499f142e01876e43d3546565a,Guillermo Palape,Lobista,http://datos.infolobby.cl/infolobby/institucion/au004,nodeID://b2413392885,SUPERINTENDENCIA DE ELECTRICIDAD Y COMBUSTIBLES (SEC),au004,nodeID://b2432429069,2015,3</t>
  </si>
  <si>
    <t>http://datos.infolobby.cl/infolobby/Activo/52848,Rodrigo Quezada,http://www.infolobby.cl/Ficha/SujetoActivo/dd52637c25f9e37a7660b28fd3f2e30a,http://datos.infolobby.cl/infolobby/TipoActivo/1,http://datos.infolobby.cl/infolobby/persona/dd52637c25f9e37a7660b28fd3f2e30a,http://datos.infolobby.cl/infolobby/registroaudiencia/au00461331,dd52637c25f9e37a7660b28fd3f2e30a,Rodrigo Quezada,Lobista,http://datos.infolobby.cl/infolobby/institucion/au004,nodeID://b2413329207,SUPERINTENDENCIA DE ELECTRICIDAD Y COMBUSTIBLES (SEC),au004,nodeID://b2432397230,2015,3</t>
  </si>
  <si>
    <t>http://datos.infolobby.cl/infolobby/Activo/163366,Marco Hidalgo,http://www.infolobby.cl/Ficha/SujetoActivo/f2c932aa6d0d57d270ff530486b452d6,http://datos.infolobby.cl/infolobby/TipoActivo/1,http://datos.infolobby.cl/infolobby/persona/f2c932aa6d0d57d270ff530486b452d6,http://datos.infolobby.cl/infolobby/registroaudiencia/au004171421,f2c932aa6d0d57d270ff530486b452d6,Marco Hidalgo,Lobista,http://datos.infolobby.cl/infolobby/institucion/au004,nodeID://b2413392885,SUPERINTENDENCIA DE ELECTRICIDAD Y COMBUSTIBLES (SEC),au004,nodeID://b2432429069,2015,3</t>
  </si>
  <si>
    <t>http://datos.infolobby.cl/infolobby/Activo/163364,Claudio Palacios,http://www.infolobby.cl/Ficha/SujetoActivo/193308370952ff882fc9725858d68a75,http://datos.infolobby.cl/infolobby/TipoActivo/1,http://datos.infolobby.cl/infolobby/persona/193308370952ff882fc9725858d68a75,http://datos.infolobby.cl/infolobby/registroaudiencia/au004171421,193308370952ff882fc9725858d68a75,Claudio Palacios,Lobista,http://datos.infolobby.cl/infolobby/institucion/au004,nodeID://b2413392885,SUPERINTENDENCIA DE ELECTRICIDAD Y COMBUSTIBLES (SEC),au004,nodeID://b2432429069,2015,3</t>
  </si>
  <si>
    <t>http://datos.infolobby.cl/infolobby/Activo/26684,Alejandro Pino Mora,http://www.infolobby.cl/Ficha/SujetoActivo/6ac5c0f669ba6064d8ca9868eeac1ca7,http://datos.infolobby.cl/infolobby/TipoActivo/1,http://datos.infolobby.cl/infolobby/persona/6ac5c0f669ba6064d8ca9868eeac1ca7,http://datos.infolobby.cl/infolobby/registroaudiencia/au00446961,6ac5c0f669ba6064d8ca9868eeac1ca7,HÃ©ctor Alejandro Pino Mora,Lobista,http://datos.infolobby.cl/infolobby/institucion/au004,nodeID://b2413324525,SUPERINTENDENCIA DE ELECTRICIDAD Y COMBUSTIBLES (SEC),au004,nodeID://b2432394889,2015,3</t>
  </si>
  <si>
    <t>http://datos.infolobby.cl/infolobby/Activo/52849,Patricio Parada,http://www.infolobby.cl/Ficha/SujetoActivo/73fd843c3d5ca8dc262eeb379cdedffb,http://datos.infolobby.cl/infolobby/TipoActivo/1,http://datos.infolobby.cl/infolobby/persona/73fd843c3d5ca8dc262eeb379cdedffb,http://datos.infolobby.cl/infolobby/registroaudiencia/au00461331,73fd843c3d5ca8dc262eeb379cdedffb,Patricio Parada,Lobista,http://datos.infolobby.cl/infolobby/institucion/au004,nodeID://b2413329207,SUPERINTENDENCIA DE ELECTRICIDAD Y COMBUSTIBLES (SEC),au004,nodeID://b2432397230,2015,3</t>
  </si>
  <si>
    <t>http://datos.infolobby.cl/infolobby/Activo/179733,Marcelo Davila Lagos,http://www.infolobby.cl/Ficha/SujetoActivo/79f29f06b2dd419f015eea6efe31e000,http://datos.infolobby.cl/infolobby/TipoActivo/1,http://datos.infolobby.cl/infolobby/persona/79f29f06b2dd419f015eea6efe31e000,http://datos.infolobby.cl/infolobby/registroaudiencia/au004340771,79f29f06b2dd419f015eea6efe31e000,Marcelo Davila Lagos,Lobista,http://datos.infolobby.cl/infolobby/institucion/au004,nodeID://b2413403983,SUPERINTENDENCIA DE ELECTRICIDAD Y COMBUSTIBLES (SEC),au004,nodeID://b2432434618,2015,3</t>
  </si>
  <si>
    <t>http://datos.infolobby.cl/infolobby/Activo/26683,Marcelo Davila Lagos,http://www.infolobby.cl/Ficha/SujetoActivo/79f29f06b2dd419f015eea6efe31e000,http://datos.infolobby.cl/infolobby/TipoActivo/1,http://datos.infolobby.cl/infolobby/persona/79f29f06b2dd419f015eea6efe31e000,http://datos.infolobby.cl/infolobby/registroaudiencia/au00446961,79f29f06b2dd419f015eea6efe31e000,Marcelo Davila Lagos,Lobista,http://datos.infolobby.cl/infolobby/institucion/au004,nodeID://b2413324525,SUPERINTENDENCIA DE ELECTRICIDAD Y COMBUSTIBLES (SEC),au004,nodeID://b2432394889,2015,3</t>
  </si>
  <si>
    <t>http://datos.infolobby.cl/infolobby/Activo/62456,Marcelo Davila Lagos,http://www.infolobby.cl/Ficha/SujetoActivo/79f29f06b2dd419f015eea6efe31e000,http://datos.infolobby.cl/infolobby/TipoActivo/1,http://datos.infolobby.cl/infolobby/persona/79f29f06b2dd419f015eea6efe31e000,http://datos.infolobby.cl/infolobby/registroaudiencia/au004122921,79f29f06b2dd419f015eea6efe31e000,Marcelo Davila Lagos,Lobista,http://datos.infolobby.cl/infolobby/institucion/au004,nodeID://b2413337591,SUPERINTENDENCIA DE ELECTRICIDAD Y COMBUSTIBLES (SEC),au004,nodeID://b2432401422,2015,3</t>
  </si>
  <si>
    <t>http://datos.infolobby.cl/infolobby/Activo/25668,cristian andres navarro orrego,http://www.infolobby.cl/Ficha/SujetoActivo/4119b7668828ffd8f75bd6e0ec48ab79,http://datos.infolobby.cl/infolobby/TipoActivo/1,http://datos.infolobby.cl/infolobby/persona/4119b7668828ffd8f75bd6e0ec48ab79,http://datos.infolobby.cl/infolobby/registroaudiencia/au00441591,4119b7668828ffd8f75bd6e0ec48ab79,cristian andres navarro orrego,Lobista,http://datos.infolobby.cl/infolobby/institucion/au004,nodeID://b2413323797,SUPERINTENDENCIA DE ELECTRICIDAD Y COMBUSTIBLES (SEC),au004,nodeID://b2432394525,2015,3</t>
  </si>
  <si>
    <t>http://datos.infolobby.cl/infolobby/Activo/163362,Eduardo Rojas,http://www.infolobby.cl/Ficha/SujetoActivo/e9b20036033afcc2fc4c5535e8a4721c,http://datos.infolobby.cl/infolobby/TipoActivo/1,http://datos.infolobby.cl/infolobby/persona/e9b20036033afcc2fc4c5535e8a4721c,http://datos.infolobby.cl/infolobby/registroaudiencia/au004171421,e9b20036033afcc2fc4c5535e8a4721c,Eduardo Rojas,Lobista,http://datos.infolobby.cl/infolobby/institucion/au004,nodeID://b2413392885,SUPERINTENDENCIA DE ELECTRICIDAD Y COMBUSTIBLES (SEC),au004,nodeID://b2432429069,2015,3</t>
  </si>
  <si>
    <t>http://datos.infolobby.cl/infolobby/Activo/28375,Mauricio Dante Novoa Gutierrez,http://www.infolobby.cl/Ficha/SujetoActivo/0368339d51b24acfe66c9664a8160b91,http://datos.infolobby.cl/infolobby/TipoActivo/1,http://datos.infolobby.cl/infolobby/persona/0368339d51b24acfe66c9664a8160b91,http://datos.infolobby.cl/infolobby/registroaudiencia/av00154061,0368339d51b24acfe66c9664a8160b91,Mauricio Dante Novoa Gutierrez,Lobista,http://datos.infolobby.cl/infolobby/institucion/av001,nodeID://b2413325665,CONSEJO NACIONAL DE LA CULTURA Y LAS ARTES (CNCA),av001,nodeID://b2432395459,2015,3</t>
  </si>
  <si>
    <t>http://datos.infolobby.cl/infolobby/Activo/58255,Ester Silva,http://www.infolobby.cl/Ficha/SujetoActivo/23d0ed8b6533f2cff91213cda08ae08f,http://datos.infolobby.cl/infolobby/TipoActivo/1,http://datos.infolobby.cl/infolobby/persona/23d0ed8b6533f2cff91213cda08ae08f,http://datos.infolobby.cl/infolobby/registroaudiencia/av00199511,23d0ed8b6533f2cff91213cda08ae08f,Ester Silva,Lobista,http://datos.infolobby.cl/infolobby/institucion/av001,nodeID://b2413334469,CONSEJO NACIONAL DE LA CULTURA Y LAS ARTES (CNCA),av001,nodeID://b2432399861,2015,3</t>
  </si>
  <si>
    <t>http://datos.infolobby.cl/infolobby/Activo/195583,Mercedes Eliana Belmonte Schwarzbaum,http://www.infolobby.cl/Ficha/SujetoActivo/d95841a3873d9f7f5f422b6af3c36a94,http://datos.infolobby.cl/infolobby/TipoActivo/1,http://datos.infolobby.cl/infolobby/persona/d95841a3873d9f7f5f422b6af3c36a94,http://datos.infolobby.cl/infolobby/registroaudiencia/av001475041,d95841a3873d9f7f5f422b6af3c36a94,Mercedes Eliana Belmonte Schwarzbaum,Lobista,http://datos.infolobby.cl/infolobby/institucion/av001,nodeID://b2413413369,CONSEJO NACIONAL DE LA CULTURA Y LAS ARTES (CNCA),av001,nodeID://b2432439311,2015,3</t>
  </si>
  <si>
    <t>http://datos.infolobby.cl/infolobby/Activo/26689,Walter Javier Valdebenito Pedreros,http://www.infolobby.cl/Ficha/SujetoActivo/e192b0cf8c4466392a3df5098ec16836,http://datos.infolobby.cl/infolobby/TipoActivo/1,http://datos.infolobby.cl/infolobby/persona/e192b0cf8c4466392a3df5098ec16836,http://datos.infolobby.cl/infolobby/registroaudiencia/av00146981,e192b0cf8c4466392a3df5098ec16836,Walter Javier Valdebenito Pedreros,Lobista,http://datos.infolobby.cl/infolobby/institucion/av001,nodeID://b2413324529,CONSEJO NACIONAL DE LA CULTURA Y LAS ARTES (CNCA),av001,nodeID://b2432394891,2015,3</t>
  </si>
  <si>
    <t>http://datos.infolobby.cl/infolobby/Activo/195233,CONSTANZA HOLZAPFEL VILLASECA,http://www.infolobby.cl/Ficha/SujetoActivo/f1b0c9aee9f5feaf509d645569102e8f,http://datos.infolobby.cl/infolobby/TipoActivo/1,http://datos.infolobby.cl/infolobby/persona/f1b0c9aee9f5feaf509d645569102e8f,http://datos.infolobby.cl/infolobby/registroaudiencia/av001473571,f1b0c9aee9f5feaf509d645569102e8f,CONSTANZA HOLZAPFEL VILLASECA,Lobista,http://datos.infolobby.cl/infolobby/institucion/av001,nodeID://b2413413077,CONSEJO NACIONAL DE LA CULTURA Y LAS ARTES (CNCA),av001,nodeID://b2432439165,2015,3</t>
  </si>
  <si>
    <t>http://datos.infolobby.cl/infolobby/Activo/26691,MariajosÃ© Carolina Valderrama Campos,http://www.infolobby.cl/Ficha/SujetoActivo/4d406a1a34c83206e7a75b6c6c09bd43,http://datos.infolobby.cl/infolobby/TipoActivo/1,http://datos.infolobby.cl/infolobby/persona/4d406a1a34c83206e7a75b6c6c09bd43,http://datos.infolobby.cl/infolobby/registroaudiencia/av00146981,4d406a1a34c83206e7a75b6c6c09bd43,MariajosÃ© Carolina Valderrama Campos,Lobista,http://datos.infolobby.cl/infolobby/institucion/av001,nodeID://b2413324529,CONSEJO NACIONAL DE LA CULTURA Y LAS ARTES (CNCA),av001,nodeID://b2432394891,2015,3</t>
  </si>
  <si>
    <t>http://datos.infolobby.cl/infolobby/Activo/195722,Dennis Campos,http://www.infolobby.cl/Ficha/SujetoActivo/913637b7484f870ef62909c92ff7a8a8,http://datos.infolobby.cl/infolobby/TipoActivo/1,http://datos.infolobby.cl/infolobby/persona/913637b7484f870ef62909c92ff7a8a8,http://datos.infolobby.cl/infolobby/registroaudiencia/av001475661,913637b7484f870ef62909c92ff7a8a8,Dennis Campos,Lobista,http://datos.infolobby.cl/infolobby/institucion/av001,nodeID://b2413413489,CONSEJO NACIONAL DE LA CULTURA Y LAS ARTES (CNCA),av001,nodeID://b2432439371,2015,3</t>
  </si>
  <si>
    <t>http://datos.infolobby.cl/infolobby/Activo/60866,Dennis Campos,http://www.infolobby.cl/Ficha/SujetoActivo/913637b7484f870ef62909c92ff7a8a8,http://datos.infolobby.cl/infolobby/TipoActivo/1,http://datos.infolobby.cl/infolobby/persona/913637b7484f870ef62909c92ff7a8a8,http://datos.infolobby.cl/infolobby/registroaudiencia/av00195651,913637b7484f870ef62909c92ff7a8a8,Dennis Campos,Lobista,http://datos.infolobby.cl/infolobby/institucion/av001,nodeID://b2413336357,CONSEJO NACIONAL DE LA CULTURA Y LAS ARTES (CNCA),av001,nodeID://b2432400805,2015,3</t>
  </si>
  <si>
    <t>http://datos.infolobby.cl/infolobby/Activo/27856,francisco brugnoli,http://www.infolobby.cl/Ficha/SujetoActivo/d179f8a95cbf1ae187521a5d7029adb2,http://datos.infolobby.cl/infolobby/TipoActivo/1,http://datos.infolobby.cl/infolobby/persona/d179f8a95cbf1ae187521a5d7029adb2,http://datos.infolobby.cl/infolobby/registroaudiencia/av00151901,d179f8a95cbf1ae187521a5d7029adb2,francisco brugnoli,Lobista,http://datos.infolobby.cl/infolobby/institucion/av001,nodeID://b2413325287,CONSEJO NACIONAL DE LA CULTURA Y LAS ARTES (CNCA),av001,nodeID://b2432395270,2015,3</t>
  </si>
  <si>
    <t>http://datos.infolobby.cl/infolobby/Activo/26698,Alejandro Caloguerea,http://www.infolobby.cl/Ficha/SujetoActivo/1aa7d6eddf6b74eb7c0dc5985ec4f0dd,http://datos.infolobby.cl/infolobby/TipoActivo/1,http://datos.infolobby.cl/infolobby/persona/1aa7d6eddf6b74eb7c0dc5985ec4f0dd,http://datos.infolobby.cl/infolobby/registroaudiencia/av00147031,1aa7d6eddf6b74eb7c0dc5985ec4f0dd,Alejandro  Caloguerea Miranda,Lobista,http://datos.infolobby.cl/infolobby/institucion/av001,nodeID://b2413324537,CONSEJO NACIONAL DE LA CULTURA Y LAS ARTES (CNCA),av001,nodeID://b2432394895,2015,3</t>
  </si>
  <si>
    <t>http://datos.infolobby.cl/infolobby/Activo/54258,Pablo Jaeger,http://www.infolobby.cl/Ficha/SujetoActivo/23b45d0d46accbbf0be3247fdeb7bbfe,http://datos.infolobby.cl/infolobby/TipoActivo/1,http://datos.infolobby.cl/infolobby/persona/23b45d0d46accbbf0be3247fdeb7bbfe,http://datos.infolobby.cl/infolobby/registroaudiencia/av00170111,23b45d0d46accbbf0be3247fdeb7bbfe,Pablo Luis Jaeger CousiÃ±o,Lobista,http://datos.infolobby.cl/infolobby/institucion/av001,nodeID://b2413330707,CONSEJO NACIONAL DE LA CULTURA Y LAS ARTES (CNCA),av001,nodeID://b2432397980,2015,3</t>
  </si>
  <si>
    <t>http://datos.infolobby.cl/infolobby/Activo/57690,Bernardo ValdÃ©s,http://www.infolobby.cl/Ficha/SujetoActivo/8fc4cceeea6b9371cbf944d1f68a4f3d,http://datos.infolobby.cl/infolobby/TipoActivo/1,http://datos.infolobby.cl/infolobby/persona/8fc4cceeea6b9371cbf944d1f68a4f3d,http://datos.infolobby.cl/infolobby/registroaudiencia/av00186261,8fc4cceeea6b9371cbf944d1f68a4f3d,Bernardo ValdÃ©s,Lobista,http://datos.infolobby.cl/infolobby/institucion/av001,nodeID://b2413334041,CONSEJO NACIONAL DE LA CULTURA Y LAS ARTES (CNCA),av001,nodeID://b2432399647,2015,3</t>
  </si>
  <si>
    <t>http://datos.infolobby.cl/infolobby/Activo/26181,LUISA VICTORINA URETA AGUIRRE,http://www.infolobby.cl/Ficha/SujetoActivo/c4b0eb97094b19513d63b0591d681345,http://datos.infolobby.cl/infolobby/TipoActivo/1,http://datos.infolobby.cl/infolobby/persona/c4b0eb97094b19513d63b0591d681345,http://datos.infolobby.cl/infolobby/registroaudiencia/av00144401,c4b0eb97094b19513d63b0591d681345,LUISA VICTORINA URETA AGUIRRE,Lobista,http://datos.infolobby.cl/infolobby/institucion/av001,nodeID://b2413324147,CONSEJO NACIONAL DE LA CULTURA Y LAS ARTES (CNCA),av001,nodeID://b2432394700,2015,3</t>
  </si>
  <si>
    <t>http://datos.infolobby.cl/infolobby/Activo/217239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ba001515191,f4b109dc68b9c00197a952635d857c3d,Carlos Rodrigo Torres Jara,Lobista,http://datos.infolobby.cl/infolobby/institucion/ba001,nodeID://b2413430677,SUBSECRETARIA DEL DEPORTE,ba001,nodeID://b2432447965,2015,3</t>
  </si>
  <si>
    <t>http://datos.infolobby.cl/infolobby/Activo/25823,Carlos Navarrete Arratia,http://www.infolobby.cl/Ficha/SujetoActivo/88e328d400390e716fd74526a30bdd07,http://datos.infolobby.cl/infolobby/TipoActivo/1,http://datos.infolobby.cl/infolobby/persona/88e328d400390e716fd74526a30bdd07,http://datos.infolobby.cl/infolobby/registroaudiencia/ba00242731,88e328d400390e716fd74526a30bdd07,Carlos Navarrete Arratia,Lobista,http://datos.infolobby.cl/infolobby/institucion/ba002,nodeID://b2413323889,INSTITUTO NACIONAL DEL DEPORTE,ba002,nodeID://b2432394571,2015,3</t>
  </si>
  <si>
    <t>http://datos.infolobby.cl/infolobby/Activo/1477937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ba00283581,6483485e1153e3e37eb08c600352b70b,Rodrigo Alejandro Rivas MuÃ±oz,Lobista,http://datos.infolobby.cl/infolobby/institucion/ba002,nodeID://b2413782195,INSTITUTO NACIONAL DEL DEPORTE,ba002,nodeID://b2432623724,2015,3</t>
  </si>
  <si>
    <t>http://datos.infolobby.cl/infolobby/Activo/53238,Franco Lucio RamÃ­rez RamÃ­rez,http://www.infolobby.cl/Ficha/SujetoActivo/685cdcf3012cda802f18748700e543d6,http://datos.infolobby.cl/infolobby/TipoActivo/1,http://datos.infolobby.cl/infolobby/persona/685cdcf3012cda802f18748700e543d6,http://datos.infolobby.cl/infolobby/registroaudiencia/ba00263751,685cdcf3012cda802f18748700e543d6,Franco Lucio RamÃ­rez RamÃ­rez,Lobista,http://datos.infolobby.cl/infolobby/institucion/ba002,nodeID://b2413329601,INSTITUTO NACIONAL DEL DEPORTE,ba002,nodeID://b2432397427,2015,3</t>
  </si>
  <si>
    <t>http://datos.infolobby.cl/infolobby/Activo/55875,XIMENA DELFIN CORTES,http://www.infolobby.cl/Ficha/SujetoActivo/d69804fab8893702324a6e7c10cd5861,http://datos.infolobby.cl/infolobby/TipoActivo/1,http://datos.infolobby.cl/infolobby/persona/d69804fab8893702324a6e7c10cd5861,http://datos.infolobby.cl/infolobby/registroaudiencia/ba00283171,d69804fab8893702324a6e7c10cd5861,XIMENA DELFIN CORTES,Lobista,http://datos.infolobby.cl/infolobby/institucion/ba002,nodeID://b2413332427,INSTITUTO NACIONAL DEL DEPORTE,ba002,nodeID://b2432398840,2015,3</t>
  </si>
  <si>
    <t>http://datos.infolobby.cl/infolobby/Activo/55823,DANTE GABRIEL GACIC YACONI,http://www.infolobby.cl/Ficha/SujetoActivo/29b5b59eebbc8dcd0b19a3c86711ec89,http://datos.infolobby.cl/infolobby/TipoActivo/1,http://datos.infolobby.cl/infolobby/persona/29b5b59eebbc8dcd0b19a3c86711ec89,http://datos.infolobby.cl/infolobby/registroaudiencia/ba00281011,29b5b59eebbc8dcd0b19a3c86711ec89,Dante Gabriel Gasic Yaconi,Lobista,http://datos.infolobby.cl/infolobby/institucion/ba002,nodeID://b2413332367,INSTITUTO NACIONAL DEL DEPORTE,ba002,nodeID://b2432398810,2015,3</t>
  </si>
  <si>
    <t>http://datos.infolobby.cl/infolobby/Activo/55824,JosÃ© Luis Medina Soto,http://www.infolobby.cl/Ficha/SujetoActivo/2cdcd5c84feea98545e0e629cab3f2cb,http://datos.infolobby.cl/infolobby/TipoActivo/1,http://datos.infolobby.cl/infolobby/persona/2cdcd5c84feea98545e0e629cab3f2cb,http://datos.infolobby.cl/infolobby/registroaudiencia/ba00281011,2cdcd5c84feea98545e0e629cab3f2cb,JosÃ© Luis Medina Soto,Lobista,http://datos.infolobby.cl/infolobby/institucion/ba002,nodeID://b2413332367,INSTITUTO NACIONAL DEL DEPORTE,ba002,nodeID://b2432398810,2015,3</t>
  </si>
  <si>
    <t>http://datos.infolobby.cl/infolobby/Activo/169462,Montserrat Boitano de Moras,http://www.infolobby.cl/Ficha/SujetoActivo/1466e31c26920c3de8b7af1d93129d83,http://datos.infolobby.cl/infolobby/TipoActivo/1,http://datos.infolobby.cl/infolobby/persona/1466e31c26920c3de8b7af1d93129d83,http://datos.infolobby.cl/infolobby/registroaudiencia/ba00257911,1466e31c26920c3de8b7af1d93129d83,Montserrat Boitano de Moras,Lobista,http://datos.infolobby.cl/infolobby/institucion/ba002,nodeID://b2413396865,INSTITUTO NACIONAL DEL DEPORTE,ba002,nodeID://b2432431059,2015,3</t>
  </si>
  <si>
    <t>http://datos.infolobby.cl/infolobby/Activo/49353,Andres Becerra Sepulveda ,http://www.infolobby.cl/Ficha/SujetoActivo/8a170465399e42065462c766d4259c05,http://datos.infolobby.cl/infolobby/TipoActivo/1,http://datos.infolobby.cl/infolobby/persona/8a170465399e42065462c766d4259c05,http://datos.infolobby.cl/infolobby/registroaudiencia/mu120181,8a170465399e42065462c766d4259c05,Andres Becerra Sepulveda,Lobista,http://datos.infolobby.cl/infolobby/institucion/mu120,nodeID://b2413327013,MUNICIPALIDAD DE LA FLORIDA,mu120,nodeID://b2432396133,2015,3</t>
  </si>
  <si>
    <t>http://datos.infolobby.cl/infolobby/Activo/49355,Juan Eduardo Mena Zarate ,http://www.infolobby.cl/Ficha/SujetoActivo/8c39dd7511406f277682286a8aa1148b,http://datos.infolobby.cl/infolobby/TipoActivo/1,http://datos.infolobby.cl/infolobby/persona/8c39dd7511406f277682286a8aa1148b,http://datos.infolobby.cl/infolobby/registroaudiencia/mu120201,8c39dd7511406f277682286a8aa1148b,Juan Eduardo Mena Zarate,Lobista,http://datos.infolobby.cl/infolobby/institucion/mu120,nodeID://b2413327017,MUNICIPALIDAD DE LA FLORIDA,mu120,nodeID://b2432396135,2015,3</t>
  </si>
  <si>
    <t>http://datos.infolobby.cl/infolobby/Activo/73446,Felipe Hernandez,http://www.infolobby.cl/Ficha/SujetoActivo/d48365a0b15941dfb2ed5aaba67178f4,http://datos.infolobby.cl/infolobby/TipoActivo/1,http://datos.infolobby.cl/infolobby/persona/d48365a0b15941dfb2ed5aaba67178f4,http://datos.infolobby.cl/infolobby/registroaudiencia/mu120aud0000000161,d48365a0b15941dfb2ed5aaba67178f4,Felipe HernÃ¡ndez Jadue,Lobista,http://datos.infolobby.cl/infolobby/institucion/mu120,nodeID://b2413343587,MUNICIPALIDAD DE LA FLORIDA,mu120,nodeID://b2432404420,2015,3</t>
  </si>
  <si>
    <t>http://datos.infolobby.cl/infolobby/Activo/49354,Isabel Margarita Herrera Herrera ,http://www.infolobby.cl/Ficha/SujetoActivo/07f0c9b773ce4dd426eea0ddb2081809,http://datos.infolobby.cl/infolobby/TipoActivo/1,http://datos.infolobby.cl/infolobby/persona/07f0c9b773ce4dd426eea0ddb2081809,http://datos.infolobby.cl/infolobby/registroaudiencia/mu120191,07f0c9b773ce4dd426eea0ddb2081809,Isabel Margarita Herrera Herrera No informado,Lobista,http://datos.infolobby.cl/infolobby/institucion/mu120,nodeID://b2413327015,MUNICIPALIDAD DE LA FLORIDA,mu120,nodeID://b2432396134,2015,3</t>
  </si>
  <si>
    <t>http://datos.infolobby.cl/infolobby/Activo/49350,JosÃ© Manuel Ugrin Sylvester ,http://www.infolobby.cl/Ficha/SujetoActivo/0bac9926e038adbfbbd5ad6bebd8be31,http://datos.infolobby.cl/infolobby/TipoActivo/1,http://datos.infolobby.cl/infolobby/persona/0bac9926e038adbfbbd5ad6bebd8be31,http://datos.infolobby.cl/infolobby/registroaudiencia/mu120151,0bac9926e038adbfbbd5ad6bebd8be31,JosÃ© Manuel Ugrin Sylvester,Lobista,http://datos.infolobby.cl/infolobby/institucion/mu120,nodeID://b2413327007,MUNICIPALIDAD DE LA FLORIDA,mu120,nodeID://b2432396130,2015,3</t>
  </si>
  <si>
    <t>http://datos.infolobby.cl/infolobby/Activo/49367,Lucrecia Paez Chamorro ,http://www.infolobby.cl/Ficha/SujetoActivo/0de88d5292bbe4695f829c8e3a38fa08,http://datos.infolobby.cl/infolobby/TipoActivo/1,http://datos.infolobby.cl/infolobby/persona/0de88d5292bbe4695f829c8e3a38fa08,http://datos.infolobby.cl/infolobby/registroaudiencia/mu120501,0de88d5292bbe4695f829c8e3a38fa08,Lucrecia Paez Chamorro No informado,Lobista,http://datos.infolobby.cl/infolobby/institucion/mu120,nodeID://b2413327041,MUNICIPALIDAD DE LA FLORIDA,mu120,nodeID://b2432396147,2015,3</t>
  </si>
  <si>
    <t>http://datos.infolobby.cl/infolobby/Activo/49368,Pedro Riquelme Dapelo ,http://www.infolobby.cl/Ficha/SujetoActivo/434e34500f31e5df17988ba8a9f56e55,http://datos.infolobby.cl/infolobby/TipoActivo/1,http://datos.infolobby.cl/infolobby/persona/434e34500f31e5df17988ba8a9f56e55,http://datos.infolobby.cl/infolobby/registroaudiencia/mu120511,434e34500f31e5df17988ba8a9f56e55,Pedro Riquelme Dapelo,Lobista,http://datos.infolobby.cl/infolobby/institucion/mu120,nodeID://b2413327043,MUNICIPALIDAD DE LA FLORIDA,mu120,nodeID://b2432396148,2015,3</t>
  </si>
  <si>
    <t>http://datos.infolobby.cl/infolobby/Activo/49361,Anibal Alejandro Madrid Carrasco ,http://www.infolobby.cl/Ficha/SujetoActivo/48db29be8e77441f17090f3337f8dbf7,http://datos.infolobby.cl/infolobby/TipoActivo/1,http://datos.infolobby.cl/infolobby/persona/48db29be8e77441f17090f3337f8dbf7,http://datos.infolobby.cl/infolobby/registroaudiencia/mu120261,48db29be8e77441f17090f3337f8dbf7,Anibal Alejandro Madrid Carrasco,Lobista,http://datos.infolobby.cl/infolobby/institucion/mu120,nodeID://b2413327029,MUNICIPALIDAD DE LA FLORIDA,mu120,nodeID://b2432396141,2015,3</t>
  </si>
  <si>
    <t>http://datos.infolobby.cl/infolobby/Activo/49357,FULVIO CORCIONE ,http://www.infolobby.cl/Ficha/SujetoActivo/4dbf05350f13eb6c5f9d459866945ff0,http://datos.infolobby.cl/infolobby/TipoActivo/1,http://datos.infolobby.cl/infolobby/persona/4dbf05350f13eb6c5f9d459866945ff0,http://datos.infolobby.cl/infolobby/registroaudiencia/mu120221,4dbf05350f13eb6c5f9d459866945ff0,FULVIO CORCIONE No informado,Lobista,http://datos.infolobby.cl/infolobby/institucion/mu120,nodeID://b2413327021,MUNICIPALIDAD DE LA FLORIDA,mu120,nodeID://b2432396137,2015,3</t>
  </si>
  <si>
    <t>http://datos.infolobby.cl/infolobby/Activo/49358,juan pablo merino ,http://www.infolobby.cl/Ficha/SujetoActivo/505d67fd9764fa8471c08971283f5038,http://datos.infolobby.cl/infolobby/TipoActivo/1,http://datos.infolobby.cl/infolobby/persona/505d67fd9764fa8471c08971283f5038,http://datos.infolobby.cl/infolobby/registroaudiencia/mu120231,505d67fd9764fa8471c08971283f5038,juan pablo merino,Lobista,http://datos.infolobby.cl/infolobby/institucion/mu120,nodeID://b2413327023,MUNICIPALIDAD DE LA FLORIDA,mu120,nodeID://b2432396138,2015,3</t>
  </si>
  <si>
    <t>http://datos.infolobby.cl/infolobby/Activo/49348,Cristhian Becker Cares ,http://www.infolobby.cl/Ficha/SujetoActivo/6627118ba5acebe41465da06239c7a42,http://datos.infolobby.cl/infolobby/TipoActivo/1,http://datos.infolobby.cl/infolobby/persona/6627118ba5acebe41465da06239c7a42,http://datos.infolobby.cl/infolobby/registroaudiencia/mu120131,6627118ba5acebe41465da06239c7a42,Cristhian Becker Cares No informado,Lobista,http://datos.infolobby.cl/infolobby/institucion/mu120,nodeID://b2413327003,MUNICIPALIDAD DE LA FLORIDA,mu120,nodeID://b2432396128,2015,3</t>
  </si>
  <si>
    <t>http://datos.infolobby.cl/infolobby/Activo/49352,Jose Santibanez ,http://www.infolobby.cl/Ficha/SujetoActivo/687d92973c17e2a4b792c84a0069c5cb,http://datos.infolobby.cl/infolobby/TipoActivo/1,http://datos.infolobby.cl/infolobby/persona/687d92973c17e2a4b792c84a0069c5cb,http://datos.infolobby.cl/infolobby/registroaudiencia/mu120171,687d92973c17e2a4b792c84a0069c5cb,Jose Ricardo SantibaÃ±ez Rojas,Lobista,http://datos.infolobby.cl/infolobby/institucion/mu120,nodeID://b2413327011,MUNICIPALIDAD DE LA FLORIDA,mu120,nodeID://b2432396132,2015,3</t>
  </si>
  <si>
    <t>http://datos.infolobby.cl/infolobby/Activo/49356,Daniel Luis Palacios MuÃ±oz ,http://www.infolobby.cl/Ficha/SujetoActivo/72da637cc312dbd35386c02bb59e8715,http://datos.infolobby.cl/infolobby/TipoActivo/1,http://datos.infolobby.cl/infolobby/persona/72da637cc312dbd35386c02bb59e8715,http://datos.infolobby.cl/infolobby/registroaudiencia/mu120211,72da637cc312dbd35386c02bb59e8715,Daniel Luis Palacios MiÃ±oz,Lobista,http://datos.infolobby.cl/infolobby/institucion/mu120,nodeID://b2413327019,MUNICIPALIDAD DE LA FLORIDA,mu120,nodeID://b2432396136,2015,3</t>
  </si>
  <si>
    <t>http://datos.infolobby.cl/infolobby/Activo/49366,Daniel Luis Palacios MuÃ±oz ,http://www.infolobby.cl/Ficha/SujetoActivo/72da637cc312dbd35386c02bb59e8715,http://datos.infolobby.cl/infolobby/TipoActivo/1,http://datos.infolobby.cl/infolobby/persona/72da637cc312dbd35386c02bb59e8715,http://datos.infolobby.cl/infolobby/registroaudiencia/mu120491,72da637cc312dbd35386c02bb59e8715,Daniel Luis Palacios MiÃ±oz,Lobista,http://datos.infolobby.cl/infolobby/institucion/mu120,nodeID://b2413327039,MUNICIPALIDAD DE LA FLORIDA,mu120,nodeID://b2432396146,2015,3</t>
  </si>
  <si>
    <t>http://datos.infolobby.cl/infolobby/Activo/49362,Jessica Yasmin Schulz Diaz ,http://www.infolobby.cl/Ficha/SujetoActivo/a4859e0edf45fd8eb0d074662f5c6cb3,http://datos.infolobby.cl/infolobby/TipoActivo/1,http://datos.infolobby.cl/infolobby/persona/a4859e0edf45fd8eb0d074662f5c6cb3,http://datos.infolobby.cl/infolobby/registroaudiencia/mu120271,a4859e0edf45fd8eb0d074662f5c6cb3,Jessica Yasmin Schulz Diaz No informado,Lobista,http://datos.infolobby.cl/infolobby/institucion/mu120,nodeID://b2413327031,MUNICIPALIDAD DE LA FLORIDA,mu120,nodeID://b2432396142,2015,3</t>
  </si>
  <si>
    <t>http://datos.infolobby.cl/infolobby/Activo/49347,ALFREDO SEPULVEDA PIZARRO ,http://www.infolobby.cl/Ficha/SujetoActivo/c45e38ff93f9dea8db17637392a6dfeb,http://datos.infolobby.cl/infolobby/TipoActivo/1,http://datos.infolobby.cl/infolobby/persona/c45e38ff93f9dea8db17637392a6dfeb,http://datos.infolobby.cl/infolobby/registroaudiencia/mu120121,c45e38ff93f9dea8db17637392a6dfeb,ALFREDO SEPULVEDA PIZARRO,Lobista,http://datos.infolobby.cl/infolobby/institucion/mu120,nodeID://b2413327001,MUNICIPALIDAD DE LA FLORIDA,mu120,nodeID://b2432396127,2015,3</t>
  </si>
  <si>
    <t>http://datos.infolobby.cl/infolobby/Activo/49346,Manuel Vergara Pezoa ,http://www.infolobby.cl/Ficha/SujetoActivo/e68d0ecd123c90645a855433461c5ff5,http://datos.infolobby.cl/infolobby/TipoActivo/1,http://datos.infolobby.cl/infolobby/persona/e68d0ecd123c90645a855433461c5ff5,http://datos.infolobby.cl/infolobby/registroaudiencia/mu120111,e68d0ecd123c90645a855433461c5ff5,Manuel Vergara Pezoa No informado,Lobista,http://datos.infolobby.cl/infolobby/institucion/mu120,nodeID://b2413326999,MUNICIPALIDAD DE LA FLORIDA,mu120,nodeID://b2432396126,2015,3</t>
  </si>
  <si>
    <t>http://datos.infolobby.cl/infolobby/Activo/49349,Jadit Loret Orellana Martinez ,http://www.infolobby.cl/Ficha/SujetoActivo/f1ac1bf95ee71fd4da9d352698adac1b,http://datos.infolobby.cl/infolobby/TipoActivo/1,http://datos.infolobby.cl/infolobby/persona/f1ac1bf95ee71fd4da9d352698adac1b,http://datos.infolobby.cl/infolobby/registroaudiencia/mu120141,f1ac1bf95ee71fd4da9d352698adac1b,Jadit Loret Orellana Martinez,Lobista,http://datos.infolobby.cl/infolobby/institucion/mu120,nodeID://b2413327005,MUNICIPALIDAD DE LA FLORIDA,mu120,nodeID://b2432396129,2015,3</t>
  </si>
  <si>
    <t>http://datos.infolobby.cl/infolobby/Activo/73444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mu120aud0000000161,204a1f6ce4f7653e4704fec5b74e2362,Francisco Walker Prieto,Lobista,http://datos.infolobby.cl/infolobby/institucion/mu120,nodeID://b2413343587,MUNICIPALIDAD DE LA FLORIDA,mu120,nodeID://b2432404420,2015,3</t>
  </si>
  <si>
    <t>http://datos.infolobby.cl/infolobby/Activo/73445,Leticia Segovia,http://www.infolobby.cl/Ficha/SujetoActivo/223b67ecc34435ef86f4689dcc3aa3cd,http://datos.infolobby.cl/infolobby/TipoActivo/1,http://datos.infolobby.cl/infolobby/persona/223b67ecc34435ef86f4689dcc3aa3cd,http://datos.infolobby.cl/infolobby/registroaudiencia/mu120aud0000000161,223b67ecc34435ef86f4689dcc3aa3cd,Leticia Segovia,Lobista,http://datos.infolobby.cl/infolobby/institucion/mu120,nodeID://b2413343587,MUNICIPALIDAD DE LA FLORIDA,mu120,nodeID://b2432404420,2015,3</t>
  </si>
  <si>
    <t>http://datos.infolobby.cl/infolobby/Activo/49365,pablo amunategui ,http://www.infolobby.cl/Ficha/SujetoActivo/4906cdbaa425ee143f3e13f82631d901,http://datos.infolobby.cl/infolobby/TipoActivo/1,http://datos.infolobby.cl/infolobby/persona/4906cdbaa425ee143f3e13f82631d901,http://datos.infolobby.cl/infolobby/registroaudiencia/mu120301,4906cdbaa425ee143f3e13f82631d901,pablo amunategui,Lobista,http://datos.infolobby.cl/infolobby/institucion/mu120,nodeID://b2413327037,MUNICIPALIDAD DE LA FLORIDA,mu120,nodeID://b2432396145,2015,3</t>
  </si>
  <si>
    <t>http://datos.infolobby.cl/infolobby/Activo/49345,bettina giovanna caff olmo ,http://www.infolobby.cl/Ficha/SujetoActivo/a85d9495cb35bdaffad716703268af5e,http://datos.infolobby.cl/infolobby/TipoActivo/1,http://datos.infolobby.cl/infolobby/persona/a85d9495cb35bdaffad716703268af5e,http://datos.infolobby.cl/infolobby/registroaudiencia/mu120101,a85d9495cb35bdaffad716703268af5e,Bettina Giovanna Caff Olmo,Lobista,http://datos.infolobby.cl/infolobby/institucion/mu120,nodeID://b2413326997,MUNICIPALIDAD DE LA FLORIDA,mu120,nodeID://b2432396125,2015,3</t>
  </si>
  <si>
    <t>http://datos.infolobby.cl/infolobby/Activo/49363,DAVID CAMPS PEREZ ,http://www.infolobby.cl/Ficha/SujetoActivo/b3a601f7277df0571f88defab4a6e444,http://datos.infolobby.cl/infolobby/TipoActivo/1,http://datos.infolobby.cl/infolobby/persona/b3a601f7277df0571f88defab4a6e444,http://datos.infolobby.cl/infolobby/registroaudiencia/mu120281,b3a601f7277df0571f88defab4a6e444,DAVID CAMPOS PEREZ,Lobista,http://datos.infolobby.cl/infolobby/institucion/mu120,nodeID://b2413327033,MUNICIPALIDAD DE LA FLORIDA,mu120,nodeID://b2432396143,2015,3</t>
  </si>
  <si>
    <t>http://datos.infolobby.cl/infolobby/Activo/49364,David Camps PÃ©rez ,http://www.infolobby.cl/Ficha/SujetoActivo/b3a601f7277df0571f88defab4a6e444,http://datos.infolobby.cl/infolobby/TipoActivo/1,http://datos.infolobby.cl/infolobby/persona/b3a601f7277df0571f88defab4a6e444,http://datos.infolobby.cl/infolobby/registroaudiencia/mu120291,b3a601f7277df0571f88defab4a6e444,DAVID CAMPOS PEREZ,Lobista,http://datos.infolobby.cl/infolobby/institucion/mu120,nodeID://b2413327035,MUNICIPALIDAD DE LA FLORIDA,mu120,nodeID://b2432396144,2015,3</t>
  </si>
  <si>
    <t>http://datos.infolobby.cl/infolobby/Activo/49144,JUAN PABLO MORENO GUZMAN,http://www.infolobby.cl/Ficha/SujetoActivo/f0b33a2790894383671170e8c7b907c9,http://datos.infolobby.cl/infolobby/TipoActivo/1,http://datos.infolobby.cl/infolobby/persona/f0b33a2790894383671170e8c7b907c9,http://datos.infolobby.cl/infolobby/registroaudiencia/mu135lc001ap-00000531,f0b33a2790894383671170e8c7b907c9,JUAN PABLO MORENO GUZMÃN,Lobista,http://datos.infolobby.cl/infolobby/institucion/mu135,nodeID://b2413326833,MUNICIPALIDAD DE LAS CONDES,mu135,nodeID://b2432396043,2015,3</t>
  </si>
  <si>
    <t>http://datos.infolobby.cl/infolobby/Activo/62058,RubÃ©n Arturo Casanova Arriagada,http://www.infolobby.cl/Ficha/SujetoActivo/d706e99f3c6b01fb25c8632bbb3baa18,http://datos.infolobby.cl/infolobby/TipoActivo/1,http://datos.infolobby.cl/infolobby/persona/d706e99f3c6b01fb25c8632bbb3baa18,http://datos.infolobby.cl/infolobby/registroaudiencia/mu236113111,d706e99f3c6b01fb25c8632bbb3baa18,RubÃ©n Arturo Casanova Arriagada,Lobista,http://datos.infolobby.cl/infolobby/institucion/mu236,nodeID://b2413337319,MUNICIPALIDAD DE PUERTO VARAS,mu236,nodeID://b2432401286,2015,3</t>
  </si>
  <si>
    <t>http://datos.infolobby.cl/infolobby/Activo/171228,KARIN VERONICA BERNER OTTO,http://www.infolobby.cl/Ficha/SujetoActivo/40deb6e8322c4c5799f1c944691cbc8e,http://datos.infolobby.cl/infolobby/TipoActivo/1,http://datos.infolobby.cl/infolobby/persona/40deb6e8322c4c5799f1c944691cbc8e,http://datos.infolobby.cl/infolobby/registroaudiencia/mu296140331,40deb6e8322c4c5799f1c944691cbc8e,KARIN VERONICA BERNER OTTO,Lobista,http://datos.infolobby.cl/infolobby/institucion/mu296,nodeID://b2413398021,MUNICIPALIDAD DE SAN PABLO,mu296,nodeID://b2432431637,2015,3</t>
  </si>
  <si>
    <t>http://datos.infolobby.cl/infolobby/Activo/172432,Nayadeth MÃ¼ller Bastidas,http://www.infolobby.cl/Ficha/SujetoActivo/fdb63d2c94fbe2fb402b2ad0739add79,http://datos.infolobby.cl/infolobby/TipoActivo/1,http://datos.infolobby.cl/infolobby/persona/fdb63d2c94fbe2fb402b2ad0739add79,http://datos.infolobby.cl/infolobby/registroaudiencia/mu296146281,fdb63d2c94fbe2fb402b2ad0739add79,Nayadeth MÃ¼ller Bastidas,Lobista,http://datos.infolobby.cl/infolobby/institucion/mu296,nodeID://b2413398793,MUNICIPALIDAD DE SAN PABLO,mu296,nodeID://b2432432023,2015,3</t>
  </si>
  <si>
    <t>http://datos.infolobby.cl/infolobby/Activo/49229,Maria Eugenia YaÃ±ez Yuraszeck,http://www.infolobby.cl/Ficha/SujetoActivo/b9642f676a7a85bb6021ab84eb6167fc,http://datos.infolobby.cl/infolobby/TipoActivo/1,http://datos.infolobby.cl/infolobby/persona/b9642f676a7a85bb6021ab84eb6167fc,http://datos.infolobby.cl/infolobby/registroaudiencia/mu313au11,b9642f676a7a85bb6021ab84eb6167fc,maria eugenia yaÃ±ez Yuraszeck,Lobista,http://datos.infolobby.cl/infolobby/institucion/mu313,nodeID://b2413326927,MUNICIPALIDAD DE TALCAHUANO,mu313,nodeID://b2432396090,2015,3</t>
  </si>
  <si>
    <t>http://datos.infolobby.cl/infolobby/Activo/49188,Rolando Eugenio Silva DurÃ¡n,http://www.infolobby.cl/Ficha/SujetoActivo/6a9ce19f6cb46b61ef55fe6e0a0cc50a,http://datos.infolobby.cl/infolobby/TipoActivo/1,http://datos.infolobby.cl/infolobby/persona/6a9ce19f6cb46b61ef55fe6e0a0cc50a,http://datos.infolobby.cl/infolobby/registroaudiencia/mu313au1421,6a9ce19f6cb46b61ef55fe6e0a0cc50a,Rolando Eugenio Silva DurÃ¡n,Lobista,http://datos.infolobby.cl/infolobby/institucion/mu313,nodeID://b2413326861,MUNICIPALIDAD DE TALCAHUANO,mu313,nodeID://b2432396057,2015,3</t>
  </si>
  <si>
    <t>http://datos.infolobby.cl/infolobby/Activo/49197,Cristian Sanhueza Robles,http://www.infolobby.cl/Ficha/SujetoActivo/ab4b110a99603e47645559cebb3a8294,http://datos.infolobby.cl/infolobby/TipoActivo/1,http://datos.infolobby.cl/infolobby/persona/ab4b110a99603e47645559cebb3a8294,http://datos.infolobby.cl/infolobby/registroaudiencia/mu313au1191,ab4b110a99603e47645559cebb3a8294,Cristian Sanhueza Robles,Lobista,http://datos.infolobby.cl/infolobby/institucion/mu313,nodeID://b2413326877,MUNICIPALIDAD DE TALCAHUANO,mu313,nodeID://b2432396065,2015,3</t>
  </si>
  <si>
    <t>http://datos.infolobby.cl/infolobby/Activo/73224,Paulina Elizabeth Hetz Kehr,http://www.infolobby.cl/Ficha/SujetoActivo/180d307973bef3a76d4e524f7e0e9248,http://datos.infolobby.cl/infolobby/TipoActivo/1,http://datos.infolobby.cl/infolobby/persona/180d307973bef3a76d4e524f7e0e9248,http://datos.infolobby.cl/infolobby/registroaudiencia/nr003721,180d307973bef3a76d4e524f7e0e9248,Paulina Elizabeth Hetz Kehr,Lobista,http://datos.infolobby.cl/infolobby/institucion/nr003,nodeID://b2413343493,BANCO CENTRAL,nr003,nodeID://b2432404373,2015,3</t>
  </si>
  <si>
    <t>http://datos.infolobby.cl/infolobby/Activo/42394,JUAN CAROLUS BROWN BAUZA,http://www.infolobby.cl/Ficha/SujetoActivo/8964fe45dc034963a79d2c447d80f875,http://datos.infolobby.cl/infolobby/TipoActivo/1,http://datos.infolobby.cl/infolobby/persona/8964fe45dc034963a79d2c447d80f875,http://datos.infolobby.cl/infolobby/registroaudiencia/nr003681,8964fe45dc034963a79d2c447d80f875,JUAN CAROLUS BROWN BAUZA,Lobista,http://datos.infolobby.cl/infolobby/institucion/nr003,nodeID://b2413326813,BANCO CENTRAL,nr003,nodeID://b2432396033,2015,3</t>
  </si>
  <si>
    <t>http://datos.infolobby.cl/infolobby/Activo/73226,Roque Estrada Masera,http://www.infolobby.cl/Ficha/SujetoActivo/ea34d5747d58343f6608b158e99169bb,http://datos.infolobby.cl/infolobby/TipoActivo/1,http://datos.infolobby.cl/infolobby/persona/ea34d5747d58343f6608b158e99169bb,http://datos.infolobby.cl/infolobby/registroaudiencia/nr003721,ea34d5747d58343f6608b158e99169bb,Roque Estrada Masera,Lobista,http://datos.infolobby.cl/infolobby/institucion/nr003,nodeID://b2413343493,BANCO CENTRAL,nr003,nodeID://b2432404373,2015,3</t>
  </si>
  <si>
    <t>http://datos.infolobby.cl/infolobby/Activo/71963,Eliot Rojas de la Fuente,http://www.infolobby.cl/Ficha/SujetoActivo/3bd68662974dab065fe8324718a287c5,http://datos.infolobby.cl/infolobby/TipoActivo/1,http://datos.infolobby.cl/infolobby/persona/3bd68662974dab065fe8324718a287c5,http://datos.infolobby.cl/infolobby/registroaudiencia/nr006ar16371,3bd68662974dab065fe8324718a287c5,Eliot Rojas de la Fuente,Lobista,http://datos.infolobby.cl/infolobby/institucion/nr006,nodeID://b2413343479,CAMARA DE DIPUTADOS,nr006,nodeID://b2432404366,2015,3</t>
  </si>
  <si>
    <t>http://datos.infolobby.cl/infolobby/Activo/2731744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6461,964a4f3527009d49e12b571d94aeba57,Denise Schlesinger,Lobista,http://datos.infolobby.cl/infolobby/institucion/nr006,nodeID://b2414269833,CAMARA DE DIPUTADOS,nr006,nodeID://b2432867543,2015,3</t>
  </si>
  <si>
    <t>http://datos.infolobby.cl/infolobby/Activo/2732177,Denise Schlesinger,http://www.infolobby.cl/Ficha/SujetoActivo/964a4f3527009d49e12b571d94aeba57,http://datos.infolobby.cl/infolobby/TipoActivo/1,http://datos.infolobby.cl/infolobby/persona/964a4f3527009d49e12b571d94aeba57,http://datos.infolobby.cl/infolobby/registroaudiencia/nr006ar18611,964a4f3527009d49e12b571d94aeba57,Denise Schlesinger,Lobista,http://datos.infolobby.cl/infolobby/institucion/nr006,nodeID://b2414270127,CAMARA DE DIPUTADOS,nr006,nodeID://b2432867690,2015,3</t>
  </si>
  <si>
    <t>http://datos.infolobby.cl/infolobby/Activo/2731582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5511,a69adfb8fe3842aaf8a6ee12f0be4701,Natalio Dorfman,Lobista,http://datos.infolobby.cl/infolobby/institucion/nr006,nodeID://b2414269707,CAMARA DE DIPUTADOS,nr006,nodeID://b2432867480,2015,3</t>
  </si>
  <si>
    <t>http://datos.infolobby.cl/infolobby/Activo/2731732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nr006ar16431,a69adfb8fe3842aaf8a6ee12f0be4701,Natalio Dorfman,Lobista,http://datos.infolobby.cl/infolobby/institucion/nr006,nodeID://b2414269827,CAMARA DE DIPUTADOS,nr006,nodeID://b2432867540,2015,3</t>
  </si>
  <si>
    <t>http://datos.infolobby.cl/infolobby/Activo/2731745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6461,a69adfb8fe3842aaf8a6ee12f0be4701,Natalio Dorfman,Lobista,http://datos.infolobby.cl/infolobby/institucion/nr006,nodeID://b2414269833,CAMARA DE DIPUTADOS,nr006,nodeID://b2432867543,2015,3</t>
  </si>
  <si>
    <t>http://datos.infolobby.cl/infolobby/Activo/2731749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nr006ar16481,a69adfb8fe3842aaf8a6ee12f0be4701,Natalio Dorfman,Lobista,http://datos.infolobby.cl/infolobby/institucion/nr006,nodeID://b2414269837,CAMARA DE DIPUTADOS,nr006,nodeID://b2432867545,2015,3</t>
  </si>
  <si>
    <t>http://datos.infolobby.cl/infolobby/Activo/2731777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nr006ar16591,a69adfb8fe3842aaf8a6ee12f0be4701,Natalio Dorfman,Lobista,http://datos.infolobby.cl/infolobby/institucion/nr006,nodeID://b2414269853,CAMARA DE DIPUTADOS,nr006,nodeID://b2432867553,2015,3</t>
  </si>
  <si>
    <t>http://datos.infolobby.cl/infolobby/Activo/2731828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nr006ar16881,a69adfb8fe3842aaf8a6ee12f0be4701,Natalio Dorfman,Lobista,http://datos.infolobby.cl/infolobby/institucion/nr006,nodeID://b2414269889,CAMARA DE DIPUTADOS,nr006,nodeID://b2432867571,2015,3</t>
  </si>
  <si>
    <t>http://datos.infolobby.cl/infolobby/Activo/2731835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nr006ar16931,a69adfb8fe3842aaf8a6ee12f0be4701,Natalio Dorfman,Lobista,http://datos.infolobby.cl/infolobby/institucion/nr006,nodeID://b2414269897,CAMARA DE DIPUTADOS,nr006,nodeID://b2432867575,2015,3</t>
  </si>
  <si>
    <t>http://datos.infolobby.cl/infolobby/Activo/2732173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18611,a69adfb8fe3842aaf8a6ee12f0be4701,Natalio Dorfman,Lobista,http://datos.infolobby.cl/infolobby/institucion/nr006,nodeID://b2414270127,CAMARA DE DIPUTADOS,nr006,nodeID://b2432867690,2015,3</t>
  </si>
  <si>
    <t>http://datos.infolobby.cl/infolobby/Activo/2731782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16651,ac29704793184861f31e1731bd5ec644,marcela alt,Lobista,http://datos.infolobby.cl/infolobby/institucion/nr006,nodeID://b2414269859,CAMARA DE DIPUTADOS,nr006,nodeID://b2432867556,2015,3</t>
  </si>
  <si>
    <t>http://datos.infolobby.cl/infolobby/Activo/2731868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17071,ac29704793184861f31e1731bd5ec644,marcela alt,Lobista,http://datos.infolobby.cl/infolobby/institucion/nr006,nodeID://b2414269921,CAMARA DE DIPUTADOS,nr006,nodeID://b2432867587,2015,3</t>
  </si>
  <si>
    <t>http://datos.infolobby.cl/infolobby/Activo/2731879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17161,ac29704793184861f31e1731bd5ec644,marcela alt,Lobista,http://datos.infolobby.cl/infolobby/institucion/nr006,nodeID://b2414269935,CAMARA DE DIPUTADOS,nr006,nodeID://b2432867594,2015,3</t>
  </si>
  <si>
    <t>http://datos.infolobby.cl/infolobby/Activo/2731913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17311,ac29704793184861f31e1731bd5ec644,marcela alt,Lobista,http://datos.infolobby.cl/infolobby/institucion/nr006,nodeID://b2414269955,CAMARA DE DIPUTADOS,nr006,nodeID://b2432867604,2015,3</t>
  </si>
  <si>
    <t>http://datos.infolobby.cl/infolobby/Activo/2732226,Marcela Alt,http://www.infolobby.cl/Ficha/SujetoActivo/ac29704793184861f31e1731bd5ec644,http://datos.infolobby.cl/infolobby/TipoActivo/1,http://datos.infolobby.cl/infolobby/persona/ac29704793184861f31e1731bd5ec644,http://datos.infolobby.cl/infolobby/registroaudiencia/nr006ar18771,ac29704793184861f31e1731bd5ec644,marcela alt,Lobista,http://datos.infolobby.cl/infolobby/institucion/nr006,nodeID://b2414270155,CAMARA DE DIPUTADOS,nr006,nodeID://b2432867704,2015,3</t>
  </si>
  <si>
    <t>http://datos.infolobby.cl/infolobby/Activo/2732590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20021,ac29704793184861f31e1731bd5ec644,marcela alt,Lobista,http://datos.infolobby.cl/infolobby/institucion/nr006,nodeID://b2414270357,CAMARA DE DIPUTADOS,nr006,nodeID://b2432867805,2015,3</t>
  </si>
  <si>
    <t>http://datos.infolobby.cl/infolobby/Activo/2732779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20601,ac29704793184861f31e1731bd5ec644,marcela alt,Lobista,http://datos.infolobby.cl/infolobby/institucion/nr006,nodeID://b2414270447,CAMARA DE DIPUTADOS,nr006,nodeID://b2432867850,2015,3</t>
  </si>
  <si>
    <t>http://datos.infolobby.cl/infolobby/Activo/2732264,Miguel  Flores,http://www.infolobby.cl/Ficha/SujetoActivo/b98d13ec361b29e8dba481a348066af3,http://datos.infolobby.cl/infolobby/TipoActivo/1,http://datos.infolobby.cl/infolobby/persona/b98d13ec361b29e8dba481a348066af3,http://datos.infolobby.cl/infolobby/registroaudiencia/nr006ar18871,b98d13ec361b29e8dba481a348066af3,Miguel Flores Vargas,Lobista,http://datos.infolobby.cl/infolobby/institucion/nr006,nodeID://b2414270175,CAMARA DE DIPUTADOS,nr006,nodeID://b2432867714,2015,3</t>
  </si>
  <si>
    <t>http://datos.infolobby.cl/infolobby/Activo/2732265,Miguel  Flores,http://www.infolobby.cl/Ficha/SujetoActivo/b98d13ec361b29e8dba481a348066af3,http://datos.infolobby.cl/infolobby/TipoActivo/1,http://datos.infolobby.cl/infolobby/persona/b98d13ec361b29e8dba481a348066af3,http://datos.infolobby.cl/infolobby/registroaudiencia/nr006ar18901,b98d13ec361b29e8dba481a348066af3,Miguel Flores Vargas,Lobista,http://datos.infolobby.cl/infolobby/institucion/nr006,nodeID://b2414270177,CAMARA DE DIPUTADOS,nr006,nodeID://b2432867715,2015,3</t>
  </si>
  <si>
    <t>http://datos.infolobby.cl/infolobby/Activo/2731885,Felipe  Simonsohn,http://www.infolobby.cl/Ficha/SujetoActivo/cdd70ef9e418ac62121b5108c0f634f0,http://datos.infolobby.cl/infolobby/TipoActivo/1,http://datos.infolobby.cl/infolobby/persona/cdd70ef9e418ac62121b5108c0f634f0,http://datos.infolobby.cl/infolobby/registroaudiencia/nr006ar17241,cdd70ef9e418ac62121b5108c0f634f0,Felipe Ignacio Simonsohn GonzÃ¡lez,Lobista,http://datos.infolobby.cl/infolobby/institucion/nr006,nodeID://b2414269941,CAMARA DE DIPUTADOS,nr006,nodeID://b2432867597,2015,3</t>
  </si>
  <si>
    <t>http://datos.infolobby.cl/infolobby/Activo/2731922,Bernardo Grez,http://www.infolobby.cl/Ficha/SujetoActivo/ee25fbe790dc345e56e855a5eaa1685b,http://datos.infolobby.cl/infolobby/TipoActivo/1,http://datos.infolobby.cl/infolobby/persona/ee25fbe790dc345e56e855a5eaa1685b,http://datos.infolobby.cl/infolobby/registroaudiencia/nr006ar17331,ee25fbe790dc345e56e855a5eaa1685b,Bernardo Grez,Lobista,http://datos.infolobby.cl/infolobby/institucion/nr006,nodeID://b2414269959,CAMARA DE DIPUTADOS,nr006,nodeID://b2432867606,2015,3</t>
  </si>
  <si>
    <t>http://datos.infolobby.cl/infolobby/Activo/2731925,Daniela Espinoza,http://www.infolobby.cl/Ficha/SujetoActivo/f59d6186f84cbf5f6e741e8aadd00c2f,http://datos.infolobby.cl/infolobby/TipoActivo/1,http://datos.infolobby.cl/infolobby/persona/f59d6186f84cbf5f6e741e8aadd00c2f,http://datos.infolobby.cl/infolobby/registroaudiencia/nr006ar17331,f59d6186f84cbf5f6e741e8aadd00c2f,Daniela Espinoza,Lobista,http://datos.infolobby.cl/infolobby/institucion/nr006,nodeID://b2414269959,CAMARA DE DIPUTADOS,nr006,nodeID://b2432867606,2015,3</t>
  </si>
  <si>
    <t>http://datos.infolobby.cl/infolobby/Activo/2733016,Delia Del Gatto,http://www.infolobby.cl/Ficha/SujetoActivo/6c2d3086fdc980de627764f05244d8dd,http://datos.infolobby.cl/infolobby/TipoActivo/1,http://datos.infolobby.cl/infolobby/persona/6c2d3086fdc980de627764f05244d8dd,http://datos.infolobby.cl/infolobby/registroaudiencia/nr006ar21791,6c2d3086fdc980de627764f05244d8dd,Delia Del Gatto,Lobista,http://datos.infolobby.cl/infolobby/institucion/nr006,nodeID://b2414270611,CAMARA DE DIPUTADOS,nr006,nodeID://b2432867932,2015,3</t>
  </si>
  <si>
    <t>http://datos.infolobby.cl/infolobby/Activo/2733072,Patricio Hernan AgÃ¼ero Perez,http://www.infolobby.cl/Ficha/SujetoActivo/c15b874ef80337d357bd54ee2a720c42,http://datos.infolobby.cl/infolobby/TipoActivo/1,http://datos.infolobby.cl/infolobby/persona/c15b874ef80337d357bd54ee2a720c42,http://datos.infolobby.cl/infolobby/registroaudiencia/nr006ar22031,c15b874ef80337d357bd54ee2a720c42,PatricioHernan AgÃ¼eroPerez,Lobista,http://datos.infolobby.cl/infolobby/institucion/nr006,nodeID://b2414270647,CAMARA DE DIPUTADOS,nr006,nodeID://b2432867950,2015,3</t>
  </si>
  <si>
    <t>http://datos.infolobby.cl/infolobby/Activo/2731615,TomÃ¡s 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15741,09f98d7844d8177f8d637e44fa5ce8d6,TomÃ¡s  Correa GonzÃ¡lez,Lobista,http://datos.infolobby.cl/infolobby/institucion/nr006,nodeID://b2414269735,CAMARA DE DIPUTADOS,nr006,nodeID://b2432867494,2015,3</t>
  </si>
  <si>
    <t>http://datos.infolobby.cl/infolobby/Activo/2733020,Raquel Morales,http://www.infolobby.cl/Ficha/SujetoActivo/1a8224d94ea974935ed8cf6df7e8f79a,http://datos.infolobby.cl/infolobby/TipoActivo/1,http://datos.infolobby.cl/infolobby/persona/1a8224d94ea974935ed8cf6df7e8f79a,http://datos.infolobby.cl/infolobby/registroaudiencia/nr006ar21791,1a8224d94ea974935ed8cf6df7e8f79a,Raquel Morales,Lobista,http://datos.infolobby.cl/infolobby/institucion/nr006,nodeID://b2414270611,CAMARA DE DIPUTADOS,nr006,nodeID://b2432867932,2015,3</t>
  </si>
  <si>
    <t>http://datos.infolobby.cl/infolobby/Activo/2732123,Patricia Noda Videa,http://www.infolobby.cl/Ficha/SujetoActivo/1f37ef0fc208a2f868b8023f61d17e71,http://datos.infolobby.cl/infolobby/TipoActivo/1,http://datos.infolobby.cl/infolobby/persona/1f37ef0fc208a2f868b8023f61d17e71,http://datos.infolobby.cl/infolobby/registroaudiencia/nr006ar18431,1f37ef0fc208a2f868b8023f61d17e71,Patricia NodaVidea,Lobista,http://datos.infolobby.cl/infolobby/institucion/nr006,nodeID://b2414270097,CAMARA DE DIPUTADOS,nr006,nodeID://b2432867675,2015,3</t>
  </si>
  <si>
    <t>http://datos.infolobby.cl/infolobby/Activo/2732125,Patricia Noda Videa,http://www.infolobby.cl/Ficha/SujetoActivo/1f37ef0fc208a2f868b8023f61d17e71,http://datos.infolobby.cl/infolobby/TipoActivo/1,http://datos.infolobby.cl/infolobby/persona/1f37ef0fc208a2f868b8023f61d17e71,http://datos.infolobby.cl/infolobby/registroaudiencia/nr006ar18441,1f37ef0fc208a2f868b8023f61d17e71,Patricia NodaVidea,Lobista,http://datos.infolobby.cl/infolobby/institucion/nr006,nodeID://b2414270099,CAMARA DE DIPUTADOS,nr006,nodeID://b2432867676,2015,3</t>
  </si>
  <si>
    <t>http://datos.infolobby.cl/infolobby/Activo/2732127,Patricia  Noda,http://www.infolobby.cl/Ficha/SujetoActivo/1f37ef0fc208a2f868b8023f61d17e71,http://datos.infolobby.cl/infolobby/TipoActivo/1,http://datos.infolobby.cl/infolobby/persona/1f37ef0fc208a2f868b8023f61d17e71,http://datos.infolobby.cl/infolobby/registroaudiencia/nr006ar18451,1f37ef0fc208a2f868b8023f61d17e71,Patricia NodaVidea,Lobista,http://datos.infolobby.cl/infolobby/institucion/nr006,nodeID://b2414270101,CAMARA DE DIPUTADOS,nr006,nodeID://b2432867677,2015,3</t>
  </si>
  <si>
    <t>http://datos.infolobby.cl/infolobby/Activo/2732236,Patricia Noda,http://www.infolobby.cl/Ficha/SujetoActivo/1f37ef0fc208a2f868b8023f61d17e71,http://datos.infolobby.cl/infolobby/TipoActivo/1,http://datos.infolobby.cl/infolobby/persona/1f37ef0fc208a2f868b8023f61d17e71,http://datos.infolobby.cl/infolobby/registroaudiencia/nr006ar18821,1f37ef0fc208a2f868b8023f61d17e71,Patricia NodaVidea,Lobista,http://datos.infolobby.cl/infolobby/institucion/nr006,nodeID://b2414270165,CAMARA DE DIPUTADOS,nr006,nodeID://b2432867709,2015,3</t>
  </si>
  <si>
    <t>http://datos.infolobby.cl/infolobby/Activo/2731743,Marlene Fernandez,http://www.infolobby.cl/Ficha/SujetoActivo/247c8cf754592eac6b3a06afba0ea515,http://datos.infolobby.cl/infolobby/TipoActivo/1,http://datos.infolobby.cl/infolobby/persona/247c8cf754592eac6b3a06afba0ea515,http://datos.infolobby.cl/infolobby/registroaudiencia/nr006ar16461,247c8cf754592eac6b3a06afba0ea515,Marlene FernÃ¡ndezdelGranado,Lobista,http://datos.infolobby.cl/infolobby/institucion/nr006,nodeID://b2414269833,CAMARA DE DIPUTADOS,nr006,nodeID://b2432867543,2015,3</t>
  </si>
  <si>
    <t>http://datos.infolobby.cl/infolobby/Activo/2732225,DesirÃ©e Soulodre,http://www.infolobby.cl/Ficha/SujetoActivo/27534dc2892ac5d0c8ffd3947474ce9f,http://datos.infolobby.cl/infolobby/TipoActivo/1,http://datos.infolobby.cl/infolobby/persona/27534dc2892ac5d0c8ffd3947474ce9f,http://datos.infolobby.cl/infolobby/registroaudiencia/nr006ar18771,27534dc2892ac5d0c8ffd3947474ce9f,DesirÃ©e Soulodre,Lobista,http://datos.infolobby.cl/infolobby/institucion/nr006,nodeID://b2414270155,CAMARA DE DIPUTADOS,nr006,nodeID://b2432867704,2015,3</t>
  </si>
  <si>
    <t>http://datos.infolobby.cl/infolobby/Activo/2732014,Miguel Angel Franco Murray,http://www.infolobby.cl/Ficha/SujetoActivo/3b7052b1101c2f38254778215492f9f7,http://datos.infolobby.cl/infolobby/TipoActivo/1,http://datos.infolobby.cl/infolobby/persona/3b7052b1101c2f38254778215492f9f7,http://datos.infolobby.cl/infolobby/registroaudiencia/nr006ar17801,3b7052b1101c2f38254778215492f9f7,Miguel Angel Franco Murray,Lobista,http://datos.infolobby.cl/infolobby/institucion/nr006,nodeID://b2414270019,CAMARA DE DIPUTADOS,nr006,nodeID://b2432867636,2015,3</t>
  </si>
  <si>
    <t>http://datos.infolobby.cl/infolobby/Activo/2732550,Felipe Barrueto Ãvalos ,http://www.infolobby.cl/Ficha/SujetoActivo/640bb65902983da5e16b2dd17b19b6cf,http://datos.infolobby.cl/infolobby/TipoActivo/1,http://datos.infolobby.cl/infolobby/persona/640bb65902983da5e16b2dd17b19b6cf,http://datos.infolobby.cl/infolobby/registroaudiencia/nr006ar19851,640bb65902983da5e16b2dd17b19b6cf,Felipe Barrueto Avalos,Lobista,http://datos.infolobby.cl/infolobby/institucion/nr006,nodeID://b2414270327,CAMARA DE DIPUTADOS,nr006,nodeID://b2432867790,2015,3</t>
  </si>
  <si>
    <t>http://datos.infolobby.cl/infolobby/Activo/2732558,Camila Pinto Pradenas,http://www.infolobby.cl/Ficha/SujetoActivo/7a2dc1e37746dde7d4ac7fd4c5a5c9ec,http://datos.infolobby.cl/infolobby/TipoActivo/1,http://datos.infolobby.cl/infolobby/persona/7a2dc1e37746dde7d4ac7fd4c5a5c9ec,http://datos.infolobby.cl/infolobby/registroaudiencia/nr006ar19891,7a2dc1e37746dde7d4ac7fd4c5a5c9ec,Camila Pinto Pradenas,Lobista,http://datos.infolobby.cl/infolobby/institucion/nr006,nodeID://b2414270335,CAMARA DE DIPUTADOS,nr006,nodeID://b2432867794,2015,3</t>
  </si>
  <si>
    <t>http://datos.infolobby.cl/infolobby/Activo/2731926,Carolina ZuÃ±iga,http://www.infolobby.cl/Ficha/SujetoActivo/bc278c80d9b6fba013b1b79949ebcd6c,http://datos.infolobby.cl/infolobby/TipoActivo/1,http://datos.infolobby.cl/infolobby/persona/bc278c80d9b6fba013b1b79949ebcd6c,http://datos.infolobby.cl/infolobby/registroaudiencia/nr006ar17331,bc278c80d9b6fba013b1b79949ebcd6c,Carolina ZuÃ±iga,Lobista,http://datos.infolobby.cl/infolobby/institucion/nr006,nodeID://b2414269959,CAMARA DE DIPUTADOS,nr006,nodeID://b2432867606,2015,3</t>
  </si>
  <si>
    <t>http://datos.infolobby.cl/infolobby/Activo/273161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15741,be3a73d69443aeed734a3d1736d5f61d,Claudia Miralles Abarca,Lobista,http://datos.infolobby.cl/infolobby/institucion/nr006,nodeID://b2414269735,CAMARA DE DIPUTADOS,nr006,nodeID://b2432867494,2015,3</t>
  </si>
  <si>
    <t>http://datos.infolobby.cl/infolobby/Activo/2731928,Victor Freddy Ponce Badilla,http://www.infolobby.cl/Ficha/SujetoActivo/11905ca99d16ec972e206a9ba75ed4a5,http://datos.infolobby.cl/infolobby/TipoActivo/1,http://datos.infolobby.cl/infolobby/persona/11905ca99d16ec972e206a9ba75ed4a5,http://datos.infolobby.cl/infolobby/registroaudiencia/nr006ar17331,11905ca99d16ec972e206a9ba75ed4a5,Victor Freddy Ponce Badilla,Lobista,http://datos.infolobby.cl/infolobby/institucion/nr006,nodeID://b2414269959,CAMARA DE DIPUTADOS,nr006,nodeID://b2432867606,2015,3</t>
  </si>
  <si>
    <t>http://datos.infolobby.cl/infolobby/Activo/2731660,Yuri  Vasquez,http://www.infolobby.cl/Ficha/SujetoActivo/14bbe45ce335cc9da8ee27c55dc6b404,http://datos.infolobby.cl/infolobby/TipoActivo/1,http://datos.infolobby.cl/infolobby/persona/14bbe45ce335cc9da8ee27c55dc6b404,http://datos.infolobby.cl/infolobby/registroaudiencia/nr006ar16111,14bbe45ce335cc9da8ee27c55dc6b404,YURI ANTONIO VASQUEZ SANTANDER,Lobista,http://datos.infolobby.cl/infolobby/institucion/nr006,nodeID://b2414269779,CAMARA DE DIPUTADOS,nr006,nodeID://b2432867516,2015,3</t>
  </si>
  <si>
    <t>http://datos.infolobby.cl/infolobby/Activo/2731940,Paul Venturino del Canto,http://www.infolobby.cl/Ficha/SujetoActivo/32b9b87ab7bc15589cb4bc0b72b74666,http://datos.infolobby.cl/infolobby/TipoActivo/1,http://datos.infolobby.cl/infolobby/persona/32b9b87ab7bc15589cb4bc0b72b74666,http://datos.infolobby.cl/infolobby/registroaudiencia/nr006ar17411,32b9b87ab7bc15589cb4bc0b72b74666,Paul VenturinodelCanto,Lobista,http://datos.infolobby.cl/infolobby/institucion/nr006,nodeID://b2414269973,CAMARA DE DIPUTADOS,nr006,nodeID://b2432867613,2015,3</t>
  </si>
  <si>
    <t>http://datos.infolobby.cl/infolobby/Activo/2731138,Claudia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12811,40af0fc680e735cfed39aa4fdeab9922,Claudia NuÃ±ez PeÃ±a ,Lobista,http://datos.infolobby.cl/infolobby/institucion/nr006,nodeID://b2414269411,CAMARA DE DIPUTADOS,nr006,nodeID://b2432867332,2015,3</t>
  </si>
  <si>
    <t>http://datos.infolobby.cl/infolobby/Activo/2732417,Claudia 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19371,40af0fc680e735cfed39aa4fdeab9922,Claudia NuÃ±ez PeÃ±a ,Lobista,http://datos.infolobby.cl/infolobby/institucion/nr006,nodeID://b2414270249,CAMARA DE DIPUTADOS,nr006,nodeID://b2432867751,2015,3</t>
  </si>
  <si>
    <t>http://datos.infolobby.cl/infolobby/Activo/2732418,Claudia 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19371,40af0fc680e735cfed39aa4fdeab9922,Claudia NuÃ±ez PeÃ±a ,Lobista,http://datos.infolobby.cl/infolobby/institucion/nr006,nodeID://b2414270249,CAMARA DE DIPUTADOS,nr006,nodeID://b2432867751,2015,3</t>
  </si>
  <si>
    <t>http://datos.infolobby.cl/infolobby/Activo/2732895,Alejandra Debia,http://www.infolobby.cl/Ficha/SujetoActivo/45f2c972643271b25d4b44630a69750d,http://datos.infolobby.cl/infolobby/TipoActivo/1,http://datos.infolobby.cl/infolobby/persona/45f2c972643271b25d4b44630a69750d,http://datos.infolobby.cl/infolobby/registroaudiencia/nr006ar21201,45f2c972643271b25d4b44630a69750d,Alejandra Debia,Lobista,http://datos.infolobby.cl/infolobby/institucion/nr006,nodeID://b2414270529,CAMARA DE DIPUTADOS,nr006,nodeID://b2432867891,2015,3</t>
  </si>
  <si>
    <t>http://datos.infolobby.cl/infolobby/Activo/2732122,Gonzalo Vargas Otte,http://www.infolobby.cl/Ficha/SujetoActivo/62f6c5b0423feb5805d9565da62bf750,http://datos.infolobby.cl/infolobby/TipoActivo/1,http://datos.infolobby.cl/infolobby/persona/62f6c5b0423feb5805d9565da62bf750,http://datos.infolobby.cl/infolobby/registroaudiencia/nr006ar18431,62f6c5b0423feb5805d9565da62bf750,Gonzalo Vargas Otte,Lobista,http://datos.infolobby.cl/infolobby/institucion/nr006,nodeID://b2414270097,CAMARA DE DIPUTADOS,nr006,nodeID://b2432867675,2015,3</t>
  </si>
  <si>
    <t>http://datos.infolobby.cl/infolobby/Activo/2732124,Gonzalo Vargas Otte,http://www.infolobby.cl/Ficha/SujetoActivo/62f6c5b0423feb5805d9565da62bf750,http://datos.infolobby.cl/infolobby/TipoActivo/1,http://datos.infolobby.cl/infolobby/persona/62f6c5b0423feb5805d9565da62bf750,http://datos.infolobby.cl/infolobby/registroaudiencia/nr006ar18441,62f6c5b0423feb5805d9565da62bf750,Gonzalo Vargas Otte,Lobista,http://datos.infolobby.cl/infolobby/institucion/nr006,nodeID://b2414270099,CAMARA DE DIPUTADOS,nr006,nodeID://b2432867676,2015,3</t>
  </si>
  <si>
    <t>http://datos.infolobby.cl/infolobby/Activo/2732235,Gonzalo  Vargas,http://www.infolobby.cl/Ficha/SujetoActivo/62f6c5b0423feb5805d9565da62bf750,http://datos.infolobby.cl/infolobby/TipoActivo/1,http://datos.infolobby.cl/infolobby/persona/62f6c5b0423feb5805d9565da62bf750,http://datos.infolobby.cl/infolobby/registroaudiencia/nr006ar18821,62f6c5b0423feb5805d9565da62bf750,Gonzalo Vargas Otte,Lobista,http://datos.infolobby.cl/infolobby/institucion/nr006,nodeID://b2414270165,CAMARA DE DIPUTADOS,nr006,nodeID://b2432867709,2015,3</t>
  </si>
  <si>
    <t>http://datos.infolobby.cl/infolobby/Activo/2731583,MarÃ­a JesÃºs Castro Larrain,http://www.infolobby.cl/Ficha/SujetoActivo/67ea02169691c35169ea53bd96262e9a,http://datos.infolobby.cl/infolobby/TipoActivo/1,http://datos.infolobby.cl/infolobby/persona/67ea02169691c35169ea53bd96262e9a,http://datos.infolobby.cl/infolobby/registroaudiencia/nr006ar15511,67ea02169691c35169ea53bd96262e9a,MarÃ­a JesÃºs Castro Larrain,Lobista,http://datos.infolobby.cl/infolobby/institucion/nr006,nodeID://b2414269707,CAMARA DE DIPUTADOS,nr006,nodeID://b2432867480,2015,3</t>
  </si>
  <si>
    <t>http://datos.infolobby.cl/infolobby/Activo/2732237,Jorge  Narbona,http://www.infolobby.cl/Ficha/SujetoActivo/95f08854d0eb5244ad8f6665e10962d8,http://datos.infolobby.cl/infolobby/TipoActivo/1,http://datos.infolobby.cl/infolobby/persona/95f08854d0eb5244ad8f6665e10962d8,http://datos.infolobby.cl/infolobby/registroaudiencia/nr006ar18821,95f08854d0eb5244ad8f6665e10962d8,Jorge Narbona,Lobista,http://datos.infolobby.cl/infolobby/institucion/nr006,nodeID://b2414270165,CAMARA DE DIPUTADOS,nr006,nodeID://b2432867709,2015,3</t>
  </si>
  <si>
    <t>http://datos.infolobby.cl/infolobby/Activo/2731658,Teodoro Rosenberg,http://www.infolobby.cl/Ficha/SujetoActivo/b4a394ee7d4a6f042c7c6a8b15f73f1c,http://datos.infolobby.cl/infolobby/TipoActivo/1,http://datos.infolobby.cl/infolobby/persona/b4a394ee7d4a6f042c7c6a8b15f73f1c,http://datos.infolobby.cl/infolobby/registroaudiencia/nr006ar16101,b4a394ee7d4a6f042c7c6a8b15f73f1c,Teodoro Rosemberg,Lobista,http://datos.infolobby.cl/infolobby/institucion/nr006,nodeID://b2414269777,CAMARA DE DIPUTADOS,nr006,nodeID://b2432867515,2015,3</t>
  </si>
  <si>
    <t>http://datos.infolobby.cl/infolobby/Activo/2731953,Fernando  ValdÃ©s Ossa,http://www.infolobby.cl/Ficha/SujetoActivo/b4f255c0ce404274b9f18b10366d8cc4,http://datos.infolobby.cl/infolobby/TipoActivo/1,http://datos.infolobby.cl/infolobby/persona/b4f255c0ce404274b9f18b10366d8cc4,http://datos.infolobby.cl/infolobby/registroaudiencia/nr006ar17581,b4f255c0ce404274b9f18b10366d8cc4,FERNANDO VALDES,Lobista,http://datos.infolobby.cl/infolobby/institucion/nr006,nodeID://b2414269983,CAMARA DE DIPUTADOS,nr006,nodeID://b2432867618,2015,3</t>
  </si>
  <si>
    <t>http://datos.infolobby.cl/infolobby/Activo/2732549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19851,b77c1c7f58ff298462d9cf675063c060,Felipe del Solar AgÃ¼ero,Lobista,http://datos.infolobby.cl/infolobby/institucion/nr006,nodeID://b2414270327,CAMARA DE DIPUTADOS,nr006,nodeID://b2432867790,2015,3</t>
  </si>
  <si>
    <t>http://datos.infolobby.cl/infolobby/Activo/2731954,Claudia  Dides Castillo,http://www.infolobby.cl/Ficha/SujetoActivo/d15e67a9a6be3daaa5b6e4d722d04508,http://datos.infolobby.cl/infolobby/TipoActivo/1,http://datos.infolobby.cl/infolobby/persona/d15e67a9a6be3daaa5b6e4d722d04508,http://datos.infolobby.cl/infolobby/registroaudiencia/nr006ar17591,d15e67a9a6be3daaa5b6e4d722d04508,Claudia Dides,Lobista,http://datos.infolobby.cl/infolobby/institucion/nr006,nodeID://b2414269985,CAMARA DE DIPUTADOS,nr006,nodeID://b2432867619,2015,3</t>
  </si>
  <si>
    <t>http://datos.infolobby.cl/infolobby/Activo/26527,MarÃ­a PiÃ±a Guerrero,http://www.infolobby.cl/Ficha/SujetoActivo/a45f9c1f750f0beb94a905e845e52126,http://datos.infolobby.cl/infolobby/TipoActivo/1,http://datos.infolobby.cl/infolobby/persona/a45f9c1f750f0beb94a905e845e52126,http://datos.infolobby.cl/infolobby/registroaudiencia/ab04246161,a45f9c1f750f0beb94a905e845e52126,MarÃ­a PiÃ±a Guerrero,Lobista,http://datos.infolobby.cl/infolobby/institucion/ab042,nodeID://b2413324403,GOBERNACIÃ“N PROVINCIAL DE CACHAPOAL,ab042,nodeID://b2432394828,2015,3</t>
  </si>
  <si>
    <t>http://datos.infolobby.cl/infolobby/Activo/26540,Gonzalo Tagle Swett,http://www.infolobby.cl/Ficha/SujetoActivo/cb0d9e1f44d2aa0c7005d78ae2cbe193,http://datos.infolobby.cl/infolobby/TipoActivo/1,http://datos.infolobby.cl/infolobby/persona/cb0d9e1f44d2aa0c7005d78ae2cbe193,http://datos.infolobby.cl/infolobby/registroaudiencia/ab04246211,cb0d9e1f44d2aa0c7005d78ae2cbe193,Gonzalo Tagle Swett,Lobista,http://datos.infolobby.cl/infolobby/institucion/ab042,nodeID://b2413324411,GOBERNACIÃ“N PROVINCIAL DE CACHAPOAL,ab042,nodeID://b2432394832,2015,3</t>
  </si>
  <si>
    <t>http://datos.infolobby.cl/infolobby/Activo/62109,Braulio HernÃ¡n CatalÃ¡n Castillo,http://www.infolobby.cl/Ficha/SujetoActivo/bd28e0a57486b70efaba02d5270110d7,http://datos.infolobby.cl/infolobby/TipoActivo/1,http://datos.infolobby.cl/infolobby/persona/bd28e0a57486b70efaba02d5270110d7,http://datos.infolobby.cl/infolobby/registroaudiencia/ab042115631,bd28e0a57486b70efaba02d5270110d7,Braulio HernÃ¡n CatalÃ¡n Castillo,Lobista,http://datos.infolobby.cl/infolobby/institucion/ab042,nodeID://b2413337361,GOBERNACIÃ“N PROVINCIAL DE CACHAPOAL,ab042,nodeID://b2432401307,2015,3</t>
  </si>
  <si>
    <t>http://datos.infolobby.cl/infolobby/Activo/26523,HUGO ORTEGA SOTO,http://www.infolobby.cl/Ficha/SujetoActivo/e3d32719d44f9b4bc4ed6eb0540cde90,http://datos.infolobby.cl/infolobby/TipoActivo/1,http://datos.infolobby.cl/infolobby/persona/e3d32719d44f9b4bc4ed6eb0540cde90,http://datos.infolobby.cl/infolobby/registroaudiencia/ab04246161,e3d32719d44f9b4bc4ed6eb0540cde90,HUGO ORTEGA SOTO,Lobista,http://datos.infolobby.cl/infolobby/institucion/ab042,nodeID://b2413324403,GOBERNACIÃ“N PROVINCIAL DE CACHAPOAL,ab042,nodeID://b2432394828,2015,3</t>
  </si>
  <si>
    <t>http://datos.infolobby.cl/infolobby/Activo/25813,Lorena Trujillo,http://www.infolobby.cl/Ficha/SujetoActivo/5bc8bc2a7edcf5bdd2964e308e7a0bce,http://datos.infolobby.cl/infolobby/TipoActivo/1,http://datos.infolobby.cl/infolobby/persona/5bc8bc2a7edcf5bdd2964e308e7a0bce,http://datos.infolobby.cl/infolobby/registroaudiencia/ab09242621,5bc8bc2a7edcf5bdd2964e308e7a0bce,Lorena Trujillo,Lobista,http://datos.infolobby.cl/infolobby/institucion/ab092,nodeID://b2413323879,SERVICIO NACIONAL PARA LA PREVENCIÃ“N Y REHABILITACIÃ“N DEL CONSUMO DE DROGAS Y ALCOHOL (SENDA),ab092,nodeID://b2432394566,2015,3</t>
  </si>
  <si>
    <t>http://datos.infolobby.cl/infolobby/Activo/25812,Rafael Mella,http://www.infolobby.cl/Ficha/SujetoActivo/da4246614f19cac1ced7f40197786105,http://datos.infolobby.cl/infolobby/TipoActivo/1,http://datos.infolobby.cl/infolobby/persona/da4246614f19cac1ced7f40197786105,http://datos.infolobby.cl/infolobby/registroaudiencia/ab09242621,da4246614f19cac1ced7f40197786105,Rafael Mella,Lobista,http://datos.infolobby.cl/infolobby/institucion/ab092,nodeID://b2413323879,SERVICIO NACIONAL PARA LA PREVENCIÃ“N Y REHABILITACIÃ“N DEL CONSUMO DE DROGAS Y ALCOHOL (SENDA),ab092,nodeID://b2432394566,2015,3</t>
  </si>
  <si>
    <t>http://datos.infolobby.cl/infolobby/Activo/25811,HipÃ³lito CÃ¡ceres,http://www.infolobby.cl/Ficha/SujetoActivo/8f186ea20456c6c980ab84bacf9e87e3,http://datos.infolobby.cl/infolobby/TipoActivo/1,http://datos.infolobby.cl/infolobby/persona/8f186ea20456c6c980ab84bacf9e87e3,http://datos.infolobby.cl/infolobby/registroaudiencia/ab09242621,8f186ea20456c6c980ab84bacf9e87e3,HipÃ³lito CÃ¡ceres,Lobista,http://datos.infolobby.cl/infolobby/institucion/ab092,nodeID://b2413323879,SERVICIO NACIONAL PARA LA PREVENCIÃ“N Y REHABILITACIÃ“N DEL CONSUMO DE DROGAS Y ALCOHOL (SENDA),ab092,nodeID://b2432394566,2015,3</t>
  </si>
  <si>
    <t>http://datos.infolobby.cl/infolobby/Activo/171511,Cesar Alejandro Guala Catalan,http://www.infolobby.cl/Ficha/SujetoActivo/a80b37a8654c8ba4d468203dbc00b883,http://datos.infolobby.cl/infolobby/TipoActivo/1,http://datos.infolobby.cl/infolobby/persona/a80b37a8654c8ba4d468203dbc00b883,http://datos.infolobby.cl/infolobby/registroaudiencia/ad022141471,a80b37a8654c8ba4d468203dbc00b883,Cesar Alejandro Guala Catalan,Lobista,http://datos.infolobby.cl/infolobby/institucion/ad022,nodeID://b2413398195,SUBSECRETARIA PARA LAS FUERZAS ARMADAS,ad022,nodeID://b2432431724,2015,3</t>
  </si>
  <si>
    <t>http://datos.infolobby.cl/infolobby/Activo/55269,Monica Aldana,http://www.infolobby.cl/Ficha/SujetoActivo/a6803659c8e032c02b3a619824adef00,http://datos.infolobby.cl/infolobby/TipoActivo/1,http://datos.infolobby.cl/infolobby/persona/a6803659c8e032c02b3a619824adef00,http://datos.infolobby.cl/infolobby/registroaudiencia/ad02375941,a6803659c8e032c02b3a619824adef00,Monica Aldana,Lobista,http://datos.infolobby.cl/infolobby/institucion/ad023,nodeID://b2413331743,ESTADO MAYOR CONJUNTO,ad023,nodeID://b2432398498,2015,3</t>
  </si>
  <si>
    <t>http://datos.infolobby.cl/infolobby/Activo/26082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344041,d4dd281f7c77b9ebe8c3c7a46b4fd40c,Julio Matta DÃ­az,Lobista,http://datos.infolobby.cl/infolobby/institucion/ad023,nodeID://b2413324081,ESTADO MAYOR CONJUNTO,ad023,nodeID://b2432394667,2015,3</t>
  </si>
  <si>
    <t>http://datos.infolobby.cl/infolobby/Activo/1478022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d02381041,81b5e4deebe1d5aae475177d43d2e825,Daniela AngÃ©lica MorÃ¡n Hermosilla,Lobista,http://datos.infolobby.cl/infolobby/institucion/ad023,nodeID://b2413782261,ESTADO MAYOR CONJUNTO,ad023,nodeID://b2432623757,2015,3</t>
  </si>
  <si>
    <t>http://datos.infolobby.cl/infolobby/Activo/52649,Marcelo Cortes Moreno,http://www.infolobby.cl/Ficha/SujetoActivo/098548919f6734064744e6c128c2b2ee,http://datos.infolobby.cl/infolobby/TipoActivo/1,http://datos.infolobby.cl/infolobby/persona/098548919f6734064744e6c128c2b2ee,http://datos.infolobby.cl/infolobby/registroaudiencia/ae00759691,098548919f6734064744e6c128c2b2ee,Marcelo AndrÃ©s CortÃ©s Moreno,Lobista,http://datos.infolobby.cl/infolobby/institucion/ae007,nodeID://b2413329011,SERVICIO NACIONAL DE ADUANAS,ae007,nodeID://b2432397132,2015,3</t>
  </si>
  <si>
    <t>http://datos.infolobby.cl/infolobby/Activo/53183,Alvaro Cabrera Araya,http://www.infolobby.cl/Ficha/SujetoActivo/7dcefef294a8f3c3ff92a0cf4065a08c,http://datos.infolobby.cl/infolobby/TipoActivo/1,http://datos.infolobby.cl/infolobby/persona/7dcefef294a8f3c3ff92a0cf4065a08c,http://datos.infolobby.cl/infolobby/registroaudiencia/ae00763411,7dcefef294a8f3c3ff92a0cf4065a08c,Alvaro Cabrera Araya,Lobista,http://datos.infolobby.cl/infolobby/institucion/ae007,nodeID://b2413329547,SERVICIO NACIONAL DE ADUANAS,ae007,nodeID://b2432397400,2015,3</t>
  </si>
  <si>
    <t>http://datos.infolobby.cl/infolobby/Activo/268420,Juan Carlos Ramos de Aguirre,http://www.infolobby.cl/Ficha/SujetoActivo/ad7e66e61caa07105047aba0fc2520c0,http://datos.infolobby.cl/infolobby/TipoActivo/1,http://datos.infolobby.cl/infolobby/persona/ad7e66e61caa07105047aba0fc2520c0,http://datos.infolobby.cl/infolobby/registroaudiencia/ae007117831,ad7e66e61caa07105047aba0fc2520c0,Juan Carlos Ramos de Aguirre,Lobista,http://datos.infolobby.cl/infolobby/institucion/ae007,nodeID://b2413450793,SERVICIO NACIONAL DE ADUANAS,ae007,nodeID://b2432458023,2015,3</t>
  </si>
  <si>
    <t>http://datos.infolobby.cl/infolobby/Activo/25867,Cesar Rojas Carrasco,http://www.infolobby.cl/Ficha/SujetoActivo/af1dc87942cf0558a3d2a06741e1bee5,http://datos.infolobby.cl/infolobby/TipoActivo/1,http://datos.infolobby.cl/infolobby/persona/af1dc87942cf0558a3d2a06741e1bee5,http://datos.infolobby.cl/infolobby/registroaudiencia/ae01342951,af1dc87942cf0558a3d2a06741e1bee5,Cesar Rojas Carrasco,Lobista,http://datos.infolobby.cl/infolobby/institucion/ae013,nodeID://b2413323923,UNIDAD ADMINISTRADORA DE LOS TRIBUNALES TRIBUTARIOS Y ADUANEROS,ae013,nodeID://b2432394588,2015,3</t>
  </si>
  <si>
    <t>http://datos.infolobby.cl/infolobby/Activo/25868,Ricardo Celis Gallardo,http://www.infolobby.cl/Ficha/SujetoActivo/2be799c5d2e790eebf89bdb2eb3b6640,http://datos.infolobby.cl/infolobby/TipoActivo/1,http://datos.infolobby.cl/infolobby/persona/2be799c5d2e790eebf89bdb2eb3b6640,http://datos.infolobby.cl/infolobby/registroaudiencia/ae01342951,2be799c5d2e790eebf89bdb2eb3b6640,Ricardo Celis Gallardo,Lobista,http://datos.infolobby.cl/infolobby/institucion/ae013,nodeID://b2413323923,UNIDAD ADMINISTRADORA DE LOS TRIBUNALES TRIBUTARIOS Y ADUANEROS,ae013,nodeID://b2432394588,2015,3</t>
  </si>
  <si>
    <t>http://datos.infolobby.cl/infolobby/Activo/27272,RODRIGO ALEJANDRO MORALES COPPO,http://www.infolobby.cl/Ficha/SujetoActivo/33670b634b0bbb293aa066a29cba1d69,http://datos.infolobby.cl/infolobby/TipoActivo/1,http://datos.infolobby.cl/infolobby/persona/33670b634b0bbb293aa066a29cba1d69,http://datos.infolobby.cl/infolobby/registroaudiencia/ah01249281,33670b634b0bbb293aa066a29cba1d69,RODRIGO ALEJANDRO MORALES COPPO,Lobista,http://datos.infolobby.cl/infolobby/institucion/ah012,nodeID://b2413324875,SERVICIO DE COOPERACIÃ“N TÃ‰CNICA,ah012,nodeID://b2432395064,2015,3</t>
  </si>
  <si>
    <t>http://datos.infolobby.cl/infolobby/Activo/54597,RODRIGO ALEJANDRO MORALES COPPO,http://www.infolobby.cl/Ficha/SujetoActivo/33670b634b0bbb293aa066a29cba1d69,http://datos.infolobby.cl/infolobby/TipoActivo/1,http://datos.infolobby.cl/infolobby/persona/33670b634b0bbb293aa066a29cba1d69,http://datos.infolobby.cl/infolobby/registroaudiencia/ah01271971,33670b634b0bbb293aa066a29cba1d69,RODRIGO ALEJANDRO MORALES COPPO,Lobista,http://datos.infolobby.cl/infolobby/institucion/ah012,nodeID://b2413331015,SERVICIO DE COOPERACIÃ“N TÃ‰CNICA,ah012,nodeID://b2432398134,2015,3</t>
  </si>
  <si>
    <t>http://datos.infolobby.cl/infolobby/Activo/52733,GABRIEL EDUARDO BECERRA RUIZ,http://www.infolobby.cl/Ficha/SujetoActivo/58d304c7b1362534a10f5d7e23ba385a,http://datos.infolobby.cl/infolobby/TipoActivo/1,http://datos.infolobby.cl/infolobby/persona/58d304c7b1362534a10f5d7e23ba385a,http://datos.infolobby.cl/infolobby/registroaudiencia/ah01260471,58d304c7b1362534a10f5d7e23ba385a,GABRIEL EDUARDO BECERRA RUIZ,Lobista,http://datos.infolobby.cl/infolobby/institucion/ah012,nodeID://b2413329089,SERVICIO DE COOPERACIÃ“N TÃ‰CNICA,ah012,nodeID://b2432397171,2015,3</t>
  </si>
  <si>
    <t>http://datos.infolobby.cl/infolobby/Activo/24857,Pedro Pablo MuÃ±oz Inostroza,http://www.infolobby.cl/Ficha/SujetoActivo/930c38b9aa17b0ad10469f7ae5922018,http://datos.infolobby.cl/infolobby/TipoActivo/1,http://datos.infolobby.cl/infolobby/persona/930c38b9aa17b0ad10469f7ae5922018,http://datos.infolobby.cl/infolobby/registroaudiencia/ah01237331,930c38b9aa17b0ad10469f7ae5922018,Pedro Pablo  MuÃ±oz Inostroza,Lobista,http://datos.infolobby.cl/infolobby/institucion/ah012,nodeID://b2413323259,SERVICIO DE COOPERACIÃ“N TÃ‰CNICA,ah012,nodeID://b2432394256,2015,3</t>
  </si>
  <si>
    <t>http://datos.infolobby.cl/infolobby/Activo/28200,Gabriela espinosa donoso,http://www.infolobby.cl/Ficha/SujetoActivo/ac4611ee66b55ea4629f30d4888baaac,http://datos.infolobby.cl/infolobby/TipoActivo/1,http://datos.infolobby.cl/infolobby/persona/ac4611ee66b55ea4629f30d4888baaac,http://datos.infolobby.cl/infolobby/registroaudiencia/ah01253411,ac4611ee66b55ea4629f30d4888baaac,Gabriela espinosa donoso,Lobista,http://datos.infolobby.cl/infolobby/institucion/ah012,nodeID://b2413325545,SERVICIO DE COOPERACIÃ“N TÃ‰CNICA,ah012,nodeID://b2432395399,2015,3</t>
  </si>
  <si>
    <t>http://datos.infolobby.cl/infolobby/Activo/55566,Javier Oporto CÃ³rdova,http://www.infolobby.cl/Ficha/SujetoActivo/d77136ac692c3f3aea6c9b4a001bd5bb,http://datos.infolobby.cl/infolobby/TipoActivo/1,http://datos.infolobby.cl/infolobby/persona/d77136ac692c3f3aea6c9b4a001bd5bb,http://datos.infolobby.cl/infolobby/registroaudiencia/ah01277971,d77136ac692c3f3aea6c9b4a001bd5bb,Javier Oporto CÃ³rdova,Lobista,http://datos.infolobby.cl/infolobby/institucion/ah012,nodeID://b2413332075,SERVICIO DE COOPERACIÃ“N TÃ‰CNICA,ah012,nodeID://b2432398664,2015,3</t>
  </si>
  <si>
    <t>http://datos.infolobby.cl/infolobby/Activo/64114,Doris Edith Rodriguez Zaballa,http://www.infolobby.cl/Ficha/SujetoActivo/ee60f8ba8108589d510da19d4adbaa9a,http://datos.infolobby.cl/infolobby/TipoActivo/1,http://datos.infolobby.cl/infolobby/persona/ee60f8ba8108589d510da19d4adbaa9a,http://datos.infolobby.cl/infolobby/registroaudiencia/ah012115841,ee60f8ba8108589d510da19d4adbaa9a,Doris Edith Rodriguez Zaballa,Lobista,http://datos.infolobby.cl/infolobby/institucion/ah012,nodeID://b2413338789,SERVICIO DE COOPERACIÃ“N TÃ‰CNICA,ah012,nodeID://b2432402021,2015,3</t>
  </si>
  <si>
    <t>http://datos.infolobby.cl/infolobby/Activo/55573,Patricio Arnaldo Fonseca Mora,http://www.infolobby.cl/Ficha/SujetoActivo/3ca33b42e11b83967160e10ddbbad0c9,http://datos.infolobby.cl/infolobby/TipoActivo/1,http://datos.infolobby.cl/infolobby/persona/3ca33b42e11b83967160e10ddbbad0c9,http://datos.infolobby.cl/infolobby/registroaudiencia/ah01278031,3ca33b42e11b83967160e10ddbbad0c9,Patricio Arnaldo Fonseca Mora,Lobista,http://datos.infolobby.cl/infolobby/institucion/ah012,nodeID://b2413332083,SERVICIO DE COOPERACIÃ“N TÃ‰CNICA,ah012,nodeID://b2432398668,2015,3</t>
  </si>
  <si>
    <t>http://datos.infolobby.cl/infolobby/Activo/54753,Francisco Pinto,http://www.infolobby.cl/Ficha/SujetoActivo/2796a8d6ef9a7efbfa7aefee58c88605,http://datos.infolobby.cl/infolobby/TipoActivo/1,http://datos.infolobby.cl/infolobby/persona/2796a8d6ef9a7efbfa7aefee58c88605,http://datos.infolobby.cl/infolobby/registroaudiencia/ah01272941,2796a8d6ef9a7efbfa7aefee58c88605,Francisco Pinto,Lobista,http://datos.infolobby.cl/infolobby/institucion/ah012,nodeID://b2413331195,SERVICIO DE COOPERACIÃ“N TÃ‰CNICA,ah012,nodeID://b2432398224,2015,3</t>
  </si>
  <si>
    <t>http://datos.infolobby.cl/infolobby/Activo/67802,RICHARD EDUARDO CAAMAÃ‘O OYARZÃšN,http://www.infolobby.cl/Ficha/SujetoActivo/3723415460fdf2185572ab40977adbe1,http://datos.infolobby.cl/infolobby/TipoActivo/1,http://datos.infolobby.cl/infolobby/persona/3723415460fdf2185572ab40977adbe1,http://datos.infolobby.cl/infolobby/registroaudiencia/ah012107681,3723415460fdf2185572ab40977adbe1,RICHARD EDUARDO CAAMAÃ‘O OYARZÃšN,Lobista,http://datos.infolobby.cl/infolobby/institucion/ah012,nodeID://b2413341573,SERVICIO DE COOPERACIÃ“N TÃ‰CNICA,ah012,nodeID://b2432403413,2015,3</t>
  </si>
  <si>
    <t>http://datos.infolobby.cl/infolobby/Activo/54748,Luis Marambio Benavides,http://www.infolobby.cl/Ficha/SujetoActivo/8017577ab547f4a7ac4a141bbdc2d59a,http://datos.infolobby.cl/infolobby/TipoActivo/1,http://datos.infolobby.cl/infolobby/persona/8017577ab547f4a7ac4a141bbdc2d59a,http://datos.infolobby.cl/infolobby/registroaudiencia/ah01272911,8017577ab547f4a7ac4a141bbdc2d59a,Luis Marambio Benavides,Lobista,http://datos.infolobby.cl/infolobby/institucion/ah012,nodeID://b2413331189,SERVICIO DE COOPERACIÃ“N TÃ‰CNICA,ah012,nodeID://b2432398221,2015,3</t>
  </si>
  <si>
    <t>http://datos.infolobby.cl/infolobby/Activo/54598,CHRISTOPHER MULLER,http://www.infolobby.cl/Ficha/SujetoActivo/bd39c4a8336a7aa9d6e718015e569cfa,http://datos.infolobby.cl/infolobby/TipoActivo/1,http://datos.infolobby.cl/infolobby/persona/bd39c4a8336a7aa9d6e718015e569cfa,http://datos.infolobby.cl/infolobby/registroaudiencia/ah01271971,bd39c4a8336a7aa9d6e718015e569cfa,CHRISTOPHER MULLER,Lobista,http://datos.infolobby.cl/infolobby/institucion/ah012,nodeID://b2413331015,SERVICIO DE COOPERACIÃ“N TÃ‰CNICA,ah012,nodeID://b2432398134,2015,3</t>
  </si>
  <si>
    <t>http://datos.infolobby.cl/infolobby/Activo/163386,Rodrigo Alfonso Bustos Donoso,http://www.infolobby.cl/Ficha/SujetoActivo/1760f5fa2b49931ea6e25b872c8aa901,http://datos.infolobby.cl/infolobby/TipoActivo/1,http://datos.infolobby.cl/infolobby/persona/1760f5fa2b49931ea6e25b872c8aa901,http://datos.infolobby.cl/infolobby/registroaudiencia/ah012171651,1760f5fa2b49931ea6e25b872c8aa901,Rodrigo Alfonso Bustos Donoso,Lobista,http://datos.infolobby.cl/infolobby/institucion/ah012,nodeID://b2413392901,SERVICIO DE COOPERACIÃ“N TÃ‰CNICA,ah012,nodeID://b2432429077,2015,3</t>
  </si>
  <si>
    <t>http://datos.infolobby.cl/infolobby/Activo/53093,Rodrigo Fernando Aballay Rosas,http://www.infolobby.cl/Ficha/SujetoActivo/2bd1852b2234905e7fcab78805c82c9c,http://datos.infolobby.cl/infolobby/TipoActivo/1,http://datos.infolobby.cl/infolobby/persona/2bd1852b2234905e7fcab78805c82c9c,http://datos.infolobby.cl/infolobby/registroaudiencia/ah01262821,2bd1852b2234905e7fcab78805c82c9c,Rodrigo Fernando Aballay Rosas,Lobista,http://datos.infolobby.cl/infolobby/institucion/ah012,nodeID://b2413329453,SERVICIO DE COOPERACIÃ“N TÃ‰CNICA,ah012,nodeID://b2432397353,2015,3</t>
  </si>
  <si>
    <t>http://datos.infolobby.cl/infolobby/Activo/54747,Karen Pradenas Abarca,http://www.infolobby.cl/Ficha/SujetoActivo/6189786d2f54fcd3dd2e0a1e1b151ea7,http://datos.infolobby.cl/infolobby/TipoActivo/1,http://datos.infolobby.cl/infolobby/persona/6189786d2f54fcd3dd2e0a1e1b151ea7,http://datos.infolobby.cl/infolobby/registroaudiencia/ah01272911,6189786d2f54fcd3dd2e0a1e1b151ea7,Karen Pradenas Abarca,Lobista,http://datos.infolobby.cl/infolobby/institucion/ah012,nodeID://b2413331189,SERVICIO DE COOPERACIÃ“N TÃ‰CNICA,ah012,nodeID://b2432398221,2015,3</t>
  </si>
  <si>
    <t>http://datos.infolobby.cl/infolobby/Activo/55565,Karen Pradenas Abarca,http://www.infolobby.cl/Ficha/SujetoActivo/6189786d2f54fcd3dd2e0a1e1b151ea7,http://datos.infolobby.cl/infolobby/TipoActivo/1,http://datos.infolobby.cl/infolobby/persona/6189786d2f54fcd3dd2e0a1e1b151ea7,http://datos.infolobby.cl/infolobby/registroaudiencia/ah01277971,6189786d2f54fcd3dd2e0a1e1b151ea7,Karen Pradenas Abarca,Lobista,http://datos.infolobby.cl/infolobby/institucion/ah012,nodeID://b2413332075,SERVICIO DE COOPERACIÃ“N TÃ‰CNICA,ah012,nodeID://b2432398664,2015,3</t>
  </si>
  <si>
    <t>http://datos.infolobby.cl/infolobby/Activo/163167,Isabel Bussenius Trincado,http://www.infolobby.cl/Ficha/SujetoActivo/35d0230829862dec63e312560aa6cb66,http://datos.infolobby.cl/infolobby/TipoActivo/1,http://datos.infolobby.cl/infolobby/persona/35d0230829862dec63e312560aa6cb66,http://datos.infolobby.cl/infolobby/registroaudiencia/ah012166561,35d0230829862dec63e312560aa6cb66,Isabel Bussenius Trincado,Lobista,http://datos.infolobby.cl/infolobby/institucion/ah012,nodeID://b2413392769,SERVICIO DE COOPERACIÃ“N TÃ‰CNICA,ah012,nodeID://b2432429011,2015,3</t>
  </si>
  <si>
    <t>http://datos.infolobby.cl/infolobby/Activo/163173,Isabel Bussenius Trincado,http://www.infolobby.cl/Ficha/SujetoActivo/35d0230829862dec63e312560aa6cb66,http://datos.infolobby.cl/infolobby/TipoActivo/1,http://datos.infolobby.cl/infolobby/persona/35d0230829862dec63e312560aa6cb66,http://datos.infolobby.cl/infolobby/registroaudiencia/ah012166681,35d0230829862dec63e312560aa6cb66,Isabel Bussenius Trincado,Lobista,http://datos.infolobby.cl/infolobby/institucion/ah012,nodeID://b2413392775,SERVICIO DE COOPERACIÃ“N TÃ‰CNICA,ah012,nodeID://b2432429014,2015,3</t>
  </si>
  <si>
    <t>http://datos.infolobby.cl/infolobby/Activo/1478027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h013119631,81b5e4deebe1d5aae475177d43d2e825,Daniela AngÃ©lica MorÃ¡n Hermosilla,Lobista,http://datos.infolobby.cl/infolobby/institucion/ah013,nodeID://b2413782271,SUPERINTENDENCIA DE INSOLVENCIA Y REEMPRENDIMIENTO,ah013,nodeID://b2432623762,2015,3</t>
  </si>
  <si>
    <t>http://datos.infolobby.cl/infolobby/Activo/1478024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i006100931,81b5e4deebe1d5aae475177d43d2e825,Daniela AngÃ©lica MorÃ¡n Hermosilla,Lobista,http://datos.infolobby.cl/infolobby/institucion/ai006,nodeID://b2413782265,SERVICIO NACIONAL DEL ADULTO MAYOR (SENAMA),ai006,nodeID://b2432623759,2015,3</t>
  </si>
  <si>
    <t>http://datos.infolobby.cl/infolobby/Activo/26617,Helia Molina Milman,http://www.infolobby.cl/Ficha/SujetoActivo/0caf6187813d4957093f5f5a51f4889f,http://datos.infolobby.cl/infolobby/TipoActivo/1,http://datos.infolobby.cl/infolobby/persona/0caf6187813d4957093f5f5a51f4889f,http://datos.infolobby.cl/infolobby/registroaudiencia/ai00646611,0caf6187813d4957093f5f5a51f4889f,Helia Molina Milman,Lobista,http://datos.infolobby.cl/infolobby/institucion/ai006,nodeID://b2413324463,SERVICIO NACIONAL DEL ADULTO MAYOR (SENAMA),ai006,nodeID://b2432394858,2015,3</t>
  </si>
  <si>
    <t>http://datos.infolobby.cl/infolobby/Activo/53210,REINALDO TREULEN G.,http://www.infolobby.cl/Ficha/SujetoActivo/da908e6c9beb5af8ca1f0c9b727539de,http://datos.infolobby.cl/infolobby/TipoActivo/1,http://datos.infolobby.cl/infolobby/persona/da908e6c9beb5af8ca1f0c9b727539de,http://datos.infolobby.cl/infolobby/registroaudiencia/ai00863621,da908e6c9beb5af8ca1f0c9b727539de,REINALDO TREULEN G.,Lobista,http://datos.infolobby.cl/infolobby/institucion/ai008,nodeID://b2413329579,SUBSECRETARIA DE SERVICIOS SOCIALES,ai008,nodeID://b2432397416,2015,3</t>
  </si>
  <si>
    <t>http://datos.infolobby.cl/infolobby/Activo/57963,Carolina Maillard Mancilla,http://www.infolobby.cl/Ficha/SujetoActivo/fbe485910a58c6859f9079a1084f4897,http://datos.infolobby.cl/infolobby/TipoActivo/1,http://datos.infolobby.cl/infolobby/persona/fbe485910a58c6859f9079a1084f4897,http://datos.infolobby.cl/infolobby/registroaudiencia/ai00889331,fbe485910a58c6859f9079a1084f4897,Carolina Maillard Mancilla,Lobista,http://datos.infolobby.cl/infolobby/institucion/ai008,nodeID://b2413334259,SUBSECRETARIA DE SERVICIOS SOCIALES,ai008,nodeID://b2432399756,2015,3</t>
  </si>
  <si>
    <t>http://datos.infolobby.cl/infolobby/Activo/56104,Mauricio Felipe Godoy Mandiola,http://www.infolobby.cl/Ficha/SujetoActivo/952de1585e77abf923c95ef0583122d3,http://datos.infolobby.cl/infolobby/TipoActivo/1,http://datos.infolobby.cl/infolobby/persona/952de1585e77abf923c95ef0583122d3,http://datos.infolobby.cl/infolobby/registroaudiencia/ai00896661,952de1585e77abf923c95ef0583122d3,Mauricio Felipe Godoy Mandiola,Lobista,http://datos.infolobby.cl/infolobby/institucion/ai008,nodeID://b2413332709,SUBSECRETARIA DE SERVICIOS SOCIALES,ai008,nodeID://b2432398981,2015,3</t>
  </si>
  <si>
    <t>http://datos.infolobby.cl/infolobby/Activo/52748,Tatiana Rudolph,http://www.infolobby.cl/Ficha/SujetoActivo/476dd953838a5468d7e068023f99c06b,http://datos.infolobby.cl/infolobby/TipoActivo/1,http://datos.infolobby.cl/infolobby/persona/476dd953838a5468d7e068023f99c06b,http://datos.infolobby.cl/infolobby/registroaudiencia/ai00860721,476dd953838a5468d7e068023f99c06b,Tatiana Rudolph,Lobista,http://datos.infolobby.cl/infolobby/institucion/ai008,nodeID://b2413329109,SUBSECRETARIA DE SERVICIOS SOCIALES,ai008,nodeID://b2432397181,2015,3</t>
  </si>
  <si>
    <t>http://datos.infolobby.cl/infolobby/Activo/58129,Karina Sanhueza,http://www.infolobby.cl/Ficha/SujetoActivo/304db606fd9164935e54c1361da8d9a7,http://datos.infolobby.cl/infolobby/TipoActivo/1,http://datos.infolobby.cl/infolobby/persona/304db606fd9164935e54c1361da8d9a7,http://datos.infolobby.cl/infolobby/registroaudiencia/ai00895051,304db606fd9164935e54c1361da8d9a7,Karina Sanhueza,Lobista,http://datos.infolobby.cl/infolobby/institucion/ai008,nodeID://b2413334385,SUBSECRETARIA DE SERVICIOS SOCIALES,ai008,nodeID://b2432399819,2015,3</t>
  </si>
  <si>
    <t>http://datos.infolobby.cl/infolobby/Activo/54762,NALDY BUCAREY BAHAMONDES,http://www.infolobby.cl/Ficha/SujetoActivo/0c50ead06c9a6c44558836723fc22871,http://datos.infolobby.cl/infolobby/TipoActivo/1,http://datos.infolobby.cl/infolobby/persona/0c50ead06c9a6c44558836723fc22871,http://datos.infolobby.cl/infolobby/registroaudiencia/aj01173001,0c50ead06c9a6c44558836723fc22871,NALDY BUCAREY BAHAMONDES,Lobista,http://datos.infolobby.cl/infolobby/institucion/aj011,nodeID://b2413331205,SUPERINTENDENCIA DE EDUCACIÃ“N,aj011,nodeID://b2432398229,2015,3</t>
  </si>
  <si>
    <t>http://datos.infolobby.cl/infolobby/Activo/54766,Angelica Del Rio Delgado,http://www.infolobby.cl/Ficha/SujetoActivo/1f1279bdc4221ddbded7fa236c22ec0f,http://datos.infolobby.cl/infolobby/TipoActivo/1,http://datos.infolobby.cl/infolobby/persona/1f1279bdc4221ddbded7fa236c22ec0f,http://datos.infolobby.cl/infolobby/registroaudiencia/aj01173031,1f1279bdc4221ddbded7fa236c22ec0f,Angelica Del Rio Delgado,Lobista,http://datos.infolobby.cl/infolobby/institucion/aj011,nodeID://b2413331211,SUPERINTENDENCIA DE EDUCACIÃ“N,aj011,nodeID://b2432398232,2015,3</t>
  </si>
  <si>
    <t>http://datos.infolobby.cl/infolobby/Activo/54763,VILMA BARRIGA VELOZO,http://www.infolobby.cl/Ficha/SujetoActivo/2587699f7acc7e1df3f48a756da10181,http://datos.infolobby.cl/infolobby/TipoActivo/1,http://datos.infolobby.cl/infolobby/persona/2587699f7acc7e1df3f48a756da10181,http://datos.infolobby.cl/infolobby/registroaudiencia/aj01173011,2587699f7acc7e1df3f48a756da10181,VILMA BARRIGA VELOZO,Lobista,http://datos.infolobby.cl/infolobby/institucion/aj011,nodeID://b2413331207,SUPERINTENDENCIA DE EDUCACIÃ“N,aj011,nodeID://b2432398230,2015,3</t>
  </si>
  <si>
    <t>http://datos.infolobby.cl/infolobby/Activo/29179,MARIA EUGENIA LEAL,http://www.infolobby.cl/Ficha/SujetoActivo/27b9341fb23a39e48f32364a1f154f7c,http://datos.infolobby.cl/infolobby/TipoActivo/1,http://datos.infolobby.cl/infolobby/persona/27b9341fb23a39e48f32364a1f154f7c,http://datos.infolobby.cl/infolobby/registroaudiencia/aj01156981,27b9341fb23a39e48f32364a1f154f7c,MARIA EUGENIA LEAL,Lobista,http://datos.infolobby.cl/infolobby/institucion/aj011,nodeID://b2413326195,SUPERINTENDENCIA DE EDUCACIÃ“N,aj011,nodeID://b2432395724,2015,3</t>
  </si>
  <si>
    <t>http://datos.infolobby.cl/infolobby/Activo/24961,Vanessa Beatriz Abbate Fuentes,http://www.infolobby.cl/Ficha/SujetoActivo/534ca84590733b80ba862989b32a0fe4,http://datos.infolobby.cl/infolobby/TipoActivo/1,http://datos.infolobby.cl/infolobby/persona/534ca84590733b80ba862989b32a0fe4,http://datos.infolobby.cl/infolobby/registroaudiencia/aj01138041,534ca84590733b80ba862989b32a0fe4,Vanessa Beatriz Abbate Fuentes,Lobista,http://datos.infolobby.cl/infolobby/institucion/aj011,nodeID://b2413323335,SUPERINTENDENCIA DE EDUCACIÃ“N,aj011,nodeID://b2432394294,2015,3</t>
  </si>
  <si>
    <t>http://datos.infolobby.cl/infolobby/Activo/24998,Asterio Andrade,http://www.infolobby.cl/Ficha/SujetoActivo/10a4c9b4fba76696948952f36304e6ed,http://datos.infolobby.cl/infolobby/TipoActivo/1,http://datos.infolobby.cl/infolobby/persona/10a4c9b4fba76696948952f36304e6ed,http://datos.infolobby.cl/infolobby/registroaudiencia/aj01138261,10a4c9b4fba76696948952f36304e6ed,Asterio HernÃ¡n Andrade Gallardo,Lobista,http://datos.infolobby.cl/infolobby/institucion/aj011,nodeID://b2413323363,SUPERINTENDENCIA DE EDUCACIÃ“N,aj011,nodeID://b2432394308,2015,3</t>
  </si>
  <si>
    <t>http://datos.infolobby.cl/infolobby/Activo/54364,GLORIA MULSOW GUERRA,http://www.infolobby.cl/Ficha/SujetoActivo/f5f5f553f11797169d832f452bdecf27,http://datos.infolobby.cl/infolobby/TipoActivo/1,http://datos.infolobby.cl/infolobby/persona/f5f5f553f11797169d832f452bdecf27,http://datos.infolobby.cl/infolobby/registroaudiencia/aj01170781,f5f5f553f11797169d832f452bdecf27,GLORIA MULSOW GUERRA,Lobista,http://datos.infolobby.cl/infolobby/institucion/aj011,nodeID://b2413330803,SUPERINTENDENCIA DE EDUCACIÃ“N,aj011,nodeID://b2432398028,2015,3</t>
  </si>
  <si>
    <t>http://datos.infolobby.cl/infolobby/Activo/28010,Cesar Rojas Carrasco,http://www.infolobby.cl/Ficha/SujetoActivo/af1dc87942cf0558a3d2a06741e1bee5,http://datos.infolobby.cl/infolobby/TipoActivo/1,http://datos.infolobby.cl/infolobby/persona/af1dc87942cf0558a3d2a06741e1bee5,http://datos.infolobby.cl/infolobby/registroaudiencia/aj01252541,af1dc87942cf0558a3d2a06741e1bee5,Cesar Rojas Carrasco,Lobista,http://datos.infolobby.cl/infolobby/institucion/aj012,nodeID://b2413325391,AGENCIA DE CALIDAD DE LA EDUCACION,aj012,nodeID://b2432395322,2015,3</t>
  </si>
  <si>
    <t>http://datos.infolobby.cl/infolobby/Activo/28009,Ricardo Celis Gallardo,http://www.infolobby.cl/Ficha/SujetoActivo/2be799c5d2e790eebf89bdb2eb3b6640,http://datos.infolobby.cl/infolobby/TipoActivo/1,http://datos.infolobby.cl/infolobby/persona/2be799c5d2e790eebf89bdb2eb3b6640,http://datos.infolobby.cl/infolobby/registroaudiencia/aj01252541,2be799c5d2e790eebf89bdb2eb3b6640,Ricardo Celis Gallardo,Lobista,http://datos.infolobby.cl/infolobby/institucion/aj012,nodeID://b2413325391,AGENCIA DE CALIDAD DE LA EDUCACION,aj012,nodeID://b2432395322,2015,3</t>
  </si>
  <si>
    <t>http://datos.infolobby.cl/infolobby/Activo/62666,Ricardo Reveco UrÃ­z,http://www.infolobby.cl/Ficha/SujetoActivo/c19b9ba4304cd8968c77aa58fa512224,http://datos.infolobby.cl/infolobby/TipoActivo/1,http://datos.infolobby.cl/infolobby/persona/c19b9ba4304cd8968c77aa58fa512224,http://datos.infolobby.cl/infolobby/registroaudiencia/am014126621,c19b9ba4304cd8968c77aa58fa512224,RICARDO ANDRÃ‰S REVECO URZÃšA,Lobista,http://datos.infolobby.cl/infolobby/institucion/am014,nodeID://b2413337727,DIRECCIÃ“N GENERAL DE CONCESIONES DE OBRAS PÃšBLICAS (DGC),am014,nodeID://b2432401490,2015,3</t>
  </si>
  <si>
    <t>http://datos.infolobby.cl/infolobby/Activo/1484383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n0031639161,81b5e4deebe1d5aae475177d43d2e825,Daniela AngÃ©lica MorÃ¡n Hermosilla,Lobista,http://datos.infolobby.cl/infolobby/institucion/an003,nodeID://b2413787633,JUNTA DE AERONÃUTICA CIVIL (JAC),an003,nodeID://b2432626443,2015,3</t>
  </si>
  <si>
    <t>http://datos.infolobby.cl/infolobby/Activo/147758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176451,b77c1c7f58ff298462d9cf675063c060,Felipe del Solar AgÃ¼ero,Lobista,http://datos.infolobby.cl/infolobby/institucion/ao001,nodeID://b2413781983,SUBSECRETARÃA DE SALUD PÃšBLICA ,ao001,nodeID://b2432623618,2015,3</t>
  </si>
  <si>
    <t>http://datos.infolobby.cl/infolobby/Activo/1478059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o00147771,f4551bc4596a761342e3d5cbe3cd4b70,Rodrigo Antonio Moreno Moreno,Lobista,http://datos.infolobby.cl/infolobby/institucion/ao001,nodeID://b2413782333,SUBSECRETARÃA DE SALUD PÃšBLICA ,ao001,nodeID://b2432623793,2015,3</t>
  </si>
  <si>
    <t>http://datos.infolobby.cl/infolobby/Activo/1478061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o00173611,f4551bc4596a761342e3d5cbe3cd4b70,Rodrigo Antonio Moreno Moreno,Lobista,http://datos.infolobby.cl/infolobby/institucion/ao001,nodeID://b2413782335,SUBSECRETARÃA DE SALUD PÃšBLICA ,ao001,nodeID://b2432623794,2015,3</t>
  </si>
  <si>
    <t>http://datos.infolobby.cl/infolobby/Activo/448858,Cynthia Leiva,http://www.infolobby.cl/Ficha/SujetoActivo/4abb3d8ac34724f36bf286cd94e29eef,http://datos.infolobby.cl/infolobby/TipoActivo/1,http://datos.infolobby.cl/infolobby/persona/4abb3d8ac34724f36bf286cd94e29eef,http://datos.infolobby.cl/infolobby/registroaudiencia/ao001192241,4abb3d8ac34724f36bf286cd94e29eef,Cynthia Leiva,Lobista,http://datos.infolobby.cl/infolobby/institucion/ao001,nodeID://b2413557143,SUBSECRETARÃA DE SALUD PÃšBLICA ,ao001,nodeID://b2432511198,2015,3</t>
  </si>
  <si>
    <t>http://datos.infolobby.cl/infolobby/Activo/170212,Hugo Pablo Herrera Becerra,http://www.infolobby.cl/Ficha/SujetoActivo/21bcd96b96edc76a3f238e8a2d74948b,http://datos.infolobby.cl/infolobby/TipoActivo/1,http://datos.infolobby.cl/infolobby/persona/21bcd96b96edc76a3f238e8a2d74948b,http://datos.infolobby.cl/infolobby/registroaudiencia/ao00768371,21bcd96b96edc76a3f238e8a2d74948b,Hugo Pablo Herrera Becerra,Lobista,http://datos.infolobby.cl/infolobby/institucion/ao007,nodeID://b2413397359,SERVICIO DE SALUD METROPOLITANO CENTRAL,ao007,nodeID://b2432431306,2015,3</t>
  </si>
  <si>
    <t>http://datos.infolobby.cl/infolobby/Activo/53464,Soledad Zuleta Reyes,http://www.infolobby.cl/Ficha/SujetoActivo/3cb2a3dbae2fc45449caa3ab13e90060,http://datos.infolobby.cl/infolobby/TipoActivo/1,http://datos.infolobby.cl/infolobby/persona/3cb2a3dbae2fc45449caa3ab13e90060,http://datos.infolobby.cl/infolobby/registroaudiencia/ao00765251,3cb2a3dbae2fc45449caa3ab13e90060,Soledad Zuleta Reyes,Lobista,http://datos.infolobby.cl/infolobby/institucion/ao007,nodeID://b2413329859,SERVICIO DE SALUD METROPOLITANO CENTRAL,ao007,nodeID://b2432397556,2015,3</t>
  </si>
  <si>
    <t>http://datos.infolobby.cl/infolobby/Activo/169700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0759281,6b55622015a0a4194786c003cf5a9141,Luis Guillermo Acevedo BascuÃ±an,Lobista,http://datos.infolobby.cl/infolobby/institucion/ao007,nodeID://b2413397033,SERVICIO DE SALUD METROPOLITANO CENTRAL,ao007,nodeID://b2432431143,2015,3</t>
  </si>
  <si>
    <t>http://datos.infolobby.cl/infolobby/Activo/170213,Luis Chinga Gibson,http://www.infolobby.cl/Ficha/SujetoActivo/9c72e77099bc9bf22ae6b93882829a92,http://datos.infolobby.cl/infolobby/TipoActivo/1,http://datos.infolobby.cl/infolobby/persona/9c72e77099bc9bf22ae6b93882829a92,http://datos.infolobby.cl/infolobby/registroaudiencia/ao00768371,9c72e77099bc9bf22ae6b93882829a92,Luis Chinga Gibson,Lobista,http://datos.infolobby.cl/infolobby/institucion/ao007,nodeID://b2413397359,SERVICIO DE SALUD METROPOLITANO CENTRAL,ao007,nodeID://b2432431306,2015,3</t>
  </si>
  <si>
    <t>http://datos.infolobby.cl/infolobby/Activo/53954,Chellarani Kumarasamy ,http://www.infolobby.cl/Ficha/SujetoActivo/373ba93f1f34d6fb0129626a802673c3,http://datos.infolobby.cl/infolobby/TipoActivo/1,http://datos.infolobby.cl/infolobby/persona/373ba93f1f34d6fb0129626a802673c3,http://datos.infolobby.cl/infolobby/registroaudiencia/ao00768381,373ba93f1f34d6fb0129626a802673c3,Chellarani Kumarasamy ,Lobista,http://datos.infolobby.cl/infolobby/institucion/ao007,nodeID://b2413330403,SERVICIO DE SALUD METROPOLITANO CENTRAL,ao007,nodeID://b2432397828,2015,3</t>
  </si>
  <si>
    <t>http://datos.infolobby.cl/infolobby/Activo/273503,Juan Carvajal Trigo,http://www.infolobby.cl/Ficha/SujetoActivo/21c97981cad25a3cef9bb47ac8a321f1,http://datos.infolobby.cl/infolobby/TipoActivo/1,http://datos.infolobby.cl/infolobby/persona/21c97981cad25a3cef9bb47ac8a321f1,http://datos.infolobby.cl/infolobby/registroaudiencia/ao045687521,21c97981cad25a3cef9bb47ac8a321f1,Juan Carvajal Trigo,Lobista,http://datos.infolobby.cl/infolobby/institucion/ao045,nodeID://b2413454713,SECRETARÃA REGIONAL MINISTERIAL SALUD REGIÃ“N METROPOLITANA DE SANTIAGO,ao045,nodeID://b2432459983,2015,3</t>
  </si>
  <si>
    <t>http://datos.infolobby.cl/infolobby/Activo/273509,Gabriel Alonso Bustos Bustillos,http://www.infolobby.cl/Ficha/SujetoActivo/f02ccc193cc67e3b0be214a4af4fda5c,http://datos.infolobby.cl/infolobby/TipoActivo/1,http://datos.infolobby.cl/infolobby/persona/f02ccc193cc67e3b0be214a4af4fda5c,http://datos.infolobby.cl/infolobby/registroaudiencia/ao045687551,f02ccc193cc67e3b0be214a4af4fda5c,Gabriel Alonso Bustos Bustillos,Lobista,http://datos.infolobby.cl/infolobby/institucion/ao045,nodeID://b2413454719,SECRETARÃA REGIONAL MINISTERIAL SALUD REGIÃ“N METROPOLITANA DE SANTIAGO,ao045,nodeID://b2432459986,2015,3</t>
  </si>
  <si>
    <t>http://datos.infolobby.cl/infolobby/Activo/273508,AndrÃ©s Eduardo FernÃ¡ndez Alemany,http://www.infolobby.cl/Ficha/SujetoActivo/48f0fba9da6a7efcc1c26fb23d3d5faf,http://datos.infolobby.cl/infolobby/TipoActivo/1,http://datos.infolobby.cl/infolobby/persona/48f0fba9da6a7efcc1c26fb23d3d5faf,http://datos.infolobby.cl/infolobby/registroaudiencia/ao045687551,48f0fba9da6a7efcc1c26fb23d3d5faf,AndrÃ©s FernÃ¡ndez,Lobista,http://datos.infolobby.cl/infolobby/institucion/ao045,nodeID://b2413454719,SECRETARÃA REGIONAL MINISTERIAL SALUD REGIÃ“N METROPOLITANA DE SANTIAGO,ao045,nodeID://b2432459986,2015,3</t>
  </si>
  <si>
    <t>http://datos.infolobby.cl/infolobby/Activo/273502,MarÃ­a JesÃºs Castro Larrain,http://www.infolobby.cl/Ficha/SujetoActivo/67ea02169691c35169ea53bd96262e9a,http://datos.infolobby.cl/infolobby/TipoActivo/1,http://datos.infolobby.cl/infolobby/persona/67ea02169691c35169ea53bd96262e9a,http://datos.infolobby.cl/infolobby/registroaudiencia/ao045687521,67ea02169691c35169ea53bd96262e9a,MarÃ­a JesÃºs Castro Larrain,Lobista,http://datos.infolobby.cl/infolobby/institucion/ao045,nodeID://b2413454713,SECRETARÃA REGIONAL MINISTERIAL SALUD REGIÃ“N METROPOLITANA DE SANTIAGO,ao045,nodeID://b2432459983,2015,3</t>
  </si>
  <si>
    <t>http://datos.infolobby.cl/infolobby/Activo/1477827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o045687491,b4f255c0ce404274b9f18b10366d8cc4,FERNANDO VALDES,Lobista,http://datos.infolobby.cl/infolobby/institucion/ao045,nodeID://b2413782129,SECRETARÃA REGIONAL MINISTERIAL SALUD REGIÃ“N METROPOLITANA DE SANTIAGO,ao045,nodeID://b2432623691,2015,3</t>
  </si>
  <si>
    <t>http://datos.infolobby.cl/infolobby/Activo/163666,Diego Sprenger,http://www.infolobby.cl/Ficha/SujetoActivo/b20f27a08dd64c91a61202231e400515,http://datos.infolobby.cl/infolobby/TipoActivo/1,http://datos.infolobby.cl/infolobby/persona/b20f27a08dd64c91a61202231e400515,http://datos.infolobby.cl/infolobby/registroaudiencia/ao050178301,b20f27a08dd64c91a61202231e400515,Diego Sprenger,Lobista,http://datos.infolobby.cl/infolobby/institucion/ao050,nodeID://b2413393063,SEREMI DE SALUD REGIÃ“N DE LOS RÃOS,ao050,nodeID://b2432429158,2015,3</t>
  </si>
  <si>
    <t>http://datos.infolobby.cl/infolobby/Activo/27873,MAURICIO CASTILLO,http://www.infolobby.cl/Ficha/SujetoActivo/b5b8747d6ae2cfe7b3afda11ac372190,http://datos.infolobby.cl/infolobby/TipoActivo/1,http://datos.infolobby.cl/infolobby/persona/b5b8747d6ae2cfe7b3afda11ac372190,http://datos.infolobby.cl/infolobby/registroaudiencia/ap01351951,b5b8747d6ae2cfe7b3afda11ac372190,MAURICIO CASTILLO,Lobista,http://datos.infolobby.cl/infolobby/institucion/ap013,nodeID://b2413325297,SERVICIO DE VIVIENDA Y URBANIZACIÃ“N DE LA REGIÃ“N DE AYSÃ‰N,ap013,nodeID://b2432395275,2015,3</t>
  </si>
  <si>
    <t>http://datos.infolobby.cl/infolobby/Activo/27871,SUSANA URIBE,http://www.infolobby.cl/Ficha/SujetoActivo/b8abc300096398fbd49dfb8ca7a38bf0,http://datos.infolobby.cl/infolobby/TipoActivo/1,http://datos.infolobby.cl/infolobby/persona/b8abc300096398fbd49dfb8ca7a38bf0,http://datos.infolobby.cl/infolobby/registroaudiencia/ap01351951,b8abc300096398fbd49dfb8ca7a38bf0,SUSANA URIBE,Lobista,http://datos.infolobby.cl/infolobby/institucion/ap013,nodeID://b2413325297,SERVICIO DE VIVIENDA Y URBANIZACIÃ“N DE LA REGIÃ“N DE AYSÃ‰N,ap013,nodeID://b2432395275,2015,3</t>
  </si>
  <si>
    <t>http://datos.infolobby.cl/infolobby/Activo/29106,MarÃ­a JosÃ© MartÃ­nez Doepking,http://www.infolobby.cl/Ficha/SujetoActivo/0d60472cfb30c4385f7e7ffe7ae4941a,http://datos.infolobby.cl/infolobby/TipoActivo/1,http://datos.infolobby.cl/infolobby/persona/0d60472cfb30c4385f7e7ffe7ae4941a,http://datos.infolobby.cl/infolobby/registroaudiencia/ar00456651,0d60472cfb30c4385f7e7ffe7ae4941a,MarÃ­a JosÃ© MartÃ­nez Doepking,Lobista,http://datos.infolobby.cl/infolobby/institucion/ar004,nodeID://b2413326137,INSTITUTO DE DESARROLLO AGROPECUARIO (INDAP),ar004,nodeID://b2432395695,2015,3</t>
  </si>
  <si>
    <t>http://datos.infolobby.cl/infolobby/Activo/52725,EMILIO BECERRA LAGOS,http://www.infolobby.cl/Ficha/SujetoActivo/2ca3f601f1d7718677494b0682fbd18f,http://datos.infolobby.cl/infolobby/TipoActivo/1,http://datos.infolobby.cl/infolobby/persona/2ca3f601f1d7718677494b0682fbd18f,http://datos.infolobby.cl/infolobby/registroaudiencia/ar00460431,2ca3f601f1d7718677494b0682fbd18f,EMILIO BECERRA LAGOS,Lobista,http://datos.infolobby.cl/infolobby/institucion/ar004,nodeID://b2413329083,INSTITUTO DE DESARROLLO AGROPECUARIO (INDAP),ar004,nodeID://b2432397168,2015,3</t>
  </si>
  <si>
    <t>http://datos.infolobby.cl/infolobby/Activo/235253,Alex Lopez Bejares,http://www.infolobby.cl/Ficha/SujetoActivo/798b85c6d08bc97e19a1c90f51aadad4,http://datos.infolobby.cl/infolobby/TipoActivo/1,http://datos.infolobby.cl/infolobby/persona/798b85c6d08bc97e19a1c90f51aadad4,http://datos.infolobby.cl/infolobby/registroaudiencia/ar004635711,798b85c6d08bc97e19a1c90f51aadad4,Alex Lopez Bejares,Lobista,http://datos.infolobby.cl/infolobby/institucion/ar004,nodeID://b2413443765,INSTITUTO DE DESARROLLO AGROPECUARIO (INDAP),ar004,nodeID://b2432454509,2015,3</t>
  </si>
  <si>
    <t>http://datos.infolobby.cl/infolobby/Activo/52726,PAULA ROMAN ABELLO,http://www.infolobby.cl/Ficha/SujetoActivo/16c234c27b903fd2d8152049c7756d43,http://datos.infolobby.cl/infolobby/TipoActivo/1,http://datos.infolobby.cl/infolobby/persona/16c234c27b903fd2d8152049c7756d43,http://datos.infolobby.cl/infolobby/registroaudiencia/ar00460431,16c234c27b903fd2d8152049c7756d43,PAULA ROMAN ABELLO,Lobista,http://datos.infolobby.cl/infolobby/institucion/ar004,nodeID://b2413329083,INSTITUTO DE DESARROLLO AGROPECUARIO (INDAP),ar004,nodeID://b2432397168,2015,3</t>
  </si>
  <si>
    <t>http://datos.infolobby.cl/infolobby/Activo/60491,Rodrigo Ignacio Barrios Salazar,http://www.infolobby.cl/Ficha/SujetoActivo/386a690a8d2f41dac66bc1734665ccd3,http://datos.infolobby.cl/infolobby/TipoActivo/1,http://datos.infolobby.cl/infolobby/persona/386a690a8d2f41dac66bc1734665ccd3,http://datos.infolobby.cl/infolobby/registroaudiencia/aw00293821,386a690a8d2f41dac66bc1734665ccd3,Rodrigo Ignacio Barrios Salazar,Lobista,http://datos.infolobby.cl/infolobby/institucion/aw002,nodeID://b2413336089,SUBSECRETARÃA DEL MEDIO AMBIENTE,aw002,nodeID://b2432400671,2015,3</t>
  </si>
  <si>
    <t>http://datos.infolobby.cl/infolobby/Activo/27042,Matias Covarrubias,http://www.infolobby.cl/Ficha/SujetoActivo/6ecd9fd66996f67259ef488c910a8057,http://datos.infolobby.cl/infolobby/TipoActivo/1,http://datos.infolobby.cl/infolobby/persona/6ecd9fd66996f67259ef488c910a8057,http://datos.infolobby.cl/infolobby/registroaudiencia/aw00248301,6ecd9fd66996f67259ef488c910a8057,Matias Covarrubias,Lobista,http://datos.infolobby.cl/infolobby/institucion/aw002,nodeID://b2413324747,SUBSECRETARÃA DEL MEDIO AMBIENTE,aw002,nodeID://b2432395000,2015,3</t>
  </si>
  <si>
    <t>http://datos.infolobby.cl/infolobby/Activo/28855,Colin Hunter,http://www.infolobby.cl/Ficha/SujetoActivo/77b88634892d45af61d77ddafc637526,http://datos.infolobby.cl/infolobby/TipoActivo/1,http://datos.infolobby.cl/infolobby/persona/77b88634892d45af61d77ddafc637526,http://datos.infolobby.cl/infolobby/registroaudiencia/aw00255731,77b88634892d45af61d77ddafc637526,Colin Hunter,Lobista,http://datos.infolobby.cl/infolobby/institucion/aw002,nodeID://b2413325969,SUBSECRETARÃA DEL MEDIO AMBIENTE,aw002,nodeID://b2432395611,2015,3</t>
  </si>
  <si>
    <t>http://datos.infolobby.cl/infolobby/Activo/68050,Francisco Riesta Miranda,http://www.infolobby.cl/Ficha/SujetoActivo/88ed15a2fde694f986e45ab6d6c25544,http://datos.infolobby.cl/infolobby/TipoActivo/1,http://datos.infolobby.cl/infolobby/persona/88ed15a2fde694f986e45ab6d6c25544,http://datos.infolobby.cl/infolobby/registroaudiencia/aw002109421,88ed15a2fde694f986e45ab6d6c25544,Francisco Riesta Miranda,Lobista,http://datos.infolobby.cl/infolobby/institucion/aw002,nodeID://b2413341765,SUBSECRETARÃA DEL MEDIO AMBIENTE,aw002,nodeID://b2432403509,2015,3</t>
  </si>
  <si>
    <t>http://datos.infolobby.cl/infolobby/Activo/53203,Freddy Merino,http://www.infolobby.cl/Ficha/SujetoActivo/918ab5dc416ca9de8a87664db934c402,http://datos.infolobby.cl/infolobby/TipoActivo/1,http://datos.infolobby.cl/infolobby/persona/918ab5dc416ca9de8a87664db934c402,http://datos.infolobby.cl/infolobby/registroaudiencia/aw00263561,918ab5dc416ca9de8a87664db934c402,Freddy Gerardo Merino Palavecinos,Lobista,http://datos.infolobby.cl/infolobby/institucion/aw002,nodeID://b2413329567,SUBSECRETARÃA DEL MEDIO AMBIENTE,aw002,nodeID://b2432397410,2015,3</t>
  </si>
  <si>
    <t>http://datos.infolobby.cl/infolobby/Activo/55727,Ãlvaro AndrÃ©s Silva Ortega,http://www.infolobby.cl/Ficha/SujetoActivo/96fc2eb8e2633a60c17cdcb57ee02beb,http://datos.infolobby.cl/infolobby/TipoActivo/1,http://datos.infolobby.cl/infolobby/persona/96fc2eb8e2633a60c17cdcb57ee02beb,http://datos.infolobby.cl/infolobby/registroaudiencia/aw00279401,96fc2eb8e2633a60c17cdcb57ee02beb,Ãlvaro AndrÃ©s Silva Ortega,Lobista,http://datos.infolobby.cl/infolobby/institucion/aw002,nodeID://b2413332247,SUBSECRETARÃA DEL MEDIO AMBIENTE,aw002,nodeID://b2432398750,2015,3</t>
  </si>
  <si>
    <t>http://datos.infolobby.cl/infolobby/Activo/169476,ERIKA LILIANA LEIVA PEREZ,http://www.infolobby.cl/Ficha/SujetoActivo/97205e391b257d4d3a5346611c54e1c8,http://datos.infolobby.cl/infolobby/TipoActivo/1,http://datos.infolobby.cl/infolobby/persona/97205e391b257d4d3a5346611c54e1c8,http://datos.infolobby.cl/infolobby/registroaudiencia/aw00257971,97205e391b257d4d3a5346611c54e1c8,ERIKA LILIANA LEIVA PEREZ,Lobista,http://datos.infolobby.cl/infolobby/institucion/aw002,nodeID://b2413396875,SUBSECRETARÃA DEL MEDIO AMBIENTE,aw002,nodeID://b2432431064,2015,3</t>
  </si>
  <si>
    <t>http://datos.infolobby.cl/infolobby/Activo/56457,MarÃ­a PiÃ±a Guerrero,http://www.infolobby.cl/Ficha/SujetoActivo/a45f9c1f750f0beb94a905e845e52126,http://datos.infolobby.cl/infolobby/TipoActivo/1,http://datos.infolobby.cl/infolobby/persona/a45f9c1f750f0beb94a905e845e52126,http://datos.infolobby.cl/infolobby/registroaudiencia/aw00278971,a45f9c1f750f0beb94a905e845e52126,MarÃ­a PiÃ±a Guerrero,Lobista,http://datos.infolobby.cl/infolobby/institucion/aw002,nodeID://b2413333053,SUBSECRETARÃA DEL MEDIO AMBIENTE,aw002,nodeID://b2432399153,2015,3</t>
  </si>
  <si>
    <t>http://datos.infolobby.cl/infolobby/Activo/54045,Pablo Andres De la vega Herrera,http://www.infolobby.cl/Ficha/SujetoActivo/aca35abe25e6ecdd97826ded4b0b9864,http://datos.infolobby.cl/infolobby/TipoActivo/1,http://datos.infolobby.cl/infolobby/persona/aca35abe25e6ecdd97826ded4b0b9864,http://datos.infolobby.cl/infolobby/registroaudiencia/aw00268851,aca35abe25e6ecdd97826ded4b0b9864,PABLO ANDRES DE LA VEGA HERRERA,Lobista,http://datos.infolobby.cl/infolobby/institucion/aw002,nodeID://b2413330493,SUBSECRETARÃA DEL MEDIO AMBIENTE,aw002,nodeID://b2432397873,2015,3</t>
  </si>
  <si>
    <t>http://datos.infolobby.cl/infolobby/Activo/29216,Robert Fraser,http://www.infolobby.cl/Ficha/SujetoActivo/ae1d9f469f05c4c556ccfc74920d837b,http://datos.infolobby.cl/infolobby/TipoActivo/1,http://datos.infolobby.cl/infolobby/persona/ae1d9f469f05c4c556ccfc74920d837b,http://datos.infolobby.cl/infolobby/registroaudiencia/aw00257181,ae1d9f469f05c4c556ccfc74920d837b,Robert Fraser,Lobista,http://datos.infolobby.cl/infolobby/institucion/aw002,nodeID://b2413326225,SUBSECRETARÃA DEL MEDIO AMBIENTE,aw002,nodeID://b2432395739,2015,3</t>
  </si>
  <si>
    <t>http://datos.infolobby.cl/infolobby/Activo/55732,Robert Fraser,http://www.infolobby.cl/Ficha/SujetoActivo/ae1d9f469f05c4c556ccfc74920d837b,http://datos.infolobby.cl/infolobby/TipoActivo/1,http://datos.infolobby.cl/infolobby/persona/ae1d9f469f05c4c556ccfc74920d837b,http://datos.infolobby.cl/infolobby/registroaudiencia/aw00279441,ae1d9f469f05c4c556ccfc74920d837b,Robert Fraser,Lobista,http://datos.infolobby.cl/infolobby/institucion/aw002,nodeID://b2413332255,SUBSECRETARÃA DEL MEDIO AMBIENTE,aw002,nodeID://b2432398754,2015,3</t>
  </si>
  <si>
    <t>http://datos.infolobby.cl/infolobby/Activo/60492,FELIPE ALBERTO FUNES DIAZ,http://www.infolobby.cl/Ficha/SujetoActivo/b6632caf46e236719d382b3dd62553e2,http://datos.infolobby.cl/infolobby/TipoActivo/1,http://datos.infolobby.cl/infolobby/persona/b6632caf46e236719d382b3dd62553e2,http://datos.infolobby.cl/infolobby/registroaudiencia/aw00293821,b6632caf46e236719d382b3dd62553e2,FELIPE ALBERTO FUNES DIAZ,Lobista,http://datos.infolobby.cl/infolobby/institucion/aw002,nodeID://b2413336089,SUBSECRETARÃA DEL MEDIO AMBIENTE,aw002,nodeID://b2432400671,2015,3</t>
  </si>
  <si>
    <t>http://datos.infolobby.cl/infolobby/Activo/169316,Ignacio Olaeta,http://www.infolobby.cl/Ficha/SujetoActivo/b9dfabb476390842f592afd521aecd81,http://datos.infolobby.cl/infolobby/TipoActivo/1,http://datos.infolobby.cl/infolobby/persona/b9dfabb476390842f592afd521aecd81,http://datos.infolobby.cl/infolobby/registroaudiencia/aw00257231,b9dfabb476390842f592afd521aecd81,Ignacio Olaeta,Lobista,http://datos.infolobby.cl/infolobby/institucion/aw002,nodeID://b2413396759,SUBSECRETARÃA DEL MEDIO AMBIENTE,aw002,nodeID://b2432431006,2015,3</t>
  </si>
  <si>
    <t>http://datos.infolobby.cl/infolobby/Activo/27043,Daniel Redon Solis,http://www.infolobby.cl/Ficha/SujetoActivo/c597c886b5ba6a0827a233c43bec0f17,http://datos.infolobby.cl/infolobby/TipoActivo/1,http://datos.infolobby.cl/infolobby/persona/c597c886b5ba6a0827a233c43bec0f17,http://datos.infolobby.cl/infolobby/registroaudiencia/aw00248301,c597c886b5ba6a0827a233c43bec0f17,Daniel Redon Solis,Lobista,http://datos.infolobby.cl/infolobby/institucion/aw002,nodeID://b2413324747,SUBSECRETARÃA DEL MEDIO AMBIENTE,aw002,nodeID://b2432395000,2015,3</t>
  </si>
  <si>
    <t>http://datos.infolobby.cl/infolobby/Activo/54187,CARMEN VILLAGRA,http://www.infolobby.cl/Ficha/SujetoActivo/cc8a305fc2f0953f818184d73440c334,http://datos.infolobby.cl/infolobby/TipoActivo/1,http://datos.infolobby.cl/infolobby/persona/cc8a305fc2f0953f818184d73440c334,http://datos.infolobby.cl/infolobby/registroaudiencia/aw00269731,cc8a305fc2f0953f818184d73440c334,CARMEN VILLAGRA,Lobista,http://datos.infolobby.cl/infolobby/institucion/aw002,nodeID://b2413330637,SUBSECRETARÃA DEL MEDIO AMBIENTE,aw002,nodeID://b2432397945,2015,3</t>
  </si>
  <si>
    <t>http://datos.infolobby.cl/infolobby/Activo/28856,JAMES GRIGG,http://www.infolobby.cl/Ficha/SujetoActivo/cd32aa52404eb18871126402e38cb7f3,http://datos.infolobby.cl/infolobby/TipoActivo/1,http://datos.infolobby.cl/infolobby/persona/cd32aa52404eb18871126402e38cb7f3,http://datos.infolobby.cl/infolobby/registroaudiencia/aw00255731,cd32aa52404eb18871126402e38cb7f3,JAMES GRIGG,Lobista,http://datos.infolobby.cl/infolobby/institucion/aw002,nodeID://b2413325969,SUBSECRETARÃA DEL MEDIO AMBIENTE,aw002,nodeID://b2432395611,2015,3</t>
  </si>
  <si>
    <t>http://datos.infolobby.cl/infolobby/Activo/161781,Alberto Abuhadba Coldrey,http://www.infolobby.cl/Ficha/SujetoActivo/ce958ebaa64316d15306898a64a1229e,http://datos.infolobby.cl/infolobby/TipoActivo/1,http://datos.infolobby.cl/infolobby/persona/ce958ebaa64316d15306898a64a1229e,http://datos.infolobby.cl/infolobby/registroaudiencia/aw002151751,ce958ebaa64316d15306898a64a1229e,Alberto Abuhadba Coldrey,Lobista,http://datos.infolobby.cl/infolobby/institucion/aw002,nodeID://b2413391713,SUBSECRETARÃA DEL MEDIO AMBIENTE,aw002,nodeID://b2432428483,2015,3</t>
  </si>
  <si>
    <t>http://datos.infolobby.cl/infolobby/Activo/28854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255731,d6b1cece51d00b5267b20407e0f489ef,JUAN HERIBERTO PASTEN CASTILLO,Lobista,http://datos.infolobby.cl/infolobby/institucion/aw002,nodeID://b2413325969,SUBSECRETARÃA DEL MEDIO AMBIENTE,aw002,nodeID://b2432395611,2015,3</t>
  </si>
  <si>
    <t>http://datos.infolobby.cl/infolobby/Activo/61937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2109201,d6b1cece51d00b5267b20407e0f489ef,JUAN HERIBERTO PASTEN CASTILLO,Lobista,http://datos.infolobby.cl/infolobby/institucion/aw002,nodeID://b2413337235,SUBSECRETARÃA DEL MEDIO AMBIENTE,aw002,nodeID://b2432401244,2015,3</t>
  </si>
  <si>
    <t>http://datos.infolobby.cl/infolobby/Activo/66161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2126591,d6b1cece51d00b5267b20407e0f489ef,JUAN HERIBERTO PASTEN CASTILLO,Lobista,http://datos.infolobby.cl/infolobby/institucion/aw002,nodeID://b2413340321,SUBSECRETARÃA DEL MEDIO AMBIENTE,aw002,nodeID://b2432402787,2015,3</t>
  </si>
  <si>
    <t>http://datos.infolobby.cl/infolobby/Activo/177293,Mercedes Eliana Belmonte Schwarzbaum,http://www.infolobby.cl/Ficha/SujetoActivo/d95841a3873d9f7f5f422b6af3c36a94,http://datos.infolobby.cl/infolobby/TipoActivo/1,http://datos.infolobby.cl/infolobby/persona/d95841a3873d9f7f5f422b6af3c36a94,http://datos.infolobby.cl/infolobby/registroaudiencia/aw002317241,d95841a3873d9f7f5f422b6af3c36a94,Mercedes Eliana Belmonte Schwarzbaum,Lobista,http://datos.infolobby.cl/infolobby/institucion/aw002,nodeID://b2413402425,SUBSECRETARÃA DEL MEDIO AMBIENTE,aw002,nodeID://b2432433839,2015,3</t>
  </si>
  <si>
    <t>http://datos.infolobby.cl/infolobby/Activo/53023,MoisÃ©s Valenzuela MartÃ­nez,http://www.infolobby.cl/Ficha/SujetoActivo/ede6c79ac1353fe38dd172e9dde19b1c,http://datos.infolobby.cl/infolobby/TipoActivo/1,http://datos.infolobby.cl/infolobby/persona/ede6c79ac1353fe38dd172e9dde19b1c,http://datos.infolobby.cl/infolobby/registroaudiencia/aw00262471,ede6c79ac1353fe38dd172e9dde19b1c,MoisÃ©s Valenzuela MartÃ­nez,Lobista,http://datos.infolobby.cl/infolobby/institucion/aw002,nodeID://b2413329389,SUBSECRETARÃA DEL MEDIO AMBIENTE,aw002,nodeID://b2432397321,2015,3</t>
  </si>
  <si>
    <t>http://datos.infolobby.cl/infolobby/Activo/55728,Carlos Eugenio Francisco Finat DÃ­az,http://www.infolobby.cl/Ficha/SujetoActivo/f3fcf863e4fcde0393478b603d9ce35a,http://datos.infolobby.cl/infolobby/TipoActivo/1,http://datos.infolobby.cl/infolobby/persona/f3fcf863e4fcde0393478b603d9ce35a,http://datos.infolobby.cl/infolobby/registroaudiencia/aw00279401,f3fcf863e4fcde0393478b603d9ce35a,Carlos Eugenio Francisco Finat DÃ­az,Lobista,http://datos.infolobby.cl/infolobby/institucion/aw002,nodeID://b2413332247,SUBSECRETARÃA DEL MEDIO AMBIENTE,aw002,nodeID://b2432398750,2015,3</t>
  </si>
  <si>
    <t>http://datos.infolobby.cl/infolobby/Activo/60499,Braulio HernÃ¡n CatalÃ¡n Castillo,http://www.infolobby.cl/Ficha/SujetoActivo/bd28e0a57486b70efaba02d5270110d7,http://datos.infolobby.cl/infolobby/TipoActivo/1,http://datos.infolobby.cl/infolobby/persona/bd28e0a57486b70efaba02d5270110d7,http://datos.infolobby.cl/infolobby/registroaudiencia/aw00293861,bd28e0a57486b70efaba02d5270110d7,Braulio HernÃ¡n CatalÃ¡n Castillo,Lobista,http://datos.infolobby.cl/infolobby/institucion/aw002,nodeID://b2413336097,SUBSECRETARÃA DEL MEDIO AMBIENTE,aw002,nodeID://b2432400675,2015,3</t>
  </si>
  <si>
    <t>http://datos.infolobby.cl/infolobby/Activo/147741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w002151051,640bb65902983da5e16b2dd17b19b6cf,Felipe Barrueto Avalos,Lobista,http://datos.infolobby.cl/infolobby/institucion/aw002,nodeID://b2413781877,SUBSECRETARÃA DEL MEDIO AMBIENTE,aw002,nodeID://b2432623565,2015,3</t>
  </si>
  <si>
    <t>http://datos.infolobby.cl/infolobby/Activo/1477943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w002124481,6483485e1153e3e37eb08c600352b70b,Rodrigo Alejandro Rivas MuÃ±oz,Lobista,http://datos.infolobby.cl/infolobby/institucion/aw002,nodeID://b2413782199,SUBSECRETARÃA DEL MEDIO AMBIENTE,aw002,nodeID://b2432623726,2015,3</t>
  </si>
  <si>
    <t>http://datos.infolobby.cl/infolobby/Activo/53200,Julio Herrera,http://www.infolobby.cl/Ficha/SujetoActivo/659020871ba890e2f652652950979afc,http://datos.infolobby.cl/infolobby/TipoActivo/1,http://datos.infolobby.cl/infolobby/persona/659020871ba890e2f652652950979afc,http://datos.infolobby.cl/infolobby/registroaudiencia/aw00263561,659020871ba890e2f652652950979afc,Julio Herrera,Lobista,http://datos.infolobby.cl/infolobby/institucion/aw002,nodeID://b2413329567,SUBSECRETARÃA DEL MEDIO AMBIENTE,aw002,nodeID://b2432397410,2015,3</t>
  </si>
  <si>
    <t>http://datos.infolobby.cl/infolobby/Activo/69538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2130491,806818d8a772c5a21481601db81ee67a,Pablo AndrÃ©s Daud Miranda,Lobista,http://datos.infolobby.cl/infolobby/institucion/aw002,nodeID://b2413342865,SUBSECRETARÃA DEL MEDIO AMBIENTE,aw002,nodeID://b2432404059,2015,3</t>
  </si>
  <si>
    <t>http://datos.infolobby.cl/infolobby/Activo/54186,CRISTIAN SEPULVEDA,http://www.infolobby.cl/Ficha/SujetoActivo/077fbf56bd24e0f66cdb852827fd55cb,http://datos.infolobby.cl/infolobby/TipoActivo/1,http://datos.infolobby.cl/infolobby/persona/077fbf56bd24e0f66cdb852827fd55cb,http://datos.infolobby.cl/infolobby/registroaudiencia/aw00269731,077fbf56bd24e0f66cdb852827fd55cb,CRISTIAN SEPULVEDA,Lobista,http://datos.infolobby.cl/infolobby/institucion/aw002,nodeID://b2413330637,SUBSECRETARÃA DEL MEDIO AMBIENTE,aw002,nodeID://b2432397945,2015,3</t>
  </si>
  <si>
    <t>http://datos.infolobby.cl/infolobby/Activo/56242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2124691,4f64b9c3c6b9082fd33c9b494b10b4ea,Cristina Meissburger Miranda,Lobista,http://datos.infolobby.cl/infolobby/institucion/aw002,nodeID://b2413332889,SUBSECRETARÃA DEL MEDIO AMBIENTE,aw002,nodeID://b2432399071,2015,3</t>
  </si>
  <si>
    <t>http://datos.infolobby.cl/infolobby/Activo/29212,DANIEL GORDON,http://www.infolobby.cl/Ficha/SujetoActivo/5d9b8d7431a5ab862d971e07fa6de6e2,http://datos.infolobby.cl/infolobby/TipoActivo/1,http://datos.infolobby.cl/infolobby/persona/5d9b8d7431a5ab862d971e07fa6de6e2,http://datos.infolobby.cl/infolobby/registroaudiencia/aw00257161,5d9b8d7431a5ab862d971e07fa6de6e2,DANIEL GORDON,Lobista,http://datos.infolobby.cl/infolobby/institucion/aw002,nodeID://b2413326221,SUBSECRETARÃA DEL MEDIO AMBIENTE,aw002,nodeID://b2432395737,2015,3</t>
  </si>
  <si>
    <t>http://datos.infolobby.cl/infolobby/Activo/53202,Claudia FernÃ¡ndez Ortiz,http://www.infolobby.cl/Ficha/SujetoActivo/60520307b6a2841b4c6fcf73038b8186,http://datos.infolobby.cl/infolobby/TipoActivo/1,http://datos.infolobby.cl/infolobby/persona/60520307b6a2841b4c6fcf73038b8186,http://datos.infolobby.cl/infolobby/registroaudiencia/aw00263561,60520307b6a2841b4c6fcf73038b8186,Claudia FernÃ¡ndez Ortiz,Lobista,http://datos.infolobby.cl/infolobby/institucion/aw002,nodeID://b2413329567,SUBSECRETARÃA DEL MEDIO AMBIENTE,aw002,nodeID://b2432397410,2015,3</t>
  </si>
  <si>
    <t>http://datos.infolobby.cl/infolobby/Activo/55126,Eugenio Ravinet,http://www.infolobby.cl/Ficha/SujetoActivo/699602ece262e5cf7fc207736dcf0267,http://datos.infolobby.cl/infolobby/TipoActivo/1,http://datos.infolobby.cl/infolobby/persona/699602ece262e5cf7fc207736dcf0267,http://datos.infolobby.cl/infolobby/registroaudiencia/aw00275121,699602ece262e5cf7fc207736dcf0267,Eugenio Ravinet,Lobista,http://datos.infolobby.cl/infolobby/institucion/aw002,nodeID://b2413331591,SUBSECRETARÃA DEL MEDIO AMBIENTE,aw002,nodeID://b2432398422,2015,3</t>
  </si>
  <si>
    <t>http://datos.infolobby.cl/infolobby/Activo/61938,Juan Carlos Moraga,http://www.infolobby.cl/Ficha/SujetoActivo/7a0b6eee801cb7e08acb79d3fce54aec,http://datos.infolobby.cl/infolobby/TipoActivo/1,http://datos.infolobby.cl/infolobby/persona/7a0b6eee801cb7e08acb79d3fce54aec,http://datos.infolobby.cl/infolobby/registroaudiencia/aw002109201,7a0b6eee801cb7e08acb79d3fce54aec,Juan Carlos Moraga,Lobista,http://datos.infolobby.cl/infolobby/institucion/aw002,nodeID://b2413337235,SUBSECRETARÃA DEL MEDIO AMBIENTE,aw002,nodeID://b2432401244,2015,3</t>
  </si>
  <si>
    <t>http://datos.infolobby.cl/infolobby/Activo/66162,Juan Carlos Moraga,http://www.infolobby.cl/Ficha/SujetoActivo/7a0b6eee801cb7e08acb79d3fce54aec,http://datos.infolobby.cl/infolobby/TipoActivo/1,http://datos.infolobby.cl/infolobby/persona/7a0b6eee801cb7e08acb79d3fce54aec,http://datos.infolobby.cl/infolobby/registroaudiencia/aw002126591,7a0b6eee801cb7e08acb79d3fce54aec,Juan Carlos Moraga,Lobista,http://datos.infolobby.cl/infolobby/institucion/aw002,nodeID://b2413340321,SUBSECRETARÃA DEL MEDIO AMBIENTE,aw002,nodeID://b2432402787,2015,3</t>
  </si>
  <si>
    <t>http://datos.infolobby.cl/infolobby/Activo/55286,Francisco Mery,http://www.infolobby.cl/Ficha/SujetoActivo/7ab3e525242c49669eda5df1587fc3f9,http://datos.infolobby.cl/infolobby/TipoActivo/1,http://datos.infolobby.cl/infolobby/persona/7ab3e525242c49669eda5df1587fc3f9,http://datos.infolobby.cl/infolobby/registroaudiencia/aw00276051,7ab3e525242c49669eda5df1587fc3f9,Francisco Mery Letelier,Lobista,http://datos.infolobby.cl/infolobby/institucion/aw002,nodeID://b2413331763,SUBSECRETARÃA DEL MEDIO AMBIENTE,aw002,nodeID://b2432398508,2015,3</t>
  </si>
  <si>
    <t>http://datos.infolobby.cl/infolobby/Activo/55287,Francisco Sandoval,http://www.infolobby.cl/Ficha/SujetoActivo/a7f339e9dfb02c7588a21e66c4ce2b93,http://datos.infolobby.cl/infolobby/TipoActivo/1,http://datos.infolobby.cl/infolobby/persona/a7f339e9dfb02c7588a21e66c4ce2b93,http://datos.infolobby.cl/infolobby/registroaudiencia/aw00276051,a7f339e9dfb02c7588a21e66c4ce2b93,Francisco Sandoval,Lobista,http://datos.infolobby.cl/infolobby/institucion/aw002,nodeID://b2413331763,SUBSECRETARÃA DEL MEDIO AMBIENTE,aw002,nodeID://b2432398508,2015,3</t>
  </si>
  <si>
    <t>http://datos.infolobby.cl/infolobby/Activo/147741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151051,b77c1c7f58ff298462d9cf675063c060,Felipe del Solar AgÃ¼ero,Lobista,http://datos.infolobby.cl/infolobby/institucion/aw002,nodeID://b2413781877,SUBSECRETARÃA DEL MEDIO AMBIENTE,aw002,nodeID://b2432623565,2015,3</t>
  </si>
  <si>
    <t>http://datos.infolobby.cl/infolobby/Activo/56458,Mario Barrientos Ossa,http://www.infolobby.cl/Ficha/SujetoActivo/332b785334819230725c43b5fe2e6c45,http://datos.infolobby.cl/infolobby/TipoActivo/1,http://datos.infolobby.cl/infolobby/persona/332b785334819230725c43b5fe2e6c45,http://datos.infolobby.cl/infolobby/registroaudiencia/aw00278971,332b785334819230725c43b5fe2e6c45,Mario Barrientos Ossa,Lobista,http://datos.infolobby.cl/infolobby/institucion/aw002,nodeID://b2413333053,SUBSECRETARÃA DEL MEDIO AMBIENTE,aw002,nodeID://b2432399153,2015,3</t>
  </si>
  <si>
    <t>http://datos.infolobby.cl/infolobby/Activo/161779,Sebastian Donoso Vallejos,http://www.infolobby.cl/Ficha/SujetoActivo/4e052b4936b0909afd54f62b39798fad,http://datos.infolobby.cl/infolobby/TipoActivo/1,http://datos.infolobby.cl/infolobby/persona/4e052b4936b0909afd54f62b39798fad,http://datos.infolobby.cl/infolobby/registroaudiencia/aw002151751,4e052b4936b0909afd54f62b39798fad,Sebastian Donoso Vallejos,Lobista,http://datos.infolobby.cl/infolobby/institucion/aw002,nodeID://b2413391713,SUBSECRETARÃA DEL MEDIO AMBIENTE,aw002,nodeID://b2432428483,2015,3</t>
  </si>
  <si>
    <t>http://datos.infolobby.cl/infolobby/Activo/56641,Valentina Alejandra DurÃ¡n Medina,http://www.infolobby.cl/Ficha/SujetoActivo/cb17466c90731142d9a65549a987d64e,http://datos.infolobby.cl/infolobby/TipoActivo/1,http://datos.infolobby.cl/infolobby/persona/cb17466c90731142d9a65549a987d64e,http://datos.infolobby.cl/infolobby/registroaudiencia/aw00380661,cb17466c90731142d9a65549a987d64e,Valentina Alejandra DurÃ¡n Medina,Lobista,http://datos.infolobby.cl/infolobby/institucion/aw003,nodeID://b2413333215,SUPERINTENDENCIA DEL MEDIO AMBIENTE,aw003,nodeID://b2432399234,2015,3</t>
  </si>
  <si>
    <t>http://datos.infolobby.cl/infolobby/Activo/58948,Valentina Alejandra DurÃ¡n Medina,http://www.infolobby.cl/Ficha/SujetoActivo/cb17466c90731142d9a65549a987d64e,http://datos.infolobby.cl/infolobby/TipoActivo/1,http://datos.infolobby.cl/infolobby/persona/cb17466c90731142d9a65549a987d64e,http://datos.infolobby.cl/infolobby/registroaudiencia/aw003129051,cb17466c90731142d9a65549a987d64e,Valentina Alejandra DurÃ¡n Medina,Lobista,http://datos.infolobby.cl/infolobby/institucion/aw003,nodeID://b2413334905,SUPERINTENDENCIA DEL MEDIO AMBIENTE,aw003,nodeID://b2432400079,2015,3</t>
  </si>
  <si>
    <t>http://datos.infolobby.cl/infolobby/Activo/68883,Claudia Ferreiro,http://www.infolobby.cl/Ficha/SujetoActivo/cc807cfed9dc6354d1f7dd1410b391b1,http://datos.infolobby.cl/infolobby/TipoActivo/1,http://datos.infolobby.cl/infolobby/persona/cc807cfed9dc6354d1f7dd1410b391b1,http://datos.infolobby.cl/infolobby/registroaudiencia/aw003116011,cc807cfed9dc6354d1f7dd1410b391b1,Claudia Ferreiro,Lobista,http://datos.infolobby.cl/infolobby/institucion/aw003,nodeID://b2413342403,SUPERINTENDENCIA DEL MEDIO AMBIENTE,aw003,nodeID://b2432403828,2015,3</t>
  </si>
  <si>
    <t>http://datos.infolobby.cl/infolobby/Activo/58633,Sebastian Aviles Bezanilla,http://www.infolobby.cl/Ficha/SujetoActivo/e55e33c95f83cd3acbec2dc1bad6dd64,http://datos.infolobby.cl/infolobby/TipoActivo/1,http://datos.infolobby.cl/infolobby/persona/e55e33c95f83cd3acbec2dc1bad6dd64,http://datos.infolobby.cl/infolobby/registroaudiencia/aw003115741,e55e33c95f83cd3acbec2dc1bad6dd64,SebastiÃ¡n AvilÃ©s Bezanilla,Lobista,http://datos.infolobby.cl/infolobby/institucion/aw003,nodeID://b2413334677,SUPERINTENDENCIA DEL MEDIO AMBIENTE,aw003,nodeID://b2432399965,2015,3</t>
  </si>
  <si>
    <t>http://datos.infolobby.cl/infolobby/Activo/68884,JosÃ© Ignaio Vial,http://www.infolobby.cl/Ficha/SujetoActivo/837186d3791cb0248e62a52953f8fc89,http://datos.infolobby.cl/infolobby/TipoActivo/1,http://datos.infolobby.cl/infolobby/persona/837186d3791cb0248e62a52953f8fc89,http://datos.infolobby.cl/infolobby/registroaudiencia/aw003116011,837186d3791cb0248e62a52953f8fc89,JosÃ© Ignacio Vial Barros,Lobista,http://datos.infolobby.cl/infolobby/institucion/aw003,nodeID://b2413342403,SUPERINTENDENCIA DEL MEDIO AMBIENTE,aw003,nodeID://b2432403828,2015,3</t>
  </si>
  <si>
    <t>http://datos.infolobby.cl/infolobby/Activo/25793,Ramon Francesc Font Arnedo,http://www.infolobby.cl/Ficha/SujetoActivo/06a053734a09c857b1fae7bad48a0775,http://datos.infolobby.cl/infolobby/TipoActivo/1,http://datos.infolobby.cl/infolobby/persona/06a053734a09c857b1fae7bad48a0775,http://datos.infolobby.cl/infolobby/registroaudiencia/aw00442531,06a053734a09c857b1fae7bad48a0775,Ramon Francesc Font Arnedo,Lobista,http://datos.infolobby.cl/infolobby/institucion/aw004,nodeID://b2413323865,SERVICIO DE EVALUACION AMBIENTAL,aw004,nodeID://b2432394559,2015,3</t>
  </si>
  <si>
    <t>http://datos.infolobby.cl/infolobby/Activo/58256,Maria Carolina Reyes Marambio,http://www.infolobby.cl/Ficha/SujetoActivo/33d153b8e8ad0c502dd897ae278c40f6,http://datos.infolobby.cl/infolobby/TipoActivo/1,http://datos.infolobby.cl/infolobby/persona/33d153b8e8ad0c502dd897ae278c40f6,http://datos.infolobby.cl/infolobby/registroaudiencia/aw00499941,33d153b8e8ad0c502dd897ae278c40f6,Maria Carolina Reyes Marambio,Lobista,http://datos.infolobby.cl/infolobby/institucion/aw004,nodeID://b2413334471,SERVICIO DE EVALUACION AMBIENTAL,aw004,nodeID://b2432399862,2015,3</t>
  </si>
  <si>
    <t>http://datos.infolobby.cl/infolobby/Activo/25926,AndrÃ©s Eduardo PÃ©rez Correa,http://www.infolobby.cl/Ficha/SujetoActivo/702b682d32244e3a0df02f6ece98c112,http://datos.infolobby.cl/infolobby/TipoActivo/1,http://datos.infolobby.cl/infolobby/persona/702b682d32244e3a0df02f6ece98c112,http://datos.infolobby.cl/infolobby/registroaudiencia/aw00443211,702b682d32244e3a0df02f6ece98c112,AndrÃ©s Eduardo PÃ©rez Correa,Lobista,http://datos.infolobby.cl/infolobby/institucion/aw004,nodeID://b2413323961,SERVICIO DE EVALUACION AMBIENTAL,aw004,nodeID://b2432394607,2015,3</t>
  </si>
  <si>
    <t>http://datos.infolobby.cl/infolobby/Activo/25792,Montse Bayern Garcia,http://www.infolobby.cl/Ficha/SujetoActivo/762225bb6dd77a2f47f1d7e828962b61,http://datos.infolobby.cl/infolobby/TipoActivo/1,http://datos.infolobby.cl/infolobby/persona/762225bb6dd77a2f47f1d7e828962b61,http://datos.infolobby.cl/infolobby/registroaudiencia/aw00442531,762225bb6dd77a2f47f1d7e828962b61,Montse Bayern Garcia,Lobista,http://datos.infolobby.cl/infolobby/institucion/aw004,nodeID://b2413323865,SERVICIO DE EVALUACION AMBIENTAL,aw004,nodeID://b2432394559,2015,3</t>
  </si>
  <si>
    <t>http://datos.infolobby.cl/infolobby/Activo/28110,Montse Bayern Garcia,http://www.infolobby.cl/Ficha/SujetoActivo/762225bb6dd77a2f47f1d7e828962b61,http://datos.infolobby.cl/infolobby/TipoActivo/1,http://datos.infolobby.cl/infolobby/persona/762225bb6dd77a2f47f1d7e828962b61,http://datos.infolobby.cl/infolobby/registroaudiencia/aw00452981,762225bb6dd77a2f47f1d7e828962b61,Montse Bayern Garcia,Lobista,http://datos.infolobby.cl/infolobby/institucion/aw004,nodeID://b2413325473,SERVICIO DE EVALUACION AMBIENTAL,aw004,nodeID://b2432395363,2015,3</t>
  </si>
  <si>
    <t>http://datos.infolobby.cl/infolobby/Activo/61269,JAIME ITURRIGA,http://www.infolobby.cl/Ficha/SujetoActivo/8b504f7b261c1e59bca090f3ed755b36,http://datos.infolobby.cl/infolobby/TipoActivo/1,http://datos.infolobby.cl/infolobby/persona/8b504f7b261c1e59bca090f3ed755b36,http://datos.infolobby.cl/infolobby/registroaudiencia/aw00497721,8b504f7b261c1e59bca090f3ed755b36,JAIME ITURRIGA,Lobista,http://datos.infolobby.cl/infolobby/institucion/aw004,nodeID://b2413336679,SERVICIO DE EVALUACION AMBIENTAL,aw004,nodeID://b2432400966,2015,3</t>
  </si>
  <si>
    <t>http://datos.infolobby.cl/infolobby/Activo/65964,Francisco Olivera,http://www.infolobby.cl/Ficha/SujetoActivo/96ada3b97333879951a03d9d5d53af90,http://datos.infolobby.cl/infolobby/TipoActivo/1,http://datos.infolobby.cl/infolobby/persona/96ada3b97333879951a03d9d5d53af90,http://datos.infolobby.cl/infolobby/registroaudiencia/aw004125211,96ada3b97333879951a03d9d5d53af90,Francisco Olivera,Lobista,http://datos.infolobby.cl/infolobby/institucion/aw004,nodeID://b2413340181,SERVICIO DE EVALUACION AMBIENTAL,aw004,nodeID://b2432402717,2015,3</t>
  </si>
  <si>
    <t>http://datos.infolobby.cl/infolobby/Activo/54399,Francisco Olivera,http://www.infolobby.cl/Ficha/SujetoActivo/96ada3b97333879951a03d9d5d53af90,http://datos.infolobby.cl/infolobby/TipoActivo/1,http://datos.infolobby.cl/infolobby/persona/96ada3b97333879951a03d9d5d53af90,http://datos.infolobby.cl/infolobby/registroaudiencia/aw00471021,96ada3b97333879951a03d9d5d53af90,Francisco Olivera,Lobista,http://datos.infolobby.cl/infolobby/institucion/aw004,nodeID://b2413330847,SERVICIO DE EVALUACION AMBIENTAL,aw004,nodeID://b2432398050,2015,3</t>
  </si>
  <si>
    <t>http://datos.infolobby.cl/infolobby/Activo/27070,MARCO CHAVEZ CIFUENTES,http://www.infolobby.cl/Ficha/SujetoActivo/a9c7056c63fcd770937ba134405a4c15,http://datos.infolobby.cl/infolobby/TipoActivo/1,http://datos.infolobby.cl/infolobby/persona/a9c7056c63fcd770937ba134405a4c15,http://datos.infolobby.cl/infolobby/registroaudiencia/aw00448411,a9c7056c63fcd770937ba134405a4c15,MARCO CHAVEZ CIFUENTES,Lobista,http://datos.infolobby.cl/infolobby/institucion/aw004,nodeID://b2413324761,SERVICIO DE EVALUACION AMBIENTAL,aw004,nodeID://b2432395007,2015,3</t>
  </si>
  <si>
    <t>http://datos.infolobby.cl/infolobby/Activo/53818,JesÃºs Diez,http://www.infolobby.cl/Ficha/SujetoActivo/ab46c8947de05e668d9befc6ef636b72,http://datos.infolobby.cl/infolobby/TipoActivo/1,http://datos.infolobby.cl/infolobby/persona/ab46c8947de05e668d9befc6ef636b72,http://datos.infolobby.cl/infolobby/registroaudiencia/aw00467371,ab46c8947de05e668d9befc6ef636b72,JesÃºs Diez,Lobista,http://datos.infolobby.cl/infolobby/institucion/aw004,nodeID://b2413330237,SERVICIO DE EVALUACION AMBIENTAL,aw004,nodeID://b2432397745,2015,3</t>
  </si>
  <si>
    <t>http://datos.infolobby.cl/infolobby/Activo/53762,Pablo Andres De la vega Herrera,http://www.infolobby.cl/Ficha/SujetoActivo/aca35abe25e6ecdd97826ded4b0b9864,http://datos.infolobby.cl/infolobby/TipoActivo/1,http://datos.infolobby.cl/infolobby/persona/aca35abe25e6ecdd97826ded4b0b9864,http://datos.infolobby.cl/infolobby/registroaudiencia/aw00467021,aca35abe25e6ecdd97826ded4b0b9864,PABLO ANDRES DE LA VEGA HERRERA,Lobista,http://datos.infolobby.cl/infolobby/institucion/aw004,nodeID://b2413330183,SERVICIO DE EVALUACION AMBIENTAL,aw004,nodeID://b2432397718,2015,3</t>
  </si>
  <si>
    <t>http://datos.infolobby.cl/infolobby/Activo/58257,Juan Graell,http://www.infolobby.cl/Ficha/SujetoActivo/bd43b357edff696ca79ce3b651168359,http://datos.infolobby.cl/infolobby/TipoActivo/1,http://datos.infolobby.cl/infolobby/persona/bd43b357edff696ca79ce3b651168359,http://datos.infolobby.cl/infolobby/registroaudiencia/aw00499941,bd43b357edff696ca79ce3b651168359,Juan Graell,Lobista,http://datos.infolobby.cl/infolobby/institucion/aw004,nodeID://b2413334471,SERVICIO DE EVALUACION AMBIENTAL,aw004,nodeID://b2432399862,2015,3</t>
  </si>
  <si>
    <t>http://datos.infolobby.cl/infolobby/Activo/65962,Esteban Patricio Herrera flores,http://www.infolobby.cl/Ficha/SujetoActivo/bd85ea702b13640812f582187760e8e5,http://datos.infolobby.cl/infolobby/TipoActivo/1,http://datos.infolobby.cl/infolobby/persona/bd85ea702b13640812f582187760e8e5,http://datos.infolobby.cl/infolobby/registroaudiencia/aw004125211,bd85ea702b13640812f582187760e8e5,Esteban Patricio Herrera flores,Lobista,http://datos.infolobby.cl/infolobby/institucion/aw004,nodeID://b2413340181,SERVICIO DE EVALUACION AMBIENTAL,aw004,nodeID://b2432402717,2015,3</t>
  </si>
  <si>
    <t>http://datos.infolobby.cl/infolobby/Activo/54397,Esteban Patricio Herrera flores,http://www.infolobby.cl/Ficha/SujetoActivo/bd85ea702b13640812f582187760e8e5,http://datos.infolobby.cl/infolobby/TipoActivo/1,http://datos.infolobby.cl/infolobby/persona/bd85ea702b13640812f582187760e8e5,http://datos.infolobby.cl/infolobby/registroaudiencia/aw00471021,bd85ea702b13640812f582187760e8e5,Esteban Patricio Herrera flores,Lobista,http://datos.infolobby.cl/infolobby/institucion/aw004,nodeID://b2413330847,SERVICIO DE EVALUACION AMBIENTAL,aw004,nodeID://b2432398050,2015,3</t>
  </si>
  <si>
    <t>http://datos.infolobby.cl/infolobby/Activo/53988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68611,c1ba54b05d50b0113d4689214b49cdcd,Roberto Esteban Leiva Ãlvarez,Lobista,http://datos.infolobby.cl/infolobby/institucion/aw004,nodeID://b2413330447,SERVICIO DE EVALUACION AMBIENTAL,aw004,nodeID://b2432397850,2015,3</t>
  </si>
  <si>
    <t>http://datos.infolobby.cl/infolobby/Activo/68956,MartÃ­n Santa MarÃ­a,http://www.infolobby.cl/Ficha/SujetoActivo/c5aeb6017ccd60882182e0a5281f6890,http://datos.infolobby.cl/infolobby/TipoActivo/1,http://datos.infolobby.cl/infolobby/persona/c5aeb6017ccd60882182e0a5281f6890,http://datos.infolobby.cl/infolobby/registroaudiencia/aw004117691,c5aeb6017ccd60882182e0a5281f6890,MartÃ­n Santa MarÃ­a,Lobista,http://datos.infolobby.cl/infolobby/institucion/aw004,nodeID://b2413342461,SERVICIO DE EVALUACION AMBIENTAL,aw004,nodeID://b2432403857,2015,3</t>
  </si>
  <si>
    <t>http://datos.infolobby.cl/infolobby/Activo/169596,Sandra Moreira,http://www.infolobby.cl/Ficha/SujetoActivo/dae773a6a7214b89c70dbc6ce6a5d16f,http://datos.infolobby.cl/infolobby/TipoActivo/1,http://datos.infolobby.cl/infolobby/persona/dae773a6a7214b89c70dbc6ce6a5d16f,http://datos.infolobby.cl/infolobby/registroaudiencia/aw00458561,dae773a6a7214b89c70dbc6ce6a5d16f,Sandra Maribel Moreira Barahona,Lobista,http://datos.infolobby.cl/infolobby/institucion/aw004,nodeID://b2413396959,SERVICIO DE EVALUACION AMBIENTAL,aw004,nodeID://b2432431106,2015,3</t>
  </si>
  <si>
    <t>http://datos.infolobby.cl/infolobby/Activo/169597,Sandra Moreira,http://www.infolobby.cl/Ficha/SujetoActivo/dae773a6a7214b89c70dbc6ce6a5d16f,http://datos.infolobby.cl/infolobby/TipoActivo/1,http://datos.infolobby.cl/infolobby/persona/dae773a6a7214b89c70dbc6ce6a5d16f,http://datos.infolobby.cl/infolobby/registroaudiencia/aw00458571,dae773a6a7214b89c70dbc6ce6a5d16f,Sandra Maribel Moreira Barahona,Lobista,http://datos.infolobby.cl/infolobby/institucion/aw004,nodeID://b2413396961,SERVICIO DE EVALUACION AMBIENTAL,aw004,nodeID://b2432431107,2015,3</t>
  </si>
  <si>
    <t>http://datos.infolobby.cl/infolobby/Activo/52592,EDESIO CARRASCO,http://www.infolobby.cl/Ficha/SujetoActivo/e1711e0b4cf8881594b54b103bf94478,http://datos.infolobby.cl/infolobby/TipoActivo/1,http://datos.infolobby.cl/infolobby/persona/e1711e0b4cf8881594b54b103bf94478,http://datos.infolobby.cl/infolobby/registroaudiencia/aw00459011,e1711e0b4cf8881594b54b103bf94478,Edesio Carrasco Quiroga,Lobista,http://datos.infolobby.cl/infolobby/institucion/aw004,nodeID://b2413328951,SERVICIO DE EVALUACION AMBIENTAL,aw004,nodeID://b2432397102,2015,3</t>
  </si>
  <si>
    <t>http://datos.infolobby.cl/infolobby/Activo/53402,RenÃ© Alfonso MuÃ±oz Leiva,http://www.infolobby.cl/Ficha/SujetoActivo/e464dd6d095e4687e73ca58489d2e60d,http://datos.infolobby.cl/infolobby/TipoActivo/1,http://datos.infolobby.cl/infolobby/persona/e464dd6d095e4687e73ca58489d2e60d,http://datos.infolobby.cl/infolobby/registroaudiencia/aw00464981,e464dd6d095e4687e73ca58489d2e60d,RenÃ© Alfonso MuÃ±oz Leiva,Lobista,http://datos.infolobby.cl/infolobby/institucion/aw004,nodeID://b2413329805,SERVICIO DE EVALUACION AMBIENTAL,aw004,nodeID://b2432397529,2015,3</t>
  </si>
  <si>
    <t>http://datos.infolobby.cl/infolobby/Activo/29018,Jose Gabriel TriviÃ±o,http://www.infolobby.cl/Ficha/SujetoActivo/eb0e5b0813d8d3b1350d6abee0ac0cc8,http://datos.infolobby.cl/infolobby/TipoActivo/1,http://datos.infolobby.cl/infolobby/persona/eb0e5b0813d8d3b1350d6abee0ac0cc8,http://datos.infolobby.cl/infolobby/registroaudiencia/aw00456311,eb0e5b0813d8d3b1350d6abee0ac0cc8,Jose Gabriel TriviÃ±o,Lobista,http://datos.infolobby.cl/infolobby/institucion/aw004,nodeID://b2413326075,SERVICIO DE EVALUACION AMBIENTAL,aw004,nodeID://b2432395664,2015,3</t>
  </si>
  <si>
    <t>http://datos.infolobby.cl/infolobby/Activo/163255,Alvaro Gutierrez,http://www.infolobby.cl/Ficha/SujetoActivo/eb13e37add96e675fe8c49cb33fb47ac,http://datos.infolobby.cl/infolobby/TipoActivo/1,http://datos.infolobby.cl/infolobby/persona/eb13e37add96e675fe8c49cb33fb47ac,http://datos.infolobby.cl/infolobby/registroaudiencia/aw004169641,eb13e37add96e675fe8c49cb33fb47ac,Alvaro Gutierrez,Lobista,http://datos.infolobby.cl/infolobby/institucion/aw004,nodeID://b2413392825,SERVICIO DE EVALUACION AMBIENTAL,aw004,nodeID://b2432429039,2015,3</t>
  </si>
  <si>
    <t>http://datos.infolobby.cl/infolobby/Activo/56443,Pablo CÃ©sar Zenteno Hidalgo,http://www.infolobby.cl/Ficha/SujetoActivo/ecc98f019902fe12dbf24ed3fba466bc,http://datos.infolobby.cl/infolobby/TipoActivo/1,http://datos.infolobby.cl/infolobby/persona/ecc98f019902fe12dbf24ed3fba466bc,http://datos.infolobby.cl/infolobby/registroaudiencia/aw00478931,ecc98f019902fe12dbf24ed3fba466bc,Pablo CÃ©sar Zenteno Hidalgo,Lobista,http://datos.infolobby.cl/infolobby/institucion/aw004,nodeID://b2413333047,SERVICIO DE EVALUACION AMBIENTAL,aw004,nodeID://b2432399150,2015,3</t>
  </si>
  <si>
    <t>http://datos.infolobby.cl/infolobby/Activo/53817,Juan Carlos Nowenererg,http://www.infolobby.cl/Ficha/SujetoActivo/f3fa3032516876e9d338a10511d1e3a1,http://datos.infolobby.cl/infolobby/TipoActivo/1,http://datos.infolobby.cl/infolobby/persona/f3fa3032516876e9d338a10511d1e3a1,http://datos.infolobby.cl/infolobby/registroaudiencia/aw00467371,f3fa3032516876e9d338a10511d1e3a1,Juan Carlos Nowenererg,Lobista,http://datos.infolobby.cl/infolobby/institucion/aw004,nodeID://b2413330237,SERVICIO DE EVALUACION AMBIENTAL,aw004,nodeID://b2432397745,2015,3</t>
  </si>
  <si>
    <t>http://datos.infolobby.cl/infolobby/Activo/25070,Mitzy Canessa,http://www.infolobby.cl/Ficha/SujetoActivo/fa1cc8dea1fded2d278c56cde7342caf,http://datos.infolobby.cl/infolobby/TipoActivo/1,http://datos.infolobby.cl/infolobby/persona/fa1cc8dea1fded2d278c56cde7342caf,http://datos.infolobby.cl/infolobby/registroaudiencia/aw00438811,fa1cc8dea1fded2d278c56cde7342caf,Mitzy Canessa,Lobista,http://datos.infolobby.cl/infolobby/institucion/aw004,nodeID://b2413323411,SERVICIO DE EVALUACION AMBIENTAL,aw004,nodeID://b2432394332,2015,3</t>
  </si>
  <si>
    <t>http://datos.infolobby.cl/infolobby/Activo/1477835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4111741,06f6f19d683583e343c1d9e376ded914,Sergio Vives Pusch,Lobista,http://datos.infolobby.cl/infolobby/institucion/aw004,nodeID://b2413782133,SERVICIO DE EVALUACION AMBIENTAL,aw004,nodeID://b2432623693,2015,3</t>
  </si>
  <si>
    <t>http://datos.infolobby.cl/infolobby/Activo/173678,Jorge Sanhueza,http://www.infolobby.cl/Ficha/SujetoActivo/0a7442888ab2e19548d6269a5091996b,http://datos.infolobby.cl/infolobby/TipoActivo/1,http://datos.infolobby.cl/infolobby/persona/0a7442888ab2e19548d6269a5091996b,http://datos.infolobby.cl/infolobby/registroaudiencia/aw004246011,0a7442888ab2e19548d6269a5091996b,Jorge Sanhueza,Lobista,http://datos.infolobby.cl/infolobby/institucion/aw004,nodeID://b2413399699,SERVICIO DE EVALUACION AMBIENTAL,aw004,nodeID://b2432432476,2015,3</t>
  </si>
  <si>
    <t>http://datos.infolobby.cl/infolobby/Activo/25069,Pablo Pisani Codoceo,http://www.infolobby.cl/Ficha/SujetoActivo/802707c779d158d639187a2b7008644d,http://datos.infolobby.cl/infolobby/TipoActivo/1,http://datos.infolobby.cl/infolobby/persona/802707c779d158d639187a2b7008644d,http://datos.infolobby.cl/infolobby/registroaudiencia/aw00438811,802707c779d158d639187a2b7008644d,Pablo Pisani Codoceo,Lobista,http://datos.infolobby.cl/infolobby/institucion/aw004,nodeID://b2413323411,SERVICIO DE EVALUACION AMBIENTAL,aw004,nodeID://b2432394332,2015,3</t>
  </si>
  <si>
    <t>http://datos.infolobby.cl/infolobby/Activo/53815,NicolÃ¡s Eyzaguirre Velasco,http://www.infolobby.cl/Ficha/SujetoActivo/8512a16e3900c132676959dbd183a9c8,http://datos.infolobby.cl/infolobby/TipoActivo/1,http://datos.infolobby.cl/infolobby/persona/8512a16e3900c132676959dbd183a9c8,http://datos.infolobby.cl/infolobby/registroaudiencia/aw00467371,8512a16e3900c132676959dbd183a9c8,NicolÃ¡s Eyzaguirre Velasco,Lobista,http://datos.infolobby.cl/infolobby/institucion/aw004,nodeID://b2413330237,SERVICIO DE EVALUACION AMBIENTAL,aw004,nodeID://b2432397745,2015,3</t>
  </si>
  <si>
    <t>http://datos.infolobby.cl/infolobby/Activo/53758,Gabriel Alonso Bustos Bustillos,http://www.infolobby.cl/Ficha/SujetoActivo/f02ccc193cc67e3b0be214a4af4fda5c,http://datos.infolobby.cl/infolobby/TipoActivo/1,http://datos.infolobby.cl/infolobby/persona/f02ccc193cc67e3b0be214a4af4fda5c,http://datos.infolobby.cl/infolobby/registroaudiencia/aw00467001,f02ccc193cc67e3b0be214a4af4fda5c,Gabriel Alonso Bustos Bustillos,Lobista,http://datos.infolobby.cl/infolobby/institucion/aw004,nodeID://b2413330179,SERVICIO DE EVALUACION AMBIENTAL,aw004,nodeID://b2432397716,2015,3</t>
  </si>
  <si>
    <t>http://datos.infolobby.cl/infolobby/Activo/54483,Pablo CÃ©sar Blanco Vera,http://www.infolobby.cl/Ficha/SujetoActivo/02480fd09607d3f707556ae17ae3612f,http://datos.infolobby.cl/infolobby/TipoActivo/1,http://datos.infolobby.cl/infolobby/persona/02480fd09607d3f707556ae17ae3612f,http://datos.infolobby.cl/infolobby/registroaudiencia/aw00471441,02480fd09607d3f707556ae17ae3612f,Pablo Blanco,Lobista,http://datos.infolobby.cl/infolobby/institucion/aw004,nodeID://b2413330919,SERVICIO DE EVALUACION AMBIENTAL,aw004,nodeID://b2432398086,2015,3</t>
  </si>
  <si>
    <t>http://datos.infolobby.cl/infolobby/Activo/54484,Pedro Sierra,http://www.infolobby.cl/Ficha/SujetoActivo/36101a35825233d60c2b4a201061e199,http://datos.infolobby.cl/infolobby/TipoActivo/1,http://datos.infolobby.cl/infolobby/persona/36101a35825233d60c2b4a201061e199,http://datos.infolobby.cl/infolobby/registroaudiencia/aw00471441,36101a35825233d60c2b4a201061e199,Pedro Sierra,Lobista,http://datos.infolobby.cl/infolobby/institucion/aw004,nodeID://b2413330919,SERVICIO DE EVALUACION AMBIENTAL,aw004,nodeID://b2432398086,2015,3</t>
  </si>
  <si>
    <t>http://datos.infolobby.cl/infolobby/Activo/25997,JosÃ© Ruiz Dos Santos,http://www.infolobby.cl/Ficha/SujetoActivo/03bd47556e7ec86f15ed0e60d67be61f,http://datos.infolobby.cl/infolobby/TipoActivo/1,http://datos.infolobby.cl/infolobby/persona/03bd47556e7ec86f15ed0e60d67be61f,http://datos.infolobby.cl/infolobby/registroaudiencia/aw00443601,03bd47556e7ec86f15ed0e60d67be61f,JosÃ© Ruiz Dos Santos,Lobista,http://datos.infolobby.cl/infolobby/institucion/aw004,nodeID://b2413324015,SERVICIO DE EVALUACION AMBIENTAL,aw004,nodeID://b2432394634,2015,3</t>
  </si>
  <si>
    <t>http://datos.infolobby.cl/infolobby/Activo/28836,Federico Harding De La Fuente,http://www.infolobby.cl/Ficha/SujetoActivo/25582206f6425a994d8ac67f139711cd,http://datos.infolobby.cl/infolobby/TipoActivo/1,http://datos.infolobby.cl/infolobby/persona/25582206f6425a994d8ac67f139711cd,http://datos.infolobby.cl/infolobby/registroaudiencia/aw00455641,25582206f6425a994d8ac67f139711cd,Federico Harding De La Fuente,Lobista,http://datos.infolobby.cl/infolobby/institucion/aw004,nodeID://b2413325953,SERVICIO DE EVALUACION AMBIENTAL,aw004,nodeID://b2432395603,2015,3</t>
  </si>
  <si>
    <t>http://datos.infolobby.cl/infolobby/Activo/163251,Daniel Alvares,http://www.infolobby.cl/Ficha/SujetoActivo/406dde2d944de1468e9c12447a0ce8fd,http://datos.infolobby.cl/infolobby/TipoActivo/1,http://datos.infolobby.cl/infolobby/persona/406dde2d944de1468e9c12447a0ce8fd,http://datos.infolobby.cl/infolobby/registroaudiencia/aw004169641,406dde2d944de1468e9c12447a0ce8fd,Daniel Alvares,Lobista,http://datos.infolobby.cl/infolobby/institucion/aw004,nodeID://b2413392825,SERVICIO DE EVALUACION AMBIENTAL,aw004,nodeID://b2432429039,2015,3</t>
  </si>
  <si>
    <t>http://datos.infolobby.cl/infolobby/Activo/53759,AndrÃ©s Eduardo FernÃ¡ndez Alemany,http://www.infolobby.cl/Ficha/SujetoActivo/48f0fba9da6a7efcc1c26fb23d3d5faf,http://datos.infolobby.cl/infolobby/TipoActivo/1,http://datos.infolobby.cl/infolobby/persona/48f0fba9da6a7efcc1c26fb23d3d5faf,http://datos.infolobby.cl/infolobby/registroaudiencia/aw00467001,48f0fba9da6a7efcc1c26fb23d3d5faf,AndrÃ©s FernÃ¡ndez,Lobista,http://datos.infolobby.cl/infolobby/institucion/aw004,nodeID://b2413330179,SERVICIO DE EVALUACION AMBIENTAL,aw004,nodeID://b2432397716,2015,3</t>
  </si>
  <si>
    <t>http://datos.infolobby.cl/infolobby/Activo/56444,Maryorie Elena Schulz Rosas,http://www.infolobby.cl/Ficha/SujetoActivo/4e6bfc1c8a35de9d99f073d9ae080c46,http://datos.infolobby.cl/infolobby/TipoActivo/1,http://datos.infolobby.cl/infolobby/persona/4e6bfc1c8a35de9d99f073d9ae080c46,http://datos.infolobby.cl/infolobby/registroaudiencia/aw00478931,4e6bfc1c8a35de9d99f073d9ae080c46,Maryorie Elena Schulz Rosas,Lobista,http://datos.infolobby.cl/infolobby/institucion/aw004,nodeID://b2413333047,SERVICIO DE EVALUACION AMBIENTAL,aw004,nodeID://b2432399150,2015,3</t>
  </si>
  <si>
    <t>http://datos.infolobby.cl/infolobby/Activo/59584,Javier Vergara,http://www.infolobby.cl/Ficha/SujetoActivo/57eda47942e6bd2f585f7e6409842888,http://datos.infolobby.cl/infolobby/TipoActivo/1,http://datos.infolobby.cl/infolobby/persona/57eda47942e6bd2f585f7e6409842888,http://datos.infolobby.cl/infolobby/registroaudiencia/aw00489041,57eda47942e6bd2f585f7e6409842888,Javier Vergara,Lobista,http://datos.infolobby.cl/infolobby/institucion/aw004,nodeID://b2413335409,SERVICIO DE EVALUACION AMBIENTAL,aw004,nodeID://b2432400331,2015,3</t>
  </si>
  <si>
    <t>http://datos.infolobby.cl/infolobby/Activo/163283,DANIEL GORDON,http://www.infolobby.cl/Ficha/SujetoActivo/5d9b8d7431a5ab862d971e07fa6de6e2,http://datos.infolobby.cl/infolobby/TipoActivo/1,http://datos.infolobby.cl/infolobby/persona/5d9b8d7431a5ab862d971e07fa6de6e2,http://datos.infolobby.cl/infolobby/registroaudiencia/aw004170131,5d9b8d7431a5ab862d971e07fa6de6e2,DANIEL GORDON,Lobista,http://datos.infolobby.cl/infolobby/institucion/aw004,nodeID://b2413392843,SERVICIO DE EVALUACION AMBIENTAL,aw004,nodeID://b2432429048,2015,3</t>
  </si>
  <si>
    <t>http://datos.infolobby.cl/infolobby/Activo/64023,Francisco Mery,http://www.infolobby.cl/Ficha/SujetoActivo/7ab3e525242c49669eda5df1587fc3f9,http://datos.infolobby.cl/infolobby/TipoActivo/1,http://datos.infolobby.cl/infolobby/persona/7ab3e525242c49669eda5df1587fc3f9,http://datos.infolobby.cl/infolobby/registroaudiencia/aw004110371,7ab3e525242c49669eda5df1587fc3f9,Francisco Mery Letelier,Lobista,http://datos.infolobby.cl/infolobby/institucion/aw004,nodeID://b2413338727,SERVICIO DE EVALUACION AMBIENTAL,aw004,nodeID://b2432401990,2015,3</t>
  </si>
  <si>
    <t>http://datos.infolobby.cl/infolobby/Activo/54638,Francisco Mery,http://www.infolobby.cl/Ficha/SujetoActivo/7ab3e525242c49669eda5df1587fc3f9,http://datos.infolobby.cl/infolobby/TipoActivo/1,http://datos.infolobby.cl/infolobby/persona/7ab3e525242c49669eda5df1587fc3f9,http://datos.infolobby.cl/infolobby/registroaudiencia/aw00472261,7ab3e525242c49669eda5df1587fc3f9,Francisco Mery Letelier,Lobista,http://datos.infolobby.cl/infolobby/institucion/aw004,nodeID://b2413331071,SERVICIO DE EVALUACION AMBIENTAL,aw004,nodeID://b2432398162,2015,3</t>
  </si>
  <si>
    <t>http://datos.infolobby.cl/infolobby/Activo/54639,Francisco Sandoval,http://www.infolobby.cl/Ficha/SujetoActivo/a7f339e9dfb02c7588a21e66c4ce2b93,http://datos.infolobby.cl/infolobby/TipoActivo/1,http://datos.infolobby.cl/infolobby/persona/a7f339e9dfb02c7588a21e66c4ce2b93,http://datos.infolobby.cl/infolobby/registroaudiencia/aw00472261,a7f339e9dfb02c7588a21e66c4ce2b93,Francisco Sandoval,Lobista,http://datos.infolobby.cl/infolobby/institucion/aw004,nodeID://b2413331071,SERVICIO DE EVALUACION AMBIENTAL,aw004,nodeID://b2432398162,2015,3</t>
  </si>
  <si>
    <t>http://datos.infolobby.cl/infolobby/Activo/53403,Cristian Miranda Avila,http://www.infolobby.cl/Ficha/SujetoActivo/ae11d8bc816b684ee79efc15bb69a51c,http://datos.infolobby.cl/infolobby/TipoActivo/1,http://datos.infolobby.cl/infolobby/persona/ae11d8bc816b684ee79efc15bb69a51c,http://datos.infolobby.cl/infolobby/registroaudiencia/aw00464981,ae11d8bc816b684ee79efc15bb69a51c,Cristian Miranda Avila,Lobista,http://datos.infolobby.cl/infolobby/institucion/aw004,nodeID://b2413329805,SERVICIO DE EVALUACION AMBIENTAL,aw004,nodeID://b2432397529,2015,3</t>
  </si>
  <si>
    <t>http://datos.infolobby.cl/infolobby/Activo/60102,Drago Domancic Dragicevic,http://www.infolobby.cl/Ficha/SujetoActivo/c08ad2a9c7ba6b53f92a9d5fa5a2a2be,http://datos.infolobby.cl/infolobby/TipoActivo/1,http://datos.infolobby.cl/infolobby/persona/c08ad2a9c7ba6b53f92a9d5fa5a2a2be,http://datos.infolobby.cl/infolobby/registroaudiencia/mu00192011,c08ad2a9c7ba6b53f92a9d5fa5a2a2be,Drago Domancic Dragicevic,Lobista,http://datos.infolobby.cl/infolobby/institucion/mu001,nodeID://b2413335803,MUNICIPALIDAD DE ALGARROBO,mu001,nodeID://b2432400528,2015,3</t>
  </si>
  <si>
    <t>http://datos.infolobby.cl/infolobby/Activo/193401,JUAN CARRASCO BAHAMONDES,http://www.infolobby.cl/Ficha/SujetoActivo/8b5e5750ce7020035a4806d7494e1694,http://datos.infolobby.cl/infolobby/TipoActivo/1,http://datos.infolobby.cl/infolobby/persona/8b5e5750ce7020035a4806d7494e1694,http://datos.infolobby.cl/infolobby/registroaudiencia/mu004465431,8b5e5750ce7020035a4806d7494e1694,JUAN CARRASCO BAHAMONDES,Lobista,http://datos.infolobby.cl/infolobby/institucion/mu004,nodeID://b2413411519,MUNICIPALIDAD DE ALTO DEL CARMEN,mu004,nodeID://b2432438386,2015,3</t>
  </si>
  <si>
    <t>http://datos.infolobby.cl/infolobby/Activo/193399,Esteban Illanes Poulangeon,http://www.infolobby.cl/Ficha/SujetoActivo/e3b50cfaa4f307325a5fd94c9b3d4d5c,http://datos.infolobby.cl/infolobby/TipoActivo/1,http://datos.infolobby.cl/infolobby/persona/e3b50cfaa4f307325a5fd94c9b3d4d5c,http://datos.infolobby.cl/infolobby/registroaudiencia/mu004465431,e3b50cfaa4f307325a5fd94c9b3d4d5c,Esteban Illanes Poulangeon,Lobista,http://datos.infolobby.cl/infolobby/institucion/mu004,nodeID://b2413411519,MUNICIPALIDAD DE ALTO DEL CARMEN,mu004,nodeID://b2432438386,2015,3</t>
  </si>
  <si>
    <t>http://datos.infolobby.cl/infolobby/Activo/162881,Jorge Zacarias Munizaga Miranda,http://www.infolobby.cl/Ficha/SujetoActivo/296a79b9f64924bbca35ffd60a3fb422,http://datos.infolobby.cl/infolobby/TipoActivo/1,http://datos.infolobby.cl/infolobby/persona/296a79b9f64924bbca35ffd60a3fb422,http://datos.infolobby.cl/infolobby/registroaudiencia/mu007162121,296a79b9f64924bbca35ffd60a3fb422,JORGEZACARIAS MUNIZAGAMIRANDA,Lobista,http://datos.infolobby.cl/infolobby/institucion/mu007,nodeID://b2413392551,MUNICIPALIDAD DE ANDACOLLO,mu007,nodeID://b2432428902,2015,3</t>
  </si>
  <si>
    <t>http://datos.infolobby.cl/infolobby/Activo/65413,Denny Edgardo Vargas RodrÃ­guez,http://www.infolobby.cl/Ficha/SujetoActivo/0c00010dc41b48d8afce97a941dcee88,http://datos.infolobby.cl/infolobby/TipoActivo/1,http://datos.infolobby.cl/infolobby/persona/0c00010dc41b48d8afce97a941dcee88,http://datos.infolobby.cl/infolobby/registroaudiencia/mu011120491,0c00010dc41b48d8afce97a941dcee88,Denny Edgardo Vargas RodrÃ­guez,Lobista,http://datos.infolobby.cl/infolobby/institucion/mu011,nodeID://b2413339767,MUNICIPALIDAD DE ARAUCO,mu011,nodeID://b2432402510,2015,3</t>
  </si>
  <si>
    <t>http://datos.infolobby.cl/infolobby/Activo/65414,KATHERINE MARIE HOELCK THJOERNELUND,http://www.infolobby.cl/Ficha/SujetoActivo/3a2bdc0cb12a5974cedbd38deef90428,http://datos.infolobby.cl/infolobby/TipoActivo/1,http://datos.infolobby.cl/infolobby/persona/3a2bdc0cb12a5974cedbd38deef90428,http://datos.infolobby.cl/infolobby/registroaudiencia/mu011120491,3a2bdc0cb12a5974cedbd38deef90428,KATHERINE MARIE HOELCK THJOERNELUND,Lobista,http://datos.infolobby.cl/infolobby/institucion/mu011,nodeID://b2413339767,MUNICIPALIDAD DE ARAUCO,mu011,nodeID://b2432402510,2015,3</t>
  </si>
  <si>
    <t>http://datos.infolobby.cl/infolobby/Activo/58582,DAVID GUZMÃN,http://www.infolobby.cl/Ficha/SujetoActivo/dc7f39fb14181a86ab0850d72c0243f2,http://datos.infolobby.cl/infolobby/TipoActivo/1,http://datos.infolobby.cl/infolobby/persona/dc7f39fb14181a86ab0850d72c0243f2,http://datos.infolobby.cl/infolobby/registroaudiencia/mu015111211,dc7f39fb14181a86ab0850d72c0243f2,banco estado de chile No informado,Lobista,http://datos.infolobby.cl/infolobby/institucion/mu015,nodeID://b2413334639,MUNICIPALIDAD DE BULNES,mu015,nodeID://b2432399946,2015,3</t>
  </si>
  <si>
    <t>http://datos.infolobby.cl/infolobby/Activo/66173,ANA MARIA ZALDIVAR PALMA,http://www.infolobby.cl/Ficha/SujetoActivo/f52769740f30a747551db686991cb734,http://datos.infolobby.cl/infolobby/TipoActivo/1,http://datos.infolobby.cl/infolobby/persona/f52769740f30a747551db686991cb734,http://datos.infolobby.cl/infolobby/registroaudiencia/mu022126851,f52769740f30a747551db686991cb734,ANA MARIA ZALDIVAR PALMA,Lobista,http://datos.infolobby.cl/infolobby/institucion/mu022,nodeID://b2413340335,MUNICIPALIDAD DE CALERA DE TANGO,mu022,nodeID://b2432402794,2015,3</t>
  </si>
  <si>
    <t>http://datos.infolobby.cl/infolobby/Activo/164643,RAMON ENRIQUE VELASQUEZ MARIN,http://www.infolobby.cl/Ficha/SujetoActivo/62e98a601ed741593e45375ca513620b,http://datos.infolobby.cl/infolobby/TipoActivo/1,http://datos.infolobby.cl/infolobby/persona/62e98a601ed741593e45375ca513620b,http://datos.infolobby.cl/infolobby/registroaudiencia/mu022221321,62e98a601ed741593e45375ca513620b,RAMON ENRIQUE VELASQUEZ MARIN,Lobista,http://datos.infolobby.cl/infolobby/institucion/mu022,nodeID://b2413393599,MUNICIPALIDAD DE CALERA DE TANGO,mu022,nodeID://b2432429426,2015,3</t>
  </si>
  <si>
    <t>http://datos.infolobby.cl/infolobby/Activo/56472,GERMAN VERGARA,http://www.infolobby.cl/Ficha/SujetoActivo/24f8d9deefab1fb00234b10d9ff9bb1f,http://datos.infolobby.cl/infolobby/TipoActivo/1,http://datos.infolobby.cl/infolobby/persona/24f8d9deefab1fb00234b10d9ff9bb1f,http://datos.infolobby.cl/infolobby/registroaudiencia/mu02779081,24f8d9deefab1fb00234b10d9ff9bb1f,GERMAN VERGARA,Lobista,http://datos.infolobby.cl/infolobby/institucion/mu027,nodeID://b2413333065,MUNICIPALIDAD DE CAÃ‘ETE,mu027,nodeID://b2432399159,2015,3</t>
  </si>
  <si>
    <t>http://datos.infolobby.cl/infolobby/Activo/62990,Christian Portilla Jeldres,http://www.infolobby.cl/Ficha/SujetoActivo/507bba086afa4fc584115534079372f3,http://datos.infolobby.cl/infolobby/TipoActivo/1,http://datos.infolobby.cl/infolobby/persona/507bba086afa4fc584115534079372f3,http://datos.infolobby.cl/infolobby/registroaudiencia/mu027136181,507bba086afa4fc584115534079372f3,Christian Portilla Jeldres,Lobista,http://datos.infolobby.cl/infolobby/institucion/mu027,nodeID://b2413337957,MUNICIPALIDAD DE CAÃ‘ETE,mu027,nodeID://b2432401605,2015,3</t>
  </si>
  <si>
    <t>http://datos.infolobby.cl/infolobby/Activo/59919,MELANY ALVAREZ ALVAREZ,http://www.infolobby.cl/Ficha/SujetoActivo/dead33d134269912185ad956470b109f,http://datos.infolobby.cl/infolobby/TipoActivo/1,http://datos.infolobby.cl/infolobby/persona/dead33d134269912185ad956470b109f,http://datos.infolobby.cl/infolobby/registroaudiencia/mu02791151,dead33d134269912185ad956470b109f,MELANY ALVAREZ ALVAREZ,Lobista,http://datos.infolobby.cl/infolobby/institucion/mu027,nodeID://b2413335679,MUNICIPALIDAD DE CAÃ‘ETE,mu027,nodeID://b2432400466,2015,3</t>
  </si>
  <si>
    <t>http://datos.infolobby.cl/infolobby/Activo/163812,Guillermo LarraÃ­n Vial,http://www.infolobby.cl/Ficha/SujetoActivo/496e8021aeb371ccd73285360f3791a9,http://datos.infolobby.cl/infolobby/TipoActivo/1,http://datos.infolobby.cl/infolobby/persona/496e8021aeb371ccd73285360f3791a9,http://datos.infolobby.cl/infolobby/registroaudiencia/mu030184791,496e8021aeb371ccd73285360f3791a9,Guillermo LarraÃ­n Vial,Lobista,http://datos.infolobby.cl/infolobby/institucion/mu030,nodeID://b2413393155,MUNICIPALIDAD DE CASABLANCA,mu030,nodeID://b2432429204,2015,3</t>
  </si>
  <si>
    <t>http://datos.infolobby.cl/infolobby/Activo/163810,Enrique Pavez,http://www.infolobby.cl/Ficha/SujetoActivo/0659ca4d2cb612f91f30b6515a5a1659,http://datos.infolobby.cl/infolobby/TipoActivo/1,http://datos.infolobby.cl/infolobby/persona/0659ca4d2cb612f91f30b6515a5a1659,http://datos.infolobby.cl/infolobby/registroaudiencia/mu030184791,0659ca4d2cb612f91f30b6515a5a1659,Enrique Pavez,Lobista,http://datos.infolobby.cl/infolobby/institucion/mu030,nodeID://b2413393155,MUNICIPALIDAD DE CASABLANCA,mu030,nodeID://b2432429204,2015,3</t>
  </si>
  <si>
    <t>http://datos.infolobby.cl/infolobby/Activo/163839,Felipe Andres Sanchez Zambrano,http://www.infolobby.cl/Ficha/SujetoActivo/9941d23f74d6f609b907e378e065da09,http://datos.infolobby.cl/infolobby/TipoActivo/1,http://datos.infolobby.cl/infolobby/persona/9941d23f74d6f609b907e378e065da09,http://datos.infolobby.cl/infolobby/registroaudiencia/mu035186581,9941d23f74d6f609b907e378e065da09,Felipe Andres Sanchez Zambrano,Lobista,http://datos.infolobby.cl/infolobby/institucion/mu035,nodeID://b2413393173,MUNICIPALIDAD DE CERRO NAVIA,mu035,nodeID://b2432429213,2015,3</t>
  </si>
  <si>
    <t>http://datos.infolobby.cl/infolobby/Activo/60970,LUIS FELIPE MARTINEZ CATALDO,http://www.infolobby.cl/Ficha/SujetoActivo/9a1e088fd00047f0ffaf9fdb8e140584,http://datos.infolobby.cl/infolobby/TipoActivo/1,http://datos.infolobby.cl/infolobby/persona/9a1e088fd00047f0ffaf9fdb8e140584,http://datos.infolobby.cl/infolobby/registroaudiencia/mu04296071,9a1e088fd00047f0ffaf9fdb8e140584,LUIS FELIPE MARTINEZ CATALDO,Lobista,http://datos.infolobby.cl/infolobby/institucion/mu042,nodeID://b2413336439,MUNICIPALIDAD DE CHILLÃN,mu042,nodeID://b2432400846,2015,3</t>
  </si>
  <si>
    <t>http://datos.infolobby.cl/infolobby/Activo/65900,Juan Mellado,http://www.infolobby.cl/Ficha/SujetoActivo/08aa6d9027601d8a803733050e80042b,http://datos.infolobby.cl/infolobby/TipoActivo/1,http://datos.infolobby.cl/infolobby/persona/08aa6d9027601d8a803733050e80042b,http://datos.infolobby.cl/infolobby/registroaudiencia/mu044124401,08aa6d9027601d8a803733050e80042b,Juan Mellado,Lobista,http://datos.infolobby.cl/infolobby/institucion/mu044,nodeID://b2413340123,MUNICIPALIDAD DE CHIMBARONGO,mu044,nodeID://b2432402688,2015,3</t>
  </si>
  <si>
    <t>http://datos.infolobby.cl/infolobby/Activo/65898,Paulina De Los Angeles Leighton Reed,http://www.infolobby.cl/Ficha/SujetoActivo/5f75b04f02f8775e00ed76caa5ba3b15,http://datos.infolobby.cl/infolobby/TipoActivo/1,http://datos.infolobby.cl/infolobby/persona/5f75b04f02f8775e00ed76caa5ba3b15,http://datos.infolobby.cl/infolobby/registroaudiencia/mu044124401,5f75b04f02f8775e00ed76caa5ba3b15,Paulina De Los Angeles Leighton Reed,Lobista,http://datos.infolobby.cl/infolobby/institucion/mu044,nodeID://b2413340123,MUNICIPALIDAD DE CHIMBARONGO,mu044,nodeID://b2432402688,2015,3</t>
  </si>
  <si>
    <t>http://datos.infolobby.cl/infolobby/Activo/171642,Daniela Paz Lepileo Mansilla,http://www.infolobby.cl/Ficha/SujetoActivo/0ad0b3fd99347df317b0547ef900597a,http://datos.infolobby.cl/infolobby/TipoActivo/1,http://datos.infolobby.cl/infolobby/persona/0ad0b3fd99347df317b0547ef900597a,http://datos.infolobby.cl/infolobby/registroaudiencia/mu047142071,0ad0b3fd99347df317b0547ef900597a,Daniela Paz Lepileo Mansilla,Lobista,http://datos.infolobby.cl/infolobby/institucion/mu047,nodeID://b2413398291,MUNICIPALIDAD DE CISNES,mu047,nodeID://b2432431772,2015,3</t>
  </si>
  <si>
    <t>http://datos.infolobby.cl/infolobby/Activo/55420,JENNIFER LORETO CALDERON ANDRADE,http://www.infolobby.cl/Ficha/SujetoActivo/1da4573af51068517172a72ee47b8975,http://datos.infolobby.cl/infolobby/TipoActivo/1,http://datos.infolobby.cl/infolobby/persona/1da4573af51068517172a72ee47b8975,http://datos.infolobby.cl/infolobby/registroaudiencia/mu05176931,1da4573af51068517172a72ee47b8975,JENNIFER LORETO CALDERON ANDRADE,Lobista,http://datos.infolobby.cl/infolobby/institucion/mu051,nodeID://b2413331917,MUNICIPALIDAD DE CODEGUA,mu051,nodeID://b2432398585,2015,3</t>
  </si>
  <si>
    <t>http://datos.infolobby.cl/infolobby/Activo/55424,BENJAMIN ADOLFO PALOMERA PEREIRA,http://www.infolobby.cl/Ficha/SujetoActivo/3fd1405faa55ab78d907cbed21a71685,http://datos.infolobby.cl/infolobby/TipoActivo/1,http://datos.infolobby.cl/infolobby/persona/3fd1405faa55ab78d907cbed21a71685,http://datos.infolobby.cl/infolobby/registroaudiencia/mu05176951,3fd1405faa55ab78d907cbed21a71685,BENJAMIN ADOLFO PALOMERA PEREIRA,Lobista,http://datos.infolobby.cl/infolobby/institucion/mu051,nodeID://b2413331921,MUNICIPALIDAD DE CODEGUA,mu051,nodeID://b2432398587,2015,3</t>
  </si>
  <si>
    <t>http://datos.infolobby.cl/infolobby/Activo/61159,enrique oyarzun,http://www.infolobby.cl/Ficha/SujetoActivo/e2103a73819398834d1e25bc523fa8d0,http://datos.infolobby.cl/infolobby/TipoActivo/1,http://datos.infolobby.cl/infolobby/persona/e2103a73819398834d1e25bc523fa8d0,http://datos.infolobby.cl/infolobby/registroaudiencia/mu05797171,e2103a73819398834d1e25bc523fa8d0,enrique oyarzun,Lobista,http://datos.infolobby.cl/infolobby/institucion/mu057,nodeID://b2413336595,MUNICIPALIDAD DE COLINA,mu057,nodeID://b2432400924,2015,3</t>
  </si>
  <si>
    <t>http://datos.infolobby.cl/infolobby/Activo/64816,PABLO  RAMON JORDAN  FUCHS,http://www.infolobby.cl/Ficha/SujetoActivo/89f60d0fa6735528cb6185ff30a50098,http://datos.infolobby.cl/infolobby/TipoActivo/1,http://datos.infolobby.cl/infolobby/persona/89f60d0fa6735528cb6185ff30a50098,http://datos.infolobby.cl/infolobby/registroaudiencia/mu057114531,89f60d0fa6735528cb6185ff30a50098,PABLO RAMON JORDAN FUCHS,Lobista,http://datos.infolobby.cl/infolobby/institucion/mu057,nodeID://b2413339305,MUNICIPALIDAD DE COLINA,mu057,nodeID://b2432402279,2015,3</t>
  </si>
  <si>
    <t>http://datos.infolobby.cl/infolobby/Activo/1477953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061534991,6483485e1153e3e37eb08c600352b70b,Rodrigo Alejandro Rivas MuÃ±oz,Lobista,http://datos.infolobby.cl/infolobby/institucion/mu061,nodeID://b2413782207,MUNICIPALIDAD DE CONCEPCIÃ“N,mu061,nodeID://b2432623730,2015,3</t>
  </si>
  <si>
    <t>http://datos.infolobby.cl/infolobby/Activo/66901,Yennyffer Carolina Suazo Poblete,http://www.infolobby.cl/Ficha/SujetoActivo/c1ad07dde94967fed36984a7a37df13f,http://datos.infolobby.cl/infolobby/TipoActivo/1,http://datos.infolobby.cl/infolobby/persona/c1ad07dde94967fed36984a7a37df13f,http://datos.infolobby.cl/infolobby/registroaudiencia/mu064132361,c1ad07dde94967fed36984a7a37df13f,Yennyffer Carolina Suazo Poblete,Lobista,http://datos.infolobby.cl/infolobby/institucion/mu064,nodeID://b2413340813,MUNICIPALIDAD DE CONSTITUCIÃ“N,mu064,nodeID://b2432403033,2015,3</t>
  </si>
  <si>
    <t>http://datos.infolobby.cl/infolobby/Activo/60525,Julio Poblete Castro,http://www.infolobby.cl/Ficha/SujetoActivo/dc692424405a1d551491dcbe4cb8e98f,http://datos.infolobby.cl/infolobby/TipoActivo/1,http://datos.infolobby.cl/infolobby/persona/dc692424405a1d551491dcbe4cb8e98f,http://datos.infolobby.cl/infolobby/registroaudiencia/mu06693961,dc692424405a1d551491dcbe4cb8e98f,Julio Poblete Castro,Lobista,http://datos.infolobby.cl/infolobby/institucion/mu066,nodeID://b2413336113,MUNICIPALIDAD DE COPIAPÃ“,mu066,nodeID://b2432400683,2015,3</t>
  </si>
  <si>
    <t>http://datos.infolobby.cl/infolobby/Activo/60527,GINO CURTI EMBRY,http://www.infolobby.cl/Ficha/SujetoActivo/de735a9fd96b8614baea8136dc42e69a,http://datos.infolobby.cl/infolobby/TipoActivo/1,http://datos.infolobby.cl/infolobby/persona/de735a9fd96b8614baea8136dc42e69a,http://datos.infolobby.cl/infolobby/registroaudiencia/mu06693961,de735a9fd96b8614baea8136dc42e69a,GINO CURTI EMBRY,Lobista,http://datos.infolobby.cl/infolobby/institucion/mu066,nodeID://b2413336113,MUNICIPALIDAD DE COPIAPÃ“,mu066,nodeID://b2432400683,2015,3</t>
  </si>
  <si>
    <t>http://datos.infolobby.cl/infolobby/Activo/162489,rodrigo pino labarca,http://www.infolobby.cl/Ficha/SujetoActivo/394b98d4b9b777eef2de0991a90f530d,http://datos.infolobby.cl/infolobby/TipoActivo/1,http://datos.infolobby.cl/infolobby/persona/394b98d4b9b777eef2de0991a90f530d,http://datos.infolobby.cl/infolobby/registroaudiencia/mu066157961,394b98d4b9b777eef2de0991a90f530d,Rodrigo Alfredo Fernando Pino Labarca,Lobista,http://datos.infolobby.cl/infolobby/institucion/mu066,nodeID://b2413392227,MUNICIPALIDAD DE COPIAPÃ“,mu066,nodeID://b2432428740,2015,3</t>
  </si>
  <si>
    <t>http://datos.infolobby.cl/infolobby/Activo/61147,HERNAN COOD YAÃ‘EZ,http://www.infolobby.cl/Ficha/SujetoActivo/8dc3e4ffcddf0c88b699cecaa5558751,http://datos.infolobby.cl/infolobby/TipoActivo/1,http://datos.infolobby.cl/infolobby/persona/8dc3e4ffcddf0c88b699cecaa5558751,http://datos.infolobby.cl/infolobby/registroaudiencia/mu06697121,8dc3e4ffcddf0c88b699cecaa5558751,Hernan  Cood YaÃ±ez,Lobista,http://datos.infolobby.cl/infolobby/institucion/mu066,nodeID://b2413336585,MUNICIPALIDAD DE COPIAPÃ“,mu066,nodeID://b2432400919,2015,3</t>
  </si>
  <si>
    <t>http://datos.infolobby.cl/infolobby/Activo/64798,alejandra fuenzalida,http://www.infolobby.cl/Ficha/SujetoActivo/01c04739457aea4593ed2c2cf0cf0be1,http://datos.infolobby.cl/infolobby/TipoActivo/1,http://datos.infolobby.cl/infolobby/persona/01c04739457aea4593ed2c2cf0cf0be1,http://datos.infolobby.cl/infolobby/registroaudiencia/mu066114251,01c04739457aea4593ed2c2cf0cf0be1,alejandra fuenzalida,Lobista,http://datos.infolobby.cl/infolobby/institucion/mu066,nodeID://b2413339289,MUNICIPALIDAD DE COPIAPÃ“,mu066,nodeID://b2432402271,2015,3</t>
  </si>
  <si>
    <t>http://datos.infolobby.cl/infolobby/Activo/61424,Ventura SÃ¡nchez,http://www.infolobby.cl/Ficha/SujetoActivo/eeeab1976afeae9d79bcee8d3b3bac2d,http://datos.infolobby.cl/infolobby/TipoActivo/1,http://datos.infolobby.cl/infolobby/persona/eeeab1976afeae9d79bcee8d3b3bac2d,http://datos.infolobby.cl/infolobby/registroaudiencia/mu07099191,eeeab1976afeae9d79bcee8d3b3bac2d,Ventura SÃ¡nchez,Lobista,http://datos.infolobby.cl/infolobby/institucion/mu070,nodeID://b2413336815,MUNICIPALIDAD DE COYHAIQUE,mu070,nodeID://b2432401034,2015,3</t>
  </si>
  <si>
    <t>http://datos.infolobby.cl/infolobby/Activo/172763,PATRICIO  FERNANDO CASTILLO LOPEZ,http://www.infolobby.cl/Ficha/SujetoActivo/c8581ce6b2189ce8955dfa602e96c80d,http://datos.infolobby.cl/infolobby/TipoActivo/1,http://datos.infolobby.cl/infolobby/persona/c8581ce6b2189ce8955dfa602e96c80d,http://datos.infolobby.cl/infolobby/registroaudiencia/mu073148141,c8581ce6b2189ce8955dfa602e96c80d,Patricio Fernando Castillo LÃ³pez,Lobista,http://datos.infolobby.cl/infolobby/institucion/mu073,nodeID://b2413399077,MUNICIPALIDAD DE CURACAVÃ,mu073,nodeID://b2432432165,2015,3</t>
  </si>
  <si>
    <t>http://datos.infolobby.cl/infolobby/Activo/58607,Gonzalo Soza Mora,http://www.infolobby.cl/Ficha/SujetoActivo/ba442404cc978572181b0ac62a0037e7,http://datos.infolobby.cl/infolobby/TipoActivo/1,http://datos.infolobby.cl/infolobby/persona/ba442404cc978572181b0ac62a0037e7,http://datos.infolobby.cl/infolobby/registroaudiencia/mu085112671,ba442404cc978572181b0ac62a0037e7,Gonzalo Soza Mora,Lobista,http://datos.infolobby.cl/infolobby/institucion/mu085,nodeID://b2413334659,MUNICIPALIDAD DE EL QUISCO,mu085,nodeID://b2432399956,2015,3</t>
  </si>
  <si>
    <t>http://datos.infolobby.cl/infolobby/Activo/63389,Julio Poblete Castro,http://www.infolobby.cl/Ficha/SujetoActivo/dc692424405a1d551491dcbe4cb8e98f,http://datos.infolobby.cl/infolobby/TipoActivo/1,http://datos.infolobby.cl/infolobby/persona/dc692424405a1d551491dcbe4cb8e98f,http://datos.infolobby.cl/infolobby/registroaudiencia/mu089100671,dc692424405a1d551491dcbe4cb8e98f,Julio Poblete Castro,Lobista,http://datos.infolobby.cl/infolobby/institucion/mu089,nodeID://b2413338253,MUNICIPALIDAD DE ESTACIÃ“N CENTRAL,mu089,nodeID://b2432401753,2015,3</t>
  </si>
  <si>
    <t>http://datos.infolobby.cl/infolobby/Activo/68186,EMILIO ABUD BANNEN,http://www.infolobby.cl/Ficha/SujetoActivo/0fb2851ded886650441a5d56aba29332,http://datos.infolobby.cl/infolobby/TipoActivo/1,http://datos.infolobby.cl/infolobby/persona/0fb2851ded886650441a5d56aba29332,http://datos.infolobby.cl/infolobby/registroaudiencia/mu089110321,0fb2851ded886650441a5d56aba29332,EMILIO ABUD BANNEN,Lobista,http://datos.infolobby.cl/infolobby/institucion/mu089,nodeID://b2413341869,MUNICIPALIDAD DE ESTACIÃ“N CENTRAL,mu089,nodeID://b2432403561,2015,3</t>
  </si>
  <si>
    <t>http://datos.infolobby.cl/infolobby/Activo/1477939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090119421,6483485e1153e3e37eb08c600352b70b,Rodrigo Alejandro Rivas MuÃ±oz,Lobista,http://datos.infolobby.cl/infolobby/institucion/mu090,nodeID://b2413782197,MUNICIPALIDAD DE FLORIDA,mu090,nodeID://b2432623725,2015,3</t>
  </si>
  <si>
    <t>http://datos.infolobby.cl/infolobby/Activo/1433008,DAVID GUZMÃN,http://www.infolobby.cl/Ficha/SujetoActivo/dc7f39fb14181a86ab0850d72c0243f2,http://datos.infolobby.cl/infolobby/TipoActivo/1,http://datos.infolobby.cl/infolobby/persona/dc7f39fb14181a86ab0850d72c0243f2,http://datos.infolobby.cl/infolobby/registroaudiencia/mu099136071,dc7f39fb14181a86ab0850d72c0243f2,banco estado de chile No informado,Lobista,http://datos.infolobby.cl/infolobby/institucion/mu099,nodeID://b2413747827,MUNICIPALIDAD DE GORBEA,mu099,nodeID://b2432606540,2015,3</t>
  </si>
  <si>
    <t>http://datos.infolobby.cl/infolobby/Activo/65193,MARIA ISABEL CIFUENTES RAMOS,http://www.infolobby.cl/Ficha/SujetoActivo/98b559e6396bf41bc9723ce223222998,http://datos.infolobby.cl/infolobby/TipoActivo/1,http://datos.infolobby.cl/infolobby/persona/98b559e6396bf41bc9723ce223222998,http://datos.infolobby.cl/infolobby/registroaudiencia/mu102118621,98b559e6396bf41bc9723ce223222998,MARIA ISABEL CIFUENTES RAMOS,Lobista,http://datos.infolobby.cl/infolobby/institucion/mu102,nodeID://b2413339601,MUNICIPALIDAD DE HIJUELAS,mu102,nodeID://b2432402427,2015,3</t>
  </si>
  <si>
    <t>http://datos.infolobby.cl/infolobby/Activo/57432,INGRID JOSELYNE PAZ MORALES CASTRO,http://www.infolobby.cl/Ficha/SujetoActivo/d7eb02b2a42d6df80801561aa9f4fc2f,http://datos.infolobby.cl/infolobby/TipoActivo/1,http://datos.infolobby.cl/infolobby/persona/d7eb02b2a42d6df80801561aa9f4fc2f,http://datos.infolobby.cl/infolobby/registroaudiencia/mu10484921,d7eb02b2a42d6df80801561aa9f4fc2f,INGRID JOSELYNE PAZ MORALES CASTRO,Lobista,http://datos.infolobby.cl/infolobby/institucion/mu104,nodeID://b2413333839,MUNICIPALIDAD DE HUALAÃ‘Ã‰,mu104,nodeID://b2432399546,2015,3</t>
  </si>
  <si>
    <t>http://datos.infolobby.cl/infolobby/Activo/61581,Han Haas,http://www.infolobby.cl/Ficha/SujetoActivo/e5ee78e151c7e5bb85d97199b255c377,http://datos.infolobby.cl/infolobby/TipoActivo/1,http://datos.infolobby.cl/infolobby/persona/e5ee78e151c7e5bb85d97199b255c377,http://datos.infolobby.cl/infolobby/registroaudiencia/mu105101261,e5ee78e151c7e5bb85d97199b255c377,Han Haas,Lobista,http://datos.infolobby.cl/infolobby/institucion/mu105,nodeID://b2413336939,MUNICIPALIDAD DE HUALPÃ‰N,mu105,nodeID://b2432401096,2015,3</t>
  </si>
  <si>
    <t>http://datos.infolobby.cl/infolobby/Activo/69523,Carlos Adrian Guerrero Manzo,http://www.infolobby.cl/Ficha/SujetoActivo/1634a4990ae71f42f70f78e3a274c953,http://datos.infolobby.cl/infolobby/TipoActivo/1,http://datos.infolobby.cl/infolobby/persona/1634a4990ae71f42f70f78e3a274c953,http://datos.infolobby.cl/infolobby/registroaudiencia/mu109129811,1634a4990ae71f42f70f78e3a274c953,Carlos Adrian Guerrero Manzo,Lobista,http://datos.infolobby.cl/infolobby/institucion/mu109,nodeID://b2413342853,MUNICIPALIDAD DE HUECHURABA,mu109,nodeID://b2432404053,2015,3</t>
  </si>
  <si>
    <t>http://datos.infolobby.cl/infolobby/Activo/64426,Fabio Enrique Iglesias Roca,http://www.infolobby.cl/Ficha/SujetoActivo/190ac3dae4be90092162d0cb90f6261a,http://datos.infolobby.cl/infolobby/TipoActivo/1,http://datos.infolobby.cl/infolobby/persona/190ac3dae4be90092162d0cb90f6261a,http://datos.infolobby.cl/infolobby/registroaudiencia/mu109130391,190ac3dae4be90092162d0cb90f6261a,Fabio Enrique Iglesias Roca,Lobista,http://datos.infolobby.cl/infolobby/institucion/mu109,nodeID://b2413339011,MUNICIPALIDAD DE HUECHURABA,mu109,nodeID://b2432402132,2015,3</t>
  </si>
  <si>
    <t>http://datos.infolobby.cl/infolobby/Activo/64430,Mario Javier Salas Velasquez,http://www.infolobby.cl/Ficha/SujetoActivo/1d9cd5acc4a4d6b8d390531073ab8a7f,http://datos.infolobby.cl/infolobby/TipoActivo/1,http://datos.infolobby.cl/infolobby/persona/1d9cd5acc4a4d6b8d390531073ab8a7f,http://datos.infolobby.cl/infolobby/registroaudiencia/mu109130581,1d9cd5acc4a4d6b8d390531073ab8a7f,Mario Javier Salas VelÃ¡squez,Lobista,http://datos.infolobby.cl/infolobby/institucion/mu109,nodeID://b2413339015,MUNICIPALIDAD DE HUECHURABA,mu109,nodeID://b2432402134,2015,3</t>
  </si>
  <si>
    <t>http://datos.infolobby.cl/infolobby/Activo/69597,HernÃ¡n Maass SepÃºlveda,http://www.infolobby.cl/Ficha/SujetoActivo/21f5119a3a4d793e7ff5dec29fc9dd88,http://datos.infolobby.cl/infolobby/TipoActivo/1,http://datos.infolobby.cl/infolobby/persona/21f5119a3a4d793e7ff5dec29fc9dd88,http://datos.infolobby.cl/infolobby/registroaudiencia/mu109131781,21f5119a3a4d793e7ff5dec29fc9dd88,HernÃ¡n Maass SepÃºlveda,Lobista,http://datos.infolobby.cl/infolobby/institucion/mu109,nodeID://b2413342903,MUNICIPALIDAD DE HUECHURABA,mu109,nodeID://b2432404078,2015,3</t>
  </si>
  <si>
    <t>http://datos.infolobby.cl/infolobby/Activo/58857,julio astete,http://www.infolobby.cl/Ficha/SujetoActivo/227aa3b7ba757331c886f5d0e7e9667e,http://datos.infolobby.cl/infolobby/TipoActivo/1,http://datos.infolobby.cl/infolobby/persona/227aa3b7ba757331c886f5d0e7e9667e,http://datos.infolobby.cl/infolobby/registroaudiencia/mu109125291,227aa3b7ba757331c886f5d0e7e9667e,julio astete,Lobista,http://datos.infolobby.cl/infolobby/institucion/mu109,nodeID://b2413334845,MUNICIPALIDAD DE HUECHURABA,mu109,nodeID://b2432400049,2015,3</t>
  </si>
  <si>
    <t>http://datos.infolobby.cl/infolobby/Activo/64425,Jonathan Omar Diaz Miranda,http://www.infolobby.cl/Ficha/SujetoActivo/293ef5e22efe88edaf62cfbe622f6fc0,http://datos.infolobby.cl/infolobby/TipoActivo/1,http://datos.infolobby.cl/infolobby/persona/293ef5e22efe88edaf62cfbe622f6fc0,http://datos.infolobby.cl/infolobby/registroaudiencia/mu109130391,293ef5e22efe88edaf62cfbe622f6fc0,Jonathan Omar Diaz Miranda,Lobista,http://datos.infolobby.cl/infolobby/institucion/mu109,nodeID://b2413339011,MUNICIPALIDAD DE HUECHURABA,mu109,nodeID://b2432402132,2015,3</t>
  </si>
  <si>
    <t>http://datos.infolobby.cl/infolobby/Activo/58856,ximena neira ruiz,http://www.infolobby.cl/Ficha/SujetoActivo/298dc8254b66c974f2bcd8508e3e9293,http://datos.infolobby.cl/infolobby/TipoActivo/1,http://datos.infolobby.cl/infolobby/persona/298dc8254b66c974f2bcd8508e3e9293,http://datos.infolobby.cl/infolobby/registroaudiencia/mu109125291,298dc8254b66c974f2bcd8508e3e9293,ximena neira ruiz,Lobista,http://datos.infolobby.cl/infolobby/institucion/mu109,nodeID://b2413334845,MUNICIPALIDAD DE HUECHURABA,mu109,nodeID://b2432400049,2015,3</t>
  </si>
  <si>
    <t>http://datos.infolobby.cl/infolobby/Activo/58858,norberto hernan villanueva alcazar,http://www.infolobby.cl/Ficha/SujetoActivo/5505bcb9554e9c97e86b26acb95cbe7c,http://datos.infolobby.cl/infolobby/TipoActivo/1,http://datos.infolobby.cl/infolobby/persona/5505bcb9554e9c97e86b26acb95cbe7c,http://datos.infolobby.cl/infolobby/registroaudiencia/mu109125291,5505bcb9554e9c97e86b26acb95cbe7c,norberto hernan villanueva alcazar,Lobista,http://datos.infolobby.cl/infolobby/institucion/mu109,nodeID://b2413334845,MUNICIPALIDAD DE HUECHURABA,mu109,nodeID://b2432400049,2015,3</t>
  </si>
  <si>
    <t>http://datos.infolobby.cl/infolobby/Activo/62869,ALEJANDRA MEZA,http://www.infolobby.cl/Ficha/SujetoActivo/602925492e3650428a7f02b116c43aa5,http://datos.infolobby.cl/infolobby/TipoActivo/1,http://datos.infolobby.cl/infolobby/persona/602925492e3650428a7f02b116c43aa5,http://datos.infolobby.cl/infolobby/registroaudiencia/mu109132581,602925492e3650428a7f02b116c43aa5,ALEJANDRA MEZA,Lobista,http://datos.infolobby.cl/infolobby/institucion/mu109,nodeID://b2413337867,MUNICIPALIDAD DE HUECHURABA,mu109,nodeID://b2432401560,2015,3</t>
  </si>
  <si>
    <t>http://datos.infolobby.cl/infolobby/Activo/69522,Claudia Andrea Valdevenito Cordova,http://www.infolobby.cl/Ficha/SujetoActivo/781a1e9388e23597b1687a415dab47e7,http://datos.infolobby.cl/infolobby/TipoActivo/1,http://datos.infolobby.cl/infolobby/persona/781a1e9388e23597b1687a415dab47e7,http://datos.infolobby.cl/infolobby/registroaudiencia/mu109129811,781a1e9388e23597b1687a415dab47e7,Claudia Andrea Valdevenito Cordova,Lobista,http://datos.infolobby.cl/infolobby/institucion/mu109,nodeID://b2413342853,MUNICIPALIDAD DE HUECHURABA,mu109,nodeID://b2432404053,2015,3</t>
  </si>
  <si>
    <t>http://datos.infolobby.cl/infolobby/Activo/69595,Pamela Nudman Almazan,http://www.infolobby.cl/Ficha/SujetoActivo/78f2204fed575fc6e8ff56843d16b5cb,http://datos.infolobby.cl/infolobby/TipoActivo/1,http://datos.infolobby.cl/infolobby/persona/78f2204fed575fc6e8ff56843d16b5cb,http://datos.infolobby.cl/infolobby/registroaudiencia/mu109131781,78f2204fed575fc6e8ff56843d16b5cb,Pamela Carolina Nudman AlmazÃ¡n,Lobista,http://datos.infolobby.cl/infolobby/institucion/mu109,nodeID://b2413342903,MUNICIPALIDAD DE HUECHURABA,mu109,nodeID://b2432404078,2015,3</t>
  </si>
  <si>
    <t>http://datos.infolobby.cl/infolobby/Activo/69524,Estefany Solange Moran MuÃ±oz,http://www.infolobby.cl/Ficha/SujetoActivo/81c81d67faba62f931bd883555a363c4,http://datos.infolobby.cl/infolobby/TipoActivo/1,http://datos.infolobby.cl/infolobby/persona/81c81d67faba62f931bd883555a363c4,http://datos.infolobby.cl/infolobby/registroaudiencia/mu109129811,81c81d67faba62f931bd883555a363c4,Estefany Solange Moran MuÃ±oz,Lobista,http://datos.infolobby.cl/infolobby/institucion/mu109,nodeID://b2413342853,MUNICIPALIDAD DE HUECHURABA,mu109,nodeID://b2432404053,2015,3</t>
  </si>
  <si>
    <t>http://datos.infolobby.cl/infolobby/Activo/69510,ignacio batlle artal,http://www.infolobby.cl/Ficha/SujetoActivo/90f1fff5b038e487ea78275ceffa692d,http://datos.infolobby.cl/infolobby/TipoActivo/1,http://datos.infolobby.cl/infolobby/persona/90f1fff5b038e487ea78275ceffa692d,http://datos.infolobby.cl/infolobby/registroaudiencia/mu109129591,90f1fff5b038e487ea78275ceffa692d,ignacio batlle artal,Lobista,http://datos.infolobby.cl/infolobby/institucion/mu109,nodeID://b2413342845,MUNICIPALIDAD DE HUECHURABA,mu109,nodeID://b2432404049,2015,3</t>
  </si>
  <si>
    <t>http://datos.infolobby.cl/infolobby/Activo/64431,sebastian miguel campos valenzuela,http://www.infolobby.cl/Ficha/SujetoActivo/a261fc7cd7bb8e58f31718b4ebd6b6dd,http://datos.infolobby.cl/infolobby/TipoActivo/1,http://datos.infolobby.cl/infolobby/persona/a261fc7cd7bb8e58f31718b4ebd6b6dd,http://datos.infolobby.cl/infolobby/registroaudiencia/mu109130581,a261fc7cd7bb8e58f31718b4ebd6b6dd,sebastian miguel campos valenzuela,Lobista,http://datos.infolobby.cl/infolobby/institucion/mu109,nodeID://b2413339015,MUNICIPALIDAD DE HUECHURABA,mu109,nodeID://b2432402134,2015,3</t>
  </si>
  <si>
    <t>http://datos.infolobby.cl/infolobby/Activo/64435,WILFREDO RODRIGUEZ MORA,http://www.infolobby.cl/Ficha/SujetoActivo/aa7dbbbe82c1914a65c2129e64e07f81,http://datos.infolobby.cl/infolobby/TipoActivo/1,http://datos.infolobby.cl/infolobby/persona/aa7dbbbe82c1914a65c2129e64e07f81,http://datos.infolobby.cl/infolobby/registroaudiencia/mu109130831,aa7dbbbe82c1914a65c2129e64e07f81,WILFREDO RODRIGUEZ MORA,Lobista,http://datos.infolobby.cl/infolobby/institucion/mu109,nodeID://b2413339021,MUNICIPALIDAD DE HUECHURABA,mu109,nodeID://b2432402137,2015,3</t>
  </si>
  <si>
    <t>http://datos.infolobby.cl/infolobby/Activo/69503,JesÃºs Diez,http://www.infolobby.cl/Ficha/SujetoActivo/ab46c8947de05e668d9befc6ef636b72,http://datos.infolobby.cl/infolobby/TipoActivo/1,http://datos.infolobby.cl/infolobby/persona/ab46c8947de05e668d9befc6ef636b72,http://datos.infolobby.cl/infolobby/registroaudiencia/mu109129591,ab46c8947de05e668d9befc6ef636b72,JesÃºs Diez,Lobista,http://datos.infolobby.cl/infolobby/institucion/mu109,nodeID://b2413342845,MUNICIPALIDAD DE HUECHURABA,mu109,nodeID://b2432404049,2015,3</t>
  </si>
  <si>
    <t>http://datos.infolobby.cl/infolobby/Activo/66011,Rodrigo Gil Campos,http://www.infolobby.cl/Ficha/SujetoActivo/c74c942e72f7e3798d8caf81ff96767e,http://datos.infolobby.cl/infolobby/TipoActivo/1,http://datos.infolobby.cl/infolobby/persona/c74c942e72f7e3798d8caf81ff96767e,http://datos.infolobby.cl/infolobby/registroaudiencia/mu109125441,c74c942e72f7e3798d8caf81ff96767e,Rodrigo Antonio Gil Camps,Lobista,http://datos.infolobby.cl/infolobby/institucion/mu109,nodeID://b2413340209,MUNICIPALIDAD DE HUECHURABA,mu109,nodeID://b2432402731,2015,3</t>
  </si>
  <si>
    <t>http://datos.infolobby.cl/infolobby/Activo/62868,Carlos Elton,http://www.infolobby.cl/Ficha/SujetoActivo/d43374caf97dc8e17e1083b1b2b8807f,http://datos.infolobby.cl/infolobby/TipoActivo/1,http://datos.infolobby.cl/infolobby/persona/d43374caf97dc8e17e1083b1b2b8807f,http://datos.infolobby.cl/infolobby/registroaudiencia/mu109132581,d43374caf97dc8e17e1083b1b2b8807f,Carlos Elton,Lobista,http://datos.infolobby.cl/infolobby/institucion/mu109,nodeID://b2413337867,MUNICIPALIDAD DE HUECHURABA,mu109,nodeID://b2432401560,2015,3</t>
  </si>
  <si>
    <t>http://datos.infolobby.cl/infolobby/Activo/58855,FABIO GAMBINO MAGGIOLA,http://www.infolobby.cl/Ficha/SujetoActivo/d5442fbad0c268659ca6382c8e65a254,http://datos.infolobby.cl/infolobby/TipoActivo/1,http://datos.infolobby.cl/infolobby/persona/d5442fbad0c268659ca6382c8e65a254,http://datos.infolobby.cl/infolobby/registroaudiencia/mu109125291,d5442fbad0c268659ca6382c8e65a254,FABIO GAMBINO MAGGIOLA,Lobista,http://datos.infolobby.cl/infolobby/institucion/mu109,nodeID://b2413334845,MUNICIPALIDAD DE HUECHURABA,mu109,nodeID://b2432400049,2015,3</t>
  </si>
  <si>
    <t>http://datos.infolobby.cl/infolobby/Activo/58854,santiago muzzo correa,http://www.infolobby.cl/Ficha/SujetoActivo/d986d31656d3199e5c862b8b1d9e2f1a,http://datos.infolobby.cl/infolobby/TipoActivo/1,http://datos.infolobby.cl/infolobby/persona/d986d31656d3199e5c862b8b1d9e2f1a,http://datos.infolobby.cl/infolobby/registroaudiencia/mu109125291,d986d31656d3199e5c862b8b1d9e2f1a,WENCO S.A. No informado,Lobista,http://datos.infolobby.cl/infolobby/institucion/mu109,nodeID://b2413334845,MUNICIPALIDAD DE HUECHURABA,mu109,nodeID://b2432400049,2015,3</t>
  </si>
  <si>
    <t>http://datos.infolobby.cl/infolobby/Activo/62870,edgardo MARTINEZ,http://www.infolobby.cl/Ficha/SujetoActivo/dab3120d1f03f9daf45a7f5b6972054e,http://datos.infolobby.cl/infolobby/TipoActivo/1,http://datos.infolobby.cl/infolobby/persona/dab3120d1f03f9daf45a7f5b6972054e,http://datos.infolobby.cl/infolobby/registroaudiencia/mu109132581,dab3120d1f03f9daf45a7f5b6972054e,edgardo MARTINEZ,Lobista,http://datos.infolobby.cl/infolobby/institucion/mu109,nodeID://b2413337867,MUNICIPALIDAD DE HUECHURABA,mu109,nodeID://b2432401560,2015,3</t>
  </si>
  <si>
    <t>http://datos.infolobby.cl/infolobby/Activo/69501,Juan Carlos Nowenererg,http://www.infolobby.cl/Ficha/SujetoActivo/f3fa3032516876e9d338a10511d1e3a1,http://datos.infolobby.cl/infolobby/TipoActivo/1,http://datos.infolobby.cl/infolobby/persona/f3fa3032516876e9d338a10511d1e3a1,http://datos.infolobby.cl/infolobby/registroaudiencia/mu109129591,f3fa3032516876e9d338a10511d1e3a1,Juan Carlos Nowenererg,Lobista,http://datos.infolobby.cl/infolobby/institucion/mu109,nodeID://b2413342845,MUNICIPALIDAD DE HUECHURABA,mu109,nodeID://b2432404049,2015,3</t>
  </si>
  <si>
    <t>http://datos.infolobby.cl/infolobby/Activo/64427,Claudio Andres Garcia Meneses,http://www.infolobby.cl/Ficha/SujetoActivo/f5a7c62f6a3753e08b456a53a5e66162,http://datos.infolobby.cl/infolobby/TipoActivo/1,http://datos.infolobby.cl/infolobby/persona/f5a7c62f6a3753e08b456a53a5e66162,http://datos.infolobby.cl/infolobby/registroaudiencia/mu109130391,f5a7c62f6a3753e08b456a53a5e66162,Claudio Andres Garcia Meneses,Lobista,http://datos.infolobby.cl/infolobby/institucion/mu109,nodeID://b2413339011,MUNICIPALIDAD DE HUECHURABA,mu109,nodeID://b2432402132,2015,3</t>
  </si>
  <si>
    <t>http://datos.infolobby.cl/infolobby/Activo/64438,Lorena Fam Won,http://www.infolobby.cl/Ficha/SujetoActivo/02caed56904b2eea584084f86522e515,http://datos.infolobby.cl/infolobby/TipoActivo/1,http://datos.infolobby.cl/infolobby/persona/02caed56904b2eea584084f86522e515,http://datos.infolobby.cl/infolobby/registroaudiencia/mu109130901,02caed56904b2eea584084f86522e515,Lorena Fam Won,Lobista,http://datos.infolobby.cl/infolobby/institucion/mu109,nodeID://b2413339023,MUNICIPALIDAD DE HUECHURABA,mu109,nodeID://b2432402138,2015,3</t>
  </si>
  <si>
    <t>http://datos.infolobby.cl/infolobby/Activo/69596,MarÃ­a Cristina Calvo Carmona,http://www.infolobby.cl/Ficha/SujetoActivo/0d5b5285f75b03f6dc3ca55367fd2e2a,http://datos.infolobby.cl/infolobby/TipoActivo/1,http://datos.infolobby.cl/infolobby/persona/0d5b5285f75b03f6dc3ca55367fd2e2a,http://datos.infolobby.cl/infolobby/registroaudiencia/mu109131781,0d5b5285f75b03f6dc3ca55367fd2e2a,MARIA CRISTINA CALVO CARMONA,Lobista,http://datos.infolobby.cl/infolobby/institucion/mu109,nodeID://b2413342903,MUNICIPALIDAD DE HUECHURABA,mu109,nodeID://b2432404078,2015,3</t>
  </si>
  <si>
    <t>http://datos.infolobby.cl/infolobby/Activo/69509,Jose Puente Garcia,http://www.infolobby.cl/Ficha/SujetoActivo/11c619d4813c3423a4c5300113cdc389,http://datos.infolobby.cl/infolobby/TipoActivo/1,http://datos.infolobby.cl/infolobby/persona/11c619d4813c3423a4c5300113cdc389,http://datos.infolobby.cl/infolobby/registroaudiencia/mu109129591,11c619d4813c3423a4c5300113cdc389,Jose Puente Garcia,Lobista,http://datos.infolobby.cl/infolobby/institucion/mu109,nodeID://b2413342845,MUNICIPALIDAD DE HUECHURABA,mu109,nodeID://b2432404049,2015,3</t>
  </si>
  <si>
    <t>http://datos.infolobby.cl/infolobby/Activo/66009,Juan Rafael Arnaiz Johnson,http://www.infolobby.cl/Ficha/SujetoActivo/15626fa0c0034d138119a26381d2ac8a,http://datos.infolobby.cl/infolobby/TipoActivo/1,http://datos.infolobby.cl/infolobby/persona/15626fa0c0034d138119a26381d2ac8a,http://datos.infolobby.cl/infolobby/registroaudiencia/mu109125441,15626fa0c0034d138119a26381d2ac8a,Juan Rafael Arnaiz Johnson,Lobista,http://datos.infolobby.cl/infolobby/institucion/mu109,nodeID://b2413340209,MUNICIPALIDAD DE HUECHURABA,mu109,nodeID://b2432402731,2015,3</t>
  </si>
  <si>
    <t>http://datos.infolobby.cl/infolobby/Activo/69498,NicolÃ¡s Eyzaguirre Velasco,http://www.infolobby.cl/Ficha/SujetoActivo/8512a16e3900c132676959dbd183a9c8,http://datos.infolobby.cl/infolobby/TipoActivo/1,http://datos.infolobby.cl/infolobby/persona/8512a16e3900c132676959dbd183a9c8,http://datos.infolobby.cl/infolobby/registroaudiencia/mu109129591,8512a16e3900c132676959dbd183a9c8,NicolÃ¡s Eyzaguirre Velasco,Lobista,http://datos.infolobby.cl/infolobby/institucion/mu109,nodeID://b2413342845,MUNICIPALIDAD DE HUECHURABA,mu109,nodeID://b2432404049,2015,3</t>
  </si>
  <si>
    <t>http://datos.infolobby.cl/infolobby/Activo/64437,Francisco Javier Diaz Valenzuela,http://www.infolobby.cl/Ficha/SujetoActivo/8bb8f38bb7448a187634ffd6526e3e37,http://datos.infolobby.cl/infolobby/TipoActivo/1,http://datos.infolobby.cl/infolobby/persona/8bb8f38bb7448a187634ffd6526e3e37,http://datos.infolobby.cl/infolobby/registroaudiencia/mu109130901,8bb8f38bb7448a187634ffd6526e3e37,Francisco Javier Diaz Valenzuela,Lobista,http://datos.infolobby.cl/infolobby/institucion/mu109,nodeID://b2413339023,MUNICIPALIDAD DE HUECHURABA,mu109,nodeID://b2432402138,2015,3</t>
  </si>
  <si>
    <t>http://datos.infolobby.cl/infolobby/Activo/64436,Emilio Alvarado Arenas,http://www.infolobby.cl/Ficha/SujetoActivo/9d025f81ad1424e90e9bca783f6f1932,http://datos.infolobby.cl/infolobby/TipoActivo/1,http://datos.infolobby.cl/infolobby/persona/9d025f81ad1424e90e9bca783f6f1932,http://datos.infolobby.cl/infolobby/registroaudiencia/mu109130831,9d025f81ad1424e90e9bca783f6f1932,Emilio Alvarado Arenas,Lobista,http://datos.infolobby.cl/infolobby/institucion/mu109,nodeID://b2413339021,MUNICIPALIDAD DE HUECHURABA,mu109,nodeID://b2432402137,2015,3</t>
  </si>
  <si>
    <t>http://datos.infolobby.cl/infolobby/Activo/69610,Alejandra Villanueva Castro,http://www.infolobby.cl/Ficha/SujetoActivo/cd8cd5110d5fc11d8fd07b31ce683f93,http://datos.infolobby.cl/infolobby/TipoActivo/1,http://datos.infolobby.cl/infolobby/persona/cd8cd5110d5fc11d8fd07b31ce683f93,http://datos.infolobby.cl/infolobby/registroaudiencia/mu109132141,cd8cd5110d5fc11d8fd07b31ce683f93,Alejandra Villanueva Castro,Lobista,http://datos.infolobby.cl/infolobby/institucion/mu109,nodeID://b2413342913,MUNICIPALIDAD DE HUECHURABA,mu109,nodeID://b2432404083,2015,3</t>
  </si>
  <si>
    <t>http://datos.infolobby.cl/infolobby/Activo/69578,ELADIO PEREZ FAINE,http://www.infolobby.cl/Ficha/SujetoActivo/3387a5a09a28970bc7b2d5bab81e0c89,http://datos.infolobby.cl/infolobby/TipoActivo/1,http://datos.infolobby.cl/infolobby/persona/3387a5a09a28970bc7b2d5bab81e0c89,http://datos.infolobby.cl/infolobby/registroaudiencia/mu109131371,3387a5a09a28970bc7b2d5bab81e0c89,ELADIO PEREZ FAINE,Lobista,http://datos.infolobby.cl/infolobby/institucion/mu109,nodeID://b2413342891,MUNICIPALIDAD DE HUECHURABA,mu109,nodeID://b2432404072,2015,3</t>
  </si>
  <si>
    <t>http://datos.infolobby.cl/infolobby/Activo/69585,ELADIO PEREZ FAINE,http://www.infolobby.cl/Ficha/SujetoActivo/3387a5a09a28970bc7b2d5bab81e0c89,http://datos.infolobby.cl/infolobby/TipoActivo/1,http://datos.infolobby.cl/infolobby/persona/3387a5a09a28970bc7b2d5bab81e0c89,http://datos.infolobby.cl/infolobby/registroaudiencia/mu109131391,3387a5a09a28970bc7b2d5bab81e0c89,ELADIO PEREZ FAINE,Lobista,http://datos.infolobby.cl/infolobby/institucion/mu109,nodeID://b2413342893,MUNICIPALIDAD DE HUECHURABA,mu109,nodeID://b2432404073,2015,3</t>
  </si>
  <si>
    <t>http://datos.infolobby.cl/infolobby/Activo/66010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109125441,5af4bc2465a15679068e235ddf59849c,JOSE MANUEL NAVARRETE,Lobista,http://datos.infolobby.cl/infolobby/institucion/mu109,nodeID://b2413340209,MUNICIPALIDAD DE HUECHURABA,mu109,nodeID://b2432402731,2015,3</t>
  </si>
  <si>
    <t>http://datos.infolobby.cl/infolobby/Activo/69505,Guillermo GuzmÃ¡n Cossio,http://www.infolobby.cl/Ficha/SujetoActivo/5e8d424c6cec8f9426b039a6bb5b4d60,http://datos.infolobby.cl/infolobby/TipoActivo/1,http://datos.infolobby.cl/infolobby/persona/5e8d424c6cec8f9426b039a6bb5b4d60,http://datos.infolobby.cl/infolobby/registroaudiencia/mu109129591,5e8d424c6cec8f9426b039a6bb5b4d60,Guillermo GuzmÃ¡n Cossio,Lobista,http://datos.infolobby.cl/infolobby/institucion/mu109,nodeID://b2413342845,MUNICIPALIDAD DE HUECHURABA,mu109,nodeID://b2432404049,2015,3</t>
  </si>
  <si>
    <t>http://datos.infolobby.cl/infolobby/Activo/69511,Felix de Amesti,http://www.infolobby.cl/Ficha/SujetoActivo/767060c757deda93bad0c2f43a006a49,http://datos.infolobby.cl/infolobby/TipoActivo/1,http://datos.infolobby.cl/infolobby/persona/767060c757deda93bad0c2f43a006a49,http://datos.infolobby.cl/infolobby/registroaudiencia/mu109129591,767060c757deda93bad0c2f43a006a49,Felix de Amesti,Lobista,http://datos.infolobby.cl/infolobby/institucion/mu109,nodeID://b2413342845,MUNICIPALIDAD DE HUECHURABA,mu109,nodeID://b2432404049,2015,3</t>
  </si>
  <si>
    <t>http://datos.infolobby.cl/infolobby/Activo/69507,PABLO  RAMON JORDAN  FUCHS,http://www.infolobby.cl/Ficha/SujetoActivo/89f60d0fa6735528cb6185ff30a50098,http://datos.infolobby.cl/infolobby/TipoActivo/1,http://datos.infolobby.cl/infolobby/persona/89f60d0fa6735528cb6185ff30a50098,http://datos.infolobby.cl/infolobby/registroaudiencia/mu109129591,89f60d0fa6735528cb6185ff30a50098,PABLO RAMON JORDAN FUCHS,Lobista,http://datos.infolobby.cl/infolobby/institucion/mu109,nodeID://b2413342845,MUNICIPALIDAD DE HUECHURABA,mu109,nodeID://b2432404049,2015,3</t>
  </si>
  <si>
    <t>http://datos.infolobby.cl/infolobby/Activo/59649,maria isabel rojas reichler,http://www.infolobby.cl/Ficha/SujetoActivo/0c1dc32882242da3e57214933eacfcb1,http://datos.infolobby.cl/infolobby/TipoActivo/1,http://datos.infolobby.cl/infolobby/persona/0c1dc32882242da3e57214933eacfcb1,http://datos.infolobby.cl/infolobby/registroaudiencia/mu11889671,0c1dc32882242da3e57214933eacfcb1,maria isabel rojas reichler,Lobista,http://datos.infolobby.cl/infolobby/institucion/mu118,nodeID://b2413335461,MUNICIPALIDAD DE LA CRUZ,mu118,nodeID://b2432400357,2015,3</t>
  </si>
  <si>
    <t>http://datos.infolobby.cl/infolobby/Activo/60416,BEATRIZ rodes zapater,http://www.infolobby.cl/Ficha/SujetoActivo/fc36be21c7e20a4765f7ef764864bb8b,http://datos.infolobby.cl/infolobby/TipoActivo/1,http://datos.infolobby.cl/infolobby/persona/fc36be21c7e20a4765f7ef764864bb8b,http://datos.infolobby.cl/infolobby/registroaudiencia/mu12593541,fc36be21c7e20a4765f7ef764864bb8b,BEATRIZ rodes zapater,Lobista,http://datos.infolobby.cl/infolobby/institucion/mu125,nodeID://b2413336045,MUNICIPALIDAD DE LA REINA,mu125,nodeID://b2432400649,2015,3</t>
  </si>
  <si>
    <t>http://datos.infolobby.cl/infolobby/Activo/61409,NicolÃ¡s Eyzaguirre Velasco,http://www.infolobby.cl/Ficha/SujetoActivo/8512a16e3900c132676959dbd183a9c8,http://datos.infolobby.cl/infolobby/TipoActivo/1,http://datos.infolobby.cl/infolobby/persona/8512a16e3900c132676959dbd183a9c8,http://datos.infolobby.cl/infolobby/registroaudiencia/mu12598831,8512a16e3900c132676959dbd183a9c8,NicolÃ¡s Eyzaguirre Velasco,Lobista,http://datos.infolobby.cl/infolobby/institucion/mu125,nodeID://b2413336803,MUNICIPALIDAD DE LA REINA,mu125,nodeID://b2432401028,2015,3</t>
  </si>
  <si>
    <t>http://datos.infolobby.cl/infolobby/Activo/61412,Guillermo GuzmÃ¡n Cossio,http://www.infolobby.cl/Ficha/SujetoActivo/5e8d424c6cec8f9426b039a6bb5b4d60,http://datos.infolobby.cl/infolobby/TipoActivo/1,http://datos.infolobby.cl/infolobby/persona/5e8d424c6cec8f9426b039a6bb5b4d60,http://datos.infolobby.cl/infolobby/registroaudiencia/mu12598831,5e8d424c6cec8f9426b039a6bb5b4d60,Guillermo GuzmÃ¡n Cossio,Lobista,http://datos.infolobby.cl/infolobby/institucion/mu125,nodeID://b2413336803,MUNICIPALIDAD DE LA REINA,mu125,nodeID://b2432401028,2015,3</t>
  </si>
  <si>
    <t>http://datos.infolobby.cl/infolobby/Activo/163439,EDUARDO ANDRES MOYA REYES,http://www.infolobby.cl/Ficha/SujetoActivo/b8c0ade665d2d2c821bb848fb8bc69da,http://datos.infolobby.cl/infolobby/TipoActivo/1,http://datos.infolobby.cl/infolobby/persona/b8c0ade665d2d2c821bb848fb8bc69da,http://datos.infolobby.cl/infolobby/registroaudiencia/mu133172551,b8c0ade665d2d2c821bb848fb8bc69da,EDUARDO ANDRES MOYA REYES,Lobista,http://datos.infolobby.cl/infolobby/institucion/mu133,nodeID://b2413392951,MUNICIPALIDAD DE LANCO,mu133,nodeID://b2432429102,2015,3</t>
  </si>
  <si>
    <t>http://datos.infolobby.cl/infolobby/Activo/172034,JOSE LUIS MONSALVE VILLAMAN,http://www.infolobby.cl/Ficha/SujetoActivo/c8923666e19736017f2029c8b6b8cbcc,http://datos.infolobby.cl/infolobby/TipoActivo/1,http://datos.infolobby.cl/infolobby/persona/c8923666e19736017f2029c8b6b8cbcc,http://datos.infolobby.cl/infolobby/registroaudiencia/mu133143821,c8923666e19736017f2029c8b6b8cbcc,JOSE LUIS MONSALVE VILLAMAN,Lobista,http://datos.infolobby.cl/infolobby/institucion/mu133,nodeID://b2413398555,MUNICIPALIDAD DE LANCO,mu133,nodeID://b2432431904,2015,3</t>
  </si>
  <si>
    <t>http://datos.infolobby.cl/infolobby/Activo/170840,CRISTIAN JOSE CASTRO SANDOVAL,http://www.infolobby.cl/Ficha/SujetoActivo/d030210681a7a5541e7cadd3c3a01fd0,http://datos.infolobby.cl/infolobby/TipoActivo/1,http://datos.infolobby.cl/infolobby/persona/d030210681a7a5541e7cadd3c3a01fd0,http://datos.infolobby.cl/infolobby/registroaudiencia/mu133134441,d030210681a7a5541e7cadd3c3a01fd0,CRISTIAN JOSE CASTRO SANDOVAL,Lobista,http://datos.infolobby.cl/infolobby/institucion/mu133,nodeID://b2413397755,MUNICIPALIDAD DE LANCO,mu133,nodeID://b2432431504,2015,3</t>
  </si>
  <si>
    <t>http://datos.infolobby.cl/infolobby/Activo/165633,ARTURO ARRAU GUZMAN,http://www.infolobby.cl/Ficha/SujetoActivo/5c4b2c46465402167a2848ffa64ad88b,http://datos.infolobby.cl/infolobby/TipoActivo/1,http://datos.infolobby.cl/infolobby/persona/5c4b2c46465402167a2848ffa64ad88b,http://datos.infolobby.cl/infolobby/registroaudiencia/mu133227521,5c4b2c46465402167a2848ffa64ad88b,Arturo ArrauAcosta,Lobista,http://datos.infolobby.cl/infolobby/institucion/mu133,nodeID://b2413394357,MUNICIPALIDAD DE LANCO,mu133,nodeID://b2432429805,2015,3</t>
  </si>
  <si>
    <t>http://datos.infolobby.cl/infolobby/Activo/64804,Esteban Herreda Catalan,http://www.infolobby.cl/Ficha/SujetoActivo/bfebaf835b5bc39757cd07866cebbf52,http://datos.infolobby.cl/infolobby/TipoActivo/1,http://datos.infolobby.cl/infolobby/persona/bfebaf835b5bc39757cd07866cebbf52,http://datos.infolobby.cl/infolobby/registroaudiencia/mu134114281,bfebaf835b5bc39757cd07866cebbf52,Esteban Herreda Catalan,Lobista,http://datos.infolobby.cl/infolobby/institucion/mu134,nodeID://b2413339295,MUNICIPALIDAD DE LAS CABRAS,mu134,nodeID://b2432402274,2015,3</t>
  </si>
  <si>
    <t>http://datos.infolobby.cl/infolobby/Activo/64805,Maria Jose Tapia CarreÃ±o,http://www.infolobby.cl/Ficha/SujetoActivo/c5a5c1ca4797617609827ea541b5291d,http://datos.infolobby.cl/infolobby/TipoActivo/1,http://datos.infolobby.cl/infolobby/persona/c5a5c1ca4797617609827ea541b5291d,http://datos.infolobby.cl/infolobby/registroaudiencia/mu134114281,c5a5c1ca4797617609827ea541b5291d,Maria Jose Tapia CarreÃ±o,Lobista,http://datos.infolobby.cl/infolobby/institucion/mu134,nodeID://b2413339295,MUNICIPALIDAD DE LAS CABRAS,mu134,nodeID://b2432402274,2015,3</t>
  </si>
  <si>
    <t>http://datos.infolobby.cl/infolobby/Activo/59900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91081,be75ac22ec1c40a83029d7fb7cb080a0,RODRIGO LOPEZ ACEVEDO,Lobista,http://datos.infolobby.cl/infolobby/institucion/mu134,nodeID://b2413335665,MUNICIPALIDAD DE LAS CABRAS,mu134,nodeID://b2432400459,2015,3</t>
  </si>
  <si>
    <t>http://datos.infolobby.cl/infolobby/Activo/66054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125761,be75ac22ec1c40a83029d7fb7cb080a0,RODRIGO LOPEZ ACEVEDO,Lobista,http://datos.infolobby.cl/infolobby/institucion/mu134,nodeID://b2413340247,MUNICIPALIDAD DE LAS CABRAS,mu134,nodeID://b2432402750,2015,3</t>
  </si>
  <si>
    <t>http://datos.infolobby.cl/infolobby/Activo/55137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75211,be75ac22ec1c40a83029d7fb7cb080a0,RODRIGO LOPEZ ACEVEDO,Lobista,http://datos.infolobby.cl/infolobby/institucion/mu134,nodeID://b2413331607,MUNICIPALIDAD DE LAS CABRAS,mu134,nodeID://b2432398430,2015,3</t>
  </si>
  <si>
    <t>http://datos.infolobby.cl/infolobby/Activo/66063,MACARENA FARÃAS FUENTES,http://www.infolobby.cl/Ficha/SujetoActivo/a0e8aaed1bf99a8d7544283a7a5d0a2d,http://datos.infolobby.cl/infolobby/TipoActivo/1,http://datos.infolobby.cl/infolobby/persona/a0e8aaed1bf99a8d7544283a7a5d0a2d,http://datos.infolobby.cl/infolobby/registroaudiencia/mu134125791,a0e8aaed1bf99a8d7544283a7a5d0a2d,MACARENA FARÃAS FUENTES,Lobista,http://datos.infolobby.cl/infolobby/institucion/mu134,nodeID://b2413340251,MUNICIPALIDAD DE LAS CABRAS,mu134,nodeID://b2432402752,2015,3</t>
  </si>
  <si>
    <t>http://datos.infolobby.cl/infolobby/Activo/57383,FRANCISCO AURELIO CAÃ‘ETE CARREÃ‘O,http://www.infolobby.cl/Ficha/SujetoActivo/e7f43a854ded241379e111551fb60e68,http://datos.infolobby.cl/infolobby/TipoActivo/1,http://datos.infolobby.cl/infolobby/persona/e7f43a854ded241379e111551fb60e68,http://datos.infolobby.cl/infolobby/registroaudiencia/mu13484571,e7f43a854ded241379e111551fb60e68,FRANCISCO AURELIO CAÃ‘ETE CARREÃ‘O,Lobista,http://datos.infolobby.cl/infolobby/institucion/mu134,nodeID://b2413333809,MUNICIPALIDAD DE LAS CABRAS,mu134,nodeID://b2432399531,2015,3</t>
  </si>
  <si>
    <t>http://datos.infolobby.cl/infolobby/Activo/59904,Clemente CerÃ³n Tobar,http://www.infolobby.cl/Ficha/SujetoActivo/46785566bbb54e33b218472418d6238d,http://datos.infolobby.cl/infolobby/TipoActivo/1,http://datos.infolobby.cl/infolobby/persona/46785566bbb54e33b218472418d6238d,http://datos.infolobby.cl/infolobby/registroaudiencia/mu13491081,46785566bbb54e33b218472418d6238d,Clemente CerÃ³n Tobar,Lobista,http://datos.infolobby.cl/infolobby/institucion/mu134,nodeID://b2413335665,MUNICIPALIDAD DE LAS CABRAS,mu134,nodeID://b2432400459,2015,3</t>
  </si>
  <si>
    <t>http://datos.infolobby.cl/infolobby/Activo/66058,Clemente CerÃ³n Tobar,http://www.infolobby.cl/Ficha/SujetoActivo/46785566bbb54e33b218472418d6238d,http://datos.infolobby.cl/infolobby/TipoActivo/1,http://datos.infolobby.cl/infolobby/persona/46785566bbb54e33b218472418d6238d,http://datos.infolobby.cl/infolobby/registroaudiencia/mu134125761,46785566bbb54e33b218472418d6238d,Clemente CerÃ³n Tobar,Lobista,http://datos.infolobby.cl/infolobby/institucion/mu134,nodeID://b2413340247,MUNICIPALIDAD DE LAS CABRAS,mu134,nodeID://b2432402750,2015,3</t>
  </si>
  <si>
    <t>http://datos.infolobby.cl/infolobby/Activo/66828,Andrea de las Mercedes AcuÃ±a San Martin,http://www.infolobby.cl/Ficha/SujetoActivo/f214c721e65adfc079e77b3d9d6659dc,http://datos.infolobby.cl/infolobby/TipoActivo/1,http://datos.infolobby.cl/infolobby/persona/f214c721e65adfc079e77b3d9d6659dc,http://datos.infolobby.cl/infolobby/registroaudiencia/mu138131911,f214c721e65adfc079e77b3d9d6659dc,Andrea De Las Mercedes AcuÃ±a San Martin,Lobista,http://datos.infolobby.cl/infolobby/institucion/mu138,nodeID://b2413340761,MUNICIPALIDAD DE LICANTÃ‰N,mu138,nodeID://b2432403007,2015,3</t>
  </si>
  <si>
    <t>http://datos.infolobby.cl/infolobby/Activo/171694,CESAR LOPEZ,http://www.infolobby.cl/Ficha/SujetoActivo/271f535ce1b335e620f39d963c41a5b6,http://datos.infolobby.cl/infolobby/TipoActivo/1,http://datos.infolobby.cl/infolobby/persona/271f535ce1b335e620f39d963c41a5b6,http://datos.infolobby.cl/infolobby/registroaudiencia/mu139142411,271f535ce1b335e620f39d963c41a5b6,CESAR LOPEZ,Lobista,http://datos.infolobby.cl/infolobby/institucion/mu139,nodeID://b2413398343,MUNICIPALIDAD DE LIMACHE,mu139,nodeID://b2432431798,2015,3</t>
  </si>
  <si>
    <t>http://datos.infolobby.cl/infolobby/Activo/171695,HERNAN GARRIDO,http://www.infolobby.cl/Ficha/SujetoActivo/345f71876df35807cb86c88ce333367d,http://datos.infolobby.cl/infolobby/TipoActivo/1,http://datos.infolobby.cl/infolobby/persona/345f71876df35807cb86c88ce333367d,http://datos.infolobby.cl/infolobby/registroaudiencia/mu139142421,345f71876df35807cb86c88ce333367d,HERNAN GARRIDO,Lobista,http://datos.infolobby.cl/infolobby/institucion/mu139,nodeID://b2413398345,MUNICIPALIDAD DE LIMACHE,mu139,nodeID://b2432431799,2015,3</t>
  </si>
  <si>
    <t>http://datos.infolobby.cl/infolobby/Activo/54784,juan carlos zarricueta olate,http://www.infolobby.cl/Ficha/SujetoActivo/bc30b720603f8f3b25d79bd9a43c2c4e,http://datos.infolobby.cl/infolobby/TipoActivo/1,http://datos.infolobby.cl/infolobby/persona/bc30b720603f8f3b25d79bd9a43c2c4e,http://datos.infolobby.cl/infolobby/registroaudiencia/mu14073091,bc30b720603f8f3b25d79bd9a43c2c4e,juan carlos zarricueta olate,Lobista,http://datos.infolobby.cl/infolobby/institucion/mu140,nodeID://b2413331223,MUNICIPALIDAD DE LINARES,mu140,nodeID://b2432398238,2015,3</t>
  </si>
  <si>
    <t>http://datos.infolobby.cl/infolobby/Activo/69517,JORGE RAMIREZ,http://www.infolobby.cl/Ficha/SujetoActivo/e4359cf073449487d55251ee2b83d51b,http://datos.infolobby.cl/infolobby/TipoActivo/1,http://datos.infolobby.cl/infolobby/persona/e4359cf073449487d55251ee2b83d51b,http://datos.infolobby.cl/infolobby/registroaudiencia/mu144129791,e4359cf073449487d55251ee2b83d51b,JORGE RAMIREZ,Lobista,http://datos.infolobby.cl/infolobby/institucion/mu144,nodeID://b2413342849,MUNICIPALIDAD DE LO BARNECHEA,mu144,nodeID://b2432404051,2015,3</t>
  </si>
  <si>
    <t>http://datos.infolobby.cl/infolobby/Activo/69477,Javier Leal Cuevas,http://www.infolobby.cl/Ficha/SujetoActivo/2447ea23e1e53ce585811022d7b3281d,http://datos.infolobby.cl/infolobby/TipoActivo/1,http://datos.infolobby.cl/infolobby/persona/2447ea23e1e53ce585811022d7b3281d,http://datos.infolobby.cl/infolobby/registroaudiencia/mu149129321,2447ea23e1e53ce585811022d7b3281d,Javier Leal Cuevas,Lobista,http://datos.infolobby.cl/infolobby/institucion/mu149,nodeID://b2413342833,MUNICIPALIDAD DE LONGAVÃ,mu149,nodeID://b2432404043,2015,3</t>
  </si>
  <si>
    <t>http://datos.infolobby.cl/infolobby/Activo/57915,pablo francisco pavez aravena,http://www.infolobby.cl/Ficha/SujetoActivo/d18a2f27d022554a3316a0f74bc7bdd8,http://datos.infolobby.cl/infolobby/TipoActivo/1,http://datos.infolobby.cl/infolobby/persona/d18a2f27d022554a3316a0f74bc7bdd8,http://datos.infolobby.cl/infolobby/registroaudiencia/mu15188581,d18a2f27d022554a3316a0f74bc7bdd8,pablo francisco pavez aravena,Lobista,http://datos.infolobby.cl/infolobby/institucion/mu151,nodeID://b2413334215,MUNICIPALIDAD DE LOS ALAMOS,mu151,nodeID://b2432399734,2015,3</t>
  </si>
  <si>
    <t>http://datos.infolobby.cl/infolobby/Activo/59588,IVAN ALEJANDRO HURTADO AGUILERA,http://www.infolobby.cl/Ficha/SujetoActivo/8c7431ce400e4b967da591313ca91dbe,http://datos.infolobby.cl/infolobby/TipoActivo/1,http://datos.infolobby.cl/infolobby/persona/8c7431ce400e4b967da591313ca91dbe,http://datos.infolobby.cl/infolobby/registroaudiencia/mu15389081,8c7431ce400e4b967da591313ca91dbe,IVAN ALEJANDRO HURTADO AGUILERA,Lobista,http://datos.infolobby.cl/infolobby/institucion/mu153,nodeID://b2413335413,MUNICIPALIDAD DE LOS ANGELES,mu153,nodeID://b2432400333,2015,3</t>
  </si>
  <si>
    <t>http://datos.infolobby.cl/infolobby/Activo/59587,Victor Torres Zurita,http://www.infolobby.cl/Ficha/SujetoActivo/a2ee5e0cf25c4736899ccc33b0ea2ef0,http://datos.infolobby.cl/infolobby/TipoActivo/1,http://datos.infolobby.cl/infolobby/persona/a2ee5e0cf25c4736899ccc33b0ea2ef0,http://datos.infolobby.cl/infolobby/registroaudiencia/mu15389081,a2ee5e0cf25c4736899ccc33b0ea2ef0,Victor Torres Zurita,Lobista,http://datos.infolobby.cl/infolobby/institucion/mu153,nodeID://b2413335413,MUNICIPALIDAD DE LOS ANGELES,mu153,nodeID://b2432400333,2015,3</t>
  </si>
  <si>
    <t>http://datos.infolobby.cl/infolobby/Activo/57958,PABLO FARIZ  ZAPATA,http://www.infolobby.cl/Ficha/SujetoActivo/a6aad9360770924696be7d88ffb1d4bf,http://datos.infolobby.cl/infolobby/TipoActivo/1,http://datos.infolobby.cl/infolobby/persona/a6aad9360770924696be7d88ffb1d4bf,http://datos.infolobby.cl/infolobby/registroaudiencia/mu15389131,a6aad9360770924696be7d88ffb1d4bf,PABLO FARIZ  ZAPATA,Lobista,http://datos.infolobby.cl/infolobby/institucion/mu153,nodeID://b2413334253,MUNICIPALIDAD DE LOS ANGELES,mu153,nodeID://b2432399753,2015,3</t>
  </si>
  <si>
    <t>http://datos.infolobby.cl/infolobby/Activo/62435,Lorena Fam Won,http://www.infolobby.cl/Ficha/SujetoActivo/02caed56904b2eea584084f86522e515,http://datos.infolobby.cl/infolobby/TipoActivo/1,http://datos.infolobby.cl/infolobby/persona/02caed56904b2eea584084f86522e515,http://datos.infolobby.cl/infolobby/registroaudiencia/mu153122331,02caed56904b2eea584084f86522e515,Lorena Fam Won,Lobista,http://datos.infolobby.cl/infolobby/institucion/mu153,nodeID://b2413337577,MUNICIPALIDAD DE LOS ANGELES,mu153,nodeID://b2432401415,2015,3</t>
  </si>
  <si>
    <t>http://datos.infolobby.cl/infolobby/Activo/62436,Carolina Fuentes Flores,http://www.infolobby.cl/Ficha/SujetoActivo/35ca19fb08181da119296f39625e0ebe,http://datos.infolobby.cl/infolobby/TipoActivo/1,http://datos.infolobby.cl/infolobby/persona/35ca19fb08181da119296f39625e0ebe,http://datos.infolobby.cl/infolobby/registroaudiencia/mu153122331,35ca19fb08181da119296f39625e0ebe,Carolina Fuentes Flores,Lobista,http://datos.infolobby.cl/infolobby/institucion/mu153,nodeID://b2413337577,MUNICIPALIDAD DE LOS ANGELES,mu153,nodeID://b2432401415,2015,3</t>
  </si>
  <si>
    <t>http://datos.infolobby.cl/infolobby/Activo/65783,CRISTIAN BORTSCH,http://www.infolobby.cl/Ficha/SujetoActivo/91b9f1a970ebdb7734349e23e1f829d8,http://datos.infolobby.cl/infolobby/TipoActivo/1,http://datos.infolobby.cl/infolobby/persona/91b9f1a970ebdb7734349e23e1f829d8,http://datos.infolobby.cl/infolobby/registroaudiencia/mu153123371,91b9f1a970ebdb7734349e23e1f829d8,CRISTIAN BORTSCH,Lobista,http://datos.infolobby.cl/infolobby/institucion/mu153,nodeID://b2413340039,MUNICIPALIDAD DE LOS ANGELES,mu153,nodeID://b2432402646,2015,3</t>
  </si>
  <si>
    <t>http://datos.infolobby.cl/infolobby/Activo/64262,MIGUEL MUSRE URREA,http://www.infolobby.cl/Ficha/SujetoActivo/ff1420173cbaf60578bc6b2ceb2166bd,http://datos.infolobby.cl/infolobby/TipoActivo/1,http://datos.infolobby.cl/infolobby/persona/ff1420173cbaf60578bc6b2ceb2166bd,http://datos.infolobby.cl/infolobby/registroaudiencia/mu153122391,ff1420173cbaf60578bc6b2ceb2166bd,MIGUEL MUSRE URREA,Lobista,http://datos.infolobby.cl/infolobby/institucion/mu153,nodeID://b2413338883,MUNICIPALIDAD DE LOS ANGELES,mu153,nodeID://b2432402068,2015,3</t>
  </si>
  <si>
    <t>http://datos.infolobby.cl/infolobby/Activo/61004,Maria  Gabriela CamaÃ±o Gonzales,http://www.infolobby.cl/Ficha/SujetoActivo/85e0e016946d141408e61833d832b715,http://datos.infolobby.cl/infolobby/TipoActivo/1,http://datos.infolobby.cl/infolobby/persona/85e0e016946d141408e61833d832b715,http://datos.infolobby.cl/infolobby/registroaudiencia/mu15496311,85e0e016946d141408e61833d832b715,Maria  Gabriela CamaÃ±o Gonzales,Lobista,http://datos.infolobby.cl/infolobby/institucion/mu154,nodeID://b2413336469,MUNICIPALIDAD DE LOS LAGOS,mu154,nodeID://b2432400861,2015,3</t>
  </si>
  <si>
    <t>http://datos.infolobby.cl/infolobby/Activo/62703,LÃCTEOS T TAMESIS,http://www.infolobby.cl/Ficha/SujetoActivo/6007a98192463c7d1850f34a2f0b2c41,http://datos.infolobby.cl/infolobby/TipoActivo/1,http://datos.infolobby.cl/infolobby/persona/6007a98192463c7d1850f34a2f0b2c41,http://datos.infolobby.cl/infolobby/registroaudiencia/mu154127271,6007a98192463c7d1850f34a2f0b2c41,LÃCTEOS T TAMESIS,Lobista,http://datos.infolobby.cl/infolobby/institucion/mu154,nodeID://b2413337751,MUNICIPALIDAD DE LOS LAGOS,mu154,nodeID://b2432401502,2015,3</t>
  </si>
  <si>
    <t>http://datos.infolobby.cl/infolobby/Activo/382663,Lorena Fam Won,http://www.infolobby.cl/Ficha/SujetoActivo/02caed56904b2eea584084f86522e515,http://datos.infolobby.cl/infolobby/TipoActivo/1,http://datos.infolobby.cl/infolobby/persona/02caed56904b2eea584084f86522e515,http://datos.infolobby.cl/infolobby/registroaudiencia/mu161100441,02caed56904b2eea584084f86522e515,Lorena Fam Won,Lobista,http://datos.infolobby.cl/infolobby/institucion/mu161,nodeID://b2413535971,MUNICIPALIDAD DE MACUL,mu161,nodeID://b2432500612,2015,3</t>
  </si>
  <si>
    <t>http://datos.infolobby.cl/infolobby/Activo/382662,Francisco Javier Diaz Valenzuela,http://www.infolobby.cl/Ficha/SujetoActivo/8bb8f38bb7448a187634ffd6526e3e37,http://datos.infolobby.cl/infolobby/TipoActivo/1,http://datos.infolobby.cl/infolobby/persona/8bb8f38bb7448a187634ffd6526e3e37,http://datos.infolobby.cl/infolobby/registroaudiencia/mu161100441,8bb8f38bb7448a187634ffd6526e3e37,Francisco Javier Diaz Valenzuela,Lobista,http://datos.infolobby.cl/infolobby/institucion/mu161,nodeID://b2413535971,MUNICIPALIDAD DE MACUL,mu161,nodeID://b2432500612,2015,3</t>
  </si>
  <si>
    <t>http://datos.infolobby.cl/infolobby/Activo/64809,Flora Eliana Barrera Carrasco,http://www.infolobby.cl/Ficha/SujetoActivo/4a4247faa2f4349e59e3f3704f7f7fae,http://datos.infolobby.cl/infolobby/TipoActivo/1,http://datos.infolobby.cl/infolobby/persona/4a4247faa2f4349e59e3f3704f7f7fae,http://datos.infolobby.cl/infolobby/registroaudiencia/mu163114511,4a4247faa2f4349e59e3f3704f7f7fae,Flora Eliana Barrera Carrasco,Lobista,http://datos.infolobby.cl/infolobby/institucion/mu163,nodeID://b2413339301,MUNICIPALIDAD DE MAIPÃš,mu163,nodeID://b2432402277,2015,3</t>
  </si>
  <si>
    <t>http://datos.infolobby.cl/infolobby/Activo/65697,MIGUEL MACIAS TOLEDO,http://www.infolobby.cl/Ficha/SujetoActivo/72668728023563499e923c1050af7e86,http://datos.infolobby.cl/infolobby/TipoActivo/1,http://datos.infolobby.cl/infolobby/persona/72668728023563499e923c1050af7e86,http://datos.infolobby.cl/infolobby/registroaudiencia/mu164122851,72668728023563499e923c1050af7e86,MIGUEL MACIAS TOLEDO,Lobista,http://datos.infolobby.cl/infolobby/institucion/mu164,nodeID://b2413339985,MUNICIPALIDAD DE MALLOA,mu164,nodeID://b2432402619,2015,3</t>
  </si>
  <si>
    <t>http://datos.infolobby.cl/infolobby/Activo/66669,Carolina Beatriz Morales Barrera,http://www.infolobby.cl/Ficha/SujetoActivo/47be69ca4f2fda875527a21e01f63e21,http://datos.infolobby.cl/infolobby/TipoActivo/1,http://datos.infolobby.cl/infolobby/persona/47be69ca4f2fda875527a21e01f63e21,http://datos.infolobby.cl/infolobby/registroaudiencia/mu169130521,47be69ca4f2fda875527a21e01f63e21,Carolina Beatriz Morales Barrera,Lobista,http://datos.infolobby.cl/infolobby/institucion/mu169,nodeID://b2413340651,MUNICIPALIDAD DE MAULE,mu169,nodeID://b2432402952,2015,3</t>
  </si>
  <si>
    <t>http://datos.infolobby.cl/infolobby/Activo/58914,Maria Jovita Teihuel Torres,http://www.infolobby.cl/Ficha/SujetoActivo/430ba5ae7d06c1f825893515c6ee8a80,http://datos.infolobby.cl/infolobby/TipoActivo/1,http://datos.infolobby.cl/infolobby/persona/430ba5ae7d06c1f825893515c6ee8a80,http://datos.infolobby.cl/infolobby/registroaudiencia/mu169128421,430ba5ae7d06c1f825893515c6ee8a80,Maria Jovita Teihuel Torres,Lobista,http://datos.infolobby.cl/infolobby/institucion/mu169,nodeID://b2413334871,MUNICIPALIDAD DE MAULE,mu169,nodeID://b2432400062,2015,3</t>
  </si>
  <si>
    <t>http://datos.infolobby.cl/infolobby/Activo/58283,Claudio Vidal Villar,http://www.infolobby.cl/Ficha/SujetoActivo/b1971dd9828a9d9ab71f11116abc9b9a,http://datos.infolobby.cl/infolobby/TipoActivo/1,http://datos.infolobby.cl/infolobby/persona/b1971dd9828a9d9ab71f11116abc9b9a,http://datos.infolobby.cl/infolobby/registroaudiencia/mu170101781,b1971dd9828a9d9ab71f11116abc9b9a,Claudio Vidal Villar,Lobista,http://datos.infolobby.cl/infolobby/institucion/mu170,nodeID://b2413334491,MUNICIPALIDAD DE MAULLÃN,mu170,nodeID://b2432399872,2015,3</t>
  </si>
  <si>
    <t>http://datos.infolobby.cl/infolobby/Activo/62059,Claudio Vidal Villar,http://www.infolobby.cl/Ficha/SujetoActivo/b1971dd9828a9d9ab71f11116abc9b9a,http://datos.infolobby.cl/infolobby/TipoActivo/1,http://datos.infolobby.cl/infolobby/persona/b1971dd9828a9d9ab71f11116abc9b9a,http://datos.infolobby.cl/infolobby/registroaudiencia/mu170113591,b1971dd9828a9d9ab71f11116abc9b9a,Claudio Vidal Villar,Lobista,http://datos.infolobby.cl/infolobby/institucion/mu170,nodeID://b2413337321,MUNICIPALIDAD DE MAULLÃN,mu170,nodeID://b2432401287,2015,3</t>
  </si>
  <si>
    <t>http://datos.infolobby.cl/infolobby/Activo/58279,CARLOS FROHLICH .A,http://www.infolobby.cl/Ficha/SujetoActivo/ea28329d712adc2f75995add933f2e34,http://datos.infolobby.cl/infolobby/TipoActivo/1,http://datos.infolobby.cl/infolobby/persona/ea28329d712adc2f75995add933f2e34,http://datos.infolobby.cl/infolobby/registroaudiencia/mu170101691,ea28329d712adc2f75995add933f2e34,CARLOS FROHLICH .A,Lobista,http://datos.infolobby.cl/infolobby/institucion/mu170,nodeID://b2413334487,MUNICIPALIDAD DE MAULLÃN,mu170,nodeID://b2432399870,2015,3</t>
  </si>
  <si>
    <t>http://datos.infolobby.cl/infolobby/Activo/58286,RENE SANTANA URIBE,http://www.infolobby.cl/Ficha/SujetoActivo/cfd130565de937186a14d3755efa9c60,http://datos.infolobby.cl/infolobby/TipoActivo/1,http://datos.infolobby.cl/infolobby/persona/cfd130565de937186a14d3755efa9c60,http://datos.infolobby.cl/infolobby/registroaudiencia/mu170101811,cfd130565de937186a14d3755efa9c60,RENE SANTANA URIBE,Lobista,http://datos.infolobby.cl/infolobby/institucion/mu170,nodeID://b2413334493,MUNICIPALIDAD DE MAULLÃN,mu170,nodeID://b2432399873,2015,3</t>
  </si>
  <si>
    <t>http://datos.infolobby.cl/infolobby/Activo/58290,RENE SANTANA URIBE,http://www.infolobby.cl/Ficha/SujetoActivo/cfd130565de937186a14d3755efa9c60,http://datos.infolobby.cl/infolobby/TipoActivo/1,http://datos.infolobby.cl/infolobby/persona/cfd130565de937186a14d3755efa9c60,http://datos.infolobby.cl/infolobby/registroaudiencia/mu170101841,cfd130565de937186a14d3755efa9c60,RENE SANTANA URIBE,Lobista,http://datos.infolobby.cl/infolobby/institucion/mu170,nodeID://b2413334495,MUNICIPALIDAD DE MAULLÃN,mu170,nodeID://b2432399874,2015,3</t>
  </si>
  <si>
    <t>http://datos.infolobby.cl/infolobby/Activo/58614,RENE SANTANA URIBE,http://www.infolobby.cl/Ficha/SujetoActivo/cfd130565de937186a14d3755efa9c60,http://datos.infolobby.cl/infolobby/TipoActivo/1,http://datos.infolobby.cl/infolobby/persona/cfd130565de937186a14d3755efa9c60,http://datos.infolobby.cl/infolobby/registroaudiencia/mu170113691,cfd130565de937186a14d3755efa9c60,RENE SANTANA URIBE,Lobista,http://datos.infolobby.cl/infolobby/institucion/mu170,nodeID://b2413334663,MUNICIPALIDAD DE MAULLÃN,mu170,nodeID://b2432399958,2015,3</t>
  </si>
  <si>
    <t>http://datos.infolobby.cl/infolobby/Activo/171488,Lucio Aliro Arias MÃ©ndez,http://www.infolobby.cl/Ficha/SujetoActivo/9788327321ba1365f3b2384751e0592d,http://datos.infolobby.cl/infolobby/TipoActivo/1,http://datos.infolobby.cl/infolobby/persona/9788327321ba1365f3b2384751e0592d,http://datos.infolobby.cl/infolobby/registroaudiencia/mu173141321,9788327321ba1365f3b2384751e0592d,Lucio Aliro Arias MÃ©ndez,Lobista,http://datos.infolobby.cl/infolobby/institucion/mu173,nodeID://b2413398181,MUNICIPALIDAD DE MELIPILLA,mu173,nodeID://b2432431717,2015,3</t>
  </si>
  <si>
    <t>http://datos.infolobby.cl/infolobby/Activo/171516,Lucio Aliro Arias MÃ©ndez,http://www.infolobby.cl/Ficha/SujetoActivo/9788327321ba1365f3b2384751e0592d,http://datos.infolobby.cl/infolobby/TipoActivo/1,http://datos.infolobby.cl/infolobby/persona/9788327321ba1365f3b2384751e0592d,http://datos.infolobby.cl/infolobby/registroaudiencia/mu173141531,9788327321ba1365f3b2384751e0592d,Lucio Aliro Arias MÃ©ndez,Lobista,http://datos.infolobby.cl/infolobby/institucion/mu173,nodeID://b2413398203,MUNICIPALIDAD DE MELIPILLA,mu173,nodeID://b2432431728,2015,3</t>
  </si>
  <si>
    <t>http://datos.infolobby.cl/infolobby/Activo/68554,Pabla Andrea Vilchez Olivos,http://www.infolobby.cl/Ficha/SujetoActivo/856f08b8e98d2cad9e981bf9b5f524f2,http://datos.infolobby.cl/infolobby/TipoActivo/1,http://datos.infolobby.cl/infolobby/persona/856f08b8e98d2cad9e981bf9b5f524f2,http://datos.infolobby.cl/infolobby/registroaudiencia/mu173112421,856f08b8e98d2cad9e981bf9b5f524f2,Pabla Andrea Vilchez Olivos,Lobista,http://datos.infolobby.cl/infolobby/institucion/mu173,nodeID://b2413342155,MUNICIPALIDAD DE MELIPILLA,mu173,nodeID://b2432403704,2015,3</t>
  </si>
  <si>
    <t>http://datos.infolobby.cl/infolobby/Activo/172916,HERNAN ENRIQUE RAMIREZ PIZARRO,http://www.infolobby.cl/Ficha/SujetoActivo/4d1e968d6eecfff57559d531419d29bd,http://datos.infolobby.cl/infolobby/TipoActivo/1,http://datos.infolobby.cl/infolobby/persona/4d1e968d6eecfff57559d531419d29bd,http://datos.infolobby.cl/infolobby/registroaudiencia/mu175239131,4d1e968d6eecfff57559d531419d29bd,HERNAN ENRIQUE RAMIREZ PIZARRO,Lobista,http://datos.infolobby.cl/infolobby/institucion/mu175,nodeID://b2413399209,MUNICIPALIDAD DE MONTE PATRIA,mu175,nodeID://b2432432231,2015,3</t>
  </si>
  <si>
    <t>http://datos.infolobby.cl/infolobby/Activo/58851,Angel Marcelo Jeria Hidalgo,http://www.infolobby.cl/Ficha/SujetoActivo/08180a0bf9e43c28c7b7b281ad540b85,http://datos.infolobby.cl/infolobby/TipoActivo/1,http://datos.infolobby.cl/infolobby/persona/08180a0bf9e43c28c7b7b281ad540b85,http://datos.infolobby.cl/infolobby/registroaudiencia/mu180125021,08180a0bf9e43c28c7b7b281ad540b85,Angel Marcelo Jeria Hidalgo,Lobista,http://datos.infolobby.cl/infolobby/institucion/mu180,nodeID://b2413334839,MUNICIPALIDAD DE NAVIDAD,mu180,nodeID://b2432400046,2015,3</t>
  </si>
  <si>
    <t>http://datos.infolobby.cl/infolobby/Activo/171349,LIDIA SABINA PUEL MARINEO,http://www.infolobby.cl/Ficha/SujetoActivo/1f4cb9019c6fd693b55e258d9cb34678,http://datos.infolobby.cl/infolobby/TipoActivo/1,http://datos.infolobby.cl/infolobby/persona/1f4cb9019c6fd693b55e258d9cb34678,http://datos.infolobby.cl/infolobby/registroaudiencia/mu185140731,1f4cb9019c6fd693b55e258d9cb34678,LIDIA SABINA PUEL MARINEO,Lobista,http://datos.infolobby.cl/infolobby/institucion/mu185,nodeID://b2413398089,MUNICIPALIDAD DE Ã‘IQUÃ‰N,mu185,nodeID://b2432431671,2015,3</t>
  </si>
  <si>
    <t>http://datos.infolobby.cl/infolobby/Activo/171318,JULIO ANDRES PEREZ YAÃ‘EZ,http://www.infolobby.cl/Ficha/SujetoActivo/76ef86b11557b5c7abec0d30791c925e,http://datos.infolobby.cl/infolobby/TipoActivo/1,http://datos.infolobby.cl/infolobby/persona/76ef86b11557b5c7abec0d30791c925e,http://datos.infolobby.cl/infolobby/registroaudiencia/mu185140611,76ef86b11557b5c7abec0d30791c925e,JULIO ANDRES PEREZ YAÃ‘EZ,Lobista,http://datos.infolobby.cl/infolobby/institucion/mu185,nodeID://b2413398067,MUNICIPALIDAD DE Ã‘IQUÃ‰N,mu185,nodeID://b2432431660,2015,3</t>
  </si>
  <si>
    <t>http://datos.infolobby.cl/infolobby/Activo/171321,CECILIA DE JESUS OLIVARES FUENTES,http://www.infolobby.cl/Ficha/SujetoActivo/d785a13e4bcfc04728efe7cab0876775,http://datos.infolobby.cl/infolobby/TipoActivo/1,http://datos.infolobby.cl/infolobby/persona/d785a13e4bcfc04728efe7cab0876775,http://datos.infolobby.cl/infolobby/registroaudiencia/mu185140631,d785a13e4bcfc04728efe7cab0876775,CECILIA DE JESUS OLIVARES FUENTES,Lobista,http://datos.infolobby.cl/infolobby/institucion/mu185,nodeID://b2413398071,MUNICIPALIDAD DE Ã‘IQUÃ‰N,mu185,nodeID://b2432431662,2015,3</t>
  </si>
  <si>
    <t>http://datos.infolobby.cl/infolobby/Activo/61587,Felipe Simonsohn,http://www.infolobby.cl/Ficha/SujetoActivo/cdd70ef9e418ac62121b5108c0f634f0,http://datos.infolobby.cl/infolobby/TipoActivo/1,http://datos.infolobby.cl/infolobby/persona/cdd70ef9e418ac62121b5108c0f634f0,http://datos.infolobby.cl/infolobby/registroaudiencia/mu186101351,cdd70ef9e418ac62121b5108c0f634f0,Felipe Ignacio Simonsohn GonzÃ¡lez,Lobista,http://datos.infolobby.cl/infolobby/institucion/mu186,nodeID://b2413336945,MUNICIPALIDAD DE Ã‘UÃ‘OA,mu186,nodeID://b2432401099,2015,3</t>
  </si>
  <si>
    <t>http://datos.infolobby.cl/infolobby/Activo/61705,Diego Alarcon Diaz,http://www.infolobby.cl/Ficha/SujetoActivo/fea00ea07fefa572ebfef9adba683361,http://datos.infolobby.cl/infolobby/TipoActivo/1,http://datos.infolobby.cl/infolobby/persona/fea00ea07fefa572ebfef9adba683361,http://datos.infolobby.cl/infolobby/registroaudiencia/mu186103651,fea00ea07fefa572ebfef9adba683361,Diego Alarcon Diaz,Lobista,http://datos.infolobby.cl/infolobby/institucion/mu186,nodeID://b2413337045,MUNICIPALIDAD DE Ã‘UÃ‘OA,mu186,nodeID://b2432401149,2015,3</t>
  </si>
  <si>
    <t>http://datos.infolobby.cl/infolobby/Activo/61704,Lorena Fam Won,http://www.infolobby.cl/Ficha/SujetoActivo/02caed56904b2eea584084f86522e515,http://datos.infolobby.cl/infolobby/TipoActivo/1,http://datos.infolobby.cl/infolobby/persona/02caed56904b2eea584084f86522e515,http://datos.infolobby.cl/infolobby/registroaudiencia/mu186103651,02caed56904b2eea584084f86522e515,Lorena Fam Won,Lobista,http://datos.infolobby.cl/infolobby/institucion/mu186,nodeID://b2413337045,MUNICIPALIDAD DE Ã‘UÃ‘OA,mu186,nodeID://b2432401149,2015,3</t>
  </si>
  <si>
    <t>http://datos.infolobby.cl/infolobby/Activo/60628,MARTZA FABIOLA MONCADA SOLANO,http://www.infolobby.cl/Ficha/SujetoActivo/e3152427d5b053aab1bf37fe1017514c,http://datos.infolobby.cl/infolobby/TipoActivo/1,http://datos.infolobby.cl/infolobby/persona/e3152427d5b053aab1bf37fe1017514c,http://datos.infolobby.cl/infolobby/registroaudiencia/mu19194401,e3152427d5b053aab1bf37fe1017514c,MARTZA FABIOLA MONCADA SOLANO,Lobista,http://datos.infolobby.cl/infolobby/institucion/mu191,nodeID://b2413336183,MUNICIPALIDAD DE OSORNO,mu191,nodeID://b2432400718,2015,3</t>
  </si>
  <si>
    <t>http://datos.infolobby.cl/infolobby/Activo/63603,GLORIA YASNA PIZARRO CORTES,http://www.infolobby.cl/Ficha/SujetoActivo/098096e97bc1921db0bf5939bbe140c4,http://datos.infolobby.cl/infolobby/TipoActivo/1,http://datos.infolobby.cl/infolobby/persona/098096e97bc1921db0bf5939bbe140c4,http://datos.infolobby.cl/infolobby/registroaudiencia/mu192102161,098096e97bc1921db0bf5939bbe140c4,GLORIA YASNA PIZARRO CORTES,Lobista,http://datos.infolobby.cl/infolobby/institucion/mu192,nodeID://b2413338421,MUNICIPALIDAD DE OVALLE,mu192,nodeID://b2432401837,2015,3</t>
  </si>
  <si>
    <t>http://datos.infolobby.cl/infolobby/Activo/56892,Pedro Benicio Seguel Benites,http://www.infolobby.cl/Ficha/SujetoActivo/aa6ad0d795e9aaf89fd02e37885a07a4,http://datos.infolobby.cl/infolobby/TipoActivo/1,http://datos.infolobby.cl/infolobby/persona/aa6ad0d795e9aaf89fd02e37885a07a4,http://datos.infolobby.cl/infolobby/registroaudiencia/mu19481861,aa6ad0d795e9aaf89fd02e37885a07a4,Pedro Benicio Seguel Benites,Lobista,http://datos.infolobby.cl/infolobby/institucion/mu194,nodeID://b2413333395,MUNICIPALIDAD DE PADRE LAS CASAS,mu194,nodeID://b2432399324,2015,3</t>
  </si>
  <si>
    <t>http://datos.infolobby.cl/infolobby/Activo/161789,Mario Gomez Hueitra,http://www.infolobby.cl/Ficha/SujetoActivo/534582431e4756f810ac81a640f22967,http://datos.infolobby.cl/infolobby/TipoActivo/1,http://datos.infolobby.cl/infolobby/persona/534582431e4756f810ac81a640f22967,http://datos.infolobby.cl/infolobby/registroaudiencia/mu196151801,534582431e4756f810ac81a640f22967,Mario Gomez Hueitra,Lobista,http://datos.infolobby.cl/infolobby/institucion/mu196,nodeID://b2413391723,MUNICIPALIDAD DE PAILLACO,mu196,nodeID://b2432428488,2015,3</t>
  </si>
  <si>
    <t>http://datos.infolobby.cl/infolobby/Activo/66920,Ximena Soledad Cortez GonzÃ¡lez,http://www.infolobby.cl/Ficha/SujetoActivo/93fa0302dbff1984be2b512c9617f4df,http://datos.infolobby.cl/infolobby/TipoActivo/1,http://datos.infolobby.cl/infolobby/persona/93fa0302dbff1984be2b512c9617f4df,http://datos.infolobby.cl/infolobby/registroaudiencia/mu197132521,93fa0302dbff1984be2b512c9617f4df,Ximena Soledad Cortez GonzÃ¡lez,Lobista,http://datos.infolobby.cl/infolobby/institucion/mu197,nodeID://b2413340829,MUNICIPALIDAD DE PAINE,mu197,nodeID://b2432403041,2015,3</t>
  </si>
  <si>
    <t>http://datos.infolobby.cl/infolobby/Activo/64508,Natalia magdalena Aviles ferrada,http://www.infolobby.cl/Ficha/SujetoActivo/9f1203aaa75e04fbf1db7780855e04b4,http://datos.infolobby.cl/infolobby/TipoActivo/1,http://datos.infolobby.cl/infolobby/persona/9f1203aaa75e04fbf1db7780855e04b4,http://datos.infolobby.cl/infolobby/registroaudiencia/mu197134171,9f1203aaa75e04fbf1db7780855e04b4,Natalia magdalena Aviles ferrada,Lobista,http://datos.infolobby.cl/infolobby/institucion/mu197,nodeID://b2413339075,MUNICIPALIDAD DE PAINE,mu197,nodeID://b2432402164,2015,3</t>
  </si>
  <si>
    <t>http://datos.infolobby.cl/infolobby/Activo/162711,EDUARDO ANDRES MOYA REYES,http://www.infolobby.cl/Ficha/SujetoActivo/b8c0ade665d2d2c821bb848fb8bc69da,http://datos.infolobby.cl/infolobby/TipoActivo/1,http://datos.infolobby.cl/infolobby/persona/b8c0ade665d2d2c821bb848fb8bc69da,http://datos.infolobby.cl/infolobby/registroaudiencia/mu200160651,b8c0ade665d2d2c821bb848fb8bc69da,EDUARDO ANDRES MOYA REYES,Lobista,http://datos.infolobby.cl/infolobby/institucion/mu200,nodeID://b2413392409,MUNICIPALIDAD DE PANGUIPULLI,mu200,nodeID://b2432428831,2015,3</t>
  </si>
  <si>
    <t>http://datos.infolobby.cl/infolobby/Activo/162684,Miguel Angel Jara Mardones,http://www.infolobby.cl/Ficha/SujetoActivo/fd789a629eba9610260051763fcdd8af,http://datos.infolobby.cl/infolobby/TipoActivo/1,http://datos.infolobby.cl/infolobby/persona/fd789a629eba9610260051763fcdd8af,http://datos.infolobby.cl/infolobby/registroaudiencia/mu200160381,fd789a629eba9610260051763fcdd8af,Miguel Angel Jara Mardones,Lobista,http://datos.infolobby.cl/infolobby/institucion/mu200,nodeID://b2413392385,MUNICIPALIDAD DE PANGUIPULLI,mu200,nodeID://b2432428819,2015,3</t>
  </si>
  <si>
    <t>http://datos.infolobby.cl/infolobby/Activo/163088,Carlos Emilio Kunz Vivanco,http://www.infolobby.cl/Ficha/SujetoActivo/6a187da7f8dfdc8933c49a01b96f8a0f,http://datos.infolobby.cl/infolobby/TipoActivo/1,http://datos.infolobby.cl/infolobby/persona/6a187da7f8dfdc8933c49a01b96f8a0f,http://datos.infolobby.cl/infolobby/registroaudiencia/mu200164711,6a187da7f8dfdc8933c49a01b96f8a0f,Carlos Emilio Kunz Vivanco,Lobista,http://datos.infolobby.cl/infolobby/institucion/mu200,nodeID://b2413392709,MUNICIPALIDAD DE PANGUIPULLI,mu200,nodeID://b2432428981,2015,3</t>
  </si>
  <si>
    <t>http://datos.infolobby.cl/infolobby/Activo/59060,SofÃ­a Irene Cisternas Rojas,http://www.infolobby.cl/Ficha/SujetoActivo/0ae68d40648a2981e5a0c3fd0fedb5c8,http://datos.infolobby.cl/infolobby/TipoActivo/1,http://datos.infolobby.cl/infolobby/persona/0ae68d40648a2981e5a0c3fd0fedb5c8,http://datos.infolobby.cl/infolobby/registroaudiencia/mu202132601,0ae68d40648a2981e5a0c3fd0fedb5c8,SofÃ­a Irene Cisternas Rojas,Lobista,http://datos.infolobby.cl/infolobby/institucion/mu202,nodeID://b2413334991,MUNICIPALIDAD DE PAPUDO,mu202,nodeID://b2432400122,2015,3</t>
  </si>
  <si>
    <t>http://datos.infolobby.cl/infolobby/Activo/59058,Nibaldo Humberto Godoy San Martin,http://www.infolobby.cl/Ficha/SujetoActivo/328422ed33b9ac6378e16b1a6fc51bf3,http://datos.infolobby.cl/infolobby/TipoActivo/1,http://datos.infolobby.cl/infolobby/persona/328422ed33b9ac6378e16b1a6fc51bf3,http://datos.infolobby.cl/infolobby/registroaudiencia/mu202132601,328422ed33b9ac6378e16b1a6fc51bf3,Nibaldo Humberto Godoy San Martin,Lobista,http://datos.infolobby.cl/infolobby/institucion/mu202,nodeID://b2413334991,MUNICIPALIDAD DE PAPUDO,mu202,nodeID://b2432400122,2015,3</t>
  </si>
  <si>
    <t>http://datos.infolobby.cl/infolobby/Activo/1478179,JOSE TOMAS DAIRE,http://www.infolobby.cl/Ficha/SujetoActivo/35e76b589380d39729f10e5d7aac304b,http://datos.infolobby.cl/infolobby/TipoActivo/1,http://datos.infolobby.cl/infolobby/persona/35e76b589380d39729f10e5d7aac304b,http://datos.infolobby.cl/infolobby/registroaudiencia/mu21284971,35e76b589380d39729f10e5d7aac304b,JOSE TOMAS DAIRE,Lobista,http://datos.infolobby.cl/infolobby/institucion/mu212,nodeID://b2413782517,MUNICIPALIDAD DE PEÃ‘ALOLÃ‰N,mu212,nodeID://b2432623885,2015,3</t>
  </si>
  <si>
    <t>http://datos.infolobby.cl/infolobby/Activo/129539,WANDA DURAN PAVEZ,http://www.infolobby.cl/Ficha/SujetoActivo/2f78a4aabbb6964b157ecb3cf22402f1,http://datos.infolobby.cl/infolobby/TipoActivo/1,http://datos.infolobby.cl/infolobby/persona/2f78a4aabbb6964b157ecb3cf22402f1,http://datos.infolobby.cl/infolobby/registroaudiencia/mu217mu217ap-000031,2f78a4aabbb6964b157ecb3cf22402f1,WANDA DURAN PAVEZ,Lobista,http://datos.infolobby.cl/infolobby/institucion/mu217,nodeID://b2413370455,MUNICIPALIDAD DE PICA,mu217,nodeID://b2432417854,2015,3</t>
  </si>
  <si>
    <t>http://datos.infolobby.cl/infolobby/Activo/66936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mu219132791,3c611631d21ccbc2122884bf0e6aef32,FRANCISCO JARAMILLO ARRIAGADA,Lobista,http://datos.infolobby.cl/infolobby/institucion/mu219,nodeID://b2413340847,MUNICIPALIDAD DE PICHILEMU,mu219,nodeID://b2432403050,2015,3</t>
  </si>
  <si>
    <t>http://datos.infolobby.cl/infolobby/Activo/55479,Ricardo Ignacio Manzo CatalÃ¡n,http://www.infolobby.cl/Ficha/SujetoActivo/4cfae8fd38892a057e0991f157a6e382,http://datos.infolobby.cl/infolobby/TipoActivo/1,http://datos.infolobby.cl/infolobby/persona/4cfae8fd38892a057e0991f157a6e382,http://datos.infolobby.cl/infolobby/registroaudiencia/mu22277271,4cfae8fd38892a057e0991f157a6e382,Ricardo Ignacio Manzo CatalÃ¡n,Lobista,http://datos.infolobby.cl/infolobby/institucion/mu222,nodeID://b2413331983,MUNICIPALIDAD DE PITRUFQUÃ‰N,mu222,nodeID://b2432398618,2015,3</t>
  </si>
  <si>
    <t>http://datos.infolobby.cl/infolobby/Activo/268429,Alicia Eleada Augusto Jimenez,http://www.infolobby.cl/Ficha/SujetoActivo/577af62239bff05e5010aaa18466f458,http://datos.infolobby.cl/infolobby/TipoActivo/1,http://datos.infolobby.cl/infolobby/persona/577af62239bff05e5010aaa18466f458,http://datos.infolobby.cl/infolobby/registroaudiencia/mu228121591,577af62239bff05e5010aaa18466f458,Alicia Eleada Augusto Jimenez,Lobista,http://datos.infolobby.cl/infolobby/institucion/mu228,nodeID://b2413450799,MUNICIPALIDAD DE PROVIDENCIA,mu228,nodeID://b2432458026,2015,3</t>
  </si>
  <si>
    <t>http://datos.infolobby.cl/infolobby/Activo/59021,Erwin Rafael Gudenschwager Jimenez,http://www.infolobby.cl/Ficha/SujetoActivo/b123004c0e6652b58934d23d4b6a60e8,http://datos.infolobby.cl/infolobby/TipoActivo/1,http://datos.infolobby.cl/infolobby/persona/b123004c0e6652b58934d23d4b6a60e8,http://datos.infolobby.cl/infolobby/registroaudiencia/mu230131541,b123004c0e6652b58934d23d4b6a60e8,Erwin Rafael Gudenschwager Jimenez,Lobista,http://datos.infolobby.cl/infolobby/institucion/mu230,nodeID://b2413334963,MUNICIPALIDAD DE PUCÃ“N,mu230,nodeID://b2432400108,2015,3</t>
  </si>
  <si>
    <t>http://datos.infolobby.cl/infolobby/Activo/58575,JORGE NOVOA CARRILLO,http://www.infolobby.cl/Ficha/SujetoActivo/77e5725536794019cbc729b00f17820e,http://datos.infolobby.cl/infolobby/TipoActivo/1,http://datos.infolobby.cl/infolobby/persona/77e5725536794019cbc729b00f17820e,http://datos.infolobby.cl/infolobby/registroaudiencia/mu230110641,77e5725536794019cbc729b00f17820e,Jorge Enrique Novoa Carrillo,Lobista,http://datos.infolobby.cl/infolobby/institucion/mu230,nodeID://b2413334631,MUNICIPALIDAD DE PUCÃ“N,mu230,nodeID://b2432399942,2015,3</t>
  </si>
  <si>
    <t>http://datos.infolobby.cl/infolobby/Activo/170837,Diego Alarcon Diaz,http://www.infolobby.cl/Ficha/SujetoActivo/fea00ea07fefa572ebfef9adba683361,http://datos.infolobby.cl/infolobby/TipoActivo/1,http://datos.infolobby.cl/infolobby/persona/fea00ea07fefa572ebfef9adba683361,http://datos.infolobby.cl/infolobby/registroaudiencia/mu231131861,fea00ea07fefa572ebfef9adba683361,Diego Alarcon Diaz,Lobista,http://datos.infolobby.cl/infolobby/institucion/mu231,nodeID://b2413397751,MUNICIPALIDAD DE PUDAHUEL,mu231,nodeID://b2432431502,2015,3</t>
  </si>
  <si>
    <t>http://datos.infolobby.cl/infolobby/Activo/170836,Lorena Fam Won,http://www.infolobby.cl/Ficha/SujetoActivo/02caed56904b2eea584084f86522e515,http://datos.infolobby.cl/infolobby/TipoActivo/1,http://datos.infolobby.cl/infolobby/persona/02caed56904b2eea584084f86522e515,http://datos.infolobby.cl/infolobby/registroaudiencia/mu231131861,02caed56904b2eea584084f86522e515,Lorena Fam Won,Lobista,http://datos.infolobby.cl/infolobby/institucion/mu231,nodeID://b2413397751,MUNICIPALIDAD DE PUDAHUEL,mu231,nodeID://b2432431502,2015,3</t>
  </si>
  <si>
    <t>http://datos.infolobby.cl/infolobby/Activo/60694,Ricardo Jara,http://www.infolobby.cl/Ficha/SujetoActivo/fc3a778a3439a6d6b9aa8b698287ea98,http://datos.infolobby.cl/infolobby/TipoActivo/1,http://datos.infolobby.cl/infolobby/persona/fc3a778a3439a6d6b9aa8b698287ea98,http://datos.infolobby.cl/infolobby/registroaudiencia/mu23294751,fc3a778a3439a6d6b9aa8b698287ea98,Ricardo Jara,Lobista,http://datos.infolobby.cl/infolobby/institucion/mu232,nodeID://b2413336239,MUNICIPALIDAD DE PUENTE ALTO,mu232,nodeID://b2432400746,2015,3</t>
  </si>
  <si>
    <t>http://datos.infolobby.cl/infolobby/Activo/65480,Julia Virginia Escobedo GonzÃ¡lez,http://www.infolobby.cl/Ficha/SujetoActivo/058d8c8c703b323dd20a17d34fea440a,http://datos.infolobby.cl/infolobby/TipoActivo/1,http://datos.infolobby.cl/infolobby/persona/058d8c8c703b323dd20a17d34fea440a,http://datos.infolobby.cl/infolobby/registroaudiencia/mu232120921,058d8c8c703b323dd20a17d34fea440a,Julia Virginia Escobedo GonzÃ¡lez,Lobista,http://datos.infolobby.cl/infolobby/institucion/mu232,nodeID://b2413339823,MUNICIPALIDAD DE PUENTE ALTO,mu232,nodeID://b2432402538,2015,3</t>
  </si>
  <si>
    <t>http://datos.infolobby.cl/infolobby/Activo/67597,Nelson Maldonado OtÃ¡rola,http://www.infolobby.cl/Ficha/SujetoActivo/28a42972c349fd77dfecbe2e2c449957,http://datos.infolobby.cl/infolobby/TipoActivo/1,http://datos.infolobby.cl/infolobby/persona/28a42972c349fd77dfecbe2e2c449957,http://datos.infolobby.cl/infolobby/registroaudiencia/mu232106211,28a42972c349fd77dfecbe2e2c449957,Nelson Maldonado OtÃ¡rola,Lobista,http://datos.infolobby.cl/infolobby/institucion/mu232,nodeID://b2413341401,MUNICIPALIDAD DE PUENTE ALTO,mu232,nodeID://b2432403327,2015,3</t>
  </si>
  <si>
    <t>http://datos.infolobby.cl/infolobby/Activo/65481,Karina Reyes Chacana,http://www.infolobby.cl/Ficha/SujetoActivo/7485823dc56bccfdca7b576a612cb858,http://datos.infolobby.cl/infolobby/TipoActivo/1,http://datos.infolobby.cl/infolobby/persona/7485823dc56bccfdca7b576a612cb858,http://datos.infolobby.cl/infolobby/registroaudiencia/mu232120921,7485823dc56bccfdca7b576a612cb858,Karina Reyes Chacana,Lobista,http://datos.infolobby.cl/infolobby/institucion/mu232,nodeID://b2413339823,MUNICIPALIDAD DE PUENTE ALTO,mu232,nodeID://b2432402538,2015,3</t>
  </si>
  <si>
    <t>http://datos.infolobby.cl/infolobby/Activo/65258,ENRIQUE VERGARA,http://www.infolobby.cl/Ficha/SujetoActivo/04fd9c049d33cff0b29fa954f97fe21f,http://datos.infolobby.cl/infolobby/TipoActivo/1,http://datos.infolobby.cl/infolobby/persona/04fd9c049d33cff0b29fa954f97fe21f,http://datos.infolobby.cl/infolobby/registroaudiencia/mu233119181,04fd9c049d33cff0b29fa954f97fe21f,ENRIQUE VERGARA,Lobista,http://datos.infolobby.cl/infolobby/institucion/mu233,nodeID://b2413339659,MUNICIPALIDAD DE PUERTO MONTT,mu233,nodeID://b2432402456,2015,3</t>
  </si>
  <si>
    <t>http://datos.infolobby.cl/infolobby/Activo/65257,Daniel Alejandro Alvayay Barrientos,http://www.infolobby.cl/Ficha/SujetoActivo/b13281e9f8e88022b4a18d57a2acf575,http://datos.infolobby.cl/infolobby/TipoActivo/1,http://datos.infolobby.cl/infolobby/persona/b13281e9f8e88022b4a18d57a2acf575,http://datos.infolobby.cl/infolobby/registroaudiencia/mu233119181,b13281e9f8e88022b4a18d57a2acf575,Daniel Alejandro Alvayay Barrientos,Lobista,http://datos.infolobby.cl/infolobby/institucion/mu233,nodeID://b2413339659,MUNICIPALIDAD DE PUERTO MONTT,mu233,nodeID://b2432402456,2015,3</t>
  </si>
  <si>
    <t>http://datos.infolobby.cl/infolobby/Activo/64853,Isabel Margarita Lopez Maldonado,http://www.infolobby.cl/Ficha/SujetoActivo/74a7c6b446ad9b17671ab4f0b9649c39,http://datos.infolobby.cl/infolobby/TipoActivo/1,http://datos.infolobby.cl/infolobby/persona/74a7c6b446ad9b17671ab4f0b9649c39,http://datos.infolobby.cl/infolobby/registroaudiencia/mu234114991,74a7c6b446ad9b17671ab4f0b9649c39,Isabel Margarita Lopez Maldonado,Lobista,http://datos.infolobby.cl/infolobby/institucion/mu234,nodeID://b2413339331,MUNICIPALIDAD DE PUERTO NATALES,mu234,nodeID://b2432402292,2015,3</t>
  </si>
  <si>
    <t>http://datos.infolobby.cl/infolobby/Activo/54761,Jose Luis Castillo Perez,http://www.infolobby.cl/Ficha/SujetoActivo/2dc5d4b2fc08bd1c63294364643df774,http://datos.infolobby.cl/infolobby/TipoActivo/1,http://datos.infolobby.cl/infolobby/persona/2dc5d4b2fc08bd1c63294364643df774,http://datos.infolobby.cl/infolobby/registroaudiencia/mu23572981,2dc5d4b2fc08bd1c63294364643df774,Jose Luis Castillo Perez,Lobista,http://datos.infolobby.cl/infolobby/institucion/mu235,nodeID://b2413331203,MUNICIPALIDAD DE PUERTO OCTAY,mu235,nodeID://b2432398228,2015,3</t>
  </si>
  <si>
    <t>http://datos.infolobby.cl/infolobby/Activo/163166,RENE ENRIQUE PONCE CARRILLO,http://www.infolobby.cl/Ficha/SujetoActivo/4ce00e1a72ee04b2c3df9f15c3c4dd98,http://datos.infolobby.cl/infolobby/TipoActivo/1,http://datos.infolobby.cl/infolobby/persona/4ce00e1a72ee04b2c3df9f15c3c4dd98,http://datos.infolobby.cl/infolobby/registroaudiencia/mu243166551,4ce00e1a72ee04b2c3df9f15c3c4dd98,RENE ENRIQUE PONCE CARRILLO,Lobista,http://datos.infolobby.cl/infolobby/institucion/mu243,nodeID://b2413392767,MUNICIPALIDAD DE PUTAENDO,mu243,nodeID://b2432429010,2015,3</t>
  </si>
  <si>
    <t>http://datos.infolobby.cl/infolobby/Activo/57566,CÃ©sar Antonio Dâ€™alen?on VÃ¡squez,http://www.infolobby.cl/Ficha/SujetoActivo/753d12135a50dd95cfe42f4a32cbc388,http://datos.infolobby.cl/infolobby/TipoActivo/1,http://datos.infolobby.cl/infolobby/persona/753d12135a50dd95cfe42f4a32cbc388,http://datos.infolobby.cl/infolobby/registroaudiencia/mu24385591,753d12135a50dd95cfe42f4a32cbc388,CÃ©sar Antonio Dâ€™alen?on VÃ¡squez,Lobista,http://datos.infolobby.cl/infolobby/institucion/mu243,nodeID://b2413333953,MUNICIPALIDAD DE PUTAENDO,mu243,nodeID://b2432399603,2015,3</t>
  </si>
  <si>
    <t>http://datos.infolobby.cl/infolobby/Activo/2795795,EDISON LUCERO,http://www.infolobby.cl/Ficha/SujetoActivo/754e9d40ab33143ce2b6952a38679b3a,http://datos.infolobby.cl/infolobby/TipoActivo/1,http://datos.infolobby.cl/infolobby/persona/754e9d40ab33143ce2b6952a38679b3a,http://datos.infolobby.cl/infolobby/registroaudiencia/mu24385601,754e9d40ab33143ce2b6952a38679b3a,EDISON LUCERO,Lobista,http://datos.infolobby.cl/infolobby/institucion/mu243,nodeID://b2414308253,MUNICIPALIDAD DE PUTAENDO,mu243,nodeID://b2432886753,2015,3</t>
  </si>
  <si>
    <t>http://datos.infolobby.cl/infolobby/Activo/59806,PAOLA ALEJANDRA RETAMAL CASTILLO,http://www.infolobby.cl/Ficha/SujetoActivo/49b3d31ee69b708f39943f015c0594aa,http://datos.infolobby.cl/infolobby/TipoActivo/1,http://datos.infolobby.cl/infolobby/persona/49b3d31ee69b708f39943f015c0594aa,http://datos.infolobby.cl/infolobby/registroaudiencia/mu25090661,49b3d31ee69b708f39943f015c0594aa,PAOLA ALEJANDRA RETAMAL CASTILLO,Lobista,http://datos.infolobby.cl/infolobby/institucion/mu250,nodeID://b2413335593,MUNICIPALIDAD DE QUILICURA,mu250,nodeID://b2432400423,2015,3</t>
  </si>
  <si>
    <t>http://datos.infolobby.cl/infolobby/Activo/61152,Armando Guzman Carvajal,http://www.infolobby.cl/Ficha/SujetoActivo/c13ed2e5d30d768031945059201cc443,http://datos.infolobby.cl/infolobby/TipoActivo/1,http://datos.infolobby.cl/infolobby/persona/c13ed2e5d30d768031945059201cc443,http://datos.infolobby.cl/infolobby/registroaudiencia/mu25397131,c13ed2e5d30d768031945059201cc443,Armando Guzman Carvajal,Lobista,http://datos.infolobby.cl/infolobby/institucion/mu253,nodeID://b2413336587,MUNICIPALIDAD DE QUILLOTA,mu253,nodeID://b2432400920,2015,3</t>
  </si>
  <si>
    <t>http://datos.infolobby.cl/infolobby/Activo/2057478,MARISOL MENDOZA,http://www.infolobby.cl/Ficha/SujetoActivo/3b7808785a208f4617d77f01f1691b88,http://datos.infolobby.cl/infolobby/TipoActivo/1,http://datos.infolobby.cl/infolobby/persona/3b7808785a208f4617d77f01f1691b88,http://datos.infolobby.cl/infolobby/registroaudiencia/mu2533598901,3b7808785a208f4617d77f01f1691b88,MARISOL MENDOZA,Lobista,http://datos.infolobby.cl/infolobby/institucion/mu253,nodeID://b2414042497,MUNICIPALIDAD DE QUILLOTA,mu253,nodeID://b2432753875,2015,3</t>
  </si>
  <si>
    <t>http://datos.infolobby.cl/infolobby/Activo/69676,Diego Alarcon Diaz,http://www.infolobby.cl/Ficha/SujetoActivo/fea00ea07fefa572ebfef9adba683361,http://datos.infolobby.cl/infolobby/TipoActivo/1,http://datos.infolobby.cl/infolobby/persona/fea00ea07fefa572ebfef9adba683361,http://datos.infolobby.cl/infolobby/registroaudiencia/mu257133241,fea00ea07fefa572ebfef9adba683361,Diego Alarcon Diaz,Lobista,http://datos.infolobby.cl/infolobby/institucion/mu257,nodeID://b2413342961,MUNICIPALIDAD DE QUINTA NORMAL,mu257,nodeID://b2432404107,2015,3</t>
  </si>
  <si>
    <t>http://datos.infolobby.cl/infolobby/Activo/60596,MARIO ALVAREZ UNDURRAGA,http://www.infolobby.cl/Ficha/SujetoActivo/c3dde74494d5c31ee4302cb5167d733f,http://datos.infolobby.cl/infolobby/TipoActivo/1,http://datos.infolobby.cl/infolobby/persona/c3dde74494d5c31ee4302cb5167d733f,http://datos.infolobby.cl/infolobby/registroaudiencia/mu25794201,c3dde74494d5c31ee4302cb5167d733f,MARIO ALVAREZ UNDURRAGA,Lobista,http://datos.infolobby.cl/infolobby/institucion/mu257,nodeID://b2413336153,MUNICIPALIDAD DE QUINTA NORMAL,mu257,nodeID://b2432400703,2015,3</t>
  </si>
  <si>
    <t>http://datos.infolobby.cl/infolobby/Activo/163940,Lorena Fam Won,http://www.infolobby.cl/Ficha/SujetoActivo/02caed56904b2eea584084f86522e515,http://datos.infolobby.cl/infolobby/TipoActivo/1,http://datos.infolobby.cl/infolobby/persona/02caed56904b2eea584084f86522e515,http://datos.infolobby.cl/infolobby/registroaudiencia/mu257191151,02caed56904b2eea584084f86522e515,Lorena Fam Won,Lobista,http://datos.infolobby.cl/infolobby/institucion/mu257,nodeID://b2413393217,MUNICIPALIDAD DE QUINTA NORMAL,mu257,nodeID://b2432429235,2015,3</t>
  </si>
  <si>
    <t>http://datos.infolobby.cl/infolobby/Activo/69675,Lorena Fam Won,http://www.infolobby.cl/Ficha/SujetoActivo/02caed56904b2eea584084f86522e515,http://datos.infolobby.cl/infolobby/TipoActivo/1,http://datos.infolobby.cl/infolobby/persona/02caed56904b2eea584084f86522e515,http://datos.infolobby.cl/infolobby/registroaudiencia/mu257133241,02caed56904b2eea584084f86522e515,Lorena Fam Won,Lobista,http://datos.infolobby.cl/infolobby/institucion/mu257,nodeID://b2413342961,MUNICIPALIDAD DE QUINTA NORMAL,mu257,nodeID://b2432404107,2015,3</t>
  </si>
  <si>
    <t>http://datos.infolobby.cl/infolobby/Activo/163939,Francisco Javier Diaz Valenzuela,http://www.infolobby.cl/Ficha/SujetoActivo/8bb8f38bb7448a187634ffd6526e3e37,http://datos.infolobby.cl/infolobby/TipoActivo/1,http://datos.infolobby.cl/infolobby/persona/8bb8f38bb7448a187634ffd6526e3e37,http://datos.infolobby.cl/infolobby/registroaudiencia/mu257191151,8bb8f38bb7448a187634ffd6526e3e37,Francisco Javier Diaz Valenzuela,Lobista,http://datos.infolobby.cl/infolobby/institucion/mu257,nodeID://b2413393217,MUNICIPALIDAD DE QUINTA NORMAL,mu257,nodeID://b2432429235,2015,3</t>
  </si>
  <si>
    <t>http://datos.infolobby.cl/infolobby/Activo/69660,ROBERTO DEL PORTILLO,http://www.infolobby.cl/Ficha/SujetoActivo/540507088da98907f15e58de76a05787,http://datos.infolobby.cl/infolobby/TipoActivo/1,http://datos.infolobby.cl/infolobby/persona/540507088da98907f15e58de76a05787,http://datos.infolobby.cl/infolobby/registroaudiencia/mu257133001,540507088da98907f15e58de76a05787,ROBERTO DEL PORTILLO,Lobista,http://datos.infolobby.cl/infolobby/institucion/mu257,nodeID://b2413342945,MUNICIPALIDAD DE QUINTA NORMAL,mu257,nodeID://b2432404099,2015,3</t>
  </si>
  <si>
    <t>http://datos.infolobby.cl/infolobby/Activo/68919,VÃ­ctor Domingo Poblete OrtÃºzar,http://www.infolobby.cl/Ficha/SujetoActivo/3baa457affe5a3496d124b2735f53d7f,http://datos.infolobby.cl/infolobby/TipoActivo/1,http://datos.infolobby.cl/infolobby/persona/3baa457affe5a3496d124b2735f53d7f,http://datos.infolobby.cl/infolobby/registroaudiencia/mu258116511,3baa457affe5a3496d124b2735f53d7f,VÃ­ctor Domingo Poblete OrtÃºzar,Lobista,http://datos.infolobby.cl/infolobby/institucion/mu258,nodeID://b2413342431,MUNICIPALIDAD DE QUINTERO,mu258,nodeID://b2432403842,2015,3</t>
  </si>
  <si>
    <t>http://datos.infolobby.cl/infolobby/Activo/64060,PAZ GALVEZ ROJAS,http://www.infolobby.cl/Ficha/SujetoActivo/22ebba17df6aa4d197342c0c8aa65ce1,http://datos.infolobby.cl/infolobby/TipoActivo/1,http://datos.infolobby.cl/infolobby/persona/22ebba17df6aa4d197342c0c8aa65ce1,http://datos.infolobby.cl/infolobby/registroaudiencia/mu260112711,22ebba17df6aa4d197342c0c8aa65ce1,PAZ GALVEZ ROJAS,Lobista,http://datos.infolobby.cl/infolobby/institucion/mu260,nodeID://b2413338755,MUNICIPALIDAD DE RANCAGUA,mu260,nodeID://b2432402004,2015,3</t>
  </si>
  <si>
    <t>http://datos.infolobby.cl/infolobby/Activo/68612,PAZ GALVEZ ROJAS,http://www.infolobby.cl/Ficha/SujetoActivo/22ebba17df6aa4d197342c0c8aa65ce1,http://datos.infolobby.cl/infolobby/TipoActivo/1,http://datos.infolobby.cl/infolobby/persona/22ebba17df6aa4d197342c0c8aa65ce1,http://datos.infolobby.cl/infolobby/registroaudiencia/mu260112741,22ebba17df6aa4d197342c0c8aa65ce1,PAZ GALVEZ ROJAS,Lobista,http://datos.infolobby.cl/infolobby/institucion/mu260,nodeID://b2413342199,MUNICIPALIDAD DE RANCAGUA,mu260,nodeID://b2432403726,2015,3</t>
  </si>
  <si>
    <t>http://datos.infolobby.cl/infolobby/Activo/174989,victor serrano,http://www.infolobby.cl/Ficha/SujetoActivo/67b7d69be3605fcb4d48fb3422837388,http://datos.infolobby.cl/infolobby/TipoActivo/1,http://datos.infolobby.cl/infolobby/persona/67b7d69be3605fcb4d48fb3422837388,http://datos.infolobby.cl/infolobby/registroaudiencia/mu269266841,67b7d69be3605fcb4d48fb3422837388,victor serrano,Lobista,http://datos.infolobby.cl/infolobby/institucion/mu269,nodeID://b2413400687,MUNICIPALIDAD DE RINCONADA,mu269,nodeID://b2432432970,2015,3</t>
  </si>
  <si>
    <t>http://datos.infolobby.cl/infolobby/Activo/62840,PATRICIO EDUARDO ROSAS BARRIENTOS,http://www.infolobby.cl/Ficha/SujetoActivo/7821a159c938a3cf3455ac46523f2b0d,http://datos.infolobby.cl/infolobby/TipoActivo/1,http://datos.infolobby.cl/infolobby/persona/7821a159c938a3cf3455ac46523f2b0d,http://datos.infolobby.cl/infolobby/registroaudiencia/mu270131241,7821a159c938a3cf3455ac46523f2b0d,PATRICIO EDUARDO ROSAS BARRIENTOS,Lobista,http://datos.infolobby.cl/infolobby/institucion/mu270,nodeID://b2413337845,MUNICIPALIDAD DE RIO BUENO,mu270,nodeID://b2432401549,2015,3</t>
  </si>
  <si>
    <t>http://datos.infolobby.cl/infolobby/Activo/61658,CristÃ³bal Folch Aedo,http://www.infolobby.cl/Ficha/SujetoActivo/77eac3c3876e6e3d0be564b45dece67f,http://datos.infolobby.cl/infolobby/TipoActivo/1,http://datos.infolobby.cl/infolobby/persona/77eac3c3876e6e3d0be564b45dece67f,http://datos.infolobby.cl/infolobby/registroaudiencia/mu281102581,77eac3c3876e6e3d0be564b45dece67f,CristÃ³bal Folch Aedo,Lobista,http://datos.infolobby.cl/infolobby/institucion/mu281,nodeID://b2413337007,MUNICIPALIDAD DE SAN BERNARDO,mu281,nodeID://b2432401130,2015,3</t>
  </si>
  <si>
    <t>http://datos.infolobby.cl/infolobby/Activo/61659,Freddy Pino,http://www.infolobby.cl/Ficha/SujetoActivo/b5167ada21c730c1d6eab95144379374,http://datos.infolobby.cl/infolobby/TipoActivo/1,http://datos.infolobby.cl/infolobby/persona/b5167ada21c730c1d6eab95144379374,http://datos.infolobby.cl/infolobby/registroaudiencia/mu281102581,b5167ada21c730c1d6eab95144379374,Freddy Pino,Lobista,http://datos.infolobby.cl/infolobby/institucion/mu281,nodeID://b2413337007,MUNICIPALIDAD DE SAN BERNARDO,mu281,nodeID://b2432401130,2015,3</t>
  </si>
  <si>
    <t>http://datos.infolobby.cl/infolobby/Activo/67536,Mariela Vaccaro,http://www.infolobby.cl/Ficha/SujetoActivo/e1d9644d314b23375ac41a817d142aae,http://datos.infolobby.cl/infolobby/TipoActivo/1,http://datos.infolobby.cl/infolobby/persona/e1d9644d314b23375ac41a817d142aae,http://datos.infolobby.cl/infolobby/registroaudiencia/mu281105301,e1d9644d314b23375ac41a817d142aae,Mariela Vaccaro,Lobista,http://datos.infolobby.cl/infolobby/institucion/mu281,nodeID://b2413341347,MUNICIPALIDAD DE SAN BERNARDO,mu281,nodeID://b2432403300,2015,3</t>
  </si>
  <si>
    <t>http://datos.infolobby.cl/infolobby/Activo/63688,Ricardo PÃ©rez de Arce Araya,http://www.infolobby.cl/Ficha/SujetoActivo/f295005690da717f71c2ac10b0d78425,http://datos.infolobby.cl/infolobby/TipoActivo/1,http://datos.infolobby.cl/infolobby/persona/f295005690da717f71c2ac10b0d78425,http://datos.infolobby.cl/infolobby/registroaudiencia/mu281102831,f295005690da717f71c2ac10b0d78425,Ricardo PÃ©rez de Arce Araya,Lobista,http://datos.infolobby.cl/infolobby/institucion/mu281,nodeID://b2413338489,MUNICIPALIDAD DE SAN BERNARDO,mu281,nodeID://b2432401871,2015,3</t>
  </si>
  <si>
    <t>http://datos.infolobby.cl/infolobby/Activo/68673,GRACIELA DEL CARMEN FARIAS HURTADO,http://www.infolobby.cl/Ficha/SujetoActivo/49767fd39e346343c619bb9d1ec2dcf4,http://datos.infolobby.cl/infolobby/TipoActivo/1,http://datos.infolobby.cl/infolobby/persona/49767fd39e346343c619bb9d1ec2dcf4,http://datos.infolobby.cl/infolobby/registroaudiencia/mu286113301,49767fd39e346343c619bb9d1ec2dcf4,GRACIELA DEL CARMEN FARIAS HURTADO,Lobista,http://datos.infolobby.cl/infolobby/institucion/mu286,nodeID://b2413342251,MUNICIPALIDAD DE SAN FELIPE,mu286,nodeID://b2432403752,2015,3</t>
  </si>
  <si>
    <t>http://datos.infolobby.cl/infolobby/Activo/65576,Carolina Isabel Monroy,http://www.infolobby.cl/Ficha/SujetoActivo/c8cb488731bc3b65a4fcc47e5dc1fab2,http://datos.infolobby.cl/infolobby/TipoActivo/1,http://datos.infolobby.cl/infolobby/persona/c8cb488731bc3b65a4fcc47e5dc1fab2,http://datos.infolobby.cl/infolobby/registroaudiencia/mu286121491,c8cb488731bc3b65a4fcc47e5dc1fab2,Carolina Isabel Monroy,Lobista,http://datos.infolobby.cl/infolobby/institucion/mu286,nodeID://b2413339879,MUNICIPALIDAD DE SAN FELIPE,mu286,nodeID://b2432402566,2015,3</t>
  </si>
  <si>
    <t>http://datos.infolobby.cl/infolobby/Activo/68685,JOSE MARTINEZ JARUFE,http://www.infolobby.cl/Ficha/SujetoActivo/7f77e46faa4be5533d9a184b0a87746b,http://datos.infolobby.cl/infolobby/TipoActivo/1,http://datos.infolobby.cl/infolobby/persona/7f77e46faa4be5533d9a184b0a87746b,http://datos.infolobby.cl/infolobby/registroaudiencia/mu286113361,7f77e46faa4be5533d9a184b0a87746b,JOSE MARTINEZ JARUFE,Lobista,http://datos.infolobby.cl/infolobby/institucion/mu286,nodeID://b2413342257,MUNICIPALIDAD DE SAN FELIPE,mu286,nodeID://b2432403755,2015,3</t>
  </si>
  <si>
    <t>http://datos.infolobby.cl/infolobby/Activo/62290,ALEX MAURICIO RADDATZ SALDIVIA,http://www.infolobby.cl/Ficha/SujetoActivo/04f2251f03349b9a506920261659ce53,http://datos.infolobby.cl/infolobby/TipoActivo/1,http://datos.infolobby.cl/infolobby/persona/04f2251f03349b9a506920261659ce53,http://datos.infolobby.cl/infolobby/registroaudiencia/mu293119051,04f2251f03349b9a506920261659ce53,ALEX MAURICIO RADDATZ SALDIVIA,Lobista,http://datos.infolobby.cl/infolobby/institucion/mu293,nodeID://b2413337473,MUNICIPALIDAD DE SAN JUAN DE LA COSTA,mu293,nodeID://b2432401363,2015,3</t>
  </si>
  <si>
    <t>http://datos.infolobby.cl/infolobby/Activo/241364,Daniel Lara Arancibia,http://www.infolobby.cl/Ficha/SujetoActivo/04e560058022525d3d59bbe2f7cb7c85,http://datos.infolobby.cl/infolobby/TipoActivo/1,http://datos.infolobby.cl/infolobby/persona/04e560058022525d3d59bbe2f7cb7c85,http://datos.infolobby.cl/infolobby/registroaudiencia/mu294660391,04e560058022525d3d59bbe2f7cb7c85,Daniel Lara Arancibia,Lobista,http://datos.infolobby.cl/infolobby/institucion/mu294,nodeID://b2413448455,MUNICIPALIDAD DE SAN MIGUEL,mu294,nodeID://b2432456854,2015,3</t>
  </si>
  <si>
    <t>http://datos.infolobby.cl/infolobby/Activo/241363,EncarnaciÃ³n Canalejo,http://www.infolobby.cl/Ficha/SujetoActivo/71323452b4adde4ee351a5ab55cd14f3,http://datos.infolobby.cl/infolobby/TipoActivo/1,http://datos.infolobby.cl/infolobby/persona/71323452b4adde4ee351a5ab55cd14f3,http://datos.infolobby.cl/infolobby/registroaudiencia/mu294660391,71323452b4adde4ee351a5ab55cd14f3,EncarnaciÃ³n Canalejo,Lobista,http://datos.infolobby.cl/infolobby/institucion/mu294,nodeID://b2413448455,MUNICIPALIDAD DE SAN MIGUEL,mu294,nodeID://b2432456854,2015,3</t>
  </si>
  <si>
    <t>http://datos.infolobby.cl/infolobby/Activo/397366,Simona Honores,http://www.infolobby.cl/Ficha/SujetoActivo/365c51a385ac0694131d52a20749bdf1,http://datos.infolobby.cl/infolobby/TipoActivo/1,http://datos.infolobby.cl/infolobby/persona/365c51a385ac0694131d52a20749bdf1,http://datos.infolobby.cl/infolobby/registroaudiencia/mu29497811,365c51a385ac0694131d52a20749bdf1,Simona Honores,Lobista,http://datos.infolobby.cl/infolobby/institucion/mu294,nodeID://b2413547015,MUNICIPALIDAD DE SAN MIGUEL,mu294,nodeID://b2432506134,2015,3</t>
  </si>
  <si>
    <t>http://datos.infolobby.cl/infolobby/Activo/241376,Ivan Conejero Vergara,http://www.infolobby.cl/Ficha/SujetoActivo/eedda1d5c360c06926bf1604fa34a28b,http://datos.infolobby.cl/infolobby/TipoActivo/1,http://datos.infolobby.cl/infolobby/persona/eedda1d5c360c06926bf1604fa34a28b,http://datos.infolobby.cl/infolobby/registroaudiencia/mu294660461,eedda1d5c360c06926bf1604fa34a28b,Ivan Conejero Vergara,Lobista,http://datos.infolobby.cl/infolobby/institucion/mu294,nodeID://b2413448469,MUNICIPALIDAD DE SAN MIGUEL,mu294,nodeID://b2432456861,2015,3</t>
  </si>
  <si>
    <t>http://datos.infolobby.cl/infolobby/Activo/397343,Cristian Rios Cartes,http://www.infolobby.cl/Ficha/SujetoActivo/53d62345c818bc17f54e22338830c882,http://datos.infolobby.cl/infolobby/TipoActivo/1,http://datos.infolobby.cl/infolobby/persona/53d62345c818bc17f54e22338830c882,http://datos.infolobby.cl/infolobby/registroaudiencia/mu29483501,53d62345c818bc17f54e22338830c882,Cristian Rios Cartes,Lobista,http://datos.infolobby.cl/infolobby/institucion/mu294,nodeID://b2413546997,MUNICIPALIDAD DE SAN MIGUEL,mu294,nodeID://b2432506125,2015,3</t>
  </si>
  <si>
    <t>http://datos.infolobby.cl/infolobby/Activo/1539170,Osamu Matsubara,http://www.infolobby.cl/Ficha/SujetoActivo/c5bb2da73f61cd61440eb2ab93d6a698,http://datos.infolobby.cl/infolobby/TipoActivo/1,http://datos.infolobby.cl/infolobby/persona/c5bb2da73f61cd61440eb2ab93d6a698,http://datos.infolobby.cl/infolobby/registroaudiencia/mu2981760521,c5bb2da73f61cd61440eb2ab93d6a698,Osamu Matsubara,Lobista,http://datos.infolobby.cl/infolobby/institucion/mu298,nodeID://b2413832313,MUNICIPALIDAD DE SAN PEDRO DE ATACAMA,mu298,nodeID://b2432648783,2015,3</t>
  </si>
  <si>
    <t>http://datos.infolobby.cl/infolobby/Activo/1539176,maria de los angeles pulgar millard,http://www.infolobby.cl/Ficha/SujetoActivo/6bbe33326ae6151c108bd899e6e7df3d,http://datos.infolobby.cl/infolobby/TipoActivo/1,http://datos.infolobby.cl/infolobby/persona/6bbe33326ae6151c108bd899e6e7df3d,http://datos.infolobby.cl/infolobby/registroaudiencia/mu2981760621,6bbe33326ae6151c108bd899e6e7df3d,MarÃ­a de los Ãngeles Pulgar Millard,Lobista,http://datos.infolobby.cl/infolobby/institucion/mu298,nodeID://b2413832319,MUNICIPALIDAD DE SAN PEDRO DE ATACAMA,mu298,nodeID://b2432648786,2015,3</t>
  </si>
  <si>
    <t>http://datos.infolobby.cl/infolobby/Activo/1539172,Luis Ortega,http://www.infolobby.cl/Ficha/SujetoActivo/5775db91feb1dc2320de22c571380b7f,http://datos.infolobby.cl/infolobby/TipoActivo/1,http://datos.infolobby.cl/infolobby/persona/5775db91feb1dc2320de22c571380b7f,http://datos.infolobby.cl/infolobby/registroaudiencia/mu2981760591,5775db91feb1dc2320de22c571380b7f,Luis Ortega,Lobista,http://datos.infolobby.cl/infolobby/institucion/mu298,nodeID://b2413832317,MUNICIPALIDAD DE SAN PEDRO DE ATACAMA,mu298,nodeID://b2432648785,2015,3</t>
  </si>
  <si>
    <t>http://datos.infolobby.cl/infolobby/Activo/59261,CRAIG STUART MOORE,http://www.infolobby.cl/Ficha/SujetoActivo/e3dc27e759bcdbefcd17511f5af0eade,http://datos.infolobby.cl/infolobby/TipoActivo/1,http://datos.infolobby.cl/infolobby/persona/e3dc27e759bcdbefcd17511f5af0eade,http://datos.infolobby.cl/infolobby/registroaudiencia/mu305137241,e3dc27e759bcdbefcd17511f5af0eade,CRAIG STUART MOORE,Lobista,http://datos.infolobby.cl/infolobby/institucion/mu305,nodeID://b2413335129,MUNICIPALIDAD DE SANTA CRUZ,mu305,nodeID://b2432400191,2015,3</t>
  </si>
  <si>
    <t>http://datos.infolobby.cl/infolobby/Activo/59259,NICOLAS VICUÃ‘A FERNANDEZ,http://www.infolobby.cl/Ficha/SujetoActivo/cc2be058c0a5937f43669ce1b7f029fa,http://datos.infolobby.cl/infolobby/TipoActivo/1,http://datos.infolobby.cl/infolobby/persona/cc2be058c0a5937f43669ce1b7f029fa,http://datos.infolobby.cl/infolobby/registroaudiencia/mu305137241,cc2be058c0a5937f43669ce1b7f029fa,NICOLAS VICUÃ‘A FERNANDEZ,Lobista,http://datos.infolobby.cl/infolobby/institucion/mu305,nodeID://b2413335129,MUNICIPALIDAD DE SANTA CRUZ,mu305,nodeID://b2432400191,2015,3</t>
  </si>
  <si>
    <t>http://datos.infolobby.cl/infolobby/Activo/59269,LORENA DE LAS MERCEDES BUSTOS AREVALO,http://www.infolobby.cl/Ficha/SujetoActivo/e0cc905f0bbd24a98f6d035d6e3f0e27,http://datos.infolobby.cl/infolobby/TipoActivo/1,http://datos.infolobby.cl/infolobby/persona/e0cc905f0bbd24a98f6d035d6e3f0e27,http://datos.infolobby.cl/infolobby/registroaudiencia/mu305137301,e0cc905f0bbd24a98f6d035d6e3f0e27,LORENA DE LAS MERCEDES BUSTOS AREVALO,Lobista,http://datos.infolobby.cl/infolobby/institucion/mu305,nodeID://b2413335137,MUNICIPALIDAD DE SANTA CRUZ,mu305,nodeID://b2432400195,2015,3</t>
  </si>
  <si>
    <t>http://datos.infolobby.cl/infolobby/Activo/59257,SERGIO HERNAN ZAMORANO CID,http://www.infolobby.cl/Ficha/SujetoActivo/489d9eb742ae001b3dd6ff1793805136,http://datos.infolobby.cl/infolobby/TipoActivo/1,http://datos.infolobby.cl/infolobby/persona/489d9eb742ae001b3dd6ff1793805136,http://datos.infolobby.cl/infolobby/registroaudiencia/mu305137171,489d9eb742ae001b3dd6ff1793805136,SERGIO HERNAN ZAMORANO CID,Lobista,http://datos.infolobby.cl/infolobby/institucion/mu305,nodeID://b2413335127,MUNICIPALIDAD DE SANTA CRUZ,mu305,nodeID://b2432400190,2015,3</t>
  </si>
  <si>
    <t>http://datos.infolobby.cl/infolobby/Activo/60420,Antonio Medoza Buron,http://www.infolobby.cl/Ficha/SujetoActivo/513edc867e29afb0d9c1b0f5b3dd139c,http://datos.infolobby.cl/infolobby/TipoActivo/1,http://datos.infolobby.cl/infolobby/persona/513edc867e29afb0d9c1b0f5b3dd139c,http://datos.infolobby.cl/infolobby/registroaudiencia/mu30893561,513edc867e29afb0d9c1b0f5b3dd139c,Antonio Medoza Buron,Lobista,http://datos.infolobby.cl/infolobby/institucion/mu308,nodeID://b2413336049,MUNICIPALIDAD DE SANTIAGO,mu308,nodeID://b2432400651,2015,3</t>
  </si>
  <si>
    <t>http://datos.infolobby.cl/infolobby/Activo/56027,Claudio Inzunza,http://www.infolobby.cl/Ficha/SujetoActivo/18c959a10e1a06f5e8c7b929b741e022,http://datos.infolobby.cl/infolobby/TipoActivo/1,http://datos.infolobby.cl/infolobby/persona/18c959a10e1a06f5e8c7b929b741e022,http://datos.infolobby.cl/infolobby/registroaudiencia/mu30888891,18c959a10e1a06f5e8c7b929b741e022,Claudio Inzunza,Lobista,http://datos.infolobby.cl/infolobby/institucion/mu308,nodeID://b2413332603,MUNICIPALIDAD DE SANTIAGO,mu308,nodeID://b2432398928,2015,3</t>
  </si>
  <si>
    <t>http://datos.infolobby.cl/infolobby/Activo/171161,Eugenio AndrÃ©s Tueve Rivera,http://www.infolobby.cl/Ficha/SujetoActivo/afa70ea7af998d80725c3ba9053ad520,http://datos.infolobby.cl/infolobby/TipoActivo/1,http://datos.infolobby.cl/infolobby/persona/afa70ea7af998d80725c3ba9053ad520,http://datos.infolobby.cl/infolobby/registroaudiencia/mu312139871,afa70ea7af998d80725c3ba9053ad520,Eugenio AndrÃ©s Tueve Rivera,Lobista,http://datos.infolobby.cl/infolobby/institucion/mu312,nodeID://b2413397967,MUNICIPALIDAD DE TALCA,mu312,nodeID://b2432431610,2015,3</t>
  </si>
  <si>
    <t>http://datos.infolobby.cl/infolobby/Activo/171160,Juan Pablo Palomino Alvarez,http://www.infolobby.cl/Ficha/SujetoActivo/dfa1cf2f8af4665a880367211fb42b38,http://datos.infolobby.cl/infolobby/TipoActivo/1,http://datos.infolobby.cl/infolobby/persona/dfa1cf2f8af4665a880367211fb42b38,http://datos.infolobby.cl/infolobby/registroaudiencia/mu312139871,dfa1cf2f8af4665a880367211fb42b38,Juan Pablo Palomino Ãlvarez,Lobista,http://datos.infolobby.cl/infolobby/institucion/mu312,nodeID://b2413397967,MUNICIPALIDAD DE TALCA,mu312,nodeID://b2432431610,2015,3</t>
  </si>
  <si>
    <t>http://datos.infolobby.cl/infolobby/Activo/69068,manuel carvajal,http://www.infolobby.cl/Ficha/SujetoActivo/811afa59fa4076010c137fe861e1a9ed,http://datos.infolobby.cl/infolobby/TipoActivo/1,http://datos.infolobby.cl/infolobby/persona/811afa59fa4076010c137fe861e1a9ed,http://datos.infolobby.cl/infolobby/registroaudiencia/mu314120391,811afa59fa4076010c137fe861e1a9ed,manuel carvajal,Lobista,http://datos.infolobby.cl/infolobby/institucion/mu314,nodeID://b2413342549,MUNICIPALIDAD DE TALTAL,mu314,nodeID://b2432403901,2015,3</t>
  </si>
  <si>
    <t>http://datos.infolobby.cl/infolobby/Activo/69002,Victor RamÃ³n RodrÃ­guez Valdebenito,http://www.infolobby.cl/Ficha/SujetoActivo/2e8f65ac6906acfef3c2098de9d7b522,http://datos.infolobby.cl/infolobby/TipoActivo/1,http://datos.infolobby.cl/infolobby/persona/2e8f65ac6906acfef3c2098de9d7b522,http://datos.infolobby.cl/infolobby/registroaudiencia/mu317118611,2e8f65ac6906acfef3c2098de9d7b522,Victor RamÃ³n RodrÃ­guez Valdebenito,Lobista,http://datos.infolobby.cl/infolobby/institucion/mu317,nodeID://b2413342499,MUNICIPALIDAD DE TEODORO SCHMIDT,mu317,nodeID://b2432403876,2015,3</t>
  </si>
  <si>
    <t>http://datos.infolobby.cl/infolobby/Activo/65175,JUANA GODOY VASQUEZ,http://www.infolobby.cl/Ficha/SujetoActivo/6040a1db8c308fd1aea01f662aa94808,http://datos.infolobby.cl/infolobby/TipoActivo/1,http://datos.infolobby.cl/infolobby/persona/6040a1db8c308fd1aea01f662aa94808,http://datos.infolobby.cl/infolobby/registroaudiencia/mu317118511,6040a1db8c308fd1aea01f662aa94808,JUANA GODOY VASQUEZ,Lobista,http://datos.infolobby.cl/infolobby/institucion/mu317,nodeID://b2413339585,MUNICIPALIDAD DE TEODORO SCHMIDT,mu317,nodeID://b2432402419,2015,3</t>
  </si>
  <si>
    <t>http://datos.infolobby.cl/infolobby/Activo/65161,XIMENA CAYUQUEO MILLAQUEO,http://www.infolobby.cl/Ficha/SujetoActivo/c32559dfa0374315e18cebb934db7381,http://datos.infolobby.cl/infolobby/TipoActivo/1,http://datos.infolobby.cl/infolobby/persona/c32559dfa0374315e18cebb934db7381,http://datos.infolobby.cl/infolobby/registroaudiencia/mu317118421,c32559dfa0374315e18cebb934db7381,XIMENA CAYUQUEO MILLAQUEO,Lobista,http://datos.infolobby.cl/infolobby/institucion/mu317,nodeID://b2413339571,MUNICIPALIDAD DE TEODORO SCHMIDT,mu317,nodeID://b2432402412,2015,3</t>
  </si>
  <si>
    <t>http://datos.infolobby.cl/infolobby/Activo/349060,Maria Teresa Viveros Rivas,http://www.infolobby.cl/Ficha/SujetoActivo/ab63d75a223476d6b8b52fad048a77bf,http://datos.infolobby.cl/infolobby/TipoActivo/1,http://datos.infolobby.cl/infolobby/persona/ab63d75a223476d6b8b52fad048a77bf,http://datos.infolobby.cl/infolobby/registroaudiencia/mu324965981,ab63d75a223476d6b8b52fad048a77bf,Maria Teresa Viveros Rivas,Lobista,http://datos.infolobby.cl/infolobby/institucion/mu324,nodeID://b2413510783,MUNICIPALIDAD DE TOME,mu324,nodeID://b2432488018,2015,3</t>
  </si>
  <si>
    <t>http://datos.infolobby.cl/infolobby/Activo/172534,Felipe Navarrete Matus,http://www.infolobby.cl/Ficha/SujetoActivo/f0d0cee59eab1bbe0686c8c640510b1c,http://datos.infolobby.cl/infolobby/TipoActivo/1,http://datos.infolobby.cl/infolobby/persona/f0d0cee59eab1bbe0686c8c640510b1c,http://datos.infolobby.cl/infolobby/registroaudiencia/mu328147051,f0d0cee59eab1bbe0686c8c640510b1c,Felipe Navarrete Matus,Lobista,http://datos.infolobby.cl/infolobby/institucion/mu328,nodeID://b2413398881,MUNICIPALIDAD DE TREHUACO,mu328,nodeID://b2432432067,2015,3</t>
  </si>
  <si>
    <t>http://datos.infolobby.cl/infolobby/Activo/55720,Jorge Rojas Villarroel,http://www.infolobby.cl/Ficha/SujetoActivo/a2b9ea0154cac36f8446a4c24174b79b,http://datos.infolobby.cl/infolobby/TipoActivo/1,http://datos.infolobby.cl/infolobby/persona/a2b9ea0154cac36f8446a4c24174b79b,http://datos.infolobby.cl/infolobby/registroaudiencia/mu32879341,a2b9ea0154cac36f8446a4c24174b79b,Jorge Rojas Villarroel,Lobista,http://datos.infolobby.cl/infolobby/institucion/mu328,nodeID://b2413332239,MUNICIPALIDAD DE TREHUACO,mu328,nodeID://b2432398746,2015,3</t>
  </si>
  <si>
    <t>http://datos.infolobby.cl/infolobby/Activo/66516,Alejandro Alberto Larsen Hoetz,http://www.infolobby.cl/Ficha/SujetoActivo/54fd98340bf17fb3819ac93b2a1fa27a,http://datos.infolobby.cl/infolobby/TipoActivo/1,http://datos.infolobby.cl/infolobby/persona/54fd98340bf17fb3819ac93b2a1fa27a,http://datos.infolobby.cl/infolobby/registroaudiencia/mu330129391,54fd98340bf17fb3819ac93b2a1fa27a,Alejandro Alberto Larsen Hoetz,Lobista,http://datos.infolobby.cl/infolobby/institucion/mu330,nodeID://b2413340551,MUNICIPALIDAD DE VALDIVIA,mu330,nodeID://b2432402902,2015,3</t>
  </si>
  <si>
    <t>http://datos.infolobby.cl/infolobby/Activo/58657,Manuel MuÃ±oz,http://www.infolobby.cl/Ficha/SujetoActivo/d15eb67affc06e58d17fd8399d4c5b1a,http://datos.infolobby.cl/infolobby/TipoActivo/1,http://datos.infolobby.cl/infolobby/persona/d15eb67affc06e58d17fd8399d4c5b1a,http://datos.infolobby.cl/infolobby/registroaudiencia/mu338117541,d15eb67affc06e58d17fd8399d4c5b1a,Manuel MuÃ±oz,Lobista,http://datos.infolobby.cl/infolobby/institucion/mu338,nodeID://b2413334701,MUNICIPALIDAD DE VILLA ALEMANA,mu338,nodeID://b2432399977,2015,3</t>
  </si>
  <si>
    <t>http://datos.infolobby.cl/infolobby/Activo/68964,MAURICIO UGALDE,http://www.infolobby.cl/Ficha/SujetoActivo/7ca1d3a38194d1d6c53798b9a00dcfe6,http://datos.infolobby.cl/infolobby/TipoActivo/1,http://datos.infolobby.cl/infolobby/persona/7ca1d3a38194d1d6c53798b9a00dcfe6,http://datos.infolobby.cl/infolobby/registroaudiencia/mu338117881,7ca1d3a38194d1d6c53798b9a00dcfe6,MAURICIO UGALDE,Lobista,http://datos.infolobby.cl/infolobby/institucion/mu338,nodeID://b2413342465,MUNICIPALIDAD DE VILLA ALEMANA,mu338,nodeID://b2432403859,2015,3</t>
  </si>
  <si>
    <t>http://datos.infolobby.cl/infolobby/Activo/171397,PATRICIO GUZMAN,http://www.infolobby.cl/Ficha/SujetoActivo/335ab74020f85a63345b7f43e5e4f467,http://datos.infolobby.cl/infolobby/TipoActivo/1,http://datos.infolobby.cl/infolobby/persona/335ab74020f85a63345b7f43e5e4f467,http://datos.infolobby.cl/infolobby/registroaudiencia/mu339140941,335ab74020f85a63345b7f43e5e4f467,PATRICIO GUZMAN,Lobista,http://datos.infolobby.cl/infolobby/institucion/mu339,nodeID://b2413398119,MUNICIPALIDAD DE VILLARRICA,mu339,nodeID://b2432431686,2015,3</t>
  </si>
  <si>
    <t>http://datos.infolobby.cl/infolobby/Activo/63766,MAURICIO RAMIREZ,http://www.infolobby.cl/Ficha/SujetoActivo/4ac230882a7fcb9c6c51dd5df8e14ed6,http://datos.infolobby.cl/infolobby/TipoActivo/1,http://datos.infolobby.cl/infolobby/persona/4ac230882a7fcb9c6c51dd5df8e14ed6,http://datos.infolobby.cl/infolobby/registroaudiencia/mu339103231,4ac230882a7fcb9c6c51dd5df8e14ed6,MAURICIO RAMIREZ,Lobista,http://datos.infolobby.cl/infolobby/institucion/mu339,nodeID://b2413338541,MUNICIPALIDAD DE VILLARRICA,mu339,nodeID://b2432401897,2015,3</t>
  </si>
  <si>
    <t>http://datos.infolobby.cl/infolobby/Activo/62606,Maria Fernanda Serrano SantibÃ¡Ã±ez,http://www.infolobby.cl/Ficha/SujetoActivo/3ea9220b87e1fdf6cbeaa1b3c5c4169c,http://datos.infolobby.cl/infolobby/TipoActivo/1,http://datos.infolobby.cl/infolobby/persona/3ea9220b87e1fdf6cbeaa1b3c5c4169c,http://datos.infolobby.cl/infolobby/registroaudiencia/mu340125721,3ea9220b87e1fdf6cbeaa1b3c5c4169c,Maria Fernanda Serrano SantibÃ¡Ã±ez,Lobista,http://datos.infolobby.cl/infolobby/institucion/mu340,nodeID://b2413337693,MUNICIPALIDAD DE VIÃ‘A DEL MAR,mu340,nodeID://b2432401473,2015,3</t>
  </si>
  <si>
    <t>http://datos.infolobby.cl/infolobby/Activo/64052,Lorena Fam Won,http://www.infolobby.cl/Ficha/SujetoActivo/02caed56904b2eea584084f86522e515,http://datos.infolobby.cl/infolobby/TipoActivo/1,http://datos.infolobby.cl/infolobby/persona/02caed56904b2eea584084f86522e515,http://datos.infolobby.cl/infolobby/registroaudiencia/mu341112241,02caed56904b2eea584084f86522e515,Lorena Fam Won,Lobista,http://datos.infolobby.cl/infolobby/institucion/mu341,nodeID://b2413338747,MUNICIPALIDAD DE VITACURA,mu341,nodeID://b2432402000,2015,3</t>
  </si>
  <si>
    <t>http://datos.infolobby.cl/infolobby/Activo/64051,Francisco Javier Diaz Valenzuela,http://www.infolobby.cl/Ficha/SujetoActivo/8bb8f38bb7448a187634ffd6526e3e37,http://datos.infolobby.cl/infolobby/TipoActivo/1,http://datos.infolobby.cl/infolobby/persona/8bb8f38bb7448a187634ffd6526e3e37,http://datos.infolobby.cl/infolobby/registroaudiencia/mu341112241,8bb8f38bb7448a187634ffd6526e3e37,Francisco Javier Diaz Valenzuela,Lobista,http://datos.infolobby.cl/infolobby/institucion/mu341,nodeID://b2413338747,MUNICIPALIDAD DE VITACURA,mu341,nodeID://b2432402000,2015,3</t>
  </si>
  <si>
    <t>http://datos.infolobby.cl/infolobby/Activo/60603,Pabla Viviana Arias Diaz,http://www.infolobby.cl/Ficha/SujetoActivo/04e2b9b9e9f559d65ab84d613e69ea97,http://datos.infolobby.cl/infolobby/TipoActivo/1,http://datos.infolobby.cl/infolobby/persona/04e2b9b9e9f559d65ab84d613e69ea97,http://datos.infolobby.cl/infolobby/registroaudiencia/nr00194251,04e2b9b9e9f559d65ab84d613e69ea97,Pabla Viviana Arias Diaz,Lobista,http://datos.infolobby.cl/infolobby/institucion/nr001,nodeID://b2413336161,CORPORACIÃ“N ADMINISTRATIVA DEL PODER JUDICIAL,nr001,nodeID://b2432400707,2015,3</t>
  </si>
  <si>
    <t>http://datos.infolobby.cl/infolobby/Activo/58183,Javier Oporto CÃ³rdova,http://www.infolobby.cl/Ficha/SujetoActivo/d77136ac692c3f3aea6c9b4a001bd5bb,http://datos.infolobby.cl/infolobby/TipoActivo/1,http://datos.infolobby.cl/infolobby/persona/d77136ac692c3f3aea6c9b4a001bd5bb,http://datos.infolobby.cl/infolobby/registroaudiencia/nr00196871,d77136ac692c3f3aea6c9b4a001bd5bb,Javier Oporto CÃ³rdova,Lobista,http://datos.infolobby.cl/infolobby/institucion/nr001,nodeID://b2413334429,CORPORACIÃ“N ADMINISTRATIVA DEL PODER JUDICIAL,nr001,nodeID://b2432399841,2015,3</t>
  </si>
  <si>
    <t>http://datos.infolobby.cl/infolobby/Activo/54601,Francisco Pinto,http://www.infolobby.cl/Ficha/SujetoActivo/2796a8d6ef9a7efbfa7aefee58c88605,http://datos.infolobby.cl/infolobby/TipoActivo/1,http://datos.infolobby.cl/infolobby/persona/2796a8d6ef9a7efbfa7aefee58c88605,http://datos.infolobby.cl/infolobby/registroaudiencia/nr00172001,2796a8d6ef9a7efbfa7aefee58c88605,Francisco Pinto,Lobista,http://datos.infolobby.cl/infolobby/institucion/nr001,nodeID://b2413331019,CORPORACIÃ“N ADMINISTRATIVA DEL PODER JUDICIAL,nr001,nodeID://b2432398136,2015,3</t>
  </si>
  <si>
    <t>http://datos.infolobby.cl/infolobby/Activo/58182,Karen Pradenas Abarca,http://www.infolobby.cl/Ficha/SujetoActivo/6189786d2f54fcd3dd2e0a1e1b151ea7,http://datos.infolobby.cl/infolobby/TipoActivo/1,http://datos.infolobby.cl/infolobby/persona/6189786d2f54fcd3dd2e0a1e1b151ea7,http://datos.infolobby.cl/infolobby/registroaudiencia/nr00196871,6189786d2f54fcd3dd2e0a1e1b151ea7,Karen Pradenas Abarca,Lobista,http://datos.infolobby.cl/infolobby/institucion/nr001,nodeID://b2413334429,CORPORACIÃ“N ADMINISTRATIVA DEL PODER JUDICIAL,nr001,nodeID://b2432399841,2015,3</t>
  </si>
  <si>
    <t>http://datos.infolobby.cl/infolobby/Activo/53944,Maria Paz Donoso Espejo,http://www.infolobby.cl/Ficha/SujetoActivo/898952b46e38ee78d5300d1b7ff2a0ce,http://datos.infolobby.cl/infolobby/TipoActivo/1,http://datos.infolobby.cl/infolobby/persona/898952b46e38ee78d5300d1b7ff2a0ce,http://datos.infolobby.cl/infolobby/registroaudiencia/un00768291,898952b46e38ee78d5300d1b7ff2a0ce,Maria Paz Donoso Espejo,Lobista,http://datos.infolobby.cl/infolobby/institucion/un007,nodeID://b2413330389,UNIVERSIDAD DE VALPARAÃSO,un007,nodeID://b2432397821,2015,3</t>
  </si>
  <si>
    <t>http://datos.infolobby.cl/infolobby/Activo/171776,Elsa Claudia aciares godoy,http://www.infolobby.cl/Ficha/SujetoActivo/f01e72622d107d6a23353bdf65242d6f,http://datos.infolobby.cl/infolobby/TipoActivo/1,http://datos.infolobby.cl/infolobby/persona/f01e72622d107d6a23353bdf65242d6f,http://datos.infolobby.cl/infolobby/registroaudiencia/ab025142781,f01e72622d107d6a23353bdf65242d6f,Elsa Claudia aciares godoy,Lobista,http://datos.infolobby.cl/infolobby/institucion/ab025,nodeID://b2413398393,DELEGACIÃ“N PRESIDENCIAL PROVINCIAL DEL TAMARUGAL,ab025,nodeID://b2432431823,2015,3</t>
  </si>
  <si>
    <t>http://datos.infolobby.cl/infolobby/Activo/42318,ELISA URIBE DOTTE,http://www.infolobby.cl/Ficha/SujetoActivo/665c8d492004ce054189b2773d5efb27,http://datos.infolobby.cl/infolobby/TipoActivo/1,http://datos.infolobby.cl/infolobby/persona/665c8d492004ce054189b2773d5efb27,http://datos.infolobby.cl/infolobby/registroaudiencia/nr0027331,665c8d492004ce054189b2773d5efb27,ELISA URIBE DOTTE,Lobista,http://datos.infolobby.cl/infolobby/institucion/nr002,nodeID://b2413326701,CONTRALORIA GENERAL DE LA REPUBLICA,nr002,nodeID://b2432395977,2015,3</t>
  </si>
  <si>
    <t>http://datos.infolobby.cl/infolobby/Activo/42329,ELISA  URIBE DOTTE,http://www.infolobby.cl/Ficha/SujetoActivo/665c8d492004ce054189b2773d5efb27,http://datos.infolobby.cl/infolobby/TipoActivo/1,http://datos.infolobby.cl/infolobby/persona/665c8d492004ce054189b2773d5efb27,http://datos.infolobby.cl/infolobby/registroaudiencia/nr0027241,665c8d492004ce054189b2773d5efb27,ELISA URIBE DOTTE,Lobista,http://datos.infolobby.cl/infolobby/institucion/nr002,nodeID://b2413326715,CONTRALORIA GENERAL DE LA REPUBLICA,nr002,nodeID://b2432395984,2015,3</t>
  </si>
  <si>
    <t>http://datos.infolobby.cl/infolobby/Activo/70127,ROBERTO  INZUNZA BARRIOS,http://www.infolobby.cl/Ficha/SujetoActivo/a26806dce7582b03501d36e35f6de3e9,http://datos.infolobby.cl/infolobby/TipoActivo/1,http://datos.infolobby.cl/infolobby/persona/a26806dce7582b03501d36e35f6de3e9,http://datos.infolobby.cl/infolobby/registroaudiencia/nr0027741,a26806dce7582b03501d36e35f6de3e9,SinInformacion SinInformacion,Lobista,http://datos.infolobby.cl/infolobby/institucion/nr002,nodeID://b2413343437,CONTRALORIA GENERAL DE LA REPUBLICA,nr002,nodeID://b2432404345,2015,3</t>
  </si>
  <si>
    <t>http://datos.infolobby.cl/infolobby/Activo/42368,PATRICO  MORALES,http://www.infolobby.cl/Ficha/SujetoActivo/a26806dce7582b03501d36e35f6de3e9,http://datos.infolobby.cl/infolobby/TipoActivo/1,http://datos.infolobby.cl/infolobby/persona/a26806dce7582b03501d36e35f6de3e9,http://datos.infolobby.cl/infolobby/registroaudiencia/nr0027671,a26806dce7582b03501d36e35f6de3e9,SinInformacion SinInformacion,Lobista,http://datos.infolobby.cl/infolobby/institucion/nr002,nodeID://b2413326775,CONTRALORIA GENERAL DE LA REPUBLICA,nr002,nodeID://b2432396014,2015,3</t>
  </si>
  <si>
    <t>http://datos.infolobby.cl/infolobby/Activo/70149,MORAIMA  CARTES,http://www.infolobby.cl/Ficha/SujetoActivo/a26806dce7582b03501d36e35f6de3e9,http://datos.infolobby.cl/infolobby/TipoActivo/1,http://datos.infolobby.cl/infolobby/persona/a26806dce7582b03501d36e35f6de3e9,http://datos.infolobby.cl/infolobby/registroaudiencia/nr0028251,a26806dce7582b03501d36e35f6de3e9,SinInformacion SinInformacion,Lobista,http://datos.infolobby.cl/infolobby/institucion/nr002,nodeID://b2413343473,CONTRALORIA GENERAL DE LA REPUBLICA,nr002,nodeID://b2432404363,2015,3</t>
  </si>
  <si>
    <t>http://datos.infolobby.cl/infolobby/Activo/42320,ARTURO FERMANDOIS VOHRINGER,http://www.infolobby.cl/Ficha/SujetoActivo/ad829f47be0ffca6360018f2315d7b0a,http://datos.infolobby.cl/infolobby/TipoActivo/1,http://datos.infolobby.cl/infolobby/persona/ad829f47be0ffca6360018f2315d7b0a,http://datos.infolobby.cl/infolobby/registroaudiencia/nr0027381,ad829f47be0ffca6360018f2315d7b0a,Arturo Ismael Fermandois VÃ¶hringer,Lobista,http://datos.infolobby.cl/infolobby/institucion/nr002,nodeID://b2413326703,CONTRALORIA GENERAL DE LA REPUBLICA,nr002,nodeID://b2432395978,2015,3</t>
  </si>
  <si>
    <t>http://datos.infolobby.cl/infolobby/Activo/42327,ARTURO FERMANDOIS VÃ–HRINGER,http://www.infolobby.cl/Ficha/SujetoActivo/ad829f47be0ffca6360018f2315d7b0a,http://datos.infolobby.cl/infolobby/TipoActivo/1,http://datos.infolobby.cl/infolobby/persona/ad829f47be0ffca6360018f2315d7b0a,http://datos.infolobby.cl/infolobby/registroaudiencia/nr0027021,ad829f47be0ffca6360018f2315d7b0a,Arturo Ismael Fermandois VÃ¶hringer,Lobista,http://datos.infolobby.cl/infolobby/institucion/nr002,nodeID://b2413326713,CONTRALORIA GENERAL DE LA REPUBLICA,nr002,nodeID://b2432395983,2015,3</t>
  </si>
  <si>
    <t>http://datos.infolobby.cl/infolobby/Activo/42366,CLAUDIA  MONTENEGRO AHUMADA,http://www.infolobby.cl/Ficha/SujetoActivo/bb75e5b0078cd6a21931429be1119860,http://datos.infolobby.cl/infolobby/TipoActivo/1,http://datos.infolobby.cl/infolobby/persona/bb75e5b0078cd6a21931429be1119860,http://datos.infolobby.cl/infolobby/registroaudiencia/nr0027661,bb75e5b0078cd6a21931429be1119860,Claudia Andrea Montenegro Ahumada,Lobista,http://datos.infolobby.cl/infolobby/institucion/nr002,nodeID://b2413326773,CONTRALORIA GENERAL DE LA REPUBLICA,nr002,nodeID://b2432396013,2015,3</t>
  </si>
  <si>
    <t>http://datos.infolobby.cl/infolobby/Activo/42362,DANIELA MORÃN HERMOSILLA,http://www.infolobby.cl/Ficha/SujetoActivo/81b5e4deebe1d5aae475177d43d2e825,http://datos.infolobby.cl/infolobby/TipoActivo/1,http://datos.infolobby.cl/infolobby/persona/81b5e4deebe1d5aae475177d43d2e825,http://datos.infolobby.cl/infolobby/registroaudiencia/nr0027491,81b5e4deebe1d5aae475177d43d2e825,Daniela AngÃ©lica MorÃ¡n Hermosilla,Lobista,http://datos.infolobby.cl/infolobby/institucion/nr002,nodeID://b2413326767,CONTRALORIA GENERAL DE LA REPUBLICA,nr002,nodeID://b2432396010,2015,3</t>
  </si>
  <si>
    <t>http://datos.infolobby.cl/infolobby/Activo/70115,LORENA  PAINEN PEREZ,http://www.infolobby.cl/Ficha/SujetoActivo/9a7c3c8c86f068585597d9d0da82400d,http://datos.infolobby.cl/infolobby/TipoActivo/1,http://datos.infolobby.cl/infolobby/persona/9a7c3c8c86f068585597d9d0da82400d,http://datos.infolobby.cl/infolobby/registroaudiencia/nr0027911,9a7c3c8c86f068585597d9d0da82400d,LORENA  PAINEN PEREZ,Lobista,http://datos.infolobby.cl/infolobby/institucion/nr002,nodeID://b2413343415,CONTRALORIA GENERAL DE LA REPUBLICA,nr002,nodeID://b2432404334,2015,3</t>
  </si>
  <si>
    <t>http://datos.infolobby.cl/infolobby/Activo/42344,PABLO ANDRES CATALAN RAMIREZ,http://www.infolobby.cl/Ficha/SujetoActivo/c31d79ca9f27556ebf3701d923777dab,http://datos.infolobby.cl/infolobby/TipoActivo/1,http://datos.infolobby.cl/infolobby/persona/c31d79ca9f27556ebf3701d923777dab,http://datos.infolobby.cl/infolobby/registroaudiencia/nr0026741,c31d79ca9f27556ebf3701d923777dab,PABLO ANDRÃ‰S CATALÃN RAMÃREZ,Lobista,http://datos.infolobby.cl/infolobby/institucion/nr002,nodeID://b2413326737,CONTRALORIA GENERAL DE LA REPUBLICA,nr002,nodeID://b2432395995,2015,3</t>
  </si>
  <si>
    <t>http://datos.infolobby.cl/infolobby/Activo/42369,ESTEBAN ROMERO ZAMORANO,http://www.infolobby.cl/Ficha/SujetoActivo/4b4832dfae4dcffcdfed47f093075938,http://datos.infolobby.cl/infolobby/TipoActivo/1,http://datos.infolobby.cl/infolobby/persona/4b4832dfae4dcffcdfed47f093075938,http://datos.infolobby.cl/infolobby/registroaudiencia/nr0027691,4b4832dfae4dcffcdfed47f093075938,Esteban Romero,Lobista,http://datos.infolobby.cl/infolobby/institucion/nr002,nodeID://b2413326777,CONTRALORIA GENERAL DE LA REPUBLICA,nr002,nodeID://b2432396015,2015,3</t>
  </si>
  <si>
    <t>http://datos.infolobby.cl/infolobby/Activo/42357,CARMEN  GONZALEZ MUNDACA,http://www.infolobby.cl/Ficha/SujetoActivo/91c2d1d5f04f00313ea6d8188a531427,http://datos.infolobby.cl/infolobby/TipoActivo/1,http://datos.infolobby.cl/infolobby/persona/91c2d1d5f04f00313ea6d8188a531427,http://datos.infolobby.cl/infolobby/registroaudiencia/nr0027871,91c2d1d5f04f00313ea6d8188a531427,Carmen Gonzalez Mundaca,Lobista,http://datos.infolobby.cl/infolobby/institucion/nr002,nodeID://b2413326759,CONTRALORIA GENERAL DE LA REPUBLICA,nr002,nodeID://b2432396006,2015,3</t>
  </si>
  <si>
    <t>http://datos.infolobby.cl/infolobby/Activo/70141,CLAUDIO GUAJARDO OYARCE,http://www.infolobby.cl/Ficha/SujetoActivo/a519fd2948aff914b08ffd93a5e7c7b3,http://datos.infolobby.cl/infolobby/TipoActivo/1,http://datos.infolobby.cl/infolobby/persona/a519fd2948aff914b08ffd93a5e7c7b3,http://datos.infolobby.cl/infolobby/registroaudiencia/nr0028291,a519fd2948aff914b08ffd93a5e7c7b3,Claudio Guajardo,Lobista,http://datos.infolobby.cl/infolobby/institucion/nr002,nodeID://b2413343459,CONTRALORIA GENERAL DE LA REPUBLICA,nr002,nodeID://b2432404356,2015,3</t>
  </si>
  <si>
    <t>http://datos.infolobby.cl/infolobby/Activo/42336,GONZALO  SILVA DA BOVE,http://www.infolobby.cl/Ficha/SujetoActivo/325278255327a4884932a7e13987e7c8,http://datos.infolobby.cl/infolobby/TipoActivo/1,http://datos.infolobby.cl/infolobby/persona/325278255327a4884932a7e13987e7c8,http://datos.infolobby.cl/infolobby/registroaudiencia/nr0027341,325278255327a4884932a7e13987e7c8,Gonzalo Silva Da-Bove,Lobista,http://datos.infolobby.cl/infolobby/institucion/nr002,nodeID://b2413326725,CONTRALORIA GENERAL DE LA REPUBLICA,nr002,nodeID://b2432395989,2015,3</t>
  </si>
  <si>
    <t>http://datos.infolobby.cl/infolobby/Activo/112508,Patricio VÃ©liz Flores,http://www.infolobby.cl/Ficha/SujetoActivo/0aac79b8917949b03155b2b7625e130e,http://datos.infolobby.cl/infolobby/TipoActivo/1,http://datos.infolobby.cl/infolobby/persona/0aac79b8917949b03155b2b7625e130e,http://datos.infolobby.cl/infolobby/registroaudiencia/mu085230681,0aac79b8917949b03155b2b7625e130e,Patricio VÃ©liz Flores,Lobista,http://datos.infolobby.cl/infolobby/institucion/mu085,nodeID://b2413357547,MUNICIPALIDAD DE EL QUISCO,mu085,nodeID://b2432411400,2015,4</t>
  </si>
  <si>
    <t>http://datos.infolobby.cl/infolobby/Activo/73603,Cesar Alejandro Guala Catalan,http://www.infolobby.cl/Ficha/SujetoActivo/a80b37a8654c8ba4d468203dbc00b883,http://datos.infolobby.cl/infolobby/TipoActivo/1,http://datos.infolobby.cl/infolobby/persona/a80b37a8654c8ba4d468203dbc00b883,http://datos.infolobby.cl/infolobby/registroaudiencia/ab001218141,a80b37a8654c8ba4d468203dbc00b883,Cesar Alejandro Guala Catalan,Lobista,http://datos.infolobby.cl/infolobby/institucion/ab001,nodeID://b2413343763,SUBSECRETARÃA DEL INTERIOR,ab001,nodeID://b2432404508,2015,4</t>
  </si>
  <si>
    <t>http://datos.infolobby.cl/infolobby/Activo/116574,JOSE ANTONIO ANTON,http://www.infolobby.cl/Ficha/SujetoActivo/9c9246279086b1f31719251da1d5da80,http://datos.infolobby.cl/infolobby/TipoActivo/1,http://datos.infolobby.cl/infolobby/persona/9c9246279086b1f31719251da1d5da80,http://datos.infolobby.cl/infolobby/registroaudiencia/ab002253341,9c9246279086b1f31719251da1d5da80,JOSE ANTONIO ANTON,Lobista,http://datos.infolobby.cl/infolobby/institucion/ab002,nodeID://b2413360541,SUBSECRETARÃA DE DESARROLLO REGIONAL Y ADMINISTRATIVO (SUBDERE),ab002,nodeID://b2432412897,2015,4</t>
  </si>
  <si>
    <t>http://datos.infolobby.cl/infolobby/Activo/1478064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b002283531,f4551bc4596a761342e3d5cbe3cd4b70,Rodrigo Antonio Moreno Moreno,Lobista,http://datos.infolobby.cl/infolobby/institucion/ab002,nodeID://b2413782341,SUBSECRETARÃA DE DESARROLLO REGIONAL Y ADMINISTRATIVO (SUBDERE),ab002,nodeID://b2432623797,2015,4</t>
  </si>
  <si>
    <t>http://datos.infolobby.cl/infolobby/Activo/137037,Takaomi Saito,http://www.infolobby.cl/Ficha/SujetoActivo/060b7a141004e193db3aa3b38280447f,http://datos.infolobby.cl/infolobby/TipoActivo/1,http://datos.infolobby.cl/infolobby/persona/060b7a141004e193db3aa3b38280447f,http://datos.infolobby.cl/infolobby/registroaudiencia/ab004339411,060b7a141004e193db3aa3b38280447f,Takaomi Saito,Lobista,http://datos.infolobby.cl/infolobby/institucion/ab004,nodeID://b2413373657,OFICINA NACIONAL DE EMERGENCIA (ONEMI),ab004,nodeID://b2432419455,2015,4</t>
  </si>
  <si>
    <t>http://datos.infolobby.cl/infolobby/Activo/117153,SebastiÃ¡n MuÃ±oz ArtÃ©s,http://www.infolobby.cl/Ficha/SujetoActivo/7bdf33926837067e6b6a2279e7a4e4fe,http://datos.infolobby.cl/infolobby/TipoActivo/1,http://datos.infolobby.cl/infolobby/persona/7bdf33926837067e6b6a2279e7a4e4fe,http://datos.infolobby.cl/infolobby/registroaudiencia/ab004256051,7bdf33926837067e6b6a2279e7a4e4fe,SebastiÃ¡n MuÃ±oz ArtÃ©s,Lobista,http://datos.infolobby.cl/infolobby/institucion/ab004,nodeID://b2413360945,OFICINA NACIONAL DE EMERGENCIA (ONEMI),ab004,nodeID://b2432413099,2015,4</t>
  </si>
  <si>
    <t>http://datos.infolobby.cl/infolobby/Activo/181165,CARLOS MAURICIO PINTO REYES,http://www.infolobby.cl/Ficha/SujetoActivo/8e0e8795b2a83f1cc9c316f5a85ba937,http://datos.infolobby.cl/infolobby/TipoActivo/1,http://datos.infolobby.cl/infolobby/persona/8e0e8795b2a83f1cc9c316f5a85ba937,http://datos.infolobby.cl/infolobby/registroaudiencia/ab004383281,8e0e8795b2a83f1cc9c316f5a85ba937,CARLOS MAURICIO PINTO REYES,Lobista,http://datos.infolobby.cl/infolobby/institucion/ab004,nodeID://b2413404903,OFICINA NACIONAL DE EMERGENCIA (ONEMI),ab004,nodeID://b2432435078,2015,4</t>
  </si>
  <si>
    <t>http://datos.infolobby.cl/infolobby/Activo/117152,RamÃ³n Pereira,http://www.infolobby.cl/Ficha/SujetoActivo/97860617f6d8c6c0391333b26d238d22,http://datos.infolobby.cl/infolobby/TipoActivo/1,http://datos.infolobby.cl/infolobby/persona/97860617f6d8c6c0391333b26d238d22,http://datos.infolobby.cl/infolobby/registroaudiencia/ab004256051,97860617f6d8c6c0391333b26d238d22,RamÃ³n Pereira,Lobista,http://datos.infolobby.cl/infolobby/institucion/ab004,nodeID://b2413360945,OFICINA NACIONAL DE EMERGENCIA (ONEMI),ab004,nodeID://b2432413099,2015,4</t>
  </si>
  <si>
    <t>http://datos.infolobby.cl/infolobby/Activo/119878,Gonzalo Ramirez,http://www.infolobby.cl/Ficha/SujetoActivo/ac426dc5cc37c604fe1ec922efb66faf,http://datos.infolobby.cl/infolobby/TipoActivo/1,http://datos.infolobby.cl/infolobby/persona/ac426dc5cc37c604fe1ec922efb66faf,http://datos.infolobby.cl/infolobby/registroaudiencia/ab004270421,ac426dc5cc37c604fe1ec922efb66faf,Gonzalo Ramirez,Lobista,http://datos.infolobby.cl/infolobby/institucion/ab004,nodeID://b2413362989,OFICINA NACIONAL DE EMERGENCIA (ONEMI),ab004,nodeID://b2432414121,2015,4</t>
  </si>
  <si>
    <t>http://datos.infolobby.cl/infolobby/Activo/137038,Fumiaki Yamada,http://www.infolobby.cl/Ficha/SujetoActivo/b1fb2ca1bbc958aed4accd69a1f41ceb,http://datos.infolobby.cl/infolobby/TipoActivo/1,http://datos.infolobby.cl/infolobby/persona/b1fb2ca1bbc958aed4accd69a1f41ceb,http://datos.infolobby.cl/infolobby/registroaudiencia/ab004339411,b1fb2ca1bbc958aed4accd69a1f41ceb,Fumiaki Yamada,Lobista,http://datos.infolobby.cl/infolobby/institucion/ab004,nodeID://b2413373657,OFICINA NACIONAL DE EMERGENCIA (ONEMI),ab004,nodeID://b2432419455,2015,4</t>
  </si>
  <si>
    <t>http://datos.infolobby.cl/infolobby/Activo/113502,Juan Andres Jarufe Bijit,http://www.infolobby.cl/Ficha/SujetoActivo/f2e59d84d074c2e480d0e53dbc7eeb8e,http://datos.infolobby.cl/infolobby/TipoActivo/1,http://datos.infolobby.cl/infolobby/persona/f2e59d84d074c2e480d0e53dbc7eeb8e,http://datos.infolobby.cl/infolobby/registroaudiencia/ab004237241,f2e59d84d074c2e480d0e53dbc7eeb8e,Juan Andres Jarufe Bijit,Lobista,http://datos.infolobby.cl/infolobby/institucion/ab004,nodeID://b2413358261,OFICINA NACIONAL DE EMERGENCIA (ONEMI),ab004,nodeID://b2432411757,2015,4</t>
  </si>
  <si>
    <t>http://datos.infolobby.cl/infolobby/Activo/120308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b004272261,099d5b94327eba434f3ef5e1168b3185,ALVARO IRIGOYEN GONZALEZ,Lobista,http://datos.infolobby.cl/infolobby/institucion/ab004,nodeID://b2413363311,OFICINA NACIONAL DE EMERGENCIA (ONEMI),ab004,nodeID://b2432414282,2015,4</t>
  </si>
  <si>
    <t>http://datos.infolobby.cl/infolobby/Activo/136058,Gabriela Meza Hernandez,http://www.infolobby.cl/Ficha/SujetoActivo/904f3a3f451aa5d58dd47f584aebaebd,http://datos.infolobby.cl/infolobby/TipoActivo/1,http://datos.infolobby.cl/infolobby/persona/904f3a3f451aa5d58dd47f584aebaebd,http://datos.infolobby.cl/infolobby/registroaudiencia/ab007334701,904f3a3f451aa5d58dd47f584aebaebd,Gabriela Meza Hernandez,Lobista,http://datos.infolobby.cl/infolobby/institucion/ab007,nodeID://b2413372833,DELEGACIÃ“N PRESIDENCIAL REGIONAL DE ARICA Y PARINACOTA,ab007,nodeID://b2432419043,2015,4</t>
  </si>
  <si>
    <t>http://datos.infolobby.cl/infolobby/Activo/144743,MARCELO HOZVEN,http://www.infolobby.cl/Ficha/SujetoActivo/7ce04d16ac8d619c7af406c801c94d0c,http://datos.infolobby.cl/infolobby/TipoActivo/1,http://datos.infolobby.cl/infolobby/persona/7ce04d16ac8d619c7af406c801c94d0c,http://datos.infolobby.cl/infolobby/registroaudiencia/ab007373021,7ce04d16ac8d619c7af406c801c94d0c,MARCELO HOZVEN,Lobista,http://datos.infolobby.cl/infolobby/institucion/ab007,nodeID://b2413379595,DELEGACIÃ“N PRESIDENCIAL REGIONAL DE ARICA Y PARINACOTA,ab007,nodeID://b2432422424,2015,4</t>
  </si>
  <si>
    <t>http://datos.infolobby.cl/infolobby/Activo/1477737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b009302911,b4f255c0ce404274b9f18b10366d8cc4,FERNANDO VALDES,Lobista,http://datos.infolobby.cl/infolobby/institucion/ab009,nodeID://b2413782065,DELEGACIÃ“N PRESIDENCIAL REGIONAL DE ATACAMA,ab009,nodeID://b2432623659,2015,4</t>
  </si>
  <si>
    <t>http://datos.infolobby.cl/infolobby/Activo/73639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b010188801,099d5b94327eba434f3ef5e1168b3185,ALVARO IRIGOYEN GONZALEZ,Lobista,http://datos.infolobby.cl/infolobby/institucion/ab010,nodeID://b2413343799,DELEGACIÃ“N PRESIDENCIAL REGIONAL DE AYSÃ‰N DEL GENERAL CARLOS IBÃÃ‘EZ DEL CAMPO,ab010,nodeID://b2432404526,2015,4</t>
  </si>
  <si>
    <t>http://datos.infolobby.cl/infolobby/Activo/220164,OSCAR CAÃ‘IZARES,http://www.infolobby.cl/Ficha/SujetoActivo/0b9f3771a0588ecefaddd70fb2aa364e,http://datos.infolobby.cl/infolobby/TipoActivo/1,http://datos.infolobby.cl/infolobby/persona/0b9f3771a0588ecefaddd70fb2aa364e,http://datos.infolobby.cl/infolobby/registroaudiencia/ab011547321,0b9f3771a0588ecefaddd70fb2aa364e,OSCAR CAÃ‘IZARES,Lobista,http://datos.infolobby.cl/infolobby/institucion/ab011,nodeID://b2413432557,DELEGACIÃ“N PRESIDENCIAL REGIONAL DE COQUIMBO,ab011,nodeID://b2432448905,2015,4</t>
  </si>
  <si>
    <t>http://datos.infolobby.cl/infolobby/Activo/220253,Daniela Espinoza,http://www.infolobby.cl/Ficha/SujetoActivo/f59d6186f84cbf5f6e741e8aadd00c2f,http://datos.infolobby.cl/infolobby/TipoActivo/1,http://datos.infolobby.cl/infolobby/persona/f59d6186f84cbf5f6e741e8aadd00c2f,http://datos.infolobby.cl/infolobby/registroaudiencia/ab011548091,f59d6186f84cbf5f6e741e8aadd00c2f,Daniela Espinoza,Lobista,http://datos.infolobby.cl/infolobby/institucion/ab011,nodeID://b2413432613,DELEGACIÃ“N PRESIDENCIAL REGIONAL DE COQUIMBO,ab011,nodeID://b2432448933,2015,4</t>
  </si>
  <si>
    <t>http://datos.infolobby.cl/infolobby/Activo/147744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b011548251,640bb65902983da5e16b2dd17b19b6cf,Felipe Barrueto Avalos,Lobista,http://datos.infolobby.cl/infolobby/institucion/ab011,nodeID://b2413781897,DELEGACIÃ“N PRESIDENCIAL REGIONAL DE COQUIMBO,ab011,nodeID://b2432623575,2015,4</t>
  </si>
  <si>
    <t>http://datos.infolobby.cl/infolobby/Activo/220163,FRANCISCO PATRICIO FLORES NÃšÃ‘EZ,http://www.infolobby.cl/Ficha/SujetoActivo/b3aa7cd91ab3c34c55d1f8105e7562fa,http://datos.infolobby.cl/infolobby/TipoActivo/1,http://datos.infolobby.cl/infolobby/persona/b3aa7cd91ab3c34c55d1f8105e7562fa,http://datos.infolobby.cl/infolobby/registroaudiencia/ab011547321,b3aa7cd91ab3c34c55d1f8105e7562fa,FRANCISCO PATRICIO FLORES NÃšÃ‘EZ,Lobista,http://datos.infolobby.cl/infolobby/institucion/ab011,nodeID://b2413432557,DELEGACIÃ“N PRESIDENCIAL REGIONAL DE COQUIMBO,ab011,nodeID://b2432448905,2015,4</t>
  </si>
  <si>
    <t>http://datos.infolobby.cl/infolobby/Activo/147744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b011548251,b77c1c7f58ff298462d9cf675063c060,Felipe del Solar AgÃ¼ero,Lobista,http://datos.infolobby.cl/infolobby/institucion/ab011,nodeID://b2413781897,DELEGACIÃ“N PRESIDENCIAL REGIONAL DE COQUIMBO,ab011,nodeID://b2432623575,2015,4</t>
  </si>
  <si>
    <t>http://datos.infolobby.cl/infolobby/Activo/1517809,Angel Pasamontes Montes,http://www.infolobby.cl/Ficha/SujetoActivo/6ce1998f9e0d4da038b122add9fe3860,http://datos.infolobby.cl/infolobby/TipoActivo/1,http://datos.infolobby.cl/infolobby/persona/6ce1998f9e0d4da038b122add9fe3860,http://datos.infolobby.cl/infolobby/registroaudiencia/ab0121731801,6ce1998f9e0d4da038b122add9fe3860,Angel Pasamontes Montes,Lobista,http://datos.infolobby.cl/infolobby/institucion/ab012,nodeID://b2413815705,DELEGACIÃ“N PRESIDENCIAL REGIONAL DE LA ARAUCANÃA,ab012,nodeID://b2432640479,2015,4</t>
  </si>
  <si>
    <t>http://datos.infolobby.cl/infolobby/Activo/1517658,Francisco Revecco,http://www.infolobby.cl/Ficha/SujetoActivo/f57aee2f1daf6e182947fed1057951bd,http://datos.infolobby.cl/infolobby/TipoActivo/1,http://datos.infolobby.cl/infolobby/persona/f57aee2f1daf6e182947fed1057951bd,http://datos.infolobby.cl/infolobby/registroaudiencia/ab0121731311,f57aee2f1daf6e182947fed1057951bd,Francisco Revecco,Lobista,http://datos.infolobby.cl/infolobby/institucion/ab012,nodeID://b2413815611,DELEGACIÃ“N PRESIDENCIAL REGIONAL DE LA ARAUCANÃA,ab012,nodeID://b2432640432,2015,4</t>
  </si>
  <si>
    <t>http://datos.infolobby.cl/infolobby/Activo/73687,Alfredo Hugo Albarran Mora,http://www.infolobby.cl/Ficha/SujetoActivo/ee337904fc2808194f64441a0cde421a,http://datos.infolobby.cl/infolobby/TipoActivo/1,http://datos.infolobby.cl/infolobby/persona/ee337904fc2808194f64441a0cde421a,http://datos.infolobby.cl/infolobby/registroaudiencia/ab013199321,ee337904fc2808194f64441a0cde421a,Alfredo Hugo Albarran Mora,Lobista,http://datos.infolobby.cl/infolobby/institucion/ab013,nodeID://b2413343825,DELEGACIÃ“N PRESIDENCIAL REGIONAL DE LOS LAGOS,ab013,nodeID://b2432404539,2015,4</t>
  </si>
  <si>
    <t>http://datos.infolobby.cl/infolobby/Activo/123597,JosÃ© Luis Delgado Morales,http://www.infolobby.cl/Ficha/SujetoActivo/3f1a95a2e4639c933f08671026d5e4d3,http://datos.infolobby.cl/infolobby/TipoActivo/1,http://datos.infolobby.cl/infolobby/persona/3f1a95a2e4639c933f08671026d5e4d3,http://datos.infolobby.cl/infolobby/registroaudiencia/ab014287111,3f1a95a2e4639c933f08671026d5e4d3,Jose Luis Delgado Morales,Lobista,http://datos.infolobby.cl/infolobby/institucion/ab014,nodeID://b2413365805,DELEGACIÃ“N PRESIDENCIAL REGIONAL DE LOS RÃOS,ab014,nodeID://b2432415529,2015,4</t>
  </si>
  <si>
    <t>http://datos.infolobby.cl/infolobby/Activo/73702,EILLEN PIZARRO MOYA,http://www.infolobby.cl/Ficha/SujetoActivo/4f02895732f6ea5217d457c1536a86b4,http://datos.infolobby.cl/infolobby/TipoActivo/1,http://datos.infolobby.cl/infolobby/persona/4f02895732f6ea5217d457c1536a86b4,http://datos.infolobby.cl/infolobby/registroaudiencia/ab014201911,4f02895732f6ea5217d457c1536a86b4,EILLEN PIZARRO MOYA,Lobista,http://datos.infolobby.cl/infolobby/institucion/ab014,nodeID://b2413343833,DELEGACIÃ“N PRESIDENCIAL REGIONAL DE LOS RÃOS,ab014,nodeID://b2432404543,2015,4</t>
  </si>
  <si>
    <t>http://datos.infolobby.cl/infolobby/Activo/121336,Gonzalo Aranda Toro,http://www.infolobby.cl/Ficha/SujetoActivo/f56732b663ff73fbc5236623247990b9,http://datos.infolobby.cl/infolobby/TipoActivo/1,http://datos.infolobby.cl/infolobby/persona/f56732b663ff73fbc5236623247990b9,http://datos.infolobby.cl/infolobby/registroaudiencia/ab014276861,f56732b663ff73fbc5236623247990b9,Gonzalo Aranda Toro,Lobista,http://datos.infolobby.cl/infolobby/institucion/ab014,nodeID://b2413364103,DELEGACIÃ“N PRESIDENCIAL REGIONAL DE LOS RÃOS,ab014,nodeID://b2432414678,2015,4</t>
  </si>
  <si>
    <t>http://datos.infolobby.cl/infolobby/Activo/121617,Ricardo RÃ­os Pohl,http://www.infolobby.cl/Ficha/SujetoActivo/2544e2814afabfee1fbc77c707697e4c,http://datos.infolobby.cl/infolobby/TipoActivo/1,http://datos.infolobby.cl/infolobby/persona/2544e2814afabfee1fbc77c707697e4c,http://datos.infolobby.cl/infolobby/registroaudiencia/ab014278271,2544e2814afabfee1fbc77c707697e4c,Ricardo RÃ­os Pohl,Lobista,http://datos.infolobby.cl/infolobby/institucion/ab014,nodeID://b2413364331,DELEGACIÃ“N PRESIDENCIAL REGIONAL DE LOS RÃOS,ab014,nodeID://b2432414792,2015,4</t>
  </si>
  <si>
    <t>http://datos.infolobby.cl/infolobby/Activo/121618,Alejandro Cordero Veas,http://www.infolobby.cl/Ficha/SujetoActivo/80d78a283a20dfaad245b3a69de2a69f,http://datos.infolobby.cl/infolobby/TipoActivo/1,http://datos.infolobby.cl/infolobby/persona/80d78a283a20dfaad245b3a69de2a69f,http://datos.infolobby.cl/infolobby/registroaudiencia/ab014278271,80d78a283a20dfaad245b3a69de2a69f,Alejandro  Cordero Veas,Lobista,http://datos.infolobby.cl/infolobby/institucion/ab014,nodeID://b2413364331,DELEGACIÃ“N PRESIDENCIAL REGIONAL DE LOS RÃOS,ab014,nodeID://b2432414792,2015,4</t>
  </si>
  <si>
    <t>http://datos.infolobby.cl/infolobby/Activo/121333,laura Bertolotto,http://www.infolobby.cl/Ficha/SujetoActivo/800f2067ac6c63eb38f94b65bc6094e6,http://datos.infolobby.cl/infolobby/TipoActivo/1,http://datos.infolobby.cl/infolobby/persona/800f2067ac6c63eb38f94b65bc6094e6,http://datos.infolobby.cl/infolobby/registroaudiencia/ab014276861,800f2067ac6c63eb38f94b65bc6094e6,Laura Bertolotto Navarrette,Lobista,http://datos.infolobby.cl/infolobby/institucion/ab014,nodeID://b2413364103,DELEGACIÃ“N PRESIDENCIAL REGIONAL DE LOS RÃOS,ab014,nodeID://b2432414678,2015,4</t>
  </si>
  <si>
    <t>http://datos.infolobby.cl/infolobby/Activo/122883,oscar martinez cabello,http://www.infolobby.cl/Ficha/SujetoActivo/331e830270427181ae8364da8dc52599,http://datos.infolobby.cl/infolobby/TipoActivo/1,http://datos.infolobby.cl/infolobby/persona/331e830270427181ae8364da8dc52599,http://datos.infolobby.cl/infolobby/registroaudiencia/ab015284061,331e830270427181ae8364da8dc52599,oscar martinez cabello,Lobista,http://datos.infolobby.cl/infolobby/institucion/ab015,nodeID://b2413365243,DELEGACIÃ“N PRESIDENCIAL REGIONAL DE MAGALLANES Y LA ANTÃRTICA CHILENA,ab015,nodeID://b2432415248,2015,4</t>
  </si>
  <si>
    <t>http://datos.infolobby.cl/infolobby/Activo/1477837,Sergio Vives Pusch,http://www.infolobby.cl/Ficha/SujetoActivo/06f6f19d683583e343c1d9e376ded914,http://datos.infolobby.cl/infolobby/TipoActivo/1,http://datos.infolobby.cl/infolobby/persona/06f6f19d683583e343c1d9e376ded914,http://datos.infolobby.cl/infolobby/registroaudiencia/ab017161151,06f6f19d683583e343c1d9e376ded914,Sergio Vives Pusch,Lobista,http://datos.infolobby.cl/infolobby/institucion/ab017,nodeID://b2413782135,DELEGACIÃ“N PRESIDENCIAL REGIONAL DE TARAPACÃ,ab017,nodeID://b2432623694,2015,4</t>
  </si>
  <si>
    <t>http://datos.infolobby.cl/infolobby/Activo/1477843,Sergio Vives Pusch,http://www.infolobby.cl/Ficha/SujetoActivo/06f6f19d683583e343c1d9e376ded914,http://datos.infolobby.cl/infolobby/TipoActivo/1,http://datos.infolobby.cl/infolobby/persona/06f6f19d683583e343c1d9e376ded914,http://datos.infolobby.cl/infolobby/registroaudiencia/ab017245231,06f6f19d683583e343c1d9e376ded914,Sergio Vives Pusch,Lobista,http://datos.infolobby.cl/infolobby/institucion/ab017,nodeID://b2413782141,DELEGACIÃ“N PRESIDENCIAL REGIONAL DE TARAPACÃ,ab017,nodeID://b2432623697,2015,4</t>
  </si>
  <si>
    <t>http://datos.infolobby.cl/infolobby/Activo/122901,RenÃ© Cristian Claudio Meza Bravo,http://www.infolobby.cl/Ficha/SujetoActivo/1ffc373aa74aa90016befe3351b7bc20,http://datos.infolobby.cl/infolobby/TipoActivo/1,http://datos.infolobby.cl/infolobby/persona/1ffc373aa74aa90016befe3351b7bc20,http://datos.infolobby.cl/infolobby/registroaudiencia/ab018284151,1ffc373aa74aa90016befe3351b7bc20,RenÃ© Cristian Claudio Meza Bravo,Lobista,http://datos.infolobby.cl/infolobby/institucion/ab018,nodeID://b2413365261,DELEGACIÃ“N PRESIDENCIAL REGIONAL DE VALPARAÃSO,ab018,nodeID://b2432415257,2015,4</t>
  </si>
  <si>
    <t>http://datos.infolobby.cl/infolobby/Activo/121654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ab018278501,204a1f6ce4f7653e4704fec5b74e2362,Francisco Walker Prieto,Lobista,http://datos.infolobby.cl/infolobby/institucion/ab018,nodeID://b2413364363,DELEGACIÃ“N PRESIDENCIAL REGIONAL DE VALPARAÃSO,ab018,nodeID://b2432414808,2015,4</t>
  </si>
  <si>
    <t>http://datos.infolobby.cl/infolobby/Activo/121655,NicolÃ¡s AndrÃ©s Danessi Jeraldino,http://www.infolobby.cl/Ficha/SujetoActivo/140ccfc0dc0a745baa8a5115afd53b26,http://datos.infolobby.cl/infolobby/TipoActivo/1,http://datos.infolobby.cl/infolobby/persona/140ccfc0dc0a745baa8a5115afd53b26,http://datos.infolobby.cl/infolobby/registroaudiencia/ab018278501,140ccfc0dc0a745baa8a5115afd53b26,NicolÃ¡s AndrÃ©s Danessi Jeraldino,Lobista,http://datos.infolobby.cl/infolobby/institucion/ab018,nodeID://b2413364363,DELEGACIÃ“N PRESIDENCIAL REGIONAL DE VALPARAÃSO,ab018,nodeID://b2432414808,2015,4</t>
  </si>
  <si>
    <t>http://datos.infolobby.cl/infolobby/Activo/134203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b018322871,40af0fc680e735cfed39aa4fdeab9922,Claudia NuÃ±ez PeÃ±a ,Lobista,http://datos.infolobby.cl/infolobby/institucion/ab018,nodeID://b2413371411,DELEGACIÃ“N PRESIDENCIAL REGIONAL DE VALPARAÃSO,ab018,nodeID://b2432418332,2015,4</t>
  </si>
  <si>
    <t>http://datos.infolobby.cl/infolobby/Activo/122891,Gabriel Fuenzalida,http://www.infolobby.cl/Ficha/SujetoActivo/e69a2fbedd045d7cc83f2a36514fc53c,http://datos.infolobby.cl/infolobby/TipoActivo/1,http://datos.infolobby.cl/infolobby/persona/e69a2fbedd045d7cc83f2a36514fc53c,http://datos.infolobby.cl/infolobby/registroaudiencia/ab018284101,e69a2fbedd045d7cc83f2a36514fc53c,Gabriel Fuenzalida,Lobista,http://datos.infolobby.cl/infolobby/institucion/ab018,nodeID://b2413365251,DELEGACIÃ“N PRESIDENCIAL REGIONAL DE VALPARAÃSO,ab018,nodeID://b2432415252,2015,4</t>
  </si>
  <si>
    <t>http://datos.infolobby.cl/infolobby/Activo/141453,Jaqueline GuiÃ±ez,http://www.infolobby.cl/Ficha/SujetoActivo/ad5d0bdbd03a4b4faed1e0fd866bbc7d,http://datos.infolobby.cl/infolobby/TipoActivo/1,http://datos.infolobby.cl/infolobby/persona/ad5d0bdbd03a4b4faed1e0fd866bbc7d,http://datos.infolobby.cl/infolobby/registroaudiencia/ab019359051,ad5d0bdbd03a4b4faed1e0fd866bbc7d,Jaqueline GuiÃ±ez,Lobista,http://datos.infolobby.cl/infolobby/institucion/ab019,nodeID://b2413377097,DELEGACIÃ“N PRESIDENCIAL REGIONAL DEL BIOBÃO,ab019,nodeID://b2432421175,2015,4</t>
  </si>
  <si>
    <t>http://datos.infolobby.cl/infolobby/Activo/182974,Diego Montoya Tapia,http://www.infolobby.cl/Ficha/SujetoActivo/b907f67949b6ca20934b1658d72c1936,http://datos.infolobby.cl/infolobby/TipoActivo/1,http://datos.infolobby.cl/infolobby/persona/b907f67949b6ca20934b1658d72c1936,http://datos.infolobby.cl/infolobby/registroaudiencia/ab020415331,b907f67949b6ca20934b1658d72c1936,Diego Montoya Tapia,Lobista,http://datos.infolobby.cl/infolobby/institucion/ab020,nodeID://b2413406009,DELEGACIÃ“N PRESIDENCIAL REGIONAL DEL MAULE,ab020,nodeID://b2432435631,2015,4</t>
  </si>
  <si>
    <t>http://datos.infolobby.cl/infolobby/Activo/217142,Jose Manuel Bennett Monje,http://www.infolobby.cl/Ficha/SujetoActivo/4e671684d33f697a052232954789f7d4,http://datos.infolobby.cl/infolobby/TipoActivo/1,http://datos.infolobby.cl/infolobby/persona/4e671684d33f697a052232954789f7d4,http://datos.infolobby.cl/infolobby/registroaudiencia/ab021514331,4e671684d33f697a052232954789f7d4,Jose Manuel Bennett Monje,Lobista,http://datos.infolobby.cl/infolobby/institucion/ab021,nodeID://b2413430579,DELEGACIÃ“N PRESIDENCIAL REGIONAL METROPOLITANA,ab021,nodeID://b2432447916,2015,4</t>
  </si>
  <si>
    <t>http://datos.infolobby.cl/infolobby/Activo/217143,LEONORA INES ROMERO MUNOZ,http://www.infolobby.cl/Ficha/SujetoActivo/610c5517958b9f918a5d871347f78247,http://datos.infolobby.cl/infolobby/TipoActivo/1,http://datos.infolobby.cl/infolobby/persona/610c5517958b9f918a5d871347f78247,http://datos.infolobby.cl/infolobby/registroaudiencia/ab021514341,610c5517958b9f918a5d871347f78247,LEONORA INES ROMERO MUNOZ,Lobista,http://datos.infolobby.cl/infolobby/institucion/ab021,nodeID://b2413430581,DELEGACIÃ“N PRESIDENCIAL REGIONAL METROPOLITANA,ab021,nodeID://b2432447917,2015,4</t>
  </si>
  <si>
    <t>http://datos.infolobby.cl/infolobby/Activo/73768,Nedelko Dekovic Vicencio,http://www.infolobby.cl/Ficha/SujetoActivo/bd3b874b8fc6c39416c0dc11ba120599,http://datos.infolobby.cl/infolobby/TipoActivo/1,http://datos.infolobby.cl/infolobby/persona/bd3b874b8fc6c39416c0dc11ba120599,http://datos.infolobby.cl/infolobby/registroaudiencia/ab022158951,bd3b874b8fc6c39416c0dc11ba120599,Nedelko Antonio Dekovic Escobar,Lobista,http://datos.infolobby.cl/infolobby/institucion/ab022,nodeID://b2413343879,GOBERNACIÃ“N PROVINCIAL DE ARICA,ab022,nodeID://b2432404566,2015,4</t>
  </si>
  <si>
    <t>http://datos.infolobby.cl/infolobby/Activo/136700,MARCELO HOZVEN,http://www.infolobby.cl/Ficha/SujetoActivo/7ce04d16ac8d619c7af406c801c94d0c,http://datos.infolobby.cl/infolobby/TipoActivo/1,http://datos.infolobby.cl/infolobby/persona/7ce04d16ac8d619c7af406c801c94d0c,http://datos.infolobby.cl/infolobby/registroaudiencia/ab022337961,7ce04d16ac8d619c7af406c801c94d0c,MARCELO HOZVEN,Lobista,http://datos.infolobby.cl/infolobby/institucion/ab022,nodeID://b2413373381,GOBERNACIÃ“N PROVINCIAL DE ARICA,ab022,nodeID://b2432419317,2015,4</t>
  </si>
  <si>
    <t>http://datos.infolobby.cl/infolobby/Activo/123044,Bella Theresa Gonzalez Gonzalez,http://www.infolobby.cl/Ficha/SujetoActivo/6d975f8278ca2942abb832badd22243a,http://datos.infolobby.cl/infolobby/TipoActivo/1,http://datos.infolobby.cl/infolobby/persona/6d975f8278ca2942abb832badd22243a,http://datos.infolobby.cl/infolobby/registroaudiencia/ab046284791,6d975f8278ca2942abb832badd22243a,Bella Theresa Gonzalez Gonzalez,Lobista,http://datos.infolobby.cl/infolobby/institucion/ab046,nodeID://b2413365385,GOBERNACIÃ“N PROVINCIAL DE TALCA,ab046,nodeID://b2432415319,2015,4</t>
  </si>
  <si>
    <t>http://datos.infolobby.cl/infolobby/Activo/118031,oscar martinez cabello,http://www.infolobby.cl/Ficha/SujetoActivo/331e830270427181ae8364da8dc52599,http://datos.infolobby.cl/infolobby/TipoActivo/1,http://datos.infolobby.cl/infolobby/persona/331e830270427181ae8364da8dc52599,http://datos.infolobby.cl/infolobby/registroaudiencia/ab065260621,331e830270427181ae8364da8dc52599,oscar martinez cabello,Lobista,http://datos.infolobby.cl/infolobby/institucion/ab065,nodeID://b2413361579,DELEGACIÃ“N PRESIDENCIAL PROVINCIAL DE ÃšLTIMA ESPERANZA,ab065,nodeID://b2432413416,2015,4</t>
  </si>
  <si>
    <t>http://datos.infolobby.cl/infolobby/Activo/127028,MANUEL ESPINOZA ARCOS,http://www.infolobby.cl/Ficha/SujetoActivo/c18c2794536c4c261abdad6ea9393d51,http://datos.infolobby.cl/infolobby/TipoActivo/1,http://datos.infolobby.cl/infolobby/persona/c18c2794536c4c261abdad6ea9393d51,http://datos.infolobby.cl/infolobby/registroaudiencia/ab071303021,c18c2794536c4c261abdad6ea9393d51,Manuel EspinozaArcos,Lobista,http://datos.infolobby.cl/infolobby/institucion/ab071,nodeID://b2413368477,DELEGACIÃ“N PRESIDENCIAL PROVINCIAL DE MAIPO,ab071,nodeID://b2432416865,2015,4</t>
  </si>
  <si>
    <t>http://datos.infolobby.cl/infolobby/Activo/74070,MarÃ­a Soledad Ulloa SÃ¡nchez,http://www.infolobby.cl/Ficha/SujetoActivo/ce0bbc7f26cdf5f66ebf69365e9d589e,http://datos.infolobby.cl/infolobby/TipoActivo/1,http://datos.infolobby.cl/infolobby/persona/ce0bbc7f26cdf5f66ebf69365e9d589e,http://datos.infolobby.cl/infolobby/registroaudiencia/ab080204031,ce0bbc7f26cdf5f66ebf69365e9d589e,MARIA SOLEDAD ULLO SANCHEZ,Lobista,http://datos.infolobby.cl/infolobby/institucion/ab080,nodeID://b2413344143,GOBIERNO REGIONAL REGIÃ“N DE VALPARAÃSO,ab080,nodeID://b2432404698,2015,4</t>
  </si>
  <si>
    <t>http://datos.infolobby.cl/infolobby/Activo/74079,MarÃ­a Soledad Ulloa SÃ¡nchez,http://www.infolobby.cl/Ficha/SujetoActivo/ce0bbc7f26cdf5f66ebf69365e9d589e,http://datos.infolobby.cl/infolobby/TipoActivo/1,http://datos.infolobby.cl/infolobby/persona/ce0bbc7f26cdf5f66ebf69365e9d589e,http://datos.infolobby.cl/infolobby/registroaudiencia/ab080205111,ce0bbc7f26cdf5f66ebf69365e9d589e,MARIA SOLEDAD ULLO SANCHEZ,Lobista,http://datos.infolobby.cl/infolobby/institucion/ab080,nodeID://b2413344147,GOBIERNO REGIONAL REGIÃ“N DE VALPARAÃSO,ab080,nodeID://b2432404700,2015,4</t>
  </si>
  <si>
    <t>http://datos.infolobby.cl/infolobby/Activo/126719,JOVITA MOLINA,http://www.infolobby.cl/Ficha/SujetoActivo/4b56a2317b1ad00a9fd970e193b935a4,http://datos.infolobby.cl/infolobby/TipoActivo/1,http://datos.infolobby.cl/infolobby/persona/4b56a2317b1ad00a9fd970e193b935a4,http://datos.infolobby.cl/infolobby/registroaudiencia/ab083301381,4b56a2317b1ad00a9fd970e193b935a4,JOVITA MOLINA,Lobista,http://datos.infolobby.cl/infolobby/institucion/ab083,nodeID://b2413368219,GOBIERNO REGIONAL REGIÃ“N DEL MAULE,ab083,nodeID://b2432416736,2015,4</t>
  </si>
  <si>
    <t>http://datos.infolobby.cl/infolobby/Activo/126897,Sergio Jelvez Medina,http://www.infolobby.cl/Ficha/SujetoActivo/6549af79607f27123f5bcec8436013b3,http://datos.infolobby.cl/infolobby/TipoActivo/1,http://datos.infolobby.cl/infolobby/persona/6549af79607f27123f5bcec8436013b3,http://datos.infolobby.cl/infolobby/registroaudiencia/ab083302331,6549af79607f27123f5bcec8436013b3,Sergio Jelvez Medina,Lobista,http://datos.infolobby.cl/infolobby/institucion/ab083,nodeID://b2413368371,GOBIERNO REGIONAL REGIÃ“N DEL MAULE,ab083,nodeID://b2432416812,2015,4</t>
  </si>
  <si>
    <t>http://datos.infolobby.cl/infolobby/Activo/120311,Fabiola Diaz Rojas,http://www.infolobby.cl/Ficha/SujetoActivo/8bdfc17e43caa1f4c1eefad1cc8f9f61,http://datos.infolobby.cl/infolobby/TipoActivo/1,http://datos.infolobby.cl/infolobby/persona/8bdfc17e43caa1f4c1eefad1cc8f9f61,http://datos.infolobby.cl/infolobby/registroaudiencia/ab083272281,8bdfc17e43caa1f4c1eefad1cc8f9f61,Fabiola Diaz Rojas,Lobista,http://datos.infolobby.cl/infolobby/institucion/ab083,nodeID://b2413363315,GOBIERNO REGIONAL REGIÃ“N DEL MAULE,ab083,nodeID://b2432414284,2015,4</t>
  </si>
  <si>
    <t>http://datos.infolobby.cl/infolobby/Activo/126515,Fabiola Diaz Rojas,http://www.infolobby.cl/Ficha/SujetoActivo/8bdfc17e43caa1f4c1eefad1cc8f9f61,http://datos.infolobby.cl/infolobby/TipoActivo/1,http://datos.infolobby.cl/infolobby/persona/8bdfc17e43caa1f4c1eefad1cc8f9f61,http://datos.infolobby.cl/infolobby/registroaudiencia/ab083300221,8bdfc17e43caa1f4c1eefad1cc8f9f61,Fabiola Diaz Rojas,Lobista,http://datos.infolobby.cl/infolobby/institucion/ab083,nodeID://b2413368061,GOBIERNO REGIONAL REGIÃ“N DEL MAULE,ab083,nodeID://b2432416657,2015,4</t>
  </si>
  <si>
    <t>http://datos.infolobby.cl/infolobby/Activo/126933,JORGE MIRANDA REBOLLEDO,http://www.infolobby.cl/Ficha/SujetoActivo/a0546c34495182d2b2760b89bd575f6e,http://datos.infolobby.cl/infolobby/TipoActivo/1,http://datos.infolobby.cl/infolobby/persona/a0546c34495182d2b2760b89bd575f6e,http://datos.infolobby.cl/infolobby/registroaudiencia/ab083302531,a0546c34495182d2b2760b89bd575f6e,JORGE MIRANDA REBOLLEDO,Lobista,http://datos.infolobby.cl/infolobby/institucion/ab083,nodeID://b2413368401,GOBIERNO REGIONAL REGIÃ“N DEL MAULE,ab083,nodeID://b2432416827,2015,4</t>
  </si>
  <si>
    <t>http://datos.infolobby.cl/infolobby/Activo/122724,CHRISTIAN ADEMA,http://www.infolobby.cl/Ficha/SujetoActivo/f0bd644660fb46a64932fb435ab96f7c,http://datos.infolobby.cl/infolobby/TipoActivo/1,http://datos.infolobby.cl/infolobby/persona/f0bd644660fb46a64932fb435ab96f7c,http://datos.infolobby.cl/infolobby/registroaudiencia/ab089283271,f0bd644660fb46a64932fb435ab96f7c,CHRISTIAN ADEMA,Lobista,http://datos.infolobby.cl/infolobby/institucion/ab089,nodeID://b2413365109,GOBIERNO REGIONAL REGIÃ“N DE MAGALLANES Y ANTÃRTICA CHILENA,ab089,nodeID://b2432415181,2015,4</t>
  </si>
  <si>
    <t>http://datos.infolobby.cl/infolobby/Activo/74379,Michael Foley,http://www.infolobby.cl/Ficha/SujetoActivo/2152a573f022d876e76e4ea73e2ba9d9,http://datos.infolobby.cl/infolobby/TipoActivo/1,http://datos.infolobby.cl/infolobby/persona/2152a573f022d876e76e4ea73e2ba9d9,http://datos.infolobby.cl/infolobby/registroaudiencia/ac001152861,2152a573f022d876e76e4ea73e2ba9d9,Michael Foley,Lobista,http://datos.infolobby.cl/infolobby/institucion/ac001,nodeID://b2413344325,SUBSECRETARÃA DE RELACIONES EXTERIORES,ac001,nodeID://b2432404789,2015,4</t>
  </si>
  <si>
    <t>http://datos.infolobby.cl/infolobby/Activo/136024,Sandeep Malik,http://www.infolobby.cl/Ficha/SujetoActivo/4e384d99837f410fdb28b60287bf608d,http://datos.infolobby.cl/infolobby/TipoActivo/1,http://datos.infolobby.cl/infolobby/persona/4e384d99837f410fdb28b60287bf608d,http://datos.infolobby.cl/infolobby/registroaudiencia/ac001334451,4e384d99837f410fdb28b60287bf608d,Sandeep Malik,Lobista,http://datos.infolobby.cl/infolobby/institucion/ac001,nodeID://b2413372801,SUBSECRETARÃA DE RELACIONES EXTERIORES,ac001,nodeID://b2432419027,2015,4</t>
  </si>
  <si>
    <t>http://datos.infolobby.cl/infolobby/Activo/136045,Tanmoy Chakrabarty,http://www.infolobby.cl/Ficha/SujetoActivo/b0ccb24436d7228d1710243510ce0ec6,http://datos.infolobby.cl/infolobby/TipoActivo/1,http://datos.infolobby.cl/infolobby/persona/b0ccb24436d7228d1710243510ce0ec6,http://datos.infolobby.cl/infolobby/registroaudiencia/ac001334611,b0ccb24436d7228d1710243510ce0ec6,Tanmoy Chakrabarty,Lobista,http://datos.infolobby.cl/infolobby/institucion/ac001,nodeID://b2413372819,SUBSECRETARÃA DE RELACIONES EXTERIORES,ac001,nodeID://b2432419036,2015,4</t>
  </si>
  <si>
    <t>http://datos.infolobby.cl/infolobby/Activo/136046,Ameet Nivsarkar,http://www.infolobby.cl/Ficha/SujetoActivo/c81a4f907ae927fd95e97d8aa4b7a6cc,http://datos.infolobby.cl/infolobby/TipoActivo/1,http://datos.infolobby.cl/infolobby/persona/c81a4f907ae927fd95e97d8aa4b7a6cc,http://datos.infolobby.cl/infolobby/registroaudiencia/ac001334611,c81a4f907ae927fd95e97d8aa4b7a6cc,Ameet Nivsarkar,Lobista,http://datos.infolobby.cl/infolobby/institucion/ac001,nodeID://b2413372819,SUBSECRETARÃA DE RELACIONES EXTERIORES,ac001,nodeID://b2432419036,2015,4</t>
  </si>
  <si>
    <t>http://datos.infolobby.cl/infolobby/Activo/147742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c002228041,640bb65902983da5e16b2dd17b19b6cf,Felipe Barrueto Avalos,Lobista,http://datos.infolobby.cl/infolobby/institucion/ac002,nodeID://b2413781883,DIRECCIÃ“N GENERAL DE RELACIONES ECONÃ“MICAS INTERNACIONALES (DIRECON),ac002,nodeID://b2432623568,2015,4</t>
  </si>
  <si>
    <t>http://datos.infolobby.cl/infolobby/Activo/147742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c002228041,b77c1c7f58ff298462d9cf675063c060,Felipe del Solar AgÃ¼ero,Lobista,http://datos.infolobby.cl/infolobby/institucion/ac002,nodeID://b2413781883,DIRECCIÃ“N GENERAL DE RELACIONES ECONÃ“MICAS INTERNACIONALES (DIRECON),ac002,nodeID://b2432623568,2015,4</t>
  </si>
  <si>
    <t>http://datos.infolobby.cl/infolobby/Activo/1478041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d006343941,81b5e4deebe1d5aae475177d43d2e825,Daniela AngÃ©lica MorÃ¡n Hermosilla,Lobista,http://datos.infolobby.cl/infolobby/institucion/ad006,nodeID://b2413782299,EJÃ‰RCITO DE CHILE,ad006,nodeID://b2432623776,2015,4</t>
  </si>
  <si>
    <t>http://datos.infolobby.cl/infolobby/Activo/136536,Takaomi Saito,http://www.infolobby.cl/Ficha/SujetoActivo/060b7a141004e193db3aa3b38280447f,http://datos.infolobby.cl/infolobby/TipoActivo/1,http://datos.infolobby.cl/infolobby/persona/060b7a141004e193db3aa3b38280447f,http://datos.infolobby.cl/infolobby/registroaudiencia/ad007337211,060b7a141004e193db3aa3b38280447f,Takaomi Saito,Lobista,http://datos.infolobby.cl/infolobby/institucion/ad007,nodeID://b2413373257,ARMADA DE CHILE,ad007,nodeID://b2432419255,2015,4</t>
  </si>
  <si>
    <t>http://datos.infolobby.cl/infolobby/Activo/136537,Fumiaki Yamada,http://www.infolobby.cl/Ficha/SujetoActivo/b1fb2ca1bbc958aed4accd69a1f41ceb,http://datos.infolobby.cl/infolobby/TipoActivo/1,http://datos.infolobby.cl/infolobby/persona/b1fb2ca1bbc958aed4accd69a1f41ceb,http://datos.infolobby.cl/infolobby/registroaudiencia/ad007337211,b1fb2ca1bbc958aed4accd69a1f41ceb,Fumiaki Yamada,Lobista,http://datos.infolobby.cl/infolobby/institucion/ad007,nodeID://b2413373257,ARMADA DE CHILE,ad007,nodeID://b2432419255,2015,4</t>
  </si>
  <si>
    <t>http://datos.infolobby.cl/infolobby/Activo/74428,Gustavo Alejandro Rival Cortez,http://www.infolobby.cl/Ficha/SujetoActivo/2aca4a9f041737fd246f7b9650218124,http://datos.infolobby.cl/infolobby/TipoActivo/1,http://datos.infolobby.cl/infolobby/persona/2aca4a9f041737fd246f7b9650218124,http://datos.infolobby.cl/infolobby/registroaudiencia/ad007187941,2aca4a9f041737fd246f7b9650218124,Gustavo Alejandro Rival Cortez,Lobista,http://datos.infolobby.cl/infolobby/institucion/ad007,nodeID://b2413344341,ARMADA DE CHILE,ad007,nodeID://b2432404797,2015,4</t>
  </si>
  <si>
    <t>http://datos.infolobby.cl/infolobby/Activo/74430,Ricardo Jeldres Baez,http://www.infolobby.cl/Ficha/SujetoActivo/eb4197690eebbf7222f4b3c47462f622,http://datos.infolobby.cl/infolobby/TipoActivo/1,http://datos.infolobby.cl/infolobby/persona/eb4197690eebbf7222f4b3c47462f622,http://datos.infolobby.cl/infolobby/registroaudiencia/ad007187941,eb4197690eebbf7222f4b3c47462f622,Ricardo Jeldres Baez,Lobista,http://datos.infolobby.cl/infolobby/institucion/ad007,nodeID://b2413344341,ARMADA DE CHILE,ad007,nodeID://b2432404797,2015,4</t>
  </si>
  <si>
    <t>http://datos.infolobby.cl/infolobby/Activo/180898,IGNACIO YUSTOS SAQUERO,http://www.infolobby.cl/Ficha/SujetoActivo/65821123c2a5d14dbd9209c91e8f9be2,http://datos.infolobby.cl/infolobby/TipoActivo/1,http://datos.infolobby.cl/infolobby/persona/65821123c2a5d14dbd9209c91e8f9be2,http://datos.infolobby.cl/infolobby/registroaudiencia/ad008380021,65821123c2a5d14dbd9209c91e8f9be2,IGNACIO YUSTOS SAQUERO,Lobista,http://datos.infolobby.cl/infolobby/institucion/ad008,nodeID://b2413404665,FUERZA AÃ‰REA DE CHILE,ad008,nodeID://b2432434959,2015,4</t>
  </si>
  <si>
    <t>http://datos.infolobby.cl/infolobby/Activo/74439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8174921,891b2d7efa31da51dac54aa9f2f08b95,Julio Rodrigo Covarrubias Castro,Lobista,http://datos.infolobby.cl/infolobby/institucion/ad008,nodeID://b2413344345,FUERZA AÃ‰REA DE CHILE,ad008,nodeID://b2432404799,2015,4</t>
  </si>
  <si>
    <t>http://datos.infolobby.cl/infolobby/Activo/127314,Guillermo Guevara GuzmÃ¡n,http://www.infolobby.cl/Ficha/SujetoActivo/4bbc349c81b5b762c72b839dfe7777f1,http://datos.infolobby.cl/infolobby/TipoActivo/1,http://datos.infolobby.cl/infolobby/persona/4bbc349c81b5b762c72b839dfe7777f1,http://datos.infolobby.cl/infolobby/registroaudiencia/ad008304751,4bbc349c81b5b762c72b839dfe7777f1,Guillermo Guevara GuzmÃ¡n,Lobista,http://datos.infolobby.cl/infolobby/institucion/ad008,nodeID://b2413368707,FUERZA AÃ‰REA DE CHILE,ad008,nodeID://b2432416980,2015,4</t>
  </si>
  <si>
    <t>http://datos.infolobby.cl/infolobby/Activo/114156,PABLO ANDRES OSSES GONZALEZ,http://www.infolobby.cl/Ficha/SujetoActivo/5130465b1d945389216b04c42b665e3f,http://datos.infolobby.cl/infolobby/TipoActivo/1,http://datos.infolobby.cl/infolobby/persona/5130465b1d945389216b04c42b665e3f,http://datos.infolobby.cl/infolobby/registroaudiencia/ad008240481,5130465b1d945389216b04c42b665e3f,PABLO ANDRES OSSES GONZALEZ,Lobista,http://datos.infolobby.cl/infolobby/institucion/ad008,nodeID://b2413358729,FUERZA AÃ‰REA DE CHILE,ad008,nodeID://b2432411991,2015,4</t>
  </si>
  <si>
    <t>http://datos.infolobby.cl/infolobby/Activo/120896,PABLO ANDRES OSSES GONZALEZ,http://www.infolobby.cl/Ficha/SujetoActivo/5130465b1d945389216b04c42b665e3f,http://datos.infolobby.cl/infolobby/TipoActivo/1,http://datos.infolobby.cl/infolobby/persona/5130465b1d945389216b04c42b665e3f,http://datos.infolobby.cl/infolobby/registroaudiencia/ad008274901,5130465b1d945389216b04c42b665e3f,PABLO ANDRES OSSES GONZALEZ,Lobista,http://datos.infolobby.cl/infolobby/institucion/ad008,nodeID://b2413363783,FUERZA AÃ‰REA DE CHILE,ad008,nodeID://b2432414518,2015,4</t>
  </si>
  <si>
    <t>http://datos.infolobby.cl/infolobby/Activo/1478047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d008656221,81b5e4deebe1d5aae475177d43d2e825,Daniela AngÃ©lica MorÃ¡n Hermosilla,Lobista,http://datos.infolobby.cl/infolobby/institucion/ad008,nodeID://b2413782311,FUERZA AÃ‰REA DE CHILE,ad008,nodeID://b2432623782,2015,4</t>
  </si>
  <si>
    <t>http://datos.infolobby.cl/infolobby/Activo/139444,Carlos Puentes,http://www.infolobby.cl/Ficha/SujetoActivo/97dc738e8551f0aafc5ced8132123178,http://datos.infolobby.cl/infolobby/TipoActivo/1,http://datos.infolobby.cl/infolobby/persona/97dc738e8551f0aafc5ced8132123178,http://datos.infolobby.cl/infolobby/registroaudiencia/ad008350461,97dc738e8551f0aafc5ced8132123178,Carlos Puentes,Lobista,http://datos.infolobby.cl/infolobby/institucion/ad008,nodeID://b2413375565,FUERZA AÃ‰REA DE CHILE,ad008,nodeID://b2432420409,2015,4</t>
  </si>
  <si>
    <t>http://datos.infolobby.cl/infolobby/Activo/74440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08174921,40da4d548a827b6481e63682e5c90f48,Julio Martinez de Andino,Lobista,http://datos.infolobby.cl/infolobby/institucion/ad008,nodeID://b2413344345,FUERZA AÃ‰REA DE CHILE,ad008,nodeID://b2432404799,2015,4</t>
  </si>
  <si>
    <t>http://datos.infolobby.cl/infolobby/Activo/74441,Ridrigo Debesa,http://www.infolobby.cl/Ficha/SujetoActivo/b10bbd8772aa3df53026b4ad0f3c33b2,http://datos.infolobby.cl/infolobby/TipoActivo/1,http://datos.infolobby.cl/infolobby/persona/b10bbd8772aa3df53026b4ad0f3c33b2,http://datos.infolobby.cl/infolobby/registroaudiencia/ad008174921,b10bbd8772aa3df53026b4ad0f3c33b2,Ridrigo Debesa,Lobista,http://datos.infolobby.cl/infolobby/institucion/ad008,nodeID://b2413344345,FUERZA AÃ‰REA DE CHILE,ad008,nodeID://b2432404799,2015,4</t>
  </si>
  <si>
    <t>http://datos.infolobby.cl/infolobby/Activo/1478063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d008272081,f4551bc4596a761342e3d5cbe3cd4b70,Rodrigo Antonio Moreno Moreno,Lobista,http://datos.infolobby.cl/infolobby/institucion/ad008,nodeID://b2413782339,FUERZA AÃ‰REA DE CHILE,ad008,nodeID://b2432623796,2015,4</t>
  </si>
  <si>
    <t>http://datos.infolobby.cl/infolobby/Activo/90656,David Felipe Ignacio Fabry RodrÃ­guez,http://www.infolobby.cl/Ficha/SujetoActivo/921fb28a7dca95aa64201b46d4abb540,http://datos.infolobby.cl/infolobby/TipoActivo/1,http://datos.infolobby.cl/infolobby/persona/921fb28a7dca95aa64201b46d4abb540,http://datos.infolobby.cl/infolobby/registroaudiencia/ad0094791,921fb28a7dca95aa64201b46d4abb540,David Felipe Fabry Rodriguez,Lobista,http://datos.infolobby.cl/infolobby/institucion/ad009,nodeID://b2413356599,CARABINEROS DE CHILE,ad009,nodeID://b2432410926,2015,4</t>
  </si>
  <si>
    <t>http://datos.infolobby.cl/infolobby/Activo/178455,Rodrigo Alfonso Medina Silva,http://www.infolobby.cl/Ficha/SujetoActivo/e6180592645c9c1ba9cacef77eeb2729,http://datos.infolobby.cl/infolobby/TipoActivo/1,http://datos.infolobby.cl/infolobby/persona/e6180592645c9c1ba9cacef77eeb2729,http://datos.infolobby.cl/infolobby/registroaudiencia/ad013324711,e6180592645c9c1ba9cacef77eeb2729,Rodrigo Alfonso Medina Silva,Lobista,http://datos.infolobby.cl/infolobby/institucion/ad013,nodeID://b2413403173,DIRECCIÃ“N GENERAL DE MOVILIZACIÃ“N NACIONAL,ad013,nodeID://b2432434213,2015,4</t>
  </si>
  <si>
    <t>http://datos.infolobby.cl/infolobby/Activo/180318,Daniel Barba SÃ¡nchez,http://www.infolobby.cl/Ficha/SujetoActivo/08d3701d8562d912e9cc3d2e3bd9b4c7,http://datos.infolobby.cl/infolobby/TipoActivo/1,http://datos.infolobby.cl/infolobby/persona/08d3701d8562d912e9cc3d2e3bd9b4c7,http://datos.infolobby.cl/infolobby/registroaudiencia/ad013357481,08d3701d8562d912e9cc3d2e3bd9b4c7,Daniel Barba SÃ¡nchez,Lobista,http://datos.infolobby.cl/infolobby/institucion/ad013,nodeID://b2413404281,DIRECCIÃ“N GENERAL DE MOVILIZACIÃ“N NACIONAL,ad013,nodeID://b2432434767,2015,4</t>
  </si>
  <si>
    <t>http://datos.infolobby.cl/infolobby/Activo/74483,Adolfo Enrique Carrasco Acosta,http://www.infolobby.cl/Ficha/SujetoActivo/1f6952507848672c504a65c4ccb727a8,http://datos.infolobby.cl/infolobby/TipoActivo/1,http://datos.infolobby.cl/infolobby/persona/1f6952507848672c504a65c4ccb727a8,http://datos.infolobby.cl/infolobby/registroaudiencia/ad015158811,1f6952507848672c504a65c4ccb727a8,Adolfo Enrique Carrasco Acosta,Lobista,http://datos.infolobby.cl/infolobby/institucion/ad015,nodeID://b2413344373,CAJA DE PREVISIÃ“N DE LA DEFENSA NACIONAL (CAPREDENA),ad015,nodeID://b2432404813,2015,4</t>
  </si>
  <si>
    <t>http://datos.infolobby.cl/infolobby/Activo/140047,Gigia Giovanna Lucic Rieloff,http://www.infolobby.cl/Ficha/SujetoActivo/26b1c465fc4503b63fc4f0ad00a5373c,http://datos.infolobby.cl/infolobby/TipoActivo/1,http://datos.infolobby.cl/infolobby/persona/26b1c465fc4503b63fc4f0ad00a5373c,http://datos.infolobby.cl/infolobby/registroaudiencia/ad015353201,26b1c465fc4503b63fc4f0ad00a5373c,Gigia Giovanna Lucic Rieloff,Lobista,http://datos.infolobby.cl/infolobby/institucion/ad015,nodeID://b2413376043,CAJA DE PREVISIÃ“N DE LA DEFENSA NACIONAL (CAPREDENA),ad015,nodeID://b2432420648,2015,4</t>
  </si>
  <si>
    <t>http://datos.infolobby.cl/infolobby/Activo/74484,Gonzalo Silva Cabrera,http://www.infolobby.cl/Ficha/SujetoActivo/cdead959e2a185c18b389e26cc7ef45b,http://datos.infolobby.cl/infolobby/TipoActivo/1,http://datos.infolobby.cl/infolobby/persona/cdead959e2a185c18b389e26cc7ef45b,http://datos.infolobby.cl/infolobby/registroaudiencia/ad015201731,cdead959e2a185c18b389e26cc7ef45b,Gonzalo Silva Cabrera,Lobista,http://datos.infolobby.cl/infolobby/institucion/ad015,nodeID://b2413344375,CAJA DE PREVISIÃ“N DE LA DEFENSA NACIONAL (CAPREDENA),ad015,nodeID://b2432404814,2015,4</t>
  </si>
  <si>
    <t>http://datos.infolobby.cl/infolobby/Activo/140044,Gonzalo AndrÃ©s Aravena Navas,http://www.infolobby.cl/Ficha/SujetoActivo/d70ef47ba3d3b248b3654c63a8b559cd,http://datos.infolobby.cl/infolobby/TipoActivo/1,http://datos.infolobby.cl/infolobby/persona/d70ef47ba3d3b248b3654c63a8b559cd,http://datos.infolobby.cl/infolobby/registroaudiencia/ad015353201,d70ef47ba3d3b248b3654c63a8b559cd,Gonzalo AndrÃ©s Aravena Navas,Lobista,http://datos.infolobby.cl/infolobby/institucion/ad015,nodeID://b2413376043,CAJA DE PREVISIÃ“N DE LA DEFENSA NACIONAL (CAPREDENA),ad015,nodeID://b2432420648,2015,4</t>
  </si>
  <si>
    <t>http://datos.infolobby.cl/infolobby/Activo/74485,Carolina Campos,http://www.infolobby.cl/Ficha/SujetoActivo/00affd775d6c8e52d70a41c1417006ad,http://datos.infolobby.cl/infolobby/TipoActivo/1,http://datos.infolobby.cl/infolobby/persona/00affd775d6c8e52d70a41c1417006ad,http://datos.infolobby.cl/infolobby/registroaudiencia/ad015201731,00affd775d6c8e52d70a41c1417006ad,Carolina Campos,Lobista,http://datos.infolobby.cl/infolobby/institucion/ad015,nodeID://b2413344375,CAJA DE PREVISIÃ“N DE LA DEFENSA NACIONAL (CAPREDENA),ad015,nodeID://b2432404814,2015,4</t>
  </si>
  <si>
    <t>http://datos.infolobby.cl/infolobby/Activo/138314,Francisco Pinto,http://www.infolobby.cl/Ficha/SujetoActivo/2796a8d6ef9a7efbfa7aefee58c88605,http://datos.infolobby.cl/infolobby/TipoActivo/1,http://datos.infolobby.cl/infolobby/persona/2796a8d6ef9a7efbfa7aefee58c88605,http://datos.infolobby.cl/infolobby/registroaudiencia/ad015345461,2796a8d6ef9a7efbfa7aefee58c88605,Francisco Pinto,Lobista,http://datos.infolobby.cl/infolobby/institucion/ad015,nodeID://b2413374663,CAJA DE PREVISIÃ“N DE LA DEFENSA NACIONAL (CAPREDENA),ad015,nodeID://b2432419958,2015,4</t>
  </si>
  <si>
    <t>http://datos.infolobby.cl/infolobby/Activo/216262,PABLO ANDRES OSSES GONZALEZ,http://www.infolobby.cl/Ficha/SujetoActivo/5130465b1d945389216b04c42b665e3f,http://datos.infolobby.cl/infolobby/TipoActivo/1,http://datos.infolobby.cl/infolobby/persona/5130465b1d945389216b04c42b665e3f,http://datos.infolobby.cl/infolobby/registroaudiencia/ad015502281,5130465b1d945389216b04c42b665e3f,PABLO ANDRES OSSES GONZALEZ,Lobista,http://datos.infolobby.cl/infolobby/institucion/ad015,nodeID://b2413429905,CAJA DE PREVISIÃ“N DE LA DEFENSA NACIONAL (CAPREDENA),ad015,nodeID://b2432447579,2015,4</t>
  </si>
  <si>
    <t>http://datos.infolobby.cl/infolobby/Activo/176659,MatÃ­as ValdÃ©s Kuhlmann,http://www.infolobby.cl/Ficha/SujetoActivo/d3269cc36fc457ea7dd4ebf25c9d8714,http://datos.infolobby.cl/infolobby/TipoActivo/1,http://datos.infolobby.cl/infolobby/persona/d3269cc36fc457ea7dd4ebf25c9d8714,http://datos.infolobby.cl/infolobby/registroaudiencia/ad020314261,d3269cc36fc457ea7dd4ebf25c9d8714,MatÃ­as ValdÃ©s Kuhlmann,Lobista,http://datos.infolobby.cl/infolobby/institucion/ad020,nodeID://b2413401959,DIRECCIÃ“N GENERAL DE AERONAÃšTICA CIVIL,ad020,nodeID://b2432433606,2015,4</t>
  </si>
  <si>
    <t>http://datos.infolobby.cl/infolobby/Activo/164828,Sergio Martins,http://www.infolobby.cl/Ficha/SujetoActivo/d50521fa6c18f4c4c0fdf8e6fb427186,http://datos.infolobby.cl/infolobby/TipoActivo/1,http://datos.infolobby.cl/infolobby/persona/d50521fa6c18f4c4c0fdf8e6fb427186,http://datos.infolobby.cl/infolobby/registroaudiencia/ad020223911,d50521fa6c18f4c4c0fdf8e6fb427186,Sergio Martins,Lobista,http://datos.infolobby.cl/infolobby/institucion/ad020,nodeID://b2413393731,DIRECCIÃ“N GENERAL DE AERONAÃšTICA CIVIL,ad020,nodeID://b2432429492,2015,4</t>
  </si>
  <si>
    <t>http://datos.infolobby.cl/infolobby/Activo/140192,Sergio Ariel Arancibia Cisternas,http://www.infolobby.cl/Ficha/SujetoActivo/d56b9e3dc5b7823e8f3490f037101313,http://datos.infolobby.cl/infolobby/TipoActivo/1,http://datos.infolobby.cl/infolobby/persona/d56b9e3dc5b7823e8f3490f037101313,http://datos.infolobby.cl/infolobby/registroaudiencia/ad020353801,d56b9e3dc5b7823e8f3490f037101313,Sergio Ariel Arancibia Cisternas,Lobista,http://datos.infolobby.cl/infolobby/institucion/ad020,nodeID://b2413376159,DIRECCIÃ“N GENERAL DE AERONAÃšTICA CIVIL,ad020,nodeID://b2432420706,2015,4</t>
  </si>
  <si>
    <t>http://datos.infolobby.cl/infolobby/Activo/181618,Sergio Ariel Arancibia Cisternas,http://www.infolobby.cl/Ficha/SujetoActivo/d56b9e3dc5b7823e8f3490f037101313,http://datos.infolobby.cl/infolobby/TipoActivo/1,http://datos.infolobby.cl/infolobby/persona/d56b9e3dc5b7823e8f3490f037101313,http://datos.infolobby.cl/infolobby/registroaudiencia/ad020389451,d56b9e3dc5b7823e8f3490f037101313,Sergio Ariel Arancibia Cisternas,Lobista,http://datos.infolobby.cl/infolobby/institucion/ad020,nodeID://b2413405189,DIRECCIÃ“N GENERAL DE AERONAÃšTICA CIVIL,ad020,nodeID://b2432435221,2015,4</t>
  </si>
  <si>
    <t>http://datos.infolobby.cl/infolobby/Activo/135320,Herve SEGATA,http://www.infolobby.cl/Ficha/SujetoActivo/fef4bcb9c59ae99507e1194a6772377a,http://datos.infolobby.cl/infolobby/TipoActivo/1,http://datos.infolobby.cl/infolobby/persona/fef4bcb9c59ae99507e1194a6772377a,http://datos.infolobby.cl/infolobby/registroaudiencia/ad020330521,fef4bcb9c59ae99507e1194a6772377a,Herve SEGATA,Lobista,http://datos.infolobby.cl/infolobby/institucion/ad020,nodeID://b2413372289,DIRECCIÃ“N GENERAL DE AERONAÃšTICA CIVIL,ad020,nodeID://b2432418771,2015,4</t>
  </si>
  <si>
    <t>http://datos.infolobby.cl/infolobby/Activo/113199,Christian Looff Sanhueza,http://www.infolobby.cl/Ficha/SujetoActivo/fc6c7f968c9f41cf295cfa0184255907,http://datos.infolobby.cl/infolobby/TipoActivo/1,http://datos.infolobby.cl/infolobby/persona/fc6c7f968c9f41cf295cfa0184255907,http://datos.infolobby.cl/infolobby/registroaudiencia/ad020235501,fc6c7f968c9f41cf295cfa0184255907,Christian Looff Sanhueza,Lobista,http://datos.infolobby.cl/infolobby/institucion/ad020,nodeID://b2413358059,DIRECCIÃ“N GENERAL DE AERONAÃšTICA CIVIL,ad020,nodeID://b2432411656,2015,4</t>
  </si>
  <si>
    <t>http://datos.infolobby.cl/infolobby/Activo/176704,Luis Acevedo,http://www.infolobby.cl/Ficha/SujetoActivo/4da4bd24f8b92ddc44a6368db3498aa5,http://datos.infolobby.cl/infolobby/TipoActivo/1,http://datos.infolobby.cl/infolobby/persona/4da4bd24f8b92ddc44a6368db3498aa5,http://datos.infolobby.cl/infolobby/registroaudiencia/ad020314411,4da4bd24f8b92ddc44a6368db3498aa5,Luis Acevedo Perez,Lobista,http://datos.infolobby.cl/infolobby/institucion/ad020,nodeID://b2413401983,DIRECCIÃ“N GENERAL DE AERONAÃšTICA CIVIL,ad020,nodeID://b2432433618,2015,4</t>
  </si>
  <si>
    <t>http://datos.infolobby.cl/infolobby/Activo/176707,Luis Acevedo,http://www.infolobby.cl/Ficha/SujetoActivo/4da4bd24f8b92ddc44a6368db3498aa5,http://datos.infolobby.cl/infolobby/TipoActivo/1,http://datos.infolobby.cl/infolobby/persona/4da4bd24f8b92ddc44a6368db3498aa5,http://datos.infolobby.cl/infolobby/registroaudiencia/ad020314451,4da4bd24f8b92ddc44a6368db3498aa5,Luis Acevedo Perez,Lobista,http://datos.infolobby.cl/infolobby/institucion/ad020,nodeID://b2413401989,DIRECCIÃ“N GENERAL DE AERONAÃšTICA CIVIL,ad020,nodeID://b2432433621,2015,4</t>
  </si>
  <si>
    <t>http://datos.infolobby.cl/infolobby/Activo/74554,HernÃ¡n Rivera Restrepo,http://www.infolobby.cl/Ficha/SujetoActivo/d4f87362f7c14b3f7cdb43c13f23ea7c,http://datos.infolobby.cl/infolobby/TipoActivo/1,http://datos.infolobby.cl/infolobby/persona/d4f87362f7c14b3f7cdb43c13f23ea7c,http://datos.infolobby.cl/infolobby/registroaudiencia/ae003212891,d4f87362f7c14b3f7cdb43c13f23ea7c,HernÃ¡n Rivera Restrepo,Lobista,http://datos.infolobby.cl/infolobby/institucion/ae003,nodeID://b2413344413,TESORERIA GENERAL DE LA REPUBLICA,ae003,nodeID://b2432404833,2015,4</t>
  </si>
  <si>
    <t>http://datos.infolobby.cl/infolobby/Activo/1478062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e003269271,f4551bc4596a761342e3d5cbe3cd4b70,Rodrigo Antonio Moreno Moreno,Lobista,http://datos.infolobby.cl/infolobby/institucion/ae003,nodeID://b2413782337,TESORERIA GENERAL DE LA REPUBLICA,ae003,nodeID://b2432623795,2015,4</t>
  </si>
  <si>
    <t>http://datos.infolobby.cl/infolobby/Activo/126975,CARLOS HUMBERTO LOYOLA TIZNADO,http://www.infolobby.cl/Ficha/SujetoActivo/0cecd1fd8fd10dfa98e8db09a12c9cad,http://datos.infolobby.cl/infolobby/TipoActivo/1,http://datos.infolobby.cl/infolobby/persona/0cecd1fd8fd10dfa98e8db09a12c9cad,http://datos.infolobby.cl/infolobby/registroaudiencia/ae006302741,0cecd1fd8fd10dfa98e8db09a12c9cad,CARLOS HUMBERTO LOYOLA TIZNADO,Lobista,http://datos.infolobby.cl/infolobby/institucion/ae006,nodeID://b2413368433,SERVICIO DE IMPUESTOS INTERNOS (SII),ae006,nodeID://b2432416843,2015,4</t>
  </si>
  <si>
    <t>http://datos.infolobby.cl/infolobby/Activo/135991,ALVARO RAMIREZ MOLINA,http://www.infolobby.cl/Ficha/SujetoActivo/142832762806cb63087031155320f571,http://datos.infolobby.cl/infolobby/TipoActivo/1,http://datos.infolobby.cl/infolobby/persona/142832762806cb63087031155320f571,http://datos.infolobby.cl/infolobby/registroaudiencia/ae006334201,142832762806cb63087031155320f571,ALVARO RAMIREZ MOLINA,Lobista,http://datos.infolobby.cl/infolobby/institucion/ae006,nodeID://b2413372771,SERVICIO DE IMPUESTOS INTERNOS (SII),ae006,nodeID://b2432419012,2015,4</t>
  </si>
  <si>
    <t>http://datos.infolobby.cl/infolobby/Activo/74629,ALVARO RAMIREZ MOLINA,http://www.infolobby.cl/Ficha/SujetoActivo/142832762806cb63087031155320f571,http://datos.infolobby.cl/infolobby/TipoActivo/1,http://datos.infolobby.cl/infolobby/persona/142832762806cb63087031155320f571,http://datos.infolobby.cl/infolobby/registroaudiencia/ae006176591,142832762806cb63087031155320f571,ALVARO RAMIREZ MOLINA,Lobista,http://datos.infolobby.cl/infolobby/institucion/ae006,nodeID://b2413344485,SERVICIO DE IMPUESTOS INTERNOS (SII),ae006,nodeID://b2432404869,2015,4</t>
  </si>
  <si>
    <t>http://datos.infolobby.cl/infolobby/Activo/124688,JosÃ© Miguel Haltenhoff Aenishanslin,http://www.infolobby.cl/Ficha/SujetoActivo/27b2b39d4bb5f73fe5b72bda563537f4,http://datos.infolobby.cl/infolobby/TipoActivo/1,http://datos.infolobby.cl/infolobby/persona/27b2b39d4bb5f73fe5b72bda563537f4,http://datos.infolobby.cl/infolobby/registroaudiencia/ae006291871,27b2b39d4bb5f73fe5b72bda563537f4,JosÃ© Miguel Haltenhoff Aenishanslin,Lobista,http://datos.infolobby.cl/infolobby/institucion/ae006,nodeID://b2413366645,SERVICIO DE IMPUESTOS INTERNOS (SII),ae006,nodeID://b2432415949,2015,4</t>
  </si>
  <si>
    <t>http://datos.infolobby.cl/infolobby/Activo/126974,ETTORE PRUZZO,http://www.infolobby.cl/Ficha/SujetoActivo/2980b750f5973237fbe239cd96737638,http://datos.infolobby.cl/infolobby/TipoActivo/1,http://datos.infolobby.cl/infolobby/persona/2980b750f5973237fbe239cd96737638,http://datos.infolobby.cl/infolobby/registroaudiencia/ae006302741,2980b750f5973237fbe239cd96737638,ETTORE PRUZZO,Lobista,http://datos.infolobby.cl/infolobby/institucion/ae006,nodeID://b2413368433,SERVICIO DE IMPUESTOS INTERNOS (SII),ae006,nodeID://b2432416843,2015,4</t>
  </si>
  <si>
    <t>http://datos.infolobby.cl/infolobby/Activo/74667,SEBASTIAN FERRER DEL VALLE,http://www.infolobby.cl/Ficha/SujetoActivo/337ea3f618fdea7d8084eb30e4351086,http://datos.infolobby.cl/infolobby/TipoActivo/1,http://datos.infolobby.cl/infolobby/persona/337ea3f618fdea7d8084eb30e4351086,http://datos.infolobby.cl/infolobby/registroaudiencia/ae006188411,337ea3f618fdea7d8084eb30e4351086,SEBASTIAN FERRER DEL VALLE,Lobista,http://datos.infolobby.cl/infolobby/institucion/ae006,nodeID://b2413344517,SERVICIO DE IMPUESTOS INTERNOS (SII),ae006,nodeID://b2432404885,2015,4</t>
  </si>
  <si>
    <t>http://datos.infolobby.cl/infolobby/Activo/113117,Juan Pablo Pottstock Villalobos,http://www.infolobby.cl/Ficha/SujetoActivo/356f2b559c6466286044c1f15252a991,http://datos.infolobby.cl/infolobby/TipoActivo/1,http://datos.infolobby.cl/infolobby/persona/356f2b559c6466286044c1f15252a991,http://datos.infolobby.cl/infolobby/registroaudiencia/ae006235081,356f2b559c6466286044c1f15252a991,Juan Pablo Pottstock Villalobos,Lobista,http://datos.infolobby.cl/infolobby/institucion/ae006,nodeID://b2413357999,SERVICIO DE IMPUESTOS INTERNOS (SII),ae006,nodeID://b2432411626,2015,4</t>
  </si>
  <si>
    <t>http://datos.infolobby.cl/infolobby/Activo/74637,Juan Pablo Pottstock Villalobos,http://www.infolobby.cl/Ficha/SujetoActivo/356f2b559c6466286044c1f15252a991,http://datos.infolobby.cl/infolobby/TipoActivo/1,http://datos.infolobby.cl/infolobby/persona/356f2b559c6466286044c1f15252a991,http://datos.infolobby.cl/infolobby/registroaudiencia/ae006182861,356f2b559c6466286044c1f15252a991,Juan Pablo Pottstock Villalobos,Lobista,http://datos.infolobby.cl/infolobby/institucion/ae006,nodeID://b2413344489,SERVICIO DE IMPUESTOS INTERNOS (SII),ae006,nodeID://b2432404871,2015,4</t>
  </si>
  <si>
    <t>http://datos.infolobby.cl/infolobby/Activo/127184,Carolina Andrea Masihy Prieto,http://www.infolobby.cl/Ficha/SujetoActivo/3914e194a9b0baa052d9a82e468cb26b,http://datos.infolobby.cl/infolobby/TipoActivo/1,http://datos.infolobby.cl/infolobby/persona/3914e194a9b0baa052d9a82e468cb26b,http://datos.infolobby.cl/infolobby/registroaudiencia/ae006304021,3914e194a9b0baa052d9a82e468cb26b,Carolina Andrea Masihy Prieto,Lobista,http://datos.infolobby.cl/infolobby/institucion/ae006,nodeID://b2413368601,SERVICIO DE IMPUESTOS INTERNOS (SII),ae006,nodeID://b2432416927,2015,4</t>
  </si>
  <si>
    <t>http://datos.infolobby.cl/infolobby/Activo/135681,Carlos BriceÃ±o Garay,http://www.infolobby.cl/Ficha/SujetoActivo/3b77cb95a9a162ce1a35c03e41762842,http://datos.infolobby.cl/infolobby/TipoActivo/1,http://datos.infolobby.cl/infolobby/persona/3b77cb95a9a162ce1a35c03e41762842,http://datos.infolobby.cl/infolobby/registroaudiencia/ae006332491,3b77cb95a9a162ce1a35c03e41762842,Carlos BriceÃ±o Garay,Lobista,http://datos.infolobby.cl/infolobby/institucion/ae006,nodeID://b2413372529,SERVICIO DE IMPUESTOS INTERNOS (SII),ae006,nodeID://b2432418891,2015,4</t>
  </si>
  <si>
    <t>http://datos.infolobby.cl/infolobby/Activo/74620,Carlos BriceÃ±o Garay,http://www.infolobby.cl/Ficha/SujetoActivo/3b77cb95a9a162ce1a35c03e41762842,http://datos.infolobby.cl/infolobby/TipoActivo/1,http://datos.infolobby.cl/infolobby/persona/3b77cb95a9a162ce1a35c03e41762842,http://datos.infolobby.cl/infolobby/registroaudiencia/ae006197941,3b77cb95a9a162ce1a35c03e41762842,Carlos BriceÃ±o Garay,Lobista,http://datos.infolobby.cl/infolobby/institucion/ae006,nodeID://b2413344477,SERVICIO DE IMPUESTOS INTERNOS (SII),ae006,nodeID://b2432404865,2015,4</t>
  </si>
  <si>
    <t>http://datos.infolobby.cl/infolobby/Activo/137389,MarÃ­a Paz De Carcer,http://www.infolobby.cl/Ficha/SujetoActivo/3c8f9a7ee1cf1c19ded40611402f645f,http://datos.infolobby.cl/infolobby/TipoActivo/1,http://datos.infolobby.cl/infolobby/persona/3c8f9a7ee1cf1c19ded40611402f645f,http://datos.infolobby.cl/infolobby/registroaudiencia/ae006341211,3c8f9a7ee1cf1c19ded40611402f645f,MarÃ­a Paz De Carcer,Lobista,http://datos.infolobby.cl/infolobby/institucion/ae006,nodeID://b2413373929,SERVICIO DE IMPUESTOS INTERNOS (SII),ae006,nodeID://b2432419591,2015,4</t>
  </si>
  <si>
    <t>http://datos.infolobby.cl/infolobby/Activo/122090,Alejandro Chechinitzque,http://www.infolobby.cl/Ficha/SujetoActivo/42352ff15de839f16755907e57c0e45c,http://datos.infolobby.cl/infolobby/TipoActivo/1,http://datos.infolobby.cl/infolobby/persona/42352ff15de839f16755907e57c0e45c,http://datos.infolobby.cl/infolobby/registroaudiencia/ae006280851,42352ff15de839f16755907e57c0e45c,Alejandro Chechinitzque,Lobista,http://datos.infolobby.cl/infolobby/institucion/ae006,nodeID://b2413364681,SERVICIO DE IMPUESTOS INTERNOS (SII),ae006,nodeID://b2432414967,2015,4</t>
  </si>
  <si>
    <t>http://datos.infolobby.cl/infolobby/Activo/136961,Juan CristÃ³bal Ortega Soffia,http://www.infolobby.cl/Ficha/SujetoActivo/46ecad08a00c0c6c598f5543cc5457f6,http://datos.infolobby.cl/infolobby/TipoActivo/1,http://datos.infolobby.cl/infolobby/persona/46ecad08a00c0c6c598f5543cc5457f6,http://datos.infolobby.cl/infolobby/registroaudiencia/ae006339051,46ecad08a00c0c6c598f5543cc5457f6,Juan CristÃ³bal Ortega Soffia,Lobista,http://datos.infolobby.cl/infolobby/institucion/ae006,nodeID://b2413373587,SERVICIO DE IMPUESTOS INTERNOS (SII),ae006,nodeID://b2432419420,2015,4</t>
  </si>
  <si>
    <t>http://datos.infolobby.cl/infolobby/Activo/135860,orlando noel cortes sarmiento,http://www.infolobby.cl/Ficha/SujetoActivo/4706180093f380aa0ebd3bcb6e0e5644,http://datos.infolobby.cl/infolobby/TipoActivo/1,http://datos.infolobby.cl/infolobby/persona/4706180093f380aa0ebd3bcb6e0e5644,http://datos.infolobby.cl/infolobby/registroaudiencia/ae006333361,4706180093f380aa0ebd3bcb6e0e5644,orlando noel cortes sarmiento,Lobista,http://datos.infolobby.cl/infolobby/institucion/ae006,nodeID://b2413372663,SERVICIO DE IMPUESTOS INTERNOS (SII),ae006,nodeID://b2432418958,2015,4</t>
  </si>
  <si>
    <t>http://datos.infolobby.cl/infolobby/Activo/126472,Araceli LÃ³pez Rosas,http://www.infolobby.cl/Ficha/SujetoActivo/48a4f4311d0af1364c06c691a08a66fb,http://datos.infolobby.cl/infolobby/TipoActivo/1,http://datos.infolobby.cl/infolobby/persona/48a4f4311d0af1364c06c691a08a66fb,http://datos.infolobby.cl/infolobby/registroaudiencia/ae006300031,48a4f4311d0af1364c06c691a08a66fb,Araceli LÃ³pez Rosas,Lobista,http://datos.infolobby.cl/infolobby/institucion/ae006,nodeID://b2413368025,SERVICIO DE IMPUESTOS INTERNOS (SII),ae006,nodeID://b2432416639,2015,4</t>
  </si>
  <si>
    <t>http://datos.infolobby.cl/infolobby/Activo/181386,Leo Caceres Vasallo,http://www.infolobby.cl/Ficha/SujetoActivo/4ba37b27fe069cfa1ed14c867fe99928,http://datos.infolobby.cl/infolobby/TipoActivo/1,http://datos.infolobby.cl/infolobby/persona/4ba37b27fe069cfa1ed14c867fe99928,http://datos.infolobby.cl/infolobby/registroaudiencia/ae006386001,4ba37b27fe069cfa1ed14c867fe99928,Leo Caceres Vasallo,Lobista,http://datos.infolobby.cl/infolobby/institucion/ae006,nodeID://b2413405047,SERVICIO DE IMPUESTOS INTERNOS (SII),ae006,nodeID://b2432435150,2015,4</t>
  </si>
  <si>
    <t>http://datos.infolobby.cl/infolobby/Activo/137390,Gerardo Montes,http://www.infolobby.cl/Ficha/SujetoActivo/4bc74b639d926d84107e5695c2d12a4a,http://datos.infolobby.cl/infolobby/TipoActivo/1,http://datos.infolobby.cl/infolobby/persona/4bc74b639d926d84107e5695c2d12a4a,http://datos.infolobby.cl/infolobby/registroaudiencia/ae006341211,4bc74b639d926d84107e5695c2d12a4a,Gerardo Montes,Lobista,http://datos.infolobby.cl/infolobby/institucion/ae006,nodeID://b2413373929,SERVICIO DE IMPUESTOS INTERNOS (SII),ae006,nodeID://b2432419591,2015,4</t>
  </si>
  <si>
    <t>http://datos.infolobby.cl/infolobby/Activo/74592,Sebastian Undurraga,http://www.infolobby.cl/Ficha/SujetoActivo/4c16942d537c79a1c09afde112ce675e,http://datos.infolobby.cl/infolobby/TipoActivo/1,http://datos.infolobby.cl/infolobby/persona/4c16942d537c79a1c09afde112ce675e,http://datos.infolobby.cl/infolobby/registroaudiencia/ae006181331,4c16942d537c79a1c09afde112ce675e,Sebastian Undurraga,Lobista,http://datos.infolobby.cl/infolobby/institucion/ae006,nodeID://b2413344449,SERVICIO DE IMPUESTOS INTERNOS (SII),ae006,nodeID://b2432404851,2015,4</t>
  </si>
  <si>
    <t>http://datos.infolobby.cl/infolobby/Activo/135671,Francia Alarcon,http://www.infolobby.cl/Ficha/SujetoActivo/4d076c30766f70666ea6f372ca24ed14,http://datos.infolobby.cl/infolobby/TipoActivo/1,http://datos.infolobby.cl/infolobby/persona/4d076c30766f70666ea6f372ca24ed14,http://datos.infolobby.cl/infolobby/registroaudiencia/ae006332441,4d076c30766f70666ea6f372ca24ed14,Francia Alarcon,Lobista,http://datos.infolobby.cl/infolobby/institucion/ae006,nodeID://b2413372521,SERVICIO DE IMPUESTOS INTERNOS (SII),ae006,nodeID://b2432418887,2015,4</t>
  </si>
  <si>
    <t>http://datos.infolobby.cl/infolobby/Activo/142774,MÃ³nica Brandau,http://www.infolobby.cl/Ficha/SujetoActivo/50f146a468b720d8b52cc36db724d5d8,http://datos.infolobby.cl/infolobby/TipoActivo/1,http://datos.infolobby.cl/infolobby/persona/50f146a468b720d8b52cc36db724d5d8,http://datos.infolobby.cl/infolobby/registroaudiencia/ae006364481,50f146a468b720d8b52cc36db724d5d8,MÃ³nica Brandau,Lobista,http://datos.infolobby.cl/infolobby/institucion/ae006,nodeID://b2413378111,SERVICIO DE IMPUESTOS INTERNOS (SII),ae006,nodeID://b2432421682,2015,4</t>
  </si>
  <si>
    <t>http://datos.infolobby.cl/infolobby/Activo/74561,Teresa Andrea Aguayo GonzÃ¡lez,http://www.infolobby.cl/Ficha/SujetoActivo/53e137bb3dfaba17b0762bf6f1f488c5,http://datos.infolobby.cl/infolobby/TipoActivo/1,http://datos.infolobby.cl/infolobby/persona/53e137bb3dfaba17b0762bf6f1f488c5,http://datos.infolobby.cl/infolobby/registroaudiencia/ae006152261,53e137bb3dfaba17b0762bf6f1f488c5,Teresa Andrea Aguayo GonzÃ¡lez,Lobista,http://datos.infolobby.cl/infolobby/institucion/ae006,nodeID://b2413344421,SERVICIO DE IMPUESTOS INTERNOS (SII),ae006,nodeID://b2432404837,2015,4</t>
  </si>
  <si>
    <t>http://datos.infolobby.cl/infolobby/Activo/74623,Pedro Santander,http://www.infolobby.cl/Ficha/SujetoActivo/54f91877f2f0208bf1bf958fa309ef12,http://datos.infolobby.cl/infolobby/TipoActivo/1,http://datos.infolobby.cl/infolobby/persona/54f91877f2f0208bf1bf958fa309ef12,http://datos.infolobby.cl/infolobby/registroaudiencia/ae006139601,54f91877f2f0208bf1bf958fa309ef12,Pedro Santander,Lobista,http://datos.infolobby.cl/infolobby/institucion/ae006,nodeID://b2413344479,SERVICIO DE IMPUESTOS INTERNOS (SII),ae006,nodeID://b2432404866,2015,4</t>
  </si>
  <si>
    <t>http://datos.infolobby.cl/infolobby/Activo/74593,Paula Andrea Mota Allendes,http://www.infolobby.cl/Ficha/SujetoActivo/618ede044749db05d575da2103a43c3c,http://datos.infolobby.cl/infolobby/TipoActivo/1,http://datos.infolobby.cl/infolobby/persona/618ede044749db05d575da2103a43c3c,http://datos.infolobby.cl/infolobby/registroaudiencia/ae006181331,618ede044749db05d575da2103a43c3c,Paula Andrea Mota Allendes,Lobista,http://datos.infolobby.cl/infolobby/institucion/ae006,nodeID://b2413344449,SERVICIO DE IMPUESTOS INTERNOS (SII),ae006,nodeID://b2432404851,2015,4</t>
  </si>
  <si>
    <t>http://datos.infolobby.cl/infolobby/Activo/142400,Francisco Rodriguez Diaz,http://www.infolobby.cl/Ficha/SujetoActivo/67b03a3f4ee90b047df20cee0d8bab3b,http://datos.infolobby.cl/infolobby/TipoActivo/1,http://datos.infolobby.cl/infolobby/persona/67b03a3f4ee90b047df20cee0d8bab3b,http://datos.infolobby.cl/infolobby/registroaudiencia/ae006363251,67b03a3f4ee90b047df20cee0d8bab3b,Francisco Rodriguez Diaz,Lobista,http://datos.infolobby.cl/infolobby/institucion/ae006,nodeID://b2413377891,SERVICIO DE IMPUESTOS INTERNOS (SII),ae006,nodeID://b2432421572,2015,4</t>
  </si>
  <si>
    <t>http://datos.infolobby.cl/infolobby/Activo/74643,Alejandro Paredes,http://www.infolobby.cl/Ficha/SujetoActivo/6b899998f039307fcb6c9cd056539a57,http://datos.infolobby.cl/infolobby/TipoActivo/1,http://datos.infolobby.cl/infolobby/persona/6b899998f039307fcb6c9cd056539a57,http://datos.infolobby.cl/infolobby/registroaudiencia/ae006202591,6b899998f039307fcb6c9cd056539a57,Alejandro Paredes,Lobista,http://datos.infolobby.cl/infolobby/institucion/ae006,nodeID://b2413344495,SERVICIO DE IMPUESTOS INTERNOS (SII),ae006,nodeID://b2432404874,2015,4</t>
  </si>
  <si>
    <t>http://datos.infolobby.cl/infolobby/Activo/135990,Esteban Toledo,http://www.infolobby.cl/Ficha/SujetoActivo/6e642367b0ff17d830d20df1d7a29cc3,http://datos.infolobby.cl/infolobby/TipoActivo/1,http://datos.infolobby.cl/infolobby/persona/6e642367b0ff17d830d20df1d7a29cc3,http://datos.infolobby.cl/infolobby/registroaudiencia/ae006334191,6e642367b0ff17d830d20df1d7a29cc3,Esteban Toledo,Lobista,http://datos.infolobby.cl/infolobby/institucion/ae006,nodeID://b2413372769,SERVICIO DE IMPUESTOS INTERNOS (SII),ae006,nodeID://b2432419011,2015,4</t>
  </si>
  <si>
    <t>http://datos.infolobby.cl/infolobby/Activo/74562,Esteban Toledo,http://www.infolobby.cl/Ficha/SujetoActivo/6e642367b0ff17d830d20df1d7a29cc3,http://datos.infolobby.cl/infolobby/TipoActivo/1,http://datos.infolobby.cl/infolobby/persona/6e642367b0ff17d830d20df1d7a29cc3,http://datos.infolobby.cl/infolobby/registroaudiencia/ae006152261,6e642367b0ff17d830d20df1d7a29cc3,Esteban Toledo,Lobista,http://datos.infolobby.cl/infolobby/institucion/ae006,nodeID://b2413344421,SERVICIO DE IMPUESTOS INTERNOS (SII),ae006,nodeID://b2432404837,2015,4</t>
  </si>
  <si>
    <t>http://datos.infolobby.cl/infolobby/Activo/127185,Boris Alejandro LeÃ³n Cabrera,http://www.infolobby.cl/Ficha/SujetoActivo/778c09ecc02ba144644f4b88e0cf9576,http://datos.infolobby.cl/infolobby/TipoActivo/1,http://datos.infolobby.cl/infolobby/persona/778c09ecc02ba144644f4b88e0cf9576,http://datos.infolobby.cl/infolobby/registroaudiencia/ae006304021,778c09ecc02ba144644f4b88e0cf9576,Boris Alejandro LeÃ³n Cabrera,Lobista,http://datos.infolobby.cl/infolobby/institucion/ae006,nodeID://b2413368601,SERVICIO DE IMPUESTOS INTERNOS (SII),ae006,nodeID://b2432416927,2015,4</t>
  </si>
  <si>
    <t>http://datos.infolobby.cl/infolobby/Activo/136962,Jaime Carey,http://www.infolobby.cl/Ficha/SujetoActivo/7db0d736ba7eb68fc2ea405868c5abd2,http://datos.infolobby.cl/infolobby/TipoActivo/1,http://datos.infolobby.cl/infolobby/persona/7db0d736ba7eb68fc2ea405868c5abd2,http://datos.infolobby.cl/infolobby/registroaudiencia/ae006339051,7db0d736ba7eb68fc2ea405868c5abd2,Jaime Carey,Lobista,http://datos.infolobby.cl/infolobby/institucion/ae006,nodeID://b2413373587,SERVICIO DE IMPUESTOS INTERNOS (SII),ae006,nodeID://b2432419420,2015,4</t>
  </si>
  <si>
    <t>http://datos.infolobby.cl/infolobby/Activo/181384,Sergio Salas Arriagada,http://www.infolobby.cl/Ficha/SujetoActivo/80bb6b570cdca671081a87d1463ff343,http://datos.infolobby.cl/infolobby/TipoActivo/1,http://datos.infolobby.cl/infolobby/persona/80bb6b570cdca671081a87d1463ff343,http://datos.infolobby.cl/infolobby/registroaudiencia/ae006386001,80bb6b570cdca671081a87d1463ff343,Sergio Salas Arriagada,Lobista,http://datos.infolobby.cl/infolobby/institucion/ae006,nodeID://b2413405047,SERVICIO DE IMPUESTOS INTERNOS (SII),ae006,nodeID://b2432435150,2015,4</t>
  </si>
  <si>
    <t>http://datos.infolobby.cl/infolobby/Activo/117250,VÃ­ctor Barros,http://www.infolobby.cl/Ficha/SujetoActivo/83d4cf2bb6ffe26907ac24e8722c9f12,http://datos.infolobby.cl/infolobby/TipoActivo/1,http://datos.infolobby.cl/infolobby/persona/83d4cf2bb6ffe26907ac24e8722c9f12,http://datos.infolobby.cl/infolobby/registroaudiencia/ae006256571,83d4cf2bb6ffe26907ac24e8722c9f12,VÃ­ctor Barros,Lobista,http://datos.infolobby.cl/infolobby/institucion/ae006,nodeID://b2413361023,SERVICIO DE IMPUESTOS INTERNOS (SII),ae006,nodeID://b2432413138,2015,4</t>
  </si>
  <si>
    <t>http://datos.infolobby.cl/infolobby/Activo/133716,HUGO ALEJANDRO VEGA OLIVARES,http://www.infolobby.cl/Ficha/SujetoActivo/8580dbc179a2adaf4e6a0d63da9b3a36,http://datos.infolobby.cl/infolobby/TipoActivo/1,http://datos.infolobby.cl/infolobby/persona/8580dbc179a2adaf4e6a0d63da9b3a36,http://datos.infolobby.cl/infolobby/registroaudiencia/ae006319001,8580dbc179a2adaf4e6a0d63da9b3a36,HUGO ALEJANDRO VEGA OLIVARES,Lobista,http://datos.infolobby.cl/infolobby/institucion/ae006,nodeID://b2413370995,SERVICIO DE IMPUESTOS INTERNOS (SII),ae006,nodeID://b2432418124,2015,4</t>
  </si>
  <si>
    <t>http://datos.infolobby.cl/infolobby/Activo/127154,FRANCISCO SELAME,http://www.infolobby.cl/Ficha/SujetoActivo/8f08b1dea205b7a1c992c589824dc13f,http://datos.infolobby.cl/infolobby/TipoActivo/1,http://datos.infolobby.cl/infolobby/persona/8f08b1dea205b7a1c992c589824dc13f,http://datos.infolobby.cl/infolobby/registroaudiencia/ae006303801,8f08b1dea205b7a1c992c589824dc13f,FRANCISCO SELAME,Lobista,http://datos.infolobby.cl/infolobby/institucion/ae006,nodeID://b2413368575,SERVICIO DE IMPUESTOS INTERNOS (SII),ae006,nodeID://b2432416914,2015,4</t>
  </si>
  <si>
    <t>http://datos.infolobby.cl/infolobby/Activo/114260,Karen OlguÃ­n Vargas,http://www.infolobby.cl/Ficha/SujetoActivo/92709771c8d2c1b283e7af9df3254b2a,http://datos.infolobby.cl/infolobby/TipoActivo/1,http://datos.infolobby.cl/infolobby/persona/92709771c8d2c1b283e7af9df3254b2a,http://datos.infolobby.cl/infolobby/registroaudiencia/ae006240991,92709771c8d2c1b283e7af9df3254b2a,Karen OlguÃ­n Vargas,Lobista,http://datos.infolobby.cl/infolobby/institucion/ae006,nodeID://b2413358809,SERVICIO DE IMPUESTOS INTERNOS (SII),ae006,nodeID://b2432412031,2015,4</t>
  </si>
  <si>
    <t>http://datos.infolobby.cl/infolobby/Activo/142748,HernÃ¡n Cabrera CÃ¡reces,http://www.infolobby.cl/Ficha/SujetoActivo/967d65718aacba0b50a8663bb0cbacde,http://datos.infolobby.cl/infolobby/TipoActivo/1,http://datos.infolobby.cl/infolobby/persona/967d65718aacba0b50a8663bb0cbacde,http://datos.infolobby.cl/infolobby/registroaudiencia/ae006364311,967d65718aacba0b50a8663bb0cbacde,HernÃ¡n Cabrera CÃ¡reces,Lobista,http://datos.infolobby.cl/infolobby/institucion/ae006,nodeID://b2413378083,SERVICIO DE IMPUESTOS INTERNOS (SII),ae006,nodeID://b2432421668,2015,4</t>
  </si>
  <si>
    <t>http://datos.infolobby.cl/infolobby/Activo/142754,HernÃ¡n Cabrera CÃ¡reces,http://www.infolobby.cl/Ficha/SujetoActivo/967d65718aacba0b50a8663bb0cbacde,http://datos.infolobby.cl/infolobby/TipoActivo/1,http://datos.infolobby.cl/infolobby/persona/967d65718aacba0b50a8663bb0cbacde,http://datos.infolobby.cl/infolobby/registroaudiencia/ae006364351,967d65718aacba0b50a8663bb0cbacde,HernÃ¡n Cabrera CÃ¡reces,Lobista,http://datos.infolobby.cl/infolobby/institucion/ae006,nodeID://b2413378089,SERVICIO DE IMPUESTOS INTERNOS (SII),ae006,nodeID://b2432421671,2015,4</t>
  </si>
  <si>
    <t>http://datos.infolobby.cl/infolobby/Activo/120014,cristian vistoso,http://www.infolobby.cl/Ficha/SujetoActivo/96d3c5d5b54f8b7cd67dde19dc62ba6f,http://datos.infolobby.cl/infolobby/TipoActivo/1,http://datos.infolobby.cl/infolobby/persona/96d3c5d5b54f8b7cd67dde19dc62ba6f,http://datos.infolobby.cl/infolobby/registroaudiencia/ae006271011,96d3c5d5b54f8b7cd67dde19dc62ba6f,Cristian Alejandro Vistoso Vivallo,Lobista,http://datos.infolobby.cl/infolobby/institucion/ae006,nodeID://b2413363085,SERVICIO DE IMPUESTOS INTERNOS (SII),ae006,nodeID://b2432414169,2015,4</t>
  </si>
  <si>
    <t>http://datos.infolobby.cl/infolobby/Activo/74567,cristian vistoso,http://www.infolobby.cl/Ficha/SujetoActivo/96d3c5d5b54f8b7cd67dde19dc62ba6f,http://datos.infolobby.cl/infolobby/TipoActivo/1,http://datos.infolobby.cl/infolobby/persona/96d3c5d5b54f8b7cd67dde19dc62ba6f,http://datos.infolobby.cl/infolobby/registroaudiencia/ae006165251,96d3c5d5b54f8b7cd67dde19dc62ba6f,Cristian Alejandro Vistoso Vivallo,Lobista,http://datos.infolobby.cl/infolobby/institucion/ae006,nodeID://b2413344425,SERVICIO DE IMPUESTOS INTERNOS (SII),ae006,nodeID://b2432404839,2015,4</t>
  </si>
  <si>
    <t>http://datos.infolobby.cl/infolobby/Activo/140598,eduardo tagle quiroz,http://www.infolobby.cl/Ficha/SujetoActivo/98d2ee7fed93cebad1a456b47c4ba446,http://datos.infolobby.cl/infolobby/TipoActivo/1,http://datos.infolobby.cl/infolobby/persona/98d2ee7fed93cebad1a456b47c4ba446,http://datos.infolobby.cl/infolobby/registroaudiencia/ae006355601,98d2ee7fed93cebad1a456b47c4ba446,eduardo tagle quiroz,Lobista,http://datos.infolobby.cl/infolobby/institucion/ae006,nodeID://b2413376475,SERVICIO DE IMPUESTOS INTERNOS (SII),ae006,nodeID://b2432420864,2015,4</t>
  </si>
  <si>
    <t>http://datos.infolobby.cl/infolobby/Activo/135682,Alejandra Vicencio Miranda,http://www.infolobby.cl/Ficha/SujetoActivo/9c049918f002650db0668c8909d9bd18,http://datos.infolobby.cl/infolobby/TipoActivo/1,http://datos.infolobby.cl/infolobby/persona/9c049918f002650db0668c8909d9bd18,http://datos.infolobby.cl/infolobby/registroaudiencia/ae006332491,9c049918f002650db0668c8909d9bd18,Alejandra Vicencio Miranda,Lobista,http://datos.infolobby.cl/infolobby/institucion/ae006,nodeID://b2413372529,SERVICIO DE IMPUESTOS INTERNOS (SII),ae006,nodeID://b2432418891,2015,4</t>
  </si>
  <si>
    <t>http://datos.infolobby.cl/infolobby/Activo/74621,Alejandra Vicencio Miranda,http://www.infolobby.cl/Ficha/SujetoActivo/9c049918f002650db0668c8909d9bd18,http://datos.infolobby.cl/infolobby/TipoActivo/1,http://datos.infolobby.cl/infolobby/persona/9c049918f002650db0668c8909d9bd18,http://datos.infolobby.cl/infolobby/registroaudiencia/ae006197941,9c049918f002650db0668c8909d9bd18,Alejandra Vicencio Miranda,Lobista,http://datos.infolobby.cl/infolobby/institucion/ae006,nodeID://b2413344477,SERVICIO DE IMPUESTOS INTERNOS (SII),ae006,nodeID://b2432404865,2015,4</t>
  </si>
  <si>
    <t>http://datos.infolobby.cl/infolobby/Activo/142822,BENJAMÃN BARROS,http://www.infolobby.cl/Ficha/SujetoActivo/a05cf4955569fe8c237015769ee80e58,http://datos.infolobby.cl/infolobby/TipoActivo/1,http://datos.infolobby.cl/infolobby/persona/a05cf4955569fe8c237015769ee80e58,http://datos.infolobby.cl/infolobby/registroaudiencia/ae006364621,a05cf4955569fe8c237015769ee80e58,BENJAMÃN BARROS,Lobista,http://datos.infolobby.cl/infolobby/institucion/ae006,nodeID://b2413378135,SERVICIO DE IMPUESTOS INTERNOS (SII),ae006,nodeID://b2432421694,2015,4</t>
  </si>
  <si>
    <t>http://datos.infolobby.cl/infolobby/Activo/114259,VÃ­ctor Leonardo Fenner Rivera,http://www.infolobby.cl/Ficha/SujetoActivo/a14e33c5e155573e77a3358b7fffed8a,http://datos.infolobby.cl/infolobby/TipoActivo/1,http://datos.infolobby.cl/infolobby/persona/a14e33c5e155573e77a3358b7fffed8a,http://datos.infolobby.cl/infolobby/registroaudiencia/ae006240991,a14e33c5e155573e77a3358b7fffed8a,VÃ­ctor Leonardo Fenner Rivera,Lobista,http://datos.infolobby.cl/infolobby/institucion/ae006,nodeID://b2413358809,SERVICIO DE IMPUESTOS INTERNOS (SII),ae006,nodeID://b2432412031,2015,4</t>
  </si>
  <si>
    <t>http://datos.infolobby.cl/infolobby/Activo/121806,VÃ­ctor Leonardo Fenner Rivera,http://www.infolobby.cl/Ficha/SujetoActivo/a14e33c5e155573e77a3358b7fffed8a,http://datos.infolobby.cl/infolobby/TipoActivo/1,http://datos.infolobby.cl/infolobby/persona/a14e33c5e155573e77a3358b7fffed8a,http://datos.infolobby.cl/infolobby/registroaudiencia/ae006279361,a14e33c5e155573e77a3358b7fffed8a,VÃ­ctor Leonardo Fenner Rivera,Lobista,http://datos.infolobby.cl/infolobby/institucion/ae006,nodeID://b2413364481,SERVICIO DE IMPUESTOS INTERNOS (SII),ae006,nodeID://b2432414867,2015,4</t>
  </si>
  <si>
    <t>http://datos.infolobby.cl/infolobby/Activo/142773,VÃ­ctor Leonardo Fenner Rivera,http://www.infolobby.cl/Ficha/SujetoActivo/a14e33c5e155573e77a3358b7fffed8a,http://datos.infolobby.cl/infolobby/TipoActivo/1,http://datos.infolobby.cl/infolobby/persona/a14e33c5e155573e77a3358b7fffed8a,http://datos.infolobby.cl/infolobby/registroaudiencia/ae006364481,a14e33c5e155573e77a3358b7fffed8a,VÃ­ctor Leonardo Fenner Rivera,Lobista,http://datos.infolobby.cl/infolobby/institucion/ae006,nodeID://b2413378111,SERVICIO DE IMPUESTOS INTERNOS (SII),ae006,nodeID://b2432421682,2015,4</t>
  </si>
  <si>
    <t>http://datos.infolobby.cl/infolobby/Activo/124732,FELIPE GONZALEZ CATALDO,http://www.infolobby.cl/Ficha/SujetoActivo/a26806dce7582b03501d36e35f6de3e9,http://datos.infolobby.cl/infolobby/TipoActivo/1,http://datos.infolobby.cl/infolobby/persona/a26806dce7582b03501d36e35f6de3e9,http://datos.infolobby.cl/infolobby/registroaudiencia/ae006292131,a26806dce7582b03501d36e35f6de3e9,SinInformacion SinInformacion,Lobista,http://datos.infolobby.cl/infolobby/institucion/ae006,nodeID://b2413366673,SERVICIO DE IMPUESTOS INTERNOS (SII),ae006,nodeID://b2432415963,2015,4</t>
  </si>
  <si>
    <t>http://datos.infolobby.cl/infolobby/Activo/118779,Benjamin Bernstein,http://www.infolobby.cl/Ficha/SujetoActivo/a4418b94a4be7b784f213c3dc5142733,http://datos.infolobby.cl/infolobby/TipoActivo/1,http://datos.infolobby.cl/infolobby/persona/a4418b94a4be7b784f213c3dc5142733,http://datos.infolobby.cl/infolobby/registroaudiencia/ae006265031,a4418b94a4be7b784f213c3dc5142733,Benjamin Bernstein,Lobista,http://datos.infolobby.cl/infolobby/institucion/ae006,nodeID://b2413362129,SERVICIO DE IMPUESTOS INTERNOS (SII),ae006,nodeID://b2432413691,2015,4</t>
  </si>
  <si>
    <t>http://datos.infolobby.cl/infolobby/Activo/74630,Francisco Mandiola,http://www.infolobby.cl/Ficha/SujetoActivo/a6cdf0177870ad540a72bdaad4defd41,http://datos.infolobby.cl/infolobby/TipoActivo/1,http://datos.infolobby.cl/infolobby/persona/a6cdf0177870ad540a72bdaad4defd41,http://datos.infolobby.cl/infolobby/registroaudiencia/ae006182761,a6cdf0177870ad540a72bdaad4defd41,Francisco Mandiola,Lobista,http://datos.infolobby.cl/infolobby/institucion/ae006,nodeID://b2413344487,SERVICIO DE IMPUESTOS INTERNOS (SII),ae006,nodeID://b2432404870,2015,4</t>
  </si>
  <si>
    <t>http://datos.infolobby.cl/infolobby/Activo/140599,Gloria Alamos,http://www.infolobby.cl/Ficha/SujetoActivo/a8d303169526d01f5fcc247818794b4e,http://datos.infolobby.cl/infolobby/TipoActivo/1,http://datos.infolobby.cl/infolobby/persona/a8d303169526d01f5fcc247818794b4e,http://datos.infolobby.cl/infolobby/registroaudiencia/ae006355601,a8d303169526d01f5fcc247818794b4e,Gloria Alamos,Lobista,http://datos.infolobby.cl/infolobby/institucion/ae006,nodeID://b2413376475,SERVICIO DE IMPUESTOS INTERNOS (SII),ae006,nodeID://b2432420864,2015,4</t>
  </si>
  <si>
    <t>http://datos.infolobby.cl/infolobby/Activo/127153,NicolÃ¡s Ulloa Picasso,http://www.infolobby.cl/Ficha/SujetoActivo/a983773b101850762770cd3b88927cf6,http://datos.infolobby.cl/infolobby/TipoActivo/1,http://datos.infolobby.cl/infolobby/persona/a983773b101850762770cd3b88927cf6,http://datos.infolobby.cl/infolobby/registroaudiencia/ae006303801,a983773b101850762770cd3b88927cf6,NicolÃ¡s Ulloa Picasso,Lobista,http://datos.infolobby.cl/infolobby/institucion/ae006,nodeID://b2413368575,SERVICIO DE IMPUESTOS INTERNOS (SII),ae006,nodeID://b2432416914,2015,4</t>
  </si>
  <si>
    <t>http://datos.infolobby.cl/infolobby/Activo/142821,NicolÃ¡s Ulloa Picasso,http://www.infolobby.cl/Ficha/SujetoActivo/a983773b101850762770cd3b88927cf6,http://datos.infolobby.cl/infolobby/TipoActivo/1,http://datos.infolobby.cl/infolobby/persona/a983773b101850762770cd3b88927cf6,http://datos.infolobby.cl/infolobby/registroaudiencia/ae006364621,a983773b101850762770cd3b88927cf6,NicolÃ¡s Ulloa Picasso,Lobista,http://datos.infolobby.cl/infolobby/institucion/ae006,nodeID://b2413378135,SERVICIO DE IMPUESTOS INTERNOS (SII),ae006,nodeID://b2432421694,2015,4</t>
  </si>
  <si>
    <t>http://datos.infolobby.cl/infolobby/Activo/74606,NicolÃ¡s Ulloa Picasso,http://www.infolobby.cl/Ficha/SujetoActivo/a983773b101850762770cd3b88927cf6,http://datos.infolobby.cl/infolobby/TipoActivo/1,http://datos.infolobby.cl/infolobby/persona/a983773b101850762770cd3b88927cf6,http://datos.infolobby.cl/infolobby/registroaudiencia/ae006192581,a983773b101850762770cd3b88927cf6,NicolÃ¡s Ulloa Picasso,Lobista,http://datos.infolobby.cl/infolobby/institucion/ae006,nodeID://b2413344461,SERVICIO DE IMPUESTOS INTERNOS (SII),ae006,nodeID://b2432404857,2015,4</t>
  </si>
  <si>
    <t>http://datos.infolobby.cl/infolobby/Activo/74627,NicolÃ¡s Ulloa Picasso,http://www.infolobby.cl/Ficha/SujetoActivo/a983773b101850762770cd3b88927cf6,http://datos.infolobby.cl/infolobby/TipoActivo/1,http://datos.infolobby.cl/infolobby/persona/a983773b101850762770cd3b88927cf6,http://datos.infolobby.cl/infolobby/registroaudiencia/ae006156111,a983773b101850762770cd3b88927cf6,NicolÃ¡s Ulloa Picasso,Lobista,http://datos.infolobby.cl/infolobby/institucion/ae006,nodeID://b2413344483,SERVICIO DE IMPUESTOS INTERNOS (SII),ae006,nodeID://b2432404868,2015,4</t>
  </si>
  <si>
    <t>http://datos.infolobby.cl/infolobby/Activo/74644,NicolÃ¡s Ulloa Picasso,http://www.infolobby.cl/Ficha/SujetoActivo/a983773b101850762770cd3b88927cf6,http://datos.infolobby.cl/infolobby/TipoActivo/1,http://datos.infolobby.cl/infolobby/persona/a983773b101850762770cd3b88927cf6,http://datos.infolobby.cl/infolobby/registroaudiencia/ae006202681,a983773b101850762770cd3b88927cf6,NicolÃ¡s Ulloa Picasso,Lobista,http://datos.infolobby.cl/infolobby/institucion/ae006,nodeID://b2413344497,SERVICIO DE IMPUESTOS INTERNOS (SII),ae006,nodeID://b2432404875,2015,4</t>
  </si>
  <si>
    <t>http://datos.infolobby.cl/infolobby/Activo/117133,Francisco Rioseco,http://www.infolobby.cl/Ficha/SujetoActivo/ab73a93c3b81e2f2e3abdbf4b9981a8d,http://datos.infolobby.cl/infolobby/TipoActivo/1,http://datos.infolobby.cl/infolobby/persona/ab73a93c3b81e2f2e3abdbf4b9981a8d,http://datos.infolobby.cl/infolobby/registroaudiencia/ae006255981,ab73a93c3b81e2f2e3abdbf4b9981a8d,Francisco Rioseco,Lobista,http://datos.infolobby.cl/infolobby/institucion/ae006,nodeID://b2413360931,SERVICIO DE IMPUESTOS INTERNOS (SII),ae006,nodeID://b2432413092,2015,4</t>
  </si>
  <si>
    <t>http://datos.infolobby.cl/infolobby/Activo/135657,HECTOR CARLOS TENDERINI LETELIER,http://www.infolobby.cl/Ficha/SujetoActivo/ae1e396e6f81259cfaa9fc1f2fc0d84a,http://datos.infolobby.cl/infolobby/TipoActivo/1,http://datos.infolobby.cl/infolobby/persona/ae1e396e6f81259cfaa9fc1f2fc0d84a,http://datos.infolobby.cl/infolobby/registroaudiencia/ae006332411,ae1e396e6f81259cfaa9fc1f2fc0d84a,HECTOR CARLOS TENDERINI LETELIER,Lobista,http://datos.infolobby.cl/infolobby/institucion/ae006,nodeID://b2413372515,SERVICIO DE IMPUESTOS INTERNOS (SII),ae006,nodeID://b2432418884,2015,4</t>
  </si>
  <si>
    <t>http://datos.infolobby.cl/infolobby/Activo/137983,HECTOR CARLOS TENDERINI LETELIER,http://www.infolobby.cl/Ficha/SujetoActivo/ae1e396e6f81259cfaa9fc1f2fc0d84a,http://datos.infolobby.cl/infolobby/TipoActivo/1,http://datos.infolobby.cl/infolobby/persona/ae1e396e6f81259cfaa9fc1f2fc0d84a,http://datos.infolobby.cl/infolobby/registroaudiencia/ae006344081,ae1e396e6f81259cfaa9fc1f2fc0d84a,HECTOR CARLOS TENDERINI LETELIER,Lobista,http://datos.infolobby.cl/infolobby/institucion/ae006,nodeID://b2413374417,SERVICIO DE IMPUESTOS INTERNOS (SII),ae006,nodeID://b2432419835,2015,4</t>
  </si>
  <si>
    <t>http://datos.infolobby.cl/infolobby/Activo/142776,JAVIERA CONTRERAS,http://www.infolobby.cl/Ficha/SujetoActivo/b959e12415aed27f7b38fa905b91f726,http://datos.infolobby.cl/infolobby/TipoActivo/1,http://datos.infolobby.cl/infolobby/persona/b959e12415aed27f7b38fa905b91f726,http://datos.infolobby.cl/infolobby/registroaudiencia/ae006364481,b959e12415aed27f7b38fa905b91f726,JAVIERA CONTRERAS,Lobista,http://datos.infolobby.cl/infolobby/institucion/ae006,nodeID://b2413378111,SERVICIO DE IMPUESTOS INTERNOS (SII),ae006,nodeID://b2432421682,2015,4</t>
  </si>
  <si>
    <t>http://datos.infolobby.cl/infolobby/Activo/139084,Javier Jaque,http://www.infolobby.cl/Ficha/SujetoActivo/b9a682ec2dc0c09cbd6d917481ae3cd3,http://datos.infolobby.cl/infolobby/TipoActivo/1,http://datos.infolobby.cl/infolobby/persona/b9a682ec2dc0c09cbd6d917481ae3cd3,http://datos.infolobby.cl/infolobby/registroaudiencia/ae006349041,b9a682ec2dc0c09cbd6d917481ae3cd3,Javier Jaque,Lobista,http://datos.infolobby.cl/infolobby/institucion/ae006,nodeID://b2413375307,SERVICIO DE IMPUESTOS INTERNOS (SII),ae006,nodeID://b2432420280,2015,4</t>
  </si>
  <si>
    <t>http://datos.infolobby.cl/infolobby/Activo/114261,Carlos Gallardo,http://www.infolobby.cl/Ficha/SujetoActivo/be0ed84f8c37730906a199b62d8bd074,http://datos.infolobby.cl/infolobby/TipoActivo/1,http://datos.infolobby.cl/infolobby/persona/be0ed84f8c37730906a199b62d8bd074,http://datos.infolobby.cl/infolobby/registroaudiencia/ae006240991,be0ed84f8c37730906a199b62d8bd074,Carlos Gallardo,Lobista,http://datos.infolobby.cl/infolobby/institucion/ae006,nodeID://b2413358809,SERVICIO DE IMPUESTOS INTERNOS (SII),ae006,nodeID://b2432412031,2015,4</t>
  </si>
  <si>
    <t>http://datos.infolobby.cl/infolobby/Activo/126219,Juan Pablo Cabello,http://www.infolobby.cl/Ficha/SujetoActivo/c35571e52cfc6057f21d4d09b1867ef1,http://datos.infolobby.cl/infolobby/TipoActivo/1,http://datos.infolobby.cl/infolobby/persona/c35571e52cfc6057f21d4d09b1867ef1,http://datos.infolobby.cl/infolobby/registroaudiencia/ae006298811,c35571e52cfc6057f21d4d09b1867ef1,Juan Pablo Cabello,Lobista,http://datos.infolobby.cl/infolobby/institucion/ae006,nodeID://b2413367831,SERVICIO DE IMPUESTOS INTERNOS (SII),ae006,nodeID://b2432416542,2015,4</t>
  </si>
  <si>
    <t>http://datos.infolobby.cl/infolobby/Activo/134387,Juan Pablo Cabello,http://www.infolobby.cl/Ficha/SujetoActivo/c35571e52cfc6057f21d4d09b1867ef1,http://datos.infolobby.cl/infolobby/TipoActivo/1,http://datos.infolobby.cl/infolobby/persona/c35571e52cfc6057f21d4d09b1867ef1,http://datos.infolobby.cl/infolobby/registroaudiencia/ae006324091,c35571e52cfc6057f21d4d09b1867ef1,Juan Pablo Cabello,Lobista,http://datos.infolobby.cl/infolobby/institucion/ae006,nodeID://b2413371561,SERVICIO DE IMPUESTOS INTERNOS (SII),ae006,nodeID://b2432418407,2015,4</t>
  </si>
  <si>
    <t>http://datos.infolobby.cl/infolobby/Activo/135670,Juan Pablo Cabello,http://www.infolobby.cl/Ficha/SujetoActivo/c35571e52cfc6057f21d4d09b1867ef1,http://datos.infolobby.cl/infolobby/TipoActivo/1,http://datos.infolobby.cl/infolobby/persona/c35571e52cfc6057f21d4d09b1867ef1,http://datos.infolobby.cl/infolobby/registroaudiencia/ae006332441,c35571e52cfc6057f21d4d09b1867ef1,Juan Pablo Cabello,Lobista,http://datos.infolobby.cl/infolobby/institucion/ae006,nodeID://b2413372521,SERVICIO DE IMPUESTOS INTERNOS (SII),ae006,nodeID://b2432418887,2015,4</t>
  </si>
  <si>
    <t>http://datos.infolobby.cl/infolobby/Activo/135981,Juan Pablo Cabello,http://www.infolobby.cl/Ficha/SujetoActivo/c35571e52cfc6057f21d4d09b1867ef1,http://datos.infolobby.cl/infolobby/TipoActivo/1,http://datos.infolobby.cl/infolobby/persona/c35571e52cfc6057f21d4d09b1867ef1,http://datos.infolobby.cl/infolobby/registroaudiencia/ae006334141,c35571e52cfc6057f21d4d09b1867ef1,Juan Pablo Cabello,Lobista,http://datos.infolobby.cl/infolobby/institucion/ae006,nodeID://b2413372759,SERVICIO DE IMPUESTOS INTERNOS (SII),ae006,nodeID://b2432419006,2015,4</t>
  </si>
  <si>
    <t>http://datos.infolobby.cl/infolobby/Activo/126971,Jorge Ignacio Vargas Martinez,http://www.infolobby.cl/Ficha/SujetoActivo/c5abc76aecf2580274a4fa856637b975,http://datos.infolobby.cl/infolobby/TipoActivo/1,http://datos.infolobby.cl/infolobby/persona/c5abc76aecf2580274a4fa856637b975,http://datos.infolobby.cl/infolobby/registroaudiencia/ae006302741,c5abc76aecf2580274a4fa856637b975,Jorge Ignacio Vargas Martinez,Lobista,http://datos.infolobby.cl/infolobby/institucion/ae006,nodeID://b2413368433,SERVICIO DE IMPUESTOS INTERNOS (SII),ae006,nodeID://b2432416843,2015,4</t>
  </si>
  <si>
    <t>http://datos.infolobby.cl/infolobby/Activo/127123,Felipe Dominguez,http://www.infolobby.cl/Ficha/SujetoActivo/c5cd7f061d300b368335dd18a06dac86,http://datos.infolobby.cl/infolobby/TipoActivo/1,http://datos.infolobby.cl/infolobby/persona/c5cd7f061d300b368335dd18a06dac86,http://datos.infolobby.cl/infolobby/registroaudiencia/ae006303651,c5cd7f061d300b368335dd18a06dac86,Felipe Dominguez,Lobista,http://datos.infolobby.cl/infolobby/institucion/ae006,nodeID://b2413368549,SERVICIO DE IMPUESTOS INTERNOS (SII),ae006,nodeID://b2432416901,2015,4</t>
  </si>
  <si>
    <t>http://datos.infolobby.cl/infolobby/Activo/116839,SANTIAGO IBÃÃ‘EZ LECAROS,http://www.infolobby.cl/Ficha/SujetoActivo/c7b2c0cc7311a2e5290ad3a6293c7124,http://datos.infolobby.cl/infolobby/TipoActivo/1,http://datos.infolobby.cl/infolobby/persona/c7b2c0cc7311a2e5290ad3a6293c7124,http://datos.infolobby.cl/infolobby/registroaudiencia/ae006254231,c7b2c0cc7311a2e5290ad3a6293c7124,SANTIAGO IBÃÃ‘EZ LECAROS,Lobista,http://datos.infolobby.cl/infolobby/institucion/ae006,nodeID://b2413360705,SERVICIO DE IMPUESTOS INTERNOS (SII),ae006,nodeID://b2432412979,2015,4</t>
  </si>
  <si>
    <t>http://datos.infolobby.cl/infolobby/Activo/126973,CRISTIAN ANDRES FIGUEROA,http://www.infolobby.cl/Ficha/SujetoActivo/c9ea2378b5bf6f947ff30f9d2cc30be7,http://datos.infolobby.cl/infolobby/TipoActivo/1,http://datos.infolobby.cl/infolobby/persona/c9ea2378b5bf6f947ff30f9d2cc30be7,http://datos.infolobby.cl/infolobby/registroaudiencia/ae006302741,c9ea2378b5bf6f947ff30f9d2cc30be7,CRISTIAN ANDRES FIGUEROA,Lobista,http://datos.infolobby.cl/infolobby/institucion/ae006,nodeID://b2413368433,SERVICIO DE IMPUESTOS INTERNOS (SII),ae006,nodeID://b2432416843,2015,4</t>
  </si>
  <si>
    <t>http://datos.infolobby.cl/infolobby/Activo/137287,Eladio Soza  Hernandez,http://www.infolobby.cl/Ficha/SujetoActivo/d335585b3fa3718be49c78668fc57d2c,http://datos.infolobby.cl/infolobby/TipoActivo/1,http://datos.infolobby.cl/infolobby/persona/d335585b3fa3718be49c78668fc57d2c,http://datos.infolobby.cl/infolobby/registroaudiencia/ae006340691,d335585b3fa3718be49c78668fc57d2c,Eladio Soza  Hernandez,Lobista,http://datos.infolobby.cl/infolobby/institucion/ae006,nodeID://b2413373843,SERVICIO DE IMPUESTOS INTERNOS (SII),ae006,nodeID://b2432419548,2015,4</t>
  </si>
  <si>
    <t>http://datos.infolobby.cl/infolobby/Activo/74633,JORGE VALENZUELA,http://www.infolobby.cl/Ficha/SujetoActivo/d394f5f84c82fa0af0da25758481983e,http://datos.infolobby.cl/infolobby/TipoActivo/1,http://datos.infolobby.cl/infolobby/persona/d394f5f84c82fa0af0da25758481983e,http://datos.infolobby.cl/infolobby/registroaudiencia/ae006182761,d394f5f84c82fa0af0da25758481983e,JORGE VALENZUELA,Lobista,http://datos.infolobby.cl/infolobby/institucion/ae006,nodeID://b2413344487,SERVICIO DE IMPUESTOS INTERNOS (SII),ae006,nodeID://b2432404870,2015,4</t>
  </si>
  <si>
    <t>http://datos.infolobby.cl/infolobby/Activo/135672,CARLOS ALFONSO SEPÃšLVEDA ALMENDRAS,http://www.infolobby.cl/Ficha/SujetoActivo/d3aaedc942732c52d05d68c41c683ea4,http://datos.infolobby.cl/infolobby/TipoActivo/1,http://datos.infolobby.cl/infolobby/persona/d3aaedc942732c52d05d68c41c683ea4,http://datos.infolobby.cl/infolobby/registroaudiencia/ae006332441,d3aaedc942732c52d05d68c41c683ea4,CARLOS ALFONSO SEPÃšLVEDA ALMENDRAS,Lobista,http://datos.infolobby.cl/infolobby/institucion/ae006,nodeID://b2413372521,SERVICIO DE IMPUESTOS INTERNOS (SII),ae006,nodeID://b2432418887,2015,4</t>
  </si>
  <si>
    <t>http://datos.infolobby.cl/infolobby/Activo/74647,Luis Avello,http://www.infolobby.cl/Ficha/SujetoActivo/d6ce5228c4f7949b0e79a60ef5cf541f,http://datos.infolobby.cl/infolobby/TipoActivo/1,http://datos.infolobby.cl/infolobby/persona/d6ce5228c4f7949b0e79a60ef5cf541f,http://datos.infolobby.cl/infolobby/registroaudiencia/ae006202731,d6ce5228c4f7949b0e79a60ef5cf541f,Luis Avello,Lobista,http://datos.infolobby.cl/infolobby/institucion/ae006,nodeID://b2413344499,SERVICIO DE IMPUESTOS INTERNOS (SII),ae006,nodeID://b2432404876,2015,4</t>
  </si>
  <si>
    <t>http://datos.infolobby.cl/infolobby/Activo/117251,Alfonso Ãlamos,http://www.infolobby.cl/Ficha/SujetoActivo/dd84cf4b1ba43f34dbc687a2a57caa7e,http://datos.infolobby.cl/infolobby/TipoActivo/1,http://datos.infolobby.cl/infolobby/persona/dd84cf4b1ba43f34dbc687a2a57caa7e,http://datos.infolobby.cl/infolobby/registroaudiencia/ae006256571,dd84cf4b1ba43f34dbc687a2a57caa7e,Alfonso Ãlamos,Lobista,http://datos.infolobby.cl/infolobby/institucion/ae006,nodeID://b2413361023,SERVICIO DE IMPUESTOS INTERNOS (SII),ae006,nodeID://b2432413138,2015,4</t>
  </si>
  <si>
    <t>http://datos.infolobby.cl/infolobby/Activo/137286,Enrique Baltierra OKuingntton,http://www.infolobby.cl/Ficha/SujetoActivo/e98aafcc4a04ca733857dcd1cb7b2e1e,http://datos.infolobby.cl/infolobby/TipoActivo/1,http://datos.infolobby.cl/infolobby/persona/e98aafcc4a04ca733857dcd1cb7b2e1e,http://datos.infolobby.cl/infolobby/registroaudiencia/ae006340691,e98aafcc4a04ca733857dcd1cb7b2e1e,Enrique Baltierra OKuingntton,Lobista,http://datos.infolobby.cl/infolobby/institucion/ae006,nodeID://b2413373843,SERVICIO DE IMPUESTOS INTERNOS (SII),ae006,nodeID://b2432419548,2015,4</t>
  </si>
  <si>
    <t>http://datos.infolobby.cl/infolobby/Activo/134389,JUAN EDUARDO LEVENIER SILVA,http://www.infolobby.cl/Ficha/SujetoActivo/ea39541efb84dd41511dbe61dd2e60c7,http://datos.infolobby.cl/infolobby/TipoActivo/1,http://datos.infolobby.cl/infolobby/persona/ea39541efb84dd41511dbe61dd2e60c7,http://datos.infolobby.cl/infolobby/registroaudiencia/ae006324091,ea39541efb84dd41511dbe61dd2e60c7,JUAN EDUARDO LEVENIER SILVA,Lobista,http://datos.infolobby.cl/infolobby/institucion/ae006,nodeID://b2413371561,SERVICIO DE IMPUESTOS INTERNOS (SII),ae006,nodeID://b2432418407,2015,4</t>
  </si>
  <si>
    <t>http://datos.infolobby.cl/infolobby/Activo/120866,Ignacio TomÃ¡s Iriarte MagadÃ¡n,http://www.infolobby.cl/Ficha/SujetoActivo/edf4d64ec556c4daba0c2b1a7d2ebfb0,http://datos.infolobby.cl/infolobby/TipoActivo/1,http://datos.infolobby.cl/infolobby/persona/edf4d64ec556c4daba0c2b1a7d2ebfb0,http://datos.infolobby.cl/infolobby/registroaudiencia/ae006274771,edf4d64ec556c4daba0c2b1a7d2ebfb0,Ignacio TomÃ¡s Iriarte MagadÃ¡n,Lobista,http://datos.infolobby.cl/infolobby/institucion/ae006,nodeID://b2413363757,SERVICIO DE IMPUESTOS INTERNOS (SII),ae006,nodeID://b2432414505,2015,4</t>
  </si>
  <si>
    <t>http://datos.infolobby.cl/infolobby/Activo/142775,Francisca Gostling,http://www.infolobby.cl/Ficha/SujetoActivo/f08a51bf7b5eabb53524545c0f7f0520,http://datos.infolobby.cl/infolobby/TipoActivo/1,http://datos.infolobby.cl/infolobby/persona/f08a51bf7b5eabb53524545c0f7f0520,http://datos.infolobby.cl/infolobby/registroaudiencia/ae006364481,f08a51bf7b5eabb53524545c0f7f0520,Francisca Gostling,Lobista,http://datos.infolobby.cl/infolobby/institucion/ae006,nodeID://b2413378111,SERVICIO DE IMPUESTOS INTERNOS (SII),ae006,nodeID://b2432421682,2015,4</t>
  </si>
  <si>
    <t>http://datos.infolobby.cl/infolobby/Activo/74639,Grace ZuÃ±iga DurÃ¡n,http://www.infolobby.cl/Ficha/SujetoActivo/f1098a153e919a2c76aa1d07f43aa999,http://datos.infolobby.cl/infolobby/TipoActivo/1,http://datos.infolobby.cl/infolobby/persona/f1098a153e919a2c76aa1d07f43aa999,http://datos.infolobby.cl/infolobby/registroaudiencia/ae006183001,f1098a153e919a2c76aa1d07f43aa999,Grace ZuÃ±iga DurÃ¡n,Lobista,http://datos.infolobby.cl/infolobby/institucion/ae006,nodeID://b2413344491,SERVICIO DE IMPUESTOS INTERNOS (SII),ae006,nodeID://b2432404872,2015,4</t>
  </si>
  <si>
    <t>http://datos.infolobby.cl/infolobby/Activo/126972,JUAN PEDRO CÃRCAMO VILLARROEL,http://www.infolobby.cl/Ficha/SujetoActivo/f5ad669b930410a88df933c74168bc47,http://datos.infolobby.cl/infolobby/TipoActivo/1,http://datos.infolobby.cl/infolobby/persona/f5ad669b930410a88df933c74168bc47,http://datos.infolobby.cl/infolobby/registroaudiencia/ae006302741,f5ad669b930410a88df933c74168bc47,JUAN PEDRO CÃRCAMO VILLARROEL,Lobista,http://datos.infolobby.cl/infolobby/institucion/ae006,nodeID://b2413368433,SERVICIO DE IMPUESTOS INTERNOS (SII),ae006,nodeID://b2432416843,2015,4</t>
  </si>
  <si>
    <t>http://datos.infolobby.cl/infolobby/Activo/135864,Ricardo Osvaldo Celaya Bastidas,http://www.infolobby.cl/Ficha/SujetoActivo/f656ea8b6adbf4b1027a53d063f7404e,http://datos.infolobby.cl/infolobby/TipoActivo/1,http://datos.infolobby.cl/infolobby/persona/f656ea8b6adbf4b1027a53d063f7404e,http://datos.infolobby.cl/infolobby/registroaudiencia/ae006333411,f656ea8b6adbf4b1027a53d063f7404e,RICARDO OSVALDO CELAYA BASTIDAS,Lobista,http://datos.infolobby.cl/infolobby/institucion/ae006,nodeID://b2413372669,SERVICIO DE IMPUESTOS INTERNOS (SII),ae006,nodeID://b2432418961,2015,4</t>
  </si>
  <si>
    <t>http://datos.infolobby.cl/infolobby/Activo/133717,JOSE ORREGO MIRANDA,http://www.infolobby.cl/Ficha/SujetoActivo/f6ffc835a420294d83fdfc6f61f74edb,http://datos.infolobby.cl/infolobby/TipoActivo/1,http://datos.infolobby.cl/infolobby/persona/f6ffc835a420294d83fdfc6f61f74edb,http://datos.infolobby.cl/infolobby/registroaudiencia/ae006319001,f6ffc835a420294d83fdfc6f61f74edb,JOSE ORREGO MIRANDA,Lobista,http://datos.infolobby.cl/infolobby/institucion/ae006,nodeID://b2413370995,SERVICIO DE IMPUESTOS INTERNOS (SII),ae006,nodeID://b2432418124,2015,4</t>
  </si>
  <si>
    <t>http://datos.infolobby.cl/infolobby/Activo/74622,Gonzalo OcedÃ­n,http://www.infolobby.cl/Ficha/SujetoActivo/fa2ee7215398727792129d770e33d3ed,http://datos.infolobby.cl/infolobby/TipoActivo/1,http://datos.infolobby.cl/infolobby/persona/fa2ee7215398727792129d770e33d3ed,http://datos.infolobby.cl/infolobby/registroaudiencia/ae006197941,fa2ee7215398727792129d770e33d3ed,Gonzalo OcedÃ­n,Lobista,http://datos.infolobby.cl/infolobby/institucion/ae006,nodeID://b2413344477,SERVICIO DE IMPUESTOS INTERNOS (SII),ae006,nodeID://b2432404865,2015,4</t>
  </si>
  <si>
    <t>http://datos.infolobby.cl/infolobby/Activo/133693,JULIO IVAN ARAYA CAÃ‘ETE,http://www.infolobby.cl/Ficha/SujetoActivo/3a747d3d9bfa08df65c5a638a82fdba9,http://datos.infolobby.cl/infolobby/TipoActivo/1,http://datos.infolobby.cl/infolobby/persona/3a747d3d9bfa08df65c5a638a82fdba9,http://datos.infolobby.cl/infolobby/registroaudiencia/ae006318801,3a747d3d9bfa08df65c5a638a82fdba9,JULIO IVAN ARAYA CAÃ‘ETE,Lobista,http://datos.infolobby.cl/infolobby/institucion/ae006,nodeID://b2413370981,SERVICIO DE IMPUESTOS INTERNOS (SII),ae006,nodeID://b2432418117,2015,4</t>
  </si>
  <si>
    <t>http://datos.infolobby.cl/infolobby/Activo/117138,Federico HernÃ¡n Raby Palaco,http://www.infolobby.cl/Ficha/SujetoActivo/c57cfaa702f625d1b3626deadbb831e0,http://datos.infolobby.cl/infolobby/TipoActivo/1,http://datos.infolobby.cl/infolobby/persona/c57cfaa702f625d1b3626deadbb831e0,http://datos.infolobby.cl/infolobby/registroaudiencia/ae006255981,c57cfaa702f625d1b3626deadbb831e0,Federico HernÃ¡n Raby Palaco,Lobista,http://datos.infolobby.cl/infolobby/institucion/ae006,nodeID://b2413360931,SERVICIO DE IMPUESTOS INTERNOS (SII),ae006,nodeID://b2432413092,2015,4</t>
  </si>
  <si>
    <t>http://datos.infolobby.cl/infolobby/Activo/125424,Federico HernÃ¡n Raby Palaco,http://www.infolobby.cl/Ficha/SujetoActivo/c57cfaa702f625d1b3626deadbb831e0,http://datos.infolobby.cl/infolobby/TipoActivo/1,http://datos.infolobby.cl/infolobby/persona/c57cfaa702f625d1b3626deadbb831e0,http://datos.infolobby.cl/infolobby/registroaudiencia/ae006294901,c57cfaa702f625d1b3626deadbb831e0,Federico HernÃ¡n Raby Palaco,Lobista,http://datos.infolobby.cl/infolobby/institucion/ae006,nodeID://b2413367139,SERVICIO DE IMPUESTOS INTERNOS (SII),ae006,nodeID://b2432416196,2015,4</t>
  </si>
  <si>
    <t>http://datos.infolobby.cl/infolobby/Activo/142801,KarÃ­n Fontecha JimÃ©nez,http://www.infolobby.cl/Ficha/SujetoActivo/021d7f879bbd5131d9a038ca3dca1712,http://datos.infolobby.cl/infolobby/TipoActivo/1,http://datos.infolobby.cl/infolobby/persona/021d7f879bbd5131d9a038ca3dca1712,http://datos.infolobby.cl/infolobby/registroaudiencia/ae006364571,021d7f879bbd5131d9a038ca3dca1712,KarÃ­n Fontecha JimÃ©nez,Lobista,http://datos.infolobby.cl/infolobby/institucion/ae006,nodeID://b2413378125,SERVICIO DE IMPUESTOS INTERNOS (SII),ae006,nodeID://b2432421689,2015,4</t>
  </si>
  <si>
    <t>http://datos.infolobby.cl/infolobby/Activo/138388,Alfredo MartÃ­n Marchant Riveros,http://www.infolobby.cl/Ficha/SujetoActivo/047bc31dcca629f7613f0b239870bafd,http://datos.infolobby.cl/infolobby/TipoActivo/1,http://datos.infolobby.cl/infolobby/persona/047bc31dcca629f7613f0b239870bafd,http://datos.infolobby.cl/infolobby/registroaudiencia/ae006345851,047bc31dcca629f7613f0b239870bafd,Alfredo MartÃ­n Marchant Riveros,Lobista,http://datos.infolobby.cl/infolobby/institucion/ae006,nodeID://b2413374735,SERVICIO DE IMPUESTOS INTERNOS (SII),ae006,nodeID://b2432419994,2015,4</t>
  </si>
  <si>
    <t>http://datos.infolobby.cl/infolobby/Activo/127122,Gonzalo Schmidt,http://www.infolobby.cl/Ficha/SujetoActivo/07cb1a09de36485cd34d61dcbf1ac27c,http://datos.infolobby.cl/infolobby/TipoActivo/1,http://datos.infolobby.cl/infolobby/persona/07cb1a09de36485cd34d61dcbf1ac27c,http://datos.infolobby.cl/infolobby/registroaudiencia/ae006303651,07cb1a09de36485cd34d61dcbf1ac27c,Gonzalo Schmidt,Lobista,http://datos.infolobby.cl/infolobby/institucion/ae006,nodeID://b2413368549,SERVICIO DE IMPUESTOS INTERNOS (SII),ae006,nodeID://b2432416901,2015,4</t>
  </si>
  <si>
    <t>http://datos.infolobby.cl/infolobby/Activo/136987,Gonzalo Schmidt,http://www.infolobby.cl/Ficha/SujetoActivo/07cb1a09de36485cd34d61dcbf1ac27c,http://datos.infolobby.cl/infolobby/TipoActivo/1,http://datos.infolobby.cl/infolobby/persona/07cb1a09de36485cd34d61dcbf1ac27c,http://datos.infolobby.cl/infolobby/registroaudiencia/ae006339181,07cb1a09de36485cd34d61dcbf1ac27c,Gonzalo Schmidt,Lobista,http://datos.infolobby.cl/infolobby/institucion/ae006,nodeID://b2413373611,SERVICIO DE IMPUESTOS INTERNOS (SII),ae006,nodeID://b2432419432,2015,4</t>
  </si>
  <si>
    <t>http://datos.infolobby.cl/infolobby/Activo/124731,ORLANDO ENIO QUEZADA CONTADOR,http://www.infolobby.cl/Ficha/SujetoActivo/0c04826c721a40789f50116d94583a3a,http://datos.infolobby.cl/infolobby/TipoActivo/1,http://datos.infolobby.cl/infolobby/persona/0c04826c721a40789f50116d94583a3a,http://datos.infolobby.cl/infolobby/registroaudiencia/ae006292131,0c04826c721a40789f50116d94583a3a,ORLANDO ENIO QUEZADA CONTADOR,Lobista,http://datos.infolobby.cl/infolobby/institucion/ae006,nodeID://b2413366673,SERVICIO DE IMPUESTOS INTERNOS (SII),ae006,nodeID://b2432415963,2015,4</t>
  </si>
  <si>
    <t>http://datos.infolobby.cl/infolobby/Activo/142802,Carlos Vergara,http://www.infolobby.cl/Ficha/SujetoActivo/1259780fa48f60f5005b556d1124e974,http://datos.infolobby.cl/infolobby/TipoActivo/1,http://datos.infolobby.cl/infolobby/persona/1259780fa48f60f5005b556d1124e974,http://datos.infolobby.cl/infolobby/registroaudiencia/ae006364571,1259780fa48f60f5005b556d1124e974,Carlos Vergara,Lobista,http://datos.infolobby.cl/infolobby/institucion/ae006,nodeID://b2413378125,SERVICIO DE IMPUESTOS INTERNOS (SII),ae006,nodeID://b2432421689,2015,4</t>
  </si>
  <si>
    <t>http://datos.infolobby.cl/infolobby/Activo/74648,Hugo Salinas,http://www.infolobby.cl/Ficha/SujetoActivo/17bcb52375324aed45e8b2362a8ba2d5,http://datos.infolobby.cl/infolobby/TipoActivo/1,http://datos.infolobby.cl/infolobby/persona/17bcb52375324aed45e8b2362a8ba2d5,http://datos.infolobby.cl/infolobby/registroaudiencia/ae006202731,17bcb52375324aed45e8b2362a8ba2d5,Hugo Salinas,Lobista,http://datos.infolobby.cl/infolobby/institucion/ae006,nodeID://b2413344499,SERVICIO DE IMPUESTOS INTERNOS (SII),ae006,nodeID://b2432404876,2015,4</t>
  </si>
  <si>
    <t>http://datos.infolobby.cl/infolobby/Activo/271773,Hugo Salinas,http://www.infolobby.cl/Ficha/SujetoActivo/17bcb52375324aed45e8b2362a8ba2d5,http://datos.infolobby.cl/infolobby/TipoActivo/1,http://datos.infolobby.cl/infolobby/persona/17bcb52375324aed45e8b2362a8ba2d5,http://datos.infolobby.cl/infolobby/registroaudiencia/ae006680501,17bcb52375324aed45e8b2362a8ba2d5,Hugo Salinas,Lobista,http://datos.infolobby.cl/infolobby/institucion/ae006,nodeID://b2413453359,SERVICIO DE IMPUESTOS INTERNOS (SII),ae006,nodeID://b2432459306,2015,4</t>
  </si>
  <si>
    <t>http://datos.infolobby.cl/infolobby/Activo/116837,MatÃ­as Alberto Rojas Damm,http://www.infolobby.cl/Ficha/SujetoActivo/192a070e9b3393fa52bcff6aae9e2d0c,http://datos.infolobby.cl/infolobby/TipoActivo/1,http://datos.infolobby.cl/infolobby/persona/192a070e9b3393fa52bcff6aae9e2d0c,http://datos.infolobby.cl/infolobby/registroaudiencia/ae006254221,192a070e9b3393fa52bcff6aae9e2d0c,MatÃ­as Alberto Rojas Damm,Lobista,http://datos.infolobby.cl/infolobby/institucion/ae006,nodeID://b2413360703,SERVICIO DE IMPUESTOS INTERNOS (SII),ae006,nodeID://b2432412978,2015,4</t>
  </si>
  <si>
    <t>http://datos.infolobby.cl/infolobby/Activo/121810,MatÃ­as Alberto Rojas Damm,http://www.infolobby.cl/Ficha/SujetoActivo/192a070e9b3393fa52bcff6aae9e2d0c,http://datos.infolobby.cl/infolobby/TipoActivo/1,http://datos.infolobby.cl/infolobby/persona/192a070e9b3393fa52bcff6aae9e2d0c,http://datos.infolobby.cl/infolobby/registroaudiencia/ae006279391,192a070e9b3393fa52bcff6aae9e2d0c,MatÃ­as Alberto Rojas Damm,Lobista,http://datos.infolobby.cl/infolobby/institucion/ae006,nodeID://b2413364483,SERVICIO DE IMPUESTOS INTERNOS (SII),ae006,nodeID://b2432414868,2015,4</t>
  </si>
  <si>
    <t>http://datos.infolobby.cl/infolobby/Activo/136989,Luis Seguel MalagueÃ±o,http://www.infolobby.cl/Ficha/SujetoActivo/1a5b8832bb1883666e8d451cb3801e45,http://datos.infolobby.cl/infolobby/TipoActivo/1,http://datos.infolobby.cl/infolobby/persona/1a5b8832bb1883666e8d451cb3801e45,http://datos.infolobby.cl/infolobby/registroaudiencia/ae006339191,1a5b8832bb1883666e8d451cb3801e45,Luis Enrique Seguel MalagueÃ±o,Lobista,http://datos.infolobby.cl/infolobby/institucion/ae006,nodeID://b2413373613,SERVICIO DE IMPUESTOS INTERNOS (SII),ae006,nodeID://b2432419433,2015,4</t>
  </si>
  <si>
    <t>http://datos.infolobby.cl/infolobby/Activo/138885,Luis Seguel MalagueÃ±o,http://www.infolobby.cl/Ficha/SujetoActivo/1a5b8832bb1883666e8d451cb3801e45,http://datos.infolobby.cl/infolobby/TipoActivo/1,http://datos.infolobby.cl/infolobby/persona/1a5b8832bb1883666e8d451cb3801e45,http://datos.infolobby.cl/infolobby/registroaudiencia/ae006348131,1a5b8832bb1883666e8d451cb3801e45,Luis Enrique Seguel MalagueÃ±o,Lobista,http://datos.infolobby.cl/infolobby/institucion/ae006,nodeID://b2413375133,SERVICIO DE IMPUESTOS INTERNOS (SII),ae006,nodeID://b2432420193,2015,4</t>
  </si>
  <si>
    <t>http://datos.infolobby.cl/infolobby/Activo/134388,GERMAN ALBERTO SOURT CASS,http://www.infolobby.cl/Ficha/SujetoActivo/1a887c6bfc006d92372bcb4d27f7ddab,http://datos.infolobby.cl/infolobby/TipoActivo/1,http://datos.infolobby.cl/infolobby/persona/1a887c6bfc006d92372bcb4d27f7ddab,http://datos.infolobby.cl/infolobby/registroaudiencia/ae006324091,1a887c6bfc006d92372bcb4d27f7ddab,GERMAN ALBERTO SOURT CASS,Lobista,http://datos.infolobby.cl/infolobby/institucion/ae006,nodeID://b2413371561,SERVICIO DE IMPUESTOS INTERNOS (SII),ae006,nodeID://b2432418407,2015,4</t>
  </si>
  <si>
    <t>http://datos.infolobby.cl/infolobby/Activo/117821,Juan Pablo Orellana PavÃ³n,http://www.infolobby.cl/Ficha/SujetoActivo/1cdb17c0f437036826864846b8f1d95a,http://datos.infolobby.cl/infolobby/TipoActivo/1,http://datos.infolobby.cl/infolobby/persona/1cdb17c0f437036826864846b8f1d95a,http://datos.infolobby.cl/infolobby/registroaudiencia/ae006259531,1cdb17c0f437036826864846b8f1d95a,Juan Pablo Orellana PavÃ³n,Lobista,http://datos.infolobby.cl/infolobby/institucion/ae006,nodeID://b2413361393,SERVICIO DE IMPUESTOS INTERNOS (SII),ae006,nodeID://b2432413323,2015,4</t>
  </si>
  <si>
    <t>http://datos.infolobby.cl/infolobby/Activo/122075,Federico RodrÃ­guez Marty,http://www.infolobby.cl/Ficha/SujetoActivo/1ef8efffeab3eec80ba074ff647c732f,http://datos.infolobby.cl/infolobby/TipoActivo/1,http://datos.infolobby.cl/infolobby/persona/1ef8efffeab3eec80ba074ff647c732f,http://datos.infolobby.cl/infolobby/registroaudiencia/ae006280781,1ef8efffeab3eec80ba074ff647c732f,Federico RodrÃ­guez Marty,Lobista,http://datos.infolobby.cl/infolobby/institucion/ae006,nodeID://b2413364671,SERVICIO DE IMPUESTOS INTERNOS (SII),ae006,nodeID://b2432414962,2015,4</t>
  </si>
  <si>
    <t>http://datos.infolobby.cl/infolobby/Activo/114080,Francisco Jorquera,http://www.infolobby.cl/Ficha/SujetoActivo/34d0edc44ce9c171c90bd610fecd0098,http://datos.infolobby.cl/infolobby/TipoActivo/1,http://datos.infolobby.cl/infolobby/persona/34d0edc44ce9c171c90bd610fecd0098,http://datos.infolobby.cl/infolobby/registroaudiencia/ae006240051,34d0edc44ce9c171c90bd610fecd0098,Francisco Jorquera,Lobista,http://datos.infolobby.cl/infolobby/institucion/ae006,nodeID://b2413358661,SERVICIO DE IMPUESTOS INTERNOS (SII),ae006,nodeID://b2432411957,2015,4</t>
  </si>
  <si>
    <t>http://datos.infolobby.cl/infolobby/Activo/74607,Domingo AndrÃ©s Godoy Meyer,http://www.infolobby.cl/Ficha/SujetoActivo/38cb80d68159d4faf679fb6f70b55e58,http://datos.infolobby.cl/infolobby/TipoActivo/1,http://datos.infolobby.cl/infolobby/persona/38cb80d68159d4faf679fb6f70b55e58,http://datos.infolobby.cl/infolobby/registroaudiencia/ae006192581,38cb80d68159d4faf679fb6f70b55e58,Domingo AndrÃ©s Godoy Meyer,Lobista,http://datos.infolobby.cl/infolobby/institucion/ae006,nodeID://b2413344461,SERVICIO DE IMPUESTOS INTERNOS (SII),ae006,nodeID://b2432404857,2015,4</t>
  </si>
  <si>
    <t>http://datos.infolobby.cl/infolobby/Activo/74645,Domingo AndrÃ©s Godoy Meyer,http://www.infolobby.cl/Ficha/SujetoActivo/38cb80d68159d4faf679fb6f70b55e58,http://datos.infolobby.cl/infolobby/TipoActivo/1,http://datos.infolobby.cl/infolobby/persona/38cb80d68159d4faf679fb6f70b55e58,http://datos.infolobby.cl/infolobby/registroaudiencia/ae006202681,38cb80d68159d4faf679fb6f70b55e58,Domingo AndrÃ©s Godoy Meyer,Lobista,http://datos.infolobby.cl/infolobby/institucion/ae006,nodeID://b2413344497,SERVICIO DE IMPUESTOS INTERNOS (SII),ae006,nodeID://b2432404875,2015,4</t>
  </si>
  <si>
    <t>http://datos.infolobby.cl/infolobby/Activo/136988,GermÃ¡n Campos,http://www.infolobby.cl/Ficha/SujetoActivo/3f7e843d6a3b6988481045bb3ecd4d70,http://datos.infolobby.cl/infolobby/TipoActivo/1,http://datos.infolobby.cl/infolobby/persona/3f7e843d6a3b6988481045bb3ecd4d70,http://datos.infolobby.cl/infolobby/registroaudiencia/ae006339181,3f7e843d6a3b6988481045bb3ecd4d70,GermÃ¡n Campos,Lobista,http://datos.infolobby.cl/infolobby/institucion/ae006,nodeID://b2413373611,SERVICIO DE IMPUESTOS INTERNOS (SII),ae006,nodeID://b2432419432,2015,4</t>
  </si>
  <si>
    <t>http://datos.infolobby.cl/infolobby/Activo/140597,Alfredo Atucha abad,http://www.infolobby.cl/Ficha/SujetoActivo/5987e448b232de3b256648c43fd76236,http://datos.infolobby.cl/infolobby/TipoActivo/1,http://datos.infolobby.cl/infolobby/persona/5987e448b232de3b256648c43fd76236,http://datos.infolobby.cl/infolobby/registroaudiencia/ae006355601,5987e448b232de3b256648c43fd76236,Alfredo Atucha abad,Lobista,http://datos.infolobby.cl/infolobby/institucion/ae006,nodeID://b2413376475,SERVICIO DE IMPUESTOS INTERNOS (SII),ae006,nodeID://b2432420864,2015,4</t>
  </si>
  <si>
    <t>http://datos.infolobby.cl/infolobby/Activo/122074,Juan Manuel Baraona Sainz,http://www.infolobby.cl/Ficha/SujetoActivo/7078315a7149ff20056b884cc99b2417,http://datos.infolobby.cl/infolobby/TipoActivo/1,http://datos.infolobby.cl/infolobby/persona/7078315a7149ff20056b884cc99b2417,http://datos.infolobby.cl/infolobby/registroaudiencia/ae006280781,7078315a7149ff20056b884cc99b2417,Juan Manuel Baraona Sainz,Lobista,http://datos.infolobby.cl/infolobby/institucion/ae006,nodeID://b2413364671,SERVICIO DE IMPUESTOS INTERNOS (SII),ae006,nodeID://b2432414962,2015,4</t>
  </si>
  <si>
    <t>http://datos.infolobby.cl/infolobby/Activo/74653,Mariela Riquelme,http://www.infolobby.cl/Ficha/SujetoActivo/82b68941dea48aea1c8be74f0ec744eb,http://datos.infolobby.cl/infolobby/TipoActivo/1,http://datos.infolobby.cl/infolobby/persona/82b68941dea48aea1c8be74f0ec744eb,http://datos.infolobby.cl/infolobby/registroaudiencia/ae006207721,82b68941dea48aea1c8be74f0ec744eb,Mariela Riquelme,Lobista,http://datos.infolobby.cl/infolobby/institucion/ae006,nodeID://b2413344501,SERVICIO DE IMPUESTOS INTERNOS (SII),ae006,nodeID://b2432404877,2015,4</t>
  </si>
  <si>
    <t>http://datos.infolobby.cl/infolobby/Activo/135059,Carlos Urenda,http://www.infolobby.cl/Ficha/SujetoActivo/84196e313fda3942b8123869dc8ccae2,http://datos.infolobby.cl/infolobby/TipoActivo/1,http://datos.infolobby.cl/infolobby/persona/84196e313fda3942b8123869dc8ccae2,http://datos.infolobby.cl/infolobby/registroaudiencia/ae006328631,84196e313fda3942b8123869dc8ccae2,Carlos  Urenda,Lobista,http://datos.infolobby.cl/infolobby/institucion/ae006,nodeID://b2413372065,SERVICIO DE IMPUESTOS INTERNOS (SII),ae006,nodeID://b2432418659,2015,4</t>
  </si>
  <si>
    <t>http://datos.infolobby.cl/infolobby/Activo/135622,Victor Manuel Aviles,http://www.infolobby.cl/Ficha/SujetoActivo/862e745babd0331c0d6c36c7109ff059,http://datos.infolobby.cl/infolobby/TipoActivo/1,http://datos.infolobby.cl/infolobby/persona/862e745babd0331c0d6c36c7109ff059,http://datos.infolobby.cl/infolobby/registroaudiencia/ae006332241,862e745babd0331c0d6c36c7109ff059,Victor Manuel Aviles,Lobista,http://datos.infolobby.cl/infolobby/institucion/ae006,nodeID://b2413372483,SERVICIO DE IMPUESTOS INTERNOS (SII),ae006,nodeID://b2432418868,2015,4</t>
  </si>
  <si>
    <t>http://datos.infolobby.cl/infolobby/Activo/117135,Ricardo Antonio Guerra Godoy,http://www.infolobby.cl/Ficha/SujetoActivo/88469dc11193adae93eba24337a90882,http://datos.infolobby.cl/infolobby/TipoActivo/1,http://datos.infolobby.cl/infolobby/persona/88469dc11193adae93eba24337a90882,http://datos.infolobby.cl/infolobby/registroaudiencia/ae006255981,88469dc11193adae93eba24337a90882,Ricardo Antonio Guerra Godoy,Lobista,http://datos.infolobby.cl/infolobby/institucion/ae006,nodeID://b2413360931,SERVICIO DE IMPUESTOS INTERNOS (SII),ae006,nodeID://b2432413092,2015,4</t>
  </si>
  <si>
    <t>http://datos.infolobby.cl/infolobby/Activo/125421,Ricardo Antonio Guerra Godoy,http://www.infolobby.cl/Ficha/SujetoActivo/88469dc11193adae93eba24337a90882,http://datos.infolobby.cl/infolobby/TipoActivo/1,http://datos.infolobby.cl/infolobby/persona/88469dc11193adae93eba24337a90882,http://datos.infolobby.cl/infolobby/registroaudiencia/ae006294901,88469dc11193adae93eba24337a90882,Ricardo Antonio Guerra Godoy,Lobista,http://datos.infolobby.cl/infolobby/institucion/ae006,nodeID://b2413367139,SERVICIO DE IMPUESTOS INTERNOS (SII),ae006,nodeID://b2432416196,2015,4</t>
  </si>
  <si>
    <t>http://datos.infolobby.cl/infolobby/Activo/144168,Matias Guzman,http://www.infolobby.cl/Ficha/SujetoActivo/0ec49f6a43b84e6706159acb9ea6f6c2,http://datos.infolobby.cl/infolobby/TipoActivo/1,http://datos.infolobby.cl/infolobby/persona/0ec49f6a43b84e6706159acb9ea6f6c2,http://datos.infolobby.cl/infolobby/registroaudiencia/ae006370631,0ec49f6a43b84e6706159acb9ea6f6c2,Matias Guzman,Lobista,http://datos.infolobby.cl/infolobby/institucion/ae006,nodeID://b2413379165,SERVICIO DE IMPUESTOS INTERNOS (SII),ae006,nodeID://b2432422209,2015,4</t>
  </si>
  <si>
    <t>http://datos.infolobby.cl/infolobby/Activo/74624,Matias Guzman,http://www.infolobby.cl/Ficha/SujetoActivo/0ec49f6a43b84e6706159acb9ea6f6c2,http://datos.infolobby.cl/infolobby/TipoActivo/1,http://datos.infolobby.cl/infolobby/persona/0ec49f6a43b84e6706159acb9ea6f6c2,http://datos.infolobby.cl/infolobby/registroaudiencia/ae006139601,0ec49f6a43b84e6706159acb9ea6f6c2,Matias Guzman,Lobista,http://datos.infolobby.cl/infolobby/institucion/ae006,nodeID://b2413344479,SERVICIO DE IMPUESTOS INTERNOS (SII),ae006,nodeID://b2432404866,2015,4</t>
  </si>
  <si>
    <t>http://datos.infolobby.cl/infolobby/Activo/135827,Carlos Claussen Calvo,http://www.infolobby.cl/Ficha/SujetoActivo/247906e28294881d79a7510fb1a974bc,http://datos.infolobby.cl/infolobby/TipoActivo/1,http://datos.infolobby.cl/infolobby/persona/247906e28294881d79a7510fb1a974bc,http://datos.infolobby.cl/infolobby/registroaudiencia/ae006333231,247906e28294881d79a7510fb1a974bc,Carlos Arturo Claussen Calvo,Lobista,http://datos.infolobby.cl/infolobby/institucion/ae006,nodeID://b2413372641,SERVICIO DE IMPUESTOS INTERNOS (SII),ae006,nodeID://b2432418947,2015,4</t>
  </si>
  <si>
    <t>http://datos.infolobby.cl/infolobby/Activo/135871,Carlos Claussen Calvo,http://www.infolobby.cl/Ficha/SujetoActivo/247906e28294881d79a7510fb1a974bc,http://datos.infolobby.cl/infolobby/TipoActivo/1,http://datos.infolobby.cl/infolobby/persona/247906e28294881d79a7510fb1a974bc,http://datos.infolobby.cl/infolobby/registroaudiencia/ae006333441,247906e28294881d79a7510fb1a974bc,Carlos Arturo Claussen Calvo,Lobista,http://datos.infolobby.cl/infolobby/institucion/ae006,nodeID://b2413372675,SERVICIO DE IMPUESTOS INTERNOS (SII),ae006,nodeID://b2432418964,2015,4</t>
  </si>
  <si>
    <t>http://datos.infolobby.cl/infolobby/Activo/120863,Luis Felipe Ocampo Moscoso,http://www.infolobby.cl/Ficha/SujetoActivo/33507f6d51c5b0aa784bbe033c9a03e2,http://datos.infolobby.cl/infolobby/TipoActivo/1,http://datos.infolobby.cl/infolobby/persona/33507f6d51c5b0aa784bbe033c9a03e2,http://datos.infolobby.cl/infolobby/registroaudiencia/ae006274771,33507f6d51c5b0aa784bbe033c9a03e2,LUIS FELIPE OCAMPO MOSCOSO,Lobista,http://datos.infolobby.cl/infolobby/institucion/ae006,nodeID://b2413363757,SERVICIO DE IMPUESTOS INTERNOS (SII),ae006,nodeID://b2432414505,2015,4</t>
  </si>
  <si>
    <t>http://datos.infolobby.cl/infolobby/Activo/114262,MIGUEL BAEZA,http://www.infolobby.cl/Ficha/SujetoActivo/479ba914dde29e284f41fea557e0e841,http://datos.infolobby.cl/infolobby/TipoActivo/1,http://datos.infolobby.cl/infolobby/persona/479ba914dde29e284f41fea557e0e841,http://datos.infolobby.cl/infolobby/registroaudiencia/ae006240991,479ba914dde29e284f41fea557e0e841,MIGUEL BAEZA,Lobista,http://datos.infolobby.cl/infolobby/institucion/ae006,nodeID://b2413358809,SERVICIO DE IMPUESTOS INTERNOS (SII),ae006,nodeID://b2432412031,2015,4</t>
  </si>
  <si>
    <t>http://datos.infolobby.cl/infolobby/Activo/133853,Juan Cristobal Grunwalt Novoa,http://www.infolobby.cl/Ficha/SujetoActivo/4a974801f682a91171464e9f5595617d,http://datos.infolobby.cl/infolobby/TipoActivo/1,http://datos.infolobby.cl/infolobby/persona/4a974801f682a91171464e9f5595617d,http://datos.infolobby.cl/infolobby/registroaudiencia/ae006319981,4a974801f682a91171464e9f5595617d,Juan Cristobal Grunwald Novoa,Lobista,http://datos.infolobby.cl/infolobby/institucion/ae006,nodeID://b2413371111,SERVICIO DE IMPUESTOS INTERNOS (SII),ae006,nodeID://b2432418182,2015,4</t>
  </si>
  <si>
    <t>http://datos.infolobby.cl/infolobby/Activo/121807,Pablo Greiber Betsalel,http://www.infolobby.cl/Ficha/SujetoActivo/4ca37cdab57021a16c33d8afa1129121,http://datos.infolobby.cl/infolobby/TipoActivo/1,http://datos.infolobby.cl/infolobby/persona/4ca37cdab57021a16c33d8afa1129121,http://datos.infolobby.cl/infolobby/registroaudiencia/ae006279361,4ca37cdab57021a16c33d8afa1129121,Pablo Greiber Betsalel,Lobista,http://datos.infolobby.cl/infolobby/institucion/ae006,nodeID://b2413364481,SERVICIO DE IMPUESTOS INTERNOS (SII),ae006,nodeID://b2432414867,2015,4</t>
  </si>
  <si>
    <t>http://datos.infolobby.cl/infolobby/Activo/116838,Amory Heine,http://www.infolobby.cl/Ficha/SujetoActivo/5036e1ab11e4ee3c2375279f0d9246b6,http://datos.infolobby.cl/infolobby/TipoActivo/1,http://datos.infolobby.cl/infolobby/persona/5036e1ab11e4ee3c2375279f0d9246b6,http://datos.infolobby.cl/infolobby/registroaudiencia/ae006254221,5036e1ab11e4ee3c2375279f0d9246b6,Amory Heine,Lobista,http://datos.infolobby.cl/infolobby/institucion/ae006,nodeID://b2413360703,SERVICIO DE IMPUESTOS INTERNOS (SII),ae006,nodeID://b2432412978,2015,4</t>
  </si>
  <si>
    <t>http://datos.infolobby.cl/infolobby/Activo/121811,Amory Heine,http://www.infolobby.cl/Ficha/SujetoActivo/5036e1ab11e4ee3c2375279f0d9246b6,http://datos.infolobby.cl/infolobby/TipoActivo/1,http://datos.infolobby.cl/infolobby/persona/5036e1ab11e4ee3c2375279f0d9246b6,http://datos.infolobby.cl/infolobby/registroaudiencia/ae006279391,5036e1ab11e4ee3c2375279f0d9246b6,Amory Heine,Lobista,http://datos.infolobby.cl/infolobby/institucion/ae006,nodeID://b2413364483,SERVICIO DE IMPUESTOS INTERNOS (SII),ae006,nodeID://b2432414868,2015,4</t>
  </si>
  <si>
    <t>http://datos.infolobby.cl/infolobby/Activo/142265,Jorge Hales de la Fuente,http://www.infolobby.cl/Ficha/SujetoActivo/508d708927671cc30b666bc40b2fc01a,http://datos.infolobby.cl/infolobby/TipoActivo/1,http://datos.infolobby.cl/infolobby/persona/508d708927671cc30b666bc40b2fc01a,http://datos.infolobby.cl/infolobby/registroaudiencia/ae006362651,508d708927671cc30b666bc40b2fc01a,Jorge Hales de la Fuente,Lobista,http://datos.infolobby.cl/infolobby/institucion/ae006,nodeID://b2413377779,SERVICIO DE IMPUESTOS INTERNOS (SII),ae006,nodeID://b2432421516,2015,4</t>
  </si>
  <si>
    <t>http://datos.infolobby.cl/infolobby/Activo/142753,Jorge Hales de la Fuente,http://www.infolobby.cl/Ficha/SujetoActivo/508d708927671cc30b666bc40b2fc01a,http://datos.infolobby.cl/infolobby/TipoActivo/1,http://datos.infolobby.cl/infolobby/persona/508d708927671cc30b666bc40b2fc01a,http://datos.infolobby.cl/infolobby/registroaudiencia/ae006364351,508d708927671cc30b666bc40b2fc01a,Jorge Hales de la Fuente,Lobista,http://datos.infolobby.cl/infolobby/institucion/ae006,nodeID://b2413378089,SERVICIO DE IMPUESTOS INTERNOS (SII),ae006,nodeID://b2432421671,2015,4</t>
  </si>
  <si>
    <t>http://datos.infolobby.cl/infolobby/Activo/135982,Joaquin Ignacio Gonzalez Baeza,http://www.infolobby.cl/Ficha/SujetoActivo/562f5aaec66c6a45f6672b9ae7406882,http://datos.infolobby.cl/infolobby/TipoActivo/1,http://datos.infolobby.cl/infolobby/persona/562f5aaec66c6a45f6672b9ae7406882,http://datos.infolobby.cl/infolobby/registroaudiencia/ae006334141,562f5aaec66c6a45f6672b9ae7406882,Joaquin Ignacio Gonzalez Baeza,Lobista,http://datos.infolobby.cl/infolobby/institucion/ae006,nodeID://b2413372759,SERVICIO DE IMPUESTOS INTERNOS (SII),ae006,nodeID://b2432419006,2015,4</t>
  </si>
  <si>
    <t>http://datos.infolobby.cl/infolobby/Activo/136990,Joaquin Ignacio Gonzalez Baeza,http://www.infolobby.cl/Ficha/SujetoActivo/562f5aaec66c6a45f6672b9ae7406882,http://datos.infolobby.cl/infolobby/TipoActivo/1,http://datos.infolobby.cl/infolobby/persona/562f5aaec66c6a45f6672b9ae7406882,http://datos.infolobby.cl/infolobby/registroaudiencia/ae006339191,562f5aaec66c6a45f6672b9ae7406882,Joaquin Ignacio Gonzalez Baeza,Lobista,http://datos.infolobby.cl/infolobby/institucion/ae006,nodeID://b2413373613,SERVICIO DE IMPUESTOS INTERNOS (SII),ae006,nodeID://b2432419433,2015,4</t>
  </si>
  <si>
    <t>http://datos.infolobby.cl/infolobby/Activo/138886,Joaquin Ignacio Gonzalez Baeza,http://www.infolobby.cl/Ficha/SujetoActivo/562f5aaec66c6a45f6672b9ae7406882,http://datos.infolobby.cl/infolobby/TipoActivo/1,http://datos.infolobby.cl/infolobby/persona/562f5aaec66c6a45f6672b9ae7406882,http://datos.infolobby.cl/infolobby/registroaudiencia/ae006348131,562f5aaec66c6a45f6672b9ae7406882,Joaquin Ignacio Gonzalez Baeza,Lobista,http://datos.infolobby.cl/infolobby/institucion/ae006,nodeID://b2413375133,SERVICIO DE IMPUESTOS INTERNOS (SII),ae006,nodeID://b2432420193,2015,4</t>
  </si>
  <si>
    <t>http://datos.infolobby.cl/infolobby/Activo/135680,Felipe GavilÃ¡n NÃºÃ±ez,http://www.infolobby.cl/Ficha/SujetoActivo/5646e6d0bcebc9fae2a015133fc456fd,http://datos.infolobby.cl/infolobby/TipoActivo/1,http://datos.infolobby.cl/infolobby/persona/5646e6d0bcebc9fae2a015133fc456fd,http://datos.infolobby.cl/infolobby/registroaudiencia/ae006332491,5646e6d0bcebc9fae2a015133fc456fd,Felipe GavilÃ¡n NÃºÃ±ez,Lobista,http://datos.infolobby.cl/infolobby/institucion/ae006,nodeID://b2413372529,SERVICIO DE IMPUESTOS INTERNOS (SII),ae006,nodeID://b2432418891,2015,4</t>
  </si>
  <si>
    <t>http://datos.infolobby.cl/infolobby/Activo/74610,Felipe GavilÃ¡n NÃºÃ±ez,http://www.infolobby.cl/Ficha/SujetoActivo/5646e6d0bcebc9fae2a015133fc456fd,http://datos.infolobby.cl/infolobby/TipoActivo/1,http://datos.infolobby.cl/infolobby/persona/5646e6d0bcebc9fae2a015133fc456fd,http://datos.infolobby.cl/infolobby/registroaudiencia/ae006192651,5646e6d0bcebc9fae2a015133fc456fd,Felipe GavilÃ¡n NÃºÃ±ez,Lobista,http://datos.infolobby.cl/infolobby/institucion/ae006,nodeID://b2413344467,SERVICIO DE IMPUESTOS INTERNOS (SII),ae006,nodeID://b2432404860,2015,4</t>
  </si>
  <si>
    <t>http://datos.infolobby.cl/infolobby/Activo/74613,Felipe GavilÃ¡n NÃºÃ±ez,http://www.infolobby.cl/Ficha/SujetoActivo/5646e6d0bcebc9fae2a015133fc456fd,http://datos.infolobby.cl/infolobby/TipoActivo/1,http://datos.infolobby.cl/infolobby/persona/5646e6d0bcebc9fae2a015133fc456fd,http://datos.infolobby.cl/infolobby/registroaudiencia/ae006191921,5646e6d0bcebc9fae2a015133fc456fd,Felipe GavilÃ¡n NÃºÃ±ez,Lobista,http://datos.infolobby.cl/infolobby/institucion/ae006,nodeID://b2413344471,SERVICIO DE IMPUESTOS INTERNOS (SII),ae006,nodeID://b2432404862,2015,4</t>
  </si>
  <si>
    <t>http://datos.infolobby.cl/infolobby/Activo/74619,Felipe GavilÃ¡n NÃºÃ±ez,http://www.infolobby.cl/Ficha/SujetoActivo/5646e6d0bcebc9fae2a015133fc456fd,http://datos.infolobby.cl/infolobby/TipoActivo/1,http://datos.infolobby.cl/infolobby/persona/5646e6d0bcebc9fae2a015133fc456fd,http://datos.infolobby.cl/infolobby/registroaudiencia/ae006197941,5646e6d0bcebc9fae2a015133fc456fd,Felipe GavilÃ¡n NÃºÃ±ez,Lobista,http://datos.infolobby.cl/infolobby/institucion/ae006,nodeID://b2413344477,SERVICIO DE IMPUESTOS INTERNOS (SII),ae006,nodeID://b2432404865,2015,4</t>
  </si>
  <si>
    <t>http://datos.infolobby.cl/infolobby/Activo/74646,Miguel Rencoret,http://www.infolobby.cl/Ficha/SujetoActivo/5937f55c7a85f3b7d1f943dc9e48fcd4,http://datos.infolobby.cl/infolobby/TipoActivo/1,http://datos.infolobby.cl/infolobby/persona/5937f55c7a85f3b7d1f943dc9e48fcd4,http://datos.infolobby.cl/infolobby/registroaudiencia/ae006202731,5937f55c7a85f3b7d1f943dc9e48fcd4,Miguel Rencoret,Lobista,http://datos.infolobby.cl/infolobby/institucion/ae006,nodeID://b2413344499,SERVICIO DE IMPUESTOS INTERNOS (SII),ae006,nodeID://b2432404876,2015,4</t>
  </si>
  <si>
    <t>http://datos.infolobby.cl/infolobby/Activo/74696,Miguel Rencoret,http://www.infolobby.cl/Ficha/SujetoActivo/5937f55c7a85f3b7d1f943dc9e48fcd4,http://datos.infolobby.cl/infolobby/TipoActivo/1,http://datos.infolobby.cl/infolobby/persona/5937f55c7a85f3b7d1f943dc9e48fcd4,http://datos.infolobby.cl/infolobby/registroaudiencia/ae006212441,5937f55c7a85f3b7d1f943dc9e48fcd4,Miguel Rencoret,Lobista,http://datos.infolobby.cl/infolobby/institucion/ae006,nodeID://b2413344539,SERVICIO DE IMPUESTOS INTERNOS (SII),ae006,nodeID://b2432404896,2015,4</t>
  </si>
  <si>
    <t>http://datos.infolobby.cl/infolobby/Activo/74642,Jose Madariaga,http://www.infolobby.cl/Ficha/SujetoActivo/5a4d92a2b5ca66e1fe8fb00c53e89805,http://datos.infolobby.cl/infolobby/TipoActivo/1,http://datos.infolobby.cl/infolobby/persona/5a4d92a2b5ca66e1fe8fb00c53e89805,http://datos.infolobby.cl/infolobby/registroaudiencia/ae006202591,5a4d92a2b5ca66e1fe8fb00c53e89805,Jose Madariaga,Lobista,http://datos.infolobby.cl/infolobby/institucion/ae006,nodeID://b2413344495,SERVICIO DE IMPUESTOS INTERNOS (SII),ae006,nodeID://b2432404874,2015,4</t>
  </si>
  <si>
    <t>http://datos.infolobby.cl/infolobby/Activo/74628,Francisco Selame,http://www.infolobby.cl/Ficha/SujetoActivo/62f0f58a79e5bc946e00a5188d75a570,http://datos.infolobby.cl/infolobby/TipoActivo/1,http://datos.infolobby.cl/infolobby/persona/62f0f58a79e5bc946e00a5188d75a570,http://datos.infolobby.cl/infolobby/registroaudiencia/ae006156111,62f0f58a79e5bc946e00a5188d75a570,Francisco Selame,Lobista,http://datos.infolobby.cl/infolobby/institucion/ae006,nodeID://b2413344483,SERVICIO DE IMPUESTOS INTERNOS (SII),ae006,nodeID://b2432404868,2015,4</t>
  </si>
  <si>
    <t>http://datos.infolobby.cl/infolobby/Activo/74649,Yessica Reyes,http://www.infolobby.cl/Ficha/SujetoActivo/66ff583f8fce35425414239051750732,http://datos.infolobby.cl/infolobby/TipoActivo/1,http://datos.infolobby.cl/infolobby/persona/66ff583f8fce35425414239051750732,http://datos.infolobby.cl/infolobby/registroaudiencia/ae006202731,66ff583f8fce35425414239051750732,Yessica Reyes,Lobista,http://datos.infolobby.cl/infolobby/institucion/ae006,nodeID://b2413344499,SERVICIO DE IMPUESTOS INTERNOS (SII),ae006,nodeID://b2432404876,2015,4</t>
  </si>
  <si>
    <t>http://datos.infolobby.cl/infolobby/Activo/74652,Jessica Power,http://www.infolobby.cl/Ficha/SujetoActivo/690b374225c951648e530e8bd614d82a,http://datos.infolobby.cl/infolobby/TipoActivo/1,http://datos.infolobby.cl/infolobby/persona/690b374225c951648e530e8bd614d82a,http://datos.infolobby.cl/infolobby/registroaudiencia/ae006207721,690b374225c951648e530e8bd614d82a,Jessica Power,Lobista,http://datos.infolobby.cl/infolobby/institucion/ae006,nodeID://b2413344501,SERVICIO DE IMPUESTOS INTERNOS (SII),ae006,nodeID://b2432404877,2015,4</t>
  </si>
  <si>
    <t>http://datos.infolobby.cl/infolobby/Activo/117820,MIGUEL ANGEL OJEDA,http://www.infolobby.cl/Ficha/SujetoActivo/6a0f5a9ddce557f928006e37f59d27c3,http://datos.infolobby.cl/infolobby/TipoActivo/1,http://datos.infolobby.cl/infolobby/persona/6a0f5a9ddce557f928006e37f59d27c3,http://datos.infolobby.cl/infolobby/registroaudiencia/ae006259521,6a0f5a9ddce557f928006e37f59d27c3,MIGUEL ANGEL OJEDA,Lobista,http://datos.infolobby.cl/infolobby/institucion/ae006,nodeID://b2413361391,SERVICIO DE IMPUESTOS INTERNOS (SII),ae006,nodeID://b2432413322,2015,4</t>
  </si>
  <si>
    <t>http://datos.infolobby.cl/infolobby/Activo/117123,Fabian Cifuentes Perez,http://www.infolobby.cl/Ficha/SujetoActivo/7e4cc3d91a8e8cde4c8bc2d1d9bcc9ff,http://datos.infolobby.cl/infolobby/TipoActivo/1,http://datos.infolobby.cl/infolobby/persona/7e4cc3d91a8e8cde4c8bc2d1d9bcc9ff,http://datos.infolobby.cl/infolobby/registroaudiencia/ae006255921,7e4cc3d91a8e8cde4c8bc2d1d9bcc9ff,Fabian Cifuentes Perez,Lobista,http://datos.infolobby.cl/infolobby/institucion/ae006,nodeID://b2413360919,SERVICIO DE IMPUESTOS INTERNOS (SII),ae006,nodeID://b2432413086,2015,4</t>
  </si>
  <si>
    <t>http://datos.infolobby.cl/infolobby/Activo/117217,Fabian Cifuentes Perez,http://www.infolobby.cl/Ficha/SujetoActivo/7e4cc3d91a8e8cde4c8bc2d1d9bcc9ff,http://datos.infolobby.cl/infolobby/TipoActivo/1,http://datos.infolobby.cl/infolobby/persona/7e4cc3d91a8e8cde4c8bc2d1d9bcc9ff,http://datos.infolobby.cl/infolobby/registroaudiencia/ae006256341,7e4cc3d91a8e8cde4c8bc2d1d9bcc9ff,Fabian Cifuentes Perez,Lobista,http://datos.infolobby.cl/infolobby/institucion/ae006,nodeID://b2413360995,SERVICIO DE IMPUESTOS INTERNOS (SII),ae006,nodeID://b2432413124,2015,4</t>
  </si>
  <si>
    <t>http://datos.infolobby.cl/infolobby/Activo/117122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255921,9b31784bcee71e96955c03116f57a3ed,Jorge Patricio Carraha ChahuÃ¡n,Lobista,http://datos.infolobby.cl/infolobby/institucion/ae006,nodeID://b2413360919,SERVICIO DE IMPUESTOS INTERNOS (SII),ae006,nodeID://b2432413086,2015,4</t>
  </si>
  <si>
    <t>http://datos.infolobby.cl/infolobby/Activo/117216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256341,9b31784bcee71e96955c03116f57a3ed,Jorge Patricio Carraha ChahuÃ¡n,Lobista,http://datos.infolobby.cl/infolobby/institucion/ae006,nodeID://b2413360995,SERVICIO DE IMPUESTOS INTERNOS (SII),ae006,nodeID://b2432413124,2015,4</t>
  </si>
  <si>
    <t>http://datos.infolobby.cl/infolobby/Activo/119807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270101,9b31784bcee71e96955c03116f57a3ed,Jorge Patricio Carraha ChahuÃ¡n,Lobista,http://datos.infolobby.cl/infolobby/institucion/ae006,nodeID://b2413362931,SERVICIO DE IMPUESTOS INTERNOS (SII),ae006,nodeID://b2432414092,2015,4</t>
  </si>
  <si>
    <t>http://datos.infolobby.cl/infolobby/Activo/116840,EUGENIO GONZALEZ GONZALEZ,http://www.infolobby.cl/Ficha/SujetoActivo/9f7924286268b97015eeaf940d710806,http://datos.infolobby.cl/infolobby/TipoActivo/1,http://datos.infolobby.cl/infolobby/persona/9f7924286268b97015eeaf940d710806,http://datos.infolobby.cl/infolobby/registroaudiencia/ae006254231,9f7924286268b97015eeaf940d710806,EUGENIO GONZALEZ GONZALEZ,Lobista,http://datos.infolobby.cl/infolobby/institucion/ae006,nodeID://b2413360705,SERVICIO DE IMPUESTOS INTERNOS (SII),ae006,nodeID://b2432412979,2015,4</t>
  </si>
  <si>
    <t>http://datos.infolobby.cl/infolobby/Activo/114079,Claudia Collao Arancibia,http://www.infolobby.cl/Ficha/SujetoActivo/b41591d3b7eb7849839eac2483035760,http://datos.infolobby.cl/infolobby/TipoActivo/1,http://datos.infolobby.cl/infolobby/persona/b41591d3b7eb7849839eac2483035760,http://datos.infolobby.cl/infolobby/registroaudiencia/ae006240051,b41591d3b7eb7849839eac2483035760,Claudia Collao Arancibia,Lobista,http://datos.infolobby.cl/infolobby/institucion/ae006,nodeID://b2413358661,SERVICIO DE IMPUESTOS INTERNOS (SII),ae006,nodeID://b2432411957,2015,4</t>
  </si>
  <si>
    <t>http://datos.infolobby.cl/infolobby/Activo/1478065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e006299061,f4551bc4596a761342e3d5cbe3cd4b70,Rodrigo Antonio Moreno Moreno,Lobista,http://datos.infolobby.cl/infolobby/institucion/ae006,nodeID://b2413782343,SERVICIO DE IMPUESTOS INTERNOS (SII),ae006,nodeID://b2432623798,2015,4</t>
  </si>
  <si>
    <t>http://datos.infolobby.cl/infolobby/Activo/136380,JOSE LUIS GUMUCIO CASTRO,http://www.infolobby.cl/Ficha/SujetoActivo/3187e86f6c6f60d124ddca993e8b4224,http://datos.infolobby.cl/infolobby/TipoActivo/1,http://datos.infolobby.cl/infolobby/persona/3187e86f6c6f60d124ddca993e8b4224,http://datos.infolobby.cl/infolobby/registroaudiencia/ae006336471,3187e86f6c6f60d124ddca993e8b4224,JOSE LUIS GUMUCIO CASTRO,Lobista,http://datos.infolobby.cl/infolobby/institucion/ae006,nodeID://b2413373127,SERVICIO DE IMPUESTOS INTERNOS (SII),ae006,nodeID://b2432419190,2015,4</t>
  </si>
  <si>
    <t>http://datos.infolobby.cl/infolobby/Activo/136378,ALEJANDRO JOSE POLLONI ERAZO,http://www.infolobby.cl/Ficha/SujetoActivo/523cc404d39747786dcfc9c6e8e4ed86,http://datos.infolobby.cl/infolobby/TipoActivo/1,http://datos.infolobby.cl/infolobby/persona/523cc404d39747786dcfc9c6e8e4ed86,http://datos.infolobby.cl/infolobby/registroaudiencia/ae006336471,523cc404d39747786dcfc9c6e8e4ed86,ALEJANDRO JOSE POLLONI ERAZO,Lobista,http://datos.infolobby.cl/infolobby/institucion/ae006,nodeID://b2413373127,SERVICIO DE IMPUESTOS INTERNOS (SII),ae006,nodeID://b2432419190,2015,4</t>
  </si>
  <si>
    <t>http://datos.infolobby.cl/infolobby/Activo/136945,Claudia Farias Retamal,http://www.infolobby.cl/Ficha/SujetoActivo/dc351525730a21554a452b6122febe0c,http://datos.infolobby.cl/infolobby/TipoActivo/1,http://datos.infolobby.cl/infolobby/persona/dc351525730a21554a452b6122febe0c,http://datos.infolobby.cl/infolobby/registroaudiencia/ae006339001,dc351525730a21554a452b6122febe0c,Claudia Farias Retamal,Lobista,http://datos.infolobby.cl/infolobby/institucion/ae006,nodeID://b2413373579,SERVICIO DE IMPUESTOS INTERNOS (SII),ae006,nodeID://b2432419416,2015,4</t>
  </si>
  <si>
    <t>http://datos.infolobby.cl/infolobby/Activo/237765,IGNACIO DEL CARMEN AVENDAÃ‘O MOLINA,http://www.infolobby.cl/Ficha/SujetoActivo/c971e890a9e4eab53585047d43d315ea,http://datos.infolobby.cl/infolobby/TipoActivo/1,http://datos.infolobby.cl/infolobby/persona/c971e890a9e4eab53585047d43d315ea,http://datos.infolobby.cl/infolobby/registroaudiencia/ae006646051,c971e890a9e4eab53585047d43d315ea,IGNACIO DEL CARMEN AVENDAÃ‘O MOLINA,Lobista,http://datos.infolobby.cl/infolobby/institucion/ae006,nodeID://b2413445757,SERVICIO DE IMPUESTOS INTERNOS (SII),ae006,nodeID://b2432455505,2015,4</t>
  </si>
  <si>
    <t>http://datos.infolobby.cl/infolobby/Activo/271635,LUISA CERPA PARRA,http://www.infolobby.cl/Ficha/SujetoActivo/0c3cfa7047bfbae823d7d034a45aa058,http://datos.infolobby.cl/infolobby/TipoActivo/1,http://datos.infolobby.cl/infolobby/persona/0c3cfa7047bfbae823d7d034a45aa058,http://datos.infolobby.cl/infolobby/registroaudiencia/ae006679921,0c3cfa7047bfbae823d7d034a45aa058,LUISA CERPA PARRA,Lobista,http://datos.infolobby.cl/infolobby/institucion/ae006,nodeID://b2413453243,SERVICIO DE IMPUESTOS INTERNOS (SII),ae006,nodeID://b2432459248,2015,4</t>
  </si>
  <si>
    <t>http://datos.infolobby.cl/infolobby/Activo/119815,Roberto Hidalgo,http://www.infolobby.cl/Ficha/SujetoActivo/0a81ca37bcf0f208b905121f3614caf1,http://datos.infolobby.cl/infolobby/TipoActivo/1,http://datos.infolobby.cl/infolobby/persona/0a81ca37bcf0f208b905121f3614caf1,http://datos.infolobby.cl/infolobby/registroaudiencia/ae009270151,0a81ca37bcf0f208b905121f3614caf1,Roberto Hidalgo,Lobista,http://datos.infolobby.cl/infolobby/institucion/ae009,nodeID://b2413362939,SUPERINTENDENCIA DE VALORES Y SEGUROS,ae009,nodeID://b2432414096,2015,4</t>
  </si>
  <si>
    <t>http://datos.infolobby.cl/infolobby/Activo/137794,MarÃ­a Marta De Aguirre,http://www.infolobby.cl/Ficha/SujetoActivo/3ec71ae4ad3e07fb17f0428a3454d02e,http://datos.infolobby.cl/infolobby/TipoActivo/1,http://datos.infolobby.cl/infolobby/persona/3ec71ae4ad3e07fb17f0428a3454d02e,http://datos.infolobby.cl/infolobby/registroaudiencia/ae009343331,3ec71ae4ad3e07fb17f0428a3454d02e,MarÃ­a Marta De Aguirre,Lobista,http://datos.infolobby.cl/infolobby/institucion/ae009,nodeID://b2413374277,SUPERINTENDENCIA DE VALORES Y SEGUROS,ae009,nodeID://b2432419765,2015,4</t>
  </si>
  <si>
    <t>http://datos.infolobby.cl/infolobby/Activo/121052,Hernan Carvallo Jarpa,http://www.infolobby.cl/Ficha/SujetoActivo/cc91cf05dd279e728b208d4751b36fb1,http://datos.infolobby.cl/infolobby/TipoActivo/1,http://datos.infolobby.cl/infolobby/persona/cc91cf05dd279e728b208d4751b36fb1,http://datos.infolobby.cl/infolobby/registroaudiencia/ae009275591,cc91cf05dd279e728b208d4751b36fb1,Hernan Carvallo Jarpa,Lobista,http://datos.infolobby.cl/infolobby/institucion/ae009,nodeID://b2413363891,SUPERINTENDENCIA DE VALORES Y SEGUROS,ae009,nodeID://b2432414572,2015,4</t>
  </si>
  <si>
    <t>http://datos.infolobby.cl/infolobby/Activo/137795,JoaquÃ­n Del Real,http://www.infolobby.cl/Ficha/SujetoActivo/dfa124584fe8b8428566b812859788e1,http://datos.infolobby.cl/infolobby/TipoActivo/1,http://datos.infolobby.cl/infolobby/persona/dfa124584fe8b8428566b812859788e1,http://datos.infolobby.cl/infolobby/registroaudiencia/ae009343331,dfa124584fe8b8428566b812859788e1,JoaquÃ­n Del Real,Lobista,http://datos.infolobby.cl/infolobby/institucion/ae009,nodeID://b2413374277,SUPERINTENDENCIA DE VALORES Y SEGUROS,ae009,nodeID://b2432419765,2015,4</t>
  </si>
  <si>
    <t>http://datos.infolobby.cl/infolobby/Activo/119814,Patricio Prieto,http://www.infolobby.cl/Ficha/SujetoActivo/0960ca2416d0813617b139b8500edd7f,http://datos.infolobby.cl/infolobby/TipoActivo/1,http://datos.infolobby.cl/infolobby/persona/0960ca2416d0813617b139b8500edd7f,http://datos.infolobby.cl/infolobby/registroaudiencia/ae009270151,0960ca2416d0813617b139b8500edd7f,Patricio Prieto,Lobista,http://datos.infolobby.cl/infolobby/institucion/ae009,nodeID://b2413362939,SUPERINTENDENCIA DE VALORES Y SEGUROS,ae009,nodeID://b2432414096,2015,4</t>
  </si>
  <si>
    <t>http://datos.infolobby.cl/infolobby/Activo/119817,Karina Araya,http://www.infolobby.cl/Ficha/SujetoActivo/88b9d34e952572e0a6a9d62c880d1503,http://datos.infolobby.cl/infolobby/TipoActivo/1,http://datos.infolobby.cl/infolobby/persona/88b9d34e952572e0a6a9d62c880d1503,http://datos.infolobby.cl/infolobby/registroaudiencia/ae009270151,88b9d34e952572e0a6a9d62c880d1503,Karina Araya,Lobista,http://datos.infolobby.cl/infolobby/institucion/ae009,nodeID://b2413362939,SUPERINTENDENCIA DE VALORES Y SEGUROS,ae009,nodeID://b2432414096,2015,4</t>
  </si>
  <si>
    <t>http://datos.infolobby.cl/infolobby/Activo/74775,Cristian Marcelo Eyzaguirre Court,http://www.infolobby.cl/Ficha/SujetoActivo/77947889520a30c34c0cb1efb8fd2830,http://datos.infolobby.cl/infolobby/TipoActivo/1,http://datos.infolobby.cl/infolobby/persona/77947889520a30c34c0cb1efb8fd2830,http://datos.infolobby.cl/infolobby/registroaudiencia/ae009221291,77947889520a30c34c0cb1efb8fd2830,Cristian Marcelo Eyzaguirre Court,Lobista,http://datos.infolobby.cl/infolobby/institucion/ae009,nodeID://b2413344585,SUPERINTENDENCIA DE VALORES Y SEGUROS,ae009,nodeID://b2432404919,2015,4</t>
  </si>
  <si>
    <t>http://datos.infolobby.cl/infolobby/Activo/176628,RODRIGO MARTINEZ GUAJARDO,http://www.infolobby.cl/Ficha/SujetoActivo/44404944b4e88b5e2ac686b62872e052,http://datos.infolobby.cl/infolobby/TipoActivo/1,http://datos.infolobby.cl/infolobby/persona/44404944b4e88b5e2ac686b62872e052,http://datos.infolobby.cl/infolobby/registroaudiencia/ae011314061,44404944b4e88b5e2ac686b62872e052,RODRIGO MARTINEZ GUAJARDO,Lobista,http://datos.infolobby.cl/infolobby/institucion/ae011,nodeID://b2413401941,DIRECCIÃ“N DE COMPRAS Y CONTRATACIÃ“N PÃšBLICA (CHILECOMPRAS),ae011,nodeID://b2432433597,2015,4</t>
  </si>
  <si>
    <t>http://datos.infolobby.cl/infolobby/Activo/179351,Gonzalo Silva Cabrera,http://www.infolobby.cl/Ficha/SujetoActivo/cdead959e2a185c18b389e26cc7ef45b,http://datos.infolobby.cl/infolobby/TipoActivo/1,http://datos.infolobby.cl/infolobby/persona/cdead959e2a185c18b389e26cc7ef45b,http://datos.infolobby.cl/infolobby/registroaudiencia/ae011333521,cdead959e2a185c18b389e26cc7ef45b,Gonzalo Silva Cabrera,Lobista,http://datos.infolobby.cl/infolobby/institucion/ae011,nodeID://b2413403787,DIRECCIÃ“N DE COMPRAS Y CONTRATACIÃ“N PÃšBLICA (CHILECOMPRAS),ae011,nodeID://b2432434520,2015,4</t>
  </si>
  <si>
    <t>http://datos.infolobby.cl/infolobby/Activo/177463,Ximena Auil Galindo,http://www.infolobby.cl/Ficha/SujetoActivo/a945b8a39ebaddd89a0862546f37e85e,http://datos.infolobby.cl/infolobby/TipoActivo/1,http://datos.infolobby.cl/infolobby/persona/a945b8a39ebaddd89a0862546f37e85e,http://datos.infolobby.cl/infolobby/registroaudiencia/ae011317851,a945b8a39ebaddd89a0862546f37e85e,Ximena Auil Galindo,Lobista,http://datos.infolobby.cl/infolobby/institucion/ae011,nodeID://b2413402533,DIRECCIÃ“N DE COMPRAS Y CONTRATACIÃ“N PÃšBLICA (CHILECOMPRAS),ae011,nodeID://b2432433893,2015,4</t>
  </si>
  <si>
    <t>http://datos.infolobby.cl/infolobby/Activo/183120,Ximena Auil Galindo,http://www.infolobby.cl/Ficha/SujetoActivo/a945b8a39ebaddd89a0862546f37e85e,http://datos.infolobby.cl/infolobby/TipoActivo/1,http://datos.infolobby.cl/infolobby/persona/a945b8a39ebaddd89a0862546f37e85e,http://datos.infolobby.cl/infolobby/registroaudiencia/ae011421461,a945b8a39ebaddd89a0862546f37e85e,Ximena Auil Galindo,Lobista,http://datos.infolobby.cl/infolobby/institucion/ae011,nodeID://b2413406089,DIRECCIÃ“N DE COMPRAS Y CONTRATACIÃ“N PÃšBLICA (CHILECOMPRAS),ae011,nodeID://b2432435671,2015,4</t>
  </si>
  <si>
    <t>http://datos.infolobby.cl/infolobby/Activo/179352,Carolina Campos,http://www.infolobby.cl/Ficha/SujetoActivo/00affd775d6c8e52d70a41c1417006ad,http://datos.infolobby.cl/infolobby/TipoActivo/1,http://datos.infolobby.cl/infolobby/persona/00affd775d6c8e52d70a41c1417006ad,http://datos.infolobby.cl/infolobby/registroaudiencia/ae011333521,00affd775d6c8e52d70a41c1417006ad,Carolina Campos,Lobista,http://datos.infolobby.cl/infolobby/institucion/ae011,nodeID://b2413403787,DIRECCIÃ“N DE COMPRAS Y CONTRATACIÃ“N PÃšBLICA (CHILECOMPRAS),ae011,nodeID://b2432434520,2015,4</t>
  </si>
  <si>
    <t>http://datos.infolobby.cl/infolobby/Activo/325326,Daniel Alvarez,http://www.infolobby.cl/Ficha/SujetoActivo/f4312fc3438fc6963cc22d3173bf27b5,http://datos.infolobby.cl/infolobby/TipoActivo/1,http://datos.infolobby.cl/infolobby/persona/f4312fc3438fc6963cc22d3173bf27b5,http://datos.infolobby.cl/infolobby/registroaudiencia/ae011874881,f4312fc3438fc6963cc22d3173bf27b5,Daniel Marcelo Ãlvarez Valenzuela,Lobista,http://datos.infolobby.cl/infolobby/institucion/ae011,nodeID://b2413492585,DIRECCIÃ“N DE COMPRAS Y CONTRATACIÃ“N PÃšBLICA (CHILECOMPRAS),ae011,nodeID://b2432478919,2015,4</t>
  </si>
  <si>
    <t>http://datos.infolobby.cl/infolobby/Activo/176629,TOMAS ERLWEIN,http://www.infolobby.cl/Ficha/SujetoActivo/13c7edb63a65958d45a06e1448247c20,http://datos.infolobby.cl/infolobby/TipoActivo/1,http://datos.infolobby.cl/infolobby/persona/13c7edb63a65958d45a06e1448247c20,http://datos.infolobby.cl/infolobby/registroaudiencia/ae011314061,13c7edb63a65958d45a06e1448247c20,TOMAS ERLWEIN,Lobista,http://datos.infolobby.cl/infolobby/institucion/ae011,nodeID://b2413401941,DIRECCIÃ“N DE COMPRAS Y CONTRATACIÃ“N PÃšBLICA (CHILECOMPRAS),ae011,nodeID://b2432433597,2015,4</t>
  </si>
  <si>
    <t>http://datos.infolobby.cl/infolobby/Activo/1478066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e011317811,f4551bc4596a761342e3d5cbe3cd4b70,Rodrigo Antonio Moreno Moreno,Lobista,http://datos.infolobby.cl/infolobby/institucion/ae011,nodeID://b2413782345,DIRECCIÃ“N DE COMPRAS Y CONTRATACIÃ“N PÃšBLICA (CHILECOMPRAS),ae011,nodeID://b2432623799,2015,4</t>
  </si>
  <si>
    <t>http://datos.infolobby.cl/infolobby/Activo/74778,ERIKA MONTECINOS,http://www.infolobby.cl/Ficha/SujetoActivo/ebd5b265f72d4c0c18015975ff1c782b,http://datos.infolobby.cl/infolobby/TipoActivo/1,http://datos.infolobby.cl/infolobby/persona/ebd5b265f72d4c0c18015975ff1c782b,http://datos.infolobby.cl/infolobby/registroaudiencia/af001152201,ebd5b265f72d4c0c18015975ff1c782b,Erika Montecinos Urrea,Lobista,http://datos.infolobby.cl/infolobby/institucion/af001,nodeID://b2413344589,SUBSECRETARÃA GENERAL DE LA PRESIDENCIA,af001,nodeID://b2432404921,2015,4</t>
  </si>
  <si>
    <t>http://datos.infolobby.cl/infolobby/Activo/140950,FRANCISCO ORELLANA MUÃ‘OZ,http://www.infolobby.cl/Ficha/SujetoActivo/ad44c327d6440d3979d1b60737fdd7c2,http://datos.infolobby.cl/infolobby/TipoActivo/1,http://datos.infolobby.cl/infolobby/persona/ad44c327d6440d3979d1b60737fdd7c2,http://datos.infolobby.cl/infolobby/registroaudiencia/ag001356971,ad44c327d6440d3979d1b60737fdd7c2,FRANCISCO ORELLANA MUÃ‘OZ,Lobista,http://datos.infolobby.cl/infolobby/institucion/ag001,nodeID://b2413376725,SUBSECRETARIA GENERAL DE GOBIERNO,ag001,nodeID://b2432420989,2015,4</t>
  </si>
  <si>
    <t>http://datos.infolobby.cl/infolobby/Activo/119945,MARCELO CONTRERAS NIETO,http://www.infolobby.cl/Ficha/SujetoActivo/b0d236216d25e8139a2cb6c802ebed63,http://datos.infolobby.cl/infolobby/TipoActivo/1,http://datos.infolobby.cl/infolobby/persona/b0d236216d25e8139a2cb6c802ebed63,http://datos.infolobby.cl/infolobby/registroaudiencia/ag001270791,b0d236216d25e8139a2cb6c802ebed63,MARCELO CONTRERAS NIETO,Lobista,http://datos.infolobby.cl/infolobby/institucion/ag001,nodeID://b2413363043,SUBSECRETARIA GENERAL DE GOBIERNO,ag001,nodeID://b2432414148,2015,4</t>
  </si>
  <si>
    <t>http://datos.infolobby.cl/infolobby/Activo/115802,Borja Vivanco Diaz,http://www.infolobby.cl/Ficha/SujetoActivo/44776c0279ffd341b7f9019e7cc68ab8,http://datos.infolobby.cl/infolobby/TipoActivo/1,http://datos.infolobby.cl/infolobby/persona/44776c0279ffd341b7f9019e7cc68ab8,http://datos.infolobby.cl/infolobby/registroaudiencia/ah001250311,44776c0279ffd341b7f9019e7cc68ab8,Borja Vivanco Diaz,Lobista,http://datos.infolobby.cl/infolobby/institucion/ah001,nodeID://b2413359993,SUBSECRETARÃA DE ECONOMÃA,ah001,nodeID://b2432412623,2015,4</t>
  </si>
  <si>
    <t>http://datos.infolobby.cl/infolobby/Activo/166349,Alf-Helge Aarskog,http://www.infolobby.cl/Ficha/SujetoActivo/4793816c2e6d27ee1c4eba10f79828da,http://datos.infolobby.cl/infolobby/TipoActivo/1,http://datos.infolobby.cl/infolobby/persona/4793816c2e6d27ee1c4eba10f79828da,http://datos.infolobby.cl/infolobby/registroaudiencia/ah001232891,4793816c2e6d27ee1c4eba10f79828da,Alf-Helge Aarskog,Lobista,http://datos.infolobby.cl/infolobby/institucion/ah001,nodeID://b2413394851,SUBSECRETARÃA DE ECONOMÃA,ah001,nodeID://b2432430052,2015,4</t>
  </si>
  <si>
    <t>http://datos.infolobby.cl/infolobby/Activo/138467,Felipe Andres Cereceda Borchers,http://www.infolobby.cl/Ficha/SujetoActivo/de3efce7491654da3cf773f432eda776,http://datos.infolobby.cl/infolobby/TipoActivo/1,http://datos.infolobby.cl/infolobby/persona/de3efce7491654da3cf773f432eda776,http://datos.infolobby.cl/infolobby/registroaudiencia/ah001346211,de3efce7491654da3cf773f432eda776,Felipe Andres Cereceda Borchers,Lobista,http://datos.infolobby.cl/infolobby/institucion/ah001,nodeID://b2413374801,SUBSECRETARÃA DE ECONOMÃA,ah001,nodeID://b2432420027,2015,4</t>
  </si>
  <si>
    <t>http://datos.infolobby.cl/infolobby/Activo/18089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1380031,f0b33a2790894383671170e8c7b907c9,JUAN PABLO MORENO GUZMÃN,Lobista,http://datos.infolobby.cl/infolobby/institucion/ah001,nodeID://b2413404667,SUBSECRETARÃA DE ECONOMÃA,ah001,nodeID://b2432434960,2015,4</t>
  </si>
  <si>
    <t>http://datos.infolobby.cl/infolobby/Activo/133625,Oscar Elias Henriquez Arriagada,http://www.infolobby.cl/Ficha/SujetoActivo/9f9a21ddf747cc1983dd4de8f2aea223,http://datos.infolobby.cl/infolobby/TipoActivo/1,http://datos.infolobby.cl/infolobby/persona/9f9a21ddf747cc1983dd4de8f2aea223,http://datos.infolobby.cl/infolobby/registroaudiencia/ah001316471,9f9a21ddf747cc1983dd4de8f2aea223,Oscar HenrÃ­quez,Lobista,http://datos.infolobby.cl/infolobby/institucion/ah001,nodeID://b2413370929,SUBSECRETARÃA DE ECONOMÃA,ah001,nodeID://b2432418091,2015,4</t>
  </si>
  <si>
    <t>http://datos.infolobby.cl/infolobby/Activo/116435,Hector Ruiz Arias,http://www.infolobby.cl/Ficha/SujetoActivo/a9142f9395e1b4e1aa1d25c87e552a4e,http://datos.infolobby.cl/infolobby/TipoActivo/1,http://datos.infolobby.cl/infolobby/persona/a9142f9395e1b4e1aa1d25c87e552a4e,http://datos.infolobby.cl/infolobby/registroaudiencia/ah001252691,a9142f9395e1b4e1aa1d25c87e552a4e,Hector Ruiz Arias,Lobista,http://datos.infolobby.cl/infolobby/institucion/ah001,nodeID://b2413360423,SUBSECRETARÃA DE ECONOMÃA,ah001,nodeID://b2432412838,2015,4</t>
  </si>
  <si>
    <t>http://datos.infolobby.cl/infolobby/Activo/133627,Pablo Andres Gorostiaga NuÃ±ez,http://www.infolobby.cl/Ficha/SujetoActivo/b4320ccf8623ed6dd6cb81dcb6f25552,http://datos.infolobby.cl/infolobby/TipoActivo/1,http://datos.infolobby.cl/infolobby/persona/b4320ccf8623ed6dd6cb81dcb6f25552,http://datos.infolobby.cl/infolobby/registroaudiencia/ah001316471,b4320ccf8623ed6dd6cb81dcb6f25552,Pablo Andres Gorostiaga NuÃ±ez,Lobista,http://datos.infolobby.cl/infolobby/institucion/ah001,nodeID://b2413370929,SUBSECRETARÃA DE ECONOMÃA,ah001,nodeID://b2432418091,2015,4</t>
  </si>
  <si>
    <t>http://datos.infolobby.cl/infolobby/Activo/880837,Pablo Devoto,http://www.infolobby.cl/Ficha/SujetoActivo/6398e4f548698c2399a54c7ef415730b,http://datos.infolobby.cl/infolobby/TipoActivo/1,http://datos.infolobby.cl/infolobby/persona/6398e4f548698c2399a54c7ef415730b,http://datos.infolobby.cl/infolobby/registroaudiencia/ah0012130441,6398e4f548698c2399a54c7ef415730b,Pablo Devoto,Lobista,http://datos.infolobby.cl/infolobby/institucion/ah001,nodeID://b2413587677,SUBSECRETARÃA DE ECONOMÃA,ah001,nodeID://b2432526465,2015,4</t>
  </si>
  <si>
    <t>http://datos.infolobby.cl/infolobby/Activo/147743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h001352291,640bb65902983da5e16b2dd17b19b6cf,Felipe Barrueto Avalos,Lobista,http://datos.infolobby.cl/infolobby/institucion/ah001,nodeID://b2413781887,SUBSECRETARÃA DE ECONOMÃA,ah001,nodeID://b2432623570,2015,4</t>
  </si>
  <si>
    <t>http://datos.infolobby.cl/infolobby/Activo/166353,Marta Ivonne Ibaceta CÃ¡rdenas,http://www.infolobby.cl/Ficha/SujetoActivo/802268e3e630781883df3116482443c7,http://datos.infolobby.cl/infolobby/TipoActivo/1,http://datos.infolobby.cl/infolobby/persona/802268e3e630781883df3116482443c7,http://datos.infolobby.cl/infolobby/registroaudiencia/ah001232941,802268e3e630781883df3116482443c7,Marta IbacetaC.,Lobista,http://datos.infolobby.cl/infolobby/institucion/ah001,nodeID://b2413394855,SUBSECRETARÃA DE ECONOMÃA,ah001,nodeID://b2432430054,2015,4</t>
  </si>
  <si>
    <t>http://datos.infolobby.cl/infolobby/Activo/116437,Rafel Lopez Faundez,http://www.infolobby.cl/Ficha/SujetoActivo/57f56f482e69de4b8c6c3d4d9fa89884,http://datos.infolobby.cl/infolobby/TipoActivo/1,http://datos.infolobby.cl/infolobby/persona/57f56f482e69de4b8c6c3d4d9fa89884,http://datos.infolobby.cl/infolobby/registroaudiencia/ah001252691,57f56f482e69de4b8c6c3d4d9fa89884,Rafael  Lopez,Lobista,http://datos.infolobby.cl/infolobby/institucion/ah001,nodeID://b2413360423,SUBSECRETARÃA DE ECONOMÃA,ah001,nodeID://b2432412838,2015,4</t>
  </si>
  <si>
    <t>http://datos.infolobby.cl/infolobby/Activo/138468,Claudia Andrea Pavez Souper,http://www.infolobby.cl/Ficha/SujetoActivo/58060f2542db32eeaee94f76dd6089da,http://datos.infolobby.cl/infolobby/TipoActivo/1,http://datos.infolobby.cl/infolobby/persona/58060f2542db32eeaee94f76dd6089da,http://datos.infolobby.cl/infolobby/registroaudiencia/ah001346211,58060f2542db32eeaee94f76dd6089da,Claudia Andrea Pavez Souper,Lobista,http://datos.infolobby.cl/infolobby/institucion/ah001,nodeID://b2413374801,SUBSECRETARÃA DE ECONOMÃA,ah001,nodeID://b2432420027,2015,4</t>
  </si>
  <si>
    <t>http://datos.infolobby.cl/infolobby/Activo/128912,Carlos Cruz Lorenzen,http://www.infolobby.cl/Ficha/SujetoActivo/5e6900109259cb8b6b9708e90ce92cdc,http://datos.infolobby.cl/infolobby/TipoActivo/1,http://datos.infolobby.cl/infolobby/persona/5e6900109259cb8b6b9708e90ce92cdc,http://datos.infolobby.cl/infolobby/registroaudiencia/ah001311661,5e6900109259cb8b6b9708e90ce92cdc,Carlos Cruz Lorenzen,Lobista,http://datos.infolobby.cl/infolobby/institucion/ah001,nodeID://b2413369885,SUBSECRETARÃA DE ECONOMÃA,ah001,nodeID://b2432417569,2015,4</t>
  </si>
  <si>
    <t>http://datos.infolobby.cl/infolobby/Activo/147742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232841,b77c1c7f58ff298462d9cf675063c060,Felipe del Solar AgÃ¼ero,Lobista,http://datos.infolobby.cl/infolobby/institucion/ah001,nodeID://b2413781885,SUBSECRETARÃA DE ECONOMÃA,ah001,nodeID://b2432623569,2015,4</t>
  </si>
  <si>
    <t>http://datos.infolobby.cl/infolobby/Activo/147743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352291,b77c1c7f58ff298462d9cf675063c060,Felipe del Solar AgÃ¼ero,Lobista,http://datos.infolobby.cl/infolobby/institucion/ah001,nodeID://b2413781887,SUBSECRETARÃA DE ECONOMÃA,ah001,nodeID://b2432623570,2015,4</t>
  </si>
  <si>
    <t>http://datos.infolobby.cl/infolobby/Activo/120145,JosÃ© Luis MorÃ¡n Verdugo,http://www.infolobby.cl/Ficha/SujetoActivo/11518c2f3ee1eec5e87a3683555dff5b,http://datos.infolobby.cl/infolobby/TipoActivo/1,http://datos.infolobby.cl/infolobby/persona/11518c2f3ee1eec5e87a3683555dff5b,http://datos.infolobby.cl/infolobby/registroaudiencia/ah004271501,11518c2f3ee1eec5e87a3683555dff5b,JosÃ© Luis MorÃ¡n Verdugo,Lobista,http://datos.infolobby.cl/infolobby/institucion/ah004,nodeID://b2413363179,CORPORACIÃ“N DE FOMENTO DE LA PRODUCCIÃ“N (CORFO),ah004,nodeID://b2432414216,2015,4</t>
  </si>
  <si>
    <t>http://datos.infolobby.cl/infolobby/Activo/137470,Luis Antonio Silva Aranda,http://www.infolobby.cl/Ficha/SujetoActivo/7c7e39749cb03ee76f06a103d062d981,http://datos.infolobby.cl/infolobby/TipoActivo/1,http://datos.infolobby.cl/infolobby/persona/7c7e39749cb03ee76f06a103d062d981,http://datos.infolobby.cl/infolobby/registroaudiencia/ah004341551,7c7e39749cb03ee76f06a103d062d981,Luis Antonio Silva Aranda,Lobista,http://datos.infolobby.cl/infolobby/institucion/ah004,nodeID://b2413373989,CORPORACIÃ“N DE FOMENTO DE LA PRODUCCIÃ“N (CORFO),ah004,nodeID://b2432419621,2015,4</t>
  </si>
  <si>
    <t>http://datos.infolobby.cl/infolobby/Activo/136566,Viviana Venegas NegrÃ³n,http://www.infolobby.cl/Ficha/SujetoActivo/a5c427113ec827d8e424cb39867434d9,http://datos.infolobby.cl/infolobby/TipoActivo/1,http://datos.infolobby.cl/infolobby/persona/a5c427113ec827d8e424cb39867434d9,http://datos.infolobby.cl/infolobby/registroaudiencia/ah004337381,a5c427113ec827d8e424cb39867434d9,Viviana Venegas,Lobista,http://datos.infolobby.cl/infolobby/institucion/ah004,nodeID://b2413373277,CORPORACIÃ“N DE FOMENTO DE LA PRODUCCIÃ“N (CORFO),ah004,nodeID://b2432419265,2015,4</t>
  </si>
  <si>
    <t>http://datos.infolobby.cl/infolobby/Activo/137471,Antonio Castilla Fernandez,http://www.infolobby.cl/Ficha/SujetoActivo/a7335d7ada6e07b7349864ed8970995d,http://datos.infolobby.cl/infolobby/TipoActivo/1,http://datos.infolobby.cl/infolobby/persona/a7335d7ada6e07b7349864ed8970995d,http://datos.infolobby.cl/infolobby/registroaudiencia/ah004341551,a7335d7ada6e07b7349864ed8970995d,Antonio Castilla Fernandez,Lobista,http://datos.infolobby.cl/infolobby/institucion/ah004,nodeID://b2413373989,CORPORACIÃ“N DE FOMENTO DE LA PRODUCCIÃ“N (CORFO),ah004,nodeID://b2432419621,2015,4</t>
  </si>
  <si>
    <t>http://datos.infolobby.cl/infolobby/Activo/180453,Felix Bogliolo,http://www.infolobby.cl/Ficha/SujetoActivo/a8f66aa4ca78b413cb915723848189dc,http://datos.infolobby.cl/infolobby/TipoActivo/1,http://datos.infolobby.cl/infolobby/persona/a8f66aa4ca78b413cb915723848189dc,http://datos.infolobby.cl/infolobby/registroaudiencia/ah004367941,a8f66aa4ca78b413cb915723848189dc,Felix Bogliolo,Lobista,http://datos.infolobby.cl/infolobby/institucion/ah004,nodeID://b2413404387,CORPORACIÃ“N DE FOMENTO DE LA PRODUCCIÃ“N (CORFO),ah004,nodeID://b2432434820,2015,4</t>
  </si>
  <si>
    <t>http://datos.infolobby.cl/infolobby/Activo/2365276,John Byrne Pope,http://www.infolobby.cl/Ficha/SujetoActivo/d409c7bfc5e271647370a46f0fa0e026,http://datos.infolobby.cl/infolobby/TipoActivo/1,http://datos.infolobby.cl/infolobby/persona/d409c7bfc5e271647370a46f0fa0e026,http://datos.infolobby.cl/infolobby/registroaudiencia/ah0044242311,d409c7bfc5e271647370a46f0fa0e026,John Byrne Pope,Lobista,http://datos.infolobby.cl/infolobby/institucion/ah004,nodeID://b2414169373,CORPORACIÃ“N DE FOMENTO DE LA PRODUCCIÃ“N (CORFO),ah004,nodeID://b2432817313,2015,4</t>
  </si>
  <si>
    <t>http://datos.infolobby.cl/infolobby/Activo/115838,Omar Saravia Gallardo,http://www.infolobby.cl/Ficha/SujetoActivo/d4cec5f586bd5bb3db71916156a2afbf,http://datos.infolobby.cl/infolobby/TipoActivo/1,http://datos.infolobby.cl/infolobby/persona/d4cec5f586bd5bb3db71916156a2afbf,http://datos.infolobby.cl/infolobby/registroaudiencia/ah004250491,d4cec5f586bd5bb3db71916156a2afbf,Omar Saravia Gallardo,Lobista,http://datos.infolobby.cl/infolobby/institucion/ah004,nodeID://b2413360029,CORPORACIÃ“N DE FOMENTO DE LA PRODUCCIÃ“N (CORFO),ah004,nodeID://b2432412641,2015,4</t>
  </si>
  <si>
    <t>http://datos.infolobby.cl/infolobby/Activo/112198,JULIO MARCELO CAMPOS VERGARA,http://www.infolobby.cl/Ficha/SujetoActivo/d86f187d40be4d9aa846a9637e352e4c,http://datos.infolobby.cl/infolobby/TipoActivo/1,http://datos.infolobby.cl/infolobby/persona/d86f187d40be4d9aa846a9637e352e4c,http://datos.infolobby.cl/infolobby/registroaudiencia/ah004228281,d86f187d40be4d9aa846a9637e352e4c,JULIO MARCELO CAMPOS VERGARA,Lobista,http://datos.infolobby.cl/infolobby/institucion/ah004,nodeID://b2413357311,CORPORACIÃ“N DE FOMENTO DE LA PRODUCCIÃ“N (CORFO),ah004,nodeID://b2432411282,2015,4</t>
  </si>
  <si>
    <t>http://datos.infolobby.cl/infolobby/Activo/1276768,Felipe Andres Cereceda Borchers,http://www.infolobby.cl/Ficha/SujetoActivo/de3efce7491654da3cf773f432eda776,http://datos.infolobby.cl/infolobby/TipoActivo/1,http://datos.infolobby.cl/infolobby/persona/de3efce7491654da3cf773f432eda776,http://datos.infolobby.cl/infolobby/registroaudiencia/ah0042245201,de3efce7491654da3cf773f432eda776,Felipe Andres Cereceda Borchers,Lobista,http://datos.infolobby.cl/infolobby/institucion/ah004,nodeID://b2413685763,CORPORACIÃ“N DE FOMENTO DE LA PRODUCCIÃ“N (CORFO),ah004,nodeID://b2432575508,2015,4</t>
  </si>
  <si>
    <t>http://datos.infolobby.cl/infolobby/Activo/143804,BÃ¡rbara Del Carmen Saenz  Leiva,http://www.infolobby.cl/Ficha/SujetoActivo/0872d5b76f82f999b034f25ae51af417,http://datos.infolobby.cl/infolobby/TipoActivo/1,http://datos.infolobby.cl/infolobby/persona/0872d5b76f82f999b034f25ae51af417,http://datos.infolobby.cl/infolobby/registroaudiencia/ah004368801,0872d5b76f82f999b034f25ae51af417,BÃ¡rbara Del Carmen Saenz  Leiva,Lobista,http://datos.infolobby.cl/infolobby/institucion/ah004,nodeID://b2413378883,CORPORACIÃ“N DE FOMENTO DE LA PRODUCCIÃ“N (CORFO),ah004,nodeID://b2432422068,2015,4</t>
  </si>
  <si>
    <t>http://datos.infolobby.cl/infolobby/Activo/143614,ROBERTO FERNANDO NEIRA ROA,http://www.infolobby.cl/Ficha/SujetoActivo/46510da5aa294f09793c49e3c72e1f07,http://datos.infolobby.cl/infolobby/TipoActivo/1,http://datos.infolobby.cl/infolobby/persona/46510da5aa294f09793c49e3c72e1f07,http://datos.infolobby.cl/infolobby/registroaudiencia/ah004367951,46510da5aa294f09793c49e3c72e1f07,ROBERTO FERNANDO NEIRA ROA,Lobista,http://datos.infolobby.cl/infolobby/institucion/ah004,nodeID://b2413378741,CORPORACIÃ“N DE FOMENTO DE LA PRODUCCIÃ“N (CORFO),ah004,nodeID://b2432421997,2015,4</t>
  </si>
  <si>
    <t>http://datos.infolobby.cl/infolobby/Activo/115835,Luis Alejandro Duran Roubillard,http://www.infolobby.cl/Ficha/SujetoActivo/59a21d36dbf8cbd0bd7bcdd904b683f3,http://datos.infolobby.cl/infolobby/TipoActivo/1,http://datos.infolobby.cl/infolobby/persona/59a21d36dbf8cbd0bd7bcdd904b683f3,http://datos.infolobby.cl/infolobby/registroaudiencia/ah004250471,59a21d36dbf8cbd0bd7bcdd904b683f3,Luis Alejandro Duran Roubillard,Lobista,http://datos.infolobby.cl/infolobby/institucion/ah004,nodeID://b2413360025,CORPORACIÃ“N DE FOMENTO DE LA PRODUCCIÃ“N (CORFO),ah004,nodeID://b2432412639,2015,4</t>
  </si>
  <si>
    <t>http://datos.infolobby.cl/infolobby/Activo/120151,Marcio Cameron,http://www.infolobby.cl/Ficha/SujetoActivo/b11e6aa8fe5e1d8eb640e3e14f9911db,http://datos.infolobby.cl/infolobby/TipoActivo/1,http://datos.infolobby.cl/infolobby/persona/b11e6aa8fe5e1d8eb640e3e14f9911db,http://datos.infolobby.cl/infolobby/registroaudiencia/ah004271541,b11e6aa8fe5e1d8eb640e3e14f9911db,Marcio Cameron,Lobista,http://datos.infolobby.cl/infolobby/institucion/ah004,nodeID://b2413363187,CORPORACIÃ“N DE FOMENTO DE LA PRODUCCIÃ“N (CORFO),ah004,nodeID://b2432414220,2015,4</t>
  </si>
  <si>
    <t>http://datos.infolobby.cl/infolobby/Activo/116178,Alejandra Debia,http://www.infolobby.cl/Ficha/SujetoActivo/45f2c972643271b25d4b44630a69750d,http://datos.infolobby.cl/infolobby/TipoActivo/1,http://datos.infolobby.cl/infolobby/persona/45f2c972643271b25d4b44630a69750d,http://datos.infolobby.cl/infolobby/registroaudiencia/ah004251641,45f2c972643271b25d4b44630a69750d,Alejandra Debia,Lobista,http://datos.infolobby.cl/infolobby/institucion/ah004,nodeID://b2413360233,CORPORACIÃ“N DE FOMENTO DE LA PRODUCCIÃ“N (CORFO),ah004,nodeID://b2432412743,2015,4</t>
  </si>
  <si>
    <t>http://datos.infolobby.cl/infolobby/Activo/74991,Rafael Vergara,http://www.infolobby.cl/Ficha/SujetoActivo/4ec2ce72e19c8caa7eaeef26df5e85c8,http://datos.infolobby.cl/infolobby/TipoActivo/1,http://datos.infolobby.cl/infolobby/persona/4ec2ce72e19c8caa7eaeef26df5e85c8,http://datos.infolobby.cl/infolobby/registroaudiencia/ah004184431,4ec2ce72e19c8caa7eaeef26df5e85c8,Rafael Vergara,Lobista,http://datos.infolobby.cl/infolobby/institucion/ah004,nodeID://b2413344713,CORPORACIÃ“N DE FOMENTO DE LA PRODUCCIÃ“N (CORFO),ah004,nodeID://b2432404983,2015,4</t>
  </si>
  <si>
    <t>http://datos.infolobby.cl/infolobby/Activo/1276744,Christian Rivera,http://www.infolobby.cl/Ficha/SujetoActivo/57ac8f8eeea0280525db8cb491b4763a,http://datos.infolobby.cl/infolobby/TipoActivo/1,http://datos.infolobby.cl/infolobby/persona/57ac8f8eeea0280525db8cb491b4763a,http://datos.infolobby.cl/infolobby/registroaudiencia/ah0042245001,57ac8f8eeea0280525db8cb491b4763a,Christian Rivera,Lobista,http://datos.infolobby.cl/infolobby/institucion/ah004,nodeID://b2413685737,CORPORACIÃ“N DE FOMENTO DE LA PRODUCCIÃ“N (CORFO),ah004,nodeID://b2432575495,2015,4</t>
  </si>
  <si>
    <t>http://datos.infolobby.cl/infolobby/Activo/120144,Jorge Quintanilla Maldonado,http://www.infolobby.cl/Ficha/SujetoActivo/88104b6e3ef42c7921b902d7c9ad6cb7,http://datos.infolobby.cl/infolobby/TipoActivo/1,http://datos.infolobby.cl/infolobby/persona/88104b6e3ef42c7921b902d7c9ad6cb7,http://datos.infolobby.cl/infolobby/registroaudiencia/ah004271501,88104b6e3ef42c7921b902d7c9ad6cb7,Jorge Quintanilla Maldonado,Lobista,http://datos.infolobby.cl/infolobby/institucion/ah004,nodeID://b2413363179,CORPORACIÃ“N DE FOMENTO DE LA PRODUCCIÃ“N (CORFO),ah004,nodeID://b2432414216,2015,4</t>
  </si>
  <si>
    <t>http://datos.infolobby.cl/infolobby/Activo/124630,Ernesto Tironi Barrios,http://www.infolobby.cl/Ficha/SujetoActivo/e59619b87f44ba40099153b01c17e3f5,http://datos.infolobby.cl/infolobby/TipoActivo/1,http://datos.infolobby.cl/infolobby/persona/e59619b87f44ba40099153b01c17e3f5,http://datos.infolobby.cl/infolobby/registroaudiencia/ah004291591,e59619b87f44ba40099153b01c17e3f5,ERNESTO TIRONI BARRIOS,Lobista,http://datos.infolobby.cl/infolobby/institucion/ah004,nodeID://b2413366607,CORPORACIÃ“N DE FOMENTO DE LA PRODUCCIÃ“N (CORFO),ah004,nodeID://b2432415930,2015,4</t>
  </si>
  <si>
    <t>http://datos.infolobby.cl/infolobby/Activo/1543456,Ernesto Tironi Barrios,http://www.infolobby.cl/Ficha/SujetoActivo/e59619b87f44ba40099153b01c17e3f5,http://datos.infolobby.cl/infolobby/TipoActivo/1,http://datos.infolobby.cl/infolobby/persona/e59619b87f44ba40099153b01c17e3f5,http://datos.infolobby.cl/infolobby/registroaudiencia/ah0041873241,e59619b87f44ba40099153b01c17e3f5,ERNESTO TIRONI BARRIOS,Lobista,http://datos.infolobby.cl/infolobby/institucion/ah004,nodeID://b2413835995,CORPORACIÃ“N DE FOMENTO DE LA PRODUCCIÃ“N (CORFO),ah004,nodeID://b2432650624,2015,4</t>
  </si>
  <si>
    <t>http://datos.infolobby.cl/infolobby/Activo/133287,Mauricio Antonio Colomera Villarroel,http://www.infolobby.cl/Ficha/SujetoActivo/3578d712ae0cba84680cd910d6ff9032,http://datos.infolobby.cl/infolobby/TipoActivo/1,http://datos.infolobby.cl/infolobby/persona/3578d712ae0cba84680cd910d6ff9032,http://datos.infolobby.cl/infolobby/registroaudiencia/ah004311511,3578d712ae0cba84680cd910d6ff9032,Mauricio Antonio Colomera Villarroel,Lobista,http://datos.infolobby.cl/infolobby/institucion/ah004,nodeID://b2413370681,CORPORACIÃ“N DE FOMENTO DE LA PRODUCCIÃ“N (CORFO),ah004,nodeID://b2432417967,2015,4</t>
  </si>
  <si>
    <t>http://datos.infolobby.cl/infolobby/Activo/133289,Gonzalo Salomon Barahona Paredes,http://www.infolobby.cl/Ficha/SujetoActivo/d2ea3fd6e8a4c17c41ba21679095f044,http://datos.infolobby.cl/infolobby/TipoActivo/1,http://datos.infolobby.cl/infolobby/persona/d2ea3fd6e8a4c17c41ba21679095f044,http://datos.infolobby.cl/infolobby/registroaudiencia/ah004311511,d2ea3fd6e8a4c17c41ba21679095f044,Gonzalo Salomon Barahona Paredes,Lobista,http://datos.infolobby.cl/infolobby/institucion/ah004,nodeID://b2413370681,CORPORACIÃ“N DE FOMENTO DE LA PRODUCCIÃ“N (CORFO),ah004,nodeID://b2432417967,2015,4</t>
  </si>
  <si>
    <t>http://datos.infolobby.cl/infolobby/Activo/1276749,MARCOS FIERRO ZENTENO,http://www.infolobby.cl/Ficha/SujetoActivo/14433b95ffacd0ba238931745af86fbe,http://datos.infolobby.cl/infolobby/TipoActivo/1,http://datos.infolobby.cl/infolobby/persona/14433b95ffacd0ba238931745af86fbe,http://datos.infolobby.cl/infolobby/registroaudiencia/ah0042245041,14433b95ffacd0ba238931745af86fbe,MARCOS FIERRO ZENTENO,Lobista,http://datos.infolobby.cl/infolobby/institucion/ah004,nodeID://b2413685743,CORPORACIÃ“N DE FOMENTO DE LA PRODUCCIÃ“N (CORFO),ah004,nodeID://b2432575498,2015,4</t>
  </si>
  <si>
    <t>http://datos.infolobby.cl/infolobby/Activo/2365270,luis matte lira,http://www.infolobby.cl/Ficha/SujetoActivo/b277681d4591f63648a7b8d118dc7e81,http://datos.infolobby.cl/infolobby/TipoActivo/1,http://datos.infolobby.cl/infolobby/persona/b277681d4591f63648a7b8d118dc7e81,http://datos.infolobby.cl/infolobby/registroaudiencia/ah0044242261,b277681d4591f63648a7b8d118dc7e81,luis matte lira,Lobista,http://datos.infolobby.cl/infolobby/institucion/ah004,nodeID://b2414169367,CORPORACIÃ“N DE FOMENTO DE LA PRODUCCIÃ“N (CORFO),ah004,nodeID://b2432817310,2015,4</t>
  </si>
  <si>
    <t>http://datos.infolobby.cl/infolobby/Activo/120449,Felipe Eduardo Cabezas Ã“rdenes,http://www.infolobby.cl/Ficha/SujetoActivo/2ac9936977cc955c0a2d920ef6185c71,http://datos.infolobby.cl/infolobby/TipoActivo/1,http://datos.infolobby.cl/infolobby/persona/2ac9936977cc955c0a2d920ef6185c71,http://datos.infolobby.cl/infolobby/registroaudiencia/ah004272701,2ac9936977cc955c0a2d920ef6185c71,Felipe Eduardo Cabezas Ã“rdenes,Lobista,http://datos.infolobby.cl/infolobby/institucion/ah004,nodeID://b2413363389,CORPORACIÃ“N DE FOMENTO DE LA PRODUCCIÃ“N (CORFO),ah004,nodeID://b2432414321,2015,4</t>
  </si>
  <si>
    <t>http://datos.infolobby.cl/infolobby/Activo/75005,Felipe Eduardo Cabezas Ã“rdenes,http://www.infolobby.cl/Ficha/SujetoActivo/2ac9936977cc955c0a2d920ef6185c71,http://datos.infolobby.cl/infolobby/TipoActivo/1,http://datos.infolobby.cl/infolobby/persona/2ac9936977cc955c0a2d920ef6185c71,http://datos.infolobby.cl/infolobby/registroaudiencia/ah004186651,2ac9936977cc955c0a2d920ef6185c71,Felipe Eduardo Cabezas Ã“rdenes,Lobista,http://datos.infolobby.cl/infolobby/institucion/ah004,nodeID://b2413344729,CORPORACIÃ“N DE FOMENTO DE LA PRODUCCIÃ“N (CORFO),ah004,nodeID://b2432404991,2015,4</t>
  </si>
  <si>
    <t>http://datos.infolobby.cl/infolobby/Activo/135998,Pablo Alberto Manouvrier Pozo,http://www.infolobby.cl/Ficha/SujetoActivo/fd757b8b24d85aa3fe633d5d951cca4d,http://datos.infolobby.cl/infolobby/TipoActivo/1,http://datos.infolobby.cl/infolobby/persona/fd757b8b24d85aa3fe633d5d951cca4d,http://datos.infolobby.cl/infolobby/registroaudiencia/ah005334331,fd757b8b24d85aa3fe633d5d951cca4d,Pablo Alberto Manouvrier Pozo,Lobista,http://datos.infolobby.cl/infolobby/institucion/ah005,nodeID://b2413372779,FISCALÃA NACIONAL ECONÃ“MICA (FNE),ah005,nodeID://b2432419016,2015,4</t>
  </si>
  <si>
    <t>http://datos.infolobby.cl/infolobby/Activo/217433,miguel angel cifuentes brandago,http://www.infolobby.cl/Ficha/SujetoActivo/3d88a190cbccb854d06d948a374bea67,http://datos.infolobby.cl/infolobby/TipoActivo/1,http://datos.infolobby.cl/infolobby/persona/3d88a190cbccb854d06d948a374bea67,http://datos.infolobby.cl/infolobby/registroaudiencia/ah007518071,3d88a190cbccb854d06d948a374bea67,miguel angel cifuentes brandago,Lobista,http://datos.infolobby.cl/infolobby/institucion/ah007,nodeID://b2413430819,INSTITUTO NACIONAL DE ESTADÃSTICAS (INE),ah007,nodeID://b2432448036,2015,4</t>
  </si>
  <si>
    <t>http://datos.infolobby.cl/infolobby/Activo/179851,LADY MANSILLA VELASQUEZ,http://www.infolobby.cl/Ficha/SujetoActivo/64c82599442a391bb32d123ade0e1f5d,http://datos.infolobby.cl/infolobby/TipoActivo/1,http://datos.infolobby.cl/infolobby/persona/64c82599442a391bb32d123ade0e1f5d,http://datos.infolobby.cl/infolobby/registroaudiencia/ah007345381,64c82599442a391bb32d123ade0e1f5d,LADY MANSILLA VELASQUEZ,Lobista,http://datos.infolobby.cl/infolobby/institucion/ah007,nodeID://b2413404083,INSTITUTO NACIONAL DE ESTADÃSTICAS (INE),ah007,nodeID://b2432434668,2015,4</t>
  </si>
  <si>
    <t>http://datos.infolobby.cl/infolobby/Activo/217438,NATALIA SOLANGE CANCINO L.,http://www.infolobby.cl/Ficha/SujetoActivo/69d929fb24e327d60ac0fd5358ee9525,http://datos.infolobby.cl/infolobby/TipoActivo/1,http://datos.infolobby.cl/infolobby/persona/69d929fb24e327d60ac0fd5358ee9525,http://datos.infolobby.cl/infolobby/registroaudiencia/ah007518101,69d929fb24e327d60ac0fd5358ee9525,NATALIA SOLANGE CANCINO L.,Lobista,http://datos.infolobby.cl/infolobby/institucion/ah007,nodeID://b2413430823,INSTITUTO NACIONAL DE ESTADÃSTICAS (INE),ah007,nodeID://b2432448038,2015,4</t>
  </si>
  <si>
    <t>http://datos.infolobby.cl/infolobby/Activo/217437,PATRICIO NAVARRO OYARZUN,http://www.infolobby.cl/Ficha/SujetoActivo/89b603e00688347cd74395a20b1589c5,http://datos.infolobby.cl/infolobby/TipoActivo/1,http://datos.infolobby.cl/infolobby/persona/89b603e00688347cd74395a20b1589c5,http://datos.infolobby.cl/infolobby/registroaudiencia/ah007518101,89b603e00688347cd74395a20b1589c5,PATRICIO NAVARRO OYARZUN,Lobista,http://datos.infolobby.cl/infolobby/institucion/ah007,nodeID://b2413430823,INSTITUTO NACIONAL DE ESTADÃSTICAS (INE),ah007,nodeID://b2432448038,2015,4</t>
  </si>
  <si>
    <t>http://datos.infolobby.cl/infolobby/Activo/340249,Cristian Andres Alvarez Vasquez,http://www.infolobby.cl/Ficha/SujetoActivo/bad74b45825274202e7a339486f2a9ee,http://datos.infolobby.cl/infolobby/TipoActivo/1,http://datos.infolobby.cl/infolobby/persona/bad74b45825274202e7a339486f2a9ee,http://datos.infolobby.cl/infolobby/registroaudiencia/ah007928451,bad74b45825274202e7a339486f2a9ee,CristiÃ¡n  Alvarez Vasquez,Lobista,http://datos.infolobby.cl/infolobby/institucion/ah007,nodeID://b2413503845,INSTITUTO NACIONAL DE ESTADÃSTICAS (INE),ah007,nodeID://b2432484549,2015,4</t>
  </si>
  <si>
    <t>http://datos.infolobby.cl/infolobby/Activo/217432,PATRICIA D. ARROYO FERNANDEZ,http://www.infolobby.cl/Ficha/SujetoActivo/baeb5f563d875d24305b4a4ed457dcb7,http://datos.infolobby.cl/infolobby/TipoActivo/1,http://datos.infolobby.cl/infolobby/persona/baeb5f563d875d24305b4a4ed457dcb7,http://datos.infolobby.cl/infolobby/registroaudiencia/ah007518051,baeb5f563d875d24305b4a4ed457dcb7,PATRICIA D. ARROYO FERNANDEZ,Lobista,http://datos.infolobby.cl/infolobby/institucion/ah007,nodeID://b2413430817,INSTITUTO NACIONAL DE ESTADÃSTICAS (INE),ah007,nodeID://b2432448035,2015,4</t>
  </si>
  <si>
    <t>http://datos.infolobby.cl/infolobby/Activo/217406,RUBEN ADRIAN VILLARROEL OJEDA,http://www.infolobby.cl/Ficha/SujetoActivo/e09a5881f31d4c408760ffd478181ed3,http://datos.infolobby.cl/infolobby/TipoActivo/1,http://datos.infolobby.cl/infolobby/persona/e09a5881f31d4c408760ffd478181ed3,http://datos.infolobby.cl/infolobby/registroaudiencia/ah007517761,e09a5881f31d4c408760ffd478181ed3,RUBEN ADRIAN VILLARROEL OJEDA,Lobista,http://datos.infolobby.cl/infolobby/institucion/ah007,nodeID://b2413430797,INSTITUTO NACIONAL DE ESTADÃSTICAS (INE),ah007,nodeID://b2432448025,2015,4</t>
  </si>
  <si>
    <t>http://datos.infolobby.cl/infolobby/Activo/217434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518071,feb9a39d2c26ddd9f15716345f4ec574,DIEGO GABRIEL ALMONACID LEQUE,Lobista,http://datos.infolobby.cl/infolobby/institucion/ah007,nodeID://b2413430819,INSTITUTO NACIONAL DE ESTADÃSTICAS (INE),ah007,nodeID://b2432448036,2015,4</t>
  </si>
  <si>
    <t>http://datos.infolobby.cl/infolobby/Activo/180024,Catalina Andrea Lara Cifuentes,http://www.infolobby.cl/Ficha/SujetoActivo/7ea5eff2d463db5715c56c3d4116994e,http://datos.infolobby.cl/infolobby/TipoActivo/1,http://datos.infolobby.cl/infolobby/persona/7ea5eff2d463db5715c56c3d4116994e,http://datos.infolobby.cl/infolobby/registroaudiencia/ah007347971,7ea5eff2d463db5715c56c3d4116994e,Catalina Andrea Lara Cifuentes,Lobista,http://datos.infolobby.cl/infolobby/institucion/ah007,nodeID://b2413404139,INSTITUTO NACIONAL DE ESTADÃSTICAS (INE),ah007,nodeID://b2432434696,2015,4</t>
  </si>
  <si>
    <t>http://datos.infolobby.cl/infolobby/Activo/453846,jose luis JARPA,http://www.infolobby.cl/Ficha/SujetoActivo/a19160a73bc200b1b1b684bce416e3e4,http://datos.infolobby.cl/infolobby/TipoActivo/1,http://datos.infolobby.cl/infolobby/persona/a19160a73bc200b1b1b684bce416e3e4,http://datos.infolobby.cl/infolobby/registroaudiencia/ah0081211581,a19160a73bc200b1b1b684bce416e3e4,jose luis JARPA,Lobista,http://datos.infolobby.cl/infolobby/institucion/ah008,nodeID://b2413560915,SERVICIO NACIONAL DE TURISMO,ah008,nodeID://b2432513084,2015,4</t>
  </si>
  <si>
    <t>http://datos.infolobby.cl/infolobby/Activo/118510,Tatiana Andrea Olivos Leyton,http://www.infolobby.cl/Ficha/SujetoActivo/b7a51ff7f80f302de9dd902519191572,http://datos.infolobby.cl/infolobby/TipoActivo/1,http://datos.infolobby.cl/infolobby/persona/b7a51ff7f80f302de9dd902519191572,http://datos.infolobby.cl/infolobby/registroaudiencia/ah008263801,b7a51ff7f80f302de9dd902519191572,Tatiana Andrea Olivos Leyton,Lobista,http://datos.infolobby.cl/infolobby/institucion/ah008,nodeID://b2413361937,SERVICIO NACIONAL DE TURISMO,ah008,nodeID://b2432413595,2015,4</t>
  </si>
  <si>
    <t>http://datos.infolobby.cl/infolobby/Activo/453866,Diego Ferrucho GonzÃ¡lez,http://www.infolobby.cl/Ficha/SujetoActivo/b264767a754678da80757d6a8463b18e,http://datos.infolobby.cl/infolobby/TipoActivo/1,http://datos.infolobby.cl/infolobby/persona/b264767a754678da80757d6a8463b18e,http://datos.infolobby.cl/infolobby/registroaudiencia/ah0081211661,b264767a754678da80757d6a8463b18e,Diego Ferrucho GonzÃ¡lez,Lobista,http://datos.infolobby.cl/infolobby/institucion/ah008,nodeID://b2413560931,SERVICIO NACIONAL DE TURISMO,ah008,nodeID://b2432513092,2015,4</t>
  </si>
  <si>
    <t>http://datos.infolobby.cl/infolobby/Activo/275631,Diego Ferrucho GonzÃ¡lez,http://www.infolobby.cl/Ficha/SujetoActivo/b264767a754678da80757d6a8463b18e,http://datos.infolobby.cl/infolobby/TipoActivo/1,http://datos.infolobby.cl/infolobby/persona/b264767a754678da80757d6a8463b18e,http://datos.infolobby.cl/infolobby/registroaudiencia/ah008696421,b264767a754678da80757d6a8463b18e,Diego Ferrucho GonzÃ¡lez,Lobista,http://datos.infolobby.cl/infolobby/institucion/ah008,nodeID://b2413456431,SERVICIO NACIONAL DE TURISMO,ah008,nodeID://b2432460842,2015,4</t>
  </si>
  <si>
    <t>http://datos.infolobby.cl/infolobby/Activo/75039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h008197891,5fbb8d13838b4dd714d5e90085f4d94b,Guillermo HernÃ¡ndez RodrÃ­guez,Lobista,http://datos.infolobby.cl/infolobby/institucion/ah008,nodeID://b2413344763,SERVICIO NACIONAL DE TURISMO,ah008,nodeID://b2432405008,2015,4</t>
  </si>
  <si>
    <t>http://datos.infolobby.cl/infolobby/Activo/182276,Pedro Javier Matthei Salvo,http://www.infolobby.cl/Ficha/SujetoActivo/8d04d5d7890fa1a908aef60ace5411bd,http://datos.infolobby.cl/infolobby/TipoActivo/1,http://datos.infolobby.cl/infolobby/persona/8d04d5d7890fa1a908aef60ace5411bd,http://datos.infolobby.cl/infolobby/registroaudiencia/ah008399591,8d04d5d7890fa1a908aef60ace5411bd,Pedro Javier Matthei Salvo,Lobista,http://datos.infolobby.cl/infolobby/institucion/ah008,nodeID://b2413405631,SERVICIO NACIONAL DE TURISMO,ah008,nodeID://b2432435442,2015,4</t>
  </si>
  <si>
    <t>http://datos.infolobby.cl/infolobby/Activo/1477750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h008350241,b4f255c0ce404274b9f18b10366d8cc4,FERNANDO VALDES,Lobista,http://datos.infolobby.cl/infolobby/institucion/ah008,nodeID://b2413782073,SERVICIO NACIONAL DE TURISMO,ah008,nodeID://b2432623663,2015,4</t>
  </si>
  <si>
    <t>http://datos.infolobby.cl/infolobby/Activo/448860,carlos ulises de jesus castro lopez,http://www.infolobby.cl/Ficha/SujetoActivo/fdc4240d72d4bf9f4138a6d74fc6da35,http://datos.infolobby.cl/infolobby/TipoActivo/1,http://datos.infolobby.cl/infolobby/persona/fdc4240d72d4bf9f4138a6d74fc6da35,http://datos.infolobby.cl/infolobby/registroaudiencia/ah008197631,fdc4240d72d4bf9f4138a6d74fc6da35,carlos ulises de jesus castro lopez,Lobista,http://datos.infolobby.cl/infolobby/institucion/ah008,nodeID://b2413557145,SERVICIO NACIONAL DE TURISMO,ah008,nodeID://b2432511199,2015,4</t>
  </si>
  <si>
    <t>http://datos.infolobby.cl/infolobby/Activo/182320,hector poblete beltran,http://www.infolobby.cl/Ficha/SujetoActivo/b2c897fb9e87062a074da8d8240b0230,http://datos.infolobby.cl/infolobby/TipoActivo/1,http://datos.infolobby.cl/infolobby/persona/b2c897fb9e87062a074da8d8240b0230,http://datos.infolobby.cl/infolobby/registroaudiencia/ah008399801,b2c897fb9e87062a074da8d8240b0230,hector poblete beltran,Lobista,http://datos.infolobby.cl/infolobby/institucion/ah008,nodeID://b2413405657,SERVICIO NACIONAL DE TURISMO,ah008,nodeID://b2432435455,2015,4</t>
  </si>
  <si>
    <t>http://datos.infolobby.cl/infolobby/Activo/1263380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h0092296371,640bb65902983da5e16b2dd17b19b6cf,Felipe Barrueto Avalos,Lobista,http://datos.infolobby.cl/infolobby/institucion/ah009,nodeID://b2413674517,SERVICIO NACIONAL DEL CONSUMIDOR (SERNAC),ah009,nodeID://b2432569885,2015,4</t>
  </si>
  <si>
    <t>http://datos.infolobby.cl/infolobby/Activo/147741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h009217011,640bb65902983da5e16b2dd17b19b6cf,Felipe Barrueto Avalos,Lobista,http://datos.infolobby.cl/infolobby/institucion/ah009,nodeID://b2413781879,SERVICIO NACIONAL DEL CONSUMIDOR (SERNAC),ah009,nodeID://b2432623566,2015,4</t>
  </si>
  <si>
    <t>http://datos.infolobby.cl/infolobby/Activo/126337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92296371,b77c1c7f58ff298462d9cf675063c060,Felipe del Solar AgÃ¼ero,Lobista,http://datos.infolobby.cl/infolobby/institucion/ah009,nodeID://b2413674517,SERVICIO NACIONAL DEL CONSUMIDOR (SERNAC),ah009,nodeID://b2432569885,2015,4</t>
  </si>
  <si>
    <t>http://datos.infolobby.cl/infolobby/Activo/147741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9217011,b77c1c7f58ff298462d9cf675063c060,Felipe del Solar AgÃ¼ero,Lobista,http://datos.infolobby.cl/infolobby/institucion/ah009,nodeID://b2413781879,SERVICIO NACIONAL DEL CONSUMIDOR (SERNAC),ah009,nodeID://b2432623566,2015,4</t>
  </si>
  <si>
    <t>http://datos.infolobby.cl/infolobby/Activo/1477731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h010287881,b4f255c0ce404274b9f18b10366d8cc4,FERNANDO VALDES,Lobista,http://datos.infolobby.cl/infolobby/institucion/ah010,nodeID://b2413782061,SERVICIO NACIONAL DE PESCA (SERNAPESCA),ah010,nodeID://b2432623657,2015,4</t>
  </si>
  <si>
    <t>http://datos.infolobby.cl/infolobby/Activo/143114,Cesar TriviÃ±o Lavanderos,http://www.infolobby.cl/Ficha/SujetoActivo/91e145feb9b578e3f36f5f3cd85d7f83,http://datos.infolobby.cl/infolobby/TipoActivo/1,http://datos.infolobby.cl/infolobby/persona/91e145feb9b578e3f36f5f3cd85d7f83,http://datos.infolobby.cl/infolobby/registroaudiencia/ai002365801,91e145feb9b578e3f36f5f3cd85d7f83,Cesar TriviÃ±o Lavanderos,Lobista,http://datos.infolobby.cl/infolobby/institucion/ai002,nodeID://b2413378355,CORPORACIÃ“N NACIONAL DE DESARROLLO INDÃGENA (CONADI),ai002,nodeID://b2432421804,2015,4</t>
  </si>
  <si>
    <t>http://datos.infolobby.cl/infolobby/Activo/1288110,Pilar MartÃ­nez Sequeiros,http://www.infolobby.cl/Ficha/SujetoActivo/3d329480f29b186c58215129fb00a792,http://datos.infolobby.cl/infolobby/TipoActivo/1,http://datos.infolobby.cl/infolobby/persona/3d329480f29b186c58215129fb00a792,http://datos.infolobby.cl/infolobby/registroaudiencia/ai0032194301,3d329480f29b186c58215129fb00a792,Pilar MartÃ­nez Sequeiros,Lobista,http://datos.infolobby.cl/infolobby/institucion/ai003,nodeID://b2413695351,SERVICIO NACIONAL DE LA DISCAPACIDAD (SENADIS),ai003,nodeID://b2432580302,2015,4</t>
  </si>
  <si>
    <t>http://datos.infolobby.cl/infolobby/Activo/182803,Gonzalo Silva Cabrera,http://www.infolobby.cl/Ficha/SujetoActivo/cdead959e2a185c18b389e26cc7ef45b,http://datos.infolobby.cl/infolobby/TipoActivo/1,http://datos.infolobby.cl/infolobby/persona/cdead959e2a185c18b389e26cc7ef45b,http://datos.infolobby.cl/infolobby/registroaudiencia/ai004409621,cdead959e2a185c18b389e26cc7ef45b,Gonzalo Silva Cabrera,Lobista,http://datos.infolobby.cl/infolobby/institucion/ai004,nodeID://b2413405911,FONDO DE SOLIDARIDAD E INVERSIÃ“N SOCIAL (FOSIS),ai004,nodeID://b2432435582,2015,4</t>
  </si>
  <si>
    <t>http://datos.infolobby.cl/infolobby/Activo/182804,Carolina Campos,http://www.infolobby.cl/Ficha/SujetoActivo/00affd775d6c8e52d70a41c1417006ad,http://datos.infolobby.cl/infolobby/TipoActivo/1,http://datos.infolobby.cl/infolobby/persona/00affd775d6c8e52d70a41c1417006ad,http://datos.infolobby.cl/infolobby/registroaudiencia/ai004409621,00affd775d6c8e52d70a41c1417006ad,Carolina Campos,Lobista,http://datos.infolobby.cl/infolobby/institucion/ai004,nodeID://b2413405911,FONDO DE SOLIDARIDAD E INVERSIÃ“N SOCIAL (FOSIS),ai004,nodeID://b2432435582,2015,4</t>
  </si>
  <si>
    <t>http://datos.infolobby.cl/infolobby/Activo/75179,rodrigo pino labarca,http://www.infolobby.cl/Ficha/SujetoActivo/394b98d4b9b777eef2de0991a90f530d,http://datos.infolobby.cl/infolobby/TipoActivo/1,http://datos.infolobby.cl/infolobby/persona/394b98d4b9b777eef2de0991a90f530d,http://datos.infolobby.cl/infolobby/registroaudiencia/ai005169941,394b98d4b9b777eef2de0991a90f530d,Rodrigo Alfredo Fernando Pino Labarca,Lobista,http://datos.infolobby.cl/infolobby/institucion/ai005,nodeID://b2413344883,INSTITUTO NACIONAL DE LA JUVENTUD,ai005,nodeID://b2432405068,2015,4</t>
  </si>
  <si>
    <t>http://datos.infolobby.cl/infolobby/Activo/1478038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i005232771,81b5e4deebe1d5aae475177d43d2e825,Daniela AngÃ©lica MorÃ¡n Hermosilla,Lobista,http://datos.infolobby.cl/infolobby/institucion/ai005,nodeID://b2413782293,INSTITUTO NACIONAL DE LA JUVENTUD,ai005,nodeID://b2432623773,2015,4</t>
  </si>
  <si>
    <t>http://datos.infolobby.cl/infolobby/Activo/166360,rodrigo andres avila gonzalez,http://www.infolobby.cl/Ficha/SujetoActivo/eea3ae75b9c1231f0c8f8e098c78486a,http://datos.infolobby.cl/infolobby/TipoActivo/1,http://datos.infolobby.cl/infolobby/persona/eea3ae75b9c1231f0c8f8e098c78486a,http://datos.infolobby.cl/infolobby/registroaudiencia/ai005232981,eea3ae75b9c1231f0c8f8e098c78486a,rodrigo andres avila gonzalez,Lobista,http://datos.infolobby.cl/infolobby/institucion/ai005,nodeID://b2413394859,INSTITUTO NACIONAL DE LA JUVENTUD,ai005,nodeID://b2432430056,2015,4</t>
  </si>
  <si>
    <t>http://datos.infolobby.cl/infolobby/Activo/141488,NIEVES SILVA,http://www.infolobby.cl/Ficha/SujetoActivo/2d07c15697ed1e29012ac821409ea1de,http://datos.infolobby.cl/infolobby/TipoActivo/1,http://datos.infolobby.cl/infolobby/persona/2d07c15697ed1e29012ac821409ea1de,http://datos.infolobby.cl/infolobby/registroaudiencia/aj001359191,2d07c15697ed1e29012ac821409ea1de,NIEVES SILVA,Lobista,http://datos.infolobby.cl/infolobby/institucion/aj001,nodeID://b2413377123,SUBSECRETARÃA DE EDUCACIÃ“N,aj001,nodeID://b2432421188,2015,4</t>
  </si>
  <si>
    <t>http://datos.infolobby.cl/infolobby/Activo/75270,Sebastian Emilio Steinmeyer Valenzuela,http://www.infolobby.cl/Ficha/SujetoActivo/841c9440968e71429aea80ef5278e366,http://datos.infolobby.cl/infolobby/TipoActivo/1,http://datos.infolobby.cl/infolobby/persona/841c9440968e71429aea80ef5278e366,http://datos.infolobby.cl/infolobby/registroaudiencia/aj001184191,841c9440968e71429aea80ef5278e366,Sebastian Emilio Steinmeyer Valenzuela,Lobista,http://datos.infolobby.cl/infolobby/institucion/aj001,nodeID://b2413344951,SUBSECRETARÃA DE EDUCACIÃ“N,aj001,nodeID://b2432405102,2015,4</t>
  </si>
  <si>
    <t>http://datos.infolobby.cl/infolobby/Activo/75244,maria alejandra gonzalez encina,http://www.infolobby.cl/Ficha/SujetoActivo/909d36e2e85e584b49ca1171b300200a,http://datos.infolobby.cl/infolobby/TipoActivo/1,http://datos.infolobby.cl/infolobby/persona/909d36e2e85e584b49ca1171b300200a,http://datos.infolobby.cl/infolobby/registroaudiencia/aj001184101,909d36e2e85e584b49ca1171b300200a,maria alejandra gonzalez encina,Lobista,http://datos.infolobby.cl/infolobby/institucion/aj001,nodeID://b2413344929,SUBSECRETARÃA DE EDUCACIÃ“N,aj001,nodeID://b2432405091,2015,4</t>
  </si>
  <si>
    <t>http://datos.infolobby.cl/infolobby/Activo/75243,IVONNE GUTIERREZ POZO,http://www.infolobby.cl/Ficha/SujetoActivo/6657dc50625937df5f7ac0f229b0fe01,http://datos.infolobby.cl/infolobby/TipoActivo/1,http://datos.infolobby.cl/infolobby/persona/6657dc50625937df5f7ac0f229b0fe01,http://datos.infolobby.cl/infolobby/registroaudiencia/aj001184101,6657dc50625937df5f7ac0f229b0fe01,Ivonne Yanett GutiÃ©rrez Pozo,Lobista,http://datos.infolobby.cl/infolobby/institucion/aj001,nodeID://b2413344929,SUBSECRETARÃA DE EDUCACIÃ“N,aj001,nodeID://b2432405091,2015,4</t>
  </si>
  <si>
    <t>http://datos.infolobby.cl/infolobby/Activo/116420,Bernardita DÃ­az,http://www.infolobby.cl/Ficha/SujetoActivo/5d5c8c795a63001cb474c75bf6dcbb87,http://datos.infolobby.cl/infolobby/TipoActivo/1,http://datos.infolobby.cl/infolobby/persona/5d5c8c795a63001cb474c75bf6dcbb87,http://datos.infolobby.cl/infolobby/registroaudiencia/aj001252601,5d5c8c795a63001cb474c75bf6dcbb87,Bernardita DÃ­az,Lobista,http://datos.infolobby.cl/infolobby/institucion/aj001,nodeID://b2413360407,SUBSECRETARÃA DE EDUCACIÃ“N,aj001,nodeID://b2432412830,2015,4</t>
  </si>
  <si>
    <t>http://datos.infolobby.cl/infolobby/Activo/140884,MarÃ­a InÃ©s YÃ¡Ã±ez CortÃ©s,http://www.infolobby.cl/Ficha/SujetoActivo/db19cfc9d10dc7d90751f66dd8ca00b7,http://datos.infolobby.cl/infolobby/TipoActivo/1,http://datos.infolobby.cl/infolobby/persona/db19cfc9d10dc7d90751f66dd8ca00b7,http://datos.infolobby.cl/infolobby/registroaudiencia/aj001356721,db19cfc9d10dc7d90751f66dd8ca00b7,MarÃ­a InÃ©s YÃ¡Ã±ez CortÃ©s,Lobista,http://datos.infolobby.cl/infolobby/institucion/aj001,nodeID://b2413376681,SUBSECRETARÃA DE EDUCACIÃ“N,aj001,nodeID://b2432420967,2015,4</t>
  </si>
  <si>
    <t>http://datos.infolobby.cl/infolobby/Activo/119088,Douglas Enrique  Hernandez Rivas,http://www.infolobby.cl/Ficha/SujetoActivo/60cfed441a4748bf14e474ecc948fb0c,http://datos.infolobby.cl/infolobby/TipoActivo/1,http://datos.infolobby.cl/infolobby/persona/60cfed441a4748bf14e474ecc948fb0c,http://datos.infolobby.cl/infolobby/registroaudiencia/aj009266501,60cfed441a4748bf14e474ecc948fb0c,Douglas Enrique  Hernandez Rivas,Lobista,http://datos.infolobby.cl/infolobby/institucion/aj009,nodeID://b2413362385,JUNTA NACIONAL DE AUXILIO ESCOLAR Y BECAS (JUNAEB),aj009,nodeID://b2432413819,2015,4</t>
  </si>
  <si>
    <t>http://datos.infolobby.cl/infolobby/Activo/122894,MarÃ­a Hortencia Arancibia FarÃ­as,http://www.infolobby.cl/Ficha/SujetoActivo/8af5a435fd22af3cbcaae80b79e9b34f,http://datos.infolobby.cl/infolobby/TipoActivo/1,http://datos.infolobby.cl/infolobby/persona/8af5a435fd22af3cbcaae80b79e9b34f,http://datos.infolobby.cl/infolobby/registroaudiencia/aj009284111,8af5a435fd22af3cbcaae80b79e9b34f,MarÃ­a Hortencia Arancibia FarÃ­as,Lobista,http://datos.infolobby.cl/infolobby/institucion/aj009,nodeID://b2413365253,JUNTA NACIONAL DE AUXILIO ESCOLAR Y BECAS (JUNAEB),aj009,nodeID://b2432415253,2015,4</t>
  </si>
  <si>
    <t>http://datos.infolobby.cl/infolobby/Activo/137404,Alfredo MartÃ­n Marchant Riveros,http://www.infolobby.cl/Ficha/SujetoActivo/047bc31dcca629f7613f0b239870bafd,http://datos.infolobby.cl/infolobby/TipoActivo/1,http://datos.infolobby.cl/infolobby/persona/047bc31dcca629f7613f0b239870bafd,http://datos.infolobby.cl/infolobby/registroaudiencia/aj009341261,047bc31dcca629f7613f0b239870bafd,Alfredo MartÃ­n Marchant Riveros,Lobista,http://datos.infolobby.cl/infolobby/institucion/aj009,nodeID://b2413373939,JUNTA NACIONAL DE AUXILIO ESCOLAR Y BECAS (JUNAEB),aj009,nodeID://b2432419596,2015,4</t>
  </si>
  <si>
    <t>http://datos.infolobby.cl/infolobby/Activo/116417,Catalina Andrea Lara Cifuentes,http://www.infolobby.cl/Ficha/SujetoActivo/7ea5eff2d463db5715c56c3d4116994e,http://datos.infolobby.cl/infolobby/TipoActivo/1,http://datos.infolobby.cl/infolobby/persona/7ea5eff2d463db5715c56c3d4116994e,http://datos.infolobby.cl/infolobby/registroaudiencia/aj009252561,7ea5eff2d463db5715c56c3d4116994e,Catalina Andrea Lara Cifuentes,Lobista,http://datos.infolobby.cl/infolobby/institucion/aj009,nodeID://b2413360403,JUNTA NACIONAL DE AUXILIO ESCOLAR Y BECAS (JUNAEB),aj009,nodeID://b2432412828,2015,4</t>
  </si>
  <si>
    <t>http://datos.infolobby.cl/infolobby/Activo/1478039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j009246031,81b5e4deebe1d5aae475177d43d2e825,Daniela AngÃ©lica MorÃ¡n Hermosilla,Lobista,http://datos.infolobby.cl/infolobby/institucion/aj009,nodeID://b2413782295,JUNTA NACIONAL DE AUXILIO ESCOLAR Y BECAS (JUNAEB),aj009,nodeID://b2432623774,2015,4</t>
  </si>
  <si>
    <t>http://datos.infolobby.cl/infolobby/Activo/2702912,JAIME SILVA BAEZA,http://www.infolobby.cl/Ficha/SujetoActivo/2e97f5208f129e2d36e8810bc3cd9d62,http://datos.infolobby.cl/infolobby/TipoActivo/1,http://datos.infolobby.cl/infolobby/persona/2e97f5208f129e2d36e8810bc3cd9d62,http://datos.infolobby.cl/infolobby/registroaudiencia/aj0094674561,2e97f5208f129e2d36e8810bc3cd9d62,JAIME SILVA BAEZA,Lobista,http://datos.infolobby.cl/infolobby/institucion/aj009,nodeID://b2414254261,JUNTA NACIONAL DE AUXILIO ESCOLAR Y BECAS (JUNAEB),aj009,nodeID://b2432859757,2015,4</t>
  </si>
  <si>
    <t>http://datos.infolobby.cl/infolobby/Activo/122893,BenjamÃ­n David Blanco Parra,http://www.infolobby.cl/Ficha/SujetoActivo/7c29119a59064e431304a8f5aa044f64,http://datos.infolobby.cl/infolobby/TipoActivo/1,http://datos.infolobby.cl/infolobby/persona/7c29119a59064e431304a8f5aa044f64,http://datos.infolobby.cl/infolobby/registroaudiencia/aj009284111,7c29119a59064e431304a8f5aa044f64,BenjamÃ­n David Blanco Parra,Lobista,http://datos.infolobby.cl/infolobby/institucion/aj009,nodeID://b2413365253,JUNTA NACIONAL DE AUXILIO ESCOLAR Y BECAS (JUNAEB),aj009,nodeID://b2432415253,2015,4</t>
  </si>
  <si>
    <t>http://datos.infolobby.cl/infolobby/Activo/2702826,Claudio Omar Zepeda Cortes,http://www.infolobby.cl/Ficha/SujetoActivo/5948de6f32172a3c0c1b89ce63079713,http://datos.infolobby.cl/infolobby/TipoActivo/1,http://datos.infolobby.cl/infolobby/persona/5948de6f32172a3c0c1b89ce63079713,http://datos.infolobby.cl/infolobby/registroaudiencia/aj0094673301,5948de6f32172a3c0c1b89ce63079713,Claudio Omar Zepeda Cortes,Lobista,http://datos.infolobby.cl/infolobby/institucion/aj009,nodeID://b2414254193,JUNTA NACIONAL DE AUXILIO ESCOLAR Y BECAS (JUNAEB),aj009,nodeID://b2432859723,2015,4</t>
  </si>
  <si>
    <t>http://datos.infolobby.cl/infolobby/Activo/118066,Luis Alfonso Lucero Aguilera,http://www.infolobby.cl/Ficha/SujetoActivo/49a23bc6e26757d6539a064fc74bdb42,http://datos.infolobby.cl/infolobby/TipoActivo/1,http://datos.infolobby.cl/infolobby/persona/49a23bc6e26757d6539a064fc74bdb42,http://datos.infolobby.cl/infolobby/registroaudiencia/aj010260801,49a23bc6e26757d6539a064fc74bdb42,Luis Alfonso Lucero Aguilera,Lobista,http://datos.infolobby.cl/infolobby/institucion/aj010,nodeID://b2413361611,JUNTA NACIONAL DE JARDINES INFANTILES (JUNJI),aj010,nodeID://b2432413432,2015,4</t>
  </si>
  <si>
    <t>http://datos.infolobby.cl/infolobby/Activo/135465,Luis Alfonso Lucero Aguilera,http://www.infolobby.cl/Ficha/SujetoActivo/49a23bc6e26757d6539a064fc74bdb42,http://datos.infolobby.cl/infolobby/TipoActivo/1,http://datos.infolobby.cl/infolobby/persona/49a23bc6e26757d6539a064fc74bdb42,http://datos.infolobby.cl/infolobby/registroaudiencia/aj010331131,49a23bc6e26757d6539a064fc74bdb42,Luis Alfonso Lucero Aguilera,Lobista,http://datos.infolobby.cl/infolobby/institucion/aj010,nodeID://b2413372383,JUNTA NACIONAL DE JARDINES INFANTILES (JUNJI),aj010,nodeID://b2432418818,2015,4</t>
  </si>
  <si>
    <t>http://datos.infolobby.cl/infolobby/Activo/135464,Fernando Hudson Soto,http://www.infolobby.cl/Ficha/SujetoActivo/600f0b75b652e1a720eed926d8a2dd1d,http://datos.infolobby.cl/infolobby/TipoActivo/1,http://datos.infolobby.cl/infolobby/persona/600f0b75b652e1a720eed926d8a2dd1d,http://datos.infolobby.cl/infolobby/registroaudiencia/aj010331131,600f0b75b652e1a720eed926d8a2dd1d,Fernando Hudson Soto,Lobista,http://datos.infolobby.cl/infolobby/institucion/aj010,nodeID://b2413372383,JUNTA NACIONAL DE JARDINES INFANTILES (JUNJI),aj010,nodeID://b2432418818,2015,4</t>
  </si>
  <si>
    <t>http://datos.infolobby.cl/infolobby/Activo/135466,Marisol del Carmen GonzÃ¡lez Serey,http://www.infolobby.cl/Ficha/SujetoActivo/8137ff3e672446a964b7c594bc5fbad6,http://datos.infolobby.cl/infolobby/TipoActivo/1,http://datos.infolobby.cl/infolobby/persona/8137ff3e672446a964b7c594bc5fbad6,http://datos.infolobby.cl/infolobby/registroaudiencia/aj010331131,8137ff3e672446a964b7c594bc5fbad6,Marisol del Carmen GonzÃ¡lez Serey,Lobista,http://datos.infolobby.cl/infolobby/institucion/aj010,nodeID://b2413372383,JUNTA NACIONAL DE JARDINES INFANTILES (JUNJI),aj010,nodeID://b2432418818,2015,4</t>
  </si>
  <si>
    <t>http://datos.infolobby.cl/infolobby/Activo/127110,Cesar Dorador Tovar,http://www.infolobby.cl/Ficha/SujetoActivo/b4b3407cf9237c059c1ad1a5ca2d1f14,http://datos.infolobby.cl/infolobby/TipoActivo/1,http://datos.infolobby.cl/infolobby/persona/b4b3407cf9237c059c1ad1a5ca2d1f14,http://datos.infolobby.cl/infolobby/registroaudiencia/aj010303561,b4b3407cf9237c059c1ad1a5ca2d1f14,Cesar Dorador Tovar,Lobista,http://datos.infolobby.cl/infolobby/institucion/aj010,nodeID://b2413368539,JUNTA NACIONAL DE JARDINES INFANTILES (JUNJI),aj010,nodeID://b2432416896,2015,4</t>
  </si>
  <si>
    <t>http://datos.infolobby.cl/infolobby/Activo/176259,Cesar Dorador Tovar,http://www.infolobby.cl/Ficha/SujetoActivo/b4b3407cf9237c059c1ad1a5ca2d1f14,http://datos.infolobby.cl/infolobby/TipoActivo/1,http://datos.infolobby.cl/infolobby/persona/b4b3407cf9237c059c1ad1a5ca2d1f14,http://datos.infolobby.cl/infolobby/registroaudiencia/aj010303811,b4b3407cf9237c059c1ad1a5ca2d1f14,Cesar Dorador Tovar,Lobista,http://datos.infolobby.cl/infolobby/institucion/aj010,nodeID://b2413401713,JUNTA NACIONAL DE JARDINES INFANTILES (JUNJI),aj010,nodeID://b2432433483,2015,4</t>
  </si>
  <si>
    <t>http://datos.infolobby.cl/infolobby/Activo/176296,Cesar Dorador Tovar,http://www.infolobby.cl/Ficha/SujetoActivo/b4b3407cf9237c059c1ad1a5ca2d1f14,http://datos.infolobby.cl/infolobby/TipoActivo/1,http://datos.infolobby.cl/infolobby/persona/b4b3407cf9237c059c1ad1a5ca2d1f14,http://datos.infolobby.cl/infolobby/registroaudiencia/aj010304111,b4b3407cf9237c059c1ad1a5ca2d1f14,Cesar Dorador Tovar,Lobista,http://datos.infolobby.cl/infolobby/institucion/aj010,nodeID://b2413401733,JUNTA NACIONAL DE JARDINES INFANTILES (JUNJI),aj010,nodeID://b2432433493,2015,4</t>
  </si>
  <si>
    <t>http://datos.infolobby.cl/infolobby/Activo/176306,Cesar Dorador Tovar,http://www.infolobby.cl/Ficha/SujetoActivo/b4b3407cf9237c059c1ad1a5ca2d1f14,http://datos.infolobby.cl/infolobby/TipoActivo/1,http://datos.infolobby.cl/infolobby/persona/b4b3407cf9237c059c1ad1a5ca2d1f14,http://datos.infolobby.cl/infolobby/registroaudiencia/aj010304201,b4b3407cf9237c059c1ad1a5ca2d1f14,Cesar Dorador Tovar,Lobista,http://datos.infolobby.cl/infolobby/institucion/aj010,nodeID://b2413401737,JUNTA NACIONAL DE JARDINES INFANTILES (JUNJI),aj010,nodeID://b2432433495,2015,4</t>
  </si>
  <si>
    <t>http://datos.infolobby.cl/infolobby/Activo/134108,Raul Eduardo Rudolphi Altaner,http://www.infolobby.cl/Ficha/SujetoActivo/11b34c955c06333d14c6b13ba5dbfc53,http://datos.infolobby.cl/infolobby/TipoActivo/1,http://datos.infolobby.cl/infolobby/persona/11b34c955c06333d14c6b13ba5dbfc53,http://datos.infolobby.cl/infolobby/registroaudiencia/ak001322191,11b34c955c06333d14c6b13ba5dbfc53,Raul Eduardo Rudolphi Altaner,Lobista,http://datos.infolobby.cl/infolobby/institucion/ak001,nodeID://b2413371321,SUBSECRETARÃA DE JUSTICIA,ak001,nodeID://b2432418287,2015,4</t>
  </si>
  <si>
    <t>http://datos.infolobby.cl/infolobby/Activo/75407,JOHANNA GISELA ZURITA JARA,http://www.infolobby.cl/Ficha/SujetoActivo/12682ccb5f241086e2049d5fe1adca1c,http://datos.infolobby.cl/infolobby/TipoActivo/1,http://datos.infolobby.cl/infolobby/persona/12682ccb5f241086e2049d5fe1adca1c,http://datos.infolobby.cl/infolobby/registroaudiencia/ak001189631,12682ccb5f241086e2049d5fe1adca1c,JOHANNA GISELA ZURITA JARA,Lobista,http://datos.infolobby.cl/infolobby/institucion/ak001,nodeID://b2413345067,SUBSECRETARÃA DE JUSTICIA,ak001,nodeID://b2432405160,2015,4</t>
  </si>
  <si>
    <t>http://datos.infolobby.cl/infolobby/Activo/125871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k002297141,efaf23acf0de13b8e20a2066ab4af6dc,AndrÃ©s Ruiz IbaÃ±ez,Lobista,http://datos.infolobby.cl/infolobby/institucion/ak002,nodeID://b2413367545,SERVICIO REGISTRO CIVIL E IDENTIFICACIÃ“N,ak002,nodeID://b2432416399,2015,4</t>
  </si>
  <si>
    <t>http://datos.infolobby.cl/infolobby/Activo/182532,Roberto Alejandro Villalobos MartÃ­nez,http://www.infolobby.cl/Ficha/SujetoActivo/01402177d60efc67596ffc8e79871848,http://datos.infolobby.cl/infolobby/TipoActivo/1,http://datos.infolobby.cl/infolobby/persona/01402177d60efc67596ffc8e79871848,http://datos.infolobby.cl/infolobby/registroaudiencia/ak004402671,01402177d60efc67596ffc8e79871848,Roberto Alejandro Villalobos MartÃ­nez,Lobista,http://datos.infolobby.cl/infolobby/institucion/ak004,nodeID://b2413405763,SERVICIO NACIONAL DE MENORES (SENAME),ak004,nodeID://b2432435508,2015,4</t>
  </si>
  <si>
    <t>http://datos.infolobby.cl/infolobby/Activo/182533,JosÃ© Cartes GÃ³mez,http://www.infolobby.cl/Ficha/SujetoActivo/af761d720bdca0ef26770f92db38e723,http://datos.infolobby.cl/infolobby/TipoActivo/1,http://datos.infolobby.cl/infolobby/persona/af761d720bdca0ef26770f92db38e723,http://datos.infolobby.cl/infolobby/registroaudiencia/ak004402671,af761d720bdca0ef26770f92db38e723,JosÃ© Cartes GÃ³mez,Lobista,http://datos.infolobby.cl/infolobby/institucion/ak004,nodeID://b2413405763,SERVICIO NACIONAL DE MENORES (SENAME),ak004,nodeID://b2432435508,2015,4</t>
  </si>
  <si>
    <t>http://datos.infolobby.cl/infolobby/Activo/1478042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k004403021,81b5e4deebe1d5aae475177d43d2e825,Daniela AngÃ©lica MorÃ¡n Hermosilla,Lobista,http://datos.infolobby.cl/infolobby/institucion/ak004,nodeID://b2413782301,SERVICIO NACIONAL DE MENORES (SENAME),ak004,nodeID://b2432623777,2015,4</t>
  </si>
  <si>
    <t>http://datos.infolobby.cl/infolobby/Activo/126628,Virginia Simon,http://www.infolobby.cl/Ficha/SujetoActivo/17f99ad2071f89b16cbdfb213701aa6e,http://datos.infolobby.cl/infolobby/TipoActivo/1,http://datos.infolobby.cl/infolobby/persona/17f99ad2071f89b16cbdfb213701aa6e,http://datos.infolobby.cl/infolobby/registroaudiencia/ak005300891,17f99ad2071f89b16cbdfb213701aa6e,Virginia Simon,Lobista,http://datos.infolobby.cl/infolobby/institucion/ak005,nodeID://b2413368143,DEFENSORIA PENAL PÃšBLICA,ak005,nodeID://b2432416698,2015,4</t>
  </si>
  <si>
    <t>http://datos.infolobby.cl/infolobby/Activo/126718,Cristian Carneiro Verdugo,http://www.infolobby.cl/Ficha/SujetoActivo/75f6595ab66c1df6839f07b5841044c4,http://datos.infolobby.cl/infolobby/TipoActivo/1,http://datos.infolobby.cl/infolobby/persona/75f6595ab66c1df6839f07b5841044c4,http://datos.infolobby.cl/infolobby/registroaudiencia/ak005301361,75f6595ab66c1df6839f07b5841044c4,Cristian Carneiro Verdugo,Lobista,http://datos.infolobby.cl/infolobby/institucion/ak005,nodeID://b2413368217,DEFENSORIA PENAL PÃšBLICA,ak005,nodeID://b2432416735,2015,4</t>
  </si>
  <si>
    <t>http://datos.infolobby.cl/infolobby/Activo/75459,Miguel Retamal Fabry,http://www.infolobby.cl/Ficha/SujetoActivo/a6ecda111c399f4c5a0bd82e396265d0,http://datos.infolobby.cl/infolobby/TipoActivo/1,http://datos.infolobby.cl/infolobby/persona/a6ecda111c399f4c5a0bd82e396265d0,http://datos.infolobby.cl/infolobby/registroaudiencia/ak005173871,a6ecda111c399f4c5a0bd82e396265d0,Miguel Retamal Fabry,Lobista,http://datos.infolobby.cl/infolobby/institucion/ak005,nodeID://b2413345113,DEFENSORIA PENAL PÃšBLICA,ak005,nodeID://b2432405183,2015,4</t>
  </si>
  <si>
    <t>http://datos.infolobby.cl/infolobby/Activo/75461,Hans Schonberger,http://www.infolobby.cl/Ficha/SujetoActivo/c63315d84e1af0b25993adf0eb991ed2,http://datos.infolobby.cl/infolobby/TipoActivo/1,http://datos.infolobby.cl/infolobby/persona/c63315d84e1af0b25993adf0eb991ed2,http://datos.infolobby.cl/infolobby/registroaudiencia/ak005206941,c63315d84e1af0b25993adf0eb991ed2,Hans Schonberger,Lobista,http://datos.infolobby.cl/infolobby/institucion/ak005,nodeID://b2413345115,DEFENSORIA PENAL PÃšBLICA,ak005,nodeID://b2432405184,2015,4</t>
  </si>
  <si>
    <t>http://datos.infolobby.cl/infolobby/Activo/75460,Eduardo Vargas Sotomayor,http://www.infolobby.cl/Ficha/SujetoActivo/dfec58da6f35c53572e2f9ab973b6854,http://datos.infolobby.cl/infolobby/TipoActivo/1,http://datos.infolobby.cl/infolobby/persona/dfec58da6f35c53572e2f9ab973b6854,http://datos.infolobby.cl/infolobby/registroaudiencia/ak005173871,dfec58da6f35c53572e2f9ab973b6854,Eduardo Vargas Sotomayor,Lobista,http://datos.infolobby.cl/infolobby/institucion/ak005,nodeID://b2413345113,DEFENSORIA PENAL PÃšBLICA,ak005,nodeID://b2432405183,2015,4</t>
  </si>
  <si>
    <t>http://datos.infolobby.cl/infolobby/Activo/143040,Alfredo MartÃ­n Marchant Riveros,http://www.infolobby.cl/Ficha/SujetoActivo/047bc31dcca629f7613f0b239870bafd,http://datos.infolobby.cl/infolobby/TipoActivo/1,http://datos.infolobby.cl/infolobby/persona/047bc31dcca629f7613f0b239870bafd,http://datos.infolobby.cl/infolobby/registroaudiencia/ak005365421,047bc31dcca629f7613f0b239870bafd,Alfredo MartÃ­n Marchant Riveros,Lobista,http://datos.infolobby.cl/infolobby/institucion/ak005,nodeID://b2413378283,DEFENSORIA PENAL PÃšBLICA,ak005,nodeID://b2432421768,2015,4</t>
  </si>
  <si>
    <t>http://datos.infolobby.cl/infolobby/Activo/143042,Francisco Pinto,http://www.infolobby.cl/Ficha/SujetoActivo/2796a8d6ef9a7efbfa7aefee58c88605,http://datos.infolobby.cl/infolobby/TipoActivo/1,http://datos.infolobby.cl/infolobby/persona/2796a8d6ef9a7efbfa7aefee58c88605,http://datos.infolobby.cl/infolobby/registroaudiencia/ak005365431,2796a8d6ef9a7efbfa7aefee58c88605,Francisco Pinto,Lobista,http://datos.infolobby.cl/infolobby/institucion/ak005,nodeID://b2413378285,DEFENSORIA PENAL PÃšBLICA,ak005,nodeID://b2432421769,2015,4</t>
  </si>
  <si>
    <t>http://datos.infolobby.cl/infolobby/Activo/126647,Juan Urrejola QuiÃ±ones,http://www.infolobby.cl/Ficha/SujetoActivo/11c12e02822702f7a8fe20ce5b9c1311,http://datos.infolobby.cl/infolobby/TipoActivo/1,http://datos.infolobby.cl/infolobby/persona/11c12e02822702f7a8fe20ce5b9c1311,http://datos.infolobby.cl/infolobby/registroaudiencia/ak005301011,11c12e02822702f7a8fe20ce5b9c1311,Juan Urrejola QuiÃ±ones,Lobista,http://datos.infolobby.cl/infolobby/institucion/ak005,nodeID://b2413368159,DEFENSORIA PENAL PÃšBLICA,ak005,nodeID://b2432416706,2015,4</t>
  </si>
  <si>
    <t>http://datos.infolobby.cl/infolobby/Activo/174583,Mauricio Pavez Diez,http://www.infolobby.cl/Ficha/SujetoActivo/21ec9578108be2375aa6cf377a086422,http://datos.infolobby.cl/infolobby/TipoActivo/1,http://datos.infolobby.cl/infolobby/persona/21ec9578108be2375aa6cf377a086422,http://datos.infolobby.cl/infolobby/registroaudiencia/ak005261461,21ec9578108be2375aa6cf377a086422,Mauricio Pavez Diez No informado,Lobista,http://datos.infolobby.cl/infolobby/institucion/ak005,nodeID://b2413400373,DEFENSORIA PENAL PÃšBLICA,ak005,nodeID://b2432432813,2015,4</t>
  </si>
  <si>
    <t>http://datos.infolobby.cl/infolobby/Activo/457084,JUAN MUÃ‘OZ AMIGO,http://www.infolobby.cl/Ficha/SujetoActivo/9695b4d5a3b65404a82f976e4c8a18ce,http://datos.infolobby.cl/infolobby/TipoActivo/1,http://datos.infolobby.cl/infolobby/persona/9695b4d5a3b65404a82f976e4c8a18ce,http://datos.infolobby.cl/infolobby/registroaudiencia/ak0061224451,9695b4d5a3b65404a82f976e4c8a18ce,JUAN MUÃ‘OZ AMIGO,Lobista,http://datos.infolobby.cl/infolobby/institucion/ak006,nodeID://b2413563439,GENDARMERÃA DE CHILE,ak006,nodeID://b2432514346,2015,4</t>
  </si>
  <si>
    <t>http://datos.infolobby.cl/infolobby/Activo/457066,VIVIANA HERRERA SALINAS,http://www.infolobby.cl/Ficha/SujetoActivo/087d84b370dec6c02e5fec8ad6f2bb77,http://datos.infolobby.cl/infolobby/TipoActivo/1,http://datos.infolobby.cl/infolobby/persona/087d84b370dec6c02e5fec8ad6f2bb77,http://datos.infolobby.cl/infolobby/registroaudiencia/ak0061224381,087d84b370dec6c02e5fec8ad6f2bb77,VIVIANA HERRERA SALINAS,Lobista,http://datos.infolobby.cl/infolobby/institucion/ak006,nodeID://b2413563425,GENDARMERÃA DE CHILE,ak006,nodeID://b2432514339,2015,4</t>
  </si>
  <si>
    <t>http://datos.infolobby.cl/infolobby/Activo/352714,Elizabeth Sonia MuÃ±oz Navarro,http://www.infolobby.cl/Ficha/SujetoActivo/1b02e44748756e5eb36b9291696a4c5c,http://datos.infolobby.cl/infolobby/TipoActivo/1,http://datos.infolobby.cl/infolobby/persona/1b02e44748756e5eb36b9291696a4c5c,http://datos.infolobby.cl/infolobby/registroaudiencia/ak006980491,1b02e44748756e5eb36b9291696a4c5c,Elizabeth Sonia MuÃ±oz Navarro,Lobista,http://datos.infolobby.cl/infolobby/institucion/ak006,nodeID://b2413513565,GENDARMERÃA DE CHILE,ak006,nodeID://b2432489409,2015,4</t>
  </si>
  <si>
    <t>http://datos.infolobby.cl/infolobby/Activo/457079,GASTÃ“N OSORIO,http://www.infolobby.cl/Ficha/SujetoActivo/2856082e205d7698f3ef4305d994c542,http://datos.infolobby.cl/infolobby/TipoActivo/1,http://datos.infolobby.cl/infolobby/persona/2856082e205d7698f3ef4305d994c542,http://datos.infolobby.cl/infolobby/registroaudiencia/ak0061224451,2856082e205d7698f3ef4305d994c542,GastÃ³n Osorio LÃ³pez,Lobista,http://datos.infolobby.cl/infolobby/institucion/ak006,nodeID://b2413563439,GENDARMERÃA DE CHILE,ak006,nodeID://b2432514346,2015,4</t>
  </si>
  <si>
    <t>http://datos.infolobby.cl/infolobby/Activo/352727,Carlos Andres Rivera Adriazola,http://www.infolobby.cl/Ficha/SujetoActivo/3ccb368d270bc589e5a7bd3fdc8ca107,http://datos.infolobby.cl/infolobby/TipoActivo/1,http://datos.infolobby.cl/infolobby/persona/3ccb368d270bc589e5a7bd3fdc8ca107,http://datos.infolobby.cl/infolobby/registroaudiencia/ak006980541,3ccb368d270bc589e5a7bd3fdc8ca107,Carlos Andres Rivera Adriazola,Lobista,http://datos.infolobby.cl/infolobby/institucion/ak006,nodeID://b2413513575,GENDARMERÃA DE CHILE,ak006,nodeID://b2432489414,2015,4</t>
  </si>
  <si>
    <t>http://datos.infolobby.cl/infolobby/Activo/457122,marcela arratia arratia,http://www.infolobby.cl/Ficha/SujetoActivo/89a9d0a0dcf41d83aefbbd40294e706f,http://datos.infolobby.cl/infolobby/TipoActivo/1,http://datos.infolobby.cl/infolobby/persona/89a9d0a0dcf41d83aefbbd40294e706f,http://datos.infolobby.cl/infolobby/registroaudiencia/ak0061224581,89a9d0a0dcf41d83aefbbd40294e706f,marcela arratia arratia,Lobista,http://datos.infolobby.cl/infolobby/institucion/ak006,nodeID://b2413563465,GENDARMERÃA DE CHILE,ak006,nodeID://b2432514359,2015,4</t>
  </si>
  <si>
    <t>http://datos.infolobby.cl/infolobby/Activo/457065,JUDITH ZAMORA GODOY,http://www.infolobby.cl/Ficha/SujetoActivo/e3c0933a278017cf7f5f28acc59e77a1,http://datos.infolobby.cl/infolobby/TipoActivo/1,http://datos.infolobby.cl/infolobby/persona/e3c0933a278017cf7f5f28acc59e77a1,http://datos.infolobby.cl/infolobby/registroaudiencia/ak0061224381,e3c0933a278017cf7f5f28acc59e77a1,JUDITH ZAMORA GODOY,Lobista,http://datos.infolobby.cl/infolobby/institucion/ak006,nodeID://b2413563425,GENDARMERÃA DE CHILE,ak006,nodeID://b2432514339,2015,4</t>
  </si>
  <si>
    <t>http://datos.infolobby.cl/infolobby/Activo/457123,alejandra diaz,http://www.infolobby.cl/Ficha/SujetoActivo/e9dcad88d5c2fd44856c4c129eee636e,http://datos.infolobby.cl/infolobby/TipoActivo/1,http://datos.infolobby.cl/infolobby/persona/e9dcad88d5c2fd44856c4c129eee636e,http://datos.infolobby.cl/infolobby/registroaudiencia/ak0061224591,e9dcad88d5c2fd44856c4c129eee636e,Sodexo Beneficios &amp; Servicios No informado,Lobista,http://datos.infolobby.cl/infolobby/institucion/ak006,nodeID://b2413563467,GENDARMERÃA DE CHILE,ak006,nodeID://b2432514360,2015,4</t>
  </si>
  <si>
    <t>http://datos.infolobby.cl/infolobby/Activo/352713,Paola Alejandra Wenzel Prado,http://www.infolobby.cl/Ficha/SujetoActivo/efdacd6874bc5ffd15d0f054a3f281c9,http://datos.infolobby.cl/infolobby/TipoActivo/1,http://datos.infolobby.cl/infolobby/persona/efdacd6874bc5ffd15d0f054a3f281c9,http://datos.infolobby.cl/infolobby/registroaudiencia/ak006980491,efdacd6874bc5ffd15d0f054a3f281c9,Paola Alejandra Wenzel Prado,Lobista,http://datos.infolobby.cl/infolobby/institucion/ak006,nodeID://b2413513565,GENDARMERÃA DE CHILE,ak006,nodeID://b2432489409,2015,4</t>
  </si>
  <si>
    <t>http://datos.infolobby.cl/infolobby/Activo/457088,RENE MORALES DONOSO,http://www.infolobby.cl/Ficha/SujetoActivo/0f460e2a45de48db1c4f7b093edbde44,http://datos.infolobby.cl/infolobby/TipoActivo/1,http://datos.infolobby.cl/infolobby/persona/0f460e2a45de48db1c4f7b093edbde44,http://datos.infolobby.cl/infolobby/registroaudiencia/ak0061224451,0f460e2a45de48db1c4f7b093edbde44,RenÃ© Orlando  Morales Donoso,Lobista,http://datos.infolobby.cl/infolobby/institucion/ak006,nodeID://b2413563439,GENDARMERÃA DE CHILE,ak006,nodeID://b2432514346,2015,4</t>
  </si>
  <si>
    <t>http://datos.infolobby.cl/infolobby/Activo/75468,Jose Fernandez Palma,http://www.infolobby.cl/Ficha/SujetoActivo/4c17a8d2f6a2cac4fd16ab2dd5e32c61,http://datos.infolobby.cl/infolobby/TipoActivo/1,http://datos.infolobby.cl/infolobby/persona/4c17a8d2f6a2cac4fd16ab2dd5e32c61,http://datos.infolobby.cl/infolobby/registroaudiencia/ak006163001,4c17a8d2f6a2cac4fd16ab2dd5e32c61,Jose Fernandez Palma,Lobista,http://datos.infolobby.cl/infolobby/institucion/ak006,nodeID://b2413345125,GENDARMERÃA DE CHILE,ak006,nodeID://b2432405189,2015,4</t>
  </si>
  <si>
    <t>http://datos.infolobby.cl/infolobby/Activo/352716,Viviana Camilo Flores,http://www.infolobby.cl/Ficha/SujetoActivo/4ed69d8d92ec2e80a0cff6e8befe415e,http://datos.infolobby.cl/infolobby/TipoActivo/1,http://datos.infolobby.cl/infolobby/persona/4ed69d8d92ec2e80a0cff6e8befe415e,http://datos.infolobby.cl/infolobby/registroaudiencia/ak006980511,4ed69d8d92ec2e80a0cff6e8befe415e,VIVIANA CAMILOFLORES,Lobista,http://datos.infolobby.cl/infolobby/institucion/ak006,nodeID://b2413513569,GENDARMERÃA DE CHILE,ak006,nodeID://b2432489411,2015,4</t>
  </si>
  <si>
    <t>http://datos.infolobby.cl/infolobby/Activo/457081,Viviana Camilo Flores,http://www.infolobby.cl/Ficha/SujetoActivo/4ed69d8d92ec2e80a0cff6e8befe415e,http://datos.infolobby.cl/infolobby/TipoActivo/1,http://datos.infolobby.cl/infolobby/persona/4ed69d8d92ec2e80a0cff6e8befe415e,http://datos.infolobby.cl/infolobby/registroaudiencia/ak0061224451,4ed69d8d92ec2e80a0cff6e8befe415e,VIVIANA CAMILOFLORES,Lobista,http://datos.infolobby.cl/infolobby/institucion/ak006,nodeID://b2413563439,GENDARMERÃA DE CHILE,ak006,nodeID://b2432514346,2015,4</t>
  </si>
  <si>
    <t>http://datos.infolobby.cl/infolobby/Activo/457086,RODRIGO VIDELA MUÃ‘OZ,http://www.infolobby.cl/Ficha/SujetoActivo/4fa2ed2c446cb68ed546bf168cc31638,http://datos.infolobby.cl/infolobby/TipoActivo/1,http://datos.infolobby.cl/infolobby/persona/4fa2ed2c446cb68ed546bf168cc31638,http://datos.infolobby.cl/infolobby/registroaudiencia/ak0061224451,4fa2ed2c446cb68ed546bf168cc31638,RODRIGO VIDELA MUÃ‘OZ,Lobista,http://datos.infolobby.cl/infolobby/institucion/ak006,nodeID://b2413563439,GENDARMERÃA DE CHILE,ak006,nodeID://b2432514346,2015,4</t>
  </si>
  <si>
    <t>http://datos.infolobby.cl/infolobby/Activo/457090,LEOPOLDO BENAVIDES ARIAS,http://www.infolobby.cl/Ficha/SujetoActivo/54a8a8b45471f11229ab758c92c1d88b,http://datos.infolobby.cl/infolobby/TipoActivo/1,http://datos.infolobby.cl/infolobby/persona/54a8a8b45471f11229ab758c92c1d88b,http://datos.infolobby.cl/infolobby/registroaudiencia/ak0061224451,54a8a8b45471f11229ab758c92c1d88b,LeopoldoAugusto BenavidesArias,Lobista,http://datos.infolobby.cl/infolobby/institucion/ak006,nodeID://b2413563439,GENDARMERÃA DE CHILE,ak006,nodeID://b2432514346,2015,4</t>
  </si>
  <si>
    <t>http://datos.infolobby.cl/infolobby/Activo/345630,KARINA MONTIEL REYES,http://www.infolobby.cl/Ficha/SujetoActivo/3309b7a48bdab4441284dd85c954706f,http://datos.infolobby.cl/infolobby/TipoActivo/1,http://datos.infolobby.cl/infolobby/persona/3309b7a48bdab4441284dd85c954706f,http://datos.infolobby.cl/infolobby/registroaudiencia/ak006950351,3309b7a48bdab4441284dd85c954706f,KARINA MONTIEL REYES,Lobista,http://datos.infolobby.cl/infolobby/institucion/ak006,nodeID://b2413508115,GENDARMERÃA DE CHILE,ak006,nodeID://b2432486684,2015,4</t>
  </si>
  <si>
    <t>http://datos.infolobby.cl/infolobby/Activo/117244,Douglas Enrique  Hernandez Rivas,http://www.infolobby.cl/Ficha/SujetoActivo/60cfed441a4748bf14e474ecc948fb0c,http://datos.infolobby.cl/infolobby/TipoActivo/1,http://datos.infolobby.cl/infolobby/persona/60cfed441a4748bf14e474ecc948fb0c,http://datos.infolobby.cl/infolobby/registroaudiencia/al001256551,60cfed441a4748bf14e474ecc948fb0c,Douglas Enrique  Hernandez Rivas,Lobista,http://datos.infolobby.cl/infolobby/institucion/al001,nodeID://b2413361019,SUBSECRETARÃA DEL TRABAJO,al001,nodeID://b2432413136,2015,4</t>
  </si>
  <si>
    <t>http://datos.infolobby.cl/infolobby/Activo/193421,Marcelo Valdivia,http://www.infolobby.cl/Ficha/SujetoActivo/6e0d27b590645ec35fda222a214369bf,http://datos.infolobby.cl/infolobby/TipoActivo/1,http://datos.infolobby.cl/infolobby/persona/6e0d27b590645ec35fda222a214369bf,http://datos.infolobby.cl/infolobby/registroaudiencia/al001465551,6e0d27b590645ec35fda222a214369bf,Marcelo Valdivia,Lobista,http://datos.infolobby.cl/infolobby/institucion/al001,nodeID://b2413411539,SUBSECRETARÃA DEL TRABAJO,al001,nodeID://b2432438396,2015,4</t>
  </si>
  <si>
    <t>http://datos.infolobby.cl/infolobby/Activo/1478029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l001158121,81b5e4deebe1d5aae475177d43d2e825,Daniela AngÃ©lica MorÃ¡n Hermosilla,Lobista,http://datos.infolobby.cl/infolobby/institucion/al001,nodeID://b2413782275,SUBSECRETARÃA DEL TRABAJO,al001,nodeID://b2432623764,2015,4</t>
  </si>
  <si>
    <t>http://datos.infolobby.cl/infolobby/Activo/139294,Danilo Canales,http://www.infolobby.cl/Ficha/SujetoActivo/01247a7a467678fc95f7bfe1242ae7d2,http://datos.infolobby.cl/infolobby/TipoActivo/1,http://datos.infolobby.cl/infolobby/persona/01247a7a467678fc95f7bfe1242ae7d2,http://datos.infolobby.cl/infolobby/registroaudiencia/al003349851,01247a7a467678fc95f7bfe1242ae7d2,Sandro Danilo Canales Lira,Lobista,http://datos.infolobby.cl/infolobby/institucion/al003,nodeID://b2413375449,DIRECCIÃ“N DEL TRABAJO,al003,nodeID://b2432420351,2015,4</t>
  </si>
  <si>
    <t>http://datos.infolobby.cl/infolobby/Activo/75624,Cristhian Soto,http://www.infolobby.cl/Ficha/SujetoActivo/081f5957fdbda31aa3e4e2bf4e2ec889,http://datos.infolobby.cl/infolobby/TipoActivo/1,http://datos.infolobby.cl/infolobby/persona/081f5957fdbda31aa3e4e2bf4e2ec889,http://datos.infolobby.cl/infolobby/registroaudiencia/al003193541,081f5957fdbda31aa3e4e2bf4e2ec889,Cristhian Soto,Lobista,http://datos.infolobby.cl/infolobby/institucion/al003,nodeID://b2413345219,DIRECCIÃ“N DEL TRABAJO,al003,nodeID://b2432405236,2015,4</t>
  </si>
  <si>
    <t>http://datos.infolobby.cl/infolobby/Activo/143644,JosÃ© Claudio Riffo HernÃ¡ndez,http://www.infolobby.cl/Ficha/SujetoActivo/2160f778e6472ad5e35f047547cea865,http://datos.infolobby.cl/infolobby/TipoActivo/1,http://datos.infolobby.cl/infolobby/persona/2160f778e6472ad5e35f047547cea865,http://datos.infolobby.cl/infolobby/registroaudiencia/al003368151,2160f778e6472ad5e35f047547cea865,JosÃ© Claudio Riffo HernÃ¡ndez,Lobista,http://datos.infolobby.cl/infolobby/institucion/al003,nodeID://b2413378775,DIRECCIÃ“N DEL TRABAJO,al003,nodeID://b2432422014,2015,4</t>
  </si>
  <si>
    <t>http://datos.infolobby.cl/infolobby/Activo/143733,guillermo andres caamaÃ±o alvarado,http://www.infolobby.cl/Ficha/SujetoActivo/24c755411178a935b619047a3a334069,http://datos.infolobby.cl/infolobby/TipoActivo/1,http://datos.infolobby.cl/infolobby/persona/24c755411178a935b619047a3a334069,http://datos.infolobby.cl/infolobby/registroaudiencia/al003368441,24c755411178a935b619047a3a334069,guillermo andres caamaÃ±o alvarado,Lobista,http://datos.infolobby.cl/infolobby/institucion/al003,nodeID://b2413378825,DIRECCIÃ“N DEL TRABAJO,al003,nodeID://b2432422039,2015,4</t>
  </si>
  <si>
    <t>http://datos.infolobby.cl/infolobby/Activo/75711,PAMELA IBARRA CORTES,http://www.infolobby.cl/Ficha/SujetoActivo/2584cc569f667189f000cc68d940b99d,http://datos.infolobby.cl/infolobby/TipoActivo/1,http://datos.infolobby.cl/infolobby/persona/2584cc569f667189f000cc68d940b99d,http://datos.infolobby.cl/infolobby/registroaudiencia/al003181141,2584cc569f667189f000cc68d940b99d,PAMELA IBARRA CORTES,Lobista,http://datos.infolobby.cl/infolobby/institucion/al003,nodeID://b2413345275,DIRECCIÃ“N DEL TRABAJO,al003,nodeID://b2432405264,2015,4</t>
  </si>
  <si>
    <t>http://datos.infolobby.cl/infolobby/Activo/114923,ANDRES LABARCA CASTILLO,http://www.infolobby.cl/Ficha/SujetoActivo/587832c55d47d71294516cdbd7f39523,http://datos.infolobby.cl/infolobby/TipoActivo/1,http://datos.infolobby.cl/infolobby/persona/587832c55d47d71294516cdbd7f39523,http://datos.infolobby.cl/infolobby/registroaudiencia/al003245481,587832c55d47d71294516cdbd7f39523,ANDRES LABARCA CASTILLO,Lobista,http://datos.infolobby.cl/infolobby/institucion/al003,nodeID://b2413359283,DIRECCIÃ“N DEL TRABAJO,al003,nodeID://b2432412268,2015,4</t>
  </si>
  <si>
    <t>http://datos.infolobby.cl/infolobby/Activo/180990,Humberto Adolfo Espinosa Duarte,http://www.infolobby.cl/Ficha/SujetoActivo/63bb0116aa745f9f3eea23e0665ac809,http://datos.infolobby.cl/infolobby/TipoActivo/1,http://datos.infolobby.cl/infolobby/persona/63bb0116aa745f9f3eea23e0665ac809,http://datos.infolobby.cl/infolobby/registroaudiencia/al003381541,63bb0116aa745f9f3eea23e0665ac809,Humberto Adolfo Espinosa Duarte,Lobista,http://datos.infolobby.cl/infolobby/institucion/al003,nodeID://b2413404757,DIRECCIÃ“N DEL TRABAJO,al003,nodeID://b2432435005,2015,4</t>
  </si>
  <si>
    <t>http://datos.infolobby.cl/infolobby/Activo/143643,Valeska Ivonne Rojas CrisÃ³stomo,http://www.infolobby.cl/Ficha/SujetoActivo/66a8b213cf281575854cf6bbdd46ada9,http://datos.infolobby.cl/infolobby/TipoActivo/1,http://datos.infolobby.cl/infolobby/persona/66a8b213cf281575854cf6bbdd46ada9,http://datos.infolobby.cl/infolobby/registroaudiencia/al003368151,66a8b213cf281575854cf6bbdd46ada9,Valeska Ivonne Rojas CrisÃ³stomo,Lobista,http://datos.infolobby.cl/infolobby/institucion/al003,nodeID://b2413378775,DIRECCIÃ“N DEL TRABAJO,al003,nodeID://b2432422014,2015,4</t>
  </si>
  <si>
    <t>http://datos.infolobby.cl/infolobby/Activo/120537,ingrid jara,http://www.infolobby.cl/Ficha/SujetoActivo/b7e6775916cf2c0c89681f596304e305,http://datos.infolobby.cl/infolobby/TipoActivo/1,http://datos.infolobby.cl/infolobby/persona/b7e6775916cf2c0c89681f596304e305,http://datos.infolobby.cl/infolobby/registroaudiencia/al003273051,b7e6775916cf2c0c89681f596304e305,ingrid jara,Lobista,http://datos.infolobby.cl/infolobby/institucion/al003,nodeID://b2413363449,DIRECCIÃ“N DEL TRABAJO,al003,nodeID://b2432414351,2015,4</t>
  </si>
  <si>
    <t>http://datos.infolobby.cl/infolobby/Activo/75712,JAIME VALDIVIA OYARTUN,http://www.infolobby.cl/Ficha/SujetoActivo/c97cef3597dd0011d01e86250bee86ea,http://datos.infolobby.cl/infolobby/TipoActivo/1,http://datos.infolobby.cl/infolobby/persona/c97cef3597dd0011d01e86250bee86ea,http://datos.infolobby.cl/infolobby/registroaudiencia/al003181141,c97cef3597dd0011d01e86250bee86ea,JAIME VALDIVIA OYARTUN,Lobista,http://datos.infolobby.cl/infolobby/institucion/al003,nodeID://b2413345275,DIRECCIÃ“N DEL TRABAJO,al003,nodeID://b2432405264,2015,4</t>
  </si>
  <si>
    <t>http://datos.infolobby.cl/infolobby/Activo/75710,EDUARDO PABLO OLIVARES,http://www.infolobby.cl/Ficha/SujetoActivo/e59caba3c19eb37ae7067ab0fb4dbbdd,http://datos.infolobby.cl/infolobby/TipoActivo/1,http://datos.infolobby.cl/infolobby/persona/e59caba3c19eb37ae7067ab0fb4dbbdd,http://datos.infolobby.cl/infolobby/registroaudiencia/al003181141,e59caba3c19eb37ae7067ab0fb4dbbdd,EDUARDO PABLO OLIVARES,Lobista,http://datos.infolobby.cl/infolobby/institucion/al003,nodeID://b2413345275,DIRECCIÃ“N DEL TRABAJO,al003,nodeID://b2432405264,2015,4</t>
  </si>
  <si>
    <t>http://datos.infolobby.cl/infolobby/Activo/114924,PEDRO PINOCHET,http://www.infolobby.cl/Ficha/SujetoActivo/f1ca9e5b78324add9c2a019a88c98146,http://datos.infolobby.cl/infolobby/TipoActivo/1,http://datos.infolobby.cl/infolobby/persona/f1ca9e5b78324add9c2a019a88c98146,http://datos.infolobby.cl/infolobby/registroaudiencia/al003245481,f1ca9e5b78324add9c2a019a88c98146,PEDRO PINOCHET,Lobista,http://datos.infolobby.cl/infolobby/institucion/al003,nodeID://b2413359283,DIRECCIÃ“N DEL TRABAJO,al003,nodeID://b2432412268,2015,4</t>
  </si>
  <si>
    <t>http://datos.infolobby.cl/infolobby/Activo/143736,aurelio morales garcia,http://www.infolobby.cl/Ficha/SujetoActivo/fd1d35394ddc69b1d5bb1a2ef0f1dd74,http://datos.infolobby.cl/infolobby/TipoActivo/1,http://datos.infolobby.cl/infolobby/persona/fd1d35394ddc69b1d5bb1a2ef0f1dd74,http://datos.infolobby.cl/infolobby/registroaudiencia/al003368441,fd1d35394ddc69b1d5bb1a2ef0f1dd74,aurelio morales garcia,Lobista,http://datos.infolobby.cl/infolobby/institucion/al003,nodeID://b2413378825,DIRECCIÃ“N DEL TRABAJO,al003,nodeID://b2432422039,2015,4</t>
  </si>
  <si>
    <t>http://datos.infolobby.cl/infolobby/Activo/139989,Pedro Antonio Julio MartÃ­nez,http://www.infolobby.cl/Ficha/SujetoActivo/2a4cc2c947dc2d18fec651f333f511da,http://datos.infolobby.cl/infolobby/TipoActivo/1,http://datos.infolobby.cl/infolobby/persona/2a4cc2c947dc2d18fec651f333f511da,http://datos.infolobby.cl/infolobby/registroaudiencia/al003352961,2a4cc2c947dc2d18fec651f333f511da,Pedro Antonio Julio MartÃ­nez,Lobista,http://datos.infolobby.cl/infolobby/institucion/al003,nodeID://b2413375999,DIRECCIÃ“N DEL TRABAJO,al003,nodeID://b2432420626,2015,4</t>
  </si>
  <si>
    <t>http://datos.infolobby.cl/infolobby/Activo/142574,MARISOL GAJARDO DIAZ,http://www.infolobby.cl/Ficha/SujetoActivo/855db2d1d262bc704e020696fcd8e60c,http://datos.infolobby.cl/infolobby/TipoActivo/1,http://datos.infolobby.cl/infolobby/persona/855db2d1d262bc704e020696fcd8e60c,http://datos.infolobby.cl/infolobby/registroaudiencia/al003364111,855db2d1d262bc704e020696fcd8e60c,MARISOL GAJARDO DIAZ,Lobista,http://datos.infolobby.cl/infolobby/institucion/al003,nodeID://b2413378045,DIRECCIÃ“N DEL TRABAJO,al003,nodeID://b2432421649,2015,4</t>
  </si>
  <si>
    <t>http://datos.infolobby.cl/infolobby/Activo/143734,jorge grandon godoy,http://www.infolobby.cl/Ficha/SujetoActivo/ce488afe9ddd9888b1671fae13c0272c,http://datos.infolobby.cl/infolobby/TipoActivo/1,http://datos.infolobby.cl/infolobby/persona/ce488afe9ddd9888b1671fae13c0272c,http://datos.infolobby.cl/infolobby/registroaudiencia/al003368441,ce488afe9ddd9888b1671fae13c0272c,jorge grandon godoy,Lobista,http://datos.infolobby.cl/infolobby/institucion/al003,nodeID://b2413378825,DIRECCIÃ“N DEL TRABAJO,al003,nodeID://b2432422039,2015,4</t>
  </si>
  <si>
    <t>http://datos.infolobby.cl/infolobby/Activo/75681,Alfonso Solar caamaÃ±o,http://www.infolobby.cl/Ficha/SujetoActivo/4f7a8e3947917537bcd2fed63e0e6e54,http://datos.infolobby.cl/infolobby/TipoActivo/1,http://datos.infolobby.cl/infolobby/persona/4f7a8e3947917537bcd2fed63e0e6e54,http://datos.infolobby.cl/infolobby/registroaudiencia/al003185221,4f7a8e3947917537bcd2fed63e0e6e54,Alfonso Solar caamaÃ±o,Lobista,http://datos.infolobby.cl/infolobby/institucion/al003,nodeID://b2413345261,DIRECCIÃ“N DEL TRABAJO,al003,nodeID://b2432405257,2015,4</t>
  </si>
  <si>
    <t>http://datos.infolobby.cl/infolobby/Activo/144282,ALEJANDRO ALBERTO PUELLES OCARANZA,http://www.infolobby.cl/Ficha/SujetoActivo/5948ae19fb5b28ec32423423a4e6c439,http://datos.infolobby.cl/infolobby/TipoActivo/1,http://datos.infolobby.cl/infolobby/persona/5948ae19fb5b28ec32423423a4e6c439,http://datos.infolobby.cl/infolobby/registroaudiencia/al003371081,5948ae19fb5b28ec32423423a4e6c439,ALEJANDRO ALBERTO PUELLES OCARANZA,Lobista,http://datos.infolobby.cl/infolobby/institucion/al003,nodeID://b2413379245,DIRECCIÃ“N DEL TRABAJO,al003,nodeID://b2432422249,2015,4</t>
  </si>
  <si>
    <t>http://datos.infolobby.cl/infolobby/Activo/143740,fredy carrasco bobadilla,http://www.infolobby.cl/Ficha/SujetoActivo/0b0b3f9751e4aa0148008fabe0255dbf,http://datos.infolobby.cl/infolobby/TipoActivo/1,http://datos.infolobby.cl/infolobby/persona/0b0b3f9751e4aa0148008fabe0255dbf,http://datos.infolobby.cl/infolobby/registroaudiencia/al003368441,0b0b3f9751e4aa0148008fabe0255dbf,fredy carrasco bobadilla,Lobista,http://datos.infolobby.cl/infolobby/institucion/al003,nodeID://b2413378825,DIRECCIÃ“N DEL TRABAJO,al003,nodeID://b2432422039,2015,4</t>
  </si>
  <si>
    <t>http://datos.infolobby.cl/infolobby/Activo/143742,carlos briones lagos,http://www.infolobby.cl/Ficha/SujetoActivo/7dd1dfc776755ffe0a8320241095bf10,http://datos.infolobby.cl/infolobby/TipoActivo/1,http://datos.infolobby.cl/infolobby/persona/7dd1dfc776755ffe0a8320241095bf10,http://datos.infolobby.cl/infolobby/registroaudiencia/al003368441,7dd1dfc776755ffe0a8320241095bf10,carlos briones lagos,Lobista,http://datos.infolobby.cl/infolobby/institucion/al003,nodeID://b2413378825,DIRECCIÃ“N DEL TRABAJO,al003,nodeID://b2432422039,2015,4</t>
  </si>
  <si>
    <t>http://datos.infolobby.cl/infolobby/Activo/143738,rodrigo olave gonzalez,http://www.infolobby.cl/Ficha/SujetoActivo/c44a03b0e79ff47cfae958157cbcb575,http://datos.infolobby.cl/infolobby/TipoActivo/1,http://datos.infolobby.cl/infolobby/persona/c44a03b0e79ff47cfae958157cbcb575,http://datos.infolobby.cl/infolobby/registroaudiencia/al003368441,c44a03b0e79ff47cfae958157cbcb575,rodrigo olave gonzalez,Lobista,http://datos.infolobby.cl/infolobby/institucion/al003,nodeID://b2413378825,DIRECCIÃ“N DEL TRABAJO,al003,nodeID://b2432422039,2015,4</t>
  </si>
  <si>
    <t>http://datos.infolobby.cl/infolobby/Activo/75717,Carolina Andrea Sepulveda Cisternas,http://www.infolobby.cl/Ficha/SujetoActivo/837147e567fbc79c1b57955f2fae8dcc,http://datos.infolobby.cl/infolobby/TipoActivo/1,http://datos.infolobby.cl/infolobby/persona/837147e567fbc79c1b57955f2fae8dcc,http://datos.infolobby.cl/infolobby/registroaudiencia/al004210531,837147e567fbc79c1b57955f2fae8dcc,Carolina Andrea Sepulveda Cisternas,Lobista,http://datos.infolobby.cl/infolobby/institucion/al004,nodeID://b2413345279,DIRECCIÃ“N GENERAL DE CRÃ‰DITO PRENDARIO,al004,nodeID://b2432405266,2015,4</t>
  </si>
  <si>
    <t>http://datos.infolobby.cl/infolobby/Activo/116556,Cristian Andres Gomez Quezada,http://www.infolobby.cl/Ficha/SujetoActivo/69111dd40996cd7d6c772575ace513a2,http://datos.infolobby.cl/infolobby/TipoActivo/1,http://datos.infolobby.cl/infolobby/persona/69111dd40996cd7d6c772575ace513a2,http://datos.infolobby.cl/infolobby/registroaudiencia/al006253271,69111dd40996cd7d6c772575ace513a2,Cristian Andres Gomez Quezada,Lobista,http://datos.infolobby.cl/infolobby/institucion/al006,nodeID://b2413360527,INSTITUTO DE SEGURIDAD LABORAL (ISL),al006,nodeID://b2432412890,2015,4</t>
  </si>
  <si>
    <t>http://datos.infolobby.cl/infolobby/Activo/75745,Carolina Andrea Sepulveda Cisternas,http://www.infolobby.cl/Ficha/SujetoActivo/837147e567fbc79c1b57955f2fae8dcc,http://datos.infolobby.cl/infolobby/TipoActivo/1,http://datos.infolobby.cl/infolobby/persona/837147e567fbc79c1b57955f2fae8dcc,http://datos.infolobby.cl/infolobby/registroaudiencia/al006212511,837147e567fbc79c1b57955f2fae8dcc,Carolina Andrea Sepulveda Cisternas,Lobista,http://datos.infolobby.cl/infolobby/institucion/al006,nodeID://b2413345297,INSTITUTO DE SEGURIDAD LABORAL (ISL),al006,nodeID://b2432405275,2015,4</t>
  </si>
  <si>
    <t>http://datos.infolobby.cl/infolobby/Activo/75736,Juan Sebastian Igua Robles,http://www.infolobby.cl/Ficha/SujetoActivo/31e9dd5b33e7202c995a9cd0aff1c0a4,http://datos.infolobby.cl/infolobby/TipoActivo/1,http://datos.infolobby.cl/infolobby/persona/31e9dd5b33e7202c995a9cd0aff1c0a4,http://datos.infolobby.cl/infolobby/registroaudiencia/al006153901,31e9dd5b33e7202c995a9cd0aff1c0a4,Juan Sebastian Igua Robles,Lobista,http://datos.infolobby.cl/infolobby/institucion/al006,nodeID://b2413345291,INSTITUTO DE SEGURIDAD LABORAL (ISL),al006,nodeID://b2432405272,2015,4</t>
  </si>
  <si>
    <t>http://datos.infolobby.cl/infolobby/Activo/112884,Leonardo Maldonado Maldonado Flores,http://www.infolobby.cl/Ficha/SujetoActivo/9b660b3e9a60d28978cf9620934a4d07,http://datos.infolobby.cl/infolobby/TipoActivo/1,http://datos.infolobby.cl/infolobby/persona/9b660b3e9a60d28978cf9620934a4d07,http://datos.infolobby.cl/infolobby/registroaudiencia/al006233881,9b660b3e9a60d28978cf9620934a4d07,Leonardo Maldonado Maldonado Flores,Lobista,http://datos.infolobby.cl/infolobby/institucion/al006,nodeID://b2413357845,INSTITUTO DE SEGURIDAD LABORAL (ISL),al006,nodeID://b2432411549,2015,4</t>
  </si>
  <si>
    <t>http://datos.infolobby.cl/infolobby/Activo/134017,Fernando MuÃ±oz,http://www.infolobby.cl/Ficha/SujetoActivo/016ba0a3f0fdeb9a3f33c03bd376621d,http://datos.infolobby.cl/infolobby/TipoActivo/1,http://datos.infolobby.cl/infolobby/persona/016ba0a3f0fdeb9a3f33c03bd376621d,http://datos.infolobby.cl/infolobby/registroaudiencia/al007321471,016ba0a3f0fdeb9a3f33c03bd376621d,Fernando MuÃ±oz,Lobista,http://datos.infolobby.cl/infolobby/institucion/al007,nodeID://b2413371251,SERVICIO NACIONAL DE CAPACITACIÃ“N Y EMPLEO (SENCE),al007,nodeID://b2432418252,2015,4</t>
  </si>
  <si>
    <t>http://datos.infolobby.cl/infolobby/Activo/115848,Carla Parada von Bischoffshausen,http://www.infolobby.cl/Ficha/SujetoActivo/1a808075366136bdf7f89c2f27181639,http://datos.infolobby.cl/infolobby/TipoActivo/1,http://datos.infolobby.cl/infolobby/persona/1a808075366136bdf7f89c2f27181639,http://datos.infolobby.cl/infolobby/registroaudiencia/al007250531,1a808075366136bdf7f89c2f27181639,Carla Parada von Bischoffshausen,Lobista,http://datos.infolobby.cl/infolobby/institucion/al007,nodeID://b2413360037,SERVICIO NACIONAL DE CAPACITACIÃ“N Y EMPLEO (SENCE),al007,nodeID://b2432412645,2015,4</t>
  </si>
  <si>
    <t>http://datos.infolobby.cl/infolobby/Activo/75810,VerÃ³nica Garrido,http://www.infolobby.cl/Ficha/SujetoActivo/433fac44b66091965547a38a24218147,http://datos.infolobby.cl/infolobby/TipoActivo/1,http://datos.infolobby.cl/infolobby/persona/433fac44b66091965547a38a24218147,http://datos.infolobby.cl/infolobby/registroaudiencia/al007204891,433fac44b66091965547a38a24218147,Elsa Garrido,Lobista,http://datos.infolobby.cl/infolobby/institucion/al007,nodeID://b2413345341,SERVICIO NACIONAL DE CAPACITACIÃ“N Y EMPLEO (SENCE),al007,nodeID://b2432405297,2015,4</t>
  </si>
  <si>
    <t>http://datos.infolobby.cl/infolobby/Activo/114012,Loreto Merello,http://www.infolobby.cl/Ficha/SujetoActivo/4c6cab8573605009b82152c642310827,http://datos.infolobby.cl/infolobby/TipoActivo/1,http://datos.infolobby.cl/infolobby/persona/4c6cab8573605009b82152c642310827,http://datos.infolobby.cl/infolobby/registroaudiencia/al007239541,4c6cab8573605009b82152c642310827,Loreto Merello,Lobista,http://datos.infolobby.cl/infolobby/institucion/al007,nodeID://b2413358601,SERVICIO NACIONAL DE CAPACITACIÃ“N Y EMPLEO (SENCE),al007,nodeID://b2432411927,2015,4</t>
  </si>
  <si>
    <t>http://datos.infolobby.cl/infolobby/Activo/75796,Loreto Merello,http://www.infolobby.cl/Ficha/SujetoActivo/4c6cab8573605009b82152c642310827,http://datos.infolobby.cl/infolobby/TipoActivo/1,http://datos.infolobby.cl/infolobby/persona/4c6cab8573605009b82152c642310827,http://datos.infolobby.cl/infolobby/registroaudiencia/al007213141,4c6cab8573605009b82152c642310827,Loreto Merello,Lobista,http://datos.infolobby.cl/infolobby/institucion/al007,nodeID://b2413345329,SERVICIO NACIONAL DE CAPACITACIÃ“N Y EMPLEO (SENCE),al007,nodeID://b2432405291,2015,4</t>
  </si>
  <si>
    <t>http://datos.infolobby.cl/infolobby/Activo/75827,Loreto Merello,http://www.infolobby.cl/Ficha/SujetoActivo/4c6cab8573605009b82152c642310827,http://datos.infolobby.cl/infolobby/TipoActivo/1,http://datos.infolobby.cl/infolobby/persona/4c6cab8573605009b82152c642310827,http://datos.infolobby.cl/infolobby/registroaudiencia/al007223231,4c6cab8573605009b82152c642310827,Loreto Merello,Lobista,http://datos.infolobby.cl/infolobby/institucion/al007,nodeID://b2413345363,SERVICIO NACIONAL DE CAPACITACIÃ“N Y EMPLEO (SENCE),al007,nodeID://b2432405308,2015,4</t>
  </si>
  <si>
    <t>http://datos.infolobby.cl/infolobby/Activo/144206,ISIDORA MATUS GONZALEZ,http://www.infolobby.cl/Ficha/SujetoActivo/59ea7d8352424c789e95cc3dd3183d73,http://datos.infolobby.cl/infolobby/TipoActivo/1,http://datos.infolobby.cl/infolobby/persona/59ea7d8352424c789e95cc3dd3183d73,http://datos.infolobby.cl/infolobby/registroaudiencia/al007370771,59ea7d8352424c789e95cc3dd3183d73,ISIDORA MATUS GONZALEZ,Lobista,http://datos.infolobby.cl/infolobby/institucion/al007,nodeID://b2413379187,SERVICIO NACIONAL DE CAPACITACIÃ“N Y EMPLEO (SENCE),al007,nodeID://b2432422220,2015,4</t>
  </si>
  <si>
    <t>http://datos.infolobby.cl/infolobby/Activo/75775,Miguel Maldonado Bustos,http://www.infolobby.cl/Ficha/SujetoActivo/69e77a1212fcd33f1189e25c4e826385,http://datos.infolobby.cl/infolobby/TipoActivo/1,http://datos.infolobby.cl/infolobby/persona/69e77a1212fcd33f1189e25c4e826385,http://datos.infolobby.cl/infolobby/registroaudiencia/al007127071,69e77a1212fcd33f1189e25c4e826385,Miguel Maldonado Bustos,Lobista,http://datos.infolobby.cl/infolobby/institucion/al007,nodeID://b2413345313,SERVICIO NACIONAL DE CAPACITACIÃ“N Y EMPLEO (SENCE),al007,nodeID://b2432405283,2015,4</t>
  </si>
  <si>
    <t>http://datos.infolobby.cl/infolobby/Activo/75797,Rodrigo Lara,http://www.infolobby.cl/Ficha/SujetoActivo/7c9c79d4d5f30fcf2e308b5fc7d687ca,http://datos.infolobby.cl/infolobby/TipoActivo/1,http://datos.infolobby.cl/infolobby/persona/7c9c79d4d5f30fcf2e308b5fc7d687ca,http://datos.infolobby.cl/infolobby/registroaudiencia/al007213141,7c9c79d4d5f30fcf2e308b5fc7d687ca,Rodrigo Lara,Lobista,http://datos.infolobby.cl/infolobby/institucion/al007,nodeID://b2413345329,SERVICIO NACIONAL DE CAPACITACIÃ“N Y EMPLEO (SENCE),al007,nodeID://b2432405291,2015,4</t>
  </si>
  <si>
    <t>http://datos.infolobby.cl/infolobby/Activo/75828,Rodrigo Lara,http://www.infolobby.cl/Ficha/SujetoActivo/7c9c79d4d5f30fcf2e308b5fc7d687ca,http://datos.infolobby.cl/infolobby/TipoActivo/1,http://datos.infolobby.cl/infolobby/persona/7c9c79d4d5f30fcf2e308b5fc7d687ca,http://datos.infolobby.cl/infolobby/registroaudiencia/al007223231,7c9c79d4d5f30fcf2e308b5fc7d687ca,Rodrigo Lara,Lobista,http://datos.infolobby.cl/infolobby/institucion/al007,nodeID://b2413345363,SERVICIO NACIONAL DE CAPACITACIÃ“N Y EMPLEO (SENCE),al007,nodeID://b2432405308,2015,4</t>
  </si>
  <si>
    <t>http://datos.infolobby.cl/infolobby/Activo/115922,JAVIER CARVALLO URETA,http://www.infolobby.cl/Ficha/SujetoActivo/89914831af1caec95b5836cb04a66ce4,http://datos.infolobby.cl/infolobby/TipoActivo/1,http://datos.infolobby.cl/infolobby/persona/89914831af1caec95b5836cb04a66ce4,http://datos.infolobby.cl/infolobby/registroaudiencia/al007250711,89914831af1caec95b5836cb04a66ce4,JAVIER CARVALLO URETA,Lobista,http://datos.infolobby.cl/infolobby/institucion/al007,nodeID://b2413360071,SERVICIO NACIONAL DE CAPACITACIÃ“N Y EMPLEO (SENCE),al007,nodeID://b2432412662,2015,4</t>
  </si>
  <si>
    <t>http://datos.infolobby.cl/infolobby/Activo/222951,Leonardo Sanchez IbaÃ±ez,http://www.infolobby.cl/Ficha/SujetoActivo/b2ed6caa671384539a3117a2b393d96b,http://datos.infolobby.cl/infolobby/TipoActivo/1,http://datos.infolobby.cl/infolobby/persona/b2ed6caa671384539a3117a2b393d96b,http://datos.infolobby.cl/infolobby/registroaudiencia/al007574061,b2ed6caa671384539a3117a2b393d96b,Leonardo Sanchez IbaÃ±ez,Lobista,http://datos.infolobby.cl/infolobby/institucion/al007,nodeID://b2413434273,SERVICIO NACIONAL DE CAPACITACIÃ“N Y EMPLEO (SENCE),al007,nodeID://b2432449763,2015,4</t>
  </si>
  <si>
    <t>http://datos.infolobby.cl/infolobby/Activo/75811,CLAUDIO KRUG MERINO,http://www.infolobby.cl/Ficha/SujetoActivo/c190d851a36e6375a6fcffd2d907a844,http://datos.infolobby.cl/infolobby/TipoActivo/1,http://datos.infolobby.cl/infolobby/persona/c190d851a36e6375a6fcffd2d907a844,http://datos.infolobby.cl/infolobby/registroaudiencia/al007204891,c190d851a36e6375a6fcffd2d907a844,Claudio  Krug,Lobista,http://datos.infolobby.cl/infolobby/institucion/al007,nodeID://b2413345341,SERVICIO NACIONAL DE CAPACITACIÃ“N Y EMPLEO (SENCE),al007,nodeID://b2432405297,2015,4</t>
  </si>
  <si>
    <t>http://datos.infolobby.cl/infolobby/Activo/75778,Felipe Andres Figueroa Gonzalez,http://www.infolobby.cl/Ficha/SujetoActivo/ca2c83a980784f09be7a2de4c4af8a78,http://datos.infolobby.cl/infolobby/TipoActivo/1,http://datos.infolobby.cl/infolobby/persona/ca2c83a980784f09be7a2de4c4af8a78,http://datos.infolobby.cl/infolobby/registroaudiencia/al007162811,ca2c83a980784f09be7a2de4c4af8a78,Felipe Andres Figueroa Gonzalez,Lobista,http://datos.infolobby.cl/infolobby/institucion/al007,nodeID://b2413345317,SERVICIO NACIONAL DE CAPACITACIÃ“N Y EMPLEO (SENCE),al007,nodeID://b2432405285,2015,4</t>
  </si>
  <si>
    <t>http://datos.infolobby.cl/infolobby/Activo/1472889,Felipe Andres Figueroa Gonzalez,http://www.infolobby.cl/Ficha/SujetoActivo/ca2c83a980784f09be7a2de4c4af8a78,http://datos.infolobby.cl/infolobby/TipoActivo/1,http://datos.infolobby.cl/infolobby/persona/ca2c83a980784f09be7a2de4c4af8a78,http://datos.infolobby.cl/infolobby/registroaudiencia/al0071546611,ca2c83a980784f09be7a2de4c4af8a78,Felipe Andres Figueroa Gonzalez,Lobista,http://datos.infolobby.cl/infolobby/institucion/al007,nodeID://b2413778643,SERVICIO NACIONAL DE CAPACITACIÃ“N Y EMPLEO (SENCE),al007,nodeID://b2432621948,2015,4</t>
  </si>
  <si>
    <t>http://datos.infolobby.cl/infolobby/Activo/75825,SILVIA LOPEZ BASOALTO,http://www.infolobby.cl/Ficha/SujetoActivo/ccd1c9e61d7a5b0d9e0e071d75250c49,http://datos.infolobby.cl/infolobby/TipoActivo/1,http://datos.infolobby.cl/infolobby/persona/ccd1c9e61d7a5b0d9e0e071d75250c49,http://datos.infolobby.cl/infolobby/registroaudiencia/al007178221,ccd1c9e61d7a5b0d9e0e071d75250c49,SILVIA LOPEZ BASOALTO,Lobista,http://datos.infolobby.cl/infolobby/institucion/al007,nodeID://b2413345361,SERVICIO NACIONAL DE CAPACITACIÃ“N Y EMPLEO (SENCE),al007,nodeID://b2432405307,2015,4</t>
  </si>
  <si>
    <t>http://datos.infolobby.cl/infolobby/Activo/75809,Sergio Arias Rojas,http://www.infolobby.cl/Ficha/SujetoActivo/db962e8a66260173b02042c842a7f634,http://datos.infolobby.cl/infolobby/TipoActivo/1,http://datos.infolobby.cl/infolobby/persona/db962e8a66260173b02042c842a7f634,http://datos.infolobby.cl/infolobby/registroaudiencia/al007204891,db962e8a66260173b02042c842a7f634,Sergio  Arias,Lobista,http://datos.infolobby.cl/infolobby/institucion/al007,nodeID://b2413345341,SERVICIO NACIONAL DE CAPACITACIÃ“N Y EMPLEO (SENCE),al007,nodeID://b2432405297,2015,4</t>
  </si>
  <si>
    <t>http://datos.infolobby.cl/infolobby/Activo/115921,Cecilia Mora Cea,http://www.infolobby.cl/Ficha/SujetoActivo/dca8074a9a7bdc9e7b722130c5f5542f,http://datos.infolobby.cl/infolobby/TipoActivo/1,http://datos.infolobby.cl/infolobby/persona/dca8074a9a7bdc9e7b722130c5f5542f,http://datos.infolobby.cl/infolobby/registroaudiencia/al007250711,dca8074a9a7bdc9e7b722130c5f5542f,Cecilia Mora Cea,Lobista,http://datos.infolobby.cl/infolobby/institucion/al007,nodeID://b2413360071,SERVICIO NACIONAL DE CAPACITACIÃ“N Y EMPLEO (SENCE),al007,nodeID://b2432412662,2015,4</t>
  </si>
  <si>
    <t>http://datos.infolobby.cl/infolobby/Activo/134014,Christian AndrÃ©s KrammYuraszeck,http://www.infolobby.cl/Ficha/SujetoActivo/ead3db9773c14198267bf45e6ff2c05d,http://datos.infolobby.cl/infolobby/TipoActivo/1,http://datos.infolobby.cl/infolobby/persona/ead3db9773c14198267bf45e6ff2c05d,http://datos.infolobby.cl/infolobby/registroaudiencia/al007321431,ead3db9773c14198267bf45e6ff2c05d,Christian AndrÃ©s KrammYuraszeck,Lobista,http://datos.infolobby.cl/infolobby/institucion/al007,nodeID://b2413371245,SERVICIO NACIONAL DE CAPACITACIÃ“N Y EMPLEO (SENCE),al007,nodeID://b2432418249,2015,4</t>
  </si>
  <si>
    <t>http://datos.infolobby.cl/infolobby/Activo/115849,Arturo Alvarez Garay,http://www.infolobby.cl/Ficha/SujetoActivo/f294b81a99047aee046ddfe5b3b6cae7,http://datos.infolobby.cl/infolobby/TipoActivo/1,http://datos.infolobby.cl/infolobby/persona/f294b81a99047aee046ddfe5b3b6cae7,http://datos.infolobby.cl/infolobby/registroaudiencia/al007250531,f294b81a99047aee046ddfe5b3b6cae7,Arturo Alvarez Garay,Lobista,http://datos.infolobby.cl/infolobby/institucion/al007,nodeID://b2413360037,SERVICIO NACIONAL DE CAPACITACIÃ“N Y EMPLEO (SENCE),al007,nodeID://b2432412645,2015,4</t>
  </si>
  <si>
    <t>http://datos.infolobby.cl/infolobby/Activo/128618,MICHELLE ANDREES HOT KLEINSTEUBER,http://www.infolobby.cl/Ficha/SujetoActivo/f31996f8093f1e6c8ef49fd51e445ce6,http://datos.infolobby.cl/infolobby/TipoActivo/1,http://datos.infolobby.cl/infolobby/persona/f31996f8093f1e6c8ef49fd51e445ce6,http://datos.infolobby.cl/infolobby/registroaudiencia/al007310221,f31996f8093f1e6c8ef49fd51e445ce6,MICHELLE ANDREES HOT KLEINSTEUBER,Lobista,http://datos.infolobby.cl/infolobby/institucion/al007,nodeID://b2413369671,SERVICIO NACIONAL DE CAPACITACIÃ“N Y EMPLEO (SENCE),al007,nodeID://b2432417462,2015,4</t>
  </si>
  <si>
    <t>http://datos.infolobby.cl/infolobby/Activo/114011,VerÃ³nica Susana DÃ­az Von Fridrich,http://www.infolobby.cl/Ficha/SujetoActivo/f901015e7bd3a2766cb3b2cd8b545c63,http://datos.infolobby.cl/infolobby/TipoActivo/1,http://datos.infolobby.cl/infolobby/persona/f901015e7bd3a2766cb3b2cd8b545c63,http://datos.infolobby.cl/infolobby/registroaudiencia/al007239541,f901015e7bd3a2766cb3b2cd8b545c63,VerÃ³nica Susana DÃ­az Von Fridrich,Lobista,http://datos.infolobby.cl/infolobby/institucion/al007,nodeID://b2413358601,SERVICIO NACIONAL DE CAPACITACIÃ“N Y EMPLEO (SENCE),al007,nodeID://b2432411927,2015,4</t>
  </si>
  <si>
    <t>http://datos.infolobby.cl/infolobby/Activo/75795,VerÃ³nica Susana DÃ­az Von Fridrich,http://www.infolobby.cl/Ficha/SujetoActivo/f901015e7bd3a2766cb3b2cd8b545c63,http://datos.infolobby.cl/infolobby/TipoActivo/1,http://datos.infolobby.cl/infolobby/persona/f901015e7bd3a2766cb3b2cd8b545c63,http://datos.infolobby.cl/infolobby/registroaudiencia/al007213141,f901015e7bd3a2766cb3b2cd8b545c63,VerÃ³nica Susana DÃ­az Von Fridrich,Lobista,http://datos.infolobby.cl/infolobby/institucion/al007,nodeID://b2413345329,SERVICIO NACIONAL DE CAPACITACIÃ“N Y EMPLEO (SENCE),al007,nodeID://b2432405291,2015,4</t>
  </si>
  <si>
    <t>http://datos.infolobby.cl/infolobby/Activo/75826,VerÃ³nica Susana DÃ­az Von Fridrich,http://www.infolobby.cl/Ficha/SujetoActivo/f901015e7bd3a2766cb3b2cd8b545c63,http://datos.infolobby.cl/infolobby/TipoActivo/1,http://datos.infolobby.cl/infolobby/persona/f901015e7bd3a2766cb3b2cd8b545c63,http://datos.infolobby.cl/infolobby/registroaudiencia/al007223231,f901015e7bd3a2766cb3b2cd8b545c63,VerÃ³nica Susana DÃ­az Von Fridrich,Lobista,http://datos.infolobby.cl/infolobby/institucion/al007,nodeID://b2413345363,SERVICIO NACIONAL DE CAPACITACIÃ“N Y EMPLEO (SENCE),al007,nodeID://b2432405308,2015,4</t>
  </si>
  <si>
    <t>http://datos.infolobby.cl/infolobby/Activo/289662,VerÃ³nica Susana DÃ­az Von Fridrich,http://www.infolobby.cl/Ficha/SujetoActivo/f901015e7bd3a2766cb3b2cd8b545c63,http://datos.infolobby.cl/infolobby/TipoActivo/1,http://datos.infolobby.cl/infolobby/persona/f901015e7bd3a2766cb3b2cd8b545c63,http://datos.infolobby.cl/infolobby/registroaudiencia/al007749971,f901015e7bd3a2766cb3b2cd8b545c63,VerÃ³nica Susana DÃ­az Von Fridrich,Lobista,http://datos.infolobby.cl/infolobby/institucion/al007,nodeID://b2413466643,SERVICIO NACIONAL DE CAPACITACIÃ“N Y EMPLEO (SENCE),al007,nodeID://b2432465948,2015,4</t>
  </si>
  <si>
    <t>http://datos.infolobby.cl/infolobby/Activo/75804,Javier Valencia,http://www.infolobby.cl/Ficha/SujetoActivo/a3760a86dc304e3606cd964e410995da,http://datos.infolobby.cl/infolobby/TipoActivo/1,http://datos.infolobby.cl/infolobby/persona/a3760a86dc304e3606cd964e410995da,http://datos.infolobby.cl/infolobby/registroaudiencia/al007197081,a3760a86dc304e3606cd964e410995da,Javier Valencia,Lobista,http://datos.infolobby.cl/infolobby/institucion/al007,nodeID://b2413345337,SERVICIO NACIONAL DE CAPACITACIÃ“N Y EMPLEO (SENCE),al007,nodeID://b2432405295,2015,4</t>
  </si>
  <si>
    <t>http://datos.infolobby.cl/infolobby/Activo/75802,Capacitaciones Chinquihue FundaciÃ³n Chinquihue,http://www.infolobby.cl/Ficha/SujetoActivo/a3925764a8bf0c5a1e4eee70cba8565b,http://datos.infolobby.cl/infolobby/TipoActivo/1,http://datos.infolobby.cl/infolobby/persona/a3925764a8bf0c5a1e4eee70cba8565b,http://datos.infolobby.cl/infolobby/registroaudiencia/al007197081,a3925764a8bf0c5a1e4eee70cba8565b,Capacitaciones Chinquihue FundaciÃ³n Chinquihue,Lobista,http://datos.infolobby.cl/infolobby/institucion/al007,nodeID://b2413345337,SERVICIO NACIONAL DE CAPACITACIÃ“N Y EMPLEO (SENCE),al007,nodeID://b2432405295,2015,4</t>
  </si>
  <si>
    <t>http://datos.infolobby.cl/infolobby/Activo/134302,Carolina Alejandra Lagos Bravo,http://www.infolobby.cl/Ficha/SujetoActivo/afce955eafd40178693bee3536190a06,http://datos.infolobby.cl/infolobby/TipoActivo/1,http://datos.infolobby.cl/infolobby/persona/afce955eafd40178693bee3536190a06,http://datos.infolobby.cl/infolobby/registroaudiencia/al007323551,afce955eafd40178693bee3536190a06,Carolina Alejandra Lagos Bravo,Lobista,http://datos.infolobby.cl/infolobby/institucion/al007,nodeID://b2413371487,SERVICIO NACIONAL DE CAPACITACIÃ“N Y EMPLEO (SENCE),al007,nodeID://b2432418370,2015,4</t>
  </si>
  <si>
    <t>http://datos.infolobby.cl/infolobby/Activo/75806,Gabriel Saez Fuentes,http://www.infolobby.cl/Ficha/SujetoActivo/d4cc4c3755598a5b1a7db3fec8d60ab7,http://datos.infolobby.cl/infolobby/TipoActivo/1,http://datos.infolobby.cl/infolobby/persona/d4cc4c3755598a5b1a7db3fec8d60ab7,http://datos.infolobby.cl/infolobby/registroaudiencia/al007197081,d4cc4c3755598a5b1a7db3fec8d60ab7,Gabriel Saez Fuentes,Lobista,http://datos.infolobby.cl/infolobby/institucion/al007,nodeID://b2413345337,SERVICIO NACIONAL DE CAPACITACIÃ“N Y EMPLEO (SENCE),al007,nodeID://b2432405295,2015,4</t>
  </si>
  <si>
    <t>http://datos.infolobby.cl/infolobby/Activo/305684,Jadir Atef Laibe Fica,http://www.infolobby.cl/Ficha/SujetoActivo/fc67c227f579e25fd0c3a5c040444e06,http://datos.infolobby.cl/infolobby/TipoActivo/1,http://datos.infolobby.cl/infolobby/persona/fc67c227f579e25fd0c3a5c040444e06,http://datos.infolobby.cl/infolobby/registroaudiencia/al007805541,fc67c227f579e25fd0c3a5c040444e06,Jadir Atef Laibe Fica,Lobista,http://datos.infolobby.cl/infolobby/institucion/al007,nodeID://b2413478291,SERVICIO NACIONAL DE CAPACITACIÃ“N Y EMPLEO (SENCE),al007,nodeID://b2432471772,2015,4</t>
  </si>
  <si>
    <t>http://datos.infolobby.cl/infolobby/Activo/305683,Jose Danilo Cayun Casanova,http://www.infolobby.cl/Ficha/SujetoActivo/4652c7ff0020b51f093fbe5b3085ddc8,http://datos.infolobby.cl/infolobby/TipoActivo/1,http://datos.infolobby.cl/infolobby/persona/4652c7ff0020b51f093fbe5b3085ddc8,http://datos.infolobby.cl/infolobby/registroaudiencia/al007805541,4652c7ff0020b51f093fbe5b3085ddc8,Jose Danilo Cayun Casanova,Lobista,http://datos.infolobby.cl/infolobby/institucion/al007,nodeID://b2413478291,SERVICIO NACIONAL DE CAPACITACIÃ“N Y EMPLEO (SENCE),al007,nodeID://b2432471772,2015,4</t>
  </si>
  <si>
    <t>http://datos.infolobby.cl/infolobby/Activo/118625,flavio marcelo sandoval muÃ±oz,http://www.infolobby.cl/Ficha/SujetoActivo/61c6ddd17a5430f63e1ad319da7e40c7,http://datos.infolobby.cl/infolobby/TipoActivo/1,http://datos.infolobby.cl/infolobby/persona/61c6ddd17a5430f63e1ad319da7e40c7,http://datos.infolobby.cl/infolobby/registroaudiencia/al007264481,61c6ddd17a5430f63e1ad319da7e40c7,flavio marcelo sandoval muÃ±oz,Lobista,http://datos.infolobby.cl/infolobby/institucion/al007,nodeID://b2413362025,SERVICIO NACIONAL DE CAPACITACIÃ“N Y EMPLEO (SENCE),al007,nodeID://b2432413639,2015,4</t>
  </si>
  <si>
    <t>http://datos.infolobby.cl/infolobby/Activo/128171,HÃ©ctor Conejeros Ortiz,http://www.infolobby.cl/Ficha/SujetoActivo/7be059631951cfb5f49186d575c4e75b,http://datos.infolobby.cl/infolobby/TipoActivo/1,http://datos.infolobby.cl/infolobby/persona/7be059631951cfb5f49186d575c4e75b,http://datos.infolobby.cl/infolobby/registroaudiencia/al007308431,7be059631951cfb5f49186d575c4e75b,HÃ©ctor Conejeros Ortiz,Lobista,http://datos.infolobby.cl/infolobby/institucion/al007,nodeID://b2413369337,SERVICIO NACIONAL DE CAPACITACIÃ“N Y EMPLEO (SENCE),al007,nodeID://b2432417295,2015,4</t>
  </si>
  <si>
    <t>http://datos.infolobby.cl/infolobby/Activo/289663,HÃ©ctor Conejeros Ortiz,http://www.infolobby.cl/Ficha/SujetoActivo/7be059631951cfb5f49186d575c4e75b,http://datos.infolobby.cl/infolobby/TipoActivo/1,http://datos.infolobby.cl/infolobby/persona/7be059631951cfb5f49186d575c4e75b,http://datos.infolobby.cl/infolobby/registroaudiencia/al007749981,7be059631951cfb5f49186d575c4e75b,HÃ©ctor Conejeros Ortiz,Lobista,http://datos.infolobby.cl/infolobby/institucion/al007,nodeID://b2413466645,SERVICIO NACIONAL DE CAPACITACIÃ“N Y EMPLEO (SENCE),al007,nodeID://b2432465949,2015,4</t>
  </si>
  <si>
    <t>http://datos.infolobby.cl/infolobby/Activo/305691,HÃ©ctor Conejeros Ortiz,http://www.infolobby.cl/Ficha/SujetoActivo/7be059631951cfb5f49186d575c4e75b,http://datos.infolobby.cl/infolobby/TipoActivo/1,http://datos.infolobby.cl/infolobby/persona/7be059631951cfb5f49186d575c4e75b,http://datos.infolobby.cl/infolobby/registroaudiencia/al007805571,7be059631951cfb5f49186d575c4e75b,HÃ©ctor Conejeros Ortiz,Lobista,http://datos.infolobby.cl/infolobby/institucion/al007,nodeID://b2413478297,SERVICIO NACIONAL DE CAPACITACIÃ“N Y EMPLEO (SENCE),al007,nodeID://b2432471775,2015,4</t>
  </si>
  <si>
    <t>http://datos.infolobby.cl/infolobby/Activo/243088,Carlos Tomas Linares Oyarzun,http://www.infolobby.cl/Ficha/SujetoActivo/f07b7b74edb0e4f1ca41ebae04e19367,http://datos.infolobby.cl/infolobby/TipoActivo/1,http://datos.infolobby.cl/infolobby/persona/f07b7b74edb0e4f1ca41ebae04e19367,http://datos.infolobby.cl/infolobby/registroaudiencia/al007667031,f07b7b74edb0e4f1ca41ebae04e19367,Carlos TomÃ¡s Linares OyarzÃºn,Lobista,http://datos.infolobby.cl/infolobby/institucion/al007,nodeID://b2413449733,SERVICIO NACIONAL DE CAPACITACIÃ“N Y EMPLEO (SENCE),al007,nodeID://b2432457493,2015,4</t>
  </si>
  <si>
    <t>http://datos.infolobby.cl/infolobby/Activo/143406,MarÃ­a Soledad Narbona Rocuant,http://www.infolobby.cl/Ficha/SujetoActivo/11ea11f13ffcb4caec02764694db2678,http://datos.infolobby.cl/infolobby/TipoActivo/1,http://datos.infolobby.cl/infolobby/persona/11ea11f13ffcb4caec02764694db2678,http://datos.infolobby.cl/infolobby/registroaudiencia/al007366961,11ea11f13ffcb4caec02764694db2678,Soledad Narbona Rocuant Narbona Rocuant,Lobista,http://datos.infolobby.cl/infolobby/institucion/al007,nodeID://b2413378571,SERVICIO NACIONAL DE CAPACITACIÃ“N Y EMPLEO (SENCE),al007,nodeID://b2432421912,2015,4</t>
  </si>
  <si>
    <t>http://datos.infolobby.cl/infolobby/Activo/305686,Roberto Carlos Montecinos MuÃ±oz,http://www.infolobby.cl/Ficha/SujetoActivo/27594c40e478878b0707fe1e011a76e6,http://datos.infolobby.cl/infolobby/TipoActivo/1,http://datos.infolobby.cl/infolobby/persona/27594c40e478878b0707fe1e011a76e6,http://datos.infolobby.cl/infolobby/registroaudiencia/al007805541,27594c40e478878b0707fe1e011a76e6,Roberto Carlos Montecinos MuÃ±oz,Lobista,http://datos.infolobby.cl/infolobby/institucion/al007,nodeID://b2413478291,SERVICIO NACIONAL DE CAPACITACIÃ“N Y EMPLEO (SENCE),al007,nodeID://b2432471772,2015,4</t>
  </si>
  <si>
    <t>http://datos.infolobby.cl/infolobby/Activo/75777,Marcela Pastenes Asmad,http://www.infolobby.cl/Ficha/SujetoActivo/45d29cec37fafbdebf4d552daddcbfcf,http://datos.infolobby.cl/infolobby/TipoActivo/1,http://datos.infolobby.cl/infolobby/persona/45d29cec37fafbdebf4d552daddcbfcf,http://datos.infolobby.cl/infolobby/registroaudiencia/al007162791,45d29cec37fafbdebf4d552daddcbfcf,Marcela Paz Pastenes Asmad,Lobista,http://datos.infolobby.cl/infolobby/institucion/al007,nodeID://b2413345315,SERVICIO NACIONAL DE CAPACITACIÃ“N Y EMPLEO (SENCE),al007,nodeID://b2432405284,2015,4</t>
  </si>
  <si>
    <t>http://datos.infolobby.cl/infolobby/Activo/75817,CLAUDIA LEAL RIVAS,http://www.infolobby.cl/Ficha/SujetoActivo/3f5a4021eb99af894083de373c85ff57,http://datos.infolobby.cl/infolobby/TipoActivo/1,http://datos.infolobby.cl/infolobby/persona/3f5a4021eb99af894083de373c85ff57,http://datos.infolobby.cl/infolobby/registroaudiencia/al007221511,3f5a4021eb99af894083de373c85ff57,CLAUDIA LEAL RIVAS,Lobista,http://datos.infolobby.cl/infolobby/institucion/al007,nodeID://b2413345349,SERVICIO NACIONAL DE CAPACITACIÃ“N Y EMPLEO (SENCE),al007,nodeID://b2432405301,2015,4</t>
  </si>
  <si>
    <t>http://datos.infolobby.cl/infolobby/Activo/145144,Norma Gabriela Leal Saldivia,http://www.infolobby.cl/Ficha/SujetoActivo/989e672e85fdb41e64cec5d9f2abf987,http://datos.infolobby.cl/infolobby/TipoActivo/1,http://datos.infolobby.cl/infolobby/persona/989e672e85fdb41e64cec5d9f2abf987,http://datos.infolobby.cl/infolobby/registroaudiencia/al007374831,989e672e85fdb41e64cec5d9f2abf987,Norma Gabriela Leal Saldivia,Lobista,http://datos.infolobby.cl/infolobby/institucion/al007,nodeID://b2413379937,SERVICIO NACIONAL DE CAPACITACIÃ“N Y EMPLEO (SENCE),al007,nodeID://b2432422595,2015,4</t>
  </si>
  <si>
    <t>http://datos.infolobby.cl/infolobby/Activo/75880,Ricardo Vilches Troncoso,http://www.infolobby.cl/Ficha/SujetoActivo/d29ea76333da7ce52cd303d75aa95960,http://datos.infolobby.cl/infolobby/TipoActivo/1,http://datos.infolobby.cl/infolobby/persona/d29ea76333da7ce52cd303d75aa95960,http://datos.infolobby.cl/infolobby/registroaudiencia/al009207011,d29ea76333da7ce52cd303d75aa95960,Ricardo Vilches Troncoso,Lobista,http://datos.infolobby.cl/infolobby/institucion/al009,nodeID://b2413345395,SUPERINTENDENCIA DE SEGURIDAD SOCIAL,al009,nodeID://b2432405324,2015,4</t>
  </si>
  <si>
    <t>http://datos.infolobby.cl/infolobby/Activo/75879,Camila Ignacia Neira Illanes,http://www.infolobby.cl/Ficha/SujetoActivo/f26acd3a7aebbca670dfbd8a28e8c429,http://datos.infolobby.cl/infolobby/TipoActivo/1,http://datos.infolobby.cl/infolobby/persona/f26acd3a7aebbca670dfbd8a28e8c429,http://datos.infolobby.cl/infolobby/registroaudiencia/al009207011,f26acd3a7aebbca670dfbd8a28e8c429,Camila Ignacia Neira Illanes,Lobista,http://datos.infolobby.cl/infolobby/institucion/al009,nodeID://b2413345395,SUPERINTENDENCIA DE SEGURIDAD SOCIAL,al009,nodeID://b2432405324,2015,4</t>
  </si>
  <si>
    <t>http://datos.infolobby.cl/infolobby/Activo/122231,Nelson Rojas Mena,http://www.infolobby.cl/Ficha/SujetoActivo/2bc3e567caef166b056a396fcdedba14,http://datos.infolobby.cl/infolobby/TipoActivo/1,http://datos.infolobby.cl/infolobby/persona/2bc3e567caef166b056a396fcdedba14,http://datos.infolobby.cl/infolobby/registroaudiencia/al009281531,2bc3e567caef166b056a396fcdedba14,Nelson Rojas Mena,Lobista,http://datos.infolobby.cl/infolobby/institucion/al009,nodeID://b2413364795,SUPERINTENDENCIA DE SEGURIDAD SOCIAL,al009,nodeID://b2432415024,2015,4</t>
  </si>
  <si>
    <t>http://datos.infolobby.cl/infolobby/Activo/75875,Nelson Rojas Mena,http://www.infolobby.cl/Ficha/SujetoActivo/2bc3e567caef166b056a396fcdedba14,http://datos.infolobby.cl/infolobby/TipoActivo/1,http://datos.infolobby.cl/infolobby/persona/2bc3e567caef166b056a396fcdedba14,http://datos.infolobby.cl/infolobby/registroaudiencia/al009182741,2bc3e567caef166b056a396fcdedba14,Nelson Rojas Mena,Lobista,http://datos.infolobby.cl/infolobby/institucion/al009,nodeID://b2413345391,SUPERINTENDENCIA DE SEGURIDAD SOCIAL,al009,nodeID://b2432405322,2015,4</t>
  </si>
  <si>
    <t>http://datos.infolobby.cl/infolobby/Activo/136638,Carlos Urenda,http://www.infolobby.cl/Ficha/SujetoActivo/84196e313fda3942b8123869dc8ccae2,http://datos.infolobby.cl/infolobby/TipoActivo/1,http://datos.infolobby.cl/infolobby/persona/84196e313fda3942b8123869dc8ccae2,http://datos.infolobby.cl/infolobby/registroaudiencia/al009337741,84196e313fda3942b8123869dc8ccae2,Carlos  Urenda,Lobista,http://datos.infolobby.cl/infolobby/institucion/al009,nodeID://b2413373339,SUPERINTENDENCIA DE SEGURIDAD SOCIAL,al009,nodeID://b2432419296,2015,4</t>
  </si>
  <si>
    <t>http://datos.infolobby.cl/infolobby/Activo/137063,ASOCIACIÃ“N DE PACIENTES AFILADOS   A LA ACHS Galdames Garay,http://www.infolobby.cl/Ficha/SujetoActivo/a041d2ec06fd6f132aa613631615c940,http://datos.infolobby.cl/infolobby/TipoActivo/1,http://datos.infolobby.cl/infolobby/persona/a041d2ec06fd6f132aa613631615c940,http://datos.infolobby.cl/infolobby/registroaudiencia/al009339571,a041d2ec06fd6f132aa613631615c940,ASOCIACIÃ“N DE PACIENTES AFILADOS   A LA ACHS Galdames Garay,Lobista,http://datos.infolobby.cl/infolobby/institucion/al009,nodeID://b2413373685,SUPERINTENDENCIA DE SEGURIDAD SOCIAL,al009,nodeID://b2432419469,2015,4</t>
  </si>
  <si>
    <t>http://datos.infolobby.cl/infolobby/Activo/127399,Paola Diegues,http://www.infolobby.cl/Ficha/SujetoActivo/2822ca8408d9c530b6eb83b904fe7c97,http://datos.infolobby.cl/infolobby/TipoActivo/1,http://datos.infolobby.cl/infolobby/persona/2822ca8408d9c530b6eb83b904fe7c97,http://datos.infolobby.cl/infolobby/registroaudiencia/am001305111,2822ca8408d9c530b6eb83b904fe7c97,Paola Diegues,Lobista,http://datos.infolobby.cl/infolobby/institucion/am001,nodeID://b2413368769,SUBSECRETARÃA DE OBRAS PÃšBLICAS,am001,nodeID://b2432417011,2015,4</t>
  </si>
  <si>
    <t>http://datos.infolobby.cl/infolobby/Activo/177774,Luis AndrÃ©s Rengifo BriceÃ±o,http://www.infolobby.cl/Ficha/SujetoActivo/377de5cebf760b5de0dac839060293c9,http://datos.infolobby.cl/infolobby/TipoActivo/1,http://datos.infolobby.cl/infolobby/persona/377de5cebf760b5de0dac839060293c9,http://datos.infolobby.cl/infolobby/registroaudiencia/am001319701,377de5cebf760b5de0dac839060293c9,Luis AndrÃ©s Rengifo BriceÃ±o,Lobista,http://datos.infolobby.cl/infolobby/institucion/am001,nodeID://b2413402761,SUBSECRETARÃA DE OBRAS PÃšBLICAS,am001,nodeID://b2432434007,2015,4</t>
  </si>
  <si>
    <t>http://datos.infolobby.cl/infolobby/Activo/116587,Carlos Segundo Abarca Barriga,http://www.infolobby.cl/Ficha/SujetoActivo/6cd8d7acbdd25049a26bb7b828dcfedd,http://datos.infolobby.cl/infolobby/TipoActivo/1,http://datos.infolobby.cl/infolobby/persona/6cd8d7acbdd25049a26bb7b828dcfedd,http://datos.infolobby.cl/infolobby/registroaudiencia/am001253371,6cd8d7acbdd25049a26bb7b828dcfedd,Carlos Segundo Abarca Barriga,Lobista,http://datos.infolobby.cl/infolobby/institucion/am001,nodeID://b2413360547,SUBSECRETARÃA DE OBRAS PÃšBLICAS,am001,nodeID://b2432412900,2015,4</t>
  </si>
  <si>
    <t>http://datos.infolobby.cl/infolobby/Activo/121694,MANUEL ESPINOZA ARCOS,http://www.infolobby.cl/Ficha/SujetoActivo/c18c2794536c4c261abdad6ea9393d51,http://datos.infolobby.cl/infolobby/TipoActivo/1,http://datos.infolobby.cl/infolobby/persona/c18c2794536c4c261abdad6ea9393d51,http://datos.infolobby.cl/infolobby/registroaudiencia/am001278641,c18c2794536c4c261abdad6ea9393d51,Manuel EspinozaArcos,Lobista,http://datos.infolobby.cl/infolobby/institucion/am001,nodeID://b2413364391,SUBSECRETARÃA DE OBRAS PÃšBLICAS,am001,nodeID://b2432414822,2015,4</t>
  </si>
  <si>
    <t>http://datos.infolobby.cl/infolobby/Activo/180554,Sergio Monardes,http://www.infolobby.cl/Ficha/SujetoActivo/c21adee827660b29bcb57c16be2c3e63,http://datos.infolobby.cl/infolobby/TipoActivo/1,http://datos.infolobby.cl/infolobby/persona/c21adee827660b29bcb57c16be2c3e63,http://datos.infolobby.cl/infolobby/registroaudiencia/am001370161,c21adee827660b29bcb57c16be2c3e63,Sergio Monardes,Lobista,http://datos.infolobby.cl/infolobby/institucion/am001,nodeID://b2413404467,SUBSECRETARÃA DE OBRAS PÃšBLICAS,am001,nodeID://b2432434860,2015,4</t>
  </si>
  <si>
    <t>http://datos.infolobby.cl/infolobby/Activo/181538,MarÃ­a Soledad Ulloa SÃ¡nchez,http://www.infolobby.cl/Ficha/SujetoActivo/ce0bbc7f26cdf5f66ebf69365e9d589e,http://datos.infolobby.cl/infolobby/TipoActivo/1,http://datos.infolobby.cl/infolobby/persona/ce0bbc7f26cdf5f66ebf69365e9d589e,http://datos.infolobby.cl/infolobby/registroaudiencia/am001388361,ce0bbc7f26cdf5f66ebf69365e9d589e,MARIA SOLEDAD ULLO SANCHEZ,Lobista,http://datos.infolobby.cl/infolobby/institucion/am001,nodeID://b2413405137,SUBSECRETARÃA DE OBRAS PÃšBLICAS,am001,nodeID://b2432435195,2015,4</t>
  </si>
  <si>
    <t>http://datos.infolobby.cl/infolobby/Activo/180542,Jorge gonzalez,http://www.infolobby.cl/Ficha/SujetoActivo/d08d837a7753456e8ea93625fba2d680,http://datos.infolobby.cl/infolobby/TipoActivo/1,http://datos.infolobby.cl/infolobby/persona/d08d837a7753456e8ea93625fba2d680,http://datos.infolobby.cl/infolobby/registroaudiencia/am001370161,d08d837a7753456e8ea93625fba2d680,Jorge gonzalez,Lobista,http://datos.infolobby.cl/infolobby/institucion/am001,nodeID://b2413404467,SUBSECRETARÃA DE OBRAS PÃšBLICAS,am001,nodeID://b2432434860,2015,4</t>
  </si>
  <si>
    <t>http://datos.infolobby.cl/infolobby/Activo/127398,Gonzalo Arano AlcÃ¡zar,http://www.infolobby.cl/Ficha/SujetoActivo/dba53048199e8fedb7c003ff2ad798c1,http://datos.infolobby.cl/infolobby/TipoActivo/1,http://datos.infolobby.cl/infolobby/persona/dba53048199e8fedb7c003ff2ad798c1,http://datos.infolobby.cl/infolobby/registroaudiencia/am001305111,dba53048199e8fedb7c003ff2ad798c1,Gonzalo Arano AlcÃ¡zar,Lobista,http://datos.infolobby.cl/infolobby/institucion/am001,nodeID://b2413368769,SUBSECRETARÃA DE OBRAS PÃšBLICAS,am001,nodeID://b2432417011,2015,4</t>
  </si>
  <si>
    <t>http://datos.infolobby.cl/infolobby/Activo/75990,samuel levy,http://www.infolobby.cl/Ficha/SujetoActivo/1e6633227ad8e1849d07457ea13e5efc,http://datos.infolobby.cl/infolobby/TipoActivo/1,http://datos.infolobby.cl/infolobby/persona/1e6633227ad8e1849d07457ea13e5efc,http://datos.infolobby.cl/infolobby/registroaudiencia/am001216171,1e6633227ad8e1849d07457ea13e5efc,samuel levy,Lobista,http://datos.infolobby.cl/infolobby/institucion/am001,nodeID://b2413345453,SUBSECRETARÃA DE OBRAS PÃšBLICAS,am001,nodeID://b2432405353,2015,4</t>
  </si>
  <si>
    <t>http://datos.infolobby.cl/infolobby/Activo/180381,Cristopher Alexander Saez Reyes,http://www.infolobby.cl/Ficha/SujetoActivo/3a50326707d45ed51b42f70df85d035e,http://datos.infolobby.cl/infolobby/TipoActivo/1,http://datos.infolobby.cl/infolobby/persona/3a50326707d45ed51b42f70df85d035e,http://datos.infolobby.cl/infolobby/registroaudiencia/am001363881,3a50326707d45ed51b42f70df85d035e,Cristopher Alexander SÃ¡ez Reyes,Lobista,http://datos.infolobby.cl/infolobby/institucion/am001,nodeID://b2413404335,SUBSECRETARÃA DE OBRAS PÃšBLICAS,am001,nodeID://b2432434794,2015,4</t>
  </si>
  <si>
    <t>http://datos.infolobby.cl/infolobby/Activo/1477949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m001213011,6483485e1153e3e37eb08c600352b70b,Rodrigo Alejandro Rivas MuÃ±oz,Lobista,http://datos.infolobby.cl/infolobby/institucion/am001,nodeID://b2413782203,SUBSECRETARÃA DE OBRAS PÃšBLICAS,am001,nodeID://b2432623728,2015,4</t>
  </si>
  <si>
    <t>http://datos.infolobby.cl/infolobby/Activo/127400,Mauricio Araya Pisani,http://www.infolobby.cl/Ficha/SujetoActivo/322371facd3a867e013ce24de8e8e6b8,http://datos.infolobby.cl/infolobby/TipoActivo/1,http://datos.infolobby.cl/infolobby/persona/322371facd3a867e013ce24de8e8e6b8,http://datos.infolobby.cl/infolobby/registroaudiencia/am001305111,322371facd3a867e013ce24de8e8e6b8,Mauricio Araya,Lobista,http://datos.infolobby.cl/infolobby/institucion/am001,nodeID://b2413368769,SUBSECRETARÃA DE OBRAS PÃšBLICAS,am001,nodeID://b2432417011,2015,4</t>
  </si>
  <si>
    <t>http://datos.infolobby.cl/infolobby/Activo/144069,Manuel Renato Calquin Monardes,http://www.infolobby.cl/Ficha/SujetoActivo/3335e9855ed0fcc3379f27fb90ca54a7,http://datos.infolobby.cl/infolobby/TipoActivo/1,http://datos.infolobby.cl/infolobby/persona/3335e9855ed0fcc3379f27fb90ca54a7,http://datos.infolobby.cl/infolobby/registroaudiencia/am001370081,3335e9855ed0fcc3379f27fb90ca54a7,Manuel Renato Calquin Monardes,Lobista,http://datos.infolobby.cl/infolobby/institucion/am001,nodeID://b2413379079,SUBSECRETARÃA DE OBRAS PÃšBLICAS,am001,nodeID://b2432422166,2015,4</t>
  </si>
  <si>
    <t>http://datos.infolobby.cl/infolobby/Activo/147794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m001213011,b77c1c7f58ff298462d9cf675063c060,Felipe del Solar AgÃ¼ero,Lobista,http://datos.infolobby.cl/infolobby/institucion/am001,nodeID://b2413782203,SUBSECRETARÃA DE OBRAS PÃšBLICAS,am001,nodeID://b2432623728,2015,4</t>
  </si>
  <si>
    <t>http://datos.infolobby.cl/infolobby/Activo/140746,Gonzalo Panisello,http://www.infolobby.cl/Ficha/SujetoActivo/d1be671c05f0a6bd9a0268a26b3e8446,http://datos.infolobby.cl/infolobby/TipoActivo/1,http://datos.infolobby.cl/infolobby/persona/d1be671c05f0a6bd9a0268a26b3e8446,http://datos.infolobby.cl/infolobby/registroaudiencia/am001356191,d1be671c05f0a6bd9a0268a26b3e8446,Gonzalo Panisello,Lobista,http://datos.infolobby.cl/infolobby/institucion/am001,nodeID://b2413376583,SUBSECRETARÃA DE OBRAS PÃšBLICAS,am001,nodeID://b2432420918,2015,4</t>
  </si>
  <si>
    <t>http://datos.infolobby.cl/infolobby/Activo/324873,Pedro Jorge Chamorro Maldonado,http://www.infolobby.cl/Ficha/SujetoActivo/d930bfdc64ff346f70a95684d1c7d58d,http://datos.infolobby.cl/infolobby/TipoActivo/1,http://datos.infolobby.cl/infolobby/persona/d930bfdc64ff346f70a95684d1c7d58d,http://datos.infolobby.cl/infolobby/registroaudiencia/am001873101,d930bfdc64ff346f70a95684d1c7d58d,Pedro Jorge Chamorro Maldonado,Lobista,http://datos.infolobby.cl/infolobby/institucion/am001,nodeID://b2413492233,SUBSECRETARÃA DE OBRAS PÃšBLICAS,am001,nodeID://b2432478743,2015,4</t>
  </si>
  <si>
    <t>http://datos.infolobby.cl/infolobby/Activo/187037,Carlos Cruz Lorenzen,http://www.infolobby.cl/Ficha/SujetoActivo/5e6900109259cb8b6b9708e90ce92cdc,http://datos.infolobby.cl/infolobby/TipoActivo/1,http://datos.infolobby.cl/infolobby/persona/5e6900109259cb8b6b9708e90ce92cdc,http://datos.infolobby.cl/infolobby/registroaudiencia/am002390981,5e6900109259cb8b6b9708e90ce92cdc,Carlos Cruz Lorenzen,Lobista,http://datos.infolobby.cl/infolobby/institucion/am002,nodeID://b2413406427,DIRECCIÃ“N GENERAL DE OBRAS PÃšBLICAS DEL MINISTERIO DE OBRAS PÃšBLICAS,am002,nodeID://b2432435840,2015,4</t>
  </si>
  <si>
    <t>http://datos.infolobby.cl/infolobby/Activo/76020,Luis Felipe Navarro GonzÃ¡lez,http://www.infolobby.cl/Ficha/SujetoActivo/c84edd7cdbe7f80f5fbf57070dbfded6,http://datos.infolobby.cl/infolobby/TipoActivo/1,http://datos.infolobby.cl/infolobby/persona/c84edd7cdbe7f80f5fbf57070dbfded6,http://datos.infolobby.cl/infolobby/registroaudiencia/am005177611,c84edd7cdbe7f80f5fbf57070dbfded6,LuisFelipe NavarroGonzalez,Lobista,http://datos.infolobby.cl/infolobby/institucion/am005,nodeID://b2413345477,DIRECCIÃ“N DE ARQUITECTURA DEL MINISTERIO DE OBRAS PÃšBLICAS,am005,nodeID://b2432405365,2015,4</t>
  </si>
  <si>
    <t>http://datos.infolobby.cl/infolobby/Activo/236555,Jesus Miguel Bermejo Ruano,http://www.infolobby.cl/Ficha/SujetoActivo/d825f0383a6759396407018bd9fa4a0d,http://datos.infolobby.cl/infolobby/TipoActivo/1,http://datos.infolobby.cl/infolobby/persona/d825f0383a6759396407018bd9fa4a0d,http://datos.infolobby.cl/infolobby/registroaudiencia/am005641231,d825f0383a6759396407018bd9fa4a0d,Jesus Miguel Bermejo Ruano,Lobista,http://datos.infolobby.cl/infolobby/institucion/am005,nodeID://b2413444827,DIRECCIÃ“N DE ARQUITECTURA DEL MINISTERIO DE OBRAS PÃšBLICAS,am005,nodeID://b2432455040,2015,4</t>
  </si>
  <si>
    <t>http://datos.infolobby.cl/infolobby/Activo/138384,Mario Cuevas,http://www.infolobby.cl/Ficha/SujetoActivo/7c1a65b3a9a2811544dbc1fcf79f776e,http://datos.infolobby.cl/infolobby/TipoActivo/1,http://datos.infolobby.cl/infolobby/persona/7c1a65b3a9a2811544dbc1fcf79f776e,http://datos.infolobby.cl/infolobby/registroaudiencia/am005345821,7c1a65b3a9a2811544dbc1fcf79f776e,Mario Cuevas,Lobista,http://datos.infolobby.cl/infolobby/institucion/am005,nodeID://b2413374731,DIRECCIÃ“N DE ARQUITECTURA DEL MINISTERIO DE OBRAS PÃšBLICAS,am005,nodeID://b2432419992,2015,4</t>
  </si>
  <si>
    <t>http://datos.infolobby.cl/infolobby/Activo/198539,JOSE ANTONIO ANTON,http://www.infolobby.cl/Ficha/SujetoActivo/9c9246279086b1f31719251da1d5da80,http://datos.infolobby.cl/infolobby/TipoActivo/1,http://datos.infolobby.cl/infolobby/persona/9c9246279086b1f31719251da1d5da80,http://datos.infolobby.cl/infolobby/registroaudiencia/am005487921,9c9246279086b1f31719251da1d5da80,JOSE ANTONIO ANTON,Lobista,http://datos.infolobby.cl/infolobby/institucion/am005,nodeID://b2413415759,DIRECCIÃ“N DE ARQUITECTURA DEL MINISTERIO DE OBRAS PÃšBLICAS,am005,nodeID://b2432440506,2015,4</t>
  </si>
  <si>
    <t>http://datos.infolobby.cl/infolobby/Activo/195085,Margorie Andrea Contreras Subiabre,http://www.infolobby.cl/Ficha/SujetoActivo/d3a145d825f607fa6f8c8e6bda94e372,http://datos.infolobby.cl/infolobby/TipoActivo/1,http://datos.infolobby.cl/infolobby/persona/d3a145d825f607fa6f8c8e6bda94e372,http://datos.infolobby.cl/infolobby/registroaudiencia/am005472971,d3a145d825f607fa6f8c8e6bda94e372,Margorie Andrea Contreras Subiabre,Lobista,http://datos.infolobby.cl/infolobby/institucion/am005,nodeID://b2413412959,DIRECCIÃ“N DE ARQUITECTURA DEL MINISTERIO DE OBRAS PÃšBLICAS,am005,nodeID://b2432439106,2015,4</t>
  </si>
  <si>
    <t>http://datos.infolobby.cl/infolobby/Activo/177668,Felix Bogliolo,http://www.infolobby.cl/Ficha/SujetoActivo/a8f66aa4ca78b413cb915723848189dc,http://datos.infolobby.cl/infolobby/TipoActivo/1,http://datos.infolobby.cl/infolobby/persona/a8f66aa4ca78b413cb915723848189dc,http://datos.infolobby.cl/infolobby/registroaudiencia/am006318831,a8f66aa4ca78b413cb915723848189dc,Felix Bogliolo,Lobista,http://datos.infolobby.cl/infolobby/institucion/am006,nodeID://b2413402701,DIRECCIÃ“N GENERAL DE AGUAS (DGA),am006,nodeID://b2432433977,2015,4</t>
  </si>
  <si>
    <t>http://datos.infolobby.cl/infolobby/Activo/76109,Catalina Sandoval,http://www.infolobby.cl/Ficha/SujetoActivo/f59760145440666903c73af79ce0f059,http://datos.infolobby.cl/infolobby/TipoActivo/1,http://datos.infolobby.cl/infolobby/persona/f59760145440666903c73af79ce0f059,http://datos.infolobby.cl/infolobby/registroaudiencia/am006215921,f59760145440666903c73af79ce0f059,Catalina Sandoval,Lobista,http://datos.infolobby.cl/infolobby/institucion/am006,nodeID://b2413345513,DIRECCIÃ“N GENERAL DE AGUAS (DGA),am006,nodeID://b2432405383,2015,4</t>
  </si>
  <si>
    <t>http://datos.infolobby.cl/infolobby/Activo/134883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327731,f9e907786b81b9b819cf65178664e22e,JAIME EDUARDO MUÃ‘OZ RODRIGUEZ,Lobista,http://datos.infolobby.cl/infolobby/institucion/am006,nodeID://b2413371947,DIRECCIÃ“N GENERAL DE AGUAS (DGA),am006,nodeID://b2432418600,2015,4</t>
  </si>
  <si>
    <t>http://datos.infolobby.cl/infolobby/Activo/76112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6175031,26f0119197f59907e6cf3c21d3ebd75c,Luis Alberto Vergara Guajardo,Lobista,http://datos.infolobby.cl/infolobby/institucion/am006,nodeID://b2413345517,DIRECCIÃ“N GENERAL DE AGUAS (DGA),am006,nodeID://b2432405385,2015,4</t>
  </si>
  <si>
    <t>http://datos.infolobby.cl/infolobby/Activo/76119,Pedro Reyes,http://www.infolobby.cl/Ficha/SujetoActivo/72b5b3c6c000224ab660a8db698ccfce,http://datos.infolobby.cl/infolobby/TipoActivo/1,http://datos.infolobby.cl/infolobby/persona/72b5b3c6c000224ab660a8db698ccfce,http://datos.infolobby.cl/infolobby/registroaudiencia/am006189801,72b5b3c6c000224ab660a8db698ccfce,Pedro Reyes,Lobista,http://datos.infolobby.cl/infolobby/institucion/am006,nodeID://b2413345521,DIRECCIÃ“N GENERAL DE AGUAS (DGA),am006,nodeID://b2432405387,2015,4</t>
  </si>
  <si>
    <t>http://datos.infolobby.cl/infolobby/Activo/76101,Alejandro MuÃ±oz,http://www.infolobby.cl/Ficha/SujetoActivo/8a146f5b1a236a448d9e82df7aa60335,http://datos.infolobby.cl/infolobby/TipoActivo/1,http://datos.infolobby.cl/infolobby/persona/8a146f5b1a236a448d9e82df7aa60335,http://datos.infolobby.cl/infolobby/registroaudiencia/am006215921,8a146f5b1a236a448d9e82df7aa60335,Alejandro MuÃ±oz,Lobista,http://datos.infolobby.cl/infolobby/institucion/am006,nodeID://b2413345513,DIRECCIÃ“N GENERAL DE AGUAS (DGA),am006,nodeID://b2432405383,2015,4</t>
  </si>
  <si>
    <t>http://datos.infolobby.cl/infolobby/Activo/147760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6182061,be3a73d69443aeed734a3d1736d5f61d,Claudia Miralles Abarca,Lobista,http://datos.infolobby.cl/infolobby/institucion/am006,nodeID://b2413781989,DIRECCIÃ“N GENERAL DE AGUAS (DGA),am006,nodeID://b2432623621,2015,4</t>
  </si>
  <si>
    <t>http://datos.infolobby.cl/infolobby/Activo/76077,USUARIO ,http://www.infolobby.cl/Ficha/SujetoActivo/6ac7a7a71393355f6008c40c3adf5516,http://datos.infolobby.cl/infolobby/TipoActivo/1,http://datos.infolobby.cl/infolobby/persona/6ac7a7a71393355f6008c40c3adf5516,http://datos.infolobby.cl/infolobby/registroaudiencia/am006193181,6ac7a7a71393355f6008c40c3adf5516,Roberto AndrÃ©s Abdala RodrÃ­guez,Lobista,http://datos.infolobby.cl/infolobby/institucion/am006,nodeID://b2413345505,DIRECCIÃ“N GENERAL DE AGUAS (DGA),am006,nodeID://b2432405379,2015,4</t>
  </si>
  <si>
    <t>http://datos.infolobby.cl/infolobby/Activo/140966,Jorge Ricardo Baltazar Cayoja,http://www.infolobby.cl/Ficha/SujetoActivo/797e89e3a7d7aebe363ca24be2f67563,http://datos.infolobby.cl/infolobby/TipoActivo/1,http://datos.infolobby.cl/infolobby/persona/797e89e3a7d7aebe363ca24be2f67563,http://datos.infolobby.cl/infolobby/registroaudiencia/am006357051,797e89e3a7d7aebe363ca24be2f67563,Jorge Ricardo Baltazar Cayoja,Lobista,http://datos.infolobby.cl/infolobby/institucion/am006,nodeID://b2413376741,DIRECCIÃ“N GENERAL DE AGUAS (DGA),am006,nodeID://b2432420997,2015,4</t>
  </si>
  <si>
    <t>http://datos.infolobby.cl/infolobby/Activo/125327,Gonzalo Cristian Ramon MuÃ±oz Escudero,http://www.infolobby.cl/Ficha/SujetoActivo/8d876f16088693e303acdb2a70bfa65a,http://datos.infolobby.cl/infolobby/TipoActivo/1,http://datos.infolobby.cl/infolobby/persona/8d876f16088693e303acdb2a70bfa65a,http://datos.infolobby.cl/infolobby/registroaudiencia/am006294491,8d876f16088693e303acdb2a70bfa65a,Gonzalo Cristian Ramon MuÃ±oz Escudero,Lobista,http://datos.infolobby.cl/infolobby/institucion/am006,nodeID://b2413367075,DIRECCIÃ“N GENERAL DE AGUAS (DGA),am006,nodeID://b2432416164,2015,4</t>
  </si>
  <si>
    <t>http://datos.infolobby.cl/infolobby/Activo/76128,Miriam Elizabeth Cortes MuÃ±oz,http://www.infolobby.cl/Ficha/SujetoActivo/ec6c2dc99f1190a94a3e506491e94c00,http://datos.infolobby.cl/infolobby/TipoActivo/1,http://datos.infolobby.cl/infolobby/persona/ec6c2dc99f1190a94a3e506491e94c00,http://datos.infolobby.cl/infolobby/registroaudiencia/am006205621,ec6c2dc99f1190a94a3e506491e94c00,Miriam Elizabeth Cortes MuÃ±oz,Lobista,http://datos.infolobby.cl/infolobby/institucion/am006,nodeID://b2413345529,DIRECCIÃ“N GENERAL DE AGUAS (DGA),am006,nodeID://b2432405391,2015,4</t>
  </si>
  <si>
    <t>http://datos.infolobby.cl/infolobby/Activo/76053,Sabrina Feher,http://www.infolobby.cl/Ficha/SujetoActivo/9e5d2b745b4c4e97dd86f1bf910f55e1,http://datos.infolobby.cl/infolobby/TipoActivo/1,http://datos.infolobby.cl/infolobby/persona/9e5d2b745b4c4e97dd86f1bf910f55e1,http://datos.infolobby.cl/infolobby/registroaudiencia/am006167511,9e5d2b745b4c4e97dd86f1bf910f55e1,Sabrina Feher,Lobista,http://datos.infolobby.cl/infolobby/institucion/am006,nodeID://b2413345497,DIRECCIÃ“N GENERAL DE AGUAS (DGA),am006,nodeID://b2432405375,2015,4</t>
  </si>
  <si>
    <t>http://datos.infolobby.cl/infolobby/Activo/117160,Roberto Daniel Stuardo Troncoso,http://www.infolobby.cl/Ficha/SujetoActivo/95c5079ff698969a8255fb81e640f3d7,http://datos.infolobby.cl/infolobby/TipoActivo/1,http://datos.infolobby.cl/infolobby/persona/95c5079ff698969a8255fb81e640f3d7,http://datos.infolobby.cl/infolobby/registroaudiencia/am007256101,95c5079ff698969a8255fb81e640f3d7,Roberto Daniel Stuardo Troncoso,Lobista,http://datos.infolobby.cl/infolobby/institucion/am007,nodeID://b2413360955,DIRECCIÃ“N DE OBRAS HIDRÃULICAS DEL MINISTERIO DE OBRAS PÃšBLICAS,am007,nodeID://b2432413104,2015,4</t>
  </si>
  <si>
    <t>http://datos.infolobby.cl/infolobby/Activo/117161,David Osvaldo Pavez Pavez,http://www.infolobby.cl/Ficha/SujetoActivo/e1fa8e504c85bcad1969807c9cace67c,http://datos.infolobby.cl/infolobby/TipoActivo/1,http://datos.infolobby.cl/infolobby/persona/e1fa8e504c85bcad1969807c9cace67c,http://datos.infolobby.cl/infolobby/registroaudiencia/am007256101,e1fa8e504c85bcad1969807c9cace67c,David Osvaldo Pavez Pavez,Lobista,http://datos.infolobby.cl/infolobby/institucion/am007,nodeID://b2413360955,DIRECCIÃ“N DE OBRAS HIDRÃULICAS DEL MINISTERIO DE OBRAS PÃšBLICAS,am007,nodeID://b2432413104,2015,4</t>
  </si>
  <si>
    <t>http://datos.infolobby.cl/infolobby/Activo/114556,Elsa Claudia aciares godoy,http://www.infolobby.cl/Ficha/SujetoActivo/f01e72622d107d6a23353bdf65242d6f,http://datos.infolobby.cl/infolobby/TipoActivo/1,http://datos.infolobby.cl/infolobby/persona/f01e72622d107d6a23353bdf65242d6f,http://datos.infolobby.cl/infolobby/registroaudiencia/am007243481,f01e72622d107d6a23353bdf65242d6f,Elsa Claudia aciares godoy,Lobista,http://datos.infolobby.cl/infolobby/institucion/am007,nodeID://b2413359041,DIRECCIÃ“N DE OBRAS HIDRÃULICAS DEL MINISTERIO DE OBRAS PÃšBLICAS,am007,nodeID://b2432412147,2015,4</t>
  </si>
  <si>
    <t>http://datos.infolobby.cl/infolobby/Activo/76155,Marcelo Bruna,http://www.infolobby.cl/Ficha/SujetoActivo/f8cae9221b5c426b81beaa09e2f2d1e5,http://datos.infolobby.cl/infolobby/TipoActivo/1,http://datos.infolobby.cl/infolobby/persona/f8cae9221b5c426b81beaa09e2f2d1e5,http://datos.infolobby.cl/infolobby/registroaudiencia/am007205491,f8cae9221b5c426b81beaa09e2f2d1e5,Marcelo Bruna,Lobista,http://datos.infolobby.cl/infolobby/institucion/am007,nodeID://b2413345551,DIRECCIÃ“N DE OBRAS HIDRÃULICAS DEL MINISTERIO DE OBRAS PÃšBLICAS,am007,nodeID://b2432405402,2015,4</t>
  </si>
  <si>
    <t>http://datos.infolobby.cl/infolobby/Activo/222554,Manuel Renato Calquin Monardes,http://www.infolobby.cl/Ficha/SujetoActivo/3335e9855ed0fcc3379f27fb90ca54a7,http://datos.infolobby.cl/infolobby/TipoActivo/1,http://datos.infolobby.cl/infolobby/persona/3335e9855ed0fcc3379f27fb90ca54a7,http://datos.infolobby.cl/infolobby/registroaudiencia/am007569881,3335e9855ed0fcc3379f27fb90ca54a7,Manuel Renato Calquin Monardes,Lobista,http://datos.infolobby.cl/infolobby/institucion/am007,nodeID://b2413433999,DIRECCIÃ“N DE OBRAS HIDRÃULICAS DEL MINISTERIO DE OBRAS PÃšBLICAS,am007,nodeID://b2432449626,2015,4</t>
  </si>
  <si>
    <t>http://datos.infolobby.cl/infolobby/Activo/222560,LUIS GUROVICH,http://www.infolobby.cl/Ficha/SujetoActivo/51ea83b8e533ab50d273fcc153bcf803,http://datos.infolobby.cl/infolobby/TipoActivo/1,http://datos.infolobby.cl/infolobby/persona/51ea83b8e533ab50d273fcc153bcf803,http://datos.infolobby.cl/infolobby/registroaudiencia/am007569921,51ea83b8e533ab50d273fcc153bcf803,LUIS GUROVICH,Lobista,http://datos.infolobby.cl/infolobby/institucion/am007,nodeID://b2413434007,DIRECCIÃ“N DE OBRAS HIDRÃULICAS DEL MINISTERIO DE OBRAS PÃšBLICAS,am007,nodeID://b2432449630,2015,4</t>
  </si>
  <si>
    <t>http://datos.infolobby.cl/infolobby/Activo/76141,CAROLINA RAMOS,http://www.infolobby.cl/Ficha/SujetoActivo/fa6b515ed5dc0e394bf9be15a0fc1af4,http://datos.infolobby.cl/infolobby/TipoActivo/1,http://datos.infolobby.cl/infolobby/persona/fa6b515ed5dc0e394bf9be15a0fc1af4,http://datos.infolobby.cl/infolobby/registroaudiencia/am007150841,fa6b515ed5dc0e394bf9be15a0fc1af4,CAROLINA RAMOS,Lobista,http://datos.infolobby.cl/infolobby/institucion/am007,nodeID://b2413345543,DIRECCIÃ“N DE OBRAS HIDRÃULICAS DEL MINISTERIO DE OBRAS PÃšBLICAS,am007,nodeID://b2432405398,2015,4</t>
  </si>
  <si>
    <t>http://datos.infolobby.cl/infolobby/Activo/137107,MARCELO HOZVEN,http://www.infolobby.cl/Ficha/SujetoActivo/7ce04d16ac8d619c7af406c801c94d0c,http://datos.infolobby.cl/infolobby/TipoActivo/1,http://datos.infolobby.cl/infolobby/persona/7ce04d16ac8d619c7af406c801c94d0c,http://datos.infolobby.cl/infolobby/registroaudiencia/am008339721,7ce04d16ac8d619c7af406c801c94d0c,MARCELO HOZVEN,Lobista,http://datos.infolobby.cl/infolobby/institucion/am008,nodeID://b2413373715,DIRECCIÃ“N DE OBRAS PORTUARIAS DEL MINISTERIO DE OBRAS PÃšBLICAS,am008,nodeID://b2432419484,2015,4</t>
  </si>
  <si>
    <t>http://datos.infolobby.cl/infolobby/Activo/137109,MARCELO HOZVEN,http://www.infolobby.cl/Ficha/SujetoActivo/7ce04d16ac8d619c7af406c801c94d0c,http://datos.infolobby.cl/infolobby/TipoActivo/1,http://datos.infolobby.cl/infolobby/persona/7ce04d16ac8d619c7af406c801c94d0c,http://datos.infolobby.cl/infolobby/registroaudiencia/am008339731,7ce04d16ac8d619c7af406c801c94d0c,MARCELO HOZVEN,Lobista,http://datos.infolobby.cl/infolobby/institucion/am008,nodeID://b2413373717,DIRECCIÃ“N DE OBRAS PORTUARIAS DEL MINISTERIO DE OBRAS PÃšBLICAS,am008,nodeID://b2432419485,2015,4</t>
  </si>
  <si>
    <t>http://datos.infolobby.cl/infolobby/Activo/76174,Ainara Saez Amaro,http://www.infolobby.cl/Ficha/SujetoActivo/96d50399ea212ec9961521baff226088,http://datos.infolobby.cl/infolobby/TipoActivo/1,http://datos.infolobby.cl/infolobby/persona/96d50399ea212ec9961521baff226088,http://datos.infolobby.cl/infolobby/registroaudiencia/am009211771,96d50399ea212ec9961521baff226088,Ainara Saez Amaro,Lobista,http://datos.infolobby.cl/infolobby/institucion/am009,nodeID://b2413345569,DIRECCIÃ“N DE PLANEAMIENTO DEL MINISTERIO DE OBRAS PÃšBLICAS,am009,nodeID://b2432405411,2015,4</t>
  </si>
  <si>
    <t>http://datos.infolobby.cl/infolobby/Activo/181130,Rafael AndrÃ©s Loyola SÃ¡ez,http://www.infolobby.cl/Ficha/SujetoActivo/f6e8a69d1d591f089a8af28baea0debc,http://datos.infolobby.cl/infolobby/TipoActivo/1,http://datos.infolobby.cl/infolobby/persona/f6e8a69d1d591f089a8af28baea0debc,http://datos.infolobby.cl/infolobby/registroaudiencia/am009382891,f6e8a69d1d591f089a8af28baea0debc,Rafael AndrÃ©s Loyola SÃ¡ez,Lobista,http://datos.infolobby.cl/infolobby/institucion/am009,nodeID://b2413404873,DIRECCIÃ“N DE PLANEAMIENTO DEL MINISTERIO DE OBRAS PÃšBLICAS,am009,nodeID://b2432435063,2015,4</t>
  </si>
  <si>
    <t>http://datos.infolobby.cl/infolobby/Activo/136732,JORGE  ANTONIO FERNANDEZ  SEPULVEDA,http://www.infolobby.cl/Ficha/SujetoActivo/1edcc288118f5985f981732dd1a6b4be,http://datos.infolobby.cl/infolobby/TipoActivo/1,http://datos.infolobby.cl/infolobby/persona/1edcc288118f5985f981732dd1a6b4be,http://datos.infolobby.cl/infolobby/registroaudiencia/am010338091,1edcc288118f5985f981732dd1a6b4be,JORGE ANTONIO FERNANDEZ SEPULVEDA,Lobista,http://datos.infolobby.cl/infolobby/institucion/am010,nodeID://b2413373405,DIRECCIÃ“N DE VIALIDAD DEL MINISTERIO DE OBRAS PÃšBLICAS,am010,nodeID://b2432419329,2015,4</t>
  </si>
  <si>
    <t>http://datos.infolobby.cl/infolobby/Activo/136260,Alejandro Oliva Hidalgo,http://www.infolobby.cl/Ficha/SujetoActivo/2d920e816f08dc4e6cdca407e3504b93,http://datos.infolobby.cl/infolobby/TipoActivo/1,http://datos.infolobby.cl/infolobby/persona/2d920e816f08dc4e6cdca407e3504b93,http://datos.infolobby.cl/infolobby/registroaudiencia/am010335801,2d920e816f08dc4e6cdca407e3504b93,Alejandro Oliva Hidalgo,Lobista,http://datos.infolobby.cl/infolobby/institucion/am010,nodeID://b2413373017,DIRECCIÃ“N DE VIALIDAD DEL MINISTERIO DE OBRAS PÃšBLICAS,am010,nodeID://b2432419135,2015,4</t>
  </si>
  <si>
    <t>http://datos.infolobby.cl/infolobby/Activo/136096,RaÃºl DÃ­az Cornejo,http://www.infolobby.cl/Ficha/SujetoActivo/7afb400b5fd3b01230ef6123276d8d1d,http://datos.infolobby.cl/infolobby/TipoActivo/1,http://datos.infolobby.cl/infolobby/persona/7afb400b5fd3b01230ef6123276d8d1d,http://datos.infolobby.cl/infolobby/registroaudiencia/am010334861,7afb400b5fd3b01230ef6123276d8d1d,RaÃºl DÃ­az Cornejo,Lobista,http://datos.infolobby.cl/infolobby/institucion/am010,nodeID://b2413372861,DIRECCIÃ“N DE VIALIDAD DEL MINISTERIO DE OBRAS PÃšBLICAS,am010,nodeID://b2432419057,2015,4</t>
  </si>
  <si>
    <t>http://datos.infolobby.cl/infolobby/Activo/176361,Winston Alburquenque,http://www.infolobby.cl/Ficha/SujetoActivo/a16292b96a9a62878e352405a0055830,http://datos.infolobby.cl/infolobby/TipoActivo/1,http://datos.infolobby.cl/infolobby/persona/a16292b96a9a62878e352405a0055830,http://datos.infolobby.cl/infolobby/registroaudiencia/am010304871,a16292b96a9a62878e352405a0055830,Winston Alburquenque,Lobista,http://datos.infolobby.cl/infolobby/institucion/am010,nodeID://b2413401771,DIRECCIÃ“N DE VIALIDAD DEL MINISTERIO DE OBRAS PÃšBLICAS,am010,nodeID://b2432433512,2015,4</t>
  </si>
  <si>
    <t>http://datos.infolobby.cl/infolobby/Activo/76192,LUIS ALBERTO OLCAY CÃRDENAS,http://www.infolobby.cl/Ficha/SujetoActivo/22427c70fcea3f4515a8f2917560b115,http://datos.infolobby.cl/infolobby/TipoActivo/1,http://datos.infolobby.cl/infolobby/persona/22427c70fcea3f4515a8f2917560b115,http://datos.infolobby.cl/infolobby/registroaudiencia/am010168741,22427c70fcea3f4515a8f2917560b115,LUIS ALBERTO OLCAY CÃRDENAS,Lobista,http://datos.infolobby.cl/infolobby/institucion/am010,nodeID://b2413345589,DIRECCIÃ“N DE VIALIDAD DEL MINISTERIO DE OBRAS PÃšBLICAS,am010,nodeID://b2432405421,2015,4</t>
  </si>
  <si>
    <t>http://datos.infolobby.cl/infolobby/Activo/76207,PATRICIO PIZARRO BESOAIN,http://www.infolobby.cl/Ficha/SujetoActivo/2dfaadfebb7476e2734fc3f4195b977d,http://datos.infolobby.cl/infolobby/TipoActivo/1,http://datos.infolobby.cl/infolobby/persona/2dfaadfebb7476e2734fc3f4195b977d,http://datos.infolobby.cl/infolobby/registroaudiencia/am010216711,2dfaadfebb7476e2734fc3f4195b977d,PATRICIO PIZARRO BESOAIN,Lobista,http://datos.infolobby.cl/infolobby/institucion/am010,nodeID://b2413345603,DIRECCIÃ“N DE VIALIDAD DEL MINISTERIO DE OBRAS PÃšBLICAS,am010,nodeID://b2432405428,2015,4</t>
  </si>
  <si>
    <t>http://datos.infolobby.cl/infolobby/Activo/137492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m010341661,40af0fc680e735cfed39aa4fdeab9922,Claudia NuÃ±ez PeÃ±a ,Lobista,http://datos.infolobby.cl/infolobby/institucion/am010,nodeID://b2413374011,DIRECCIÃ“N DE VIALIDAD DEL MINISTERIO DE OBRAS PÃšBLICAS,am010,nodeID://b2432419632,2015,4</t>
  </si>
  <si>
    <t>http://datos.infolobby.cl/infolobby/Activo/116734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253781,7a9d464b8ca37d7a8fbdc6911c635949,Carlos Eduardo Binder EchevarrÃ­a,Lobista,http://datos.infolobby.cl/infolobby/institucion/am010,nodeID://b2413360627,DIRECCIÃ“N DE VIALIDAD DEL MINISTERIO DE OBRAS PÃšBLICAS,am010,nodeID://b2432412940,2015,4</t>
  </si>
  <si>
    <t>http://datos.infolobby.cl/infolobby/Activo/76195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203551,7a9d464b8ca37d7a8fbdc6911c635949,Carlos Eduardo Binder EchevarrÃ­a,Lobista,http://datos.infolobby.cl/infolobby/institucion/am010,nodeID://b2413345593,DIRECCIÃ“N DE VIALIDAD DEL MINISTERIO DE OBRAS PÃšBLICAS,am010,nodeID://b2432405423,2015,4</t>
  </si>
  <si>
    <t>http://datos.infolobby.cl/infolobby/Activo/76222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217631,7a9d464b8ca37d7a8fbdc6911c635949,Carlos Eduardo Binder EchevarrÃ­a,Lobista,http://datos.infolobby.cl/infolobby/institucion/am010,nodeID://b2413345615,DIRECCIÃ“N DE VIALIDAD DEL MINISTERIO DE OBRAS PÃšBLICAS,am010,nodeID://b2432405434,2015,4</t>
  </si>
  <si>
    <t>http://datos.infolobby.cl/infolobby/Activo/76197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203551,e7e584b910db0c8a6749e2455d1889f6,Juan Pablo Covarrubias Vidal,Lobista,http://datos.infolobby.cl/infolobby/institucion/am010,nodeID://b2413345593,DIRECCIÃ“N DE VIALIDAD DEL MINISTERIO DE OBRAS PÃšBLICAS,am010,nodeID://b2432405423,2015,4</t>
  </si>
  <si>
    <t>http://datos.infolobby.cl/infolobby/Activo/129310,Clobis Osorio Olave,http://www.infolobby.cl/Ficha/SujetoActivo/09a13c31a498e670953f5444aa5ec1a8,http://datos.infolobby.cl/infolobby/TipoActivo/1,http://datos.infolobby.cl/infolobby/persona/09a13c31a498e670953f5444aa5ec1a8,http://datos.infolobby.cl/infolobby/registroaudiencia/an001313811,09a13c31a498e670953f5444aa5ec1a8,Clobis Alejandro Osorio Olave,Lobista,http://datos.infolobby.cl/infolobby/institucion/an001,nodeID://b2413370179,SUBSECRETARIA DE TRANSPORTES,an001,nodeID://b2432417716,2015,4</t>
  </si>
  <si>
    <t>http://datos.infolobby.cl/infolobby/Activo/179840,JUAN CARLOS GONZALEZ CALDERON,http://www.infolobby.cl/Ficha/SujetoActivo/29d656e7e5c79f1d580a6bfc9740fb32,http://datos.infolobby.cl/infolobby/TipoActivo/1,http://datos.infolobby.cl/infolobby/persona/29d656e7e5c79f1d580a6bfc9740fb32,http://datos.infolobby.cl/infolobby/registroaudiencia/an001344361,29d656e7e5c79f1d580a6bfc9740fb32,Juan GonzÃ¡lez,Lobista,http://datos.infolobby.cl/infolobby/institucion/an001,nodeID://b2413404069,SUBSECRETARIA DE TRANSPORTES,an001,nodeID://b2432434661,2015,4</t>
  </si>
  <si>
    <t>http://datos.infolobby.cl/infolobby/Activo/302232,JUAN CARLOS GONZALEZ CALDERON,http://www.infolobby.cl/Ficha/SujetoActivo/29d656e7e5c79f1d580a6bfc9740fb32,http://datos.infolobby.cl/infolobby/TipoActivo/1,http://datos.infolobby.cl/infolobby/persona/29d656e7e5c79f1d580a6bfc9740fb32,http://datos.infolobby.cl/infolobby/registroaudiencia/an001792261,29d656e7e5c79f1d580a6bfc9740fb32,Juan GonzÃ¡lez,Lobista,http://datos.infolobby.cl/infolobby/institucion/an001,nodeID://b2413475729,SUBSECRETARIA DE TRANSPORTES,an001,nodeID://b2432470491,2015,4</t>
  </si>
  <si>
    <t>http://datos.infolobby.cl/infolobby/Activo/122954,Jennifer Andrea Fuenzalida Cabrera,http://www.infolobby.cl/Ficha/SujetoActivo/4d9a3385a1dcf2ee954a098c5855844d,http://datos.infolobby.cl/infolobby/TipoActivo/1,http://datos.infolobby.cl/infolobby/persona/4d9a3385a1dcf2ee954a098c5855844d,http://datos.infolobby.cl/infolobby/registroaudiencia/an001284391,4d9a3385a1dcf2ee954a098c5855844d,Jennifer Andrea Fuenzalida Cabrera,Lobista,http://datos.infolobby.cl/infolobby/institucion/an001,nodeID://b2413365305,SUBSECRETARIA DE TRANSPORTES,an001,nodeID://b2432415279,2015,4</t>
  </si>
  <si>
    <t>http://datos.infolobby.cl/infolobby/Activo/176877,Evelyn Cecilia Herrera Contreras,http://www.infolobby.cl/Ficha/SujetoActivo/652688f43ebf80ee1fde489d0a598281,http://datos.infolobby.cl/infolobby/TipoActivo/1,http://datos.infolobby.cl/infolobby/persona/652688f43ebf80ee1fde489d0a598281,http://datos.infolobby.cl/infolobby/registroaudiencia/an001315211,652688f43ebf80ee1fde489d0a598281,Evelyn Cecilia Herrera Contreras,Lobista,http://datos.infolobby.cl/infolobby/institucion/an001,nodeID://b2413402107,SUBSECRETARIA DE TRANSPORTES,an001,nodeID://b2432433680,2015,4</t>
  </si>
  <si>
    <t>http://datos.infolobby.cl/infolobby/Activo/181266,Evelyn Cecilia Herrera Contreras,http://www.infolobby.cl/Ficha/SujetoActivo/652688f43ebf80ee1fde489d0a598281,http://datos.infolobby.cl/infolobby/TipoActivo/1,http://datos.infolobby.cl/infolobby/persona/652688f43ebf80ee1fde489d0a598281,http://datos.infolobby.cl/infolobby/registroaudiencia/an001384711,652688f43ebf80ee1fde489d0a598281,Evelyn Cecilia Herrera Contreras,Lobista,http://datos.infolobby.cl/infolobby/institucion/an001,nodeID://b2413404961,SUBSECRETARIA DE TRANSPORTES,an001,nodeID://b2432435107,2015,4</t>
  </si>
  <si>
    <t>http://datos.infolobby.cl/infolobby/Activo/122955,Paola Diegues,http://www.infolobby.cl/Ficha/SujetoActivo/707414b5c4247c29f2434a10c748f599,http://datos.infolobby.cl/infolobby/TipoActivo/1,http://datos.infolobby.cl/infolobby/persona/707414b5c4247c29f2434a10c748f599,http://datos.infolobby.cl/infolobby/registroaudiencia/an001284391,707414b5c4247c29f2434a10c748f599,Paola Diegues,Lobista,http://datos.infolobby.cl/infolobby/institucion/an001,nodeID://b2413365305,SUBSECRETARIA DE TRANSPORTES,an001,nodeID://b2432415279,2015,4</t>
  </si>
  <si>
    <t>http://datos.infolobby.cl/infolobby/Activo/181288,Juan Carlos Cordero Ibacache,http://www.infolobby.cl/Ficha/SujetoActivo/7a11bdaa2e9c36b962e027b7c6b3daf8,http://datos.infolobby.cl/infolobby/TipoActivo/1,http://datos.infolobby.cl/infolobby/persona/7a11bdaa2e9c36b962e027b7c6b3daf8,http://datos.infolobby.cl/infolobby/registroaudiencia/an001384801,7a11bdaa2e9c36b962e027b7c6b3daf8,Juan Carlos Cordero Ibacache,Lobista,http://datos.infolobby.cl/infolobby/institucion/an001,nodeID://b2413404975,SUBSECRETARIA DE TRANSPORTES,an001,nodeID://b2432435114,2015,4</t>
  </si>
  <si>
    <t>http://datos.infolobby.cl/infolobby/Activo/129314,Sergio Gonzalez Tagle,http://www.infolobby.cl/Ficha/SujetoActivo/93f7b03bf4228d342779b71d452c6127,http://datos.infolobby.cl/infolobby/TipoActivo/1,http://datos.infolobby.cl/infolobby/persona/93f7b03bf4228d342779b71d452c6127,http://datos.infolobby.cl/infolobby/registroaudiencia/an001313811,93f7b03bf4228d342779b71d452c6127,Sergio Gonzalez Tagle,Lobista,http://datos.infolobby.cl/infolobby/institucion/an001,nodeID://b2413370179,SUBSECRETARIA DE TRANSPORTES,an001,nodeID://b2432417716,2015,4</t>
  </si>
  <si>
    <t>http://datos.infolobby.cl/infolobby/Activo/177242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317021,96e141fa8eaa30f08536f9c7a2db190b,Eduardo DÂ´hainaut,Lobista,http://datos.infolobby.cl/infolobby/institucion/an001,nodeID://b2413402383,SUBSECRETARIA DE TRANSPORTES,an001,nodeID://b2432433818,2015,4</t>
  </si>
  <si>
    <t>http://datos.infolobby.cl/infolobby/Activo/183242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423941,96e141fa8eaa30f08536f9c7a2db190b,Eduardo DÂ´hainaut,Lobista,http://datos.infolobby.cl/infolobby/institucion/an001,nodeID://b2413406159,SUBSECRETARIA DE TRANSPORTES,an001,nodeID://b2432435706,2015,4</t>
  </si>
  <si>
    <t>http://datos.infolobby.cl/infolobby/Activo/76328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204251,96e141fa8eaa30f08536f9c7a2db190b,Eduardo DÂ´hainaut,Lobista,http://datos.infolobby.cl/infolobby/institucion/an001,nodeID://b2413345677,SUBSECRETARIA DE TRANSPORTES,an001,nodeID://b2432405465,2015,4</t>
  </si>
  <si>
    <t>http://datos.infolobby.cl/infolobby/Activo/129309,German Antonio Cortes Monsalve,http://www.infolobby.cl/Ficha/SujetoActivo/b8d9a4deaf4454f1f91a982edf06c8fb,http://datos.infolobby.cl/infolobby/TipoActivo/1,http://datos.infolobby.cl/infolobby/persona/b8d9a4deaf4454f1f91a982edf06c8fb,http://datos.infolobby.cl/infolobby/registroaudiencia/an001313811,b8d9a4deaf4454f1f91a982edf06c8fb,German Antonio Cortes Monsalve,Lobista,http://datos.infolobby.cl/infolobby/institucion/an001,nodeID://b2413370179,SUBSECRETARIA DE TRANSPORTES,an001,nodeID://b2432417716,2015,4</t>
  </si>
  <si>
    <t>http://datos.infolobby.cl/infolobby/Activo/177229,Sergio Monardes,http://www.infolobby.cl/Ficha/SujetoActivo/c21adee827660b29bcb57c16be2c3e63,http://datos.infolobby.cl/infolobby/TipoActivo/1,http://datos.infolobby.cl/infolobby/persona/c21adee827660b29bcb57c16be2c3e63,http://datos.infolobby.cl/infolobby/registroaudiencia/an001316971,c21adee827660b29bcb57c16be2c3e63,Sergio Monardes,Lobista,http://datos.infolobby.cl/infolobby/institucion/an001,nodeID://b2413402375,SUBSECRETARIA DE TRANSPORTES,an001,nodeID://b2432433814,2015,4</t>
  </si>
  <si>
    <t>http://datos.infolobby.cl/infolobby/Activo/177217,Jorge gonzalez,http://www.infolobby.cl/Ficha/SujetoActivo/d08d837a7753456e8ea93625fba2d680,http://datos.infolobby.cl/infolobby/TipoActivo/1,http://datos.infolobby.cl/infolobby/persona/d08d837a7753456e8ea93625fba2d680,http://datos.infolobby.cl/infolobby/registroaudiencia/an001316971,d08d837a7753456e8ea93625fba2d680,Jorge gonzalez,Lobista,http://datos.infolobby.cl/infolobby/institucion/an001,nodeID://b2413402375,SUBSECRETARIA DE TRANSPORTES,an001,nodeID://b2432433814,2015,4</t>
  </si>
  <si>
    <t>http://datos.infolobby.cl/infolobby/Activo/76369,Cristian Ramos,http://www.infolobby.cl/Ficha/SujetoActivo/edd01ea4f5b54ca524c4ddf052f331bc,http://datos.infolobby.cl/infolobby/TipoActivo/1,http://datos.infolobby.cl/infolobby/persona/edd01ea4f5b54ca524c4ddf052f331bc,http://datos.infolobby.cl/infolobby/registroaudiencia/an001180171,edd01ea4f5b54ca524c4ddf052f331bc,Cristian Ramos,Lobista,http://datos.infolobby.cl/infolobby/institucion/an001,nodeID://b2413345715,SUBSECRETARIA DE TRANSPORTES,an001,nodeID://b2432405484,2015,4</t>
  </si>
  <si>
    <t>http://datos.infolobby.cl/infolobby/Activo/129291,Catalina Sandoval,http://www.infolobby.cl/Ficha/SujetoActivo/f59760145440666903c73af79ce0f059,http://datos.infolobby.cl/infolobby/TipoActivo/1,http://datos.infolobby.cl/infolobby/persona/f59760145440666903c73af79ce0f059,http://datos.infolobby.cl/infolobby/registroaudiencia/an001313621,f59760145440666903c73af79ce0f059,Catalina Sandoval,Lobista,http://datos.infolobby.cl/infolobby/institucion/an001,nodeID://b2413370161,SUBSECRETARIA DE TRANSPORTES,an001,nodeID://b2432417707,2015,4</t>
  </si>
  <si>
    <t>http://datos.infolobby.cl/infolobby/Activo/183356,Marco Alfredo Cifuentes Bilbao,http://www.infolobby.cl/Ficha/SujetoActivo/f65af8b55abf41a8d7131d067d52fea3,http://datos.infolobby.cl/infolobby/TipoActivo/1,http://datos.infolobby.cl/infolobby/persona/f65af8b55abf41a8d7131d067d52fea3,http://datos.infolobby.cl/infolobby/registroaudiencia/an001428651,f65af8b55abf41a8d7131d067d52fea3,Marco Alfredo Cifuentes Bilbao,Lobista,http://datos.infolobby.cl/infolobby/institucion/an001,nodeID://b2413406195,SUBSECRETARIA DE TRANSPORTES,an001,nodeID://b2432435724,2015,4</t>
  </si>
  <si>
    <t>http://datos.infolobby.cl/infolobby/Activo/76368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n001180171,fceaf59bd1064519607f8c3c1df8b350,Juan Pablo BriceÃ±o TriviÃ±o,Lobista,http://datos.infolobby.cl/infolobby/institucion/an001,nodeID://b2413345715,SUBSECRETARIA DE TRANSPORTES,an001,nodeID://b2432405484,2015,4</t>
  </si>
  <si>
    <t>http://datos.infolobby.cl/infolobby/Activo/134725,MARCELO SALINAS,http://www.infolobby.cl/Ficha/SujetoActivo/9f58330c4465eac1f5894156925895af,http://datos.infolobby.cl/infolobby/TipoActivo/1,http://datos.infolobby.cl/infolobby/persona/9f58330c4465eac1f5894156925895af,http://datos.infolobby.cl/infolobby/registroaudiencia/an001326031,9f58330c4465eac1f5894156925895af,MARCELO SALINAS,Lobista,http://datos.infolobby.cl/infolobby/institucion/an001,nodeID://b2413371813,SUBSECRETARIA DE TRANSPORTES,an001,nodeID://b2432418533,2015,4</t>
  </si>
  <si>
    <t>http://datos.infolobby.cl/infolobby/Activo/76331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n001212431,09f98d7844d8177f8d637e44fa5ce8d6,TomÃ¡s  Correa GonzÃ¡lez,Lobista,http://datos.infolobby.cl/infolobby/institucion/an001,nodeID://b2413345681,SUBSECRETARIA DE TRANSPORTES,an001,nodeID://b2432405467,2015,4</t>
  </si>
  <si>
    <t>http://datos.infolobby.cl/infolobby/Activo/1264493,Cristobal Correa Ehlers,http://www.infolobby.cl/Ficha/SujetoActivo/1e40bda7e1d4c6f8f9412f42c7c89fc9,http://datos.infolobby.cl/infolobby/TipoActivo/1,http://datos.infolobby.cl/infolobby/persona/1e40bda7e1d4c6f8f9412f42c7c89fc9,http://datos.infolobby.cl/infolobby/registroaudiencia/an0012283161,1e40bda7e1d4c6f8f9412f42c7c89fc9,Cristobal Correa Ehlers,Lobista,http://datos.infolobby.cl/infolobby/institucion/an001,nodeID://b2413675373,SUBSECRETARIA DE TRANSPORTES,an001,nodeID://b2432570313,2015,4</t>
  </si>
  <si>
    <t>http://datos.infolobby.cl/infolobby/Activo/147741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227701,640bb65902983da5e16b2dd17b19b6cf,Felipe Barrueto Avalos,Lobista,http://datos.infolobby.cl/infolobby/institucion/an001,nodeID://b2413781881,SUBSECRETARIA DE TRANSPORTES,an001,nodeID://b2432623567,2015,4</t>
  </si>
  <si>
    <t>http://datos.infolobby.cl/infolobby/Activo/129283,Alejandro MuÃ±oz,http://www.infolobby.cl/Ficha/SujetoActivo/8a146f5b1a236a448d9e82df7aa60335,http://datos.infolobby.cl/infolobby/TipoActivo/1,http://datos.infolobby.cl/infolobby/persona/8a146f5b1a236a448d9e82df7aa60335,http://datos.infolobby.cl/infolobby/registroaudiencia/an001313621,8a146f5b1a236a448d9e82df7aa60335,Alejandro MuÃ±oz,Lobista,http://datos.infolobby.cl/infolobby/institucion/an001,nodeID://b2413370161,SUBSECRETARIA DE TRANSPORTES,an001,nodeID://b2432417707,2015,4</t>
  </si>
  <si>
    <t>http://datos.infolobby.cl/infolobby/Activo/147761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n001317191,be3a73d69443aeed734a3d1736d5f61d,Claudia Miralles Abarca,Lobista,http://datos.infolobby.cl/infolobby/institucion/an001,nodeID://b2413781995,SUBSECRETARIA DE TRANSPORTES,an001,nodeID://b2432623624,2015,4</t>
  </si>
  <si>
    <t>http://datos.infolobby.cl/infolobby/Activo/76330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n001212431,40af0fc680e735cfed39aa4fdeab9922,Claudia NuÃ±ez PeÃ±a ,Lobista,http://datos.infolobby.cl/infolobby/institucion/an001,nodeID://b2413345681,SUBSECRETARIA DE TRANSPORTES,an001,nodeID://b2432405467,2015,4</t>
  </si>
  <si>
    <t>http://datos.infolobby.cl/infolobby/Activo/129313,USUARIO ,http://www.infolobby.cl/Ficha/SujetoActivo/7c22bf27ee97c9295cbf81475b728ae4,http://datos.infolobby.cl/infolobby/TipoActivo/1,http://datos.infolobby.cl/infolobby/persona/7c22bf27ee97c9295cbf81475b728ae4,http://datos.infolobby.cl/infolobby/registroaudiencia/an001313811,7c22bf27ee97c9295cbf81475b728ae4,MAURO CARLO HUENUPI ACEITUNO,Lobista,http://datos.infolobby.cl/infolobby/institucion/an001,nodeID://b2413370179,SUBSECRETARIA DE TRANSPORTES,an001,nodeID://b2432417716,2015,4</t>
  </si>
  <si>
    <t>http://datos.infolobby.cl/infolobby/Activo/147741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27701,b77c1c7f58ff298462d9cf675063c060,Felipe del Solar AgÃ¼ero,Lobista,http://datos.infolobby.cl/infolobby/institucion/an001,nodeID://b2413781881,SUBSECRETARIA DE TRANSPORTES,an001,nodeID://b2432623567,2015,4</t>
  </si>
  <si>
    <t>http://datos.infolobby.cl/infolobby/Activo/1477616,Marcela Ãlamos  Cardemil,http://www.infolobby.cl/Ficha/SujetoActivo/d9a4690ad2a239619b26d8652beb4138,http://datos.infolobby.cl/infolobby/TipoActivo/1,http://datos.infolobby.cl/infolobby/persona/d9a4690ad2a239619b26d8652beb4138,http://datos.infolobby.cl/infolobby/registroaudiencia/an001317191,d9a4690ad2a239619b26d8652beb4138,Marcela Ãlamos  Cardemil,Lobista,http://datos.infolobby.cl/infolobby/institucion/an001,nodeID://b2413781995,SUBSECRETARIA DE TRANSPORTES,an001,nodeID://b2432623624,2015,4</t>
  </si>
  <si>
    <t>http://datos.infolobby.cl/infolobby/Activo/1264633,Ingrid del Carmen Saldivia Silva,http://www.infolobby.cl/Ficha/SujetoActivo/a82ca5a6f18c4c41f8abe4e970e6b1de,http://datos.infolobby.cl/infolobby/TipoActivo/1,http://datos.infolobby.cl/infolobby/persona/a82ca5a6f18c4c41f8abe4e970e6b1de,http://datos.infolobby.cl/infolobby/registroaudiencia/an0012304321,a82ca5a6f18c4c41f8abe4e970e6b1de,Ingrid del Carmen Saldivia Silva,Lobista,http://datos.infolobby.cl/infolobby/institucion/an001,nodeID://b2413675497,SUBSECRETARIA DE TRANSPORTES,an001,nodeID://b2432570375,2015,4</t>
  </si>
  <si>
    <t>http://datos.infolobby.cl/infolobby/Activo/145717,Ana Carolina Limbatto,http://www.infolobby.cl/Ficha/SujetoActivo/3aed2b853930941501c105761b6dd55d,http://datos.infolobby.cl/infolobby/TipoActivo/1,http://datos.infolobby.cl/infolobby/persona/3aed2b853930941501c105761b6dd55d,http://datos.infolobby.cl/infolobby/registroaudiencia/an002377271,3aed2b853930941501c105761b6dd55d,Ana Carolina Limbatto,Lobista,http://datos.infolobby.cl/infolobby/institucion/an002,nodeID://b2413380415,SUBSECRETARÃA DE TELECOMUNICACIONES,an002,nodeID://b2432422834,2015,4</t>
  </si>
  <si>
    <t>http://datos.infolobby.cl/infolobby/Activo/176936,Juan AgustÃ­n Vargas AvilÃ©s,http://www.infolobby.cl/Ficha/SujetoActivo/575d21eec7b79a9c7415af1a17bf53a4,http://datos.infolobby.cl/infolobby/TipoActivo/1,http://datos.infolobby.cl/infolobby/persona/575d21eec7b79a9c7415af1a17bf53a4,http://datos.infolobby.cl/infolobby/registroaudiencia/an002315531,575d21eec7b79a9c7415af1a17bf53a4,Juan AgustÃ­n Vargas AvilÃ©s,Lobista,http://datos.infolobby.cl/infolobby/institucion/an002,nodeID://b2413402155,SUBSECRETARÃA DE TELECOMUNICACIONES,an002,nodeID://b2432433704,2015,4</t>
  </si>
  <si>
    <t>http://datos.infolobby.cl/infolobby/Activo/76508,Jean Philippe Foix Arancibia,http://www.infolobby.cl/Ficha/SujetoActivo/a8c0a67d226d6467458209ed9e5c5b16,http://datos.infolobby.cl/infolobby/TipoActivo/1,http://datos.infolobby.cl/infolobby/persona/a8c0a67d226d6467458209ed9e5c5b16,http://datos.infolobby.cl/infolobby/registroaudiencia/ao003200001,a8c0a67d226d6467458209ed9e5c5b16,Jean Philippe Foix Arancibia,Lobista,http://datos.infolobby.cl/infolobby/institucion/ao003,nodeID://b2413345807,CENTRAL DE ABASTECIMIENTO DEL SISTEMA NACIONAL DE SERVICIOS DE SALUD (CENABAST),ao003,nodeID://b2432405530,2015,4</t>
  </si>
  <si>
    <t>http://datos.infolobby.cl/infolobby/Activo/76506,OSCAR ENRIQUE ASCENCIO FARIAS,http://www.infolobby.cl/Ficha/SujetoActivo/c8632967d44159c519d7f26262e97ab4,http://datos.infolobby.cl/infolobby/TipoActivo/1,http://datos.infolobby.cl/infolobby/persona/c8632967d44159c519d7f26262e97ab4,http://datos.infolobby.cl/infolobby/registroaudiencia/ao003179131,c8632967d44159c519d7f26262e97ab4,OSCAR ENRIQUE ASCENCIO FARIAS,Lobista,http://datos.infolobby.cl/infolobby/institucion/ao003,nodeID://b2413345803,CENTRAL DE ABASTECIMIENTO DEL SISTEMA NACIONAL DE SERVICIOS DE SALUD (CENABAST),ao003,nodeID://b2432405528,2015,4</t>
  </si>
  <si>
    <t>http://datos.infolobby.cl/infolobby/Activo/183051,Gustavo Eduardo Marval Lozada,http://www.infolobby.cl/Ficha/SujetoActivo/d5285eaac475809d445b9372ac9235a1,http://datos.infolobby.cl/infolobby/TipoActivo/1,http://datos.infolobby.cl/infolobby/persona/d5285eaac475809d445b9372ac9235a1,http://datos.infolobby.cl/infolobby/registroaudiencia/ao003418491,d5285eaac475809d445b9372ac9235a1,Gustavo Eduardo Marval Lozada,Lobista,http://datos.infolobby.cl/infolobby/institucion/ao003,nodeID://b2413406037,CENTRAL DE ABASTECIMIENTO DEL SISTEMA NACIONAL DE SERVICIOS DE SALUD (CENABAST),ao003,nodeID://b2432435645,2015,4</t>
  </si>
  <si>
    <t>http://datos.infolobby.cl/infolobby/Activo/147766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3877511,be3a73d69443aeed734a3d1736d5f61d,Claudia Miralles Abarca,Lobista,http://datos.infolobby.cl/infolobby/institucion/ao003,nodeID://b2413782021,CENTRAL DE ABASTECIMIENTO DEL SISTEMA NACIONAL DE SERVICIOS DE SALUD (CENABAST),ao003,nodeID://b2432623637,2015,4</t>
  </si>
  <si>
    <t>http://datos.infolobby.cl/infolobby/Activo/1477662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ao003877511,dbc01eff50bd62f9e76817e58b02bbbf,Alejandro Madrid LÃ³pez,Lobista,http://datos.infolobby.cl/infolobby/institucion/ao003,nodeID://b2413782021,CENTRAL DE ABASTECIMIENTO DEL SISTEMA NACIONAL DE SERVICIOS DE SALUD (CENABAST),ao003,nodeID://b2432623637,2015,4</t>
  </si>
  <si>
    <t>http://datos.infolobby.cl/infolobby/Activo/76542,Gonzalo Silva Cabrera,http://www.infolobby.cl/Ficha/SujetoActivo/cdead959e2a185c18b389e26cc7ef45b,http://datos.infolobby.cl/infolobby/TipoActivo/1,http://datos.infolobby.cl/infolobby/persona/cdead959e2a185c18b389e26cc7ef45b,http://datos.infolobby.cl/infolobby/registroaudiencia/ao004216421,cdead959e2a185c18b389e26cc7ef45b,Gonzalo Silva Cabrera,Lobista,http://datos.infolobby.cl/infolobby/institucion/ao004,nodeID://b2413345831,FONDO NACIONAL DE SALUD (FONASA),ao004,nodeID://b2432405542,2015,4</t>
  </si>
  <si>
    <t>http://datos.infolobby.cl/infolobby/Activo/181990,Ximena Lobos Peebles,http://www.infolobby.cl/Ficha/SujetoActivo/e1244eb2c4b4e4ff228f5da72a489a9c,http://datos.infolobby.cl/infolobby/TipoActivo/1,http://datos.infolobby.cl/infolobby/persona/e1244eb2c4b4e4ff228f5da72a489a9c,http://datos.infolobby.cl/infolobby/registroaudiencia/ao004395151,e1244eb2c4b4e4ff228f5da72a489a9c,Ximena  Lobos Peebles,Lobista,http://datos.infolobby.cl/infolobby/institucion/ao004,nodeID://b2413405447,FONDO NACIONAL DE SALUD (FONASA),ao004,nodeID://b2432435350,2015,4</t>
  </si>
  <si>
    <t>http://datos.infolobby.cl/infolobby/Activo/76520,Juan Eduardo Toro Palacio,http://www.infolobby.cl/Ficha/SujetoActivo/1c6f72899994a468bcad6d87fe61ff44,http://datos.infolobby.cl/infolobby/TipoActivo/1,http://datos.infolobby.cl/infolobby/persona/1c6f72899994a468bcad6d87fe61ff44,http://datos.infolobby.cl/infolobby/registroaudiencia/ao004188001,1c6f72899994a468bcad6d87fe61ff44,Juan Eduardo Toro Palacio,Lobista,http://datos.infolobby.cl/infolobby/institucion/ao004,nodeID://b2413345813,FONDO NACIONAL DE SALUD (FONASA),ao004,nodeID://b2432405533,2015,4</t>
  </si>
  <si>
    <t>http://datos.infolobby.cl/infolobby/Activo/76523,Juan Eduardo Toro Palacio,http://www.infolobby.cl/Ficha/SujetoActivo/1c6f72899994a468bcad6d87fe61ff44,http://datos.infolobby.cl/infolobby/TipoActivo/1,http://datos.infolobby.cl/infolobby/persona/1c6f72899994a468bcad6d87fe61ff44,http://datos.infolobby.cl/infolobby/registroaudiencia/ao004188011,1c6f72899994a468bcad6d87fe61ff44,Juan Eduardo Toro Palacio,Lobista,http://datos.infolobby.cl/infolobby/institucion/ao004,nodeID://b2413345815,FONDO NACIONAL DE SALUD (FONASA),ao004,nodeID://b2432405534,2015,4</t>
  </si>
  <si>
    <t>http://datos.infolobby.cl/infolobby/Activo/76543,Carolina Campos,http://www.infolobby.cl/Ficha/SujetoActivo/00affd775d6c8e52d70a41c1417006ad,http://datos.infolobby.cl/infolobby/TipoActivo/1,http://datos.infolobby.cl/infolobby/persona/00affd775d6c8e52d70a41c1417006ad,http://datos.infolobby.cl/infolobby/registroaudiencia/ao004216421,00affd775d6c8e52d70a41c1417006ad,Carolina Campos,Lobista,http://datos.infolobby.cl/infolobby/institucion/ao004,nodeID://b2413345831,FONDO NACIONAL DE SALUD (FONASA),ao004,nodeID://b2432405542,2015,4</t>
  </si>
  <si>
    <t>http://datos.infolobby.cl/infolobby/Activo/136856,Francisco Pinto,http://www.infolobby.cl/Ficha/SujetoActivo/2796a8d6ef9a7efbfa7aefee58c88605,http://datos.infolobby.cl/infolobby/TipoActivo/1,http://datos.infolobby.cl/infolobby/persona/2796a8d6ef9a7efbfa7aefee58c88605,http://datos.infolobby.cl/infolobby/registroaudiencia/ao004338631,2796a8d6ef9a7efbfa7aefee58c88605,Francisco Pinto,Lobista,http://datos.infolobby.cl/infolobby/institucion/ao004,nodeID://b2413373509,FONDO NACIONAL DE SALUD (FONASA),ao004,nodeID://b2432419381,2015,4</t>
  </si>
  <si>
    <t>http://datos.infolobby.cl/infolobby/Activo/134374,Marcelo Valdivia,http://www.infolobby.cl/Ficha/SujetoActivo/6e0d27b590645ec35fda222a214369bf,http://datos.infolobby.cl/infolobby/TipoActivo/1,http://datos.infolobby.cl/infolobby/persona/6e0d27b590645ec35fda222a214369bf,http://datos.infolobby.cl/infolobby/registroaudiencia/ao004323951,6e0d27b590645ec35fda222a214369bf,Marcelo Valdivia,Lobista,http://datos.infolobby.cl/infolobby/institucion/ao004,nodeID://b2413371545,FONDO NACIONAL DE SALUD (FONASA),ao004,nodeID://b2432418399,2015,4</t>
  </si>
  <si>
    <t>http://datos.infolobby.cl/infolobby/Activo/1478037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o004216461,81b5e4deebe1d5aae475177d43d2e825,Daniela AngÃ©lica MorÃ¡n Hermosilla,Lobista,http://datos.infolobby.cl/infolobby/institucion/ao004,nodeID://b2413782291,FONDO NACIONAL DE SALUD (FONASA),ao004,nodeID://b2432623772,2015,4</t>
  </si>
  <si>
    <t>http://datos.infolobby.cl/infolobby/Activo/147762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4371161,be3a73d69443aeed734a3d1736d5f61d,Claudia Miralles Abarca,Lobista,http://datos.infolobby.cl/infolobby/institucion/ao004,nodeID://b2413781997,FONDO NACIONAL DE SALUD (FONASA),ao004,nodeID://b2432623625,2015,4</t>
  </si>
  <si>
    <t>http://datos.infolobby.cl/infolobby/Activo/218074,MÃ³nica Peirano,http://www.infolobby.cl/Ficha/SujetoActivo/289afe8ff74258de379a4f9b35658637,http://datos.infolobby.cl/infolobby/TipoActivo/1,http://datos.infolobby.cl/infolobby/persona/289afe8ff74258de379a4f9b35658637,http://datos.infolobby.cl/infolobby/registroaudiencia/ao005525381,289afe8ff74258de379a4f9b35658637,MÃ³nica Peirano,Lobista,http://datos.infolobby.cl/infolobby/institucion/ao005,nodeID://b2413431255,INSTITUTO DE SALUD PÃšBLICA DE CHILE (ISP),ao005,nodeID://b2432448254,2015,4</t>
  </si>
  <si>
    <t>http://datos.infolobby.cl/infolobby/Activo/76597,RALF RICHTER,http://www.infolobby.cl/Ficha/SujetoActivo/53738c573ff8ff2185df70858cb9ac38,http://datos.infolobby.cl/infolobby/TipoActivo/1,http://datos.infolobby.cl/infolobby/persona/53738c573ff8ff2185df70858cb9ac38,http://datos.infolobby.cl/infolobby/registroaudiencia/ao005168341,53738c573ff8ff2185df70858cb9ac38,RALF RICHTER,Lobista,http://datos.infolobby.cl/infolobby/institucion/ao005,nodeID://b2413345853,INSTITUTO DE SALUD PÃšBLICA DE CHILE (ISP),ao005,nodeID://b2432405553,2015,4</t>
  </si>
  <si>
    <t>http://datos.infolobby.cl/infolobby/Activo/180333,Ciro Retamal,http://www.infolobby.cl/Ficha/SujetoActivo/754e03986e13662fcbf0f7634a2a1012,http://datos.infolobby.cl/infolobby/TipoActivo/1,http://datos.infolobby.cl/infolobby/persona/754e03986e13662fcbf0f7634a2a1012,http://datos.infolobby.cl/infolobby/registroaudiencia/ao005358241,754e03986e13662fcbf0f7634a2a1012,Ciro CÃ©sar Retamal BarrÃ­a,Lobista,http://datos.infolobby.cl/infolobby/institucion/ao005,nodeID://b2413404297,INSTITUTO DE SALUD PÃšBLICA DE CHILE (ISP),ao005,nodeID://b2432434775,2015,4</t>
  </si>
  <si>
    <t>http://datos.infolobby.cl/infolobby/Activo/294504,Juan Ignacio Flores Trejos,http://www.infolobby.cl/Ficha/SujetoActivo/a08ff475a14819b897cd785dd5b97f29,http://datos.infolobby.cl/infolobby/TipoActivo/1,http://datos.infolobby.cl/infolobby/persona/a08ff475a14819b897cd785dd5b97f29,http://datos.infolobby.cl/infolobby/registroaudiencia/ao005165091,a08ff475a14819b897cd785dd5b97f29,Juan Ignacio Flores Trejos,Lobista,http://datos.infolobby.cl/infolobby/institucion/ao005,nodeID://b2413469999,INSTITUTO DE SALUD PÃšBLICA DE CHILE (ISP),ao005,nodeID://b2432467626,2015,4</t>
  </si>
  <si>
    <t>http://datos.infolobby.cl/infolobby/Activo/134629,IVAN PLA MARTINEZ,http://www.infolobby.cl/Ficha/SujetoActivo/aec812382a0084053609479424b3c788,http://datos.infolobby.cl/infolobby/TipoActivo/1,http://datos.infolobby.cl/infolobby/persona/aec812382a0084053609479424b3c788,http://datos.infolobby.cl/infolobby/registroaudiencia/ao005325281,aec812382a0084053609479424b3c788,IVAN PLA MARTINEZ,Lobista,http://datos.infolobby.cl/infolobby/institucion/ao005,nodeID://b2413371741,INSTITUTO DE SALUD PÃšBLICA DE CHILE (ISP),ao005,nodeID://b2432418497,2015,4</t>
  </si>
  <si>
    <t>http://datos.infolobby.cl/infolobby/Activo/76562,Mandy Todte,http://www.infolobby.cl/Ficha/SujetoActivo/b1fb45c4853600a91334ce045c318a7d,http://datos.infolobby.cl/infolobby/TipoActivo/1,http://datos.infolobby.cl/infolobby/persona/b1fb45c4853600a91334ce045c318a7d,http://datos.infolobby.cl/infolobby/registroaudiencia/ao005171561,b1fb45c4853600a91334ce045c318a7d,Mandy Todte,Lobista,http://datos.infolobby.cl/infolobby/institucion/ao005,nodeID://b2413345841,INSTITUTO DE SALUD PÃšBLICA DE CHILE (ISP),ao005,nodeID://b2432405547,2015,4</t>
  </si>
  <si>
    <t>http://datos.infolobby.cl/infolobby/Activo/278218,Jaime RenÃ© Cabello Duhalde,http://www.infolobby.cl/Ficha/SujetoActivo/caaea14cbf5317a294e03008bfeefbd5,http://datos.infolobby.cl/infolobby/TipoActivo/1,http://datos.infolobby.cl/infolobby/persona/caaea14cbf5317a294e03008bfeefbd5,http://datos.infolobby.cl/infolobby/registroaudiencia/ao005706681,caaea14cbf5317a294e03008bfeefbd5,Jaime RenÃ© Cabello Duhalde,Lobista,http://datos.infolobby.cl/infolobby/institucion/ao005,nodeID://b2413458377,INSTITUTO DE SALUD PÃšBLICA DE CHILE (ISP),ao005,nodeID://b2432461815,2015,4</t>
  </si>
  <si>
    <t>http://datos.infolobby.cl/infolobby/Activo/278219,Heather Macdonald Ford,http://www.infolobby.cl/Ficha/SujetoActivo/d3c6cbb38d6e82e5de28f8751a935899,http://datos.infolobby.cl/infolobby/TipoActivo/1,http://datos.infolobby.cl/infolobby/persona/d3c6cbb38d6e82e5de28f8751a935899,http://datos.infolobby.cl/infolobby/registroaudiencia/ao005706681,d3c6cbb38d6e82e5de28f8751a935899,Heather Macdonald Ford,Lobista,http://datos.infolobby.cl/infolobby/institucion/ao005,nodeID://b2413458377,INSTITUTO DE SALUD PÃšBLICA DE CHILE (ISP),ao005,nodeID://b2432461815,2015,4</t>
  </si>
  <si>
    <t>http://datos.infolobby.cl/infolobby/Activo/188244,penelope abugoch james,http://www.infolobby.cl/Ficha/SujetoActivo/d66271bc9c0ecafa11b230c563a662c8,http://datos.infolobby.cl/infolobby/TipoActivo/1,http://datos.infolobby.cl/infolobby/persona/d66271bc9c0ecafa11b230c563a662c8,http://datos.infolobby.cl/infolobby/registroaudiencia/ao005443571,d66271bc9c0ecafa11b230c563a662c8,penelope abugoch james,Lobista,http://datos.infolobby.cl/infolobby/institucion/ao005,nodeID://b2413407417,INSTITUTO DE SALUD PÃšBLICA DE CHILE (ISP),ao005,nodeID://b2432436335,2015,4</t>
  </si>
  <si>
    <t>http://datos.infolobby.cl/infolobby/Activo/294580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o005255621,fd547bade469c23eac0fd5a5a3858493,ROBERTO CATRIAO GALVEZ,Lobista,http://datos.infolobby.cl/infolobby/institucion/ao005,nodeID://b2413470049,INSTITUTO DE SALUD PÃšBLICA DE CHILE (ISP),ao005,nodeID://b2432467651,2015,4</t>
  </si>
  <si>
    <t>http://datos.infolobby.cl/infolobby/Activo/218113,LUIS ALFARO MADARIAGA,http://www.infolobby.cl/Ficha/SujetoActivo/ff6a27a55db2ba2330d6810441b32450,http://datos.infolobby.cl/infolobby/TipoActivo/1,http://datos.infolobby.cl/infolobby/persona/ff6a27a55db2ba2330d6810441b32450,http://datos.infolobby.cl/infolobby/registroaudiencia/ao005525641,ff6a27a55db2ba2330d6810441b32450,LUIS ALFARO MADARIAGA,Lobista,http://datos.infolobby.cl/infolobby/institucion/ao005,nodeID://b2413431281,INSTITUTO DE SALUD PÃšBLICA DE CHILE (ISP),ao005,nodeID://b2432448267,2015,4</t>
  </si>
  <si>
    <t>http://datos.infolobby.cl/infolobby/Activo/218380,ANDREA REYES,http://www.infolobby.cl/Ficha/SujetoActivo/583a14e8031aa3b27e0f1d73be377ee0,http://datos.infolobby.cl/infolobby/TipoActivo/1,http://datos.infolobby.cl/infolobby/persona/583a14e8031aa3b27e0f1d73be377ee0,http://datos.infolobby.cl/infolobby/registroaudiencia/ao005527401,583a14e8031aa3b27e0f1d73be377ee0,ANDREA REYES,Lobista,http://datos.infolobby.cl/infolobby/institucion/ao005,nodeID://b2413431439,INSTITUTO DE SALUD PÃšBLICA DE CHILE (ISP),ao005,nodeID://b2432448346,2015,4</t>
  </si>
  <si>
    <t>http://datos.infolobby.cl/infolobby/Activo/115457,LUCIA SOLIS MATURANA,http://www.infolobby.cl/Ficha/SujetoActivo/e30fd83359d2d20a84e69e7122a9c23e,http://datos.infolobby.cl/infolobby/TipoActivo/1,http://datos.infolobby.cl/infolobby/persona/e30fd83359d2d20a84e69e7122a9c23e,http://datos.infolobby.cl/infolobby/registroaudiencia/ao005248281,e30fd83359d2d20a84e69e7122a9c23e,LUCIA SOLIS MATURANA,Lobista,http://datos.infolobby.cl/infolobby/institucion/ao005,nodeID://b2413359707,INSTITUTO DE SALUD PÃšBLICA DE CHILE (ISP),ao005,nodeID://b2432412480,2015,4</t>
  </si>
  <si>
    <t>http://datos.infolobby.cl/infolobby/Activo/76615,Enrique Cavallone Ravizza,http://www.infolobby.cl/Ficha/SujetoActivo/07957d06a2820c5cc1df560f9b8ed859,http://datos.infolobby.cl/infolobby/TipoActivo/1,http://datos.infolobby.cl/infolobby/persona/07957d06a2820c5cc1df560f9b8ed859,http://datos.infolobby.cl/infolobby/registroaudiencia/ao005150371,07957d06a2820c5cc1df560f9b8ed859,Enrique Mario Cavallone Ravizza,Lobista,http://datos.infolobby.cl/infolobby/institucion/ao005,nodeID://b2413345871,INSTITUTO DE SALUD PÃšBLICA DE CHILE (ISP),ao005,nodeID://b2432405562,2015,4</t>
  </si>
  <si>
    <t>http://datos.infolobby.cl/infolobby/Activo/115447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5248261,08caca71f8ccc0298b098bd9bfd309e8,Carolina Olimpia Aravena Ibarra,Lobista,http://datos.infolobby.cl/infolobby/institucion/ao005,nodeID://b2413359703,INSTITUTO DE SALUD PÃšBLICA DE CHILE (ISP),ao005,nodeID://b2432412478,2015,4</t>
  </si>
  <si>
    <t>http://datos.infolobby.cl/infolobby/Activo/138351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5345651,08caca71f8ccc0298b098bd9bfd309e8,Carolina Olimpia Aravena Ibarra,Lobista,http://datos.infolobby.cl/infolobby/institucion/ao005,nodeID://b2413374701,INSTITUTO DE SALUD PÃšBLICA DE CHILE (ISP),ao005,nodeID://b2432419977,2015,4</t>
  </si>
  <si>
    <t>http://datos.infolobby.cl/infolobby/Activo/218072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5525381,08caca71f8ccc0298b098bd9bfd309e8,Carolina Olimpia Aravena Ibarra,Lobista,http://datos.infolobby.cl/infolobby/institucion/ao005,nodeID://b2413431255,INSTITUTO DE SALUD PÃšBLICA DE CHILE (ISP),ao005,nodeID://b2432448254,2015,4</t>
  </si>
  <si>
    <t>http://datos.infolobby.cl/infolobby/Activo/294569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5239421,08caca71f8ccc0298b098bd9bfd309e8,Carolina Olimpia Aravena Ibarra,Lobista,http://datos.infolobby.cl/infolobby/institucion/ao005,nodeID://b2413470045,INSTITUTO DE SALUD PÃšBLICA DE CHILE (ISP),ao005,nodeID://b2432467649,2015,4</t>
  </si>
  <si>
    <t>http://datos.infolobby.cl/infolobby/Activo/218112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525641,0afdb6b280932ce20cd3db403fe322e9,Soledad RÃ­os Tapia,Lobista,http://datos.infolobby.cl/infolobby/institucion/ao005,nodeID://b2413431281,INSTITUTO DE SALUD PÃšBLICA DE CHILE (ISP),ao005,nodeID://b2432448267,2015,4</t>
  </si>
  <si>
    <t>http://datos.infolobby.cl/infolobby/Activo/218274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526821,0afdb6b280932ce20cd3db403fe322e9,Soledad RÃ­os Tapia,Lobista,http://datos.infolobby.cl/infolobby/institucion/ao005,nodeID://b2413431375,INSTITUTO DE SALUD PÃšBLICA DE CHILE (ISP),ao005,nodeID://b2432448314,2015,4</t>
  </si>
  <si>
    <t>http://datos.infolobby.cl/infolobby/Activo/278217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706671,0afdb6b280932ce20cd3db403fe322e9,Soledad RÃ­os Tapia,Lobista,http://datos.infolobby.cl/infolobby/institucion/ao005,nodeID://b2413458375,INSTITUTO DE SALUD PÃšBLICA DE CHILE (ISP),ao005,nodeID://b2432461814,2015,4</t>
  </si>
  <si>
    <t>http://datos.infolobby.cl/infolobby/Activo/1478128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236321,189a4d53dd5c4effd73cf2ecabbcbbe8,Isis Valenzuela Ãlvarez,Lobista,http://datos.infolobby.cl/infolobby/institucion/ao005,nodeID://b2413782443,INSTITUTO DE SALUD PÃšBLICA DE CHILE (ISP),ao005,nodeID://b2432623848,2015,4</t>
  </si>
  <si>
    <t>http://datos.infolobby.cl/infolobby/Activo/1478129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325361,189a4d53dd5c4effd73cf2ecabbcbbe8,Isis Valenzuela Ãlvarez,Lobista,http://datos.infolobby.cl/infolobby/institucion/ao005,nodeID://b2413782445,INSTITUTO DE SALUD PÃšBLICA DE CHILE (ISP),ao005,nodeID://b2432623849,2015,4</t>
  </si>
  <si>
    <t>http://datos.infolobby.cl/infolobby/Activo/1478141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683201,189a4d53dd5c4effd73cf2ecabbcbbe8,Isis Valenzuela Ãlvarez,Lobista,http://datos.infolobby.cl/infolobby/institucion/ao005,nodeID://b2413782465,INSTITUTO DE SALUD PÃšBLICA DE CHILE (ISP),ao005,nodeID://b2432623859,2015,4</t>
  </si>
  <si>
    <t>http://datos.infolobby.cl/infolobby/Activo/1478142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683261,189a4d53dd5c4effd73cf2ecabbcbbe8,Isis Valenzuela Ãlvarez,Lobista,http://datos.infolobby.cl/infolobby/institucion/ao005,nodeID://b2413782467,INSTITUTO DE SALUD PÃšBLICA DE CHILE (ISP),ao005,nodeID://b2432623860,2015,4</t>
  </si>
  <si>
    <t>http://datos.infolobby.cl/infolobby/Activo/1171417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2672231,189a4d53dd5c4effd73cf2ecabbcbbe8,Isis Valenzuela Ãlvarez,Lobista,http://datos.infolobby.cl/infolobby/institucion/ao005,nodeID://b2413607263,INSTITUTO DE SALUD PÃšBLICA DE CHILE (ISP),ao005,nodeID://b2432536258,2015,4</t>
  </si>
  <si>
    <t>http://datos.infolobby.cl/infolobby/Activo/115453,Christian Rodriguez Zambrano,http://www.infolobby.cl/Ficha/SujetoActivo/2c83648dd2e79dfd8e4896b979705bbd,http://datos.infolobby.cl/infolobby/TipoActivo/1,http://datos.infolobby.cl/infolobby/persona/2c83648dd2e79dfd8e4896b979705bbd,http://datos.infolobby.cl/infolobby/registroaudiencia/ao005248261,2c83648dd2e79dfd8e4896b979705bbd,Christian Rodriguez Zambrano,Lobista,http://datos.infolobby.cl/infolobby/institucion/ao005,nodeID://b2413359703,INSTITUTO DE SALUD PÃšBLICA DE CHILE (ISP),ao005,nodeID://b2432412478,2015,4</t>
  </si>
  <si>
    <t>http://datos.infolobby.cl/infolobby/Activo/134600,Melissa Mellado Riffo,http://www.infolobby.cl/Ficha/SujetoActivo/72ec470e5dc43040c348621487dc1cab,http://datos.infolobby.cl/infolobby/TipoActivo/1,http://datos.infolobby.cl/infolobby/persona/72ec470e5dc43040c348621487dc1cab,http://datos.infolobby.cl/infolobby/registroaudiencia/ao005325131,72ec470e5dc43040c348621487dc1cab,Melissa Mellado Riffo,Lobista,http://datos.infolobby.cl/infolobby/institucion/ao005,nodeID://b2413371719,INSTITUTO DE SALUD PÃšBLICA DE CHILE (ISP),ao005,nodeID://b2432418486,2015,4</t>
  </si>
  <si>
    <t>http://datos.infolobby.cl/infolobby/Activo/76573,Melissa Mellado Riffo,http://www.infolobby.cl/Ficha/SujetoActivo/72ec470e5dc43040c348621487dc1cab,http://datos.infolobby.cl/infolobby/TipoActivo/1,http://datos.infolobby.cl/infolobby/persona/72ec470e5dc43040c348621487dc1cab,http://datos.infolobby.cl/infolobby/registroaudiencia/ao005184831,72ec470e5dc43040c348621487dc1cab,Melissa Mellado Riffo,Lobista,http://datos.infolobby.cl/infolobby/institucion/ao005,nodeID://b2413345845,INSTITUTO DE SALUD PÃšBLICA DE CHILE (ISP),ao005,nodeID://b2432405549,2015,4</t>
  </si>
  <si>
    <t>http://datos.infolobby.cl/infolobby/Activo/141260,Ruth Goldsmid Pendler,http://www.infolobby.cl/Ficha/SujetoActivo/939a0b38573d0ec513d3501dcd72e7b0,http://datos.infolobby.cl/infolobby/TipoActivo/1,http://datos.infolobby.cl/infolobby/persona/939a0b38573d0ec513d3501dcd72e7b0,http://datos.infolobby.cl/infolobby/registroaudiencia/ao005358211,939a0b38573d0ec513d3501dcd72e7b0,Ruth Goldsmid Pendler,Lobista,http://datos.infolobby.cl/infolobby/institucion/ao005,nodeID://b2413376939,INSTITUTO DE SALUD PÃšBLICA DE CHILE (ISP),ao005,nodeID://b2432421096,2015,4</t>
  </si>
  <si>
    <t>http://datos.infolobby.cl/infolobby/Activo/294609,Ruth Goldsmid Pendler,http://www.infolobby.cl/Ficha/SujetoActivo/939a0b38573d0ec513d3501dcd72e7b0,http://datos.infolobby.cl/infolobby/TipoActivo/1,http://datos.infolobby.cl/infolobby/persona/939a0b38573d0ec513d3501dcd72e7b0,http://datos.infolobby.cl/infolobby/registroaudiencia/ao005272431,939a0b38573d0ec513d3501dcd72e7b0,Ruth Goldsmid Pendler,Lobista,http://datos.infolobby.cl/infolobby/institucion/ao005,nodeID://b2413470069,INSTITUTO DE SALUD PÃšBLICA DE CHILE (ISP),ao005,nodeID://b2432467661,2015,4</t>
  </si>
  <si>
    <t>http://datos.infolobby.cl/infolobby/Activo/1171313,Patricio Garcia Parot,http://www.infolobby.cl/Ficha/SujetoActivo/94698b3f5053b6188ac37799cd224901,http://datos.infolobby.cl/infolobby/TipoActivo/1,http://datos.infolobby.cl/infolobby/persona/94698b3f5053b6188ac37799cd224901,http://datos.infolobby.cl/infolobby/registroaudiencia/ao0052670291,94698b3f5053b6188ac37799cd224901,Patricio Garcia Parot,Lobista,http://datos.infolobby.cl/infolobby/institucion/ao005,nodeID://b2413607173,INSTITUTO DE SALUD PÃšBLICA DE CHILE (ISP),ao005,nodeID://b2432536213,2015,4</t>
  </si>
  <si>
    <t>http://datos.infolobby.cl/infolobby/Activo/147762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5527851,be3a73d69443aeed734a3d1736d5f61d,Claudia Miralles Abarca,Lobista,http://datos.infolobby.cl/infolobby/institucion/ao005,nodeID://b2413782001,INSTITUTO DE SALUD PÃšBLICA DE CHILE (ISP),ao005,nodeID://b2432623627,2015,4</t>
  </si>
  <si>
    <t>http://datos.infolobby.cl/infolobby/Activo/113393,Andrea Lama,http://www.infolobby.cl/Ficha/SujetoActivo/c8337ea9e433ad25375cdfc7084f1885,http://datos.infolobby.cl/infolobby/TipoActivo/1,http://datos.infolobby.cl/infolobby/persona/c8337ea9e433ad25375cdfc7084f1885,http://datos.infolobby.cl/infolobby/registroaudiencia/ao005236731,c8337ea9e433ad25375cdfc7084f1885,Andrea Lama,Lobista,http://datos.infolobby.cl/infolobby/institucion/ao005,nodeID://b2413358189,INSTITUTO DE SALUD PÃšBLICA DE CHILE (ISP),ao005,nodeID://b2432411721,2015,4</t>
  </si>
  <si>
    <t>http://datos.infolobby.cl/infolobby/Activo/218038,Andrea Lama,http://www.infolobby.cl/Ficha/SujetoActivo/c8337ea9e433ad25375cdfc7084f1885,http://datos.infolobby.cl/infolobby/TipoActivo/1,http://datos.infolobby.cl/infolobby/persona/c8337ea9e433ad25375cdfc7084f1885,http://datos.infolobby.cl/infolobby/registroaudiencia/ao005525171,c8337ea9e433ad25375cdfc7084f1885,Andrea Lama,Lobista,http://datos.infolobby.cl/infolobby/institucion/ao005,nodeID://b2413431245,INSTITUTO DE SALUD PÃšBLICA DE CHILE (ISP),ao005,nodeID://b2432448249,2015,4</t>
  </si>
  <si>
    <t>http://datos.infolobby.cl/infolobby/Activo/218362,Andrea Lama,http://www.infolobby.cl/Ficha/SujetoActivo/c8337ea9e433ad25375cdfc7084f1885,http://datos.infolobby.cl/infolobby/TipoActivo/1,http://datos.infolobby.cl/infolobby/persona/c8337ea9e433ad25375cdfc7084f1885,http://datos.infolobby.cl/infolobby/registroaudiencia/ao005527351,c8337ea9e433ad25375cdfc7084f1885,Andrea Lama,Lobista,http://datos.infolobby.cl/infolobby/institucion/ao005,nodeID://b2413431429,INSTITUTO DE SALUD PÃšBLICA DE CHILE (ISP),ao005,nodeID://b2432448341,2015,4</t>
  </si>
  <si>
    <t>http://datos.infolobby.cl/infolobby/Activo/294597,Andrea Lama,http://www.infolobby.cl/Ficha/SujetoActivo/c8337ea9e433ad25375cdfc7084f1885,http://datos.infolobby.cl/infolobby/TipoActivo/1,http://datos.infolobby.cl/infolobby/persona/c8337ea9e433ad25375cdfc7084f1885,http://datos.infolobby.cl/infolobby/registroaudiencia/ao005255861,c8337ea9e433ad25375cdfc7084f1885,Andrea Lama,Lobista,http://datos.infolobby.cl/infolobby/institucion/ao005,nodeID://b2413470057,INSTITUTO DE SALUD PÃšBLICA DE CHILE (ISP),ao005,nodeID://b2432467655,2015,4</t>
  </si>
  <si>
    <t>http://datos.infolobby.cl/infolobby/Activo/180329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358151,2ced1c7e27f0ff474e6cec9b420a9ab3,Roberto Contreras Ahumada,Lobista,http://datos.infolobby.cl/infolobby/institucion/ao005,nodeID://b2413404293,INSTITUTO DE SALUD PÃšBLICA DE CHILE (ISP),ao005,nodeID://b2432434773,2015,4</t>
  </si>
  <si>
    <t>http://datos.infolobby.cl/infolobby/Activo/138332,Carla Francesca Rossini Morales,http://www.infolobby.cl/Ficha/SujetoActivo/413eb36b8245fa33256a2760bfbd4c66,http://datos.infolobby.cl/infolobby/TipoActivo/1,http://datos.infolobby.cl/infolobby/persona/413eb36b8245fa33256a2760bfbd4c66,http://datos.infolobby.cl/infolobby/registroaudiencia/ao005345561,413eb36b8245fa33256a2760bfbd4c66,Carla Francesca Rossini Morales,Lobista,http://datos.infolobby.cl/infolobby/institucion/ao005,nodeID://b2413374683,INSTITUTO DE SALUD PÃšBLICA DE CHILE (ISP),ao005,nodeID://b2432419968,2015,4</t>
  </si>
  <si>
    <t>http://datos.infolobby.cl/infolobby/Activo/294562,Carla Francesca Rossini Morales,http://www.infolobby.cl/Ficha/SujetoActivo/413eb36b8245fa33256a2760bfbd4c66,http://datos.infolobby.cl/infolobby/TipoActivo/1,http://datos.infolobby.cl/infolobby/persona/413eb36b8245fa33256a2760bfbd4c66,http://datos.infolobby.cl/infolobby/registroaudiencia/ao005236691,413eb36b8245fa33256a2760bfbd4c66,Carla Francesca Rossini Morales,Lobista,http://datos.infolobby.cl/infolobby/institucion/ao005,nodeID://b2413470039,INSTITUTO DE SALUD PÃšBLICA DE CHILE (ISP),ao005,nodeID://b2432467646,2015,4</t>
  </si>
  <si>
    <t>http://datos.infolobby.cl/infolobby/Activo/76611,Fernando Corvalan,http://www.infolobby.cl/Ficha/SujetoActivo/51ebfcf8c989380f4f342abb5c121583,http://datos.infolobby.cl/infolobby/TipoActivo/1,http://datos.infolobby.cl/infolobby/persona/51ebfcf8c989380f4f342abb5c121583,http://datos.infolobby.cl/infolobby/registroaudiencia/ao005150371,51ebfcf8c989380f4f342abb5c121583,Fernando Corvalan,Lobista,http://datos.infolobby.cl/infolobby/institucion/ao005,nodeID://b2413345871,INSTITUTO DE SALUD PÃšBLICA DE CHILE (ISP),ao005,nodeID://b2432405562,2015,4</t>
  </si>
  <si>
    <t>http://datos.infolobby.cl/infolobby/Activo/180334,Javier Cortes,http://www.infolobby.cl/Ficha/SujetoActivo/6c0e2f40462ec3c57d2c2b3094e65f65,http://datos.infolobby.cl/infolobby/TipoActivo/1,http://datos.infolobby.cl/infolobby/persona/6c0e2f40462ec3c57d2c2b3094e65f65,http://datos.infolobby.cl/infolobby/registroaudiencia/ao005358241,6c0e2f40462ec3c57d2c2b3094e65f65,Javier Cortes,Lobista,http://datos.infolobby.cl/infolobby/institucion/ao005,nodeID://b2413404297,INSTITUTO DE SALUD PÃšBLICA DE CHILE (ISP),ao005,nodeID://b2432434775,2015,4</t>
  </si>
  <si>
    <t>http://datos.infolobby.cl/infolobby/Activo/294520,Francisca Monserrat Mena Vega,http://www.infolobby.cl/Ficha/SujetoActivo/9ccf204687d66b00eec2deafacab2eeb,http://datos.infolobby.cl/infolobby/TipoActivo/1,http://datos.infolobby.cl/infolobby/persona/9ccf204687d66b00eec2deafacab2eeb,http://datos.infolobby.cl/infolobby/registroaudiencia/ao005184751,9ccf204687d66b00eec2deafacab2eeb,Francisca Monserrat Mena Vega,Lobista,http://datos.infolobby.cl/infolobby/institucion/ao005,nodeID://b2413470009,INSTITUTO DE SALUD PÃšBLICA DE CHILE (ISP),ao005,nodeID://b2432467631,2015,4</t>
  </si>
  <si>
    <t>http://datos.infolobby.cl/infolobby/Activo/137835,Ana Maria Garcia,http://www.infolobby.cl/Ficha/SujetoActivo/ae556fb8f5aba68918f7b365f15714a4,http://datos.infolobby.cl/infolobby/TipoActivo/1,http://datos.infolobby.cl/infolobby/persona/ae556fb8f5aba68918f7b365f15714a4,http://datos.infolobby.cl/infolobby/registroaudiencia/ao005343501,ae556fb8f5aba68918f7b365f15714a4,Ana Maria Garcia,Lobista,http://datos.infolobby.cl/infolobby/institucion/ao005,nodeID://b2413374309,INSTITUTO DE SALUD PÃšBLICA DE CHILE (ISP),ao005,nodeID://b2432419781,2015,4</t>
  </si>
  <si>
    <t>http://datos.infolobby.cl/infolobby/Activo/138343,Ana Maria Garcia,http://www.infolobby.cl/Ficha/SujetoActivo/ae556fb8f5aba68918f7b365f15714a4,http://datos.infolobby.cl/infolobby/TipoActivo/1,http://datos.infolobby.cl/infolobby/persona/ae556fb8f5aba68918f7b365f15714a4,http://datos.infolobby.cl/infolobby/registroaudiencia/ao005345611,ae556fb8f5aba68918f7b365f15714a4,Ana Maria Garcia,Lobista,http://datos.infolobby.cl/infolobby/institucion/ao005,nodeID://b2413374693,INSTITUTO DE SALUD PÃšBLICA DE CHILE (ISP),ao005,nodeID://b2432419973,2015,4</t>
  </si>
  <si>
    <t>http://datos.infolobby.cl/infolobby/Activo/138328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5345531,b141824d45e153032594aac7c3d2b89b,SebastiÃ¡n Rodrigo DÃ­az Flores,Lobista,http://datos.infolobby.cl/infolobby/institucion/ao005,nodeID://b2413374677,INSTITUTO DE SALUD PÃšBLICA DE CHILE (ISP),ao005,nodeID://b2432419965,2015,4</t>
  </si>
  <si>
    <t>http://datos.infolobby.cl/infolobby/Activo/1478143,Jimmy Espinoza,http://www.infolobby.cl/Ficha/SujetoActivo/d7af6757fbd589fe320ede8b0a449c7b,http://datos.infolobby.cl/infolobby/TipoActivo/1,http://datos.infolobby.cl/infolobby/persona/d7af6757fbd589fe320ede8b0a449c7b,http://datos.infolobby.cl/infolobby/registroaudiencia/ao005683261,d7af6757fbd589fe320ede8b0a449c7b,Jimmy Espinoza,Lobista,http://datos.infolobby.cl/infolobby/institucion/ao005,nodeID://b2413782467,INSTITUTO DE SALUD PÃšBLICA DE CHILE (ISP),ao005,nodeID://b2432623860,2015,4</t>
  </si>
  <si>
    <t>http://datos.infolobby.cl/infolobby/Activo/1477624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ao005527851,dbc01eff50bd62f9e76817e58b02bbbf,Alejandro Madrid LÃ³pez,Lobista,http://datos.infolobby.cl/infolobby/institucion/ao005,nodeID://b2413782001,INSTITUTO DE SALUD PÃšBLICA DE CHILE (ISP),ao005,nodeID://b2432623627,2015,4</t>
  </si>
  <si>
    <t>http://datos.infolobby.cl/infolobby/Activo/218382,CLAUDIO BARRIOS,http://www.infolobby.cl/Ficha/SujetoActivo/fa3a0ff7457ccd97834d1fd7781d07a4,http://datos.infolobby.cl/infolobby/TipoActivo/1,http://datos.infolobby.cl/infolobby/persona/fa3a0ff7457ccd97834d1fd7781d07a4,http://datos.infolobby.cl/infolobby/registroaudiencia/ao005527401,fa3a0ff7457ccd97834d1fd7781d07a4,CLAUDIO BARRIOS,Lobista,http://datos.infolobby.cl/infolobby/institucion/ao005,nodeID://b2413431439,INSTITUTO DE SALUD PÃšBLICA DE CHILE (ISP),ao005,nodeID://b2432448346,2015,4</t>
  </si>
  <si>
    <t>http://datos.infolobby.cl/infolobby/Activo/76613,Jorge Corral,http://www.infolobby.cl/Ficha/SujetoActivo/fcf8906270fad8374a4d8b09b23c8c48,http://datos.infolobby.cl/infolobby/TipoActivo/1,http://datos.infolobby.cl/infolobby/persona/fcf8906270fad8374a4d8b09b23c8c48,http://datos.infolobby.cl/infolobby/registroaudiencia/ao005150371,fcf8906270fad8374a4d8b09b23c8c48,Jorge Corral,Lobista,http://datos.infolobby.cl/infolobby/institucion/ao005,nodeID://b2413345871,INSTITUTO DE SALUD PÃšBLICA DE CHILE (ISP),ao005,nodeID://b2432405562,2015,4</t>
  </si>
  <si>
    <t>http://datos.infolobby.cl/infolobby/Activo/294573,Leonardo ZÃºÃ±iga Rebolledo,http://www.infolobby.cl/Ficha/SujetoActivo/4e9ef89405f9e0b2844499ffcc5d8832,http://datos.infolobby.cl/infolobby/TipoActivo/1,http://datos.infolobby.cl/infolobby/persona/4e9ef89405f9e0b2844499ffcc5d8832,http://datos.infolobby.cl/infolobby/registroaudiencia/ao005239421,4e9ef89405f9e0b2844499ffcc5d8832,Leonardo ZÃºÃ±iga Rebolledo,Lobista,http://datos.infolobby.cl/infolobby/institucion/ao005,nodeID://b2413470045,INSTITUTO DE SALUD PÃšBLICA DE CHILE (ISP),ao005,nodeID://b2432467649,2015,4</t>
  </si>
  <si>
    <t>http://datos.infolobby.cl/infolobby/Activo/115450,Virginia FaÃºndez,http://www.infolobby.cl/Ficha/SujetoActivo/211f6994567e8f42389393a12f01ce28,http://datos.infolobby.cl/infolobby/TipoActivo/1,http://datos.infolobby.cl/infolobby/persona/211f6994567e8f42389393a12f01ce28,http://datos.infolobby.cl/infolobby/registroaudiencia/ao005248261,211f6994567e8f42389393a12f01ce28,Synthon Chile Ltda. No informado,Lobista,http://datos.infolobby.cl/infolobby/institucion/ao005,nodeID://b2413359703,INSTITUTO DE SALUD PÃšBLICA DE CHILE (ISP),ao005,nodeID://b2432412478,2015,4</t>
  </si>
  <si>
    <t>http://datos.infolobby.cl/infolobby/Activo/294575,Virginia FaÃºndez,http://www.infolobby.cl/Ficha/SujetoActivo/211f6994567e8f42389393a12f01ce28,http://datos.infolobby.cl/infolobby/TipoActivo/1,http://datos.infolobby.cl/infolobby/persona/211f6994567e8f42389393a12f01ce28,http://datos.infolobby.cl/infolobby/registroaudiencia/ao005239421,211f6994567e8f42389393a12f01ce28,Synthon Chile Ltda. No informado,Lobista,http://datos.infolobby.cl/infolobby/institucion/ao005,nodeID://b2413470045,INSTITUTO DE SALUD PÃšBLICA DE CHILE (ISP),ao005,nodeID://b2432467649,2015,4</t>
  </si>
  <si>
    <t>http://datos.infolobby.cl/infolobby/Activo/165771,Rossana Guerrero,http://www.infolobby.cl/Ficha/SujetoActivo/306a673df40d98261dacde66c5479078,http://datos.infolobby.cl/infolobby/TipoActivo/1,http://datos.infolobby.cl/infolobby/persona/306a673df40d98261dacde66c5479078,http://datos.infolobby.cl/infolobby/registroaudiencia/ao005228111,306a673df40d98261dacde66c5479078,Rossana Guerrero,Lobista,http://datos.infolobby.cl/infolobby/institucion/ao005,nodeID://b2413394429,INSTITUTO DE SALUD PÃšBLICA DE CHILE (ISP),ao005,nodeID://b2432429841,2015,4</t>
  </si>
  <si>
    <t>http://datos.infolobby.cl/infolobby/Activo/218366,Ignacio Gomez,http://www.infolobby.cl/Ficha/SujetoActivo/c179812f67430840bc0d0cfc5d81650a,http://datos.infolobby.cl/infolobby/TipoActivo/1,http://datos.infolobby.cl/infolobby/persona/c179812f67430840bc0d0cfc5d81650a,http://datos.infolobby.cl/infolobby/registroaudiencia/ao005527351,c179812f67430840bc0d0cfc5d81650a,Ignacio Gomez,Lobista,http://datos.infolobby.cl/infolobby/institucion/ao005,nodeID://b2413431429,INSTITUTO DE SALUD PÃšBLICA DE CHILE (ISP),ao005,nodeID://b2432448341,2015,4</t>
  </si>
  <si>
    <t>http://datos.infolobby.cl/infolobby/Activo/76599,Claudia Francisca Cornejo Adasme,http://www.infolobby.cl/Ficha/SujetoActivo/08205f328446f90ae304eaa31863b73a,http://datos.infolobby.cl/infolobby/TipoActivo/1,http://datos.infolobby.cl/infolobby/persona/08205f328446f90ae304eaa31863b73a,http://datos.infolobby.cl/infolobby/registroaudiencia/ao005168611,08205f328446f90ae304eaa31863b73a,Claudia Francisca Cornejo Adasme,Lobista,http://datos.infolobby.cl/infolobby/institucion/ao005,nodeID://b2413345857,INSTITUTO DE SALUD PÃšBLICA DE CHILE (ISP),ao005,nodeID://b2432405555,2015,4</t>
  </si>
  <si>
    <t>http://datos.infolobby.cl/infolobby/Activo/76635,Rodrigo Gonzalo Puentes SÃ¡nchez,http://www.infolobby.cl/Ficha/SujetoActivo/b997510acbe538e7ef3bb87be707ebc4,http://datos.infolobby.cl/infolobby/TipoActivo/1,http://datos.infolobby.cl/infolobby/persona/b997510acbe538e7ef3bb87be707ebc4,http://datos.infolobby.cl/infolobby/registroaudiencia/ao006160321,b997510acbe538e7ef3bb87be707ebc4,Rodrigo Gonzalo Puentes SÃ¡nchez,Lobista,http://datos.infolobby.cl/infolobby/institucion/ao006,nodeID://b2413345889,SUPERINTENDENCIA DE SALUD,ao006,nodeID://b2432405571,2015,4</t>
  </si>
  <si>
    <t>http://datos.infolobby.cl/infolobby/Activo/165557,Daniela Posselt,http://www.infolobby.cl/Ficha/SujetoActivo/3ae5ff1c6804d464a20065d533c8aece,http://datos.infolobby.cl/infolobby/TipoActivo/1,http://datos.infolobby.cl/infolobby/persona/3ae5ff1c6804d464a20065d533c8aece,http://datos.infolobby.cl/infolobby/registroaudiencia/ao009227061,3ae5ff1c6804d464a20065d533c8aece,Daniela Posselt,Lobista,http://datos.infolobby.cl/infolobby/institucion/ao009,nodeID://b2413394293,SERVICIO DE SALUD METROPOLITANO OCCIDENTE,ao009,nodeID://b2432429773,2015,4</t>
  </si>
  <si>
    <t>http://datos.infolobby.cl/infolobby/Activo/165558,Claudio Cisternas,http://www.infolobby.cl/Ficha/SujetoActivo/532f902a948ed1b3f0d5b4c1cbbea07e,http://datos.infolobby.cl/infolobby/TipoActivo/1,http://datos.infolobby.cl/infolobby/persona/532f902a948ed1b3f0d5b4c1cbbea07e,http://datos.infolobby.cl/infolobby/registroaudiencia/ao009227061,532f902a948ed1b3f0d5b4c1cbbea07e,Claudio Cisternas,Lobista,http://datos.infolobby.cl/infolobby/institucion/ao009,nodeID://b2413394293,SERVICIO DE SALUD METROPOLITANO OCCIDENTE,ao009,nodeID://b2432429773,2015,4</t>
  </si>
  <si>
    <t>http://datos.infolobby.cl/infolobby/Activo/165555,Douglas Enrique  Hernandez Rivas,http://www.infolobby.cl/Ficha/SujetoActivo/60cfed441a4748bf14e474ecc948fb0c,http://datos.infolobby.cl/infolobby/TipoActivo/1,http://datos.infolobby.cl/infolobby/persona/60cfed441a4748bf14e474ecc948fb0c,http://datos.infolobby.cl/infolobby/registroaudiencia/ao009227051,60cfed441a4748bf14e474ecc948fb0c,Douglas Enrique  Hernandez Rivas,Lobista,http://datos.infolobby.cl/infolobby/institucion/ao009,nodeID://b2413394291,SERVICIO DE SALUD METROPOLITANO OCCIDENTE,ao009,nodeID://b2432429772,2015,4</t>
  </si>
  <si>
    <t>http://datos.infolobby.cl/infolobby/Activo/165556,Douglas Enrique  Hernandez Rivas,http://www.infolobby.cl/Ficha/SujetoActivo/60cfed441a4748bf14e474ecc948fb0c,http://datos.infolobby.cl/infolobby/TipoActivo/1,http://datos.infolobby.cl/infolobby/persona/60cfed441a4748bf14e474ecc948fb0c,http://datos.infolobby.cl/infolobby/registroaudiencia/ao009227061,60cfed441a4748bf14e474ecc948fb0c,Douglas Enrique  Hernandez Rivas,Lobista,http://datos.infolobby.cl/infolobby/institucion/ao009,nodeID://b2413394293,SERVICIO DE SALUD METROPOLITANO OCCIDENTE,ao009,nodeID://b2432429773,2015,4</t>
  </si>
  <si>
    <t>http://datos.infolobby.cl/infolobby/Activo/217456,MarÃ­a Cristina Zamorano Toledo,http://www.infolobby.cl/Ficha/SujetoActivo/dd77faf126c30ca8f9264f206d3696bd,http://datos.infolobby.cl/infolobby/TipoActivo/1,http://datos.infolobby.cl/infolobby/persona/dd77faf126c30ca8f9264f206d3696bd,http://datos.infolobby.cl/infolobby/registroaudiencia/ao009518371,dd77faf126c30ca8f9264f206d3696bd,MarÃ­a Cristina Zamorano Toledo,Lobista,http://datos.infolobby.cl/infolobby/institucion/ao009,nodeID://b2413430843,SERVICIO DE SALUD METROPOLITANO OCCIDENTE,ao009,nodeID://b2432448048,2015,4</t>
  </si>
  <si>
    <t>http://datos.infolobby.cl/infolobby/Activo/217457,PABLO ZAPARARTE,http://www.infolobby.cl/Ficha/SujetoActivo/f2646486c5dedacc569d15bbe129bae9,http://datos.infolobby.cl/infolobby/TipoActivo/1,http://datos.infolobby.cl/infolobby/persona/f2646486c5dedacc569d15bbe129bae9,http://datos.infolobby.cl/infolobby/registroaudiencia/ao009518381,f2646486c5dedacc569d15bbe129bae9,PABLO ZAPARARTE,Lobista,http://datos.infolobby.cl/infolobby/institucion/ao009,nodeID://b2413430845,SERVICIO DE SALUD METROPOLITANO OCCIDENTE,ao009,nodeID://b2432448049,2015,4</t>
  </si>
  <si>
    <t>http://datos.infolobby.cl/infolobby/Activo/76645,Magdalena Tomic Hurley,http://www.infolobby.cl/Ficha/SujetoActivo/10b562bce2bcf7119e130340ed5735f5,http://datos.infolobby.cl/infolobby/TipoActivo/1,http://datos.infolobby.cl/infolobby/persona/10b562bce2bcf7119e130340ed5735f5,http://datos.infolobby.cl/infolobby/registroaudiencia/ao009170901,10b562bce2bcf7119e130340ed5735f5,Magdalena Tomic Hurley,Lobista,http://datos.infolobby.cl/infolobby/institucion/ao009,nodeID://b2413345899,SERVICIO DE SALUD METROPOLITANO OCCIDENTE,ao009,nodeID://b2432405576,2015,4</t>
  </si>
  <si>
    <t>http://datos.infolobby.cl/infolobby/Activo/181071,MARCELO ERASMO DE LA PUENTE MAINART,http://www.infolobby.cl/Ficha/SujetoActivo/1e4ed13ad73a64bf651e2452bacfc311,http://datos.infolobby.cl/infolobby/TipoActivo/1,http://datos.infolobby.cl/infolobby/persona/1e4ed13ad73a64bf651e2452bacfc311,http://datos.infolobby.cl/infolobby/registroaudiencia/ao009382371,1e4ed13ad73a64bf651e2452bacfc311,MARCELO ERASMO DE LA PUENTE MAINART,Lobista,http://datos.infolobby.cl/infolobby/institucion/ao009,nodeID://b2413404823,SERVICIO DE SALUD METROPOLITANO OCCIDENTE,ao009,nodeID://b2432435038,2015,4</t>
  </si>
  <si>
    <t>http://datos.infolobby.cl/infolobby/Activo/183054,ARMANDO ARAYA RICO,http://www.infolobby.cl/Ficha/SujetoActivo/30cf883a05cf308c56ff3e0e7af96688,http://datos.infolobby.cl/infolobby/TipoActivo/1,http://datos.infolobby.cl/infolobby/persona/30cf883a05cf308c56ff3e0e7af96688,http://datos.infolobby.cl/infolobby/registroaudiencia/ao009418641,30cf883a05cf308c56ff3e0e7af96688,ARMANDO ARAYA RICO,Lobista,http://datos.infolobby.cl/infolobby/institucion/ao009,nodeID://b2413406041,SERVICIO DE SALUD METROPOLITANO OCCIDENTE,ao009,nodeID://b2432435647,2015,4</t>
  </si>
  <si>
    <t>http://datos.infolobby.cl/infolobby/Activo/217454,Raul Puelma,http://www.infolobby.cl/Ficha/SujetoActivo/b38d851a9c6572879742bd46cb5df75e,http://datos.infolobby.cl/infolobby/TipoActivo/1,http://datos.infolobby.cl/infolobby/persona/b38d851a9c6572879742bd46cb5df75e,http://datos.infolobby.cl/infolobby/registroaudiencia/ao009518341,b38d851a9c6572879742bd46cb5df75e,Raul Puelma,Lobista,http://datos.infolobby.cl/infolobby/institucion/ao009,nodeID://b2413430839,SERVICIO DE SALUD METROPOLITANO OCCIDENTE,ao009,nodeID://b2432448046,2015,4</t>
  </si>
  <si>
    <t>http://datos.infolobby.cl/infolobby/Activo/76654,Vanesa Margarita MuÃ±oz Leiva,http://www.infolobby.cl/Ficha/SujetoActivo/5cb30e86ea16cb7d8885fff7645c71ce,http://datos.infolobby.cl/infolobby/TipoActivo/1,http://datos.infolobby.cl/infolobby/persona/5cb30e86ea16cb7d8885fff7645c71ce,http://datos.infolobby.cl/infolobby/registroaudiencia/ao011194891,5cb30e86ea16cb7d8885fff7645c71ce,Vanesa Margarita MuÃ±oz Leiva,Lobista,http://datos.infolobby.cl/infolobby/institucion/ao011,nodeID://b2413345911,SERVICIO DE SALUD METROPOLITANO SUR,ao011,nodeID://b2432405582,2015,4</t>
  </si>
  <si>
    <t>http://datos.infolobby.cl/infolobby/Activo/116752,nicolas esteban fuentes vilches,http://www.infolobby.cl/Ficha/SujetoActivo/6a5efa3b000e6161814069c2760911dc,http://datos.infolobby.cl/infolobby/TipoActivo/1,http://datos.infolobby.cl/infolobby/persona/6a5efa3b000e6161814069c2760911dc,http://datos.infolobby.cl/infolobby/registroaudiencia/ao011253841,6a5efa3b000e6161814069c2760911dc,nicolas esteban fuentes vilches,Lobista,http://datos.infolobby.cl/infolobby/institucion/ao011,nodeID://b2413360639,SERVICIO DE SALUD METROPOLITANO SUR,ao011,nodeID://b2432412946,2015,4</t>
  </si>
  <si>
    <t>http://datos.infolobby.cl/infolobby/Activo/178286,GUILLERMO NAVARRO,http://www.infolobby.cl/Ficha/SujetoActivo/3202c38eebed33653065ca35d902add6,http://datos.infolobby.cl/infolobby/TipoActivo/1,http://datos.infolobby.cl/infolobby/persona/3202c38eebed33653065ca35d902add6,http://datos.infolobby.cl/infolobby/registroaudiencia/ao011322801,3202c38eebed33653065ca35d902add6,Guillermo Navarro Pineda,Lobista,http://datos.infolobby.cl/infolobby/institucion/ao011,nodeID://b2413403057,SERVICIO DE SALUD METROPOLITANO SUR,ao011,nodeID://b2432434155,2015,4</t>
  </si>
  <si>
    <t>http://datos.infolobby.cl/infolobby/Activo/182674,GUILLERMO NAVARRO,http://www.infolobby.cl/Ficha/SujetoActivo/3202c38eebed33653065ca35d902add6,http://datos.infolobby.cl/infolobby/TipoActivo/1,http://datos.infolobby.cl/infolobby/persona/3202c38eebed33653065ca35d902add6,http://datos.infolobby.cl/infolobby/registroaudiencia/ao012404261,3202c38eebed33653065ca35d902add6,Guillermo Navarro Pineda,Lobista,http://datos.infolobby.cl/infolobby/institucion/ao012,nodeID://b2413405843,SERVICIO DE SALUD METROPOLITANO SUR-ORIENTE,ao012,nodeID://b2432435548,2015,4</t>
  </si>
  <si>
    <t>http://datos.infolobby.cl/infolobby/Activo/243311,GUILLERMO NAVARRO,http://www.infolobby.cl/Ficha/SujetoActivo/3202c38eebed33653065ca35d902add6,http://datos.infolobby.cl/infolobby/TipoActivo/1,http://datos.infolobby.cl/infolobby/persona/3202c38eebed33653065ca35d902add6,http://datos.infolobby.cl/infolobby/registroaudiencia/ao012667681,3202c38eebed33653065ca35d902add6,Guillermo Navarro Pineda,Lobista,http://datos.infolobby.cl/infolobby/institucion/ao012,nodeID://b2413449857,SERVICIO DE SALUD METROPOLITANO SUR-ORIENTE,ao012,nodeID://b2432457555,2015,4</t>
  </si>
  <si>
    <t>http://datos.infolobby.cl/infolobby/Activo/1470687,Raul Puelma,http://www.infolobby.cl/Ficha/SujetoActivo/b38d851a9c6572879742bd46cb5df75e,http://datos.infolobby.cl/infolobby/TipoActivo/1,http://datos.infolobby.cl/infolobby/persona/b38d851a9c6572879742bd46cb5df75e,http://datos.infolobby.cl/infolobby/registroaudiencia/ao0121538181,b38d851a9c6572879742bd46cb5df75e,Raul Puelma,Lobista,http://datos.infolobby.cl/infolobby/institucion/ao012,nodeID://b2413777015,SERVICIO DE SALUD METROPOLITANO SUR-ORIENTE,ao012,nodeID://b2432621134,2015,4</t>
  </si>
  <si>
    <t>http://datos.infolobby.cl/infolobby/Activo/243316,Raul Puelma,http://www.infolobby.cl/Ficha/SujetoActivo/b38d851a9c6572879742bd46cb5df75e,http://datos.infolobby.cl/infolobby/TipoActivo/1,http://datos.infolobby.cl/infolobby/persona/b38d851a9c6572879742bd46cb5df75e,http://datos.infolobby.cl/infolobby/registroaudiencia/ao012667711,b38d851a9c6572879742bd46cb5df75e,Raul Puelma,Lobista,http://datos.infolobby.cl/infolobby/institucion/ao012,nodeID://b2413449863,SERVICIO DE SALUD METROPOLITANO SUR-ORIENTE,ao012,nodeID://b2432457558,2015,4</t>
  </si>
  <si>
    <t>http://datos.infolobby.cl/infolobby/Activo/120916,JUAN PABLO VERGARA MARTINEZ,http://www.infolobby.cl/Ficha/SujetoActivo/0d8d01dade9e0e78efa7b6899823ed72,http://datos.infolobby.cl/infolobby/TipoActivo/1,http://datos.infolobby.cl/infolobby/persona/0d8d01dade9e0e78efa7b6899823ed72,http://datos.infolobby.cl/infolobby/registroaudiencia/ao020275031,0d8d01dade9e0e78efa7b6899823ed72,JUAN PABLO VERGARA MARTINEZ,Lobista,http://datos.infolobby.cl/infolobby/institucion/ao020,nodeID://b2413363805,SERVICIO DE SALUD COQUIMBO,ao020,nodeID://b2432414529,2015,4</t>
  </si>
  <si>
    <t>http://datos.infolobby.cl/infolobby/Activo/119186,GUILLERMO NAVARRO,http://www.infolobby.cl/Ficha/SujetoActivo/3202c38eebed33653065ca35d902add6,http://datos.infolobby.cl/infolobby/TipoActivo/1,http://datos.infolobby.cl/infolobby/persona/3202c38eebed33653065ca35d902add6,http://datos.infolobby.cl/infolobby/registroaudiencia/ao020266931,3202c38eebed33653065ca35d902add6,Guillermo Navarro Pineda,Lobista,http://datos.infolobby.cl/infolobby/institucion/ao020,nodeID://b2413362453,SERVICIO DE SALUD COQUIMBO,ao020,nodeID://b2432413853,2015,4</t>
  </si>
  <si>
    <t>http://datos.infolobby.cl/infolobby/Activo/134410,Juan Carolos Pesantes Lagos,http://www.infolobby.cl/Ficha/SujetoActivo/5d0c643cf89765920a5954c834f5f65e,http://datos.infolobby.cl/infolobby/TipoActivo/1,http://datos.infolobby.cl/infolobby/persona/5d0c643cf89765920a5954c834f5f65e,http://datos.infolobby.cl/infolobby/registroaudiencia/ao020324231,5d0c643cf89765920a5954c834f5f65e,Juan Carolos Pesantes Lagos,Lobista,http://datos.infolobby.cl/infolobby/institucion/ao020,nodeID://b2413371585,SERVICIO DE SALUD COQUIMBO,ao020,nodeID://b2432418419,2015,4</t>
  </si>
  <si>
    <t>http://datos.infolobby.cl/infolobby/Activo/138751,Juan Carolos Pesantes Lagos,http://www.infolobby.cl/Ficha/SujetoActivo/5d0c643cf89765920a5954c834f5f65e,http://datos.infolobby.cl/infolobby/TipoActivo/1,http://datos.infolobby.cl/infolobby/persona/5d0c643cf89765920a5954c834f5f65e,http://datos.infolobby.cl/infolobby/registroaudiencia/ao020347451,5d0c643cf89765920a5954c834f5f65e,Juan Carolos Pesantes Lagos,Lobista,http://datos.infolobby.cl/infolobby/institucion/ao020,nodeID://b2413375025,SERVICIO DE SALUD COQUIMBO,ao020,nodeID://b2432420139,2015,4</t>
  </si>
  <si>
    <t>http://datos.infolobby.cl/infolobby/Activo/134224,SYLVIA ESTELA SIERRA TORRES,http://www.infolobby.cl/Ficha/SujetoActivo/e06356d2a62ad0da0197511b0c4404f1,http://datos.infolobby.cl/infolobby/TipoActivo/1,http://datos.infolobby.cl/infolobby/persona/e06356d2a62ad0da0197511b0c4404f1,http://datos.infolobby.cl/infolobby/registroaudiencia/ao020323011,e06356d2a62ad0da0197511b0c4404f1,SYLVIA ESTELA SIERRA TORRES,Lobista,http://datos.infolobby.cl/infolobby/institucion/ao020,nodeID://b2413371427,SERVICIO DE SALUD COQUIMBO,ao020,nodeID://b2432418340,2015,4</t>
  </si>
  <si>
    <t>http://datos.infolobby.cl/infolobby/Activo/76674,FELIPE RAMIREZ LETELIER,http://www.infolobby.cl/Ficha/SujetoActivo/8f429d285b73677c1595aa91445bccdc,http://datos.infolobby.cl/infolobby/TipoActivo/1,http://datos.infolobby.cl/infolobby/persona/8f429d285b73677c1595aa91445bccdc,http://datos.infolobby.cl/infolobby/registroaudiencia/ao020174741,8f429d285b73677c1595aa91445bccdc,Felipe AndrÃ©s RamÃ­rez Letelier,Lobista,http://datos.infolobby.cl/infolobby/institucion/ao020,nodeID://b2413345929,SERVICIO DE SALUD COQUIMBO,ao020,nodeID://b2432405591,2015,4</t>
  </si>
  <si>
    <t>http://datos.infolobby.cl/infolobby/Activo/183276,Victor Roberto Alfonso Piera Esquivel,http://www.infolobby.cl/Ficha/SujetoActivo/1a8c3ad29ff4741ab1acf9227e8665f9,http://datos.infolobby.cl/infolobby/TipoActivo/1,http://datos.infolobby.cl/infolobby/persona/1a8c3ad29ff4741ab1acf9227e8665f9,http://datos.infolobby.cl/infolobby/registroaudiencia/ao023425441,1a8c3ad29ff4741ab1acf9227e8665f9,Victor Roberto Alfonso Piera Esquivel,Lobista,http://datos.infolobby.cl/infolobby/institucion/ao023,nodeID://b2413406163,SERVICIO DE SALUD VIÃ‘A DEL MAR-QUILLOTA,ao023,nodeID://b2432435708,2015,4</t>
  </si>
  <si>
    <t>http://datos.infolobby.cl/infolobby/Activo/138873,MarÃ­a Cristina Zamorano Toledo,http://www.infolobby.cl/Ficha/SujetoActivo/dd77faf126c30ca8f9264f206d3696bd,http://datos.infolobby.cl/infolobby/TipoActivo/1,http://datos.infolobby.cl/infolobby/persona/dd77faf126c30ca8f9264f206d3696bd,http://datos.infolobby.cl/infolobby/registroaudiencia/ao023348071,dd77faf126c30ca8f9264f206d3696bd,MarÃ­a Cristina Zamorano Toledo,Lobista,http://datos.infolobby.cl/infolobby/institucion/ao023,nodeID://b2413375121,SERVICIO DE SALUD VIÃ‘A DEL MAR-QUILLOTA,ao023,nodeID://b2432420187,2015,4</t>
  </si>
  <si>
    <t>http://datos.infolobby.cl/infolobby/Activo/76680,SUSANA BOBADILLA ROJAS,http://www.infolobby.cl/Ficha/SujetoActivo/4399108dda5eb936ff4f82f48b8f910e,http://datos.infolobby.cl/infolobby/TipoActivo/1,http://datos.infolobby.cl/infolobby/persona/4399108dda5eb936ff4f82f48b8f910e,http://datos.infolobby.cl/infolobby/registroaudiencia/ao024182781,4399108dda5eb936ff4f82f48b8f910e,SUSANA BOBADILLA ROJAS,Lobista,http://datos.infolobby.cl/infolobby/institucion/ao024,nodeID://b2413345933,SERVICIO DE SALUD Oâ€™HIGGINS,ao024,nodeID://b2432405593,2015,4</t>
  </si>
  <si>
    <t>http://datos.infolobby.cl/infolobby/Activo/76678,CHRISTIAN LEON ROJAS,http://www.infolobby.cl/Ficha/SujetoActivo/d278348b700c7524de833bd1437b2d33,http://datos.infolobby.cl/infolobby/TipoActivo/1,http://datos.infolobby.cl/infolobby/persona/d278348b700c7524de833bd1437b2d33,http://datos.infolobby.cl/infolobby/registroaudiencia/ao024182781,d278348b700c7524de833bd1437b2d33,CHRISTIAN LEON ROJAS,Lobista,http://datos.infolobby.cl/infolobby/institucion/ao024,nodeID://b2413345933,SERVICIO DE SALUD Oâ€™HIGGINS,ao024,nodeID://b2432405593,2015,4</t>
  </si>
  <si>
    <t>http://datos.infolobby.cl/infolobby/Activo/76679,NANCY MORENO RIVEFRA,http://www.infolobby.cl/Ficha/SujetoActivo/dc16fa19c752b744432c278fe0505f5d,http://datos.infolobby.cl/infolobby/TipoActivo/1,http://datos.infolobby.cl/infolobby/persona/dc16fa19c752b744432c278fe0505f5d,http://datos.infolobby.cl/infolobby/registroaudiencia/ao024182781,dc16fa19c752b744432c278fe0505f5d,NANCY MORENO RIVEFRA,Lobista,http://datos.infolobby.cl/infolobby/institucion/ao024,nodeID://b2413345933,SERVICIO DE SALUD Oâ€™HIGGINS,ao024,nodeID://b2432405593,2015,4</t>
  </si>
  <si>
    <t>http://datos.infolobby.cl/infolobby/Activo/76681,Ricardo Antonio Figueroa Fuentes,http://www.infolobby.cl/Ficha/SujetoActivo/e273c636589babb1d5157e6a4cc7ef55,http://datos.infolobby.cl/infolobby/TipoActivo/1,http://datos.infolobby.cl/infolobby/persona/e273c636589babb1d5157e6a4cc7ef55,http://datos.infolobby.cl/infolobby/registroaudiencia/ao024182781,e273c636589babb1d5157e6a4cc7ef55,Ricardo Antonio Figueroa Fuentes,Lobista,http://datos.infolobby.cl/infolobby/institucion/ao024,nodeID://b2413345933,SERVICIO DE SALUD Oâ€™HIGGINS,ao024,nodeID://b2432405593,2015,4</t>
  </si>
  <si>
    <t>http://datos.infolobby.cl/infolobby/Activo/145637,Carlos Rodrigo Carrasco Pinochet,http://www.infolobby.cl/Ficha/SujetoActivo/beeaa51ce53aa5ad9d74206a126d31c9,http://datos.infolobby.cl/infolobby/TipoActivo/1,http://datos.infolobby.cl/infolobby/persona/beeaa51ce53aa5ad9d74206a126d31c9,http://datos.infolobby.cl/infolobby/registroaudiencia/ao026376891,beeaa51ce53aa5ad9d74206a126d31c9,Carlos Rodrigo Carrasco Pinochet,Lobista,http://datos.infolobby.cl/infolobby/institucion/ao026,nodeID://b2413380345,SERVICIO DE SALUD Ã‘UBLE,ao026,nodeID://b2432422799,2015,4</t>
  </si>
  <si>
    <t>http://datos.infolobby.cl/infolobby/Activo/135514,Marcelo Osvaldo GonzÃ¡lez Suazo,http://www.infolobby.cl/Ficha/SujetoActivo/e3945ecded9b33194ac35a701d8f83f5,http://datos.infolobby.cl/infolobby/TipoActivo/1,http://datos.infolobby.cl/infolobby/persona/e3945ecded9b33194ac35a701d8f83f5,http://datos.infolobby.cl/infolobby/registroaudiencia/ao026331301,e3945ecded9b33194ac35a701d8f83f5,Marcelo Osvaldo GonzÃ¡lez Suazo,Lobista,http://datos.infolobby.cl/infolobby/institucion/ao026,nodeID://b2413372409,SERVICIO DE SALUD Ã‘UBLE,ao026,nodeID://b2432418831,2015,4</t>
  </si>
  <si>
    <t>http://datos.infolobby.cl/infolobby/Activo/76696,Adriana RodrÃ­guez Inostroza,http://www.infolobby.cl/Ficha/SujetoActivo/b5a5d24290f30a34e17a650e3ff7295e,http://datos.infolobby.cl/infolobby/TipoActivo/1,http://datos.infolobby.cl/infolobby/persona/b5a5d24290f30a34e17a650e3ff7295e,http://datos.infolobby.cl/infolobby/registroaudiencia/ao026140931,b5a5d24290f30a34e17a650e3ff7295e,Adriana RodrÃ­guez Inostroza,Lobista,http://datos.infolobby.cl/infolobby/institucion/ao026,nodeID://b2413345949,SERVICIO DE SALUD Ã‘UBLE,ao026,nodeID://b2432405601,2015,4</t>
  </si>
  <si>
    <t>http://datos.infolobby.cl/infolobby/Activo/1290056,Pablo Cesar Sanzana,http://www.infolobby.cl/Ficha/SujetoActivo/5a490fdd5baf281a91ac47d88969a2df,http://datos.infolobby.cl/infolobby/TipoActivo/1,http://datos.infolobby.cl/infolobby/persona/5a490fdd5baf281a91ac47d88969a2df,http://datos.infolobby.cl/infolobby/registroaudiencia/ao0262199961,5a490fdd5baf281a91ac47d88969a2df,Pablo Cesar Sanzana,Lobista,http://datos.infolobby.cl/infolobby/institucion/ao026,nodeID://b2413697049,SERVICIO DE SALUD Ã‘UBLE,ao026,nodeID://b2432581151,2015,4</t>
  </si>
  <si>
    <t>http://datos.infolobby.cl/infolobby/Activo/76736,juan manuel loy borquez,http://www.infolobby.cl/Ficha/SujetoActivo/576b3de3d50b2d2bcd8a93cb2c383973,http://datos.infolobby.cl/infolobby/TipoActivo/1,http://datos.infolobby.cl/infolobby/persona/576b3de3d50b2d2bcd8a93cb2c383973,http://datos.infolobby.cl/infolobby/registroaudiencia/ao029184861,576b3de3d50b2d2bcd8a93cb2c383973,juan manuel loy borquez,Lobista,http://datos.infolobby.cl/infolobby/institucion/ao029,nodeID://b2413345975,SERVICIO DE SALUD BÃO-BÃO,ao029,nodeID://b2432405614,2015,4</t>
  </si>
  <si>
    <t>http://datos.infolobby.cl/infolobby/Activo/1172170,Ana Guzman,http://www.infolobby.cl/Ficha/SujetoActivo/a5077441ff3d461a51ddf44c09a43ecc,http://datos.infolobby.cl/infolobby/TipoActivo/1,http://datos.infolobby.cl/infolobby/persona/a5077441ff3d461a51ddf44c09a43ecc,http://datos.infolobby.cl/infolobby/registroaudiencia/ao0292668181,a5077441ff3d461a51ddf44c09a43ecc,Ana Guzman,Lobista,http://datos.infolobby.cl/infolobby/institucion/ao029,nodeID://b2413608017,SERVICIO DE SALUD BÃO-BÃO,ao029,nodeID://b2432536635,2015,4</t>
  </si>
  <si>
    <t>http://datos.infolobby.cl/infolobby/Activo/134073,Hugo Pablo Castro Allende,http://www.infolobby.cl/Ficha/SujetoActivo/9bcd5075298ef2ef813e0ddbc22d89c7,http://datos.infolobby.cl/infolobby/TipoActivo/1,http://datos.infolobby.cl/infolobby/persona/9bcd5075298ef2ef813e0ddbc22d89c7,http://datos.infolobby.cl/infolobby/registroaudiencia/ao031322091,9bcd5075298ef2ef813e0ddbc22d89c7,Hugo Pablo Castro Allende,Lobista,http://datos.infolobby.cl/infolobby/institucion/ao031,nodeID://b2413371303,SERVICIO DE SALUD ARAUCANÃA NORTE,ao031,nodeID://b2432418278,2015,4</t>
  </si>
  <si>
    <t>http://datos.infolobby.cl/infolobby/Activo/174060,MarÃ­a Paz Pinto Jaramillo,http://www.infolobby.cl/Ficha/SujetoActivo/046997ec4fd975480f942155b2d568a1,http://datos.infolobby.cl/infolobby/TipoActivo/1,http://datos.infolobby.cl/infolobby/persona/046997ec4fd975480f942155b2d568a1,http://datos.infolobby.cl/infolobby/registroaudiencia/ao034251491,046997ec4fd975480f942155b2d568a1,MarÃ­a Paz Pinto Jaramillo,Lobista,http://datos.infolobby.cl/infolobby/institucion/ao034,nodeID://b2413399927,SERVICIO DE SALUD OSORNO,ao034,nodeID://b2432432590,2015,4</t>
  </si>
  <si>
    <t>http://datos.infolobby.cl/infolobby/Activo/195717,GUILLERMO NAVARRO,http://www.infolobby.cl/Ficha/SujetoActivo/3202c38eebed33653065ca35d902add6,http://datos.infolobby.cl/infolobby/TipoActivo/1,http://datos.infolobby.cl/infolobby/persona/3202c38eebed33653065ca35d902add6,http://datos.infolobby.cl/infolobby/registroaudiencia/ao037475631,3202c38eebed33653065ca35d902add6,Guillermo Navarro Pineda,Lobista,http://datos.infolobby.cl/infolobby/institucion/ao037,nodeID://b2413413483,SERVICIO DE SALUD RELONCAVÃ,ao037,nodeID://b2432439368,2015,4</t>
  </si>
  <si>
    <t>http://datos.infolobby.cl/infolobby/Activo/76739,Haydee Del Carmen Cortes Cortes,http://www.infolobby.cl/Ficha/SujetoActivo/4f32b911256dc4ca182f0ad49bc2609d,http://datos.infolobby.cl/infolobby/TipoActivo/1,http://datos.infolobby.cl/infolobby/persona/4f32b911256dc4ca182f0ad49bc2609d,http://datos.infolobby.cl/infolobby/registroaudiencia/ao041199101,4f32b911256dc4ca182f0ad49bc2609d,AIDE CORTES CORTES No informado,Lobista,http://datos.infolobby.cl/infolobby/institucion/ao041,nodeID://b2413345979,SECRETARÃA REGIONAL MINISTERIAL DE SALUD REGIÃ“N DE ANTOFAGASTA,ao041,nodeID://b2432405616,2015,4</t>
  </si>
  <si>
    <t>http://datos.infolobby.cl/infolobby/Activo/165027,Ana MarÃ­a Galvez Herrera,http://www.infolobby.cl/Ficha/SujetoActivo/5afc2404b7cdf9ce457eba76b825284d,http://datos.infolobby.cl/infolobby/TipoActivo/1,http://datos.infolobby.cl/infolobby/persona/5afc2404b7cdf9ce457eba76b825284d,http://datos.infolobby.cl/infolobby/registroaudiencia/ao041224611,5afc2404b7cdf9ce457eba76b825284d,Ana MarÃ­a Galvez Herrera,Lobista,http://datos.infolobby.cl/infolobby/institucion/ao041,nodeID://b2413393857,SECRETARÃA REGIONAL MINISTERIAL DE SALUD REGIÃ“N DE ANTOFAGASTA,ao041,nodeID://b2432429555,2015,4</t>
  </si>
  <si>
    <t>http://datos.infolobby.cl/infolobby/Activo/165026,Sergio Molina BerrÃ­os,http://www.infolobby.cl/Ficha/SujetoActivo/e5b3c5503c052945c848e9648dd78167,http://datos.infolobby.cl/infolobby/TipoActivo/1,http://datos.infolobby.cl/infolobby/persona/e5b3c5503c052945c848e9648dd78167,http://datos.infolobby.cl/infolobby/registroaudiencia/ao041224611,e5b3c5503c052945c848e9648dd78167,Sergio Molina BerrÃ­os,Lobista,http://datos.infolobby.cl/infolobby/institucion/ao041,nodeID://b2413393857,SECRETARÃA REGIONAL MINISTERIAL DE SALUD REGIÃ“N DE ANTOFAGASTA,ao041,nodeID://b2432429555,2015,4</t>
  </si>
  <si>
    <t>http://datos.infolobby.cl/infolobby/Activo/76753,Ronald Ramos Zamorano,http://www.infolobby.cl/Ficha/SujetoActivo/f9ec1a6675508d142273a7ec82023b97,http://datos.infolobby.cl/infolobby/TipoActivo/1,http://datos.infolobby.cl/infolobby/persona/f9ec1a6675508d142273a7ec82023b97,http://datos.infolobby.cl/infolobby/registroaudiencia/ao041199561,f9ec1a6675508d142273a7ec82023b97,Ronald Ramos Zamorano,Lobista,http://datos.infolobby.cl/infolobby/institucion/ao041,nodeID://b2413345993,SECRETARÃA REGIONAL MINISTERIAL DE SALUD REGIÃ“N DE ANTOFAGASTA,ao041,nodeID://b2432405623,2015,4</t>
  </si>
  <si>
    <t>http://datos.infolobby.cl/infolobby/Activo/118648,Erick Cruz Bravo,http://www.infolobby.cl/Ficha/SujetoActivo/20640b6c70f180f17417f02d2aefe4ee,http://datos.infolobby.cl/infolobby/TipoActivo/1,http://datos.infolobby.cl/infolobby/persona/20640b6c70f180f17417f02d2aefe4ee,http://datos.infolobby.cl/infolobby/registroaudiencia/ao043264521,20640b6c70f180f17417f02d2aefe4ee,Erick Cruz Bravo,Lobista,http://datos.infolobby.cl/infolobby/institucion/ao043,nodeID://b2413362033,SECRETARÃA REGIONAL MINISTERIAL DE SALUD REGIÃ“N DE COQUIMBO,ao043,nodeID://b2432413643,2015,4</t>
  </si>
  <si>
    <t>http://datos.infolobby.cl/infolobby/Activo/123142,Gabriel Mancilla,http://www.infolobby.cl/Ficha/SujetoActivo/233db72039e5cee53cc6436f2817b398,http://datos.infolobby.cl/infolobby/TipoActivo/1,http://datos.infolobby.cl/infolobby/persona/233db72039e5cee53cc6436f2817b398,http://datos.infolobby.cl/infolobby/registroaudiencia/ao043285231,233db72039e5cee53cc6436f2817b398,Gabriel Antonio Mancilla Escobar,Lobista,http://datos.infolobby.cl/infolobby/institucion/ao043,nodeID://b2413365461,SECRETARÃA REGIONAL MINISTERIAL DE SALUD REGIÃ“N DE COQUIMBO,ao043,nodeID://b2432415357,2015,4</t>
  </si>
  <si>
    <t>http://datos.infolobby.cl/infolobby/Activo/115681,Eugenia Fontt Gonzalez,http://www.infolobby.cl/Ficha/SujetoActivo/559466ba09160e66dd5702b46b62d155,http://datos.infolobby.cl/infolobby/TipoActivo/1,http://datos.infolobby.cl/infolobby/persona/559466ba09160e66dd5702b46b62d155,http://datos.infolobby.cl/infolobby/registroaudiencia/ao044249631,559466ba09160e66dd5702b46b62d155,Eugenia Fontt Gonzalez,Lobista,http://datos.infolobby.cl/infolobby/institucion/ao044,nodeID://b2413359899,SECRETARÃA REGIONAL MINISTERIAL DE SALUD REGIÃ“N DE VALPARAÃSO,ao044,nodeID://b2432412576,2015,4</t>
  </si>
  <si>
    <t>http://datos.infolobby.cl/infolobby/Activo/137633,Mario HernÃ¡ndez Alvarez,http://www.infolobby.cl/Ficha/SujetoActivo/5e00d8927085402bb30317ecb9c71139,http://datos.infolobby.cl/infolobby/TipoActivo/1,http://datos.infolobby.cl/infolobby/persona/5e00d8927085402bb30317ecb9c71139,http://datos.infolobby.cl/infolobby/registroaudiencia/ao044342541,5e00d8927085402bb30317ecb9c71139,Mario HernÃ¡ndez Alvarez,Lobista,http://datos.infolobby.cl/infolobby/institucion/ao044,nodeID://b2413374139,SECRETARÃA REGIONAL MINISTERIAL DE SALUD REGIÃ“N DE VALPARAÃSO,ao044,nodeID://b2432419696,2015,4</t>
  </si>
  <si>
    <t>http://datos.infolobby.cl/infolobby/Activo/143496,Carmen Luz Scaff Vega,http://www.infolobby.cl/Ficha/SujetoActivo/60da499d927fa8ba1a11b842559b98c8,http://datos.infolobby.cl/infolobby/TipoActivo/1,http://datos.infolobby.cl/infolobby/persona/60da499d927fa8ba1a11b842559b98c8,http://datos.infolobby.cl/infolobby/registroaudiencia/ao044367371,60da499d927fa8ba1a11b842559b98c8,Carmen Luz Scaff Vega,Lobista,http://datos.infolobby.cl/infolobby/institucion/ao044,nodeID://b2413378649,SECRETARÃA REGIONAL MINISTERIAL DE SALUD REGIÃ“N DE VALPARAÃSO,ao044,nodeID://b2432421951,2015,4</t>
  </si>
  <si>
    <t>http://datos.infolobby.cl/infolobby/Activo/76809,Silvia Cancino,http://www.infolobby.cl/Ficha/SujetoActivo/2e88011f7959200d2312a784128721a2,http://datos.infolobby.cl/infolobby/TipoActivo/1,http://datos.infolobby.cl/infolobby/persona/2e88011f7959200d2312a784128721a2,http://datos.infolobby.cl/infolobby/registroaudiencia/ao047174331,2e88011f7959200d2312a784128721a2,Silvia Cancino,Lobista,http://datos.infolobby.cl/infolobby/institucion/ao047,nodeID://b2413346025,SEREMI DE SALUD REGIÃ“N DEL MAULE,ao047,nodeID://b2432405639,2015,4</t>
  </si>
  <si>
    <t>http://datos.infolobby.cl/infolobby/Activo/176927,Pablo Cesar Sanzana,http://www.infolobby.cl/Ficha/SujetoActivo/5a490fdd5baf281a91ac47d88969a2df,http://datos.infolobby.cl/infolobby/TipoActivo/1,http://datos.infolobby.cl/infolobby/persona/5a490fdd5baf281a91ac47d88969a2df,http://datos.infolobby.cl/infolobby/registroaudiencia/ao048315471,5a490fdd5baf281a91ac47d88969a2df,Pablo Cesar Sanzana,Lobista,http://datos.infolobby.cl/infolobby/institucion/ao048,nodeID://b2413402145,SECRETARÃA REGIONAL MINISTERIAL DE SALUD REGIÃ“N DEL BÃO BÃO,ao048,nodeID://b2432433699,2015,4</t>
  </si>
  <si>
    <t>http://datos.infolobby.cl/infolobby/Activo/76812,Juan Gerardo Pooley,http://www.infolobby.cl/Ficha/SujetoActivo/690f4f4bcb26fcdfa81069f18fc16149,http://datos.infolobby.cl/infolobby/TipoActivo/1,http://datos.infolobby.cl/infolobby/persona/690f4f4bcb26fcdfa81069f18fc16149,http://datos.infolobby.cl/infolobby/registroaudiencia/ao049165531,690f4f4bcb26fcdfa81069f18fc16149,Juan Gerardo Pooley,Lobista,http://datos.infolobby.cl/infolobby/institucion/ao049,nodeID://b2413346029,SECRETARÃA REGIONAL MINISTERIAL DE SALUD REGIÃ“N DE LA ARAUCANÃA,ao049,nodeID://b2432405641,2015,4</t>
  </si>
  <si>
    <t>http://datos.infolobby.cl/infolobby/Activo/190941,Marcelo  RenÃ© MuÃ±oz  GonzÃ¡lez,http://www.infolobby.cl/Ficha/SujetoActivo/4ac171c4a6cfea7c5de1641c95a6cdb9,http://datos.infolobby.cl/infolobby/TipoActivo/1,http://datos.infolobby.cl/infolobby/persona/4ac171c4a6cfea7c5de1641c95a6cdb9,http://datos.infolobby.cl/infolobby/registroaudiencia/ao049455351,4ac171c4a6cfea7c5de1641c95a6cdb9,Marcelo  RenÃ© MuÃ±oz  GonzÃ¡lez,Lobista,http://datos.infolobby.cl/infolobby/institucion/ao049,nodeID://b2413409593,SECRETARÃA REGIONAL MINISTERIAL DE SALUD REGIÃ“N DE LA ARAUCANÃA,ao049,nodeID://b2432437423,2015,4</t>
  </si>
  <si>
    <t>http://datos.infolobby.cl/infolobby/Activo/138363,CLAUDIO EDGARDO CARRERA DOOLAN,http://www.infolobby.cl/Ficha/SujetoActivo/f5182ab7af3e0396afac86899d70194d,http://datos.infolobby.cl/infolobby/TipoActivo/1,http://datos.infolobby.cl/infolobby/persona/f5182ab7af3e0396afac86899d70194d,http://datos.infolobby.cl/infolobby/registroaudiencia/ao053345701,f5182ab7af3e0396afac86899d70194d,CLAUDIO EDGARDO CARRERA DOOLAN,Lobista,http://datos.infolobby.cl/infolobby/institucion/ao053,nodeID://b2413374709,SEREMI DE SALUD REGIÃ“N DE MAGALLANES Y ANTÃRTICA CHILENA,ao053,nodeID://b2432419981,2015,4</t>
  </si>
  <si>
    <t>http://datos.infolobby.cl/infolobby/Activo/126996,Valentina Schmidt Escobar,http://www.infolobby.cl/Ficha/SujetoActivo/023416958cdead4a1319eec0b8becc9f,http://datos.infolobby.cl/infolobby/TipoActivo/1,http://datos.infolobby.cl/infolobby/persona/023416958cdead4a1319eec0b8becc9f,http://datos.infolobby.cl/infolobby/registroaudiencia/ap001302861,023416958cdead4a1319eec0b8becc9f,Valentina Schmidt Escobar,Lobista,http://datos.infolobby.cl/infolobby/institucion/ap001,nodeID://b2413368453,SUBSECRETARIA DE VIVIENDA Y URBANISMO,ap001,nodeID://b2432416853,2015,4</t>
  </si>
  <si>
    <t>http://datos.infolobby.cl/infolobby/Activo/126997,Juan Jose Bouchon,http://www.infolobby.cl/Ficha/SujetoActivo/205d47ac9b14f29e9f50bd5713900f64,http://datos.infolobby.cl/infolobby/TipoActivo/1,http://datos.infolobby.cl/infolobby/persona/205d47ac9b14f29e9f50bd5713900f64,http://datos.infolobby.cl/infolobby/registroaudiencia/ap001302861,205d47ac9b14f29e9f50bd5713900f64,Juan Jose Bouchon,Lobista,http://datos.infolobby.cl/infolobby/institucion/ap001,nodeID://b2413368453,SUBSECRETARIA DE VIVIENDA Y URBANISMO,ap001,nodeID://b2432416853,2015,4</t>
  </si>
  <si>
    <t>http://datos.infolobby.cl/infolobby/Activo/222063,Millaray Viera,http://www.infolobby.cl/Ficha/SujetoActivo/2f9e160d126be0cd45c937798b2d05ff,http://datos.infolobby.cl/infolobby/TipoActivo/1,http://datos.infolobby.cl/infolobby/persona/2f9e160d126be0cd45c937798b2d05ff,http://datos.infolobby.cl/infolobby/registroaudiencia/ap001564991,2f9e160d126be0cd45c937798b2d05ff,Millaray Viera,Lobista,http://datos.infolobby.cl/infolobby/institucion/ap001,nodeID://b2413433699,SUBSECRETARIA DE VIVIENDA Y URBANISMO,ap001,nodeID://b2432449476,2015,4</t>
  </si>
  <si>
    <t>http://datos.infolobby.cl/infolobby/Activo/76940,Alvaro Aravena,http://www.infolobby.cl/Ficha/SujetoActivo/48486c7fb3ecb157ec12d4240ff6e82e,http://datos.infolobby.cl/infolobby/TipoActivo/1,http://datos.infolobby.cl/infolobby/persona/48486c7fb3ecb157ec12d4240ff6e82e,http://datos.infolobby.cl/infolobby/registroaudiencia/ap001197271,48486c7fb3ecb157ec12d4240ff6e82e,Alvaro Aravena,Lobista,http://datos.infolobby.cl/infolobby/institucion/ap001,nodeID://b2413346117,SUBSECRETARIA DE VIVIENDA Y URBANISMO,ap001,nodeID://b2432405685,2015,4</t>
  </si>
  <si>
    <t>http://datos.infolobby.cl/infolobby/Activo/128185,Claudio Cisternas,http://www.infolobby.cl/Ficha/SujetoActivo/532f902a948ed1b3f0d5b4c1cbbea07e,http://datos.infolobby.cl/infolobby/TipoActivo/1,http://datos.infolobby.cl/infolobby/persona/532f902a948ed1b3f0d5b4c1cbbea07e,http://datos.infolobby.cl/infolobby/registroaudiencia/ap001308521,532f902a948ed1b3f0d5b4c1cbbea07e,Claudio Cisternas,Lobista,http://datos.infolobby.cl/infolobby/institucion/ap001,nodeID://b2413369353,SUBSECRETARIA DE VIVIENDA Y URBANISMO,ap001,nodeID://b2432417303,2015,4</t>
  </si>
  <si>
    <t>http://datos.infolobby.cl/infolobby/Activo/119732,RICARDO OPORTO YAM,http://www.infolobby.cl/Ficha/SujetoActivo/5e358ea99aa0517382e1ce6d508f3326,http://datos.infolobby.cl/infolobby/TipoActivo/1,http://datos.infolobby.cl/infolobby/persona/5e358ea99aa0517382e1ce6d508f3326,http://datos.infolobby.cl/infolobby/registroaudiencia/ap001269821,5e358ea99aa0517382e1ce6d508f3326,RICARDO OPORTO YAM,Lobista,http://datos.infolobby.cl/infolobby/institucion/ap001,nodeID://b2413362879,SUBSECRETARIA DE VIVIENDA Y URBANISMO,ap001,nodeID://b2432414066,2015,4</t>
  </si>
  <si>
    <t>http://datos.infolobby.cl/infolobby/Activo/112426,Oscar Zaccarelli V.,http://www.infolobby.cl/Ficha/SujetoActivo/694b3c1d47ecc748dc628f52bd18db6b,http://datos.infolobby.cl/infolobby/TipoActivo/1,http://datos.infolobby.cl/infolobby/persona/694b3c1d47ecc748dc628f52bd18db6b,http://datos.infolobby.cl/infolobby/registroaudiencia/ap001230061,694b3c1d47ecc748dc628f52bd18db6b,Oscar Zaccarelli V.,Lobista,http://datos.infolobby.cl/infolobby/institucion/ap001,nodeID://b2413357479,SUBSECRETARIA DE VIVIENDA Y URBANISMO,ap001,nodeID://b2432411366,2015,4</t>
  </si>
  <si>
    <t>http://datos.infolobby.cl/infolobby/Activo/145066,Yasna Carolina QuiÃ±ones Rojo,http://www.infolobby.cl/Ficha/SujetoActivo/760a3b39c9ce59f0c52a80210d6deab4,http://datos.infolobby.cl/infolobby/TipoActivo/1,http://datos.infolobby.cl/infolobby/persona/760a3b39c9ce59f0c52a80210d6deab4,http://datos.infolobby.cl/infolobby/registroaudiencia/ap001374481,760a3b39c9ce59f0c52a80210d6deab4,Yasna Carolina QuiÃ±ones Rojo,Lobista,http://datos.infolobby.cl/infolobby/institucion/ap001,nodeID://b2413379867,SUBSECRETARIA DE VIVIENDA Y URBANISMO,ap001,nodeID://b2432422560,2015,4</t>
  </si>
  <si>
    <t>http://datos.infolobby.cl/infolobby/Activo/77210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ap001195511,7dc507dbb43b83a8d702cd8169bc5d1c,Eduardo Antonio Arenas RodrÃ­guez,Lobista,http://datos.infolobby.cl/infolobby/institucion/ap001,nodeID://b2413346267,SUBSECRETARIA DE VIVIENDA Y URBANISMO,ap001,nodeID://b2432405760,2015,4</t>
  </si>
  <si>
    <t>http://datos.infolobby.cl/infolobby/Activo/77216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ap001195521,7dc507dbb43b83a8d702cd8169bc5d1c,Eduardo Antonio Arenas RodrÃ­guez,Lobista,http://datos.infolobby.cl/infolobby/institucion/ap001,nodeID://b2413346269,SUBSECRETARIA DE VIVIENDA Y URBANISMO,ap001,nodeID://b2432405761,2015,4</t>
  </si>
  <si>
    <t>http://datos.infolobby.cl/infolobby/Activo/119733,Miguel Concha Aburto,http://www.infolobby.cl/Ficha/SujetoActivo/8382564d9feb45e0786243bac34daf43,http://datos.infolobby.cl/infolobby/TipoActivo/1,http://datos.infolobby.cl/infolobby/persona/8382564d9feb45e0786243bac34daf43,http://datos.infolobby.cl/infolobby/registroaudiencia/ap001269821,8382564d9feb45e0786243bac34daf43,Miguel Concha Aburto,Lobista,http://datos.infolobby.cl/infolobby/institucion/ap001,nodeID://b2413362879,SUBSECRETARIA DE VIVIENDA Y URBANISMO,ap001,nodeID://b2432414066,2015,4</t>
  </si>
  <si>
    <t>http://datos.infolobby.cl/infolobby/Activo/77207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ap001195511,83ca3eaa2d600cab9d980984a949a56e,SimÃ³n MuÃ±oz Mancisidor,Lobista,http://datos.infolobby.cl/infolobby/institucion/ap001,nodeID://b2413346267,SUBSECRETARIA DE VIVIENDA Y URBANISMO,ap001,nodeID://b2432405760,2015,4</t>
  </si>
  <si>
    <t>http://datos.infolobby.cl/infolobby/Activo/77213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ap001195521,83ca3eaa2d600cab9d980984a949a56e,SimÃ³n MuÃ±oz Mancisidor,Lobista,http://datos.infolobby.cl/infolobby/institucion/ap001,nodeID://b2413346269,SUBSECRETARIA DE VIVIENDA Y URBANISMO,ap001,nodeID://b2432405761,2015,4</t>
  </si>
  <si>
    <t>http://datos.infolobby.cl/infolobby/Activo/143728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01368421,947ea6082e9f79083b1e0f79d7ac2527,Osvaldo Cartes MuÃ±oz,Lobista,http://datos.infolobby.cl/infolobby/institucion/ap001,nodeID://b2413378821,SUBSECRETARIA DE VIVIENDA Y URBANISMO,ap001,nodeID://b2432422037,2015,4</t>
  </si>
  <si>
    <t>http://datos.infolobby.cl/infolobby/Activo/77261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01214591,947ea6082e9f79083b1e0f79d7ac2527,Osvaldo Cartes MuÃ±oz,Lobista,http://datos.infolobby.cl/infolobby/institucion/ap001,nodeID://b2413346301,SUBSECRETARIA DE VIVIENDA Y URBANISMO,ap001,nodeID://b2432405777,2015,4</t>
  </si>
  <si>
    <t>http://datos.infolobby.cl/infolobby/Activo/143520,GONZALO ANDRES PEÃ‘A MARCHANT,http://www.infolobby.cl/Ficha/SujetoActivo/a219eb491efb2c2a32881b829d5b43a0,http://datos.infolobby.cl/infolobby/TipoActivo/1,http://datos.infolobby.cl/infolobby/persona/a219eb491efb2c2a32881b829d5b43a0,http://datos.infolobby.cl/infolobby/registroaudiencia/ap001367421,a219eb491efb2c2a32881b829d5b43a0,Gonzalo AndrÃ©s  PeÃ±a Marchant,Lobista,http://datos.infolobby.cl/infolobby/institucion/ap001,nodeID://b2413378659,SUBSECRETARIA DE VIVIENDA Y URBANISMO,ap001,nodeID://b2432421956,2015,4</t>
  </si>
  <si>
    <t>http://datos.infolobby.cl/infolobby/Activo/136866,JUAN LUIS CARRILLO VALENZUELA,http://www.infolobby.cl/Ficha/SujetoActivo/a6931025bf83b3dbda9f7b41bcd2efc9,http://datos.infolobby.cl/infolobby/TipoActivo/1,http://datos.infolobby.cl/infolobby/persona/a6931025bf83b3dbda9f7b41bcd2efc9,http://datos.infolobby.cl/infolobby/registroaudiencia/ap001338671,a6931025bf83b3dbda9f7b41bcd2efc9,JUAN LUIS CARRILLO VALENZUELA,Lobista,http://datos.infolobby.cl/infolobby/institucion/ap001,nodeID://b2413373517,SUBSECRETARIA DE VIVIENDA Y URBANISMO,ap001,nodeID://b2432419385,2015,4</t>
  </si>
  <si>
    <t>http://datos.infolobby.cl/infolobby/Activo/143892,JUAN LUIS CARRILLO VALENZUELA,http://www.infolobby.cl/Ficha/SujetoActivo/a6931025bf83b3dbda9f7b41bcd2efc9,http://datos.infolobby.cl/infolobby/TipoActivo/1,http://datos.infolobby.cl/infolobby/persona/a6931025bf83b3dbda9f7b41bcd2efc9,http://datos.infolobby.cl/infolobby/registroaudiencia/ap001369221,a6931025bf83b3dbda9f7b41bcd2efc9,JUAN LUIS CARRILLO VALENZUELA,Lobista,http://datos.infolobby.cl/infolobby/institucion/ap001,nodeID://b2413378947,SUBSECRETARIA DE VIVIENDA Y URBANISMO,ap001,nodeID://b2432422100,2015,4</t>
  </si>
  <si>
    <t>http://datos.infolobby.cl/infolobby/Activo/127366,Cristian Trucco Aray,http://www.infolobby.cl/Ficha/SujetoActivo/a9bb823edf7854d1197b53f3498f8307,http://datos.infolobby.cl/infolobby/TipoActivo/1,http://datos.infolobby.cl/infolobby/persona/a9bb823edf7854d1197b53f3498f8307,http://datos.infolobby.cl/infolobby/registroaudiencia/ap001304991,a9bb823edf7854d1197b53f3498f8307,Cristian Trucco Aray,Lobista,http://datos.infolobby.cl/infolobby/institucion/ap001,nodeID://b2413368747,SUBSECRETARIA DE VIVIENDA Y URBANISMO,ap001,nodeID://b2432417000,2015,4</t>
  </si>
  <si>
    <t>http://datos.infolobby.cl/infolobby/Activo/136885,Cristian Trucco Aray,http://www.infolobby.cl/Ficha/SujetoActivo/a9bb823edf7854d1197b53f3498f8307,http://datos.infolobby.cl/infolobby/TipoActivo/1,http://datos.infolobby.cl/infolobby/persona/a9bb823edf7854d1197b53f3498f8307,http://datos.infolobby.cl/infolobby/registroaudiencia/ap001338721,a9bb823edf7854d1197b53f3498f8307,Cristian Trucco Aray,Lobista,http://datos.infolobby.cl/infolobby/institucion/ap001,nodeID://b2413373527,SUBSECRETARIA DE VIVIENDA Y URBANISMO,ap001,nodeID://b2432419390,2015,4</t>
  </si>
  <si>
    <t>http://datos.infolobby.cl/infolobby/Activo/76990,Arturo Fernandois Vohringer,http://www.infolobby.cl/Ficha/SujetoActivo/ad829f47be0ffca6360018f2315d7b0a,http://datos.infolobby.cl/infolobby/TipoActivo/1,http://datos.infolobby.cl/infolobby/persona/ad829f47be0ffca6360018f2315d7b0a,http://datos.infolobby.cl/infolobby/registroaudiencia/ap001217521,ad829f47be0ffca6360018f2315d7b0a,Arturo Ismael Fermandois VÃ¶hringer,Lobista,http://datos.infolobby.cl/infolobby/institucion/ap001,nodeID://b2413346143,SUBSECRETARIA DE VIVIENDA Y URBANISMO,ap001,nodeID://b2432405698,2015,4</t>
  </si>
  <si>
    <t>http://datos.infolobby.cl/infolobby/Activo/126739,Jean Pierre Margot Castillo,http://www.infolobby.cl/Ficha/SujetoActivo/b17eba619278d928da7343c1f25a2061,http://datos.infolobby.cl/infolobby/TipoActivo/1,http://datos.infolobby.cl/infolobby/persona/b17eba619278d928da7343c1f25a2061,http://datos.infolobby.cl/infolobby/registroaudiencia/ap001301481,b17eba619278d928da7343c1f25a2061,Jean Pierre Margot Castillo,Lobista,http://datos.infolobby.cl/infolobby/institucion/ap001,nodeID://b2413368233,SUBSECRETARIA DE VIVIENDA Y URBANISMO,ap001,nodeID://b2432416743,2015,4</t>
  </si>
  <si>
    <t>http://datos.infolobby.cl/infolobby/Activo/133202,Miguel Angel Fernandez Donoso,http://www.infolobby.cl/Ficha/SujetoActivo/b60d4a609a4797e8ab481dcd685524a1,http://datos.infolobby.cl/infolobby/TipoActivo/1,http://datos.infolobby.cl/infolobby/persona/b60d4a609a4797e8ab481dcd685524a1,http://datos.infolobby.cl/infolobby/registroaudiencia/ap001263561,b60d4a609a4797e8ab481dcd685524a1,Miguel Angel Fernandez Donoso,Lobista,http://datos.infolobby.cl/infolobby/institucion/ap001,nodeID://b2413370611,SUBSECRETARIA DE VIVIENDA Y URBANISMO,ap001,nodeID://b2432417932,2015,4</t>
  </si>
  <si>
    <t>http://datos.infolobby.cl/infolobby/Activo/143109,Miguel Angel Fernandez Donoso,http://www.infolobby.cl/Ficha/SujetoActivo/b60d4a609a4797e8ab481dcd685524a1,http://datos.infolobby.cl/infolobby/TipoActivo/1,http://datos.infolobby.cl/infolobby/persona/b60d4a609a4797e8ab481dcd685524a1,http://datos.infolobby.cl/infolobby/registroaudiencia/ap001365771,b60d4a609a4797e8ab481dcd685524a1,Miguel Angel Fernandez Donoso,Lobista,http://datos.infolobby.cl/infolobby/institucion/ap001,nodeID://b2413378349,SUBSECRETARIA DE VIVIENDA Y URBANISMO,ap001,nodeID://b2432421801,2015,4</t>
  </si>
  <si>
    <t>http://datos.infolobby.cl/infolobby/Activo/119729,TomÃ¡s DomÃ­nguez Barros,http://www.infolobby.cl/Ficha/SujetoActivo/b6b3a56a6920a619f00e125c21504095,http://datos.infolobby.cl/infolobby/TipoActivo/1,http://datos.infolobby.cl/infolobby/persona/b6b3a56a6920a619f00e125c21504095,http://datos.infolobby.cl/infolobby/registroaudiencia/ap001269821,b6b3a56a6920a619f00e125c21504095,TomÃ¡s DomÃ­nguez Barros,Lobista,http://datos.infolobby.cl/infolobby/institucion/ap001,nodeID://b2413362879,SUBSECRETARIA DE VIVIENDA Y URBANISMO,ap001,nodeID://b2432414066,2015,4</t>
  </si>
  <si>
    <t>http://datos.infolobby.cl/infolobby/Activo/175908,Ana VÃ¡squez Rebolledo,http://www.infolobby.cl/Ficha/SujetoActivo/bc3a0b3b115c8b36b8cdeaa17baa8471,http://datos.infolobby.cl/infolobby/TipoActivo/1,http://datos.infolobby.cl/infolobby/persona/bc3a0b3b115c8b36b8cdeaa17baa8471,http://datos.infolobby.cl/infolobby/registroaudiencia/ap001296101,bc3a0b3b115c8b36b8cdeaa17baa8471,Ana VÃ¡squez Rebolledo,Lobista,http://datos.infolobby.cl/infolobby/institucion/ap001,nodeID://b2413401431,SUBSECRETARIA DE VIVIENDA Y URBANISMO,ap001,nodeID://b2432433342,2015,4</t>
  </si>
  <si>
    <t>http://datos.infolobby.cl/infolobby/Activo/136602,MarÃ­a Soledad Ulloa SÃ¡nchez,http://www.infolobby.cl/Ficha/SujetoActivo/ce0bbc7f26cdf5f66ebf69365e9d589e,http://datos.infolobby.cl/infolobby/TipoActivo/1,http://datos.infolobby.cl/infolobby/persona/ce0bbc7f26cdf5f66ebf69365e9d589e,http://datos.infolobby.cl/infolobby/registroaudiencia/ap001337541,ce0bbc7f26cdf5f66ebf69365e9d589e,MARIA SOLEDAD ULLO SANCHEZ,Lobista,http://datos.infolobby.cl/infolobby/institucion/ap001,nodeID://b2413373307,SUBSECRETARIA DE VIVIENDA Y URBANISMO,ap001,nodeID://b2432419280,2015,4</t>
  </si>
  <si>
    <t>http://datos.infolobby.cl/infolobby/Activo/77249,Sylvia del Carmen Gonzalez Millahueque,http://www.infolobby.cl/Ficha/SujetoActivo/d2c320d2dc4784a5937f287b31f789e4,http://datos.infolobby.cl/infolobby/TipoActivo/1,http://datos.infolobby.cl/infolobby/persona/d2c320d2dc4784a5937f287b31f789e4,http://datos.infolobby.cl/infolobby/registroaudiencia/ap001212761,d2c320d2dc4784a5937f287b31f789e4,Sylvia del Carmen Gonzalez Millahueque,Lobista,http://datos.infolobby.cl/infolobby/institucion/ap001,nodeID://b2413346299,SUBSECRETARIA DE VIVIENDA Y URBANISMO,ap001,nodeID://b2432405776,2015,4</t>
  </si>
  <si>
    <t>http://datos.infolobby.cl/infolobby/Activo/128207,Marcelo Herrera Vasquez,http://www.infolobby.cl/Ficha/SujetoActivo/d3682933862158ff487194c4afcf4d22,http://datos.infolobby.cl/infolobby/TipoActivo/1,http://datos.infolobby.cl/infolobby/persona/d3682933862158ff487194c4afcf4d22,http://datos.infolobby.cl/infolobby/registroaudiencia/ap001308611,d3682933862158ff487194c4afcf4d22,Marcelo Herrera Vasquez,Lobista,http://datos.infolobby.cl/infolobby/institucion/ap001,nodeID://b2413369367,SUBSECRETARIA DE VIVIENDA Y URBANISMO,ap001,nodeID://b2432417310,2015,4</t>
  </si>
  <si>
    <t>http://datos.infolobby.cl/infolobby/Activo/137613,JUAN CARLOS GARCIA ARENAS,http://www.infolobby.cl/Ficha/SujetoActivo/dab2b09cba9dd7e6ad0a26940befb0ea,http://datos.infolobby.cl/infolobby/TipoActivo/1,http://datos.infolobby.cl/infolobby/persona/dab2b09cba9dd7e6ad0a26940befb0ea,http://datos.infolobby.cl/infolobby/registroaudiencia/ap001342461,dab2b09cba9dd7e6ad0a26940befb0ea,JUAN CARLOS GARCIA ARENAS,Lobista,http://datos.infolobby.cl/infolobby/institucion/ap001,nodeID://b2413374123,SUBSECRETARIA DE VIVIENDA Y URBANISMO,ap001,nodeID://b2432419688,2015,4</t>
  </si>
  <si>
    <t>http://datos.infolobby.cl/infolobby/Activo/126995,Julio Poblete Castro,http://www.infolobby.cl/Ficha/SujetoActivo/dc692424405a1d551491dcbe4cb8e98f,http://datos.infolobby.cl/infolobby/TipoActivo/1,http://datos.infolobby.cl/infolobby/persona/dc692424405a1d551491dcbe4cb8e98f,http://datos.infolobby.cl/infolobby/registroaudiencia/ap001302861,dc692424405a1d551491dcbe4cb8e98f,Julio Poblete Castro,Lobista,http://datos.infolobby.cl/infolobby/institucion/ap001,nodeID://b2413368453,SUBSECRETARIA DE VIVIENDA Y URBANISMO,ap001,nodeID://b2432416853,2015,4</t>
  </si>
  <si>
    <t>http://datos.infolobby.cl/infolobby/Activo/77159,Julio Poblete Castro,http://www.infolobby.cl/Ficha/SujetoActivo/dc692424405a1d551491dcbe4cb8e98f,http://datos.infolobby.cl/infolobby/TipoActivo/1,http://datos.infolobby.cl/infolobby/persona/dc692424405a1d551491dcbe4cb8e98f,http://datos.infolobby.cl/infolobby/registroaudiencia/ap001190381,dc692424405a1d551491dcbe4cb8e98f,Julio Poblete Castro,Lobista,http://datos.infolobby.cl/infolobby/institucion/ap001,nodeID://b2413346233,SUBSECRETARIA DE VIVIENDA Y URBANISMO,ap001,nodeID://b2432405743,2015,4</t>
  </si>
  <si>
    <t>http://datos.infolobby.cl/infolobby/Activo/136887,JORGE MIGUEL BRITO OBREQUE,http://www.infolobby.cl/Ficha/SujetoActivo/dd8c4aed56a6cf7d42e44917707bd2b6,http://datos.infolobby.cl/infolobby/TipoActivo/1,http://datos.infolobby.cl/infolobby/persona/dd8c4aed56a6cf7d42e44917707bd2b6,http://datos.infolobby.cl/infolobby/registroaudiencia/ap001338721,dd8c4aed56a6cf7d42e44917707bd2b6,JORGE MIGUEL BRITO OBREQUE,Lobista,http://datos.infolobby.cl/infolobby/institucion/ap001,nodeID://b2413373527,SUBSECRETARIA DE VIVIENDA Y URBANISMO,ap001,nodeID://b2432419390,2015,4</t>
  </si>
  <si>
    <t>http://datos.infolobby.cl/infolobby/Activo/124429,MIGUEL ANGEL ARAYA AEDO,http://www.infolobby.cl/Ficha/SujetoActivo/e1583354681de7cc53d0839d9a8c4442,http://datos.infolobby.cl/infolobby/TipoActivo/1,http://datos.infolobby.cl/infolobby/persona/e1583354681de7cc53d0839d9a8c4442,http://datos.infolobby.cl/infolobby/registroaudiencia/ap001290691,e1583354681de7cc53d0839d9a8c4442,MIGUEL ANGEL ARAYA AEDO,Lobista,http://datos.infolobby.cl/infolobby/institucion/ap001,nodeID://b2413366443,SUBSECRETARIA DE VIVIENDA Y URBANISMO,ap001,nodeID://b2432415848,2015,4</t>
  </si>
  <si>
    <t>http://datos.infolobby.cl/infolobby/Activo/1680869,MIGUEL ANGEL ARAYA AEDO,http://www.infolobby.cl/Ficha/SujetoActivo/e1583354681de7cc53d0839d9a8c4442,http://datos.infolobby.cl/infolobby/TipoActivo/1,http://datos.infolobby.cl/infolobby/persona/e1583354681de7cc53d0839d9a8c4442,http://datos.infolobby.cl/infolobby/registroaudiencia/ap0012963841,e1583354681de7cc53d0839d9a8c4442,MIGUEL ANGEL ARAYA AEDO,Lobista,http://datos.infolobby.cl/infolobby/institucion/ap001,nodeID://b2413901283,SUBSECRETARIA DE VIVIENDA Y URBANISMO,ap001,nodeID://b2432683268,2015,4</t>
  </si>
  <si>
    <t>http://datos.infolobby.cl/infolobby/Activo/123216,OTMAN SOZA,http://www.infolobby.cl/Ficha/SujetoActivo/ecd7f3132b6a4482f3e1be7259a94ea0,http://datos.infolobby.cl/infolobby/TipoActivo/1,http://datos.infolobby.cl/infolobby/persona/ecd7f3132b6a4482f3e1be7259a94ea0,http://datos.infolobby.cl/infolobby/registroaudiencia/ap001285521,ecd7f3132b6a4482f3e1be7259a94ea0,Otman Ã­talo Soza Poquet,Lobista,http://datos.infolobby.cl/infolobby/institucion/ap001,nodeID://b2413365515,SUBSECRETARIA DE VIVIENDA Y URBANISMO,ap001,nodeID://b2432415384,2015,4</t>
  </si>
  <si>
    <t>http://datos.infolobby.cl/infolobby/Activo/137807,OTMAN SOZA,http://www.infolobby.cl/Ficha/SujetoActivo/ecd7f3132b6a4482f3e1be7259a94ea0,http://datos.infolobby.cl/infolobby/TipoActivo/1,http://datos.infolobby.cl/infolobby/persona/ecd7f3132b6a4482f3e1be7259a94ea0,http://datos.infolobby.cl/infolobby/registroaudiencia/ap001343381,ecd7f3132b6a4482f3e1be7259a94ea0,Otman Ã­talo Soza Poquet,Lobista,http://datos.infolobby.cl/infolobby/institucion/ap001,nodeID://b2413374287,SUBSECRETARIA DE VIVIENDA Y URBANISMO,ap001,nodeID://b2432419770,2015,4</t>
  </si>
  <si>
    <t>http://datos.infolobby.cl/infolobby/Activo/175599,OTMAN SOZA,http://www.infolobby.cl/Ficha/SujetoActivo/ecd7f3132b6a4482f3e1be7259a94ea0,http://datos.infolobby.cl/infolobby/TipoActivo/1,http://datos.infolobby.cl/infolobby/persona/ecd7f3132b6a4482f3e1be7259a94ea0,http://datos.infolobby.cl/infolobby/registroaudiencia/ap001282131,ecd7f3132b6a4482f3e1be7259a94ea0,Otman Ã­talo Soza Poquet,Lobista,http://datos.infolobby.cl/infolobby/institucion/ap001,nodeID://b2413401177,SUBSECRETARIA DE VIVIENDA Y URBANISMO,ap001,nodeID://b2432433215,2015,4</t>
  </si>
  <si>
    <t>http://datos.infolobby.cl/infolobby/Activo/123498,PABLO ALVAREZ  TUZA,http://www.infolobby.cl/Ficha/SujetoActivo/ed59d89e223c0bd231f807f98572ae0d,http://datos.infolobby.cl/infolobby/TipoActivo/1,http://datos.infolobby.cl/infolobby/persona/ed59d89e223c0bd231f807f98572ae0d,http://datos.infolobby.cl/infolobby/registroaudiencia/ap001286561,ed59d89e223c0bd231f807f98572ae0d,Pablo Ãlvarez,Lobista,http://datos.infolobby.cl/infolobby/institucion/ap001,nodeID://b2413365713,SUBSECRETARIA DE VIVIENDA Y URBANISMO,ap001,nodeID://b2432415483,2015,4</t>
  </si>
  <si>
    <t>http://datos.infolobby.cl/infolobby/Activo/77166,Montserrat Valverde Forttes,http://www.infolobby.cl/Ficha/SujetoActivo/f069d865be32ff24d147958d3dd93b41,http://datos.infolobby.cl/infolobby/TipoActivo/1,http://datos.infolobby.cl/infolobby/persona/f069d865be32ff24d147958d3dd93b41,http://datos.infolobby.cl/infolobby/registroaudiencia/ap001200161,f069d865be32ff24d147958d3dd93b41,Montserrat Valverde Forttes,Lobista,http://datos.infolobby.cl/infolobby/institucion/ap001,nodeID://b2413346237,SUBSECRETARIA DE VIVIENDA Y URBANISMO,ap001,nodeID://b2432405745,2015,4</t>
  </si>
  <si>
    <t>http://datos.infolobby.cl/infolobby/Activo/136870,RONALD ZAM,http://www.infolobby.cl/Ficha/SujetoActivo/f3683dbf7d65b64c4f1dfa09685eb7fe,http://datos.infolobby.cl/infolobby/TipoActivo/1,http://datos.infolobby.cl/infolobby/persona/f3683dbf7d65b64c4f1dfa09685eb7fe,http://datos.infolobby.cl/infolobby/registroaudiencia/ap001338671,f3683dbf7d65b64c4f1dfa09685eb7fe,Ronald Mauricio Zambrano Navarrete,Lobista,http://datos.infolobby.cl/infolobby/institucion/ap001,nodeID://b2413373517,SUBSECRETARIA DE VIVIENDA Y URBANISMO,ap001,nodeID://b2432419385,2015,4</t>
  </si>
  <si>
    <t>http://datos.infolobby.cl/infolobby/Activo/143716,RONALD ZAM,http://www.infolobby.cl/Ficha/SujetoActivo/f3683dbf7d65b64c4f1dfa09685eb7fe,http://datos.infolobby.cl/infolobby/TipoActivo/1,http://datos.infolobby.cl/infolobby/persona/f3683dbf7d65b64c4f1dfa09685eb7fe,http://datos.infolobby.cl/infolobby/registroaudiencia/ap001368421,f3683dbf7d65b64c4f1dfa09685eb7fe,Ronald Mauricio Zambrano Navarrete,Lobista,http://datos.infolobby.cl/infolobby/institucion/ap001,nodeID://b2413378821,SUBSECRETARIA DE VIVIENDA Y URBANISMO,ap001,nodeID://b2432422037,2015,4</t>
  </si>
  <si>
    <t>http://datos.infolobby.cl/infolobby/Activo/77256,RONALD ZAM,http://www.infolobby.cl/Ficha/SujetoActivo/f3683dbf7d65b64c4f1dfa09685eb7fe,http://datos.infolobby.cl/infolobby/TipoActivo/1,http://datos.infolobby.cl/infolobby/persona/f3683dbf7d65b64c4f1dfa09685eb7fe,http://datos.infolobby.cl/infolobby/registroaudiencia/ap001214591,f3683dbf7d65b64c4f1dfa09685eb7fe,Ronald Mauricio Zambrano Navarrete,Lobista,http://datos.infolobby.cl/infolobby/institucion/ap001,nodeID://b2413346301,SUBSECRETARIA DE VIVIENDA Y URBANISMO,ap001,nodeID://b2432405777,2015,4</t>
  </si>
  <si>
    <t>http://datos.infolobby.cl/infolobby/Activo/140158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ap001353651,f61ccc06d0f12b750666b33b841136eb,Enrique Eugenio Vergara Cruz,Lobista,http://datos.infolobby.cl/infolobby/institucion/ap001,nodeID://b2413376129,SUBSECRETARIA DE VIVIENDA Y URBANISMO,ap001,nodeID://b2432420691,2015,4</t>
  </si>
  <si>
    <t>http://datos.infolobby.cl/infolobby/Activo/182828,Mario Pablo Neira Quiroga,http://www.infolobby.cl/Ficha/SujetoActivo/f91e7a7b917b9b1610ef9bb87fa6f747,http://datos.infolobby.cl/infolobby/TipoActivo/1,http://datos.infolobby.cl/infolobby/persona/f91e7a7b917b9b1610ef9bb87fa6f747,http://datos.infolobby.cl/infolobby/registroaudiencia/ap001410131,f91e7a7b917b9b1610ef9bb87fa6f747,Mario Pablo Neira Quiroga,Lobista,http://datos.infolobby.cl/infolobby/institucion/ap001,nodeID://b2413405927,SUBSECRETARIA DE VIVIENDA Y URBANISMO,ap001,nodeID://b2432435590,2015,4</t>
  </si>
  <si>
    <t>http://datos.infolobby.cl/infolobby/Activo/121804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ap001279281,fa465debef490007ce8885e26c2180ab,JosÃ© Miguel Reyes MorandÃ©,Lobista,http://datos.infolobby.cl/infolobby/institucion/ap001,nodeID://b2413364479,SUBSECRETARIA DE VIVIENDA Y URBANISMO,ap001,nodeID://b2432414866,2015,4</t>
  </si>
  <si>
    <t>http://datos.infolobby.cl/infolobby/Activo/77270,Javier Mendoza Mella,http://www.infolobby.cl/Ficha/SujetoActivo/38dc3006ad1ab13c3157f828d766028c,http://datos.infolobby.cl/infolobby/TipoActivo/1,http://datos.infolobby.cl/infolobby/persona/38dc3006ad1ab13c3157f828d766028c,http://datos.infolobby.cl/infolobby/registroaudiencia/ap001214631,38dc3006ad1ab13c3157f828d766028c,Javier Mendoza Mella,Lobista,http://datos.infolobby.cl/infolobby/institucion/ap001,nodeID://b2413346303,SUBSECRETARIA DE VIVIENDA Y URBANISMO,ap001,nodeID://b2432405778,2015,4</t>
  </si>
  <si>
    <t>http://datos.infolobby.cl/infolobby/Activo/144116,Oscar Paves Morales,http://www.infolobby.cl/Ficha/SujetoActivo/3e8b5c1c993ed450a759ef9623846408,http://datos.infolobby.cl/infolobby/TipoActivo/1,http://datos.infolobby.cl/infolobby/persona/3e8b5c1c993ed450a759ef9623846408,http://datos.infolobby.cl/infolobby/registroaudiencia/ap001370391,3e8b5c1c993ed450a759ef9623846408,Oscar Paves Morales,Lobista,http://datos.infolobby.cl/infolobby/institucion/ap001,nodeID://b2413379121,SUBSECRETARIA DE VIVIENDA Y URBANISMO,ap001,nodeID://b2432422187,2015,4</t>
  </si>
  <si>
    <t>http://datos.infolobby.cl/infolobby/Activo/144178,Oscar Paves Morales,http://www.infolobby.cl/Ficha/SujetoActivo/3e8b5c1c993ed450a759ef9623846408,http://datos.infolobby.cl/infolobby/TipoActivo/1,http://datos.infolobby.cl/infolobby/persona/3e8b5c1c993ed450a759ef9623846408,http://datos.infolobby.cl/infolobby/registroaudiencia/ap001370701,3e8b5c1c993ed450a759ef9623846408,Oscar Paves Morales,Lobista,http://datos.infolobby.cl/infolobby/institucion/ap001,nodeID://b2413379175,SUBSECRETARIA DE VIVIENDA Y URBANISMO,ap001,nodeID://b2432422214,2015,4</t>
  </si>
  <si>
    <t>http://datos.infolobby.cl/infolobby/Activo/143901,Rigoberto Vasquez Araneda,http://www.infolobby.cl/Ficha/SujetoActivo/4927b6582bcc16659c4cedef4f7ccce2,http://datos.infolobby.cl/infolobby/TipoActivo/1,http://datos.infolobby.cl/infolobby/persona/4927b6582bcc16659c4cedef4f7ccce2,http://datos.infolobby.cl/infolobby/registroaudiencia/ap001369221,4927b6582bcc16659c4cedef4f7ccce2,Rigoberto AndrÃ©s VÃ¡squez Araneda,Lobista,http://datos.infolobby.cl/infolobby/institucion/ap001,nodeID://b2413378947,SUBSECRETARIA DE VIVIENDA Y URBANISMO,ap001,nodeID://b2432422100,2015,4</t>
  </si>
  <si>
    <t>http://datos.infolobby.cl/infolobby/Activo/144125,Paola Fernandez,http://www.infolobby.cl/Ficha/SujetoActivo/a8dbd6210f81ed106043484a79ae6ab4,http://datos.infolobby.cl/infolobby/TipoActivo/1,http://datos.infolobby.cl/infolobby/persona/a8dbd6210f81ed106043484a79ae6ab4,http://datos.infolobby.cl/infolobby/registroaudiencia/ap001370391,a8dbd6210f81ed106043484a79ae6ab4,Paola Fernandez,Lobista,http://datos.infolobby.cl/infolobby/institucion/ap001,nodeID://b2413379121,SUBSECRETARIA DE VIVIENDA Y URBANISMO,ap001,nodeID://b2432422187,2015,4</t>
  </si>
  <si>
    <t>http://datos.infolobby.cl/infolobby/Activo/144181,Paola Fernandez,http://www.infolobby.cl/Ficha/SujetoActivo/a8dbd6210f81ed106043484a79ae6ab4,http://datos.infolobby.cl/infolobby/TipoActivo/1,http://datos.infolobby.cl/infolobby/persona/a8dbd6210f81ed106043484a79ae6ab4,http://datos.infolobby.cl/infolobby/registroaudiencia/ap001370701,a8dbd6210f81ed106043484a79ae6ab4,Paola Fernandez,Lobista,http://datos.infolobby.cl/infolobby/institucion/ap001,nodeID://b2413379175,SUBSECRETARIA DE VIVIENDA Y URBANISMO,ap001,nodeID://b2432422214,2015,4</t>
  </si>
  <si>
    <t>http://datos.infolobby.cl/infolobby/Activo/143724,Karen Toledo,http://www.infolobby.cl/Ficha/SujetoActivo/b74503287c513135ae116b5235627099,http://datos.infolobby.cl/infolobby/TipoActivo/1,http://datos.infolobby.cl/infolobby/persona/b74503287c513135ae116b5235627099,http://datos.infolobby.cl/infolobby/registroaudiencia/ap001368421,b74503287c513135ae116b5235627099,Karen Toledo,Lobista,http://datos.infolobby.cl/infolobby/institucion/ap001,nodeID://b2413378821,SUBSECRETARIA DE VIVIENDA Y URBANISMO,ap001,nodeID://b2432422037,2015,4</t>
  </si>
  <si>
    <t>http://datos.infolobby.cl/infolobby/Activo/144184,Janet Quezada,http://www.infolobby.cl/Ficha/SujetoActivo/d3bd0b76684ee5d193fab5c77a214e73,http://datos.infolobby.cl/infolobby/TipoActivo/1,http://datos.infolobby.cl/infolobby/persona/d3bd0b76684ee5d193fab5c77a214e73,http://datos.infolobby.cl/infolobby/registroaudiencia/ap001370701,d3bd0b76684ee5d193fab5c77a214e73,Janet Quezada,Lobista,http://datos.infolobby.cl/infolobby/institucion/ap001,nodeID://b2413379175,SUBSECRETARIA DE VIVIENDA Y URBANISMO,ap001,nodeID://b2432422214,2015,4</t>
  </si>
  <si>
    <t>http://datos.infolobby.cl/infolobby/Activo/182825,Jacqueline Olavarria Gonzalez,http://www.infolobby.cl/Ficha/SujetoActivo/ea1b6e51025c379d2a014ef174791cd8,http://datos.infolobby.cl/infolobby/TipoActivo/1,http://datos.infolobby.cl/infolobby/persona/ea1b6e51025c379d2a014ef174791cd8,http://datos.infolobby.cl/infolobby/registroaudiencia/ap001410121,ea1b6e51025c379d2a014ef174791cd8,Jacqueline Olavarria Gonzalez,Lobista,http://datos.infolobby.cl/infolobby/institucion/ap001,nodeID://b2413405925,SUBSECRETARIA DE VIVIENDA Y URBANISMO,ap001,nodeID://b2432435589,2015,4</t>
  </si>
  <si>
    <t>http://datos.infolobby.cl/infolobby/Activo/138438,MICHAEL BIER,http://www.infolobby.cl/Ficha/SujetoActivo/03f2ee52740ad1d561aab7e6b07bebea,http://datos.infolobby.cl/infolobby/TipoActivo/1,http://datos.infolobby.cl/infolobby/persona/03f2ee52740ad1d561aab7e6b07bebea,http://datos.infolobby.cl/infolobby/registroaudiencia/ap001346071,03f2ee52740ad1d561aab7e6b07bebea,MICHAEL BIER,Lobista,http://datos.infolobby.cl/infolobby/institucion/ap001,nodeID://b2413374773,SUBSECRETARIA DE VIVIENDA Y URBANISMO,ap001,nodeID://b2432420013,2015,4</t>
  </si>
  <si>
    <t>http://datos.infolobby.cl/infolobby/Activo/76939,Francisco Pavez,http://www.infolobby.cl/Ficha/SujetoActivo/05c5daa7de0db59db932a7e2a6dcce3e,http://datos.infolobby.cl/infolobby/TipoActivo/1,http://datos.infolobby.cl/infolobby/persona/05c5daa7de0db59db932a7e2a6dcce3e,http://datos.infolobby.cl/infolobby/registroaudiencia/ap001197251,05c5daa7de0db59db932a7e2a6dcce3e,Francisco Pavez,Lobista,http://datos.infolobby.cl/infolobby/institucion/ap001,nodeID://b2413346115,SUBSECRETARIA DE VIVIENDA Y URBANISMO,ap001,nodeID://b2432405684,2015,4</t>
  </si>
  <si>
    <t>http://datos.infolobby.cl/infolobby/Activo/128674,Sergio Giaconi,http://www.infolobby.cl/Ficha/SujetoActivo/060a83378da65ab023c8262290fb1fa1,http://datos.infolobby.cl/infolobby/TipoActivo/1,http://datos.infolobby.cl/infolobby/persona/060a83378da65ab023c8262290fb1fa1,http://datos.infolobby.cl/infolobby/registroaudiencia/ap001310541,060a83378da65ab023c8262290fb1fa1,SERGIO GIACONI,Lobista,http://datos.infolobby.cl/infolobby/institucion/ap001,nodeID://b2413369725,SUBSECRETARIA DE VIVIENDA Y URBANISMO,ap001,nodeID://b2432417489,2015,4</t>
  </si>
  <si>
    <t>http://datos.infolobby.cl/infolobby/Activo/77096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p001164331,09f98d7844d8177f8d637e44fa5ce8d6,TomÃ¡s  Correa GonzÃ¡lez,Lobista,http://datos.infolobby.cl/infolobby/institucion/ap001,nodeID://b2413346189,SUBSECRETARIA DE VIVIENDA Y URBANISMO,ap001,nodeID://b2432405721,2015,4</t>
  </si>
  <si>
    <t>http://datos.infolobby.cl/infolobby/Activo/77149,Monserrat Valverde Forttes,http://www.infolobby.cl/Ficha/SujetoActivo/0a81fd084d7bd89644611f89afc74b60,http://datos.infolobby.cl/infolobby/TipoActivo/1,http://datos.infolobby.cl/infolobby/persona/0a81fd084d7bd89644611f89afc74b60,http://datos.infolobby.cl/infolobby/registroaudiencia/ap001180611,0a81fd084d7bd89644611f89afc74b60,Mauricio Molina Ariztia,Lobista,http://datos.infolobby.cl/infolobby/institucion/ap001,nodeID://b2413346227,SUBSECRETARIA DE VIVIENDA Y URBANISMO,ap001,nodeID://b2432405740,2015,4</t>
  </si>
  <si>
    <t>http://datos.infolobby.cl/infolobby/Activo/77164,Monserrat Valverde Forttes,http://www.infolobby.cl/Ficha/SujetoActivo/0a81fd084d7bd89644611f89afc74b60,http://datos.infolobby.cl/infolobby/TipoActivo/1,http://datos.infolobby.cl/infolobby/persona/0a81fd084d7bd89644611f89afc74b60,http://datos.infolobby.cl/infolobby/registroaudiencia/ap001200161,0a81fd084d7bd89644611f89afc74b60,Mauricio Molina Ariztia,Lobista,http://datos.infolobby.cl/infolobby/institucion/ap001,nodeID://b2413346237,SUBSECRETARIA DE VIVIENDA Y URBANISMO,ap001,nodeID://b2432405745,2015,4</t>
  </si>
  <si>
    <t>http://datos.infolobby.cl/infolobby/Activo/77091,Rodrigo Aguayo Beroiz,http://www.infolobby.cl/Ficha/SujetoActivo/13987a4b99c2aaada148fe834ce21ded,http://datos.infolobby.cl/infolobby/TipoActivo/1,http://datos.infolobby.cl/infolobby/persona/13987a4b99c2aaada148fe834ce21ded,http://datos.infolobby.cl/infolobby/registroaudiencia/ap001150731,13987a4b99c2aaada148fe834ce21ded,Rodrigo Fernando Aguayo Beroiz,Lobista,http://datos.infolobby.cl/infolobby/institucion/ap001,nodeID://b2413346187,SUBSECRETARIA DE VIVIENDA Y URBANISMO,ap001,nodeID://b2432405720,2015,4</t>
  </si>
  <si>
    <t>http://datos.infolobby.cl/infolobby/Activo/77177,Roxana Miranda Venegas,http://www.infolobby.cl/Ficha/SujetoActivo/155e4029686596e3c648e294133bda29,http://datos.infolobby.cl/infolobby/TipoActivo/1,http://datos.infolobby.cl/infolobby/persona/155e4029686596e3c648e294133bda29,http://datos.infolobby.cl/infolobby/registroaudiencia/ap001154351,155e4029686596e3c648e294133bda29,Roxana Miranda Venegas,Lobista,http://datos.infolobby.cl/infolobby/institucion/ap001,nodeID://b2413346249,SUBSECRETARIA DE VIVIENDA Y URBANISMO,ap001,nodeID://b2432405751,2015,4</t>
  </si>
  <si>
    <t>http://datos.infolobby.cl/infolobby/Activo/126615,EDUARDO ESCALA TAMPE,http://www.infolobby.cl/Ficha/SujetoActivo/15df487a7eda06837af49d6e7d92a98e,http://datos.infolobby.cl/infolobby/TipoActivo/1,http://datos.infolobby.cl/infolobby/persona/15df487a7eda06837af49d6e7d92a98e,http://datos.infolobby.cl/infolobby/registroaudiencia/ap001300791,15df487a7eda06837af49d6e7d92a98e,EDUARDO ESCALA TAMPE,Lobista,http://datos.infolobby.cl/infolobby/institucion/ap001,nodeID://b2413368133,SUBSECRETARIA DE VIVIENDA Y URBANISMO,ap001,nodeID://b2432416693,2015,4</t>
  </si>
  <si>
    <t>http://datos.infolobby.cl/infolobby/Activo/127364,veronica castaÃ±eda guajardo,http://www.infolobby.cl/Ficha/SujetoActivo/1a1054604771a4a73780ce6f9dea1eb4,http://datos.infolobby.cl/infolobby/TipoActivo/1,http://datos.infolobby.cl/infolobby/persona/1a1054604771a4a73780ce6f9dea1eb4,http://datos.infolobby.cl/infolobby/registroaudiencia/ap001304991,1a1054604771a4a73780ce6f9dea1eb4,veronica castaÃ±eda guajardo,Lobista,http://datos.infolobby.cl/infolobby/institucion/ap001,nodeID://b2413368747,SUBSECRETARIA DE VIVIENDA Y URBANISMO,ap001,nodeID://b2432417000,2015,4</t>
  </si>
  <si>
    <t>http://datos.infolobby.cl/infolobby/Activo/136883,veronica castaÃ±eda guajardo,http://www.infolobby.cl/Ficha/SujetoActivo/1a1054604771a4a73780ce6f9dea1eb4,http://datos.infolobby.cl/infolobby/TipoActivo/1,http://datos.infolobby.cl/infolobby/persona/1a1054604771a4a73780ce6f9dea1eb4,http://datos.infolobby.cl/infolobby/registroaudiencia/ap001338721,1a1054604771a4a73780ce6f9dea1eb4,veronica castaÃ±eda guajardo,Lobista,http://datos.infolobby.cl/infolobby/institucion/ap001,nodeID://b2413373527,SUBSECRETARIA DE VIVIENDA Y URBANISMO,ap001,nodeID://b2432419390,2015,4</t>
  </si>
  <si>
    <t>http://datos.infolobby.cl/infolobby/Activo/119367,Alejandro Caloguerea,http://www.infolobby.cl/Ficha/SujetoActivo/1aa7d6eddf6b74eb7c0dc5985ec4f0dd,http://datos.infolobby.cl/infolobby/TipoActivo/1,http://datos.infolobby.cl/infolobby/persona/1aa7d6eddf6b74eb7c0dc5985ec4f0dd,http://datos.infolobby.cl/infolobby/registroaudiencia/ap001268011,1aa7d6eddf6b74eb7c0dc5985ec4f0dd,Alejandro  Caloguerea Miranda,Lobista,http://datos.infolobby.cl/infolobby/institucion/ap001,nodeID://b2413362609,SUBSECRETARIA DE VIVIENDA Y URBANISMO,ap001,nodeID://b2432413931,2015,4</t>
  </si>
  <si>
    <t>http://datos.infolobby.cl/infolobby/Activo/119371,Alejandro Caloguerea,http://www.infolobby.cl/Ficha/SujetoActivo/1aa7d6eddf6b74eb7c0dc5985ec4f0dd,http://datos.infolobby.cl/infolobby/TipoActivo/1,http://datos.infolobby.cl/infolobby/persona/1aa7d6eddf6b74eb7c0dc5985ec4f0dd,http://datos.infolobby.cl/infolobby/registroaudiencia/ap001268021,1aa7d6eddf6b74eb7c0dc5985ec4f0dd,Alejandro  Caloguerea Miranda,Lobista,http://datos.infolobby.cl/infolobby/institucion/ap001,nodeID://b2413362611,SUBSECRETARIA DE VIVIENDA Y URBANISMO,ap001,nodeID://b2432413932,2015,4</t>
  </si>
  <si>
    <t>http://datos.infolobby.cl/infolobby/Activo/127362,Mauricio De La Barra,http://www.infolobby.cl/Ficha/SujetoActivo/1acee34634ccb6b1329b03c2a851959e,http://datos.infolobby.cl/infolobby/TipoActivo/1,http://datos.infolobby.cl/infolobby/persona/1acee34634ccb6b1329b03c2a851959e,http://datos.infolobby.cl/infolobby/registroaudiencia/ap001304991,1acee34634ccb6b1329b03c2a851959e,Mauricio De La Barra,Lobista,http://datos.infolobby.cl/infolobby/institucion/ap001,nodeID://b2413368747,SUBSECRETARIA DE VIVIENDA Y URBANISMO,ap001,nodeID://b2432417000,2015,4</t>
  </si>
  <si>
    <t>http://datos.infolobby.cl/infolobby/Activo/77162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ap001200161,1f75a73eb56a4e08e4924bea6b5d8438,Marco Antonio Romero Tapia,Lobista,http://datos.infolobby.cl/infolobby/institucion/ap001,nodeID://b2413346237,SUBSECRETARIA DE VIVIENDA Y URBANISMO,ap001,nodeID://b2432405745,2015,4</t>
  </si>
  <si>
    <t>http://datos.infolobby.cl/infolobby/Activo/119731,FERNANDO MUÃ‘OZ YURAS,http://www.infolobby.cl/Ficha/SujetoActivo/277e44bfd46aa3cf74ea72233c969272,http://datos.infolobby.cl/infolobby/TipoActivo/1,http://datos.infolobby.cl/infolobby/persona/277e44bfd46aa3cf74ea72233c969272,http://datos.infolobby.cl/infolobby/registroaudiencia/ap001269821,277e44bfd46aa3cf74ea72233c969272,FERNANDO MUÃ‘OZ YURAS,Lobista,http://datos.infolobby.cl/infolobby/institucion/ap001,nodeID://b2413362879,SUBSECRETARIA DE VIVIENDA Y URBANISMO,ap001,nodeID://b2432414066,2015,4</t>
  </si>
  <si>
    <t>http://datos.infolobby.cl/infolobby/Activo/135373,Roberto Bahamondes RamÃ­rez,http://www.infolobby.cl/Ficha/SujetoActivo/31f34a8c82153fbe6edebd739f01c62c,http://datos.infolobby.cl/infolobby/TipoActivo/1,http://datos.infolobby.cl/infolobby/persona/31f34a8c82153fbe6edebd739f01c62c,http://datos.infolobby.cl/infolobby/registroaudiencia/ap001330641,31f34a8c82153fbe6edebd739f01c62c,Roberto Bahamondes RamÃ­rez,Lobista,http://datos.infolobby.cl/infolobby/institucion/ap001,nodeID://b2413372311,SUBSECRETARIA DE VIVIENDA Y URBANISMO,ap001,nodeID://b2432418782,2015,4</t>
  </si>
  <si>
    <t>http://datos.infolobby.cl/infolobby/Activo/133203,Anibal Montalva RodrÃ­guez,http://www.infolobby.cl/Ficha/SujetoActivo/494d19d07b711a36818adba9e7d4adf9,http://datos.infolobby.cl/infolobby/TipoActivo/1,http://datos.infolobby.cl/infolobby/persona/494d19d07b711a36818adba9e7d4adf9,http://datos.infolobby.cl/infolobby/registroaudiencia/ap001263561,494d19d07b711a36818adba9e7d4adf9,Anibal Montalva RodrÃ­guez,Lobista,http://datos.infolobby.cl/infolobby/institucion/ap001,nodeID://b2413370611,SUBSECRETARIA DE VIVIENDA Y URBANISMO,ap001,nodeID://b2432417932,2015,4</t>
  </si>
  <si>
    <t>http://datos.infolobby.cl/infolobby/Activo/119730,CristiÃ¡n Rodriguez ManrÃ­quez,http://www.infolobby.cl/Ficha/SujetoActivo/5aff571c36a84db5062b6f7fbb4362db,http://datos.infolobby.cl/infolobby/TipoActivo/1,http://datos.infolobby.cl/infolobby/persona/5aff571c36a84db5062b6f7fbb4362db,http://datos.infolobby.cl/infolobby/registroaudiencia/ap001269821,5aff571c36a84db5062b6f7fbb4362db,CristiÃ¡n Rodriguez ManrÃ­quez,Lobista,http://datos.infolobby.cl/infolobby/institucion/ap001,nodeID://b2413362879,SUBSECRETARIA DE VIVIENDA Y URBANISMO,ap001,nodeID://b2432414066,2015,4</t>
  </si>
  <si>
    <t>http://datos.infolobby.cl/infolobby/Activo/113487,AdrÃ­an Riquelme Riquelme,http://www.infolobby.cl/Ficha/SujetoActivo/7df12d9b9c116d5cedab3c4b50242cd6,http://datos.infolobby.cl/infolobby/TipoActivo/1,http://datos.infolobby.cl/infolobby/persona/7df12d9b9c116d5cedab3c4b50242cd6,http://datos.infolobby.cl/infolobby/registroaudiencia/ap001237191,7df12d9b9c116d5cedab3c4b50242cd6,AdrÃ­an Riquelme Riquelme,Lobista,http://datos.infolobby.cl/infolobby/institucion/ap001,nodeID://b2413358251,SUBSECRETARIA DE VIVIENDA Y URBANISMO,ap001,nodeID://b2432411752,2015,4</t>
  </si>
  <si>
    <t>http://datos.infolobby.cl/infolobby/Activo/1478033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p001175141,81b5e4deebe1d5aae475177d43d2e825,Daniela AngÃ©lica MorÃ¡n Hermosilla,Lobista,http://datos.infolobby.cl/infolobby/institucion/ap001,nodeID://b2413782283,SUBSECRETARIA DE VIVIENDA Y URBANISMO,ap001,nodeID://b2432623768,2015,4</t>
  </si>
  <si>
    <t>http://datos.infolobby.cl/infolobby/Activo/137332,ISRAEL SALDAÃ‘A SOTO,http://www.infolobby.cl/Ficha/SujetoActivo/84b5886358617eb97be54d55b0d13772,http://datos.infolobby.cl/infolobby/TipoActivo/1,http://datos.infolobby.cl/infolobby/persona/84b5886358617eb97be54d55b0d13772,http://datos.infolobby.cl/infolobby/registroaudiencia/ap001340991,84b5886358617eb97be54d55b0d13772,ISRAEL SALDAÃ‘A SOTO,Lobista,http://datos.infolobby.cl/infolobby/institucion/ap001,nodeID://b2413373887,SUBSECRETARIA DE VIVIENDA Y URBANISMO,ap001,nodeID://b2432419570,2015,4</t>
  </si>
  <si>
    <t>http://datos.infolobby.cl/infolobby/Activo/77167,Gustavo Parraguez Gamboa,http://www.infolobby.cl/Ficha/SujetoActivo/88b8cd520ef13894b6069f52a685fb1e,http://datos.infolobby.cl/infolobby/TipoActivo/1,http://datos.infolobby.cl/infolobby/persona/88b8cd520ef13894b6069f52a685fb1e,http://datos.infolobby.cl/infolobby/registroaudiencia/ap001150601,88b8cd520ef13894b6069f52a685fb1e,Gustavo Parraguez Gamboa,Lobista,http://datos.infolobby.cl/infolobby/institucion/ap001,nodeID://b2413346239,SUBSECRETARIA DE VIVIENDA Y URBANISMO,ap001,nodeID://b2432405746,2015,4</t>
  </si>
  <si>
    <t>http://datos.infolobby.cl/infolobby/Activo/143907,Paula Guajardo,http://www.infolobby.cl/Ficha/SujetoActivo/939b229816b97be21d55213b71cce960,http://datos.infolobby.cl/infolobby/TipoActivo/1,http://datos.infolobby.cl/infolobby/persona/939b229816b97be21d55213b71cce960,http://datos.infolobby.cl/infolobby/registroaudiencia/ap001369221,939b229816b97be21d55213b71cce960,Paula Guajardo,Lobista,http://datos.infolobby.cl/infolobby/institucion/ap001,nodeID://b2413378947,SUBSECRETARIA DE VIVIENDA Y URBANISMO,ap001,nodeID://b2432422100,2015,4</t>
  </si>
  <si>
    <t>http://datos.infolobby.cl/infolobby/Activo/140159,Juan Pablo Benavente Undurraga,http://www.infolobby.cl/Ficha/SujetoActivo/0c2d1d9402cb979860b02867374d58d0,http://datos.infolobby.cl/infolobby/TipoActivo/1,http://datos.infolobby.cl/infolobby/persona/0c2d1d9402cb979860b02867374d58d0,http://datos.infolobby.cl/infolobby/registroaudiencia/ap001353651,0c2d1d9402cb979860b02867374d58d0,Juan Pablo Benavente Undurraga,Lobista,http://datos.infolobby.cl/infolobby/institucion/ap001,nodeID://b2413376129,SUBSECRETARIA DE VIVIENDA Y URBANISMO,ap001,nodeID://b2432420691,2015,4</t>
  </si>
  <si>
    <t>http://datos.infolobby.cl/infolobby/Activo/77163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ap001200161,0cdc44447c5b098d3755e8264412ad03,Eugenio Javier Simonetti Toro,Lobista,http://datos.infolobby.cl/infolobby/institucion/ap001,nodeID://b2413346237,SUBSECRETARIA DE VIVIENDA Y URBANISMO,ap001,nodeID://b2432405745,2015,4</t>
  </si>
  <si>
    <t>http://datos.infolobby.cl/infolobby/Activo/127032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p001303061,0eadbcf7b1506d69a093f7ec53205ce2,Rodrigo Patricio Vivar Cabrera,Lobista,http://datos.infolobby.cl/infolobby/institucion/ap001,nodeID://b2413368483,SUBSECRETARIA DE VIVIENDA Y URBANISMO,ap001,nodeID://b2432416868,2015,4</t>
  </si>
  <si>
    <t>http://datos.infolobby.cl/infolobby/Activo/127367,francisco pinto quappe,http://www.infolobby.cl/Ficha/SujetoActivo/2b8822099629b43ba384e32d44045f01,http://datos.infolobby.cl/infolobby/TipoActivo/1,http://datos.infolobby.cl/infolobby/persona/2b8822099629b43ba384e32d44045f01,http://datos.infolobby.cl/infolobby/registroaudiencia/ap001304991,2b8822099629b43ba384e32d44045f01,francisco pinto quappe,Lobista,http://datos.infolobby.cl/infolobby/institucion/ap001,nodeID://b2413368747,SUBSECRETARIA DE VIVIENDA Y URBANISMO,ap001,nodeID://b2432417000,2015,4</t>
  </si>
  <si>
    <t>http://datos.infolobby.cl/infolobby/Activo/77095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p001164331,40af0fc680e735cfed39aa4fdeab9922,Claudia NuÃ±ez PeÃ±a ,Lobista,http://datos.infolobby.cl/infolobby/institucion/ap001,nodeID://b2413346189,SUBSECRETARIA DE VIVIENDA Y URBANISMO,ap001,nodeID://b2432405721,2015,4</t>
  </si>
  <si>
    <t>http://datos.infolobby.cl/infolobby/Activo/135371,Gonzalo Navarro,http://www.infolobby.cl/Ficha/SujetoActivo/461b1e3234670d2d858e73677423b5c6,http://datos.infolobby.cl/infolobby/TipoActivo/1,http://datos.infolobby.cl/infolobby/persona/461b1e3234670d2d858e73677423b5c6,http://datos.infolobby.cl/infolobby/registroaudiencia/ap001330641,461b1e3234670d2d858e73677423b5c6,Gonzalo Navarro,Lobista,http://datos.infolobby.cl/infolobby/institucion/ap001,nodeID://b2413372311,SUBSECRETARIA DE VIVIENDA Y URBANISMO,ap001,nodeID://b2432418782,2015,4</t>
  </si>
  <si>
    <t>http://datos.infolobby.cl/infolobby/Activo/127363,Cesar Eduardo Barrientos Bahamondes,http://www.infolobby.cl/Ficha/SujetoActivo/571919dbc6027cb18d8846a28dddfe77,http://datos.infolobby.cl/infolobby/TipoActivo/1,http://datos.infolobby.cl/infolobby/persona/571919dbc6027cb18d8846a28dddfe77,http://datos.infolobby.cl/infolobby/registroaudiencia/ap001304991,571919dbc6027cb18d8846a28dddfe77,Cesar Eduardo Barrientos Bahamondes,Lobista,http://datos.infolobby.cl/infolobby/institucion/ap001,nodeID://b2413368747,SUBSECRETARIA DE VIVIENDA Y URBANISMO,ap001,nodeID://b2432417000,2015,4</t>
  </si>
  <si>
    <t>http://datos.infolobby.cl/infolobby/Activo/136882,Cesar Eduardo Barrientos Bahamondes,http://www.infolobby.cl/Ficha/SujetoActivo/571919dbc6027cb18d8846a28dddfe77,http://datos.infolobby.cl/infolobby/TipoActivo/1,http://datos.infolobby.cl/infolobby/persona/571919dbc6027cb18d8846a28dddfe77,http://datos.infolobby.cl/infolobby/registroaudiencia/ap001338721,571919dbc6027cb18d8846a28dddfe77,Cesar Eduardo Barrientos Bahamondes,Lobista,http://datos.infolobby.cl/infolobby/institucion/ap001,nodeID://b2413373527,SUBSECRETARIA DE VIVIENDA Y URBANISMO,ap001,nodeID://b2432419390,2015,4</t>
  </si>
  <si>
    <t>http://datos.infolobby.cl/infolobby/Activo/140157,Christian AndrÃ©s Mandel Nordenflycht,http://www.infolobby.cl/Ficha/SujetoActivo/5849a30d7e7a725705d62a30686f2f43,http://datos.infolobby.cl/infolobby/TipoActivo/1,http://datos.infolobby.cl/infolobby/persona/5849a30d7e7a725705d62a30686f2f43,http://datos.infolobby.cl/infolobby/registroaudiencia/ap001353651,5849a30d7e7a725705d62a30686f2f43,Christian AndrÃ©s Mandel Nordenflycht,Lobista,http://datos.infolobby.cl/infolobby/institucion/ap001,nodeID://b2413376129,SUBSECRETARIA DE VIVIENDA Y URBANISMO,ap001,nodeID://b2432420691,2015,4</t>
  </si>
  <si>
    <t>http://datos.infolobby.cl/infolobby/Activo/127361,Ramon Santelices Tello,http://www.infolobby.cl/Ficha/SujetoActivo/588ba1ccb05e2d6a06cdcc38f605eb12,http://datos.infolobby.cl/infolobby/TipoActivo/1,http://datos.infolobby.cl/infolobby/persona/588ba1ccb05e2d6a06cdcc38f605eb12,http://datos.infolobby.cl/infolobby/registroaudiencia/ap001304991,588ba1ccb05e2d6a06cdcc38f605eb12,Ramon Santelices Tello,Lobista,http://datos.infolobby.cl/infolobby/institucion/ap001,nodeID://b2413368747,SUBSECRETARIA DE VIVIENDA Y URBANISMO,ap001,nodeID://b2432417000,2015,4</t>
  </si>
  <si>
    <t>http://datos.infolobby.cl/infolobby/Activo/136880,Ramon Santelices Tello,http://www.infolobby.cl/Ficha/SujetoActivo/588ba1ccb05e2d6a06cdcc38f605eb12,http://datos.infolobby.cl/infolobby/TipoActivo/1,http://datos.infolobby.cl/infolobby/persona/588ba1ccb05e2d6a06cdcc38f605eb12,http://datos.infolobby.cl/infolobby/registroaudiencia/ap001338721,588ba1ccb05e2d6a06cdcc38f605eb12,Ramon Santelices Tello,Lobista,http://datos.infolobby.cl/infolobby/institucion/ap001,nodeID://b2413373527,SUBSECRETARIA DE VIVIENDA Y URBANISMO,ap001,nodeID://b2432419390,2015,4</t>
  </si>
  <si>
    <t>http://datos.infolobby.cl/infolobby/Activo/145065,SimÃ³m MartÃ­n Bengoa Cheetham,http://www.infolobby.cl/Ficha/SujetoActivo/72a97c008d3f4b0a956d52055658a408,http://datos.infolobby.cl/infolobby/TipoActivo/1,http://datos.infolobby.cl/infolobby/persona/72a97c008d3f4b0a956d52055658a408,http://datos.infolobby.cl/infolobby/registroaudiencia/ap001374481,72a97c008d3f4b0a956d52055658a408,SimÃ³m MartÃ­n Bengoa Cheetham,Lobista,http://datos.infolobby.cl/infolobby/institucion/ap001,nodeID://b2413379867,SUBSECRETARIA DE VIVIENDA Y URBANISMO,ap001,nodeID://b2432422560,2015,4</t>
  </si>
  <si>
    <t>http://datos.infolobby.cl/infolobby/Activo/1680767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p0012963901,7ab3e525242c49669eda5df1587fc3f9,Francisco Mery Letelier,Lobista,http://datos.infolobby.cl/infolobby/institucion/ap001,nodeID://b2413901209,SUBSECRETARIA DE VIVIENDA Y URBANISMO,ap001,nodeID://b2432683231,2015,4</t>
  </si>
  <si>
    <t>http://datos.infolobby.cl/infolobby/Activo/145057,Pedro Acevedo Saavedra,http://www.infolobby.cl/Ficha/SujetoActivo/8351ff77bd357d42d06e15dff65889c3,http://datos.infolobby.cl/infolobby/TipoActivo/1,http://datos.infolobby.cl/infolobby/persona/8351ff77bd357d42d06e15dff65889c3,http://datos.infolobby.cl/infolobby/registroaudiencia/ap001374441,8351ff77bd357d42d06e15dff65889c3,Pedro Antonio Acevedo Saavedra,Lobista,http://datos.infolobby.cl/infolobby/institucion/ap001,nodeID://b2413379859,SUBSECRETARIA DE VIVIENDA Y URBANISMO,ap001,nodeID://b2432422556,2015,4</t>
  </si>
  <si>
    <t>http://datos.infolobby.cl/infolobby/Activo/76861,alejandra valenzuela puente,http://www.infolobby.cl/Ficha/SujetoActivo/8b039fcfd5448e06b9a876090a0c11a6,http://datos.infolobby.cl/infolobby/TipoActivo/1,http://datos.infolobby.cl/infolobby/persona/8b039fcfd5448e06b9a876090a0c11a6,http://datos.infolobby.cl/infolobby/registroaudiencia/ap001195221,8b039fcfd5448e06b9a876090a0c11a6,alejandra valenzuela puente,Lobista,http://datos.infolobby.cl/infolobby/institucion/ap001,nodeID://b2413346061,SUBSECRETARIA DE VIVIENDA Y URBANISMO,ap001,nodeID://b2432405657,2015,4</t>
  </si>
  <si>
    <t>http://datos.infolobby.cl/infolobby/Activo/127368,Alvaro Ignacio Krakowiak Saez,http://www.infolobby.cl/Ficha/SujetoActivo/8c5488252b4b9f4ef2717517fb5dc4b3,http://datos.infolobby.cl/infolobby/TipoActivo/1,http://datos.infolobby.cl/infolobby/persona/8c5488252b4b9f4ef2717517fb5dc4b3,http://datos.infolobby.cl/infolobby/registroaudiencia/ap001304991,8c5488252b4b9f4ef2717517fb5dc4b3,Alvaro Ignacio Krakowiak Saez,Lobista,http://datos.infolobby.cl/infolobby/institucion/ap001,nodeID://b2413368747,SUBSECRETARIA DE VIVIENDA Y URBANISMO,ap001,nodeID://b2432417000,2015,4</t>
  </si>
  <si>
    <t>http://datos.infolobby.cl/infolobby/Activo/127365,Felipe Arteaga,http://www.infolobby.cl/Ficha/SujetoActivo/8ca221c9333bee399ffdd208f16595eb,http://datos.infolobby.cl/infolobby/TipoActivo/1,http://datos.infolobby.cl/infolobby/persona/8ca221c9333bee399ffdd208f16595eb,http://datos.infolobby.cl/infolobby/registroaudiencia/ap001304991,8ca221c9333bee399ffdd208f16595eb,Felipe Arteaga,Lobista,http://datos.infolobby.cl/infolobby/institucion/ap001,nodeID://b2413368747,SUBSECRETARIA DE VIVIENDA Y URBANISMO,ap001,nodeID://b2432417000,2015,4</t>
  </si>
  <si>
    <t>http://datos.infolobby.cl/infolobby/Activo/136884,Felipe Arteaga,http://www.infolobby.cl/Ficha/SujetoActivo/8ca221c9333bee399ffdd208f16595eb,http://datos.infolobby.cl/infolobby/TipoActivo/1,http://datos.infolobby.cl/infolobby/persona/8ca221c9333bee399ffdd208f16595eb,http://datos.infolobby.cl/infolobby/registroaudiencia/ap001338721,8ca221c9333bee399ffdd208f16595eb,Felipe Arteaga,Lobista,http://datos.infolobby.cl/infolobby/institucion/ap001,nodeID://b2413373527,SUBSECRETARIA DE VIVIENDA Y URBANISMO,ap001,nodeID://b2432419390,2015,4</t>
  </si>
  <si>
    <t>http://datos.infolobby.cl/infolobby/Activo/134292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ap001323491,bbd067f8261ebeff9d47c8c044a04c79,Mauricio Ivan Fuentes Penrroz,Lobista,http://datos.infolobby.cl/infolobby/institucion/ap001,nodeID://b2413371481,SUBSECRETARIA DE VIVIENDA Y URBANISMO,ap001,nodeID://b2432418367,2015,4</t>
  </si>
  <si>
    <t>http://datos.infolobby.cl/infolobby/Activo/143826,Paulina Navarrete,http://www.infolobby.cl/Ficha/SujetoActivo/c7397fa5eec134661d3bd16d9cc779a6,http://datos.infolobby.cl/infolobby/TipoActivo/1,http://datos.infolobby.cl/infolobby/persona/c7397fa5eec134661d3bd16d9cc779a6,http://datos.infolobby.cl/infolobby/registroaudiencia/ap001368901,c7397fa5eec134661d3bd16d9cc779a6,Paulina Navarrete,Lobista,http://datos.infolobby.cl/infolobby/institucion/ap001,nodeID://b2413378901,SUBSECRETARIA DE VIVIENDA Y URBANISMO,ap001,nodeID://b2432422077,2015,4</t>
  </si>
  <si>
    <t>http://datos.infolobby.cl/infolobby/Activo/133301,Gabriel Fuenzalida,http://www.infolobby.cl/Ficha/SujetoActivo/e69a2fbedd045d7cc83f2a36514fc53c,http://datos.infolobby.cl/infolobby/TipoActivo/1,http://datos.infolobby.cl/infolobby/persona/e69a2fbedd045d7cc83f2a36514fc53c,http://datos.infolobby.cl/infolobby/registroaudiencia/ap001312071,e69a2fbedd045d7cc83f2a36514fc53c,Gabriel Fuenzalida,Lobista,http://datos.infolobby.cl/infolobby/institucion/ap001,nodeID://b2413370693,SUBSECRETARIA DE VIVIENDA Y URBANISMO,ap001,nodeID://b2432417973,2015,4</t>
  </si>
  <si>
    <t>http://datos.infolobby.cl/infolobby/Activo/1680771,Alejandra Aguayo,http://www.infolobby.cl/Ficha/SujetoActivo/5d6bde4f738a57604ecca8da2ba40d26,http://datos.infolobby.cl/infolobby/TipoActivo/1,http://datos.infolobby.cl/infolobby/persona/5d6bde4f738a57604ecca8da2ba40d26,http://datos.infolobby.cl/infolobby/registroaudiencia/ap0012963901,5d6bde4f738a57604ecca8da2ba40d26,Alejandra Aguayo,Lobista,http://datos.infolobby.cl/infolobby/institucion/ap001,nodeID://b2413901209,SUBSECRETARIA DE VIVIENDA Y URBANISMO,ap001,nodeID://b2432683231,2015,4</t>
  </si>
  <si>
    <t>http://datos.infolobby.cl/infolobby/Activo/122437,PEDRO VELIZ,http://www.infolobby.cl/Ficha/SujetoActivo/8a0a9f1a173ccc9ff28c32537ecedfcf,http://datos.infolobby.cl/infolobby/TipoActivo/1,http://datos.infolobby.cl/infolobby/persona/8a0a9f1a173ccc9ff28c32537ecedfcf,http://datos.infolobby.cl/infolobby/registroaudiencia/ap001282331,8a0a9f1a173ccc9ff28c32537ecedfcf,PEDRO VELIZ,Lobista,http://datos.infolobby.cl/infolobby/institucion/ap001,nodeID://b2413364933,SUBSECRETARIA DE VIVIENDA Y URBANISMO,ap001,nodeID://b2432415093,2015,4</t>
  </si>
  <si>
    <t>http://datos.infolobby.cl/infolobby/Activo/122441,VICTOR ABUSLEME,http://www.infolobby.cl/Ficha/SujetoActivo/e83b6bf29e0774db4836ec640e21acdb,http://datos.infolobby.cl/infolobby/TipoActivo/1,http://datos.infolobby.cl/infolobby/persona/e83b6bf29e0774db4836ec640e21acdb,http://datos.infolobby.cl/infolobby/registroaudiencia/ap001282361,e83b6bf29e0774db4836ec640e21acdb,VICTOR ABUSLEME,Lobista,http://datos.infolobby.cl/infolobby/institucion/ap001,nodeID://b2413364937,SUBSECRETARIA DE VIVIENDA Y URBANISMO,ap001,nodeID://b2432415095,2015,4</t>
  </si>
  <si>
    <t>http://datos.infolobby.cl/infolobby/Activo/115993,JOSE AGUSTIN CASTRO GONALEZ,http://www.infolobby.cl/Ficha/SujetoActivo/f14434a23a81e77d10d74e320b220d40,http://datos.infolobby.cl/infolobby/TipoActivo/1,http://datos.infolobby.cl/infolobby/persona/f14434a23a81e77d10d74e320b220d40,http://datos.infolobby.cl/infolobby/registroaudiencia/ap003250961,f14434a23a81e77d10d74e320b220d40,JOSE AGUSTIN CASTRO GONALEZ,Lobista,http://datos.infolobby.cl/infolobby/institucion/ap003,nodeID://b2413360113,SERVICIO DE VIVIENDA Y URBANIZACIÃ“N DE LA REGIÃ“N DE ANTOFAGASTA,ap003,nodeID://b2432412683,2015,4</t>
  </si>
  <si>
    <t>http://datos.infolobby.cl/infolobby/Activo/2323067,PAMELA HAUYON,http://www.infolobby.cl/Ficha/SujetoActivo/94573b6d9ff635a5217f4f9e7a2d5697,http://datos.infolobby.cl/infolobby/TipoActivo/1,http://datos.infolobby.cl/infolobby/persona/94573b6d9ff635a5217f4f9e7a2d5697,http://datos.infolobby.cl/infolobby/registroaudiencia/ap0034136061,94573b6d9ff635a5217f4f9e7a2d5697,PAMELA HAUYON,Lobista,http://datos.infolobby.cl/infolobby/institucion/ap003,nodeID://b2414146853,SERVICIO DE VIVIENDA Y URBANIZACIÃ“N DE LA REGIÃ“N DE ANTOFAGASTA,ap003,nodeID://b2432806053,2015,4</t>
  </si>
  <si>
    <t>http://datos.infolobby.cl/infolobby/Activo/113608,Jessica Andrea Puelles Medina,http://www.infolobby.cl/Ficha/SujetoActivo/a93a80aba2bc8ef4f517725b52e780fc,http://datos.infolobby.cl/infolobby/TipoActivo/1,http://datos.infolobby.cl/infolobby/persona/a93a80aba2bc8ef4f517725b52e780fc,http://datos.infolobby.cl/infolobby/registroaudiencia/ap003237761,a93a80aba2bc8ef4f517725b52e780fc,Jessica Andrea Puelles Medina,Lobista,http://datos.infolobby.cl/infolobby/institucion/ap003,nodeID://b2413358349,SERVICIO DE VIVIENDA Y URBANIZACIÃ“N DE LA REGIÃ“N DE ANTOFAGASTA,ap003,nodeID://b2432411801,2015,4</t>
  </si>
  <si>
    <t>http://datos.infolobby.cl/infolobby/Activo/113313,Claudio Barrios,http://www.infolobby.cl/Ficha/SujetoActivo/e9b39be4e421443b3688ff889f1d1fa6,http://datos.infolobby.cl/infolobby/TipoActivo/1,http://datos.infolobby.cl/infolobby/persona/e9b39be4e421443b3688ff889f1d1fa6,http://datos.infolobby.cl/infolobby/registroaudiencia/ap003236241,e9b39be4e421443b3688ff889f1d1fa6,Claudio Barrios,Lobista,http://datos.infolobby.cl/infolobby/institucion/ap003,nodeID://b2413358147,SERVICIO DE VIVIENDA Y URBANIZACIÃ“N DE LA REGIÃ“N DE ANTOFAGASTA,ap003,nodeID://b2432411700,2015,4</t>
  </si>
  <si>
    <t>http://datos.infolobby.cl/infolobby/Activo/145810,Juan Alberto MuÃ±oz BÃ¡ez,http://www.infolobby.cl/Ficha/SujetoActivo/9b560a8c1f7a4f6c1f4ac6b71ffe6de2,http://datos.infolobby.cl/infolobby/TipoActivo/1,http://datos.infolobby.cl/infolobby/persona/9b560a8c1f7a4f6c1f4ac6b71ffe6de2,http://datos.infolobby.cl/infolobby/registroaudiencia/ap006377831,9b560a8c1f7a4f6c1f4ac6b71ffe6de2,Juan Alberto MuÃ±oz BÃ¡ez,Lobista,http://datos.infolobby.cl/infolobby/institucion/ap006,nodeID://b2413380499,SERVICIO DE VIVIENDA Y URBANIZACIÃ“N DE LA REGIÃ“N DE VALPARAÃSO,ap006,nodeID://b2432422876,2015,4</t>
  </si>
  <si>
    <t>http://datos.infolobby.cl/infolobby/Activo/77390,Gustavo Radrigan Lacoste,http://www.infolobby.cl/Ficha/SujetoActivo/e2e221e546a9abc64fc1101225ca8402,http://datos.infolobby.cl/infolobby/TipoActivo/1,http://datos.infolobby.cl/infolobby/persona/e2e221e546a9abc64fc1101225ca8402,http://datos.infolobby.cl/infolobby/registroaudiencia/ap006170251,e2e221e546a9abc64fc1101225ca8402,Gustavo Radrigan Lacoste,Lobista,http://datos.infolobby.cl/infolobby/institucion/ap006,nodeID://b2413346351,SERVICIO DE VIVIENDA Y URBANIZACIÃ“N DE LA REGIÃ“N DE VALPARAÃSO,ap006,nodeID://b2432405802,2015,4</t>
  </si>
  <si>
    <t>http://datos.infolobby.cl/infolobby/Activo/145811,Julio Araya,http://www.infolobby.cl/Ficha/SujetoActivo/b47b5d3744d54687cbb583e9d2ba35f9,http://datos.infolobby.cl/infolobby/TipoActivo/1,http://datos.infolobby.cl/infolobby/persona/b47b5d3744d54687cbb583e9d2ba35f9,http://datos.infolobby.cl/infolobby/registroaudiencia/ap006377831,b47b5d3744d54687cbb583e9d2ba35f9,Julio Araya,Lobista,http://datos.infolobby.cl/infolobby/institucion/ap006,nodeID://b2413380499,SERVICIO DE VIVIENDA Y URBANIZACIÃ“N DE LA REGIÃ“N DE VALPARAÃSO,ap006,nodeID://b2432422876,2015,4</t>
  </si>
  <si>
    <t>http://datos.infolobby.cl/infolobby/Activo/145805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p006377791,0eadbcf7b1506d69a093f7ec53205ce2,Rodrigo Patricio Vivar Cabrera,Lobista,http://datos.infolobby.cl/infolobby/institucion/ap006,nodeID://b2413380493,SERVICIO DE VIVIENDA Y URBANIZACIÃ“N DE LA REGIÃ“N DE VALPARAÃSO,ap006,nodeID://b2432422873,2015,4</t>
  </si>
  <si>
    <t>http://datos.infolobby.cl/infolobby/Activo/145813,Luis Ladron de Guevara,http://www.infolobby.cl/Ficha/SujetoActivo/02aaf2efa920906620090ad9e93e8bf2,http://datos.infolobby.cl/infolobby/TipoActivo/1,http://datos.infolobby.cl/infolobby/persona/02aaf2efa920906620090ad9e93e8bf2,http://datos.infolobby.cl/infolobby/registroaudiencia/ap006377831,02aaf2efa920906620090ad9e93e8bf2,Luis Ladron de Guevara,Lobista,http://datos.infolobby.cl/infolobby/institucion/ap006,nodeID://b2413380499,SERVICIO DE VIVIENDA Y URBANIZACIÃ“N DE LA REGIÃ“N DE VALPARAÃSO,ap006,nodeID://b2432422876,2015,4</t>
  </si>
  <si>
    <t>http://datos.infolobby.cl/infolobby/Activo/134105,MARIA ALICIA BONIFAZ GONZALEZ,http://www.infolobby.cl/Ficha/SujetoActivo/0fafdb66d2363de1aba0df20eb1408ee,http://datos.infolobby.cl/infolobby/TipoActivo/1,http://datos.infolobby.cl/infolobby/persona/0fafdb66d2363de1aba0df20eb1408ee,http://datos.infolobby.cl/infolobby/registroaudiencia/ap007322171,0fafdb66d2363de1aba0df20eb1408ee,MARIA ALICIA BONIFAZ GONZALEZ,Lobista,http://datos.infolobby.cl/infolobby/institucion/ap007,nodeID://b2413371317,SERVICIO DE VIVIENDA Y URBANIZACIÃ“N DE LA REGIÃ“N METROPOLITANA DE SANTIAGO,ap007,nodeID://b2432418285,2015,4</t>
  </si>
  <si>
    <t>http://datos.infolobby.cl/infolobby/Activo/128632,Genaro Patricio Reyes Espergue,http://www.infolobby.cl/Ficha/SujetoActivo/50e3377a46e189e7699035d326d73e3c,http://datos.infolobby.cl/infolobby/TipoActivo/1,http://datos.infolobby.cl/infolobby/persona/50e3377a46e189e7699035d326d73e3c,http://datos.infolobby.cl/infolobby/registroaudiencia/ap008310301,50e3377a46e189e7699035d326d73e3c,Genaro Patricio Reyes Espergue,Lobista,http://datos.infolobby.cl/infolobby/institucion/ap008,nodeID://b2413369687,SERVICIO DE VIVIENDA Y URBANIZACIÃ“N DE LA REGIÃ“N DEL LIBERTADOR BERNARDO Oâ€™HIGGINS,ap008,nodeID://b2432417470,2015,4</t>
  </si>
  <si>
    <t>http://datos.infolobby.cl/infolobby/Activo/116982,Mario Francisco de Paula Donoso Tagle,http://www.infolobby.cl/Ficha/SujetoActivo/6a46375fb6431e47a9436a8b7d96bb02,http://datos.infolobby.cl/infolobby/TipoActivo/1,http://datos.infolobby.cl/infolobby/persona/6a46375fb6431e47a9436a8b7d96bb02,http://datos.infolobby.cl/infolobby/registroaudiencia/ap008255361,6a46375fb6431e47a9436a8b7d96bb02,Mario Francisco de Paula Donoso Tagle,Lobista,http://datos.infolobby.cl/infolobby/institucion/ap008,nodeID://b2413360829,SERVICIO DE VIVIENDA Y URBANIZACIÃ“N DE LA REGIÃ“N DEL LIBERTADOR BERNARDO Oâ€™HIGGINS,ap008,nodeID://b2432413041,2015,4</t>
  </si>
  <si>
    <t>http://datos.infolobby.cl/infolobby/Activo/77537,Mario Francisco de Paula Donoso Tagle,http://www.infolobby.cl/Ficha/SujetoActivo/6a46375fb6431e47a9436a8b7d96bb02,http://datos.infolobby.cl/infolobby/TipoActivo/1,http://datos.infolobby.cl/infolobby/persona/6a46375fb6431e47a9436a8b7d96bb02,http://datos.infolobby.cl/infolobby/registroaudiencia/ap008171791,6a46375fb6431e47a9436a8b7d96bb02,Mario Francisco de Paula Donoso Tagle,Lobista,http://datos.infolobby.cl/infolobby/institucion/ap008,nodeID://b2413346405,SERVICIO DE VIVIENDA Y URBANIZACIÃ“N DE LA REGIÃ“N DEL LIBERTADOR BERNARDO Oâ€™HIGGINS,ap008,nodeID://b2432405829,2015,4</t>
  </si>
  <si>
    <t>http://datos.infolobby.cl/infolobby/Activo/133369,PAOLA PIZARRO CARRASCO,http://www.infolobby.cl/Ficha/SujetoActivo/3ed65cbe98f1b81181d68ba3a760de4c,http://datos.infolobby.cl/infolobby/TipoActivo/1,http://datos.infolobby.cl/infolobby/persona/3ed65cbe98f1b81181d68ba3a760de4c,http://datos.infolobby.cl/infolobby/registroaudiencia/ap008313011,3ed65cbe98f1b81181d68ba3a760de4c,PAOLA PIZARRO CARRASCO,Lobista,http://datos.infolobby.cl/infolobby/institucion/ap008,nodeID://b2413370727,SERVICIO DE VIVIENDA Y URBANIZACIÃ“N DE LA REGIÃ“N DEL LIBERTADOR BERNARDO Oâ€™HIGGINS,ap008,nodeID://b2432417990,2015,4</t>
  </si>
  <si>
    <t>http://datos.infolobby.cl/infolobby/Activo/77513,fernando alfonzo reyes villalobos,http://www.infolobby.cl/Ficha/SujetoActivo/ecc429d951b4873ad70bd0fc8171e9ba,http://datos.infolobby.cl/infolobby/TipoActivo/1,http://datos.infolobby.cl/infolobby/persona/ecc429d951b4873ad70bd0fc8171e9ba,http://datos.infolobby.cl/infolobby/registroaudiencia/ap008162421,ecc429d951b4873ad70bd0fc8171e9ba,fernando alfonzo reyes villalobos,Lobista,http://datos.infolobby.cl/infolobby/institucion/ap008,nodeID://b2413346393,SERVICIO DE VIVIENDA Y URBANIZACIÃ“N DE LA REGIÃ“N DEL LIBERTADOR BERNARDO Oâ€™HIGGINS,ap008,nodeID://b2432405823,2015,4</t>
  </si>
  <si>
    <t>http://datos.infolobby.cl/infolobby/Activo/77622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182461,0541cedb2ebf4fe580174a3f174414fe,JosÃ© PeÃ±a Albornoz,Lobista,http://datos.infolobby.cl/infolobby/institucion/ap008,nodeID://b2413346439,SERVICIO DE VIVIENDA Y URBANIZACIÃ“N DE LA REGIÃ“N DEL LIBERTADOR BERNARDO Oâ€™HIGGINS,ap008,nodeID://b2432405846,2015,4</t>
  </si>
  <si>
    <t>http://datos.infolobby.cl/infolobby/Activo/77629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215891,0541cedb2ebf4fe580174a3f174414fe,JosÃ© PeÃ±a Albornoz,Lobista,http://datos.infolobby.cl/infolobby/institucion/ap008,nodeID://b2413346441,SERVICIO DE VIVIENDA Y URBANIZACIÃ“N DE LA REGIÃ“N DEL LIBERTADOR BERNARDO Oâ€™HIGGINS,ap008,nodeID://b2432405847,2015,4</t>
  </si>
  <si>
    <t>http://datos.infolobby.cl/infolobby/Activo/77625,CARLOS FERNANDO BRIONES GARCIA,http://www.infolobby.cl/Ficha/SujetoActivo/ef59b8c8c2aa26b700df3a56f7fad82f,http://datos.infolobby.cl/infolobby/TipoActivo/1,http://datos.infolobby.cl/infolobby/persona/ef59b8c8c2aa26b700df3a56f7fad82f,http://datos.infolobby.cl/infolobby/registroaudiencia/ap008182461,ef59b8c8c2aa26b700df3a56f7fad82f,Carlos Fernando Briones Garcia,Lobista,http://datos.infolobby.cl/infolobby/institucion/ap008,nodeID://b2413346439,SERVICIO DE VIVIENDA Y URBANIZACIÃ“N DE LA REGIÃ“N DEL LIBERTADOR BERNARDO Oâ€™HIGGINS,ap008,nodeID://b2432405846,2015,4</t>
  </si>
  <si>
    <t>http://datos.infolobby.cl/infolobby/Activo/77627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8215891,12c342808eb4b3223da40983db2cf6e9,Claudio Prado Sutto,Lobista,http://datos.infolobby.cl/infolobby/institucion/ap008,nodeID://b2413346441,SERVICIO DE VIVIENDA Y URBANIZACIÃ“N DE LA REGIÃ“N DEL LIBERTADOR BERNARDO Oâ€™HIGGINS,ap008,nodeID://b2432405847,2015,4</t>
  </si>
  <si>
    <t>http://datos.infolobby.cl/infolobby/Activo/77608,FRANCISCO JAVIER LIRA LEA-PLAZA,http://www.infolobby.cl/Ficha/SujetoActivo/4060667753ddb0bc8f89e5afbd52038e,http://datos.infolobby.cl/infolobby/TipoActivo/1,http://datos.infolobby.cl/infolobby/persona/4060667753ddb0bc8f89e5afbd52038e,http://datos.infolobby.cl/infolobby/registroaudiencia/ap008197211,4060667753ddb0bc8f89e5afbd52038e,FRANCISCO JAVIER LIRA LEA-PLAZA,Lobista,http://datos.infolobby.cl/infolobby/institucion/ap008,nodeID://b2413346433,SERVICIO DE VIVIENDA Y URBANIZACIÃ“N DE LA REGIÃ“N DEL LIBERTADOR BERNARDO Oâ€™HIGGINS,ap008,nodeID://b2432405843,2015,4</t>
  </si>
  <si>
    <t>http://datos.infolobby.cl/infolobby/Activo/128631,Francisco Sepulveda Veliz,http://www.infolobby.cl/Ficha/SujetoActivo/683e255ada18a70a85f638e85d8bd7e2,http://datos.infolobby.cl/infolobby/TipoActivo/1,http://datos.infolobby.cl/infolobby/persona/683e255ada18a70a85f638e85d8bd7e2,http://datos.infolobby.cl/infolobby/registroaudiencia/ap008310291,683e255ada18a70a85f638e85d8bd7e2,Francisco Sepulveda Veliz,Lobista,http://datos.infolobby.cl/infolobby/institucion/ap008,nodeID://b2413369685,SERVICIO DE VIVIENDA Y URBANIZACIÃ“N DE LA REGIÃ“N DEL LIBERTADOR BERNARDO Oâ€™HIGGINS,ap008,nodeID://b2432417469,2015,4</t>
  </si>
  <si>
    <t>http://datos.infolobby.cl/infolobby/Activo/77609,GABRIEL SOLAR PINEDO,http://www.infolobby.cl/Ficha/SujetoActivo/85ee9e1fe85c5310988dc9a80230a513,http://datos.infolobby.cl/infolobby/TipoActivo/1,http://datos.infolobby.cl/infolobby/persona/85ee9e1fe85c5310988dc9a80230a513,http://datos.infolobby.cl/infolobby/registroaudiencia/ap008197211,85ee9e1fe85c5310988dc9a80230a513,GABRIEL SOLAR PINEDO,Lobista,http://datos.infolobby.cl/infolobby/institucion/ap008,nodeID://b2413346433,SERVICIO DE VIVIENDA Y URBANIZACIÃ“N DE LA REGIÃ“N DEL LIBERTADOR BERNARDO Oâ€™HIGGINS,ap008,nodeID://b2432405843,2015,4</t>
  </si>
  <si>
    <t>http://datos.infolobby.cl/infolobby/Activo/77634,Hector Celedon Fernandez,http://www.infolobby.cl/Ficha/SujetoActivo/9c01b2afd4ea4ef2635f49d087d8d124,http://datos.infolobby.cl/infolobby/TipoActivo/1,http://datos.infolobby.cl/infolobby/persona/9c01b2afd4ea4ef2635f49d087d8d124,http://datos.infolobby.cl/infolobby/registroaudiencia/ap008216411,9c01b2afd4ea4ef2635f49d087d8d124,HÃ©ctor Enrique CeledÃ³n FernÃ¡ndez,Lobista,http://datos.infolobby.cl/infolobby/institucion/ap008,nodeID://b2413346445,SERVICIO DE VIVIENDA Y URBANIZACIÃ“N DE LA REGIÃ“N DEL LIBERTADOR BERNARDO Oâ€™HIGGINS,ap008,nodeID://b2432405849,2015,4</t>
  </si>
  <si>
    <t>http://datos.infolobby.cl/infolobby/Activo/123072,Michel Cetty d'Andurain,http://www.infolobby.cl/Ficha/SujetoActivo/bf2c0301f9a85776670d3ca3c655c24b,http://datos.infolobby.cl/infolobby/TipoActivo/1,http://datos.infolobby.cl/infolobby/persona/bf2c0301f9a85776670d3ca3c655c24b,http://datos.infolobby.cl/infolobby/registroaudiencia/ap009284931,bf2c0301f9a85776670d3ca3c655c24b,Michel Cetty d'Andurain,Lobista,http://datos.infolobby.cl/infolobby/institucion/ap009,nodeID://b2413365403,SERVICIO DE VIVIENDA Y URBANIZACIÃ“N DE LA REGIÃ“N DEL MAULE,ap009,nodeID://b2432415328,2015,4</t>
  </si>
  <si>
    <t>http://datos.infolobby.cl/infolobby/Activo/77665,Jaime Fernando Flores Silva,http://www.infolobby.cl/Ficha/SujetoActivo/ccfc59cd92a80854b10dee812972d03c,http://datos.infolobby.cl/infolobby/TipoActivo/1,http://datos.infolobby.cl/infolobby/persona/ccfc59cd92a80854b10dee812972d03c,http://datos.infolobby.cl/infolobby/registroaudiencia/ap009185131,ccfc59cd92a80854b10dee812972d03c,Jaime Flores,Lobista,http://datos.infolobby.cl/infolobby/institucion/ap009,nodeID://b2413346465,SERVICIO DE VIVIENDA Y URBANIZACIÃ“N DE LA REGIÃ“N DEL MAULE,ap009,nodeID://b2432405859,2015,4</t>
  </si>
  <si>
    <t>http://datos.infolobby.cl/infolobby/Activo/77672,Ariel Alexis Valenzuela MuÃ±oz,http://www.infolobby.cl/Ficha/SujetoActivo/52c285f4a3a58cd4e9fc041dcf631b89,http://datos.infolobby.cl/infolobby/TipoActivo/1,http://datos.infolobby.cl/infolobby/persona/52c285f4a3a58cd4e9fc041dcf631b89,http://datos.infolobby.cl/infolobby/registroaudiencia/ap009163221,52c285f4a3a58cd4e9fc041dcf631b89,Ariel Alexis Valenzuela MuÃ±oz,Lobista,http://datos.infolobby.cl/infolobby/institucion/ap009,nodeID://b2413346469,SERVICIO DE VIVIENDA Y URBANIZACIÃ“N DE LA REGIÃ“N DEL MAULE,ap009,nodeID://b2432405861,2015,4</t>
  </si>
  <si>
    <t>http://datos.infolobby.cl/infolobby/Activo/120228,JUAN SOLIS DE OVANDO,http://www.infolobby.cl/Ficha/SujetoActivo/49381da461dca10cf2f305f7365f9869,http://datos.infolobby.cl/infolobby/TipoActivo/1,http://datos.infolobby.cl/infolobby/persona/49381da461dca10cf2f305f7365f9869,http://datos.infolobby.cl/infolobby/registroaudiencia/ap010271891,49381da461dca10cf2f305f7365f9869,JUAN SOLIS DE OVANDO,Lobista,http://datos.infolobby.cl/infolobby/institucion/ap010,nodeID://b2413363253,SERVICIO DE VIVIENDA Y URBANIZACIÃ“N DE LA REGIÃ“N DEL BÃO BÃO,ap010,nodeID://b2432414253,2015,4</t>
  </si>
  <si>
    <t>http://datos.infolobby.cl/infolobby/Activo/114445,Maria Soledad Diaz Jamett,http://www.infolobby.cl/Ficha/SujetoActivo/65c92ba4354bf9f410bd6247ad49368e,http://datos.infolobby.cl/infolobby/TipoActivo/1,http://datos.infolobby.cl/infolobby/persona/65c92ba4354bf9f410bd6247ad49368e,http://datos.infolobby.cl/infolobby/registroaudiencia/ap010242641,65c92ba4354bf9f410bd6247ad49368e,Maria Soledad Diaz Jamett,Lobista,http://datos.infolobby.cl/infolobby/institucion/ap010,nodeID://b2413358971,SERVICIO DE VIVIENDA Y URBANIZACIÃ“N DE LA REGIÃ“N DEL BÃO BÃO,ap010,nodeID://b2432412112,2015,4</t>
  </si>
  <si>
    <t>http://datos.infolobby.cl/infolobby/Activo/77829,Manuel Cerda SepÃºlveda,http://www.infolobby.cl/Ficha/SujetoActivo/6c028a3c1fdfe78917c98ba83465e905,http://datos.infolobby.cl/infolobby/TipoActivo/1,http://datos.infolobby.cl/infolobby/persona/6c028a3c1fdfe78917c98ba83465e905,http://datos.infolobby.cl/infolobby/registroaudiencia/ap010201841,6c028a3c1fdfe78917c98ba83465e905,Manuel Cerda SepÃºlveda,Lobista,http://datos.infolobby.cl/infolobby/institucion/ap010,nodeID://b2413346533,SERVICIO DE VIVIENDA Y URBANIZACIÃ“N DE LA REGIÃ“N DEL BÃO BÃO,ap010,nodeID://b2432405893,2015,4</t>
  </si>
  <si>
    <t>http://datos.infolobby.cl/infolobby/Activo/138557,Eduardo Basualto Perone,http://www.infolobby.cl/Ficha/SujetoActivo/a0c62d096fe6f8b18099b903ac5f217e,http://datos.infolobby.cl/infolobby/TipoActivo/1,http://datos.infolobby.cl/infolobby/persona/a0c62d096fe6f8b18099b903ac5f217e,http://datos.infolobby.cl/infolobby/registroaudiencia/ap010346671,a0c62d096fe6f8b18099b903ac5f217e,Eduardo Basualto Perone,Lobista,http://datos.infolobby.cl/infolobby/institucion/ap010,nodeID://b2413374875,SERVICIO DE VIVIENDA Y URBANIZACIÃ“N DE LA REGIÃ“N DEL BÃO BÃO,ap010,nodeID://b2432420064,2015,4</t>
  </si>
  <si>
    <t>http://datos.infolobby.cl/infolobby/Activo/1226562,Mair Arieh Hasson Goluboff,http://www.infolobby.cl/Ficha/SujetoActivo/f2e2f9bdfd31a4ff672c491fe69ece79,http://datos.infolobby.cl/infolobby/TipoActivo/1,http://datos.infolobby.cl/infolobby/persona/f2e2f9bdfd31a4ff672c491fe69ece79,http://datos.infolobby.cl/infolobby/registroaudiencia/ap0102511731,f2e2f9bdfd31a4ff672c491fe69ece79,Mair Arieh Hasson Goluboff,Lobista,http://datos.infolobby.cl/infolobby/institucion/ap010,nodeID://b2413652285,SERVICIO DE VIVIENDA Y URBANIZACIÃ“N DE LA REGIÃ“N DEL BÃO BÃO,ap010,nodeID://b2432558769,2015,4</t>
  </si>
  <si>
    <t>http://datos.infolobby.cl/infolobby/Activo/141181,JUAN LUIS CARRILLO VALENZUELA,http://www.infolobby.cl/Ficha/SujetoActivo/a6931025bf83b3dbda9f7b41bcd2efc9,http://datos.infolobby.cl/infolobby/TipoActivo/1,http://datos.infolobby.cl/infolobby/persona/a6931025bf83b3dbda9f7b41bcd2efc9,http://datos.infolobby.cl/infolobby/registroaudiencia/ap011357831,a6931025bf83b3dbda9f7b41bcd2efc9,JUAN LUIS CARRILLO VALENZUELA,Lobista,http://datos.infolobby.cl/infolobby/institucion/ap011,nodeID://b2413376875,SERVICIO DE VIVIENDA Y URBANIZACIÃ“N DE LA REGIÃ“N DE LA ARAUCANÃA,ap011,nodeID://b2432421064,2015,4</t>
  </si>
  <si>
    <t>http://datos.infolobby.cl/infolobby/Activo/141186,RONALD ZAM,http://www.infolobby.cl/Ficha/SujetoActivo/f3683dbf7d65b64c4f1dfa09685eb7fe,http://datos.infolobby.cl/infolobby/TipoActivo/1,http://datos.infolobby.cl/infolobby/persona/f3683dbf7d65b64c4f1dfa09685eb7fe,http://datos.infolobby.cl/infolobby/registroaudiencia/ap011357831,f3683dbf7d65b64c4f1dfa09685eb7fe,Ronald Mauricio Zambrano Navarrete,Lobista,http://datos.infolobby.cl/infolobby/institucion/ap011,nodeID://b2413376875,SERVICIO DE VIVIENDA Y URBANIZACIÃ“N DE LA REGIÃ“N DE LA ARAUCANÃA,ap011,nodeID://b2432421064,2015,4</t>
  </si>
  <si>
    <t>http://datos.infolobby.cl/infolobby/Activo/78057,Gissela Marisol Gutierrez Gallardo,http://www.infolobby.cl/Ficha/SujetoActivo/868019fd21ae619fa8796f14738c9220,http://datos.infolobby.cl/infolobby/TipoActivo/1,http://datos.infolobby.cl/infolobby/persona/868019fd21ae619fa8796f14738c9220,http://datos.infolobby.cl/infolobby/registroaudiencia/ap011174381,868019fd21ae619fa8796f14738c9220,Gissela Marisol Gutierrez Gallardo,Lobista,http://datos.infolobby.cl/infolobby/institucion/ap011,nodeID://b2413346583,SERVICIO DE VIVIENDA Y URBANIZACIÃ“N DE LA REGIÃ“N DE LA ARAUCANÃA,ap011,nodeID://b2432405918,2015,4</t>
  </si>
  <si>
    <t>http://datos.infolobby.cl/infolobby/Activo/78029,Luz Elena Figueroa Zarate,http://www.infolobby.cl/Ficha/SujetoActivo/8eae76f388c61b5144e7f126ccfe51d7,http://datos.infolobby.cl/infolobby/TipoActivo/1,http://datos.infolobby.cl/infolobby/persona/8eae76f388c61b5144e7f126ccfe51d7,http://datos.infolobby.cl/infolobby/registroaudiencia/ap011217021,8eae76f388c61b5144e7f126ccfe51d7,Luz Elena Figueroa Zarate,Lobista,http://datos.infolobby.cl/infolobby/institucion/ap011,nodeID://b2413346571,SERVICIO DE VIVIENDA Y URBANIZACIÃ“N DE LA REGIÃ“N DE LA ARAUCANÃA,ap011,nodeID://b2432405912,2015,4</t>
  </si>
  <si>
    <t>http://datos.infolobby.cl/infolobby/Activo/78069,marcela andrea binder vargas,http://www.infolobby.cl/Ficha/SujetoActivo/5da0a3cd3b10aac5912dd05a80ad3035,http://datos.infolobby.cl/infolobby/TipoActivo/1,http://datos.infolobby.cl/infolobby/persona/5da0a3cd3b10aac5912dd05a80ad3035,http://datos.infolobby.cl/infolobby/registroaudiencia/ap012169631,5da0a3cd3b10aac5912dd05a80ad3035,marcela andrea binder vargas,Lobista,http://datos.infolobby.cl/infolobby/institucion/ap012,nodeID://b2413346595,SERVICIO DE VIVIENDA Y URBANIZACIÃ“N DE LA REGIÃ“N DE LOS LAGOS,ap012,nodeID://b2432405924,2015,4</t>
  </si>
  <si>
    <t>http://datos.infolobby.cl/infolobby/Activo/78087,ENRIQUE OPAZO DEMUR,http://www.infolobby.cl/Ficha/SujetoActivo/6b0d44fb15f5e47f63e363b9720be75f,http://datos.infolobby.cl/infolobby/TipoActivo/1,http://datos.infolobby.cl/infolobby/persona/6b0d44fb15f5e47f63e363b9720be75f,http://datos.infolobby.cl/infolobby/registroaudiencia/ap015183141,6b0d44fb15f5e47f63e363b9720be75f,ENRIQUE OPAZO DEMUR No informado,Lobista,http://datos.infolobby.cl/infolobby/institucion/ap015,nodeID://b2413346611,SERVICIO DE VIVIENDA Y URBANIZACIÃ“N DE LA REGIÃ“N DE LOS RÃOS,ap015,nodeID://b2432405932,2015,4</t>
  </si>
  <si>
    <t>http://datos.infolobby.cl/infolobby/Activo/136284,Luis Peroti Navarro,http://www.infolobby.cl/Ficha/SujetoActivo/9f030b8ff29b31f3c4a16364d9b16795,http://datos.infolobby.cl/infolobby/TipoActivo/1,http://datos.infolobby.cl/infolobby/persona/9f030b8ff29b31f3c4a16364d9b16795,http://datos.infolobby.cl/infolobby/registroaudiencia/ap015335931,9f030b8ff29b31f3c4a16364d9b16795,Luis Peroti Navarro,Lobista,http://datos.infolobby.cl/infolobby/institucion/ap015,nodeID://b2413373037,SERVICIO DE VIVIENDA Y URBANIZACIÃ“N DE LA REGIÃ“N DE LOS RÃOS,ap015,nodeID://b2432419145,2015,4</t>
  </si>
  <si>
    <t>http://datos.infolobby.cl/infolobby/Activo/116337,Macarena Antonia Venegas Tassara,http://www.infolobby.cl/Ficha/SujetoActivo/08169f65b0385921979f832be31168d8,http://datos.infolobby.cl/infolobby/TipoActivo/1,http://datos.infolobby.cl/infolobby/persona/08169f65b0385921979f832be31168d8,http://datos.infolobby.cl/infolobby/registroaudiencia/ap017252281,08169f65b0385921979f832be31168d8,Macarena Antonia Venegas Tassara,Lobista,http://datos.infolobby.cl/infolobby/institucion/ap017,nodeID://b2413360349,PARQUE METROPOLITANO,ap017,nodeID://b2432412801,2015,4</t>
  </si>
  <si>
    <t>http://datos.infolobby.cl/infolobby/Activo/137340,Douglas Enrique  Hernandez Rivas,http://www.infolobby.cl/Ficha/SujetoActivo/60cfed441a4748bf14e474ecc948fb0c,http://datos.infolobby.cl/infolobby/TipoActivo/1,http://datos.infolobby.cl/infolobby/persona/60cfed441a4748bf14e474ecc948fb0c,http://datos.infolobby.cl/infolobby/registroaudiencia/aq001341031,60cfed441a4748bf14e474ecc948fb0c,Douglas Enrique  Hernandez Rivas,Lobista,http://datos.infolobby.cl/infolobby/institucion/aq001,nodeID://b2413373895,SUBSECRETARÃA DE BIENES NACIONALES,aq001,nodeID://b2432419574,2015,4</t>
  </si>
  <si>
    <t>http://datos.infolobby.cl/infolobby/Activo/120323,Juan Razeto Morales,http://www.infolobby.cl/Ficha/SujetoActivo/b81868504a41b747c2bf49177fba1231,http://datos.infolobby.cl/infolobby/TipoActivo/1,http://datos.infolobby.cl/infolobby/persona/b81868504a41b747c2bf49177fba1231,http://datos.infolobby.cl/infolobby/registroaudiencia/aq001272331,b81868504a41b747c2bf49177fba1231,Juan Razeto Morales,Lobista,http://datos.infolobby.cl/infolobby/institucion/aq001,nodeID://b2413363325,SUBSECRETARÃA DE BIENES NACIONALES,aq001,nodeID://b2432414289,2015,4</t>
  </si>
  <si>
    <t>http://datos.infolobby.cl/infolobby/Activo/78225,MIGUEL ANGEL ARAYA AEDO,http://www.infolobby.cl/Ficha/SujetoActivo/e1583354681de7cc53d0839d9a8c4442,http://datos.infolobby.cl/infolobby/TipoActivo/1,http://datos.infolobby.cl/infolobby/persona/e1583354681de7cc53d0839d9a8c4442,http://datos.infolobby.cl/infolobby/registroaudiencia/aq001202031,e1583354681de7cc53d0839d9a8c4442,MIGUEL ANGEL ARAYA AEDO,Lobista,http://datos.infolobby.cl/infolobby/institucion/aq001,nodeID://b2413346713,SUBSECRETARÃA DE BIENES NACIONALES,aq001,nodeID://b2432405983,2015,4</t>
  </si>
  <si>
    <t>http://datos.infolobby.cl/infolobby/Activo/67250,Sergio Giaconi,http://www.infolobby.cl/Ficha/SujetoActivo/060a83378da65ab023c8262290fb1fa1,http://datos.infolobby.cl/infolobby/TipoActivo/1,http://datos.infolobby.cl/infolobby/persona/060a83378da65ab023c8262290fb1fa1,http://datos.infolobby.cl/infolobby/registroaudiencia/aq001136741,060a83378da65ab023c8262290fb1fa1,SERGIO GIACONI,Lobista,http://datos.infolobby.cl/infolobby/institucion/aq001,nodeID://b2413341109,SUBSECRETARÃA DE BIENES NACIONALES,aq001,nodeID://b2432403181,2015,4</t>
  </si>
  <si>
    <t>http://datos.infolobby.cl/infolobby/Activo/188277,Karol Oyanader Bernal,http://www.infolobby.cl/Ficha/SujetoActivo/0a9a05ee00b35dd574a90835104000f8,http://datos.infolobby.cl/infolobby/TipoActivo/1,http://datos.infolobby.cl/infolobby/persona/0a9a05ee00b35dd574a90835104000f8,http://datos.infolobby.cl/infolobby/registroaudiencia/aq001443771,0a9a05ee00b35dd574a90835104000f8,Karol Denisse Oyanader Bernal,Lobista,http://datos.infolobby.cl/infolobby/institucion/aq001,nodeID://b2413407453,SUBSECRETARÃA DE BIENES NACIONALES,aq001,nodeID://b2432436353,2015,4</t>
  </si>
  <si>
    <t>http://datos.infolobby.cl/infolobby/Activo/135299,JosÃ© Luis Valenzuela Araneda,http://www.infolobby.cl/Ficha/SujetoActivo/7a32a6614f597fc6b2796e414d809e7b,http://datos.infolobby.cl/infolobby/TipoActivo/1,http://datos.infolobby.cl/infolobby/persona/7a32a6614f597fc6b2796e414d809e7b,http://datos.infolobby.cl/infolobby/registroaudiencia/aq001330391,7a32a6614f597fc6b2796e414d809e7b,JosÃ©Luis ValenzuelaAraneda,Lobista,http://datos.infolobby.cl/infolobby/institucion/aq001,nodeID://b2413372269,SUBSECRETARÃA DE BIENES NACIONALES,aq001,nodeID://b2432418761,2015,4</t>
  </si>
  <si>
    <t>http://datos.infolobby.cl/infolobby/Activo/308947,IÃ±igo Tomas Malo De Molina Lezama Leguizamon,http://www.infolobby.cl/Ficha/SujetoActivo/b344a39361c568c77cb857ca4b08e502,http://datos.infolobby.cl/infolobby/TipoActivo/1,http://datos.infolobby.cl/infolobby/persona/b344a39361c568c77cb857ca4b08e502,http://datos.infolobby.cl/infolobby/registroaudiencia/aq001818931,b344a39361c568c77cb857ca4b08e502,IÃ±igo Tomas Malo De Molina Lezama Leguizamon,Lobista,http://datos.infolobby.cl/infolobby/institucion/aq001,nodeID://b2413480801,SUBSECRETARÃA DE BIENES NACIONALES,aq001,nodeID://b2432473027,2015,4</t>
  </si>
  <si>
    <t>http://datos.infolobby.cl/infolobby/Activo/1477776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q001443791,b4f255c0ce404274b9f18b10366d8cc4,FERNANDO VALDES,Lobista,http://datos.infolobby.cl/infolobby/institucion/aq001,nodeID://b2413782091,SUBSECRETARÃA DE BIENES NACIONALES,aq001,nodeID://b2432623672,2015,4</t>
  </si>
  <si>
    <t>http://datos.infolobby.cl/infolobby/Activo/78208,Rodrigo Diaz Millard,http://www.infolobby.cl/Ficha/SujetoActivo/b960aae4b745d72fb3e75acf11ea6063,http://datos.infolobby.cl/infolobby/TipoActivo/1,http://datos.infolobby.cl/infolobby/persona/b960aae4b745d72fb3e75acf11ea6063,http://datos.infolobby.cl/infolobby/registroaudiencia/aq001199921,b960aae4b745d72fb3e75acf11ea6063,Rodrigo Diaz Millard,Lobista,http://datos.infolobby.cl/infolobby/institucion/aq001,nodeID://b2413346693,SUBSECRETARÃA DE BIENES NACIONALES,aq001,nodeID://b2432405973,2015,4</t>
  </si>
  <si>
    <t>http://datos.infolobby.cl/infolobby/Activo/165674,Juan Francisco Sepulveda Palomo,http://www.infolobby.cl/Ficha/SujetoActivo/726272bec87b1cdc610c52c9d57ec378,http://datos.infolobby.cl/infolobby/TipoActivo/1,http://datos.infolobby.cl/infolobby/persona/726272bec87b1cdc610c52c9d57ec378,http://datos.infolobby.cl/infolobby/registroaudiencia/ar001227721,726272bec87b1cdc610c52c9d57ec378,Juan Francisco Sepulveda Palomo,Lobista,http://datos.infolobby.cl/infolobby/institucion/ar001,nodeID://b2413394383,SUBSECRETARÃA DE AGRICULTURA,ar001,nodeID://b2432429818,2015,4</t>
  </si>
  <si>
    <t>http://datos.infolobby.cl/infolobby/Activo/176022,Claudia Razeto,http://www.infolobby.cl/Ficha/SujetoActivo/c8d2df1120025c7555d9b30a07742024,http://datos.infolobby.cl/infolobby/TipoActivo/1,http://datos.infolobby.cl/infolobby/persona/c8d2df1120025c7555d9b30a07742024,http://datos.infolobby.cl/infolobby/registroaudiencia/ar001300391,c8d2df1120025c7555d9b30a07742024,Claudia Razeto,Lobista,http://datos.infolobby.cl/infolobby/institucion/ar001,nodeID://b2413401531,SUBSECRETARÃA DE AGRICULTURA,ar001,nodeID://b2432433392,2015,4</t>
  </si>
  <si>
    <t>http://datos.infolobby.cl/infolobby/Activo/173914,MÃ¡ximo Correa Ossa,http://www.infolobby.cl/Ficha/SujetoActivo/1b58830b4722ce24933d4bbf043c03d4,http://datos.infolobby.cl/infolobby/TipoActivo/1,http://datos.infolobby.cl/infolobby/persona/1b58830b4722ce24933d4bbf043c03d4,http://datos.infolobby.cl/infolobby/registroaudiencia/ar001248611,1b58830b4722ce24933d4bbf043c03d4,MÃ¡ximo  Correa Ossa,Lobista,http://datos.infolobby.cl/infolobby/institucion/ar001,nodeID://b2413399833,SUBSECRETARÃA DE AGRICULTURA,ar001,nodeID://b2432432543,2015,4</t>
  </si>
  <si>
    <t>http://datos.infolobby.cl/infolobby/Activo/120133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ar001271461,204a1f6ce4f7653e4704fec5b74e2362,Francisco Walker Prieto,Lobista,http://datos.infolobby.cl/infolobby/institucion/ar001,nodeID://b2413363171,SUBSECRETARÃA DE AGRICULTURA,ar001,nodeID://b2432414212,2015,4</t>
  </si>
  <si>
    <t>http://datos.infolobby.cl/infolobby/Activo/178035,ANDRES OLEA,http://www.infolobby.cl/Ficha/SujetoActivo/250bf6c9517eb9f363ddf0c9ff1a9f33,http://datos.infolobby.cl/infolobby/TipoActivo/1,http://datos.infolobby.cl/infolobby/persona/250bf6c9517eb9f363ddf0c9ff1a9f33,http://datos.infolobby.cl/infolobby/registroaudiencia/ar001320861,250bf6c9517eb9f363ddf0c9ff1a9f33,ANDRES OLEA,Lobista,http://datos.infolobby.cl/infolobby/institucion/ar001,nodeID://b2413402889,SUBSECRETARÃA DE AGRICULTURA,ar001,nodeID://b2432434071,2015,4</t>
  </si>
  <si>
    <t>http://datos.infolobby.cl/infolobby/Activo/145625,Rodrigo Blamey Cruz,http://www.infolobby.cl/Ficha/SujetoActivo/6da4ecd07271803af7aa34784230146d,http://datos.infolobby.cl/infolobby/TipoActivo/1,http://datos.infolobby.cl/infolobby/persona/6da4ecd07271803af7aa34784230146d,http://datos.infolobby.cl/infolobby/registroaudiencia/ar001376841,6da4ecd07271803af7aa34784230146d,Rodrigo Blamey Cruz,Lobista,http://datos.infolobby.cl/infolobby/institucion/ar001,nodeID://b2413380335,SUBSECRETARÃA DE AGRICULTURA,ar001,nodeID://b2432422794,2015,4</t>
  </si>
  <si>
    <t>http://datos.infolobby.cl/infolobby/Activo/1478030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r001158871,81b5e4deebe1d5aae475177d43d2e825,Daniela AngÃ©lica MorÃ¡n Hermosilla,Lobista,http://datos.infolobby.cl/infolobby/institucion/ar001,nodeID://b2413782277,SUBSECRETARÃA DE AGRICULTURA,ar001,nodeID://b2432623765,2015,4</t>
  </si>
  <si>
    <t>http://datos.infolobby.cl/infolobby/Activo/145627,FERNANDO CHIFFELLE RUFF,http://www.infolobby.cl/Ficha/SujetoActivo/b848f599aebd6e4e8a93be09366150e3,http://datos.infolobby.cl/infolobby/TipoActivo/1,http://datos.infolobby.cl/infolobby/persona/b848f599aebd6e4e8a93be09366150e3,http://datos.infolobby.cl/infolobby/registroaudiencia/ar001376841,b848f599aebd6e4e8a93be09366150e3,Fernando Chiffelle Ruff,Lobista,http://datos.infolobby.cl/infolobby/institucion/ar001,nodeID://b2413380335,SUBSECRETARÃA DE AGRICULTURA,ar001,nodeID://b2432422794,2015,4</t>
  </si>
  <si>
    <t>http://datos.infolobby.cl/infolobby/Activo/120134,NicolÃ¡s AndrÃ©s Danessi Jeraldino,http://www.infolobby.cl/Ficha/SujetoActivo/140ccfc0dc0a745baa8a5115afd53b26,http://datos.infolobby.cl/infolobby/TipoActivo/1,http://datos.infolobby.cl/infolobby/persona/140ccfc0dc0a745baa8a5115afd53b26,http://datos.infolobby.cl/infolobby/registroaudiencia/ar001271461,140ccfc0dc0a745baa8a5115afd53b26,NicolÃ¡s AndrÃ©s Danessi Jeraldino,Lobista,http://datos.infolobby.cl/infolobby/institucion/ar001,nodeID://b2413363171,SUBSECRETARÃA DE AGRICULTURA,ar001,nodeID://b2432414212,2015,4</t>
  </si>
  <si>
    <t>http://datos.infolobby.cl/infolobby/Activo/120136,alvaro alejandro ramirez parra,http://www.infolobby.cl/Ficha/SujetoActivo/489d40d99ae77865e92a54fcf38fcf63,http://datos.infolobby.cl/infolobby/TipoActivo/1,http://datos.infolobby.cl/infolobby/persona/489d40d99ae77865e92a54fcf38fcf63,http://datos.infolobby.cl/infolobby/registroaudiencia/ar001271471,489d40d99ae77865e92a54fcf38fcf63,alvaro alejandro ramirez parra,Lobista,http://datos.infolobby.cl/infolobby/institucion/ar001,nodeID://b2413363173,SUBSECRETARÃA DE AGRICULTURA,ar001,nodeID://b2432414213,2015,4</t>
  </si>
  <si>
    <t>http://datos.infolobby.cl/infolobby/Activo/78276,Francisco Alejandro Parraguez Leiva,http://www.infolobby.cl/Ficha/SujetoActivo/7ee5892389f8caada8e468c05456100a,http://datos.infolobby.cl/infolobby/TipoActivo/1,http://datos.infolobby.cl/infolobby/persona/7ee5892389f8caada8e468c05456100a,http://datos.infolobby.cl/infolobby/registroaudiencia/ar001205141,7ee5892389f8caada8e468c05456100a,Francisco Alejandro Parraguez Leiva,Lobista,http://datos.infolobby.cl/infolobby/institucion/ar001,nodeID://b2413346753,SUBSECRETARÃA DE AGRICULTURA,ar001,nodeID://b2432406003,2015,4</t>
  </si>
  <si>
    <t>http://datos.infolobby.cl/infolobby/Activo/2071497,Claudio HernÃ¡ndez,http://www.infolobby.cl/Ficha/SujetoActivo/c368de552186a4c306cedbb1fc6f4abb,http://datos.infolobby.cl/infolobby/TipoActivo/1,http://datos.infolobby.cl/infolobby/persona/c368de552186a4c306cedbb1fc6f4abb,http://datos.infolobby.cl/infolobby/registroaudiencia/ar0013595731,c368de552186a4c306cedbb1fc6f4abb,CLAUDIO RODRIGO HERNANDEZ GONZALEZ No informado,Lobista,http://datos.infolobby.cl/infolobby/institucion/ar001,nodeID://b2414052591,SUBSECRETARÃA DE AGRICULTURA,ar001,nodeID://b2432758922,2015,4</t>
  </si>
  <si>
    <t>http://datos.infolobby.cl/infolobby/Activo/145571,Ricardo Fernando Ortega Perrier,http://www.infolobby.cl/Ficha/SujetoActivo/4650e66bfe369d7996880db3de215884,http://datos.infolobby.cl/infolobby/TipoActivo/1,http://datos.infolobby.cl/infolobby/persona/4650e66bfe369d7996880db3de215884,http://datos.infolobby.cl/infolobby/registroaudiencia/ar002376691,4650e66bfe369d7996880db3de215884,Ricardo Fernando Ortega Perrier,Lobista,http://datos.infolobby.cl/infolobby/institucion/ar002,nodeID://b2413380307,COMISIÃ“N NACIONAL DE RIEGO,ar002,nodeID://b2432422780,2015,4</t>
  </si>
  <si>
    <t>http://datos.infolobby.cl/infolobby/Activo/177449,Felix Bogliolo,http://www.infolobby.cl/Ficha/SujetoActivo/a8f66aa4ca78b413cb915723848189dc,http://datos.infolobby.cl/infolobby/TipoActivo/1,http://datos.infolobby.cl/infolobby/persona/a8f66aa4ca78b413cb915723848189dc,http://datos.infolobby.cl/infolobby/registroaudiencia/ar002317791,a8f66aa4ca78b413cb915723848189dc,Felix Bogliolo,Lobista,http://datos.infolobby.cl/infolobby/institucion/ar002,nodeID://b2413402523,COMISIÃ“N NACIONAL DE RIEGO,ar002,nodeID://b2432433888,2015,4</t>
  </si>
  <si>
    <t>http://datos.infolobby.cl/infolobby/Activo/78348,Sebastian Tramon,http://www.infolobby.cl/Ficha/SujetoActivo/ebccb1be122f23eb698d16a8c0e55de1,http://datos.infolobby.cl/infolobby/TipoActivo/1,http://datos.infolobby.cl/infolobby/persona/ebccb1be122f23eb698d16a8c0e55de1,http://datos.infolobby.cl/infolobby/registroaudiencia/ar002142941,ebccb1be122f23eb698d16a8c0e55de1,Sebastian Tramon,Lobista,http://datos.infolobby.cl/infolobby/institucion/ar002,nodeID://b2413346797,COMISIÃ“N NACIONAL DE RIEGO,ar002,nodeID://b2432406025,2015,4</t>
  </si>
  <si>
    <t>http://datos.infolobby.cl/infolobby/Activo/177323,JOSE MIGUEL MORAN,http://www.infolobby.cl/Ficha/SujetoActivo/faba1bc66a589f25e863ad393a09a47b,http://datos.infolobby.cl/infolobby/TipoActivo/1,http://datos.infolobby.cl/infolobby/persona/faba1bc66a589f25e863ad393a09a47b,http://datos.infolobby.cl/infolobby/registroaudiencia/ar002317401,faba1bc66a589f25e863ad393a09a47b,JosÃ© Miguel MorÃ¡n Messen,Lobista,http://datos.infolobby.cl/infolobby/institucion/ar002,nodeID://b2413402453,COMISIÃ“N NACIONAL DE RIEGO,ar002,nodeID://b2432433853,2015,4</t>
  </si>
  <si>
    <t>http://datos.infolobby.cl/infolobby/Activo/145569,JORGE JAIME SCHAULSON BRODSKY,http://www.infolobby.cl/Ficha/SujetoActivo/bf4836df66c27534c42561870df76342,http://datos.infolobby.cl/infolobby/TipoActivo/1,http://datos.infolobby.cl/infolobby/persona/bf4836df66c27534c42561870df76342,http://datos.infolobby.cl/infolobby/registroaudiencia/ar002376681,bf4836df66c27534c42561870df76342,JORGE JAIME SCHAULSON BRODSKY,Lobista,http://datos.infolobby.cl/infolobby/institucion/ar002,nodeID://b2413380305,COMISIÃ“N NACIONAL DE RIEGO,ar002,nodeID://b2432422779,2015,4</t>
  </si>
  <si>
    <t>http://datos.infolobby.cl/infolobby/Activo/177482,JORGE JAIME SCHAULSON BRODSKY,http://www.infolobby.cl/Ficha/SujetoActivo/bf4836df66c27534c42561870df76342,http://datos.infolobby.cl/infolobby/TipoActivo/1,http://datos.infolobby.cl/infolobby/persona/bf4836df66c27534c42561870df76342,http://datos.infolobby.cl/infolobby/registroaudiencia/ar002317941,bf4836df66c27534c42561870df76342,JORGE JAIME SCHAULSON BRODSKY,Lobista,http://datos.infolobby.cl/infolobby/institucion/ar002,nodeID://b2413402549,COMISIÃ“N NACIONAL DE RIEGO,ar002,nodeID://b2432433901,2015,4</t>
  </si>
  <si>
    <t>http://datos.infolobby.cl/infolobby/Activo/145580,Antonio Forno Astete,http://www.infolobby.cl/Ficha/SujetoActivo/c3f37e3fe100b31df3095f8e63717eb6,http://datos.infolobby.cl/infolobby/TipoActivo/1,http://datos.infolobby.cl/infolobby/persona/c3f37e3fe100b31df3095f8e63717eb6,http://datos.infolobby.cl/infolobby/registroaudiencia/ar002376741,c3f37e3fe100b31df3095f8e63717eb6,Antonio Forno Astete,Lobista,http://datos.infolobby.cl/infolobby/institucion/ar002,nodeID://b2413380315,COMISIÃ“N NACIONAL DE RIEGO,ar002,nodeID://b2432422784,2015,4</t>
  </si>
  <si>
    <t>http://datos.infolobby.cl/infolobby/Activo/145573,Cristian Osvaldo Munoz Flores,http://www.infolobby.cl/Ficha/SujetoActivo/fddc08750aff0b1180d70a4365891cb7,http://datos.infolobby.cl/infolobby/TipoActivo/1,http://datos.infolobby.cl/infolobby/persona/fddc08750aff0b1180d70a4365891cb7,http://datos.infolobby.cl/infolobby/registroaudiencia/ar002376711,fddc08750aff0b1180d70a4365891cb7,Cristian Osvaldo MuÃ±oz Flores,Lobista,http://datos.infolobby.cl/infolobby/institucion/ar002,nodeID://b2413380309,COMISIÃ“N NACIONAL DE RIEGO,ar002,nodeID://b2432422781,2015,4</t>
  </si>
  <si>
    <t>http://datos.infolobby.cl/infolobby/Activo/116156,Carlos OyarzÃºn Arias,http://www.infolobby.cl/Ficha/SujetoActivo/0d75140e4a92fc369274d1b7a44d12b7,http://datos.infolobby.cl/infolobby/TipoActivo/1,http://datos.infolobby.cl/infolobby/persona/0d75140e4a92fc369274d1b7a44d12b7,http://datos.infolobby.cl/infolobby/registroaudiencia/ar003251461,0d75140e4a92fc369274d1b7a44d12b7,Carlos OyarzÃºn Arias,Lobista,http://datos.infolobby.cl/infolobby/institucion/ar003,nodeID://b2413360209,CORPORACIÃ“N NACIONAL FORESTAL (CONAF),ar003,nodeID://b2432412731,2015,4</t>
  </si>
  <si>
    <t>http://datos.infolobby.cl/infolobby/Activo/141833,Daniela Posselt,http://www.infolobby.cl/Ficha/SujetoActivo/3ae5ff1c6804d464a20065d533c8aece,http://datos.infolobby.cl/infolobby/TipoActivo/1,http://datos.infolobby.cl/infolobby/persona/3ae5ff1c6804d464a20065d533c8aece,http://datos.infolobby.cl/infolobby/registroaudiencia/ar003360681,3ae5ff1c6804d464a20065d533c8aece,Daniela Posselt,Lobista,http://datos.infolobby.cl/infolobby/institucion/ar003,nodeID://b2413377397,CORPORACIÃ“N NACIONAL FORESTAL (CONAF),ar003,nodeID://b2432421325,2015,4</t>
  </si>
  <si>
    <t>http://datos.infolobby.cl/infolobby/Activo/116155,Eduardo Alejandro Sanchez Urbina,http://www.infolobby.cl/Ficha/SujetoActivo/e88f97c5ba129113294580bab52f7997,http://datos.infolobby.cl/infolobby/TipoActivo/1,http://datos.infolobby.cl/infolobby/persona/e88f97c5ba129113294580bab52f7997,http://datos.infolobby.cl/infolobby/registroaudiencia/ar003251461,e88f97c5ba129113294580bab52f7997,Eduardo Alejandro Sanchez Urbina,Lobista,http://datos.infolobby.cl/infolobby/institucion/ar003,nodeID://b2413360209,CORPORACIÃ“N NACIONAL FORESTAL (CONAF),ar003,nodeID://b2432412731,2015,4</t>
  </si>
  <si>
    <t>http://datos.infolobby.cl/infolobby/Activo/78398,robin hervÃ©,http://www.infolobby.cl/Ficha/SujetoActivo/7be642274219daf546d5f919064b0f26,http://datos.infolobby.cl/infolobby/TipoActivo/1,http://datos.infolobby.cl/infolobby/persona/7be642274219daf546d5f919064b0f26,http://datos.infolobby.cl/infolobby/registroaudiencia/ar003201161,7be642274219daf546d5f919064b0f26,robin hervÃ©,Lobista,http://datos.infolobby.cl/infolobby/institucion/ar003,nodeID://b2413346841,CORPORACIÃ“N NACIONAL FORESTAL (CONAF),ar003,nodeID://b2432406047,2015,4</t>
  </si>
  <si>
    <t>http://datos.infolobby.cl/infolobby/Activo/243215,Pedro Javier Matthei Salvo,http://www.infolobby.cl/Ficha/SujetoActivo/8d04d5d7890fa1a908aef60ace5411bd,http://datos.infolobby.cl/infolobby/TipoActivo/1,http://datos.infolobby.cl/infolobby/persona/8d04d5d7890fa1a908aef60ace5411bd,http://datos.infolobby.cl/infolobby/registroaudiencia/ar003667381,8d04d5d7890fa1a908aef60ace5411bd,Pedro Javier Matthei Salvo,Lobista,http://datos.infolobby.cl/infolobby/institucion/ar003,nodeID://b2413449799,CORPORACIÃ“N NACIONAL FORESTAL (CONAF),ar003,nodeID://b2432457526,2015,4</t>
  </si>
  <si>
    <t>http://datos.infolobby.cl/infolobby/Activo/121050,Claudio Torres Jeria,http://www.infolobby.cl/Ficha/SujetoActivo/ae4ff66a88ae040cca1ee8bd8a08f068,http://datos.infolobby.cl/infolobby/TipoActivo/1,http://datos.infolobby.cl/infolobby/persona/ae4ff66a88ae040cca1ee8bd8a08f068,http://datos.infolobby.cl/infolobby/registroaudiencia/ar003275581,ae4ff66a88ae040cca1ee8bd8a08f068,Claudio Torres Jeria,Lobista,http://datos.infolobby.cl/infolobby/institucion/ar003,nodeID://b2413363889,CORPORACIÃ“N NACIONAL FORESTAL (CONAF),ar003,nodeID://b2432414571,2015,4</t>
  </si>
  <si>
    <t>http://datos.infolobby.cl/infolobby/Activo/78402,Claudio Torres Jeria,http://www.infolobby.cl/Ficha/SujetoActivo/ae4ff66a88ae040cca1ee8bd8a08f068,http://datos.infolobby.cl/infolobby/TipoActivo/1,http://datos.infolobby.cl/infolobby/persona/ae4ff66a88ae040cca1ee8bd8a08f068,http://datos.infolobby.cl/infolobby/registroaudiencia/ar003207361,ae4ff66a88ae040cca1ee8bd8a08f068,Claudio Torres Jeria,Lobista,http://datos.infolobby.cl/infolobby/institucion/ar003,nodeID://b2413346845,CORPORACIÃ“N NACIONAL FORESTAL (CONAF),ar003,nodeID://b2432406049,2015,4</t>
  </si>
  <si>
    <t>http://datos.infolobby.cl/infolobby/Activo/113924,Gabriel Fuenzalida,http://www.infolobby.cl/Ficha/SujetoActivo/e69a2fbedd045d7cc83f2a36514fc53c,http://datos.infolobby.cl/infolobby/TipoActivo/1,http://datos.infolobby.cl/infolobby/persona/e69a2fbedd045d7cc83f2a36514fc53c,http://datos.infolobby.cl/infolobby/registroaudiencia/ar003239061,e69a2fbedd045d7cc83f2a36514fc53c,Gabriel Fuenzalida,Lobista,http://datos.infolobby.cl/infolobby/institucion/ar003,nodeID://b2413358555,CORPORACIÃ“N NACIONAL FORESTAL (CONAF),ar003,nodeID://b2432411904,2015,4</t>
  </si>
  <si>
    <t>http://datos.infolobby.cl/infolobby/Activo/125482,Gabriel Fuenzalida,http://www.infolobby.cl/Ficha/SujetoActivo/e69a2fbedd045d7cc83f2a36514fc53c,http://datos.infolobby.cl/infolobby/TipoActivo/1,http://datos.infolobby.cl/infolobby/persona/e69a2fbedd045d7cc83f2a36514fc53c,http://datos.infolobby.cl/infolobby/registroaudiencia/ar003295191,e69a2fbedd045d7cc83f2a36514fc53c,Gabriel Fuenzalida,Lobista,http://datos.infolobby.cl/infolobby/institucion/ar003,nodeID://b2413367195,CORPORACIÃ“N NACIONAL FORESTAL (CONAF),ar003,nodeID://b2432416224,2015,4</t>
  </si>
  <si>
    <t>http://datos.infolobby.cl/infolobby/Activo/141834,DOUGLAS HERNANDEZ,http://www.infolobby.cl/Ficha/SujetoActivo/6f6a1b97db6047ce696bf15cb0475457,http://datos.infolobby.cl/infolobby/TipoActivo/1,http://datos.infolobby.cl/infolobby/persona/6f6a1b97db6047ce696bf15cb0475457,http://datos.infolobby.cl/infolobby/registroaudiencia/ar003360681,6f6a1b97db6047ce696bf15cb0475457,DOUGLAS HERNANDEZ,Lobista,http://datos.infolobby.cl/infolobby/institucion/ar003,nodeID://b2413377397,CORPORACIÃ“N NACIONAL FORESTAL (CONAF),ar003,nodeID://b2432421325,2015,4</t>
  </si>
  <si>
    <t>http://datos.infolobby.cl/infolobby/Activo/145699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ar005377141,baf45d4fb2254d4c546d5f0081b6823e,MÃ³nica Beatriz Zalaquett Said,Lobista,http://datos.infolobby.cl/infolobby/institucion/ar005,nodeID://b2413380395,OFICINA DE ESTUDIOS Y POLÃTICAS AGRARIAS (ODEPA),ar005,nodeID://b2432422824,2015,4</t>
  </si>
  <si>
    <t>http://datos.infolobby.cl/infolobby/Activo/135439,CARLOS TUDELA AROCA,http://www.infolobby.cl/Ficha/SujetoActivo/13f1365464a02f775d34ca556d237465,http://datos.infolobby.cl/infolobby/TipoActivo/1,http://datos.infolobby.cl/infolobby/persona/13f1365464a02f775d34ca556d237465,http://datos.infolobby.cl/infolobby/registroaudiencia/ar006331031,13f1365464a02f775d34ca556d237465,CARLOS ARMANDO DANIEL TUDELA AROCA,Lobista,http://datos.infolobby.cl/infolobby/institucion/ar006,nodeID://b2413372363,SERVICIO AGRÃCOLA Y GANADERO (SAG),ar006,nodeID://b2432418808,2015,4</t>
  </si>
  <si>
    <t>http://datos.infolobby.cl/infolobby/Activo/121337,Cristian Carrasco FarÃ­as,http://www.infolobby.cl/Ficha/SujetoActivo/28b236e4d8099ca3bd5f57652cd24163,http://datos.infolobby.cl/infolobby/TipoActivo/1,http://datos.infolobby.cl/infolobby/persona/28b236e4d8099ca3bd5f57652cd24163,http://datos.infolobby.cl/infolobby/registroaudiencia/ar006276871,28b236e4d8099ca3bd5f57652cd24163,Cristian Carrasco FarÃ­as,Lobista,http://datos.infolobby.cl/infolobby/institucion/ar006,nodeID://b2413364105,SERVICIO AGRÃCOLA Y GANADERO (SAG),ar006,nodeID://b2432414679,2015,4</t>
  </si>
  <si>
    <t>http://datos.infolobby.cl/infolobby/Activo/78452,Alejandro MuÃ±oz Asensio,http://www.infolobby.cl/Ficha/SujetoActivo/7e192f30e2b417d73c4efb1682d686a1,http://datos.infolobby.cl/infolobby/TipoActivo/1,http://datos.infolobby.cl/infolobby/persona/7e192f30e2b417d73c4efb1682d686a1,http://datos.infolobby.cl/infolobby/registroaudiencia/ar006203141,7e192f30e2b417d73c4efb1682d686a1,Alejandro MuÃ±oz Asensio,Lobista,http://datos.infolobby.cl/infolobby/institucion/ar006,nodeID://b2413346875,SERVICIO AGRÃCOLA Y GANADERO (SAG),ar006,nodeID://b2432406064,2015,4</t>
  </si>
  <si>
    <t>http://datos.infolobby.cl/infolobby/Activo/78517,RaÃºl DÃ­az,http://www.infolobby.cl/Ficha/SujetoActivo/9bc04b67d0a514bba895a687d7e128a0,http://datos.infolobby.cl/infolobby/TipoActivo/1,http://datos.infolobby.cl/infolobby/persona/9bc04b67d0a514bba895a687d7e128a0,http://datos.infolobby.cl/infolobby/registroaudiencia/ar006195701,9bc04b67d0a514bba895a687d7e128a0,RaÃºl DÃ­az,Lobista,http://datos.infolobby.cl/infolobby/institucion/ar006,nodeID://b2413346917,SERVICIO AGRÃCOLA Y GANADERO (SAG),ar006,nodeID://b2432406085,2015,4</t>
  </si>
  <si>
    <t>http://datos.infolobby.cl/infolobby/Activo/135440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ar006331031,baf45d4fb2254d4c546d5f0081b6823e,MÃ³nica Beatriz Zalaquett Said,Lobista,http://datos.infolobby.cl/infolobby/institucion/ar006,nodeID://b2413372363,SERVICIO AGRÃCOLA Y GANADERO (SAG),ar006,nodeID://b2432418808,2015,4</t>
  </si>
  <si>
    <t>http://datos.infolobby.cl/infolobby/Activo/78443,AndrÃ©s Madariaga,http://www.infolobby.cl/Ficha/SujetoActivo/bc80efbcaffbadb883854fb33bd16439,http://datos.infolobby.cl/infolobby/TipoActivo/1,http://datos.infolobby.cl/infolobby/persona/bc80efbcaffbadb883854fb33bd16439,http://datos.infolobby.cl/infolobby/registroaudiencia/ar006178281,bc80efbcaffbadb883854fb33bd16439,AndrÃ©s Madariaga,Lobista,http://datos.infolobby.cl/infolobby/institucion/ar006,nodeID://b2413346871,SERVICIO AGRÃCOLA Y GANADERO (SAG),ar006,nodeID://b2432406062,2015,4</t>
  </si>
  <si>
    <t>http://datos.infolobby.cl/infolobby/Activo/78518,Catalina Sandoval,http://www.infolobby.cl/Ficha/SujetoActivo/f59760145440666903c73af79ce0f059,http://datos.infolobby.cl/infolobby/TipoActivo/1,http://datos.infolobby.cl/infolobby/persona/f59760145440666903c73af79ce0f059,http://datos.infolobby.cl/infolobby/registroaudiencia/ar006195701,f59760145440666903c73af79ce0f059,Catalina Sandoval,Lobista,http://datos.infolobby.cl/infolobby/institucion/ar006,nodeID://b2413346917,SERVICIO AGRÃCOLA Y GANADERO (SAG),ar006,nodeID://b2432406085,2015,4</t>
  </si>
  <si>
    <t>http://datos.infolobby.cl/infolobby/Activo/1478032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r006170101,81b5e4deebe1d5aae475177d43d2e825,Daniela AngÃ©lica MorÃ¡n Hermosilla,Lobista,http://datos.infolobby.cl/infolobby/institucion/ar006,nodeID://b2413782281,SERVICIO AGRÃCOLA Y GANADERO (SAG),ar006,nodeID://b2432623767,2015,4</t>
  </si>
  <si>
    <t>http://datos.infolobby.cl/infolobby/Activo/78511,Alejandro MuÃ±oz,http://www.infolobby.cl/Ficha/SujetoActivo/8a146f5b1a236a448d9e82df7aa60335,http://datos.infolobby.cl/infolobby/TipoActivo/1,http://datos.infolobby.cl/infolobby/persona/8a146f5b1a236a448d9e82df7aa60335,http://datos.infolobby.cl/infolobby/registroaudiencia/ar006195701,8a146f5b1a236a448d9e82df7aa60335,Alejandro MuÃ±oz,Lobista,http://datos.infolobby.cl/infolobby/institucion/ar006,nodeID://b2413346917,SERVICIO AGRÃCOLA Y GANADERO (SAG),ar006,nodeID://b2432406085,2015,4</t>
  </si>
  <si>
    <t>http://datos.infolobby.cl/infolobby/Activo/133344,MÃ³nica Alejandra Barrientos Hitschfeld,http://www.infolobby.cl/Ficha/SujetoActivo/3bf51d000edf2c99788ca9c940f98f96,http://datos.infolobby.cl/infolobby/TipoActivo/1,http://datos.infolobby.cl/infolobby/persona/3bf51d000edf2c99788ca9c940f98f96,http://datos.infolobby.cl/infolobby/registroaudiencia/ar006312761,3bf51d000edf2c99788ca9c940f98f96,MÃ³nica Alejandra Barrientos Hitschfeld,Lobista,http://datos.infolobby.cl/infolobby/institucion/ar006,nodeID://b2413370719,SERVICIO AGRÃCOLA Y GANADERO (SAG),ar006,nodeID://b2432417986,2015,4</t>
  </si>
  <si>
    <t>http://datos.infolobby.cl/infolobby/Activo/134445,MÃ³nica Alejandra Barrientos Hitschfeld,http://www.infolobby.cl/Ficha/SujetoActivo/3bf51d000edf2c99788ca9c940f98f96,http://datos.infolobby.cl/infolobby/TipoActivo/1,http://datos.infolobby.cl/infolobby/persona/3bf51d000edf2c99788ca9c940f98f96,http://datos.infolobby.cl/infolobby/registroaudiencia/ar006324351,3bf51d000edf2c99788ca9c940f98f96,MÃ³nica Alejandra Barrientos Hitschfeld,Lobista,http://datos.infolobby.cl/infolobby/institucion/ar006,nodeID://b2413371607,SERVICIO AGRÃCOLA Y GANADERO (SAG),ar006,nodeID://b2432418430,2015,4</t>
  </si>
  <si>
    <t>http://datos.infolobby.cl/infolobby/Activo/137150,MÃ³nica Alejandra Barrientos Hitschfeld,http://www.infolobby.cl/Ficha/SujetoActivo/3bf51d000edf2c99788ca9c940f98f96,http://datos.infolobby.cl/infolobby/TipoActivo/1,http://datos.infolobby.cl/infolobby/persona/3bf51d000edf2c99788ca9c940f98f96,http://datos.infolobby.cl/infolobby/registroaudiencia/ar006339901,3bf51d000edf2c99788ca9c940f98f96,MÃ³nica Alejandra Barrientos Hitschfeld,Lobista,http://datos.infolobby.cl/infolobby/institucion/ar006,nodeID://b2413373745,SERVICIO AGRÃCOLA Y GANADERO (SAG),ar006,nodeID://b2432419499,2015,4</t>
  </si>
  <si>
    <t>http://datos.infolobby.cl/infolobby/Activo/139086,MÃ³nica Alejandra Barrientos Hitschfeld,http://www.infolobby.cl/Ficha/SujetoActivo/3bf51d000edf2c99788ca9c940f98f96,http://datos.infolobby.cl/infolobby/TipoActivo/1,http://datos.infolobby.cl/infolobby/persona/3bf51d000edf2c99788ca9c940f98f96,http://datos.infolobby.cl/infolobby/registroaudiencia/ar006349061,3bf51d000edf2c99788ca9c940f98f96,MÃ³nica Alejandra Barrientos Hitschfeld,Lobista,http://datos.infolobby.cl/infolobby/institucion/ar006,nodeID://b2413375311,SERVICIO AGRÃCOLA Y GANADERO (SAG),ar006,nodeID://b2432420282,2015,4</t>
  </si>
  <si>
    <t>http://datos.infolobby.cl/infolobby/Activo/1449563,MÃ³nica Alejandra Barrientos Hitschfeld,http://www.infolobby.cl/Ficha/SujetoActivo/3bf51d000edf2c99788ca9c940f98f96,http://datos.infolobby.cl/infolobby/TipoActivo/1,http://datos.infolobby.cl/infolobby/persona/3bf51d000edf2c99788ca9c940f98f96,http://datos.infolobby.cl/infolobby/registroaudiencia/ar006325991,3bf51d000edf2c99788ca9c940f98f96,MÃ³nica Alejandra Barrientos Hitschfeld,Lobista,http://datos.infolobby.cl/infolobby/institucion/ar006,nodeID://b2413761645,SERVICIO AGRÃCOLA Y GANADERO (SAG),ar006,nodeID://b2432613449,2015,4</t>
  </si>
  <si>
    <t>http://datos.infolobby.cl/infolobby/Activo/122088,Thomas Beaulaton,http://www.infolobby.cl/Ficha/SujetoActivo/2e24afb4e23981b04c92dfb07c9dcd73,http://datos.infolobby.cl/infolobby/TipoActivo/1,http://datos.infolobby.cl/infolobby/persona/2e24afb4e23981b04c92dfb07c9dcd73,http://datos.infolobby.cl/infolobby/registroaudiencia/as001280831,2e24afb4e23981b04c92dfb07c9dcd73,Thomas Beaulaton,Lobista,http://datos.infolobby.cl/infolobby/institucion/as001,nodeID://b2413364677,SUBSECRETARÃA DE MINERÃA,as001,nodeID://b2432414965,2015,4</t>
  </si>
  <si>
    <t>http://datos.infolobby.cl/infolobby/Activo/143461,Marcela Paz Riquelme Artigas,http://www.infolobby.cl/Ficha/SujetoActivo/2ef2605caaefd6f093d75132c6a8a214,http://datos.infolobby.cl/infolobby/TipoActivo/1,http://datos.infolobby.cl/infolobby/persona/2ef2605caaefd6f093d75132c6a8a214,http://datos.infolobby.cl/infolobby/registroaudiencia/as001367221,2ef2605caaefd6f093d75132c6a8a214,Marcela Paz Riquelme Artigas,Lobista,http://datos.infolobby.cl/infolobby/institucion/as001,nodeID://b2413378619,SUBSECRETARÃA DE MINERÃA,as001,nodeID://b2432421936,2015,4</t>
  </si>
  <si>
    <t>http://datos.infolobby.cl/infolobby/Activo/78578,Lebeaux Mulder,http://www.infolobby.cl/Ficha/SujetoActivo/9c8c85fd64118ac786e863af175362c7,http://datos.infolobby.cl/infolobby/TipoActivo/1,http://datos.infolobby.cl/infolobby/persona/9c8c85fd64118ac786e863af175362c7,http://datos.infolobby.cl/infolobby/registroaudiencia/as001217131,9c8c85fd64118ac786e863af175362c7,Lebeaux Mulder,Lobista,http://datos.infolobby.cl/infolobby/institucion/as001,nodeID://b2413346947,SUBSECRETARÃA DE MINERÃA,as001,nodeID://b2432406100,2015,4</t>
  </si>
  <si>
    <t>http://datos.infolobby.cl/infolobby/Activo/164839,Pablo AndrÃ©s Cabrera Medina,http://www.infolobby.cl/Ficha/SujetoActivo/bb99492944c00f9f307b86cad508d08e,http://datos.infolobby.cl/infolobby/TipoActivo/1,http://datos.infolobby.cl/infolobby/persona/bb99492944c00f9f307b86cad508d08e,http://datos.infolobby.cl/infolobby/registroaudiencia/as001223991,bb99492944c00f9f307b86cad508d08e,Pablo AndrÃ©s Cabrera Medina,Lobista,http://datos.infolobby.cl/infolobby/institucion/as001,nodeID://b2413393745,SUBSECRETARÃA DE MINERÃA,as001,nodeID://b2432429499,2015,4</t>
  </si>
  <si>
    <t>http://datos.infolobby.cl/infolobby/Activo/129076,JAMES GRIGG,http://www.infolobby.cl/Ficha/SujetoActivo/cd32aa52404eb18871126402e38cb7f3,http://datos.infolobby.cl/infolobby/TipoActivo/1,http://datos.infolobby.cl/infolobby/persona/cd32aa52404eb18871126402e38cb7f3,http://datos.infolobby.cl/infolobby/registroaudiencia/as001312271,cd32aa52404eb18871126402e38cb7f3,JAMES GRIGG,Lobista,http://datos.infolobby.cl/infolobby/institucion/as001,nodeID://b2413369985,SUBSECRETARÃA DE MINERÃA,as001,nodeID://b2432417619,2015,4</t>
  </si>
  <si>
    <t>http://datos.infolobby.cl/infolobby/Activo/129074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312271,d6b1cece51d00b5267b20407e0f489ef,JUAN HERIBERTO PASTEN CASTILLO,Lobista,http://datos.infolobby.cl/infolobby/institucion/as001,nodeID://b2413369985,SUBSECRETARÃA DE MINERÃA,as001,nodeID://b2432417619,2015,4</t>
  </si>
  <si>
    <t>http://datos.infolobby.cl/infolobby/Activo/360570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1013321,d6b1cece51d00b5267b20407e0f489ef,JUAN HERIBERTO PASTEN CASTILLO,Lobista,http://datos.infolobby.cl/infolobby/institucion/as001,nodeID://b2413519751,SUBSECRETARÃA DE MINERÃA,as001,nodeID://b2432492502,2015,4</t>
  </si>
  <si>
    <t>http://datos.infolobby.cl/infolobby/Activo/226532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591901,d6b1cece51d00b5267b20407e0f489ef,JUAN HERIBERTO PASTEN CASTILLO,Lobista,http://datos.infolobby.cl/infolobby/institucion/as001,nodeID://b2413436781,SUBSECRETARÃA DE MINERÃA,as001,nodeID://b2432451017,2015,4</t>
  </si>
  <si>
    <t>http://datos.infolobby.cl/infolobby/Activo/129075,Colin Hunter,http://www.infolobby.cl/Ficha/SujetoActivo/d9931ac11c9320efa273a8df726593a9,http://datos.infolobby.cl/infolobby/TipoActivo/1,http://datos.infolobby.cl/infolobby/persona/d9931ac11c9320efa273a8df726593a9,http://datos.infolobby.cl/infolobby/registroaudiencia/as001312271,d9931ac11c9320efa273a8df726593a9,Colin Hunter,Lobista,http://datos.infolobby.cl/infolobby/institucion/as001,nodeID://b2413369985,SUBSECRETARÃA DE MINERÃA,as001,nodeID://b2432417619,2015,4</t>
  </si>
  <si>
    <t>http://datos.infolobby.cl/infolobby/Activo/143462,Sandra Moreira,http://www.infolobby.cl/Ficha/SujetoActivo/dae773a6a7214b89c70dbc6ce6a5d16f,http://datos.infolobby.cl/infolobby/TipoActivo/1,http://datos.infolobby.cl/infolobby/persona/dae773a6a7214b89c70dbc6ce6a5d16f,http://datos.infolobby.cl/infolobby/registroaudiencia/as001367221,dae773a6a7214b89c70dbc6ce6a5d16f,Sandra Maribel Moreira Barahona,Lobista,http://datos.infolobby.cl/infolobby/institucion/as001,nodeID://b2413378619,SUBSECRETARÃA DE MINERÃA,as001,nodeID://b2432421936,2015,4</t>
  </si>
  <si>
    <t>http://datos.infolobby.cl/infolobby/Activo/1477838,Sergio Vives Pusch,http://www.infolobby.cl/Ficha/SujetoActivo/06f6f19d683583e343c1d9e376ded914,http://datos.infolobby.cl/infolobby/TipoActivo/1,http://datos.infolobby.cl/infolobby/persona/06f6f19d683583e343c1d9e376ded914,http://datos.infolobby.cl/infolobby/registroaudiencia/as001184691,06f6f19d683583e343c1d9e376ded914,Sergio Vives Pusch,Lobista,http://datos.infolobby.cl/infolobby/institucion/as001,nodeID://b2413782137,SUBSECRETARÃA DE MINERÃA,as001,nodeID://b2432623695,2015,4</t>
  </si>
  <si>
    <t>http://datos.infolobby.cl/infolobby/Activo/1477841,Sergio Vives Pusch,http://www.infolobby.cl/Ficha/SujetoActivo/06f6f19d683583e343c1d9e376ded914,http://datos.infolobby.cl/infolobby/TipoActivo/1,http://datos.infolobby.cl/infolobby/persona/06f6f19d683583e343c1d9e376ded914,http://datos.infolobby.cl/infolobby/registroaudiencia/as001223881,06f6f19d683583e343c1d9e376ded914,Sergio Vives Pusch,Lobista,http://datos.infolobby.cl/infolobby/institucion/as001,nodeID://b2413782139,SUBSECRETARÃA DE MINERÃA,as001,nodeID://b2432623696,2015,4</t>
  </si>
  <si>
    <t>http://datos.infolobby.cl/infolobby/Activo/1477849,Sergio Vives Pusch,http://www.infolobby.cl/Ficha/SujetoActivo/06f6f19d683583e343c1d9e376ded914,http://datos.infolobby.cl/infolobby/TipoActivo/1,http://datos.infolobby.cl/infolobby/persona/06f6f19d683583e343c1d9e376ded914,http://datos.infolobby.cl/infolobby/registroaudiencia/as001410011,06f6f19d683583e343c1d9e376ded914,Sergio Vives Pusch,Lobista,http://datos.infolobby.cl/infolobby/institucion/as001,nodeID://b2413782147,SUBSECRETARÃA DE MINERÃA,as001,nodeID://b2432623700,2015,4</t>
  </si>
  <si>
    <t>http://datos.infolobby.cl/infolobby/Activo/226543,Patricia Low,http://www.infolobby.cl/Ficha/SujetoActivo/303f82143432d8d37cbc9ea07ae6dc9c,http://datos.infolobby.cl/infolobby/TipoActivo/1,http://datos.infolobby.cl/infolobby/persona/303f82143432d8d37cbc9ea07ae6dc9c,http://datos.infolobby.cl/infolobby/registroaudiencia/as001591941,303f82143432d8d37cbc9ea07ae6dc9c,Patricia Low,Lobista,http://datos.infolobby.cl/infolobby/institucion/as001,nodeID://b2413436789,SUBSECRETARÃA DE MINERÃA,as001,nodeID://b2432451021,2015,4</t>
  </si>
  <si>
    <t>http://datos.infolobby.cl/infolobby/Activo/226533,Juan Carlos Moraga,http://www.infolobby.cl/Ficha/SujetoActivo/7a0b6eee801cb7e08acb79d3fce54aec,http://datos.infolobby.cl/infolobby/TipoActivo/1,http://datos.infolobby.cl/infolobby/persona/7a0b6eee801cb7e08acb79d3fce54aec,http://datos.infolobby.cl/infolobby/registroaudiencia/as001591901,7a0b6eee801cb7e08acb79d3fce54aec,Juan Carlos Moraga,Lobista,http://datos.infolobby.cl/infolobby/institucion/as001,nodeID://b2413436781,SUBSECRETARÃA DE MINERÃA,as001,nodeID://b2432451017,2015,4</t>
  </si>
  <si>
    <t>http://datos.infolobby.cl/infolobby/Activo/128335,Kegin Tan,http://www.infolobby.cl/Ficha/SujetoActivo/3b0b1143c054c6ae75212f570c5824f9,http://datos.infolobby.cl/infolobby/TipoActivo/1,http://datos.infolobby.cl/infolobby/persona/3b0b1143c054c6ae75212f570c5824f9,http://datos.infolobby.cl/infolobby/registroaudiencia/as001309131,3b0b1143c054c6ae75212f570c5824f9,Kegin Tan,Lobista,http://datos.infolobby.cl/infolobby/institucion/as001,nodeID://b2413369465,SUBSECRETARÃA DE MINERÃA,as001,nodeID://b2432417359,2015,4</t>
  </si>
  <si>
    <t>http://datos.infolobby.cl/infolobby/Activo/128317,Ran Wei,http://www.infolobby.cl/Ficha/SujetoActivo/a649d35fd86e1d17d6904c078dc7f81a,http://datos.infolobby.cl/infolobby/TipoActivo/1,http://datos.infolobby.cl/infolobby/persona/a649d35fd86e1d17d6904c078dc7f81a,http://datos.infolobby.cl/infolobby/registroaudiencia/as001309071,a649d35fd86e1d17d6904c078dc7f81a,Ran Wei,Lobista,http://datos.infolobby.cl/infolobby/institucion/as001,nodeID://b2413369453,SUBSECRETARÃA DE MINERÃA,as001,nodeID://b2432417353,2015,4</t>
  </si>
  <si>
    <t>http://datos.infolobby.cl/infolobby/Activo/183167,Gian Pietro Aniello,http://www.infolobby.cl/Ficha/SujetoActivo/574975eab58385f35d6a430c23483115,http://datos.infolobby.cl/infolobby/TipoActivo/1,http://datos.infolobby.cl/infolobby/persona/574975eab58385f35d6a430c23483115,http://datos.infolobby.cl/infolobby/registroaudiencia/as004421901,574975eab58385f35d6a430c23483115,Gian Pietro Aniello,Lobista,http://datos.infolobby.cl/infolobby/institucion/as004,nodeID://b2413406111,SERVICIO NACIONAL DE GEOLOGÃA Y MINERÃA (SERNAGEOMIN),as004,nodeID://b2432435682,2015,4</t>
  </si>
  <si>
    <t>http://datos.infolobby.cl/infolobby/Activo/181135,Pedro Alejandro AlarcÃ³n Contreras,http://www.infolobby.cl/Ficha/SujetoActivo/97f0a722569e38f36e01558f60de7628,http://datos.infolobby.cl/infolobby/TipoActivo/1,http://datos.infolobby.cl/infolobby/persona/97f0a722569e38f36e01558f60de7628,http://datos.infolobby.cl/infolobby/registroaudiencia/as004382951,97f0a722569e38f36e01558f60de7628,Pedro Alejandro AlarcÃ³n Contreras,Lobista,http://datos.infolobby.cl/infolobby/institucion/as004,nodeID://b2413404877,SERVICIO NACIONAL DE GEOLOGÃA Y MINERÃA (SERNAGEOMIN),as004,nodeID://b2432435065,2015,4</t>
  </si>
  <si>
    <t>http://datos.infolobby.cl/infolobby/Activo/183175,aldo andrei,http://www.infolobby.cl/Ficha/SujetoActivo/6ed87ef94c0d9213a00703dc30eb376a,http://datos.infolobby.cl/infolobby/TipoActivo/1,http://datos.infolobby.cl/infolobby/persona/6ed87ef94c0d9213a00703dc30eb376a,http://datos.infolobby.cl/infolobby/registroaudiencia/as004421961,6ed87ef94c0d9213a00703dc30eb376a,aldo andrei,Lobista,http://datos.infolobby.cl/infolobby/institucion/as004,nodeID://b2413406115,SERVICIO NACIONAL DE GEOLOGÃA Y MINERÃA (SERNAGEOMIN),as004,nodeID://b2432435684,2015,4</t>
  </si>
  <si>
    <t>http://datos.infolobby.cl/infolobby/Activo/78689,Pedro Reyes,http://www.infolobby.cl/Ficha/SujetoActivo/72b5b3c6c000224ab660a8db698ccfce,http://datos.infolobby.cl/infolobby/TipoActivo/1,http://datos.infolobby.cl/infolobby/persona/72b5b3c6c000224ab660a8db698ccfce,http://datos.infolobby.cl/infolobby/registroaudiencia/as004223181,72b5b3c6c000224ab660a8db698ccfce,Pedro Reyes,Lobista,http://datos.infolobby.cl/infolobby/institucion/as004,nodeID://b2413347001,SERVICIO NACIONAL DE GEOLOGÃA Y MINERÃA (SERNAGEOMIN),as004,nodeID://b2432406127,2015,4</t>
  </si>
  <si>
    <t>http://datos.infolobby.cl/infolobby/Activo/182303,Cloe Jadue,http://www.infolobby.cl/Ficha/SujetoActivo/8196d76ca1e6d0d15bf1451ff612ef96,http://datos.infolobby.cl/infolobby/TipoActivo/1,http://datos.infolobby.cl/infolobby/persona/8196d76ca1e6d0d15bf1451ff612ef96,http://datos.infolobby.cl/infolobby/registroaudiencia/as004399671,8196d76ca1e6d0d15bf1451ff612ef96,CloÃ© Aisha Jadue RodrÃ­guez,Lobista,http://datos.infolobby.cl/infolobby/institucion/as004,nodeID://b2413405641,SERVICIO NACIONAL DE GEOLOGÃA Y MINERÃA (SERNAGEOMIN),as004,nodeID://b2432435447,2015,4</t>
  </si>
  <si>
    <t>http://datos.infolobby.cl/infolobby/Activo/78681,Cloe Jadue,http://www.infolobby.cl/Ficha/SujetoActivo/8196d76ca1e6d0d15bf1451ff612ef96,http://datos.infolobby.cl/infolobby/TipoActivo/1,http://datos.infolobby.cl/infolobby/persona/8196d76ca1e6d0d15bf1451ff612ef96,http://datos.infolobby.cl/infolobby/registroaudiencia/as004181611,8196d76ca1e6d0d15bf1451ff612ef96,CloÃ© Aisha Jadue RodrÃ­guez,Lobista,http://datos.infolobby.cl/infolobby/institucion/as004,nodeID://b2413346993,SERVICIO NACIONAL DE GEOLOGÃA Y MINERÃA (SERNAGEOMIN),as004,nodeID://b2432406123,2015,4</t>
  </si>
  <si>
    <t>http://datos.infolobby.cl/infolobby/Activo/1478031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s004168641,81b5e4deebe1d5aae475177d43d2e825,Daniela AngÃ©lica MorÃ¡n Hermosilla,Lobista,http://datos.infolobby.cl/infolobby/institucion/as004,nodeID://b2413782279,SERVICIO NACIONAL DE GEOLOGÃA Y MINERÃA (SERNAGEOMIN),as004,nodeID://b2432623766,2015,4</t>
  </si>
  <si>
    <t>http://datos.infolobby.cl/infolobby/Activo/78635,Jaime Arturo Angel SepÃºlveda,http://www.infolobby.cl/Ficha/SujetoActivo/2f9f8cb468b6a9527ff74e337aea0612,http://datos.infolobby.cl/infolobby/TipoActivo/1,http://datos.infolobby.cl/infolobby/persona/2f9f8cb468b6a9527ff74e337aea0612,http://datos.infolobby.cl/infolobby/registroaudiencia/as004199121,2f9f8cb468b6a9527ff74e337aea0612,Jaime Arturo Angel SepÃºlveda,Lobista,http://datos.infolobby.cl/infolobby/institucion/as004,nodeID://b2413346977,SERVICIO NACIONAL DE GEOLOGÃA Y MINERÃA (SERNAGEOMIN),as004,nodeID://b2432406115,2015,4</t>
  </si>
  <si>
    <t>http://datos.infolobby.cl/infolobby/Activo/125369,ximena maria laura matas quilodran,http://www.infolobby.cl/Ficha/SujetoActivo/509bd49fe821e6d71a8f6d8a54eaa1a8,http://datos.infolobby.cl/infolobby/TipoActivo/1,http://datos.infolobby.cl/infolobby/persona/509bd49fe821e6d71a8f6d8a54eaa1a8,http://datos.infolobby.cl/infolobby/registroaudiencia/as004294741,509bd49fe821e6d71a8f6d8a54eaa1a8,ximena maria laura matas quilodran,Lobista,http://datos.infolobby.cl/infolobby/institucion/as004,nodeID://b2413367115,SERVICIO NACIONAL DE GEOLOGÃA Y MINERÃA (SERNAGEOMIN),as004,nodeID://b2432416184,2015,4</t>
  </si>
  <si>
    <t>http://datos.infolobby.cl/infolobby/Activo/181136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382951,5d406d9d9e4ecea2f98452fbe15484a8,Jorge Juvenal DÃ­az Monrroy,Lobista,http://datos.infolobby.cl/infolobby/institucion/as004,nodeID://b2413404877,SERVICIO NACIONAL DE GEOLOGÃA Y MINERÃA (SERNAGEOMIN),as004,nodeID://b2432435065,2015,4</t>
  </si>
  <si>
    <t>http://datos.infolobby.cl/infolobby/Activo/178242,Walter Muehlebach,http://www.infolobby.cl/Ficha/SujetoActivo/5f6b899476ae29a0ac22e4c3c529611f,http://datos.infolobby.cl/infolobby/TipoActivo/1,http://datos.infolobby.cl/infolobby/persona/5f6b899476ae29a0ac22e4c3c529611f,http://datos.infolobby.cl/infolobby/registroaudiencia/as004322271,5f6b899476ae29a0ac22e4c3c529611f,Walter Muehlebach,Lobista,http://datos.infolobby.cl/infolobby/institucion/as004,nodeID://b2413403027,SERVICIO NACIONAL DE GEOLOGÃA Y MINERÃA (SERNAGEOMIN),as004,nodeID://b2432434140,2015,4</t>
  </si>
  <si>
    <t>http://datos.infolobby.cl/infolobby/Activo/121550,MarÃ­a JesÃºs Castro Larrain,http://www.infolobby.cl/Ficha/SujetoActivo/67ea02169691c35169ea53bd96262e9a,http://datos.infolobby.cl/infolobby/TipoActivo/1,http://datos.infolobby.cl/infolobby/persona/67ea02169691c35169ea53bd96262e9a,http://datos.infolobby.cl/infolobby/registroaudiencia/as004277981,67ea02169691c35169ea53bd96262e9a,MarÃ­a JesÃºs Castro Larrain,Lobista,http://datos.infolobby.cl/infolobby/institucion/as004,nodeID://b2413364275,SERVICIO NACIONAL DE GEOLOGÃA Y MINERÃA (SERNAGEOMIN),as004,nodeID://b2432414764,2015,4</t>
  </si>
  <si>
    <t>http://datos.infolobby.cl/infolobby/Activo/183178,Silvana Patricia Dal Pozzo Migliaro,http://www.infolobby.cl/Ficha/SujetoActivo/9008de31ec15df3a6e4e2adad7727025,http://datos.infolobby.cl/infolobby/TipoActivo/1,http://datos.infolobby.cl/infolobby/persona/9008de31ec15df3a6e4e2adad7727025,http://datos.infolobby.cl/infolobby/registroaudiencia/as004421961,9008de31ec15df3a6e4e2adad7727025,Silvana Patricia Dal Pozzo Migliaro,Lobista,http://datos.infolobby.cl/infolobby/institucion/as004,nodeID://b2413406115,SERVICIO NACIONAL DE GEOLOGÃA Y MINERÃA (SERNAGEOMIN),as004,nodeID://b2432435684,2015,4</t>
  </si>
  <si>
    <t>http://datos.infolobby.cl/infolobby/Activo/183176,Victor Alfonso Olivares Casanga,http://www.infolobby.cl/Ficha/SujetoActivo/b795240cb740c8502994f3327846a2f2,http://datos.infolobby.cl/infolobby/TipoActivo/1,http://datos.infolobby.cl/infolobby/persona/b795240cb740c8502994f3327846a2f2,http://datos.infolobby.cl/infolobby/registroaudiencia/as004421961,b795240cb740c8502994f3327846a2f2,Victor Alfonso Olivares Casanga,Lobista,http://datos.infolobby.cl/infolobby/institucion/as004,nodeID://b2413406115,SERVICIO NACIONAL DE GEOLOGÃA Y MINERÃA (SERNAGEOMIN),as004,nodeID://b2432435684,2015,4</t>
  </si>
  <si>
    <t>http://datos.infolobby.cl/infolobby/Activo/78683,MarÃ­a Angeles Aguilar PeÃ±a,http://www.infolobby.cl/Ficha/SujetoActivo/3c03e2a8bbcedd46ac9b6f8afc00e709,http://datos.infolobby.cl/infolobby/TipoActivo/1,http://datos.infolobby.cl/infolobby/persona/3c03e2a8bbcedd46ac9b6f8afc00e709,http://datos.infolobby.cl/infolobby/registroaudiencia/as004145521,3c03e2a8bbcedd46ac9b6f8afc00e709,MarÃ­a Angeles Aguilar PeÃ±a,Lobista,http://datos.infolobby.cl/infolobby/institucion/as004,nodeID://b2413346995,SERVICIO NACIONAL DE GEOLOGÃA Y MINERÃA (SERNAGEOMIN),as004,nodeID://b2432406124,2015,4</t>
  </si>
  <si>
    <t>http://datos.infolobby.cl/infolobby/Activo/164712,PEDRO VILLALOBOS SALDIVIA,http://www.infolobby.cl/Ficha/SujetoActivo/c4e4af574d33c9abac7523a06859b6c2,http://datos.infolobby.cl/infolobby/TipoActivo/1,http://datos.infolobby.cl/infolobby/persona/c4e4af574d33c9abac7523a06859b6c2,http://datos.infolobby.cl/infolobby/registroaudiencia/as004223321,c4e4af574d33c9abac7523a06859b6c2,PEDRO VILLALOBOS SALDIVIA,Lobista,http://datos.infolobby.cl/infolobby/institucion/as004,nodeID://b2413393639,SERVICIO NACIONAL DE GEOLOGÃA Y MINERÃA (SERNAGEOMIN),as004,nodeID://b2432429446,2015,4</t>
  </si>
  <si>
    <t>http://datos.infolobby.cl/infolobby/Activo/183180,Rodrigo Felipe Gonzalez Klenner,http://www.infolobby.cl/Ficha/SujetoActivo/63bf8d3817fde8d243ee5b4b7358fd2a,http://datos.infolobby.cl/infolobby/TipoActivo/1,http://datos.infolobby.cl/infolobby/persona/63bf8d3817fde8d243ee5b4b7358fd2a,http://datos.infolobby.cl/infolobby/registroaudiencia/as004421961,63bf8d3817fde8d243ee5b4b7358fd2a,Rodrigo Felipe Gonzalez Klenner,Lobista,http://datos.infolobby.cl/infolobby/institucion/as004,nodeID://b2413406115,SERVICIO NACIONAL DE GEOLOGÃA Y MINERÃA (SERNAGEOMIN),as004,nodeID://b2432435684,2015,4</t>
  </si>
  <si>
    <t>http://datos.infolobby.cl/infolobby/Activo/135919,Neil Eduardo Vasquez,http://www.infolobby.cl/Ficha/SujetoActivo/735e60a86eff1b475af76e896b357663,http://datos.infolobby.cl/infolobby/TipoActivo/1,http://datos.infolobby.cl/infolobby/persona/735e60a86eff1b475af76e896b357663,http://datos.infolobby.cl/infolobby/registroaudiencia/au001333811,735e60a86eff1b475af76e896b357663,Neil Eduardo Vasquez,Lobista,http://datos.infolobby.cl/infolobby/institucion/au001,nodeID://b2413372711,COMISIÃ“N NACIONAL DE ENERGÃA (CNE),au001,nodeID://b2432418982,2015,4</t>
  </si>
  <si>
    <t>http://datos.infolobby.cl/infolobby/Activo/135920,Ross Allen,http://www.infolobby.cl/Ficha/SujetoActivo/76844aee325dff0e4ae451f55138a4a3,http://datos.infolobby.cl/infolobby/TipoActivo/1,http://datos.infolobby.cl/infolobby/persona/76844aee325dff0e4ae451f55138a4a3,http://datos.infolobby.cl/infolobby/registroaudiencia/au001333811,76844aee325dff0e4ae451f55138a4a3,Ross Allen,Lobista,http://datos.infolobby.cl/infolobby/institucion/au001,nodeID://b2413372711,COMISIÃ“N NACIONAL DE ENERGÃA (CNE),au001,nodeID://b2432418982,2015,4</t>
  </si>
  <si>
    <t>http://datos.infolobby.cl/infolobby/Activo/78709,Alejandra Debia,http://www.infolobby.cl/Ficha/SujetoActivo/45f2c972643271b25d4b44630a69750d,http://datos.infolobby.cl/infolobby/TipoActivo/1,http://datos.infolobby.cl/infolobby/persona/45f2c972643271b25d4b44630a69750d,http://datos.infolobby.cl/infolobby/registroaudiencia/au001204311,45f2c972643271b25d4b44630a69750d,Alejandra Debia,Lobista,http://datos.infolobby.cl/infolobby/institucion/au001,nodeID://b2413347017,COMISIÃ“N NACIONAL DE ENERGÃA (CNE),au001,nodeID://b2432406135,2015,4</t>
  </si>
  <si>
    <t>http://datos.infolobby.cl/infolobby/Activo/121490,Eugenio Alberto Fredes Pavez,http://www.infolobby.cl/Ficha/SujetoActivo/4adce0315a1ce45bcb9d04f6ff854bc1,http://datos.infolobby.cl/infolobby/TipoActivo/1,http://datos.infolobby.cl/infolobby/persona/4adce0315a1ce45bcb9d04f6ff854bc1,http://datos.infolobby.cl/infolobby/registroaudiencia/au001277701,4adce0315a1ce45bcb9d04f6ff854bc1,Eugenio Alberto Fredes Pavez,Lobista,http://datos.infolobby.cl/infolobby/institucion/au001,nodeID://b2413364219,COMISIÃ“N NACIONAL DE ENERGÃA (CNE),au001,nodeID://b2432414736,2015,4</t>
  </si>
  <si>
    <t>http://datos.infolobby.cl/infolobby/Activo/127190,gavin garcia,http://www.infolobby.cl/Ficha/SujetoActivo/24b37f23514f7317521b34f067138591,http://datos.infolobby.cl/infolobby/TipoActivo/1,http://datos.infolobby.cl/infolobby/persona/24b37f23514f7317521b34f067138591,http://datos.infolobby.cl/infolobby/registroaudiencia/au002304051,24b37f23514f7317521b34f067138591,gavin garcia,Lobista,http://datos.infolobby.cl/infolobby/institucion/au002,nodeID://b2413368607,SUBSECRETARIA DE ENERGÃA,au002,nodeID://b2432416930,2015,4</t>
  </si>
  <si>
    <t>http://datos.infolobby.cl/infolobby/Activo/126525,Nils Erik Miguel Lindeen De La Fuente,http://www.infolobby.cl/Ficha/SujetoActivo/5300d4e33945edfac199e43d199233de,http://datos.infolobby.cl/infolobby/TipoActivo/1,http://datos.infolobby.cl/infolobby/persona/5300d4e33945edfac199e43d199233de,http://datos.infolobby.cl/infolobby/registroaudiencia/au002300251,5300d4e33945edfac199e43d199233de,Nils Erik Miguel Lindeen De La Fuente,Lobista,http://datos.infolobby.cl/infolobby/institucion/au002,nodeID://b2413368067,SUBSECRETARIA DE ENERGÃA,au002,nodeID://b2432416660,2015,4</t>
  </si>
  <si>
    <t>http://datos.infolobby.cl/infolobby/Activo/126527,Gabriel Salas,http://www.infolobby.cl/Ficha/SujetoActivo/6fb1001d0a10cede26efa19870cd6bed,http://datos.infolobby.cl/infolobby/TipoActivo/1,http://datos.infolobby.cl/infolobby/persona/6fb1001d0a10cede26efa19870cd6bed,http://datos.infolobby.cl/infolobby/registroaudiencia/au002300251,6fb1001d0a10cede26efa19870cd6bed,Gabriel Salas,Lobista,http://datos.infolobby.cl/infolobby/institucion/au002,nodeID://b2413368067,SUBSECRETARIA DE ENERGÃA,au002,nodeID://b2432416660,2015,4</t>
  </si>
  <si>
    <t>http://datos.infolobby.cl/infolobby/Activo/189583,Helmut Kantner,http://www.infolobby.cl/Ficha/SujetoActivo/bb04ede056c3dbebec83ca883e5212cf,http://datos.infolobby.cl/infolobby/TipoActivo/1,http://datos.infolobby.cl/infolobby/persona/bb04ede056c3dbebec83ca883e5212cf,http://datos.infolobby.cl/infolobby/registroaudiencia/au002449391,bb04ede056c3dbebec83ca883e5212cf,Helmut Kantner,Lobista,http://datos.infolobby.cl/infolobby/institucion/au002,nodeID://b2413408499,SUBSECRETARIA DE ENERGÃA,au002,nodeID://b2432436876,2015,4</t>
  </si>
  <si>
    <t>http://datos.infolobby.cl/infolobby/Activo/143426,MarÃ­a Soledad Ulloa SÃ¡nchez,http://www.infolobby.cl/Ficha/SujetoActivo/ce0bbc7f26cdf5f66ebf69365e9d589e,http://datos.infolobby.cl/infolobby/TipoActivo/1,http://datos.infolobby.cl/infolobby/persona/ce0bbc7f26cdf5f66ebf69365e9d589e,http://datos.infolobby.cl/infolobby/registroaudiencia/au002367051,ce0bbc7f26cdf5f66ebf69365e9d589e,MARIA SOLEDAD ULLO SANCHEZ,Lobista,http://datos.infolobby.cl/infolobby/institucion/au002,nodeID://b2413378589,SUBSECRETARIA DE ENERGÃA,au002,nodeID://b2432421921,2015,4</t>
  </si>
  <si>
    <t>http://datos.infolobby.cl/infolobby/Activo/126537,Daniela Espinoza,http://www.infolobby.cl/Ficha/SujetoActivo/f59d6186f84cbf5f6e741e8aadd00c2f,http://datos.infolobby.cl/infolobby/TipoActivo/1,http://datos.infolobby.cl/infolobby/persona/f59d6186f84cbf5f6e741e8aadd00c2f,http://datos.infolobby.cl/infolobby/registroaudiencia/au002300311,f59d6186f84cbf5f6e741e8aadd00c2f,Daniela Espinoza,Lobista,http://datos.infolobby.cl/infolobby/institucion/au002,nodeID://b2413368077,SUBSECRETARIA DE ENERGÃA,au002,nodeID://b2432416665,2015,4</t>
  </si>
  <si>
    <t>http://datos.infolobby.cl/infolobby/Activo/137561,Daniela Espinoza,http://www.infolobby.cl/Ficha/SujetoActivo/f59d6186f84cbf5f6e741e8aadd00c2f,http://datos.infolobby.cl/infolobby/TipoActivo/1,http://datos.infolobby.cl/infolobby/persona/f59d6186f84cbf5f6e741e8aadd00c2f,http://datos.infolobby.cl/infolobby/registroaudiencia/au002342151,f59d6186f84cbf5f6e741e8aadd00c2f,Daniela Espinoza,Lobista,http://datos.infolobby.cl/infolobby/institucion/au002,nodeID://b2413374073,SUBSECRETARIA DE ENERGÃA,au002,nodeID://b2432419663,2015,4</t>
  </si>
  <si>
    <t>http://datos.infolobby.cl/infolobby/Activo/118182,Braulio HernÃ¡n CatalÃ¡n Castillo,http://www.infolobby.cl/Ficha/SujetoActivo/bd28e0a57486b70efaba02d5270110d7,http://datos.infolobby.cl/infolobby/TipoActivo/1,http://datos.infolobby.cl/infolobby/persona/bd28e0a57486b70efaba02d5270110d7,http://datos.infolobby.cl/infolobby/registroaudiencia/au002261261,bd28e0a57486b70efaba02d5270110d7,Braulio HernÃ¡n CatalÃ¡n Castillo,Lobista,http://datos.infolobby.cl/infolobby/institucion/au002,nodeID://b2413361683,SUBSECRETARIA DE ENERGÃA,au002,nodeID://b2432413468,2015,4</t>
  </si>
  <si>
    <t>http://datos.infolobby.cl/infolobby/Activo/175767,Braulio HernÃ¡n CatalÃ¡n Castillo,http://www.infolobby.cl/Ficha/SujetoActivo/bd28e0a57486b70efaba02d5270110d7,http://datos.infolobby.cl/infolobby/TipoActivo/1,http://datos.infolobby.cl/infolobby/persona/bd28e0a57486b70efaba02d5270110d7,http://datos.infolobby.cl/infolobby/registroaudiencia/au002291651,bd28e0a57486b70efaba02d5270110d7,Braulio HernÃ¡n CatalÃ¡n Castillo,Lobista,http://datos.infolobby.cl/infolobby/institucion/au002,nodeID://b2413401311,SUBSECRETARIA DE ENERGÃA,au002,nodeID://b2432433282,2015,4</t>
  </si>
  <si>
    <t>http://datos.infolobby.cl/infolobby/Activo/143837,Pedro Andres Costa Lagos,http://www.infolobby.cl/Ficha/SujetoActivo/0035d779da4d056b670b8cde7d697db7,http://datos.infolobby.cl/infolobby/TipoActivo/1,http://datos.infolobby.cl/infolobby/persona/0035d779da4d056b670b8cde7d697db7,http://datos.infolobby.cl/infolobby/registroaudiencia/au002368941,0035d779da4d056b670b8cde7d697db7,Pedro Andres Costa Lagos,Lobista,http://datos.infolobby.cl/infolobby/institucion/au002,nodeID://b2413378909,SUBSECRETARIA DE ENERGÃA,au002,nodeID://b2432422081,2015,4</t>
  </si>
  <si>
    <t>http://datos.infolobby.cl/infolobby/Activo/78730,Pablo Jaeger,http://www.infolobby.cl/Ficha/SujetoActivo/23b45d0d46accbbf0be3247fdeb7bbfe,http://datos.infolobby.cl/infolobby/TipoActivo/1,http://datos.infolobby.cl/infolobby/persona/23b45d0d46accbbf0be3247fdeb7bbfe,http://datos.infolobby.cl/infolobby/registroaudiencia/au002200121,23b45d0d46accbbf0be3247fdeb7bbfe,Pablo Luis Jaeger CousiÃ±o,Lobista,http://datos.infolobby.cl/infolobby/institucion/au002,nodeID://b2413347031,SUBSECRETARIA DE ENERGÃA,au002,nodeID://b2432406142,2015,4</t>
  </si>
  <si>
    <t>http://datos.infolobby.cl/infolobby/Activo/354044,Marcos Abad Ubierna,http://www.infolobby.cl/Ficha/SujetoActivo/9b3222411c97a6aac46b613e8fd4f3f8,http://datos.infolobby.cl/infolobby/TipoActivo/1,http://datos.infolobby.cl/infolobby/persona/9b3222411c97a6aac46b613e8fd4f3f8,http://datos.infolobby.cl/infolobby/registroaudiencia/au002986301,9b3222411c97a6aac46b613e8fd4f3f8,Marcos Abad Ubierna,Lobista,http://datos.infolobby.cl/infolobby/institucion/au002,nodeID://b2413514681,SUBSECRETARIA DE ENERGÃA,au002,nodeID://b2432489967,2015,4</t>
  </si>
  <si>
    <t>http://datos.infolobby.cl/infolobby/Activo/189578,Alfredo Schilling,http://www.infolobby.cl/Ficha/SujetoActivo/20efd369091980a331ca80b68331aef2,http://datos.infolobby.cl/infolobby/TipoActivo/1,http://datos.infolobby.cl/infolobby/persona/20efd369091980a331ca80b68331aef2,http://datos.infolobby.cl/infolobby/registroaudiencia/au002449371,20efd369091980a331ca80b68331aef2,Alfredo Schilling,Lobista,http://datos.infolobby.cl/infolobby/institucion/au002,nodeID://b2413408495,SUBSECRETARIA DE ENERGÃA,au002,nodeID://b2432436874,2015,4</t>
  </si>
  <si>
    <t>http://datos.infolobby.cl/infolobby/Activo/126526,Daniel Eric Schrader Ramos,http://www.infolobby.cl/Ficha/SujetoActivo/4270e6c90a98aa451bcceccf1ccd0754,http://datos.infolobby.cl/infolobby/TipoActivo/1,http://datos.infolobby.cl/infolobby/persona/4270e6c90a98aa451bcceccf1ccd0754,http://datos.infolobby.cl/infolobby/registroaudiencia/au002300251,4270e6c90a98aa451bcceccf1ccd0754,Daniel Eric Schrader Ramos,Lobista,http://datos.infolobby.cl/infolobby/institucion/au002,nodeID://b2413368067,SUBSECRETARIA DE ENERGÃA,au002,nodeID://b2432416660,2015,4</t>
  </si>
  <si>
    <t>http://datos.infolobby.cl/infolobby/Activo/128088,Alejandra Debia,http://www.infolobby.cl/Ficha/SujetoActivo/45f2c972643271b25d4b44630a69750d,http://datos.infolobby.cl/infolobby/TipoActivo/1,http://datos.infolobby.cl/infolobby/persona/45f2c972643271b25d4b44630a69750d,http://datos.infolobby.cl/infolobby/registroaudiencia/au002308111,45f2c972643271b25d4b44630a69750d,Alejandra Debia,Lobista,http://datos.infolobby.cl/infolobby/institucion/au002,nodeID://b2413369273,SUBSECRETARIA DE ENERGÃA,au002,nodeID://b2432417263,2015,4</t>
  </si>
  <si>
    <t>http://datos.infolobby.cl/infolobby/Activo/78737,Alejandra Debia,http://www.infolobby.cl/Ficha/SujetoActivo/45f2c972643271b25d4b44630a69750d,http://datos.infolobby.cl/infolobby/TipoActivo/1,http://datos.infolobby.cl/infolobby/persona/45f2c972643271b25d4b44630a69750d,http://datos.infolobby.cl/infolobby/registroaudiencia/au002200181,45f2c972643271b25d4b44630a69750d,Alejandra Debia,Lobista,http://datos.infolobby.cl/infolobby/institucion/au002,nodeID://b2413347037,SUBSECRETARIA DE ENERGÃA,au002,nodeID://b2432406145,2015,4</t>
  </si>
  <si>
    <t>http://datos.infolobby.cl/infolobby/Activo/189582,Gonzalo Navarro,http://www.infolobby.cl/Ficha/SujetoActivo/461b1e3234670d2d858e73677423b5c6,http://datos.infolobby.cl/infolobby/TipoActivo/1,http://datos.infolobby.cl/infolobby/persona/461b1e3234670d2d858e73677423b5c6,http://datos.infolobby.cl/infolobby/registroaudiencia/au002449391,461b1e3234670d2d858e73677423b5c6,Gonzalo Navarro,Lobista,http://datos.infolobby.cl/infolobby/institucion/au002,nodeID://b2413408499,SUBSECRETARIA DE ENERGÃA,au002,nodeID://b2432436876,2015,4</t>
  </si>
  <si>
    <t>http://datos.infolobby.cl/infolobby/Activo/118045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u002260691,4bae87d3c3ae2e73f1a265474ffa5b33,Cristina  Bitar Maluk,Lobista,http://datos.infolobby.cl/infolobby/institucion/au002,nodeID://b2413361593,SUBSECRETARIA DE ENERGÃA,au002,nodeID://b2432413423,2015,4</t>
  </si>
  <si>
    <t>http://datos.infolobby.cl/infolobby/Activo/127957,Bernardita DÃ­az,http://www.infolobby.cl/Ficha/SujetoActivo/5d5c8c795a63001cb474c75bf6dcbb87,http://datos.infolobby.cl/infolobby/TipoActivo/1,http://datos.infolobby.cl/infolobby/persona/5d5c8c795a63001cb474c75bf6dcbb87,http://datos.infolobby.cl/infolobby/registroaudiencia/au002307631,5d5c8c795a63001cb474c75bf6dcbb87,Bernardita DÃ­az,Lobista,http://datos.infolobby.cl/infolobby/institucion/au002,nodeID://b2413369179,SUBSECRETARIA DE ENERGÃA,au002,nodeID://b2432417216,2015,4</t>
  </si>
  <si>
    <t>http://datos.infolobby.cl/infolobby/Activo/216024,Rodrigo Cienfuegos,http://www.infolobby.cl/Ficha/SujetoActivo/5f9de92592ce2b1377e7249fe7836c69,http://datos.infolobby.cl/infolobby/TipoActivo/1,http://datos.infolobby.cl/infolobby/persona/5f9de92592ce2b1377e7249fe7836c69,http://datos.infolobby.cl/infolobby/registroaudiencia/au002312151,5f9de92592ce2b1377e7249fe7836c69,Rodrigo Cienfuegos,Lobista,http://datos.infolobby.cl/infolobby/institucion/au002,nodeID://b2413429743,SUBSECRETARIA DE ENERGÃA,au002,nodeID://b2432447498,2015,4</t>
  </si>
  <si>
    <t>http://datos.infolobby.cl/infolobby/Activo/1477723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u002271331,b4f255c0ce404274b9f18b10366d8cc4,FERNANDO VALDES,Lobista,http://datos.infolobby.cl/infolobby/institucion/au002,nodeID://b2413782055,SUBSECRETARIA DE ENERGÃA,au002,nodeID://b2432623654,2015,4</t>
  </si>
  <si>
    <t>http://datos.infolobby.cl/infolobby/Activo/1477741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u002303921,b4f255c0ce404274b9f18b10366d8cc4,FERNANDO VALDES,Lobista,http://datos.infolobby.cl/infolobby/institucion/au002,nodeID://b2413782067,SUBSECRETARIA DE ENERGÃA,au002,nodeID://b2432623660,2015,4</t>
  </si>
  <si>
    <t>http://datos.infolobby.cl/infolobby/Activo/129040,Oscar Alberto Varela Diaz,http://www.infolobby.cl/Ficha/SujetoActivo/14ca831db3a97d869764c63921e2d517,http://datos.infolobby.cl/infolobby/TipoActivo/1,http://datos.infolobby.cl/infolobby/persona/14ca831db3a97d869764c63921e2d517,http://datos.infolobby.cl/infolobby/registroaudiencia/au002312081,14ca831db3a97d869764c63921e2d517,Oscar Alberto Varela Diaz,Lobista,http://datos.infolobby.cl/infolobby/institucion/au002,nodeID://b2413369961,SUBSECRETARIA DE ENERGÃA,au002,nodeID://b2432417607,2015,4</t>
  </si>
  <si>
    <t>http://datos.infolobby.cl/infolobby/Activo/118691,Samuel Alejandro Rojo Villalobos,http://www.infolobby.cl/Ficha/SujetoActivo/0d1e8e14ea89f93f6251e9728668f318,http://datos.infolobby.cl/infolobby/TipoActivo/1,http://datos.infolobby.cl/infolobby/persona/0d1e8e14ea89f93f6251e9728668f318,http://datos.infolobby.cl/infolobby/registroaudiencia/au004264721,0d1e8e14ea89f93f6251e9728668f318,Samuel Alejandro Rojo Villalobos,Lobista,http://datos.infolobby.cl/infolobby/institucion/au004,nodeID://b2413362073,SUPERINTENDENCIA DE ELECTRICIDAD Y COMBUSTIBLES (SEC),au004,nodeID://b2432413663,2015,4</t>
  </si>
  <si>
    <t>http://datos.infolobby.cl/infolobby/Activo/179723,Vladimir Cristobal Escobar Soto,http://www.infolobby.cl/Ficha/SujetoActivo/2cab8a33dd76f7802c11d5985bbb124f,http://datos.infolobby.cl/infolobby/TipoActivo/1,http://datos.infolobby.cl/infolobby/persona/2cab8a33dd76f7802c11d5985bbb124f,http://datos.infolobby.cl/infolobby/registroaudiencia/au004340571,2cab8a33dd76f7802c11d5985bbb124f,Vladimir Cristobal Escobar Soto,Lobista,http://datos.infolobby.cl/infolobby/institucion/au004,nodeID://b2413403977,SUPERINTENDENCIA DE ELECTRICIDAD Y COMBUSTIBLES (SEC),au004,nodeID://b2432434615,2015,4</t>
  </si>
  <si>
    <t>http://datos.infolobby.cl/infolobby/Activo/137276,Miguel Alejandro MuÃ±oz GavilÃ¡n,http://www.infolobby.cl/Ficha/SujetoActivo/8d466ebd476e27daa2571d062a6d210f,http://datos.infolobby.cl/infolobby/TipoActivo/1,http://datos.infolobby.cl/infolobby/persona/8d466ebd476e27daa2571d062a6d210f,http://datos.infolobby.cl/infolobby/registroaudiencia/au004340631,8d466ebd476e27daa2571d062a6d210f,Miguel Alejandro MuÃ±oz GavilÃ¡n,Lobista,http://datos.infolobby.cl/infolobby/institucion/au004,nodeID://b2413373835,SUPERINTENDENCIA DE ELECTRICIDAD Y COMBUSTIBLES (SEC),au004,nodeID://b2432419544,2015,4</t>
  </si>
  <si>
    <t>http://datos.infolobby.cl/infolobby/Activo/179694,JosÃ© Patricio Rosales VelÃ¡squez,http://www.infolobby.cl/Ficha/SujetoActivo/984317a46db3bf12ced5e927e4ae92ad,http://datos.infolobby.cl/infolobby/TipoActivo/1,http://datos.infolobby.cl/infolobby/persona/984317a46db3bf12ced5e927e4ae92ad,http://datos.infolobby.cl/infolobby/registroaudiencia/au004340291,984317a46db3bf12ced5e927e4ae92ad,JosÃ© Patricio Rosales VelÃ¡squez,Lobista,http://datos.infolobby.cl/infolobby/institucion/au004,nodeID://b2413403957,SUPERINTENDENCIA DE ELECTRICIDAD Y COMBUSTIBLES (SEC),au004,nodeID://b2432434605,2015,4</t>
  </si>
  <si>
    <t>http://datos.infolobby.cl/infolobby/Activo/133355,Alberto Alejandro Urzua Aravena,http://www.infolobby.cl/Ficha/SujetoActivo/d4b3e61c118aab39f6c52a4ef611ce8f,http://datos.infolobby.cl/infolobby/TipoActivo/1,http://datos.infolobby.cl/infolobby/persona/d4b3e61c118aab39f6c52a4ef611ce8f,http://datos.infolobby.cl/infolobby/registroaudiencia/au004312901,d4b3e61c118aab39f6c52a4ef611ce8f,Alberto Alejandro Urzua Aravena,Lobista,http://datos.infolobby.cl/infolobby/institucion/au004,nodeID://b2413370725,SUPERINTENDENCIA DE ELECTRICIDAD Y COMBUSTIBLES (SEC),au004,nodeID://b2432417989,2015,4</t>
  </si>
  <si>
    <t>http://datos.infolobby.cl/infolobby/Activo/179724,Leonardo Gallegos Galdames,http://www.infolobby.cl/Ficha/SujetoActivo/e079866226ddf60e0b19359f7677ba74,http://datos.infolobby.cl/infolobby/TipoActivo/1,http://datos.infolobby.cl/infolobby/persona/e079866226ddf60e0b19359f7677ba74,http://datos.infolobby.cl/infolobby/registroaudiencia/au004340571,e079866226ddf60e0b19359f7677ba74,Leonardo Gallegos Galdames,Lobista,http://datos.infolobby.cl/infolobby/institucion/au004,nodeID://b2413403977,SUPERINTENDENCIA DE ELECTRICIDAD Y COMBUSTIBLES (SEC),au004,nodeID://b2432434615,2015,4</t>
  </si>
  <si>
    <t>http://datos.infolobby.cl/infolobby/Activo/113505,Jaime Andres Garrido Vargas,http://www.infolobby.cl/Ficha/SujetoActivo/9ac2f2faa4dc220b4646e88b9f77c2a8,http://datos.infolobby.cl/infolobby/TipoActivo/1,http://datos.infolobby.cl/infolobby/persona/9ac2f2faa4dc220b4646e88b9f77c2a8,http://datos.infolobby.cl/infolobby/registroaudiencia/au004237261,9ac2f2faa4dc220b4646e88b9f77c2a8,Jaime Andres Garrido Vargas,Lobista,http://datos.infolobby.cl/infolobby/institucion/au004,nodeID://b2413358265,SUPERINTENDENCIA DE ELECTRICIDAD Y COMBUSTIBLES (SEC),au004,nodeID://b2432411759,2015,4</t>
  </si>
  <si>
    <t>http://datos.infolobby.cl/infolobby/Activo/137275,Pedro Andres Costa Lagos,http://www.infolobby.cl/Ficha/SujetoActivo/0035d779da4d056b670b8cde7d697db7,http://datos.infolobby.cl/infolobby/TipoActivo/1,http://datos.infolobby.cl/infolobby/persona/0035d779da4d056b670b8cde7d697db7,http://datos.infolobby.cl/infolobby/registroaudiencia/au004340631,0035d779da4d056b670b8cde7d697db7,Pedro Andres Costa Lagos,Lobista,http://datos.infolobby.cl/infolobby/institucion/au004,nodeID://b2413373835,SUPERINTENDENCIA DE ELECTRICIDAD Y COMBUSTIBLES (SEC),au004,nodeID://b2432419544,2015,4</t>
  </si>
  <si>
    <t>http://datos.infolobby.cl/infolobby/Activo/78790,Juan Carlos Oporto,http://www.infolobby.cl/Ficha/SujetoActivo/686819badf5e239ffa484654e597f7a6,http://datos.infolobby.cl/infolobby/TipoActivo/1,http://datos.infolobby.cl/infolobby/persona/686819badf5e239ffa484654e597f7a6,http://datos.infolobby.cl/infolobby/registroaudiencia/au004171581,686819badf5e239ffa484654e597f7a6,Juan Carlos Oporto,Lobista,http://datos.infolobby.cl/infolobby/institucion/au004,nodeID://b2413347095,SUPERINTENDENCIA DE ELECTRICIDAD Y COMBUSTIBLES (SEC),au004,nodeID://b2432406174,2015,4</t>
  </si>
  <si>
    <t>http://datos.infolobby.cl/infolobby/Activo/120534,oscar martinez cabello,http://www.infolobby.cl/Ficha/SujetoActivo/331e830270427181ae8364da8dc52599,http://datos.infolobby.cl/infolobby/TipoActivo/1,http://datos.infolobby.cl/infolobby/persona/331e830270427181ae8364da8dc52599,http://datos.infolobby.cl/infolobby/registroaudiencia/au004273031,331e830270427181ae8364da8dc52599,oscar martinez cabello,Lobista,http://datos.infolobby.cl/infolobby/institucion/au004,nodeID://b2413363445,SUPERINTENDENCIA DE ELECTRICIDAD Y COMBUSTIBLES (SEC),au004,nodeID://b2432414349,2015,4</t>
  </si>
  <si>
    <t>http://datos.infolobby.cl/infolobby/Activo/78789,Patricio Lara  Figueroa,http://www.infolobby.cl/Ficha/SujetoActivo/670e14ae2757da84d63aeaafca75b39b,http://datos.infolobby.cl/infolobby/TipoActivo/1,http://datos.infolobby.cl/infolobby/persona/670e14ae2757da84d63aeaafca75b39b,http://datos.infolobby.cl/infolobby/registroaudiencia/au004171581,670e14ae2757da84d63aeaafca75b39b,Patricio Lara  Figueroa,Lobista,http://datos.infolobby.cl/infolobby/institucion/au004,nodeID://b2413347095,SUPERINTENDENCIA DE ELECTRICIDAD Y COMBUSTIBLES (SEC),au004,nodeID://b2432406174,2015,4</t>
  </si>
  <si>
    <t>http://datos.infolobby.cl/infolobby/Activo/181531,Alejandro Pino Mora,http://www.infolobby.cl/Ficha/SujetoActivo/6ac5c0f669ba6064d8ca9868eeac1ca7,http://datos.infolobby.cl/infolobby/TipoActivo/1,http://datos.infolobby.cl/infolobby/persona/6ac5c0f669ba6064d8ca9868eeac1ca7,http://datos.infolobby.cl/infolobby/registroaudiencia/au004387911,6ac5c0f669ba6064d8ca9868eeac1ca7,HÃ©ctor Alejandro Pino Mora,Lobista,http://datos.infolobby.cl/infolobby/institucion/au004,nodeID://b2413405131,SUPERINTENDENCIA DE ELECTRICIDAD Y COMBUSTIBLES (SEC),au004,nodeID://b2432435192,2015,4</t>
  </si>
  <si>
    <t>http://datos.infolobby.cl/infolobby/Activo/181529,Marcelo Davila Lagos,http://www.infolobby.cl/Ficha/SujetoActivo/79f29f06b2dd419f015eea6efe31e000,http://datos.infolobby.cl/infolobby/TipoActivo/1,http://datos.infolobby.cl/infolobby/persona/79f29f06b2dd419f015eea6efe31e000,http://datos.infolobby.cl/infolobby/registroaudiencia/au004387911,79f29f06b2dd419f015eea6efe31e000,Marcelo Davila Lagos,Lobista,http://datos.infolobby.cl/infolobby/institucion/au004,nodeID://b2413405131,SUPERINTENDENCIA DE ELECTRICIDAD Y COMBUSTIBLES (SEC),au004,nodeID://b2432435192,2015,4</t>
  </si>
  <si>
    <t>http://datos.infolobby.cl/infolobby/Activo/179819,MERCEDES GABRIELA ROMO MIRANDA,http://www.infolobby.cl/Ficha/SujetoActivo/b0d681d6dd5272d2488b658b70e10e44,http://datos.infolobby.cl/infolobby/TipoActivo/1,http://datos.infolobby.cl/infolobby/persona/b0d681d6dd5272d2488b658b70e10e44,http://datos.infolobby.cl/infolobby/registroaudiencia/av001342721,b0d681d6dd5272d2488b658b70e10e44,MERCEDES GABRIELA ROMO MIRANDA,Lobista,http://datos.infolobby.cl/infolobby/institucion/av001,nodeID://b2413404049,CONSEJO NACIONAL DE LA CULTURA Y LAS ARTES (CNCA),av001,nodeID://b2432434651,2015,4</t>
  </si>
  <si>
    <t>http://datos.infolobby.cl/infolobby/Activo/195505,Ricardo Alexis Asis CortÃ©s,http://www.infolobby.cl/Ficha/SujetoActivo/e179ebd655c36a87fcf2b987dcd1bc62,http://datos.infolobby.cl/infolobby/TipoActivo/1,http://datos.infolobby.cl/infolobby/persona/e179ebd655c36a87fcf2b987dcd1bc62,http://datos.infolobby.cl/infolobby/registroaudiencia/av001474741,e179ebd655c36a87fcf2b987dcd1bc62,Ricardo Alexis Asis CortÃ©s,Lobista,http://datos.infolobby.cl/infolobby/institucion/av001,nodeID://b2413413309,CONSEJO NACIONAL DE LA CULTURA Y LAS ARTES (CNCA),av001,nodeID://b2432439281,2015,4</t>
  </si>
  <si>
    <t>http://datos.infolobby.cl/infolobby/Activo/181627,Soledad JazmÃ­n Nilsen Sandoval,http://www.infolobby.cl/Ficha/SujetoActivo/e5f239df8469fe1340abf6aef1bf7128,http://datos.infolobby.cl/infolobby/TipoActivo/1,http://datos.infolobby.cl/infolobby/persona/e5f239df8469fe1340abf6aef1bf7128,http://datos.infolobby.cl/infolobby/registroaudiencia/av001389581,e5f239df8469fe1340abf6aef1bf7128,Soledad JazmÃ­n Nilsen Sandoval,Lobista,http://datos.infolobby.cl/infolobby/institucion/av001,nodeID://b2413405197,CONSEJO NACIONAL DE LA CULTURA Y LAS ARTES (CNCA),av001,nodeID://b2432435225,2015,4</t>
  </si>
  <si>
    <t>http://datos.infolobby.cl/infolobby/Activo/142883,BERNARDO VASQUEZ BOBADILLA,http://www.infolobby.cl/Ficha/SujetoActivo/6e33eaae96095b095f1e06f0ec4aeb77,http://datos.infolobby.cl/infolobby/TipoActivo/1,http://datos.infolobby.cl/infolobby/persona/6e33eaae96095b095f1e06f0ec4aeb77,http://datos.infolobby.cl/infolobby/registroaudiencia/av001364791,6e33eaae96095b095f1e06f0ec4aeb77,BERNARDO VASQUEZ BOBADILLA,Lobista,http://datos.infolobby.cl/infolobby/institucion/av001,nodeID://b2413378165,CONSEJO NACIONAL DE LA CULTURA Y LAS ARTES (CNCA),av001,nodeID://b2432421709,2015,4</t>
  </si>
  <si>
    <t>http://datos.infolobby.cl/infolobby/Activo/78857,Alejandra Debia,http://www.infolobby.cl/Ficha/SujetoActivo/45f2c972643271b25d4b44630a69750d,http://datos.infolobby.cl/infolobby/TipoActivo/1,http://datos.infolobby.cl/infolobby/persona/45f2c972643271b25d4b44630a69750d,http://datos.infolobby.cl/infolobby/registroaudiencia/av001190571,45f2c972643271b25d4b44630a69750d,Alejandra Debia,Lobista,http://datos.infolobby.cl/infolobby/institucion/av001,nodeID://b2413347151,CONSEJO NACIONAL DE LA CULTURA Y LAS ARTES (CNCA),av001,nodeID://b2432406202,2015,4</t>
  </si>
  <si>
    <t>http://datos.infolobby.cl/infolobby/Activo/232741,Alejandra Debia,http://www.infolobby.cl/Ficha/SujetoActivo/45f2c972643271b25d4b44630a69750d,http://datos.infolobby.cl/infolobby/TipoActivo/1,http://datos.infolobby.cl/infolobby/persona/45f2c972643271b25d4b44630a69750d,http://datos.infolobby.cl/infolobby/registroaudiencia/av001618241,45f2c972643271b25d4b44630a69750d,Alejandra Debia,Lobista,http://datos.infolobby.cl/infolobby/institucion/av001,nodeID://b2413441795,CONSEJO NACIONAL DE LA CULTURA Y LAS ARTES (CNCA),av001,nodeID://b2432453524,2015,4</t>
  </si>
  <si>
    <t>http://datos.infolobby.cl/infolobby/Activo/1478048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z001877061,81b5e4deebe1d5aae475177d43d2e825,Daniela AngÃ©lica MorÃ¡n Hermosilla,Lobista,http://datos.infolobby.cl/infolobby/institucion/az001,nodeID://b2413782313,COMISIÃ“N NACIONAL DE ACREDITACIÃ“N,az001,nodeID://b2432623783,2015,4</t>
  </si>
  <si>
    <t>http://datos.infolobby.cl/infolobby/Activo/134771,FELIPE ORTIZ ROJAS,http://www.infolobby.cl/Ficha/SujetoActivo/ab583f631fd59237a27f5a9a2fcd508a,http://datos.infolobby.cl/infolobby/TipoActivo/1,http://datos.infolobby.cl/infolobby/persona/ab583f631fd59237a27f5a9a2fcd508a,http://datos.infolobby.cl/infolobby/registroaudiencia/ba001326241,ab583f631fd59237a27f5a9a2fcd508a,FELIPE ORTIZ ROJAS,Lobista,http://datos.infolobby.cl/infolobby/institucion/ba001,nodeID://b2413371853,SUBSECRETARIA DEL DEPORTE,ba001,nodeID://b2432418553,2015,4</t>
  </si>
  <si>
    <t>http://datos.infolobby.cl/infolobby/Activo/134778,FELIPE ORTIZ ROJAS,http://www.infolobby.cl/Ficha/SujetoActivo/ab583f631fd59237a27f5a9a2fcd508a,http://datos.infolobby.cl/infolobby/TipoActivo/1,http://datos.infolobby.cl/infolobby/persona/ab583f631fd59237a27f5a9a2fcd508a,http://datos.infolobby.cl/infolobby/registroaudiencia/ba001326251,ab583f631fd59237a27f5a9a2fcd508a,FELIPE ORTIZ ROJAS,Lobista,http://datos.infolobby.cl/infolobby/institucion/ba001,nodeID://b2413371855,SUBSECRETARIA DEL DEPORTE,ba001,nodeID://b2432418554,2015,4</t>
  </si>
  <si>
    <t>http://datos.infolobby.cl/infolobby/Activo/1478040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ba001278751,81b5e4deebe1d5aae475177d43d2e825,Daniela AngÃ©lica MorÃ¡n Hermosilla,Lobista,http://datos.infolobby.cl/infolobby/institucion/ba001,nodeID://b2413782297,SUBSECRETARIA DEL DEPORTE,ba001,nodeID://b2432623775,2015,4</t>
  </si>
  <si>
    <t>http://datos.infolobby.cl/infolobby/Activo/1478044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ba001515161,81b5e4deebe1d5aae475177d43d2e825,Daniela AngÃ©lica MorÃ¡n Hermosilla,Lobista,http://datos.infolobby.cl/infolobby/institucion/ba001,nodeID://b2413782305,SUBSECRETARIA DEL DEPORTE,ba001,nodeID://b2432623779,2015,4</t>
  </si>
  <si>
    <t>http://datos.infolobby.cl/infolobby/Activo/1478045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ba001515171,81b5e4deebe1d5aae475177d43d2e825,Daniela AngÃ©lica MorÃ¡n Hermosilla,Lobista,http://datos.infolobby.cl/infolobby/institucion/ba001,nodeID://b2413782307,SUBSECRETARIA DEL DEPORTE,ba001,nodeID://b2432623780,2015,4</t>
  </si>
  <si>
    <t>http://datos.infolobby.cl/infolobby/Activo/134775,LUIS ALONSO CALLEJA,http://www.infolobby.cl/Ficha/SujetoActivo/cf4b4d544e84f8f77e012b449d124181,http://datos.infolobby.cl/infolobby/TipoActivo/1,http://datos.infolobby.cl/infolobby/persona/cf4b4d544e84f8f77e012b449d124181,http://datos.infolobby.cl/infolobby/registroaudiencia/ba001326241,cf4b4d544e84f8f77e012b449d124181,LUIS ALONSO CALLEJA,Lobista,http://datos.infolobby.cl/infolobby/institucion/ba001,nodeID://b2413371853,SUBSECRETARIA DEL DEPORTE,ba001,nodeID://b2432418553,2015,4</t>
  </si>
  <si>
    <t>http://datos.infolobby.cl/infolobby/Activo/134782,LUIS ALONSO CALLEJA,http://www.infolobby.cl/Ficha/SujetoActivo/cf4b4d544e84f8f77e012b449d124181,http://datos.infolobby.cl/infolobby/TipoActivo/1,http://datos.infolobby.cl/infolobby/persona/cf4b4d544e84f8f77e012b449d124181,http://datos.infolobby.cl/infolobby/registroaudiencia/ba001326251,cf4b4d544e84f8f77e012b449d124181,LUIS ALONSO CALLEJA,Lobista,http://datos.infolobby.cl/infolobby/institucion/ba001,nodeID://b2413371855,SUBSECRETARIA DEL DEPORTE,ba001,nodeID://b2432418554,2015,4</t>
  </si>
  <si>
    <t>http://datos.infolobby.cl/infolobby/Activo/134772,ALVARO FILLOL DURAN,http://www.infolobby.cl/Ficha/SujetoActivo/f1910715634e4f212e95f26206084c1e,http://datos.infolobby.cl/infolobby/TipoActivo/1,http://datos.infolobby.cl/infolobby/persona/f1910715634e4f212e95f26206084c1e,http://datos.infolobby.cl/infolobby/registroaudiencia/ba001326241,f1910715634e4f212e95f26206084c1e,ALVARO FILLOL DURAN,Lobista,http://datos.infolobby.cl/infolobby/institucion/ba001,nodeID://b2413371853,SUBSECRETARIA DEL DEPORTE,ba001,nodeID://b2432418553,2015,4</t>
  </si>
  <si>
    <t>http://datos.infolobby.cl/infolobby/Activo/134779,ALVARO FILLOL DURAN,http://www.infolobby.cl/Ficha/SujetoActivo/f1910715634e4f212e95f26206084c1e,http://datos.infolobby.cl/infolobby/TipoActivo/1,http://datos.infolobby.cl/infolobby/persona/f1910715634e4f212e95f26206084c1e,http://datos.infolobby.cl/infolobby/registroaudiencia/ba001326251,f1910715634e4f212e95f26206084c1e,ALVARO FILLOL DURAN,Lobista,http://datos.infolobby.cl/infolobby/institucion/ba001,nodeID://b2413371855,SUBSECRETARIA DEL DEPORTE,ba001,nodeID://b2432418554,2015,4</t>
  </si>
  <si>
    <t>http://datos.infolobby.cl/infolobby/Activo/179218,Ronald Salinas Descovich,http://www.infolobby.cl/Ficha/SujetoActivo/28fbb34c1168db6004b45832036804f6,http://datos.infolobby.cl/infolobby/TipoActivo/1,http://datos.infolobby.cl/infolobby/persona/28fbb34c1168db6004b45832036804f6,http://datos.infolobby.cl/infolobby/registroaudiencia/ba002330781,28fbb34c1168db6004b45832036804f6,Ronald Salinas Descovich,Lobista,http://datos.infolobby.cl/infolobby/institucion/ba002,nodeID://b2413403671,INSTITUTO NACIONAL DEL DEPORTE,ba002,nodeID://b2432434462,2015,4</t>
  </si>
  <si>
    <t>http://datos.infolobby.cl/infolobby/Activo/179217,Marcela Adriana Yaeger Soto,http://www.infolobby.cl/Ficha/SujetoActivo/40519fb7e6eada7aa69e37824bbb9fda,http://datos.infolobby.cl/infolobby/TipoActivo/1,http://datos.infolobby.cl/infolobby/persona/40519fb7e6eada7aa69e37824bbb9fda,http://datos.infolobby.cl/infolobby/registroaudiencia/ba002330781,40519fb7e6eada7aa69e37824bbb9fda,Marcela Adriana Yaeger Soto,Lobista,http://datos.infolobby.cl/infolobby/institucion/ba002,nodeID://b2413403671,INSTITUTO NACIONAL DEL DEPORTE,ba002,nodeID://b2432434462,2015,4</t>
  </si>
  <si>
    <t>http://datos.infolobby.cl/infolobby/Activo/94511,robert k fleet gonzalez,http://www.infolobby.cl/Ficha/SujetoActivo/5cadb4d5b7976803fabc3db8d873b4e7,http://datos.infolobby.cl/infolobby/TipoActivo/1,http://datos.infolobby.cl/infolobby/persona/5cadb4d5b7976803fabc3db8d873b4e7,http://datos.infolobby.cl/infolobby/registroaudiencia/mu120aud0000001051,5cadb4d5b7976803fabc3db8d873b4e7,Robert Fleet Gonzalez,Lobista,http://datos.infolobby.cl/infolobby/institucion/mu120,nodeID://b2413356987,MUNICIPALIDAD DE LA FLORIDA,mu120,nodeID://b2432411120,2015,4</t>
  </si>
  <si>
    <t>http://datos.infolobby.cl/infolobby/Activo/73475,carolina jofre,http://www.infolobby.cl/Ficha/SujetoActivo/98ee16e55ee97383903fcc22f8ebd1e4,http://datos.infolobby.cl/infolobby/TipoActivo/1,http://datos.infolobby.cl/infolobby/persona/98ee16e55ee97383903fcc22f8ebd1e4,http://datos.infolobby.cl/infolobby/registroaudiencia/mu120aud0000000601,98ee16e55ee97383903fcc22f8ebd1e4,carolina jofre,Lobista,http://datos.infolobby.cl/infolobby/institucion/mu120,nodeID://b2413343611,MUNICIPALIDAD DE LA FLORIDA,mu120,nodeID://b2432404432,2015,4</t>
  </si>
  <si>
    <t>http://datos.infolobby.cl/infolobby/Activo/73490,Gaston Figueroa Barrueco,http://www.infolobby.cl/Ficha/SujetoActivo/bde1e0f43d6f7bea54f0e5b66d49eeb4,http://datos.infolobby.cl/infolobby/TipoActivo/1,http://datos.infolobby.cl/infolobby/persona/bde1e0f43d6f7bea54f0e5b66d49eeb4,http://datos.infolobby.cl/infolobby/registroaudiencia/mu120aud0000000731,bde1e0f43d6f7bea54f0e5b66d49eeb4,Gaston Alejandro Figueroa Barrueco,Lobista,http://datos.infolobby.cl/infolobby/institucion/mu120,nodeID://b2413343629,MUNICIPALIDAD DE LA FLORIDA,mu120,nodeID://b2432404441,2015,4</t>
  </si>
  <si>
    <t>http://datos.infolobby.cl/infolobby/Activo/73491,Jose Alfredo Jara V.,http://www.infolobby.cl/Ficha/SujetoActivo/c4ebcd113afe2c927296f702a91f2f72,http://datos.infolobby.cl/infolobby/TipoActivo/1,http://datos.infolobby.cl/infolobby/persona/c4ebcd113afe2c927296f702a91f2f72,http://datos.infolobby.cl/infolobby/registroaudiencia/mu120aud0000000731,c4ebcd113afe2c927296f702a91f2f72,JosÃ© Alfredo Jara,Lobista,http://datos.infolobby.cl/infolobby/institucion/mu120,nodeID://b2413343629,MUNICIPALIDAD DE LA FLORIDA,mu120,nodeID://b2432404441,2015,4</t>
  </si>
  <si>
    <t>http://datos.infolobby.cl/infolobby/Activo/73495,Felipe HernÃ¡ndez,http://www.infolobby.cl/Ficha/SujetoActivo/d48365a0b15941dfb2ed5aaba67178f4,http://datos.infolobby.cl/infolobby/TipoActivo/1,http://datos.infolobby.cl/infolobby/persona/d48365a0b15941dfb2ed5aaba67178f4,http://datos.infolobby.cl/infolobby/registroaudiencia/mu120aud0000000781,d48365a0b15941dfb2ed5aaba67178f4,Felipe HernÃ¡ndez Jadue,Lobista,http://datos.infolobby.cl/infolobby/institucion/mu120,nodeID://b2413343631,MUNICIPALIDAD DE LA FLORIDA,mu120,nodeID://b2432404442,2015,4</t>
  </si>
  <si>
    <t>http://datos.infolobby.cl/infolobby/Activo/73459,Macarena Venegas,http://www.infolobby.cl/Ficha/SujetoActivo/08169f65b0385921979f832be31168d8,http://datos.infolobby.cl/infolobby/TipoActivo/1,http://datos.infolobby.cl/infolobby/persona/08169f65b0385921979f832be31168d8,http://datos.infolobby.cl/infolobby/registroaudiencia/mu120aud0000000241,08169f65b0385921979f832be31168d8,Macarena Antonia Venegas Tassara,Lobista,http://datos.infolobby.cl/infolobby/institucion/mu120,nodeID://b2413343597,MUNICIPALIDAD DE LA FLORIDA,mu120,nodeID://b2432404425,2015,4</t>
  </si>
  <si>
    <t>http://datos.infolobby.cl/infolobby/Activo/73472,Macarena Venegas Tassara,http://www.infolobby.cl/Ficha/SujetoActivo/08169f65b0385921979f832be31168d8,http://datos.infolobby.cl/infolobby/TipoActivo/1,http://datos.infolobby.cl/infolobby/persona/08169f65b0385921979f832be31168d8,http://datos.infolobby.cl/infolobby/registroaudiencia/mu120aud0000000571,08169f65b0385921979f832be31168d8,Macarena Antonia Venegas Tassara,Lobista,http://datos.infolobby.cl/infolobby/institucion/mu120,nodeID://b2413343607,MUNICIPALIDAD DE LA FLORIDA,mu120,nodeID://b2432404430,2015,4</t>
  </si>
  <si>
    <t>http://datos.infolobby.cl/infolobby/Activo/73493,Francisco Walker,http://www.infolobby.cl/Ficha/SujetoActivo/204a1f6ce4f7653e4704fec5b74e2362,http://datos.infolobby.cl/infolobby/TipoActivo/1,http://datos.infolobby.cl/infolobby/persona/204a1f6ce4f7653e4704fec5b74e2362,http://datos.infolobby.cl/infolobby/registroaudiencia/mu120aud0000000781,204a1f6ce4f7653e4704fec5b74e2362,Francisco Walker Prieto,Lobista,http://datos.infolobby.cl/infolobby/institucion/mu120,nodeID://b2413343631,MUNICIPALIDAD DE LA FLORIDA,mu120,nodeID://b2432404442,2015,4</t>
  </si>
  <si>
    <t>http://datos.infolobby.cl/infolobby/Activo/133167,Eugenio Salvi Rosende,http://www.infolobby.cl/Ficha/SujetoActivo/7f3d408cb742eca54604fd8ace617033,http://datos.infolobby.cl/infolobby/TipoActivo/1,http://datos.infolobby.cl/infolobby/persona/7f3d408cb742eca54604fd8ace617033,http://datos.infolobby.cl/infolobby/registroaudiencia/mu120aud0000001171,7f3d408cb742eca54604fd8ace617033,Eugenio Salvi Rosende,Lobista,http://datos.infolobby.cl/infolobby/institucion/mu120,nodeID://b2413370597,MUNICIPALIDAD DE LA FLORIDA,mu120,nodeID://b2432417925,2015,4</t>
  </si>
  <si>
    <t>http://datos.infolobby.cl/infolobby/Activo/94508,francisco gonzalez,http://www.infolobby.cl/Ficha/SujetoActivo/0176fdf5c68e30d813c574fd60c52928,http://datos.infolobby.cl/infolobby/TipoActivo/1,http://datos.infolobby.cl/infolobby/persona/0176fdf5c68e30d813c574fd60c52928,http://datos.infolobby.cl/infolobby/registroaudiencia/mu120aud0000001011,0176fdf5c68e30d813c574fd60c52928,Francisco Gonzalez,Lobista,http://datos.infolobby.cl/infolobby/institucion/mu120,nodeID://b2413356985,MUNICIPALIDAD DE LA FLORIDA,mu120,nodeID://b2432411119,2015,4</t>
  </si>
  <si>
    <t>http://datos.infolobby.cl/infolobby/Activo/73492,Nicolas Danessi,http://www.infolobby.cl/Ficha/SujetoActivo/140ccfc0dc0a745baa8a5115afd53b26,http://datos.infolobby.cl/infolobby/TipoActivo/1,http://datos.infolobby.cl/infolobby/persona/140ccfc0dc0a745baa8a5115afd53b26,http://datos.infolobby.cl/infolobby/registroaudiencia/mu120aud0000000781,140ccfc0dc0a745baa8a5115afd53b26,NicolÃ¡s AndrÃ©s Danessi Jeraldino,Lobista,http://datos.infolobby.cl/infolobby/institucion/mu120,nodeID://b2413343631,MUNICIPALIDAD DE LA FLORIDA,mu120,nodeID://b2432404442,2015,4</t>
  </si>
  <si>
    <t>http://datos.infolobby.cl/infolobby/Activo/73494,Leticia Segovia,http://www.infolobby.cl/Ficha/SujetoActivo/223b67ecc34435ef86f4689dcc3aa3cd,http://datos.infolobby.cl/infolobby/TipoActivo/1,http://datos.infolobby.cl/infolobby/persona/223b67ecc34435ef86f4689dcc3aa3cd,http://datos.infolobby.cl/infolobby/registroaudiencia/mu120aud0000000781,223b67ecc34435ef86f4689dcc3aa3cd,Leticia Segovia,Lobista,http://datos.infolobby.cl/infolobby/institucion/mu120,nodeID://b2413343631,MUNICIPALIDAD DE LA FLORIDA,mu120,nodeID://b2432404442,2015,4</t>
  </si>
  <si>
    <t>http://datos.infolobby.cl/infolobby/Activo/73479,Wilson Romulo Rodriguez SantibaÃ±ez,http://www.infolobby.cl/Ficha/SujetoActivo/e73c99887105d3e1d89882536baeab8c,http://datos.infolobby.cl/infolobby/TipoActivo/1,http://datos.infolobby.cl/infolobby/persona/e73c99887105d3e1d89882536baeab8c,http://datos.infolobby.cl/infolobby/registroaudiencia/mu120aud0000000661,e73c99887105d3e1d89882536baeab8c,Wilson Romulo Rodriguez SantibaÃ±ez,Lobista,http://datos.infolobby.cl/infolobby/institucion/mu120,nodeID://b2413343617,MUNICIPALIDAD DE LA FLORIDA,mu120,nodeID://b2432404435,2015,4</t>
  </si>
  <si>
    <t>http://datos.infolobby.cl/infolobby/Activo/94483,Rene Victor Cabrera astorquiza,http://www.infolobby.cl/Ficha/SujetoActivo/f141280ff90a6f5d4b28867ad064e4a7,http://datos.infolobby.cl/infolobby/TipoActivo/1,http://datos.infolobby.cl/infolobby/persona/f141280ff90a6f5d4b28867ad064e4a7,http://datos.infolobby.cl/infolobby/registroaudiencia/mu120aud0000000871,f141280ff90a6f5d4b28867ad064e4a7,Rene Victor Cabrera Astorquiza,Lobista,http://datos.infolobby.cl/infolobby/institucion/mu120,nodeID://b2413356959,MUNICIPALIDAD DE LA FLORIDA,mu120,nodeID://b2432411106,2015,4</t>
  </si>
  <si>
    <t>http://datos.infolobby.cl/infolobby/Activo/94485,MartÃ­n Harfagar DÃ­az,http://www.infolobby.cl/Ficha/SujetoActivo/f8aa3f99cd121e3e1a488df0ff8aa669,http://datos.infolobby.cl/infolobby/TipoActivo/1,http://datos.infolobby.cl/infolobby/persona/f8aa3f99cd121e3e1a488df0ff8aa669,http://datos.infolobby.cl/infolobby/registroaudiencia/mu120aud0000000881,f8aa3f99cd121e3e1a488df0ff8aa669,MartÃ­n  Harfagar DÃ­az,Lobista,http://datos.infolobby.cl/infolobby/institucion/mu120,nodeID://b2413356961,MUNICIPALIDAD DE LA FLORIDA,mu120,nodeID://b2432411107,2015,4</t>
  </si>
  <si>
    <t>http://datos.infolobby.cl/infolobby/Activo/146100,Alfredo Moreno Giersiepen,http://www.infolobby.cl/Ficha/SujetoActivo/26f1667c56689a7a367d2d695521429c,http://datos.infolobby.cl/infolobby/TipoActivo/1,http://datos.infolobby.cl/infolobby/persona/26f1667c56689a7a367d2d695521429c,http://datos.infolobby.cl/infolobby/registroaudiencia/mu135lc001ap-00003091,26f1667c56689a7a367d2d695521429c,Florencio Martin,Lobista,http://datos.infolobby.cl/infolobby/institucion/mu135,nodeID://b2413380805,MUNICIPALIDAD DE LAS CONDES,mu135,nodeID://b2432423029,2015,4</t>
  </si>
  <si>
    <t>http://datos.infolobby.cl/infolobby/Activo/94606,Sebastian Alberto Lira Ruiz,http://www.infolobby.cl/Ficha/SujetoActivo/3400fffa0f7288e2536e23bb9ab71d62,http://datos.infolobby.cl/infolobby/TipoActivo/1,http://datos.infolobby.cl/infolobby/persona/3400fffa0f7288e2536e23bb9ab71d62,http://datos.infolobby.cl/infolobby/registroaudiencia/mu135lc001ap-00001791,3400fffa0f7288e2536e23bb9ab71d62,Sebastian Lira,Lobista,http://datos.infolobby.cl/infolobby/institucion/mu135,nodeID://b2413357105,MUNICIPALIDAD DE LAS CONDES,mu135,nodeID://b2432411179,2015,4</t>
  </si>
  <si>
    <t>http://datos.infolobby.cl/infolobby/Activo/73528,Veronica Edwards,http://www.infolobby.cl/Ficha/SujetoActivo/7f28f27f30b84d2c348566ea4fff774f,http://datos.infolobby.cl/infolobby/TipoActivo/1,http://datos.infolobby.cl/infolobby/persona/7f28f27f30b84d2c348566ea4fff774f,http://datos.infolobby.cl/infolobby/registroaudiencia/mu135lc001ap00000711,7f28f27f30b84d2c348566ea4fff774f,Veronica Edwards,Lobista,http://datos.infolobby.cl/infolobby/institucion/mu135,nodeID://b2413343671,MUNICIPALIDAD DE LAS CONDES,mu135,nodeID://b2432404462,2015,4</t>
  </si>
  <si>
    <t>http://datos.infolobby.cl/infolobby/Activo/73591,Nicolas Felipe Lobos Valdivia,http://www.infolobby.cl/Ficha/SujetoActivo/c927a1a02ceebfb06af6da9f1878bb0f,http://datos.infolobby.cl/infolobby/TipoActivo/1,http://datos.infolobby.cl/infolobby/persona/c927a1a02ceebfb06af6da9f1878bb0f,http://datos.infolobby.cl/infolobby/registroaudiencia/mu135lc001ap-00001041,c927a1a02ceebfb06af6da9f1878bb0f,Nicolas Felipe Lobos Valdivia,Lobista,http://datos.infolobby.cl/infolobby/institucion/mu135,nodeID://b2413343747,MUNICIPALIDAD DE LAS CONDES,mu135,nodeID://b2432404500,2015,4</t>
  </si>
  <si>
    <t>http://datos.infolobby.cl/infolobby/Activo/73554,FRANCISCO ERASMO OLGUIN ANDRADE,http://www.infolobby.cl/Ficha/SujetoActivo/cbfb49540c864ea4154e8eee44d1f9c0,http://datos.infolobby.cl/infolobby/TipoActivo/1,http://datos.infolobby.cl/infolobby/persona/cbfb49540c864ea4154e8eee44d1f9c0,http://datos.infolobby.cl/infolobby/registroaudiencia/mu135lc001ap-00001501,cbfb49540c864ea4154e8eee44d1f9c0,FRANCISCO ERASMO OLGUIN ANDRADE,Lobista,http://datos.infolobby.cl/infolobby/institucion/mu135,nodeID://b2413343701,MUNICIPALIDAD DE LAS CONDES,mu135,nodeID://b2432404477,2015,4</t>
  </si>
  <si>
    <t>http://datos.infolobby.cl/infolobby/Activo/146079,Ricardo Klein GuiÃ±erman,http://www.infolobby.cl/Ficha/SujetoActivo/b04185a7219124a63d64bdeaf2ee5619,http://datos.infolobby.cl/infolobby/TipoActivo/1,http://datos.infolobby.cl/infolobby/persona/b04185a7219124a63d64bdeaf2ee5619,http://datos.infolobby.cl/infolobby/registroaudiencia/mu135lc001ap-00002291,b04185a7219124a63d64bdeaf2ee5619,Ricardo Alois Klein GuiÃ±erman,Lobista,http://datos.infolobby.cl/infolobby/institucion/mu135,nodeID://b2413380775,MUNICIPALIDAD DE LAS CONDES,mu135,nodeID://b2432423014,2015,4</t>
  </si>
  <si>
    <t>http://datos.infolobby.cl/infolobby/Activo/73594,Felipe San MartÃ­n,http://www.infolobby.cl/Ficha/SujetoActivo/b4b5f043cd77ee1d039932a209231036,http://datos.infolobby.cl/infolobby/TipoActivo/1,http://datos.infolobby.cl/infolobby/persona/b4b5f043cd77ee1d039932a209231036,http://datos.infolobby.cl/infolobby/registroaudiencia/mu135lc001ap-00001241,b4b5f043cd77ee1d039932a209231036,Felipe San Martin Moreno,Lobista,http://datos.infolobby.cl/infolobby/institucion/mu135,nodeID://b2413343753,MUNICIPALIDAD DE LAS CONDES,mu135,nodeID://b2432404503,2015,4</t>
  </si>
  <si>
    <t>http://datos.infolobby.cl/infolobby/Activo/73580,jean francois recule isla,http://www.infolobby.cl/Ficha/SujetoActivo/52e0d72d63eac78d2ec7aa253379ec35,http://datos.infolobby.cl/infolobby/TipoActivo/1,http://datos.infolobby.cl/infolobby/persona/52e0d72d63eac78d2ec7aa253379ec35,http://datos.infolobby.cl/infolobby/registroaudiencia/mu135lc001ap-00001611,52e0d72d63eac78d2ec7aa253379ec35,jean francois recule isla,Lobista,http://datos.infolobby.cl/infolobby/institucion/mu135,nodeID://b2413343731,MUNICIPALIDAD DE LAS CONDES,mu135,nodeID://b2432404492,2015,4</t>
  </si>
  <si>
    <t>http://datos.infolobby.cl/infolobby/Activo/150372,Laura Ramirez,http://www.infolobby.cl/Ficha/SujetoActivo/29760807e8da4eb0101c18a4ec5c2a35,http://datos.infolobby.cl/infolobby/TipoActivo/1,http://datos.infolobby.cl/infolobby/persona/29760807e8da4eb0101c18a4ec5c2a35,http://datos.infolobby.cl/infolobby/registroaudiencia/mu265181,29760807e8da4eb0101c18a4ec5c2a35,Laura Ramirez,Lobista,http://datos.infolobby.cl/infolobby/institucion/mu265,nodeID://b2413380863,MUNICIPALIDAD DE RENCA,mu265,nodeID://b2432423058,2015,4</t>
  </si>
  <si>
    <t>http://datos.infolobby.cl/infolobby/Activo/150369,Pilar Morales Gatica,http://www.infolobby.cl/Ficha/SujetoActivo/615b459c3b9d5f77f881abb32826fe41,http://datos.infolobby.cl/infolobby/TipoActivo/1,http://datos.infolobby.cl/infolobby/persona/615b459c3b9d5f77f881abb32826fe41,http://datos.infolobby.cl/infolobby/registroaudiencia/mu265301,615b459c3b9d5f77f881abb32826fe41,Pilar Morales,Lobista,http://datos.infolobby.cl/infolobby/institucion/mu265,nodeID://b2413380859,MUNICIPALIDAD DE RENCA,mu265,nodeID://b2432423056,2015,4</t>
  </si>
  <si>
    <t>http://datos.infolobby.cl/infolobby/Activo/150358,JUAN MANUEL ERAZO LOBOS,http://www.infolobby.cl/Ficha/SujetoActivo/a754b819aec85e6d583e13eda23d92a4,http://datos.infolobby.cl/infolobby/TipoActivo/1,http://datos.infolobby.cl/infolobby/persona/a754b819aec85e6d583e13eda23d92a4,http://datos.infolobby.cl/infolobby/registroaudiencia/mu265201,a754b819aec85e6d583e13eda23d92a4,JUAN MANUEL ERAZO LOBOS,Lobista,http://datos.infolobby.cl/infolobby/institucion/mu265,nodeID://b2413380847,MUNICIPALIDAD DE RENCA,mu265,nodeID://b2432423050,2015,4</t>
  </si>
  <si>
    <t>http://datos.infolobby.cl/infolobby/Activo/150359,Franco Guglielmucci Guglielmucci Estela,http://www.infolobby.cl/Ficha/SujetoActivo/b5b88ffe258cf64dd578023969548227,http://datos.infolobby.cl/infolobby/TipoActivo/1,http://datos.infolobby.cl/infolobby/persona/b5b88ffe258cf64dd578023969548227,http://datos.infolobby.cl/infolobby/registroaudiencia/mu265191,b5b88ffe258cf64dd578023969548227,Franco Guglielmucci Guglielmucci Estela,Lobista,http://datos.infolobby.cl/infolobby/institucion/mu265,nodeID://b2413380849,MUNICIPALIDAD DE RENCA,mu265,nodeID://b2432423051,2015,4</t>
  </si>
  <si>
    <t>http://datos.infolobby.cl/infolobby/Activo/150367,VerÃ³nica Arthur ErrÃ¡zuriz,http://www.infolobby.cl/Ficha/SujetoActivo/0618a2e4bdd1edd969a69801d3a15572,http://datos.infolobby.cl/infolobby/TipoActivo/1,http://datos.infolobby.cl/infolobby/persona/0618a2e4bdd1edd969a69801d3a15572,http://datos.infolobby.cl/infolobby/registroaudiencia/mu265231,0618a2e4bdd1edd969a69801d3a15572,MarÃ­a VerÃ³nica Arthur ErrÃ¡zuriz,Lobista,http://datos.infolobby.cl/infolobby/institucion/mu265,nodeID://b2413380855,MUNICIPALIDAD DE RENCA,mu265,nodeID://b2432423054,2015,4</t>
  </si>
  <si>
    <t>http://datos.infolobby.cl/infolobby/Activo/150368,VerÃ³nica Arthur ErrÃ¡zuriz,http://www.infolobby.cl/Ficha/SujetoActivo/0618a2e4bdd1edd969a69801d3a15572,http://datos.infolobby.cl/infolobby/TipoActivo/1,http://datos.infolobby.cl/infolobby/persona/0618a2e4bdd1edd969a69801d3a15572,http://datos.infolobby.cl/infolobby/registroaudiencia/mu265241,0618a2e4bdd1edd969a69801d3a15572,MarÃ­a VerÃ³nica Arthur ErrÃ¡zuriz,Lobista,http://datos.infolobby.cl/infolobby/institucion/mu265,nodeID://b2413380857,MUNICIPALIDAD DE RENCA,mu265,nodeID://b2432423055,2015,4</t>
  </si>
  <si>
    <t>http://datos.infolobby.cl/infolobby/Activo/150370,SebastiÃ¡n MatÃ­as Contreras Pizarro,http://www.infolobby.cl/Ficha/SujetoActivo/7298b31322c35283f004b7ab075ed5ed,http://datos.infolobby.cl/infolobby/TipoActivo/1,http://datos.infolobby.cl/infolobby/persona/7298b31322c35283f004b7ab075ed5ed,http://datos.infolobby.cl/infolobby/registroaudiencia/mu26581,7298b31322c35283f004b7ab075ed5ed,SebastiÃ¡n MatÃ­as Contreras Pizarro,Lobista,http://datos.infolobby.cl/infolobby/institucion/mu265,nodeID://b2413380861,MUNICIPALIDAD DE RENCA,mu265,nodeID://b2432423057,2015,4</t>
  </si>
  <si>
    <t>http://datos.infolobby.cl/infolobby/Activo/150357,Felipe Ivan Delano Schmeisser,http://www.infolobby.cl/Ficha/SujetoActivo/451875ed85aa881d06987701927881ca,http://datos.infolobby.cl/infolobby/TipoActivo/1,http://datos.infolobby.cl/infolobby/persona/451875ed85aa881d06987701927881ca,http://datos.infolobby.cl/infolobby/registroaudiencia/mu265221,451875ed85aa881d06987701927881ca,Felipe Ivan Delano Schmeisser,Lobista,http://datos.infolobby.cl/infolobby/institucion/mu265,nodeID://b2413380845,MUNICIPALIDAD DE RENCA,mu265,nodeID://b2432423049,2015,4</t>
  </si>
  <si>
    <t>http://datos.infolobby.cl/infolobby/Activo/150362,victor alejandro chaparro espinoza,http://www.infolobby.cl/Ficha/SujetoActivo/f834a86e259c6e6829a96558329a9186,http://datos.infolobby.cl/infolobby/TipoActivo/1,http://datos.infolobby.cl/infolobby/persona/f834a86e259c6e6829a96558329a9186,http://datos.infolobby.cl/infolobby/registroaudiencia/mu265271,f834a86e259c6e6829a96558329a9186,victor alejandro chaparro espinoza,Lobista,http://datos.infolobby.cl/infolobby/institucion/mu265,nodeID://b2413380851,MUNICIPALIDAD DE RENCA,mu265,nodeID://b2432423052,2015,4</t>
  </si>
  <si>
    <t>http://datos.infolobby.cl/infolobby/Activo/150365,paola andrea ormeÃ±o ordenes,http://www.infolobby.cl/Ficha/SujetoActivo/4ca51f9e4b8d049442847e0490aa69f7,http://datos.infolobby.cl/infolobby/TipoActivo/1,http://datos.infolobby.cl/infolobby/persona/4ca51f9e4b8d049442847e0490aa69f7,http://datos.infolobby.cl/infolobby/registroaudiencia/mu265171,4ca51f9e4b8d049442847e0490aa69f7,paola andrea ormeÃ±o ordenes,Lobista,http://datos.infolobby.cl/infolobby/institucion/mu265,nodeID://b2413380853,MUNICIPALIDAD DE RENCA,mu265,nodeID://b2432423053,2015,4</t>
  </si>
  <si>
    <t>http://datos.infolobby.cl/infolobby/Activo/88346,YOSSELIN LISSETH SAEZ BACHMANN,http://www.infolobby.cl/Ficha/SujetoActivo/103fd67d2ef849467ac47257f6f3334c,http://datos.infolobby.cl/infolobby/TipoActivo/1,http://datos.infolobby.cl/infolobby/persona/103fd67d2ef849467ac47257f6f3334c,http://datos.infolobby.cl/infolobby/registroaudiencia/mu296145871,103fd67d2ef849467ac47257f6f3334c,YOSSELIN LISSETH SAEZ BACHMANN,Lobista,http://datos.infolobby.cl/infolobby/institucion/mu296,nodeID://b2413354609,MUNICIPALIDAD DE SAN PABLO,mu296,nodeID://b2432409931,2015,4</t>
  </si>
  <si>
    <t>http://datos.infolobby.cl/infolobby/Activo/133123,FUNDACION DE BENEFICENCIA HOGAR DE CRISTO,http://www.infolobby.cl/Ficha/SujetoActivo/1e40f1fe8c7058ce13250897b831f275,http://datos.infolobby.cl/infolobby/TipoActivo/1,http://datos.infolobby.cl/infolobby/persona/1e40f1fe8c7058ce13250897b831f275,http://datos.infolobby.cl/infolobby/registroaudiencia/mu313au2011,1e40f1fe8c7058ce13250897b831f275,FundaciÃ³n de Beneficencia Hogar de Cristo No informado,Lobista,http://datos.infolobby.cl/infolobby/institucion/mu313,nodeID://b2413370549,MUNICIPALIDAD DE TALCAHUANO,mu313,nodeID://b2432417901,2015,4</t>
  </si>
  <si>
    <t>http://datos.infolobby.cl/infolobby/Activo/94555,DAMARIS ORIETA HENRIQUEZ ROMERO,http://www.infolobby.cl/Ficha/SujetoActivo/a713431ad8a17db0be9088b3f82f292d,http://datos.infolobby.cl/infolobby/TipoActivo/1,http://datos.infolobby.cl/infolobby/persona/a713431ad8a17db0be9088b3f82f292d,http://datos.infolobby.cl/infolobby/registroaudiencia/mu313au3001,a713431ad8a17db0be9088b3f82f292d,Damaris Henriquez Romero,Lobista,http://datos.infolobby.cl/infolobby/institucion/mu313,nodeID://b2413357043,MUNICIPALIDAD DE TALCAHUANO,mu313,nodeID://b2432411148,2015,4</t>
  </si>
  <si>
    <t>http://datos.infolobby.cl/infolobby/Activo/133096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313au3651,c180774d61d688e703aedad10f2349ca,WALDO MARTINEZ RIQUELME,Lobista,http://datos.infolobby.cl/infolobby/institucion/mu313,nodeID://b2413370519,MUNICIPALIDAD DE TALCAHUANO,mu313,nodeID://b2432417886,2015,4</t>
  </si>
  <si>
    <t>http://datos.infolobby.cl/infolobby/Activo/94435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313au3061,c180774d61d688e703aedad10f2349ca,WALDO MARTINEZ RIQUELME,Lobista,http://datos.infolobby.cl/infolobby/institucion/mu313,nodeID://b2413356903,MUNICIPALIDAD DE TALCAHUANO,mu313,nodeID://b2432411078,2015,4</t>
  </si>
  <si>
    <t>http://datos.infolobby.cl/infolobby/Activo/73288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313au1661,c180774d61d688e703aedad10f2349ca,WALDO MARTINEZ RIQUELME,Lobista,http://datos.infolobby.cl/infolobby/institucion/mu313,nodeID://b2413343533,MUNICIPALIDAD DE TALCAHUANO,mu313,nodeID://b2432404393,2015,4</t>
  </si>
  <si>
    <t>http://datos.infolobby.cl/infolobby/Activo/133122,Adolfo Cox Sanhueza,http://www.infolobby.cl/Ficha/SujetoActivo/c399048d96a6979b014fdfeeb58800b6,http://datos.infolobby.cl/infolobby/TipoActivo/1,http://datos.infolobby.cl/infolobby/persona/c399048d96a6979b014fdfeeb58800b6,http://datos.infolobby.cl/infolobby/registroaudiencia/mu313au3521,c399048d96a6979b014fdfeeb58800b6,Adolfo Cox Sanhueza,Lobista,http://datos.infolobby.cl/infolobby/institucion/mu313,nodeID://b2413370547,MUNICIPALIDAD DE TALCAHUANO,mu313,nodeID://b2432417900,2015,4</t>
  </si>
  <si>
    <t>http://datos.infolobby.cl/infolobby/Activo/133156,Adolfo Cox Sanhueza,http://www.infolobby.cl/Ficha/SujetoActivo/c399048d96a6979b014fdfeeb58800b6,http://datos.infolobby.cl/infolobby/TipoActivo/1,http://datos.infolobby.cl/infolobby/persona/c399048d96a6979b014fdfeeb58800b6,http://datos.infolobby.cl/infolobby/registroaudiencia/mu313au3221,c399048d96a6979b014fdfeeb58800b6,Adolfo Cox Sanhueza,Lobista,http://datos.infolobby.cl/infolobby/institucion/mu313,nodeID://b2413370585,MUNICIPALIDAD DE TALCAHUANO,mu313,nodeID://b2432417919,2015,4</t>
  </si>
  <si>
    <t>http://datos.infolobby.cl/infolobby/Activo/94474,Marcelino Puentes,http://www.infolobby.cl/Ficha/SujetoActivo/e65053aa562a76522f8136118d073ee2,http://datos.infolobby.cl/infolobby/TipoActivo/1,http://datos.infolobby.cl/infolobby/persona/e65053aa562a76522f8136118d073ee2,http://datos.infolobby.cl/infolobby/registroaudiencia/mu313au2581,e65053aa562a76522f8136118d073ee2,Marcelino Puentes Algeria,Lobista,http://datos.infolobby.cl/infolobby/institucion/mu313,nodeID://b2413356947,MUNICIPALIDAD DE TALCAHUANO,mu313,nodeID://b2432411100,2015,4</t>
  </si>
  <si>
    <t>http://datos.infolobby.cl/infolobby/Activo/133092,Isabel Polanco GuzmÃ¡n,http://www.infolobby.cl/Ficha/SujetoActivo/5b48070a1339587370074541d3a64cd8,http://datos.infolobby.cl/infolobby/TipoActivo/1,http://datos.infolobby.cl/infolobby/persona/5b48070a1339587370074541d3a64cd8,http://datos.infolobby.cl/infolobby/registroaudiencia/mu313au3571,5b48070a1339587370074541d3a64cd8,Isabel Polanco GuzmÃ¡n,Lobista,http://datos.infolobby.cl/infolobby/institucion/mu313,nodeID://b2413370515,MUNICIPALIDAD DE TALCAHUANO,mu313,nodeID://b2432417884,2015,4</t>
  </si>
  <si>
    <t>http://datos.infolobby.cl/infolobby/Activo/94426,Raquel Ruiz Del Pino,http://www.infolobby.cl/Ficha/SujetoActivo/d3ceccf11ec29c7166080703507b0d94,http://datos.infolobby.cl/infolobby/TipoActivo/1,http://datos.infolobby.cl/infolobby/persona/d3ceccf11ec29c7166080703507b0d94,http://datos.infolobby.cl/infolobby/registroaudiencia/mu313au3051,d3ceccf11ec29c7166080703507b0d94,Raquel Ruiz Del Pino,Lobista,http://datos.infolobby.cl/infolobby/institucion/mu313,nodeID://b2413356893,MUNICIPALIDAD DE TALCAHUANO,mu313,nodeID://b2432411073,2015,4</t>
  </si>
  <si>
    <t>http://datos.infolobby.cl/infolobby/Activo/94434,Conrado Garay Angulo,http://www.infolobby.cl/Ficha/SujetoActivo/34e5187e49c06640a08d25d21ada9cff,http://datos.infolobby.cl/infolobby/TipoActivo/1,http://datos.infolobby.cl/infolobby/persona/34e5187e49c06640a08d25d21ada9cff,http://datos.infolobby.cl/infolobby/registroaudiencia/mu313au3041,34e5187e49c06640a08d25d21ada9cff,Conrado Garay Angulo,Lobista,http://datos.infolobby.cl/infolobby/institucion/mu313,nodeID://b2413356901,MUNICIPALIDAD DE TALCAHUANO,mu313,nodeID://b2432411077,2015,4</t>
  </si>
  <si>
    <t>http://datos.infolobby.cl/infolobby/Activo/133128,Sergio Baeriswyl Rada,http://www.infolobby.cl/Ficha/SujetoActivo/d1c2cc5a0b1ae0edd64627464ecf7979,http://datos.infolobby.cl/infolobby/TipoActivo/1,http://datos.infolobby.cl/infolobby/persona/d1c2cc5a0b1ae0edd64627464ecf7979,http://datos.infolobby.cl/infolobby/registroaudiencia/mu313au3461,d1c2cc5a0b1ae0edd64627464ecf7979,SERGIO BAERESWYL,Lobista,http://datos.infolobby.cl/infolobby/institucion/mu313,nodeID://b2413370555,MUNICIPALIDAD DE TALCAHUANO,mu313,nodeID://b2432417904,2015,4</t>
  </si>
  <si>
    <t>http://datos.infolobby.cl/infolobby/Activo/73314,Debraj Pradhan,http://www.infolobby.cl/Ficha/SujetoActivo/d4a006c4e24348b6957be415bd96acec,http://datos.infolobby.cl/infolobby/TipoActivo/1,http://datos.infolobby.cl/infolobby/persona/d4a006c4e24348b6957be415bd96acec,http://datos.infolobby.cl/infolobby/registroaudiencia/mu313au1581,d4a006c4e24348b6957be415bd96acec,Debraj Pradhan,Lobista,http://datos.infolobby.cl/infolobby/institucion/mu313,nodeID://b2413343559,MUNICIPALIDAD DE TALCAHUANO,mu313,nodeID://b2432404406,2015,4</t>
  </si>
  <si>
    <t>http://datos.infolobby.cl/infolobby/Activo/73254,Myriam Pino,http://www.infolobby.cl/Ficha/SujetoActivo/f39b56e190bac461586b98b0f551ef78,http://datos.infolobby.cl/infolobby/TipoActivo/1,http://datos.infolobby.cl/infolobby/persona/f39b56e190bac461586b98b0f551ef78,http://datos.infolobby.cl/infolobby/registroaudiencia/mu313au2321,f39b56e190bac461586b98b0f551ef78,Myriam Pino,Lobista,http://datos.infolobby.cl/infolobby/institucion/mu313,nodeID://b2413343503,MUNICIPALIDAD DE TALCAHUANO,mu313,nodeID://b2432404378,2015,4</t>
  </si>
  <si>
    <t>http://datos.infolobby.cl/infolobby/Activo/133140,Ingrid BaÃ±arez Rios,http://www.infolobby.cl/Ficha/SujetoActivo/447f62cb7823fd399d003fca8da51835,http://datos.infolobby.cl/infolobby/TipoActivo/1,http://datos.infolobby.cl/infolobby/persona/447f62cb7823fd399d003fca8da51835,http://datos.infolobby.cl/infolobby/registroaudiencia/mu313au3171,447f62cb7823fd399d003fca8da51835,INGRID BAÃ‘ARES RIOS,Lobista,http://datos.infolobby.cl/infolobby/institucion/mu313,nodeID://b2413370567,MUNICIPALIDAD DE TALCAHUANO,mu313,nodeID://b2432417910,2015,4</t>
  </si>
  <si>
    <t>http://datos.infolobby.cl/infolobby/Activo/73290,Jaime PeÃ±ailillo Garrido,http://www.infolobby.cl/Ficha/SujetoActivo/5fbe40f7a549b0ee47736d6e4a652035,http://datos.infolobby.cl/infolobby/TipoActivo/1,http://datos.infolobby.cl/infolobby/persona/5fbe40f7a549b0ee47736d6e4a652035,http://datos.infolobby.cl/infolobby/registroaudiencia/mu313au2071,5fbe40f7a549b0ee47736d6e4a652035,JAIME PEÃ‘AILILLO GARRIDO,Lobista,http://datos.infolobby.cl/infolobby/institucion/mu313,nodeID://b2413343535,MUNICIPALIDAD DE TALCAHUANO,mu313,nodeID://b2432404394,2015,4</t>
  </si>
  <si>
    <t>http://datos.infolobby.cl/infolobby/Activo/94382,Danielle Lynn DeMarco DeMarco ,http://www.infolobby.cl/Ficha/SujetoActivo/28327f928d1302cf7df14b2186d4d6c2,http://datos.infolobby.cl/infolobby/TipoActivo/1,http://datos.infolobby.cl/infolobby/persona/28327f928d1302cf7df14b2186d4d6c2,http://datos.infolobby.cl/infolobby/registroaudiencia/nr003831,28327f928d1302cf7df14b2186d4d6c2,Danielle Lynn DeMarco DeMarco ,Lobista,http://datos.infolobby.cl/infolobby/institucion/nr003,nodeID://b2413356871,BANCO CENTRAL,nr003,nodeID://b2432411062,2015,4</t>
  </si>
  <si>
    <t>http://datos.infolobby.cl/infolobby/Activo/129421,Gibran JesÃºs Pichara Jadue,http://www.infolobby.cl/Ficha/SujetoActivo/37e5cf2a729940e82541eaa451c5796c,http://datos.infolobby.cl/infolobby/TipoActivo/1,http://datos.infolobby.cl/infolobby/persona/37e5cf2a729940e82541eaa451c5796c,http://datos.infolobby.cl/infolobby/registroaudiencia/nr003961,37e5cf2a729940e82541eaa451c5796c,Gibran JesÃºs Pichara Jadue,Lobista,http://datos.infolobby.cl/infolobby/institucion/nr003,nodeID://b2413370329,BANCO CENTRAL,nr003,nodeID://b2432417791,2015,4</t>
  </si>
  <si>
    <t>http://datos.infolobby.cl/infolobby/Activo/94367,Maria Cecilia  Mariz Padilha,http://www.infolobby.cl/Ficha/SujetoActivo/93b8ae1fd7a3ba33cb01d3257b76cc7c,http://datos.infolobby.cl/infolobby/TipoActivo/1,http://datos.infolobby.cl/infolobby/persona/93b8ae1fd7a3ba33cb01d3257b76cc7c,http://datos.infolobby.cl/infolobby/registroaudiencia/nr003741,93b8ae1fd7a3ba33cb01d3257b76cc7c,Maria Cecilia  Mariz Padilha,Lobista,http://datos.infolobby.cl/infolobby/institucion/nr003,nodeID://b2413356865,BANCO CENTRAL,nr003,nodeID://b2432411059,2015,4</t>
  </si>
  <si>
    <t>http://datos.infolobby.cl/infolobby/Activo/94366,Roberto  Carbonell ,http://www.infolobby.cl/Ficha/SujetoActivo/bc0e31c6bfea8683917cb47b1c3fb39e,http://datos.infolobby.cl/infolobby/TipoActivo/1,http://datos.infolobby.cl/infolobby/persona/bc0e31c6bfea8683917cb47b1c3fb39e,http://datos.infolobby.cl/infolobby/registroaudiencia/nr003741,bc0e31c6bfea8683917cb47b1c3fb39e,Roberto  Carbonell ,Lobista,http://datos.infolobby.cl/infolobby/institucion/nr003,nodeID://b2413356865,BANCO CENTRAL,nr003,nodeID://b2432411059,2015,4</t>
  </si>
  <si>
    <t>http://datos.infolobby.cl/infolobby/Activo/94381,Martin Stuart Feldstein Feldstein ,http://www.infolobby.cl/Ficha/SujetoActivo/d22fd8e8a67c431304c6fcfbecc0d332,http://datos.infolobby.cl/infolobby/TipoActivo/1,http://datos.infolobby.cl/infolobby/persona/d22fd8e8a67c431304c6fcfbecc0d332,http://datos.infolobby.cl/infolobby/registroaudiencia/nr003831,d22fd8e8a67c431304c6fcfbecc0d332,Martin Stuart Feldstein Feldstein ,Lobista,http://datos.infolobby.cl/infolobby/institucion/nr003,nodeID://b2413356871,BANCO CENTRAL,nr003,nodeID://b2432411062,2015,4</t>
  </si>
  <si>
    <t>http://datos.infolobby.cl/infolobby/Activo/129422,MarÃ­a Paulina  Otero Galaz,http://www.infolobby.cl/Ficha/SujetoActivo/fa71334e41caac7ea4ae1926422c3ac2,http://datos.infolobby.cl/infolobby/TipoActivo/1,http://datos.infolobby.cl/infolobby/persona/fa71334e41caac7ea4ae1926422c3ac2,http://datos.infolobby.cl/infolobby/registroaudiencia/nr003961,fa71334e41caac7ea4ae1926422c3ac2,MarÃ­a Paulina  Otero Galaz,Lobista,http://datos.infolobby.cl/infolobby/institucion/nr003,nodeID://b2413370329,BANCO CENTRAL,nr003,nodeID://b2432417791,2015,4</t>
  </si>
  <si>
    <t>http://datos.infolobby.cl/infolobby/Activo/2733184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22971,ac29704793184861f31e1731bd5ec644,marcela alt,Lobista,http://datos.infolobby.cl/infolobby/institucion/nr006,nodeID://b2414270723,CAMARA DE DIPUTADOS,nr006,nodeID://b2432867988,2015,4</t>
  </si>
  <si>
    <t>http://datos.infolobby.cl/infolobby/Activo/2733378,Marcela Alt,http://www.infolobby.cl/Ficha/SujetoActivo/ac29704793184861f31e1731bd5ec644,http://datos.infolobby.cl/infolobby/TipoActivo/1,http://datos.infolobby.cl/infolobby/persona/ac29704793184861f31e1731bd5ec644,http://datos.infolobby.cl/infolobby/registroaudiencia/nr006ar23911,ac29704793184861f31e1731bd5ec644,marcela alt,Lobista,http://datos.infolobby.cl/infolobby/institucion/nr006,nodeID://b2414270843,CAMARA DE DIPUTADOS,nr006,nodeID://b2432868048,2015,4</t>
  </si>
  <si>
    <t>http://datos.infolobby.cl/infolobby/Activo/2733594,Marcela Alt,http://www.infolobby.cl/Ficha/SujetoActivo/ac29704793184861f31e1731bd5ec644,http://datos.infolobby.cl/infolobby/TipoActivo/1,http://datos.infolobby.cl/infolobby/persona/ac29704793184861f31e1731bd5ec644,http://datos.infolobby.cl/infolobby/registroaudiencia/nr006ar25121,ac29704793184861f31e1731bd5ec644,marcela alt,Lobista,http://datos.infolobby.cl/infolobby/institucion/nr006,nodeID://b2414271001,CAMARA DE DIPUTADOS,nr006,nodeID://b2432868127,2015,4</t>
  </si>
  <si>
    <t>http://datos.infolobby.cl/infolobby/Activo/2734049,Marcela Alt,http://www.infolobby.cl/Ficha/SujetoActivo/ac29704793184861f31e1731bd5ec644,http://datos.infolobby.cl/infolobby/TipoActivo/1,http://datos.infolobby.cl/infolobby/persona/ac29704793184861f31e1731bd5ec644,http://datos.infolobby.cl/infolobby/registroaudiencia/nr006ar27281,ac29704793184861f31e1731bd5ec644,marcela alt,Lobista,http://datos.infolobby.cl/infolobby/institucion/nr006,nodeID://b2414271289,CAMARA DE DIPUTADOS,nr006,nodeID://b2432868271,2015,4</t>
  </si>
  <si>
    <t>http://datos.infolobby.cl/infolobby/Activo/2733757,MÃ³nica Zalaquett,http://www.infolobby.cl/Ficha/SujetoActivo/baf45d4fb2254d4c546d5f0081b6823e,http://datos.infolobby.cl/infolobby/TipoActivo/1,http://datos.infolobby.cl/infolobby/persona/baf45d4fb2254d4c546d5f0081b6823e,http://datos.infolobby.cl/infolobby/registroaudiencia/nr006ar25931,baf45d4fb2254d4c546d5f0081b6823e,MÃ³nica Beatriz Zalaquett Said,Lobista,http://datos.infolobby.cl/infolobby/institucion/nr006,nodeID://b2414271115,CAMARA DE DIPUTADOS,nr006,nodeID://b2432868184,2015,4</t>
  </si>
  <si>
    <t>http://datos.infolobby.cl/infolobby/Activo/2734008,MÃ³nica Zalaquett,http://www.infolobby.cl/Ficha/SujetoActivo/baf45d4fb2254d4c546d5f0081b6823e,http://datos.infolobby.cl/infolobby/TipoActivo/1,http://datos.infolobby.cl/infolobby/persona/baf45d4fb2254d4c546d5f0081b6823e,http://datos.infolobby.cl/infolobby/registroaudiencia/nr006ar27141,baf45d4fb2254d4c546d5f0081b6823e,MÃ³nica Beatriz Zalaquett Said,Lobista,http://datos.infolobby.cl/infolobby/institucion/nr006,nodeID://b2414271267,CAMARA DE DIPUTADOS,nr006,nodeID://b2432868260,2015,4</t>
  </si>
  <si>
    <t>http://datos.infolobby.cl/infolobby/Activo/2733687,MarÃ­a Soledad Ulloa Mardones,http://www.infolobby.cl/Ficha/SujetoActivo/ce0bbc7f26cdf5f66ebf69365e9d589e,http://datos.infolobby.cl/infolobby/TipoActivo/1,http://datos.infolobby.cl/infolobby/persona/ce0bbc7f26cdf5f66ebf69365e9d589e,http://datos.infolobby.cl/infolobby/registroaudiencia/nr006ar25611,ce0bbc7f26cdf5f66ebf69365e9d589e,MARIA SOLEDAD ULLO SANCHEZ,Lobista,http://datos.infolobby.cl/infolobby/institucion/nr006,nodeID://b2414271067,CAMARA DE DIPUTADOS,nr006,nodeID://b2432868160,2015,4</t>
  </si>
  <si>
    <t>http://datos.infolobby.cl/infolobby/Activo/2733879,MarÃ­a Soledad Ulloa Mardones,http://www.infolobby.cl/Ficha/SujetoActivo/ce0bbc7f26cdf5f66ebf69365e9d589e,http://datos.infolobby.cl/infolobby/TipoActivo/1,http://datos.infolobby.cl/infolobby/persona/ce0bbc7f26cdf5f66ebf69365e9d589e,http://datos.infolobby.cl/infolobby/registroaudiencia/nr006ar26531,ce0bbc7f26cdf5f66ebf69365e9d589e,MARIA SOLEDAD ULLO SANCHEZ,Lobista,http://datos.infolobby.cl/infolobby/institucion/nr006,nodeID://b2414271181,CAMARA DE DIPUTADOS,nr006,nodeID://b2432868217,2015,4</t>
  </si>
  <si>
    <t>http://datos.infolobby.cl/infolobby/Activo/2733883,MarÃ­a Soledad Ulloa Mardones,http://www.infolobby.cl/Ficha/SujetoActivo/ce0bbc7f26cdf5f66ebf69365e9d589e,http://datos.infolobby.cl/infolobby/TipoActivo/1,http://datos.infolobby.cl/infolobby/persona/ce0bbc7f26cdf5f66ebf69365e9d589e,http://datos.infolobby.cl/infolobby/registroaudiencia/nr006ar26571,ce0bbc7f26cdf5f66ebf69365e9d589e,MARIA SOLEDAD ULLO SANCHEZ,Lobista,http://datos.infolobby.cl/infolobby/institucion/nr006,nodeID://b2414271189,CAMARA DE DIPUTADOS,nr006,nodeID://b2432868221,2015,4</t>
  </si>
  <si>
    <t>http://datos.infolobby.cl/infolobby/Activo/2735903,MARIA SOLEDAD ULLO SANCHEZ,http://www.infolobby.cl/Ficha/SujetoActivo/ce0bbc7f26cdf5f66ebf69365e9d589e,http://datos.infolobby.cl/infolobby/TipoActivo/1,http://datos.infolobby.cl/infolobby/persona/ce0bbc7f26cdf5f66ebf69365e9d589e,http://datos.infolobby.cl/infolobby/registroaudiencia/nr006ar38431,ce0bbc7f26cdf5f66ebf69365e9d589e,MARIA SOLEDAD ULLO SANCHEZ,Lobista,http://datos.infolobby.cl/infolobby/institucion/nr006,nodeID://b2414272541,CAMARA DE DIPUTADOS,nr006,nodeID://b2432868897,2015,4</t>
  </si>
  <si>
    <t>http://datos.infolobby.cl/infolobby/Activo/2733015,Mauricio AndrÃ©s RodrÃ­guez Kogan,http://www.infolobby.cl/Ficha/SujetoActivo/d93fdcb7cb06592330be52e23d01c075,http://datos.infolobby.cl/infolobby/TipoActivo/1,http://datos.infolobby.cl/infolobby/persona/d93fdcb7cb06592330be52e23d01c075,http://datos.infolobby.cl/infolobby/registroaudiencia/nr006ar21781,d93fdcb7cb06592330be52e23d01c075,MauricioAndrÃ©s RodrÃ­guezKogan,Lobista,http://datos.infolobby.cl/infolobby/institucion/nr006,nodeID://b2414270609,CAMARA DE DIPUTADOS,nr006,nodeID://b2432867931,2015,4</t>
  </si>
  <si>
    <t>http://datos.infolobby.cl/infolobby/Activo/2734017,Daniela Espinoza Espinoza,http://www.infolobby.cl/Ficha/SujetoActivo/f59d6186f84cbf5f6e741e8aadd00c2f,http://datos.infolobby.cl/infolobby/TipoActivo/1,http://datos.infolobby.cl/infolobby/persona/f59d6186f84cbf5f6e741e8aadd00c2f,http://datos.infolobby.cl/infolobby/registroaudiencia/nr006ar27161,f59d6186f84cbf5f6e741e8aadd00c2f,Daniela Espinoza,Lobista,http://datos.infolobby.cl/infolobby/institucion/nr006,nodeID://b2414271271,CAMARA DE DIPUTADOS,nr006,nodeID://b2432868262,2015,4</t>
  </si>
  <si>
    <t>http://datos.infolobby.cl/infolobby/Activo/2733814,Cristobal  Bertelsen Mayol,http://www.infolobby.cl/Ficha/SujetoActivo/01cbe60f6d09bc37d76e9af590fd3285,http://datos.infolobby.cl/infolobby/TipoActivo/1,http://datos.infolobby.cl/infolobby/persona/01cbe60f6d09bc37d76e9af590fd3285,http://datos.infolobby.cl/infolobby/registroaudiencia/nr006ar26301,01cbe60f6d09bc37d76e9af590fd3285,Cristobal BertelsenMayol,Lobista,http://datos.infolobby.cl/infolobby/institucion/nr006,nodeID://b2414271147,CAMARA DE DIPUTADOS,nr006,nodeID://b2432868200,2015,4</t>
  </si>
  <si>
    <t>http://datos.infolobby.cl/infolobby/Activo/2733920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26711,0869797dc1b41e16a75b1655f4500638,LUIS FERNANDO LASO RICHARDS,Lobista,http://datos.infolobby.cl/infolobby/institucion/nr006,nodeID://b2414271209,CAMARA DE DIPUTADOS,nr006,nodeID://b2432868231,2015,4</t>
  </si>
  <si>
    <t>http://datos.infolobby.cl/infolobby/Activo/2733854,Tomas  Correa Gonzalez,http://www.infolobby.cl/Ficha/SujetoActivo/09f98d7844d8177f8d637e44fa5ce8d6,http://datos.infolobby.cl/infolobby/TipoActivo/1,http://datos.infolobby.cl/infolobby/persona/09f98d7844d8177f8d637e44fa5ce8d6,http://datos.infolobby.cl/infolobby/registroaudiencia/nr006ar26411,09f98d7844d8177f8d637e44fa5ce8d6,TomÃ¡s  Correa GonzÃ¡lez,Lobista,http://datos.infolobby.cl/infolobby/institucion/nr006,nodeID://b2414271163,CAMARA DE DIPUTADOS,nr006,nodeID://b2432868208,2015,4</t>
  </si>
  <si>
    <t>http://datos.infolobby.cl/infolobby/Activo/2733379,DesirÃ©e Soulodre,http://www.infolobby.cl/Ficha/SujetoActivo/27534dc2892ac5d0c8ffd3947474ce9f,http://datos.infolobby.cl/infolobby/TipoActivo/1,http://datos.infolobby.cl/infolobby/persona/27534dc2892ac5d0c8ffd3947474ce9f,http://datos.infolobby.cl/infolobby/registroaudiencia/nr006ar23911,27534dc2892ac5d0c8ffd3947474ce9f,DesirÃ©e Soulodre,Lobista,http://datos.infolobby.cl/infolobby/institucion/nr006,nodeID://b2414270843,CAMARA DE DIPUTADOS,nr006,nodeID://b2432868048,2015,4</t>
  </si>
  <si>
    <t>http://datos.infolobby.cl/infolobby/Activo/2733595,Desiree Soulodre,http://www.infolobby.cl/Ficha/SujetoActivo/27534dc2892ac5d0c8ffd3947474ce9f,http://datos.infolobby.cl/infolobby/TipoActivo/1,http://datos.infolobby.cl/infolobby/persona/27534dc2892ac5d0c8ffd3947474ce9f,http://datos.infolobby.cl/infolobby/registroaudiencia/nr006ar25121,27534dc2892ac5d0c8ffd3947474ce9f,DesirÃ©e Soulodre,Lobista,http://datos.infolobby.cl/infolobby/institucion/nr006,nodeID://b2414271001,CAMARA DE DIPUTADOS,nr006,nodeID://b2432868127,2015,4</t>
  </si>
  <si>
    <t>http://datos.infolobby.cl/infolobby/Activo/2734048,Desiree Soulodre,http://www.infolobby.cl/Ficha/SujetoActivo/27534dc2892ac5d0c8ffd3947474ce9f,http://datos.infolobby.cl/infolobby/TipoActivo/1,http://datos.infolobby.cl/infolobby/persona/27534dc2892ac5d0c8ffd3947474ce9f,http://datos.infolobby.cl/infolobby/registroaudiencia/nr006ar27281,27534dc2892ac5d0c8ffd3947474ce9f,DesirÃ©e Soulodre,Lobista,http://datos.infolobby.cl/infolobby/institucion/nr006,nodeID://b2414271289,CAMARA DE DIPUTADOS,nr006,nodeID://b2432868271,2015,4</t>
  </si>
  <si>
    <t>http://datos.infolobby.cl/infolobby/Activo/2733596,Jorge  Robles ,http://www.infolobby.cl/Ficha/SujetoActivo/29ff4131029c58812bfc73e937288c6c,http://datos.infolobby.cl/infolobby/TipoActivo/1,http://datos.infolobby.cl/infolobby/persona/29ff4131029c58812bfc73e937288c6c,http://datos.infolobby.cl/infolobby/registroaudiencia/nr006ar25151,29ff4131029c58812bfc73e937288c6c,Jorge Robles Mella,Lobista,http://datos.infolobby.cl/infolobby/institucion/nr006,nodeID://b2414271003,CAMARA DE DIPUTADOS,nr006,nodeID://b2432868128,2015,4</t>
  </si>
  <si>
    <t>http://datos.infolobby.cl/infolobby/Activo/2733919,Diego AndrÃ©s  Bernales Lyon,http://www.infolobby.cl/Ficha/SujetoActivo/62eabcf4ef6bea71fe623215ca734b7e,http://datos.infolobby.cl/infolobby/TipoActivo/1,http://datos.infolobby.cl/infolobby/persona/62eabcf4ef6bea71fe623215ca734b7e,http://datos.infolobby.cl/infolobby/registroaudiencia/nr006ar26711,62eabcf4ef6bea71fe623215ca734b7e,Diego  Bernales Lyon,Lobista,http://datos.infolobby.cl/infolobby/institucion/nr006,nodeID://b2414271209,CAMARA DE DIPUTADOS,nr006,nodeID://b2432868231,2015,4</t>
  </si>
  <si>
    <t>http://datos.infolobby.cl/infolobby/Activo/2733988,Felipe 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27091,640bb65902983da5e16b2dd17b19b6cf,Felipe Barrueto Avalos,Lobista,http://datos.infolobby.cl/infolobby/institucion/nr006,nodeID://b2414271259,CAMARA DE DIPUTADOS,nr006,nodeID://b2432868256,2015,4</t>
  </si>
  <si>
    <t>http://datos.infolobby.cl/infolobby/Activo/2734021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27171,640bb65902983da5e16b2dd17b19b6cf,Felipe Barrueto Avalos,Lobista,http://datos.infolobby.cl/infolobby/institucion/nr006,nodeID://b2414271273,CAMARA DE DIPUTADOS,nr006,nodeID://b2432868263,2015,4</t>
  </si>
  <si>
    <t>http://datos.infolobby.cl/infolobby/Activo/2734079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27391,640bb65902983da5e16b2dd17b19b6cf,Felipe Barrueto Avalos,Lobista,http://datos.infolobby.cl/infolobby/institucion/nr006,nodeID://b2414271307,CAMARA DE DIPUTADOS,nr006,nodeID://b2432868280,2015,4</t>
  </si>
  <si>
    <t>http://datos.infolobby.cl/infolobby/Activo/2733189,Camila Pinto Pradenas,http://www.infolobby.cl/Ficha/SujetoActivo/7a2dc1e37746dde7d4ac7fd4c5a5c9ec,http://datos.infolobby.cl/infolobby/TipoActivo/1,http://datos.infolobby.cl/infolobby/persona/7a2dc1e37746dde7d4ac7fd4c5a5c9ec,http://datos.infolobby.cl/infolobby/registroaudiencia/nr006ar23011,7a2dc1e37746dde7d4ac7fd4c5a5c9ec,Camila Pinto Pradenas,Lobista,http://datos.infolobby.cl/infolobby/institucion/nr006,nodeID://b2414270729,CAMARA DE DIPUTADOS,nr006,nodeID://b2432867991,2015,4</t>
  </si>
  <si>
    <t>http://datos.infolobby.cl/infolobby/Activo/2733935,Robert Virgilio Bueno DÃ¡vila,http://www.infolobby.cl/Ficha/SujetoActivo/7b70c164abd3edc047169307d69a0d0c,http://datos.infolobby.cl/infolobby/TipoActivo/1,http://datos.infolobby.cl/infolobby/persona/7b70c164abd3edc047169307d69a0d0c,http://datos.infolobby.cl/infolobby/registroaudiencia/nr006ar26821,7b70c164abd3edc047169307d69a0d0c,Robert Virgilio Bueno DÃ¡vila,Lobista,http://datos.infolobby.cl/infolobby/institucion/nr006,nodeID://b2414271221,CAMARA DE DIPUTADOS,nr006,nodeID://b2432868237,2015,4</t>
  </si>
  <si>
    <t>http://datos.infolobby.cl/infolobby/Activo/2733265,Ãtalo Cornejo Reyes,http://www.infolobby.cl/Ficha/SujetoActivo/824601dc61fdad8c0a2f62100002c0a3,http://datos.infolobby.cl/infolobby/TipoActivo/1,http://datos.infolobby.cl/infolobby/persona/824601dc61fdad8c0a2f62100002c0a3,http://datos.infolobby.cl/infolobby/registroaudiencia/nr006ar23361,824601dc61fdad8c0a2f62100002c0a3,ItaloAlejandro CornejoReyes,Lobista,http://datos.infolobby.cl/infolobby/institucion/nr006,nodeID://b2414270779,CAMARA DE DIPUTADOS,nr006,nodeID://b2432868016,2015,4</t>
  </si>
  <si>
    <t>http://datos.infolobby.cl/infolobby/Activo/2733667,I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nr006ar25511,824601dc61fdad8c0a2f62100002c0a3,ItaloAlejandro CornejoReyes,Lobista,http://datos.infolobby.cl/infolobby/institucion/nr006,nodeID://b2414271051,CAMARA DE DIPUTADOS,nr006,nodeID://b2432868152,2015,4</t>
  </si>
  <si>
    <t>http://datos.infolobby.cl/infolobby/Activo/2733755,I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nr006ar25921,824601dc61fdad8c0a2f62100002c0a3,ItaloAlejandro CornejoReyes,Lobista,http://datos.infolobby.cl/infolobby/institucion/nr006,nodeID://b2414271113,CAMARA DE DIPUTADOS,nr006,nodeID://b2432868183,2015,4</t>
  </si>
  <si>
    <t>http://datos.infolobby.cl/infolobby/Activo/2733773,I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nr006ar25971,824601dc61fdad8c0a2f62100002c0a3,ItaloAlejandro CornejoReyes,Lobista,http://datos.infolobby.cl/infolobby/institucion/nr006,nodeID://b2414271123,CAMARA DE DIPUTADOS,nr006,nodeID://b2432868188,2015,4</t>
  </si>
  <si>
    <t>http://datos.infolobby.cl/infolobby/Activo/2733787,Ãtalo Cornejo Reyes,http://www.infolobby.cl/Ficha/SujetoActivo/824601dc61fdad8c0a2f62100002c0a3,http://datos.infolobby.cl/infolobby/TipoActivo/1,http://datos.infolobby.cl/infolobby/persona/824601dc61fdad8c0a2f62100002c0a3,http://datos.infolobby.cl/infolobby/registroaudiencia/nr006ar26211,824601dc61fdad8c0a2f62100002c0a3,ItaloAlejandro CornejoReyes,Lobista,http://datos.infolobby.cl/infolobby/institucion/nr006,nodeID://b2414271135,CAMARA DE DIPUTADOS,nr006,nodeID://b2432868194,2015,4</t>
  </si>
  <si>
    <t>http://datos.infolobby.cl/infolobby/Activo/2733790,I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nr006ar26221,824601dc61fdad8c0a2f62100002c0a3,ItaloAlejandro CornejoReyes,Lobista,http://datos.infolobby.cl/infolobby/institucion/nr006,nodeID://b2414271137,CAMARA DE DIPUTADOS,nr006,nodeID://b2432868195,2015,4</t>
  </si>
  <si>
    <t>http://datos.infolobby.cl/infolobby/Activo/2735458,I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nr006ar35341,824601dc61fdad8c0a2f62100002c0a3,ItaloAlejandro CornejoReyes,Lobista,http://datos.infolobby.cl/infolobby/institucion/nr006,nodeID://b2414272205,CAMARA DE DIPUTADOS,nr006,nodeID://b2432868729,2015,4</t>
  </si>
  <si>
    <t>http://datos.infolobby.cl/infolobby/Activo/2733284,Julio Olivares Camus,http://www.infolobby.cl/Ficha/SujetoActivo/b04fe67f1cafc7f7117843b9abba6e44,http://datos.infolobby.cl/infolobby/TipoActivo/1,http://datos.infolobby.cl/infolobby/persona/b04fe67f1cafc7f7117843b9abba6e44,http://datos.infolobby.cl/infolobby/registroaudiencia/nr006ar23431,b04fe67f1cafc7f7117843b9abba6e44,Julio OlivaresCamus,Lobista,http://datos.infolobby.cl/infolobby/institucion/nr006,nodeID://b2414270789,CAMARA DE DIPUTADOS,nr006,nodeID://b2432868021,2015,4</t>
  </si>
  <si>
    <t>http://datos.infolobby.cl/infolobby/Activo/273326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23361,be3a73d69443aeed734a3d1736d5f61d,Claudia Miralles Abarca,Lobista,http://datos.infolobby.cl/infolobby/institucion/nr006,nodeID://b2414270779,CAMARA DE DIPUTADOS,nr006,nodeID://b2432868016,2015,4</t>
  </si>
  <si>
    <t>http://datos.infolobby.cl/infolobby/Activo/273385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26411,be3a73d69443aeed734a3d1736d5f61d,Claudia Miralles Abarca,Lobista,http://datos.infolobby.cl/infolobby/institucion/nr006,nodeID://b2414271163,CAMARA DE DIPUTADOS,nr006,nodeID://b2432868208,2015,4</t>
  </si>
  <si>
    <t>http://datos.infolobby.cl/infolobby/Activo/273414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27841,be3a73d69443aeed734a3d1736d5f61d,Claudia Miralles Abarca,Lobista,http://datos.infolobby.cl/infolobby/institucion/nr006,nodeID://b2414271355,CAMARA DE DIPUTADOS,nr006,nodeID://b2432868304,2015,4</t>
  </si>
  <si>
    <t>http://datos.infolobby.cl/infolobby/Activo/273545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5341,be3a73d69443aeed734a3d1736d5f61d,Claudia Miralles Abarca,Lobista,http://datos.infolobby.cl/infolobby/institucion/nr006,nodeID://b2414272205,CAMARA DE DIPUTADOS,nr006,nodeID://b2432868729,2015,4</t>
  </si>
  <si>
    <t>http://datos.infolobby.cl/infolobby/Activo/2733983,MarÃ­a Soledad Ulloa Mardones,http://www.infolobby.cl/Ficha/SujetoActivo/e78dabadd366281ad570b66d7c0a44f3,http://datos.infolobby.cl/infolobby/TipoActivo/1,http://datos.infolobby.cl/infolobby/persona/e78dabadd366281ad570b66d7c0a44f3,http://datos.infolobby.cl/infolobby/registroaudiencia/nr006ar27061,e78dabadd366281ad570b66d7c0a44f3,Maria Soledad Reyes Cornide,Lobista,http://datos.infolobby.cl/infolobby/institucion/nr006,nodeID://b2414271255,CAMARA DE DIPUTADOS,nr006,nodeID://b2432868254,2015,4</t>
  </si>
  <si>
    <t>http://datos.infolobby.cl/infolobby/Activo/2732960,Alejandra Debia,http://www.infolobby.cl/Ficha/SujetoActivo/45f2c972643271b25d4b44630a69750d,http://datos.infolobby.cl/infolobby/TipoActivo/1,http://datos.infolobby.cl/infolobby/persona/45f2c972643271b25d4b44630a69750d,http://datos.infolobby.cl/infolobby/registroaudiencia/nr006ar21541,45f2c972643271b25d4b44630a69750d,Alejandra Debia,Lobista,http://datos.infolobby.cl/infolobby/institucion/nr006,nodeID://b2414270573,CAMARA DE DIPUTADOS,nr006,nodeID://b2432867913,2015,4</t>
  </si>
  <si>
    <t>http://datos.infolobby.cl/infolobby/Activo/2733480,Alejandra Debia,http://www.infolobby.cl/Ficha/SujetoActivo/45f2c972643271b25d4b44630a69750d,http://datos.infolobby.cl/infolobby/TipoActivo/1,http://datos.infolobby.cl/infolobby/persona/45f2c972643271b25d4b44630a69750d,http://datos.infolobby.cl/infolobby/registroaudiencia/nr006ar24531,45f2c972643271b25d4b44630a69750d,Alejandra Debia,Lobista,http://datos.infolobby.cl/infolobby/institucion/nr006,nodeID://b2414270917,CAMARA DE DIPUTADOS,nr006,nodeID://b2432868085,2015,4</t>
  </si>
  <si>
    <t>http://datos.infolobby.cl/infolobby/Activo/2733915,FERNANDO VALDES,http://www.infolobby.cl/Ficha/SujetoActivo/b4f255c0ce404274b9f18b10366d8cc4,http://datos.infolobby.cl/infolobby/TipoActivo/1,http://datos.infolobby.cl/infolobby/persona/b4f255c0ce404274b9f18b10366d8cc4,http://datos.infolobby.cl/infolobby/registroaudiencia/nr006ar26691,b4f255c0ce404274b9f18b10366d8cc4,FERNANDO VALDES,Lobista,http://datos.infolobby.cl/infolobby/institucion/nr006,nodeID://b2414271205,CAMARA DE DIPUTADOS,nr006,nodeID://b2432868229,2015,4</t>
  </si>
  <si>
    <t>http://datos.infolobby.cl/infolobby/Activo/2733980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7041,b77c1c7f58ff298462d9cf675063c060,Felipe del Solar AgÃ¼ero,Lobista,http://datos.infolobby.cl/infolobby/institucion/nr006,nodeID://b2414271251,CAMARA DE DIPUTADOS,nr006,nodeID://b2432868252,2015,4</t>
  </si>
  <si>
    <t>http://datos.infolobby.cl/infolobby/Activo/2733987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27091,b77c1c7f58ff298462d9cf675063c060,Felipe del Solar AgÃ¼ero,Lobista,http://datos.infolobby.cl/infolobby/institucion/nr006,nodeID://b2414271259,CAMARA DE DIPUTADOS,nr006,nodeID://b2432868256,2015,4</t>
  </si>
  <si>
    <t>http://datos.infolobby.cl/infolobby/Activo/2734020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27171,b77c1c7f58ff298462d9cf675063c060,Felipe del Solar AgÃ¼ero,Lobista,http://datos.infolobby.cl/infolobby/institucion/nr006,nodeID://b2414271273,CAMARA DE DIPUTADOS,nr006,nodeID://b2432868263,2015,4</t>
  </si>
  <si>
    <t>http://datos.infolobby.cl/infolobby/Activo/2734078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27391,b77c1c7f58ff298462d9cf675063c060,Felipe del Solar AgÃ¼ero,Lobista,http://datos.infolobby.cl/infolobby/institucion/nr006,nodeID://b2414271307,CAMARA DE DIPUTADOS,nr006,nodeID://b2432868280,2015,4</t>
  </si>
  <si>
    <t>http://datos.infolobby.cl/infolobby/Activo/2732961,Soledad Eyheralde,http://www.infolobby.cl/Ficha/SujetoActivo/fbcffebfc1ca09f389a2ede736342b7a,http://datos.infolobby.cl/infolobby/TipoActivo/1,http://datos.infolobby.cl/infolobby/persona/fbcffebfc1ca09f389a2ede736342b7a,http://datos.infolobby.cl/infolobby/registroaudiencia/nr006ar21541,fbcffebfc1ca09f389a2ede736342b7a,Soledad Eyheralde,Lobista,http://datos.infolobby.cl/infolobby/institucion/nr006,nodeID://b2414270573,CAMARA DE DIPUTADOS,nr006,nodeID://b2432867913,2015,4</t>
  </si>
  <si>
    <t>http://datos.infolobby.cl/infolobby/Activo/2733479,Soledad Eyheralde,http://www.infolobby.cl/Ficha/SujetoActivo/fbcffebfc1ca09f389a2ede736342b7a,http://datos.infolobby.cl/infolobby/TipoActivo/1,http://datos.infolobby.cl/infolobby/persona/fbcffebfc1ca09f389a2ede736342b7a,http://datos.infolobby.cl/infolobby/registroaudiencia/nr006ar24531,fbcffebfc1ca09f389a2ede736342b7a,Soledad Eyheralde,Lobista,http://datos.infolobby.cl/infolobby/institucion/nr006,nodeID://b2414270917,CAMARA DE DIPUTADOS,nr006,nodeID://b2432868085,2015,4</t>
  </si>
  <si>
    <t>http://datos.infolobby.cl/infolobby/Activo/94411,Gustavo Espinoza Flores,http://www.infolobby.cl/Ficha/SujetoActivo/04375e4574f96fc90df05afd5f37c6c8,http://datos.infolobby.cl/infolobby/TipoActivo/1,http://datos.infolobby.cl/infolobby/persona/04375e4574f96fc90df05afd5f37c6c8,http://datos.infolobby.cl/infolobby/registroaudiencia/un005231,04375e4574f96fc90df05afd5f37c6c8,Gustavo Espinoza Flores,Lobista,http://datos.infolobby.cl/infolobby/institucion/un005,nodeID://b2413356891,UNIVERSIDAD DE LA SERENA,un005,nodeID://b2432411072,2015,4</t>
  </si>
  <si>
    <t>http://datos.infolobby.cl/infolobby/Activo/73500,Paula Espinoza Matus,http://www.infolobby.cl/Ficha/SujetoActivo/bc69e9de105d2ff24d69ff378584d63c,http://datos.infolobby.cl/infolobby/TipoActivo/1,http://datos.infolobby.cl/infolobby/persona/bc69e9de105d2ff24d69ff378584d63c,http://datos.infolobby.cl/infolobby/registroaudiencia/un005081,bc69e9de105d2ff24d69ff378584d63c,Paula AndrÃ©a Espinoza matus,Lobista,http://datos.infolobby.cl/infolobby/institucion/un005,nodeID://b2413343635,UNIVERSIDAD DE LA SERENA,un005,nodeID://b2432404444,2015,4</t>
  </si>
  <si>
    <t>http://datos.infolobby.cl/infolobby/Activo/74034,Humilde Sepulveda Quintero,http://www.infolobby.cl/Ficha/SujetoActivo/1c8c377668aa5d8f8a76b0b9ba3675a7,http://datos.infolobby.cl/infolobby/TipoActivo/1,http://datos.infolobby.cl/infolobby/persona/1c8c377668aa5d8f8a76b0b9ba3675a7,http://datos.infolobby.cl/infolobby/registroaudiencia/ab070169881,1c8c377668aa5d8f8a76b0b9ba3675a7,Hunilse SepÃºlveda,Lobista,http://datos.infolobby.cl/infolobby/institucion/ab070,nodeID://b2413344115,DELEGACIÃ“N PRESIDENCIAL PROVINCIAL DE CORDILLERA,ab070,nodeID://b2432404684,2015,4</t>
  </si>
  <si>
    <t>http://datos.infolobby.cl/infolobby/Activo/133427,Camila Paz CortÃ­nez Campos,http://www.infolobby.cl/Ficha/SujetoActivo/891431a7eb1e47223c882879d5259143,http://datos.infolobby.cl/infolobby/TipoActivo/1,http://datos.infolobby.cl/infolobby/persona/891431a7eb1e47223c882879d5259143,http://datos.infolobby.cl/infolobby/registroaudiencia/ab077313541,891431a7eb1e47223c882879d5259143,Camila Paz Cortinez,Lobista,http://datos.infolobby.cl/infolobby/institucion/ab077,nodeID://b2413370765,GOBIERNO REGIONAL REGIÃ“N DE ANTOFAGASTA,ab077,nodeID://b2432418009,2015,4</t>
  </si>
  <si>
    <t>http://datos.infolobby.cl/infolobby/Activo/134381,Katherine Jeannette Aliaga Araya,http://www.infolobby.cl/Ficha/SujetoActivo/2557b5e2395e8c03f4c79583365303f6,http://datos.infolobby.cl/infolobby/TipoActivo/1,http://datos.infolobby.cl/infolobby/persona/2557b5e2395e8c03f4c79583365303f6,http://datos.infolobby.cl/infolobby/registroaudiencia/ab092324001,2557b5e2395e8c03f4c79583365303f6,Katherine Jeannette Aliaga Araya,Lobista,http://datos.infolobby.cl/infolobby/institucion/ab092,nodeID://b2413371553,SERVICIO NACIONAL PARA LA PREVENCIÃ“N Y REHABILITACIÃ“N DEL CONSUMO DE DROGAS Y ALCOHOL (SENDA),ab092,nodeID://b2432418403,2015,4</t>
  </si>
  <si>
    <t>http://datos.infolobby.cl/infolobby/Activo/137713,Alfonso Andres Quintana Diez,http://www.infolobby.cl/Ficha/SujetoActivo/2498de73533257450b6b0ed24e54ef91,http://datos.infolobby.cl/infolobby/TipoActivo/1,http://datos.infolobby.cl/infolobby/persona/2498de73533257450b6b0ed24e54ef91,http://datos.infolobby.cl/infolobby/registroaudiencia/ab092342931,2498de73533257450b6b0ed24e54ef91,Alfonso Andres Quintana Diez,Lobista,http://datos.infolobby.cl/infolobby/institucion/ab092,nodeID://b2413374207,SERVICIO NACIONAL PARA LA PREVENCIÃ“N Y REHABILITACIÃ“N DEL CONSUMO DE DROGAS Y ALCOHOL (SENDA),ab092,nodeID://b2432419730,2015,4</t>
  </si>
  <si>
    <t>http://datos.infolobby.cl/infolobby/Activo/138374,Gigia Giovanna Lucic Rieloff,http://www.infolobby.cl/Ficha/SujetoActivo/26b1c465fc4503b63fc4f0ad00a5373c,http://datos.infolobby.cl/infolobby/TipoActivo/1,http://datos.infolobby.cl/infolobby/persona/26b1c465fc4503b63fc4f0ad00a5373c,http://datos.infolobby.cl/infolobby/registroaudiencia/ab093345751,26b1c465fc4503b63fc4f0ad00a5373c,Gigia Giovanna Lucic Rieloff,Lobista,http://datos.infolobby.cl/infolobby/institucion/ab093,nodeID://b2413374719,SUBSECRETARÃA DE PREVENCIÃ“N DE DELITOS,ab093,nodeID://b2432419986,2015,4</t>
  </si>
  <si>
    <t>http://datos.infolobby.cl/infolobby/Activo/138371,Gonzalo AndrÃ©s Aravena Navas,http://www.infolobby.cl/Ficha/SujetoActivo/d70ef47ba3d3b248b3654c63a8b559cd,http://datos.infolobby.cl/infolobby/TipoActivo/1,http://datos.infolobby.cl/infolobby/persona/d70ef47ba3d3b248b3654c63a8b559cd,http://datos.infolobby.cl/infolobby/registroaudiencia/ab093345751,d70ef47ba3d3b248b3654c63a8b559cd,Gonzalo AndrÃ©s Aravena Navas,Lobista,http://datos.infolobby.cl/infolobby/institucion/ab093,nodeID://b2413374719,SUBSECRETARÃA DE PREVENCIÃ“N DE DELITOS,ab093,nodeID://b2432419986,2015,4</t>
  </si>
  <si>
    <t>http://datos.infolobby.cl/infolobby/Activo/137330,Carolina Escribano,http://www.infolobby.cl/Ficha/SujetoActivo/6144d5dab0ed11fd99394b4b4f24e215,http://datos.infolobby.cl/infolobby/TipoActivo/1,http://datos.infolobby.cl/infolobby/persona/6144d5dab0ed11fd99394b4b4f24e215,http://datos.infolobby.cl/infolobby/registroaudiencia/ab093340981,6144d5dab0ed11fd99394b4b4f24e215,Carolina Escribano,Lobista,http://datos.infolobby.cl/infolobby/institucion/ab093,nodeID://b2413373885,SUBSECRETARÃA DE PREVENCIÃ“N DE DELITOS,ab093,nodeID://b2432419569,2015,4</t>
  </si>
  <si>
    <t>http://datos.infolobby.cl/infolobby/Activo/182899,Maycoll Richard Ojeda Miranda,http://www.infolobby.cl/Ficha/SujetoActivo/bb65a8dfb98aacf6b32cf5ea273e8ffb,http://datos.infolobby.cl/infolobby/TipoActivo/1,http://datos.infolobby.cl/infolobby/persona/bb65a8dfb98aacf6b32cf5ea273e8ffb,http://datos.infolobby.cl/infolobby/registroaudiencia/ad010412481,bb65a8dfb98aacf6b32cf5ea273e8ffb,Maycoll Ojeda,Lobista,http://datos.infolobby.cl/infolobby/institucion/ad010,nodeID://b2413405959,POLICÃA DE INVESTIGACIONES DE CHILE,ad010,nodeID://b2432435606,2015,4</t>
  </si>
  <si>
    <t>http://datos.infolobby.cl/infolobby/Activo/182898,Andrea Ojeda,http://www.infolobby.cl/Ficha/SujetoActivo/bd67622ba9f7ff14ada7b94bf9692971,http://datos.infolobby.cl/infolobby/TipoActivo/1,http://datos.infolobby.cl/infolobby/persona/bd67622ba9f7ff14ada7b94bf9692971,http://datos.infolobby.cl/infolobby/registroaudiencia/ad010412481,bd67622ba9f7ff14ada7b94bf9692971,Andrea Ojeda,Lobista,http://datos.infolobby.cl/infolobby/institucion/ad010,nodeID://b2413405959,POLICÃA DE INVESTIGACIONES DE CHILE,ad010,nodeID://b2432435606,2015,4</t>
  </si>
  <si>
    <t>http://datos.infolobby.cl/infolobby/Activo/182900,Jessica Jessica Gonzalez Contreras,http://www.infolobby.cl/Ficha/SujetoActivo/df96154c54fede2f1ca3ed0a15b341cd,http://datos.infolobby.cl/infolobby/TipoActivo/1,http://datos.infolobby.cl/infolobby/persona/df96154c54fede2f1ca3ed0a15b341cd,http://datos.infolobby.cl/infolobby/registroaudiencia/ad010412481,df96154c54fede2f1ca3ed0a15b341cd,Jessica Jessica Gonzalez Contreras,Lobista,http://datos.infolobby.cl/infolobby/institucion/ad010,nodeID://b2413405959,POLICÃA DE INVESTIGACIONES DE CHILE,ad010,nodeID://b2432435606,2015,4</t>
  </si>
  <si>
    <t>http://datos.infolobby.cl/infolobby/Activo/141885,Gigia Giovanna Lucic Rieloff,http://www.infolobby.cl/Ficha/SujetoActivo/26b1c465fc4503b63fc4f0ad00a5373c,http://datos.infolobby.cl/infolobby/TipoActivo/1,http://datos.infolobby.cl/infolobby/persona/26b1c465fc4503b63fc4f0ad00a5373c,http://datos.infolobby.cl/infolobby/registroaudiencia/ad023360931,26b1c465fc4503b63fc4f0ad00a5373c,Gigia Giovanna Lucic Rieloff,Lobista,http://datos.infolobby.cl/infolobby/institucion/ad023,nodeID://b2413377445,ESTADO MAYOR CONJUNTO,ad023,nodeID://b2432421349,2015,4</t>
  </si>
  <si>
    <t>http://datos.infolobby.cl/infolobby/Activo/141882,Gonzalo AndrÃ©s Aravena Navas,http://www.infolobby.cl/Ficha/SujetoActivo/d70ef47ba3d3b248b3654c63a8b559cd,http://datos.infolobby.cl/infolobby/TipoActivo/1,http://datos.infolobby.cl/infolobby/persona/d70ef47ba3d3b248b3654c63a8b559cd,http://datos.infolobby.cl/infolobby/registroaudiencia/ad023360931,d70ef47ba3d3b248b3654c63a8b559cd,Gonzalo AndrÃ©s Aravena Navas,Lobista,http://datos.infolobby.cl/infolobby/institucion/ad023,nodeID://b2413377445,ESTADO MAYOR CONJUNTO,ad023,nodeID://b2432421349,2015,4</t>
  </si>
  <si>
    <t>http://datos.infolobby.cl/infolobby/Activo/128319,Juan Carlos Montenegro BascuÃ±an,http://www.infolobby.cl/Ficha/SujetoActivo/e121b5318964f716d2f7af2fd1c26521,http://datos.infolobby.cl/infolobby/TipoActivo/1,http://datos.infolobby.cl/infolobby/persona/e121b5318964f716d2f7af2fd1c26521,http://datos.infolobby.cl/infolobby/registroaudiencia/ad023309081,e121b5318964f716d2f7af2fd1c26521,Juan Carlos Montenegro BascuÃ±an,Lobista,http://datos.infolobby.cl/infolobby/institucion/ad023,nodeID://b2413369455,ESTADO MAYOR CONJUNTO,ad023,nodeID://b2432417354,2015,4</t>
  </si>
  <si>
    <t>http://datos.infolobby.cl/infolobby/Activo/142277,MARCELO HOZVEN,http://www.infolobby.cl/Ficha/SujetoActivo/7ce04d16ac8d619c7af406c801c94d0c,http://datos.infolobby.cl/infolobby/TipoActivo/1,http://datos.infolobby.cl/infolobby/persona/7ce04d16ac8d619c7af406c801c94d0c,http://datos.infolobby.cl/infolobby/registroaudiencia/ae007362741,7ce04d16ac8d619c7af406c801c94d0c,MARCELO HOZVEN,Lobista,http://datos.infolobby.cl/infolobby/institucion/ae007,nodeID://b2413377791,SERVICIO NACIONAL DE ADUANAS,ae007,nodeID://b2432421522,2015,4</t>
  </si>
  <si>
    <t>http://datos.infolobby.cl/infolobby/Activo/74711,JUAN CARLOS ROJAS ALTMANN,http://www.infolobby.cl/Ficha/SujetoActivo/8db7fce728753d7e8e1d1273db5eff16,http://datos.infolobby.cl/infolobby/TipoActivo/1,http://datos.infolobby.cl/infolobby/persona/8db7fce728753d7e8e1d1273db5eff16,http://datos.infolobby.cl/infolobby/registroaudiencia/ae007182501,8db7fce728753d7e8e1d1273db5eff16,JUAN CARLOS ROJAS ALTMANN,Lobista,http://datos.infolobby.cl/infolobby/institucion/ae007,nodeID://b2413344553,SERVICIO NACIONAL DE ADUANAS,ae007,nodeID://b2432404903,2015,4</t>
  </si>
  <si>
    <t>http://datos.infolobby.cl/infolobby/Activo/268458,Christian Chamorro,http://www.infolobby.cl/Ficha/SujetoActivo/68b53a54bcbbaa3567eed0793127753a,http://datos.infolobby.cl/infolobby/TipoActivo/1,http://datos.infolobby.cl/infolobby/persona/68b53a54bcbbaa3567eed0793127753a,http://datos.infolobby.cl/infolobby/registroaudiencia/ae007184981,68b53a54bcbbaa3567eed0793127753a,Christian Chamorro,Lobista,http://datos.infolobby.cl/infolobby/institucion/ae007,nodeID://b2413450811,SERVICIO NACIONAL DE ADUANAS,ae007,nodeID://b2432458032,2015,4</t>
  </si>
  <si>
    <t>http://datos.infolobby.cl/infolobby/Activo/268460,Isaias Valencia,http://www.infolobby.cl/Ficha/SujetoActivo/5210af2dd529b7c8ae7a5b25c1bfeaf1,http://datos.infolobby.cl/infolobby/TipoActivo/1,http://datos.infolobby.cl/infolobby/persona/5210af2dd529b7c8ae7a5b25c1bfeaf1,http://datos.infolobby.cl/infolobby/registroaudiencia/ae007184981,5210af2dd529b7c8ae7a5b25c1bfeaf1,Isaias Valencia,Lobista,http://datos.infolobby.cl/infolobby/institucion/ae007,nodeID://b2413450811,SERVICIO NACIONAL DE ADUANAS,ae007,nodeID://b2432458032,2015,4</t>
  </si>
  <si>
    <t>http://datos.infolobby.cl/infolobby/Activo/141985,Maria Eugenia PatiÃ±o,http://www.infolobby.cl/Ficha/SujetoActivo/1d61015e8b81d8dea61bacf4a3911eb9,http://datos.infolobby.cl/infolobby/TipoActivo/1,http://datos.infolobby.cl/infolobby/persona/1d61015e8b81d8dea61bacf4a3911eb9,http://datos.infolobby.cl/infolobby/registroaudiencia/ah012361341,1d61015e8b81d8dea61bacf4a3911eb9,Maria Eugenia PatiÃ±o,Lobista,http://datos.infolobby.cl/infolobby/institucion/ah012,nodeID://b2413377525,SERVICIO DE COOPERACIÃ“N TÃ‰CNICA,ah012,nodeID://b2432421389,2015,4</t>
  </si>
  <si>
    <t>http://datos.infolobby.cl/infolobby/Activo/75117,Guido Alfredo Alvarez Carrasco,http://www.infolobby.cl/Ficha/SujetoActivo/60539a1aae1fd7ff4d20585d7ec9b63f,http://datos.infolobby.cl/infolobby/TipoActivo/1,http://datos.infolobby.cl/infolobby/persona/60539a1aae1fd7ff4d20585d7ec9b63f,http://datos.infolobby.cl/infolobby/registroaudiencia/ah012196251,60539a1aae1fd7ff4d20585d7ec9b63f,Guido Alfredo Alvarez Carrasco,Lobista,http://datos.infolobby.cl/infolobby/institucion/ah012,nodeID://b2413344825,SERVICIO DE COOPERACIÃ“N TÃ‰CNICA,ah012,nodeID://b2432405039,2015,4</t>
  </si>
  <si>
    <t>http://datos.infolobby.cl/infolobby/Activo/75116,Carolina Andrea Sepulveda Cisternas,http://www.infolobby.cl/Ficha/SujetoActivo/837147e567fbc79c1b57955f2fae8dcc,http://datos.infolobby.cl/infolobby/TipoActivo/1,http://datos.infolobby.cl/infolobby/persona/837147e567fbc79c1b57955f2fae8dcc,http://datos.infolobby.cl/infolobby/registroaudiencia/ah012196251,837147e567fbc79c1b57955f2fae8dcc,Carolina Andrea Sepulveda Cisternas,Lobista,http://datos.infolobby.cl/infolobby/institucion/ah012,nodeID://b2413344825,SERVICIO DE COOPERACIÃ“N TÃ‰CNICA,ah012,nodeID://b2432405039,2015,4</t>
  </si>
  <si>
    <t>http://datos.infolobby.cl/infolobby/Activo/75111,Gonzalo Silva Cabrera,http://www.infolobby.cl/Ficha/SujetoActivo/cdead959e2a185c18b389e26cc7ef45b,http://datos.infolobby.cl/infolobby/TipoActivo/1,http://datos.infolobby.cl/infolobby/persona/cdead959e2a185c18b389e26cc7ef45b,http://datos.infolobby.cl/infolobby/registroaudiencia/ah012152081,cdead959e2a185c18b389e26cc7ef45b,Gonzalo Silva Cabrera,Lobista,http://datos.infolobby.cl/infolobby/institucion/ah012,nodeID://b2413344819,SERVICIO DE COOPERACIÃ“N TÃ‰CNICA,ah012,nodeID://b2432405036,2015,4</t>
  </si>
  <si>
    <t>http://datos.infolobby.cl/infolobby/Activo/75080,Omar Rebolledo Montanares,http://www.infolobby.cl/Ficha/SujetoActivo/64a3bb236275a354a85e2d803c45f7a5,http://datos.infolobby.cl/infolobby/TipoActivo/1,http://datos.infolobby.cl/infolobby/persona/64a3bb236275a354a85e2d803c45f7a5,http://datos.infolobby.cl/infolobby/registroaudiencia/ah012141791,64a3bb236275a354a85e2d803c45f7a5,Omar Rebolledo Montanares,Lobista,http://datos.infolobby.cl/infolobby/institucion/ah012,nodeID://b2413344795,SERVICIO DE COOPERACIÃ“N TÃ‰CNICA,ah012,nodeID://b2432405024,2015,4</t>
  </si>
  <si>
    <t>http://datos.infolobby.cl/infolobby/Activo/75112,Carolina Campos,http://www.infolobby.cl/Ficha/SujetoActivo/00affd775d6c8e52d70a41c1417006ad,http://datos.infolobby.cl/infolobby/TipoActivo/1,http://datos.infolobby.cl/infolobby/persona/00affd775d6c8e52d70a41c1417006ad,http://datos.infolobby.cl/infolobby/registroaudiencia/ah012152081,00affd775d6c8e52d70a41c1417006ad,Carolina Campos,Lobista,http://datos.infolobby.cl/infolobby/institucion/ah012,nodeID://b2413344819,SERVICIO DE COOPERACIÃ“N TÃ‰CNICA,ah012,nodeID://b2432405036,2015,4</t>
  </si>
  <si>
    <t>http://datos.infolobby.cl/infolobby/Activo/142081,Alfredo MartÃ­n Marchant Riveros,http://www.infolobby.cl/Ficha/SujetoActivo/047bc31dcca629f7613f0b239870bafd,http://datos.infolobby.cl/infolobby/TipoActivo/1,http://datos.infolobby.cl/infolobby/persona/047bc31dcca629f7613f0b239870bafd,http://datos.infolobby.cl/infolobby/registroaudiencia/ah012361751,047bc31dcca629f7613f0b239870bafd,Alfredo MartÃ­n Marchant Riveros,Lobista,http://datos.infolobby.cl/infolobby/institucion/ah012,nodeID://b2413377605,SERVICIO DE COOPERACIÃ“N TÃ‰CNICA,ah012,nodeID://b2432421429,2015,4</t>
  </si>
  <si>
    <t>http://datos.infolobby.cl/infolobby/Activo/124091,Jennifer Ramos,http://www.infolobby.cl/Ficha/SujetoActivo/90832bec6b3e764072711b6c11559add,http://datos.infolobby.cl/infolobby/TipoActivo/1,http://datos.infolobby.cl/infolobby/persona/90832bec6b3e764072711b6c11559add,http://datos.infolobby.cl/infolobby/registroaudiencia/ah012289201,90832bec6b3e764072711b6c11559add,Jennifer Ramos,Lobista,http://datos.infolobby.cl/infolobby/institucion/ah012,nodeID://b2413366163,SERVICIO DE COOPERACIÃ“N TÃ‰CNICA,ah012,nodeID://b2432415708,2015,4</t>
  </si>
  <si>
    <t>http://datos.infolobby.cl/infolobby/Activo/180705,Gustavo Eduardo Marval Lozada,http://www.infolobby.cl/Ficha/SujetoActivo/16701f3a5f7ab966f60bee07f762126b,http://datos.infolobby.cl/infolobby/TipoActivo/1,http://datos.infolobby.cl/infolobby/persona/16701f3a5f7ab966f60bee07f762126b,http://datos.infolobby.cl/infolobby/registroaudiencia/ah012379281,16701f3a5f7ab966f60bee07f762126b,Gustavo Eduardo Marval Lozada,Lobista,http://datos.infolobby.cl/infolobby/institucion/ah012,nodeID://b2413404559,SERVICIO DE COOPERACIÃ“N TÃ‰CNICA,ah012,nodeID://b2432434906,2015,4</t>
  </si>
  <si>
    <t>http://datos.infolobby.cl/infolobby/Activo/119801,Felipe leon,http://www.infolobby.cl/Ficha/SujetoActivo/4e180cf4133216ef995b3a52055fb7fc,http://datos.infolobby.cl/infolobby/TipoActivo/1,http://datos.infolobby.cl/infolobby/persona/4e180cf4133216ef995b3a52055fb7fc,http://datos.infolobby.cl/infolobby/registroaudiencia/ai006270051,4e180cf4133216ef995b3a52055fb7fc,Felipe leon,Lobista,http://datos.infolobby.cl/infolobby/institucion/ai006,nodeID://b2413362921,SERVICIO NACIONAL DEL ADULTO MAYOR (SENAMA),ai006,nodeID://b2432414087,2015,4</t>
  </si>
  <si>
    <t>http://datos.infolobby.cl/infolobby/Activo/75185,Felipe leon,http://www.infolobby.cl/Ficha/SujetoActivo/4e180cf4133216ef995b3a52055fb7fc,http://datos.infolobby.cl/infolobby/TipoActivo/1,http://datos.infolobby.cl/infolobby/persona/4e180cf4133216ef995b3a52055fb7fc,http://datos.infolobby.cl/infolobby/registroaudiencia/ai006193921,4e180cf4133216ef995b3a52055fb7fc,Felipe leon,Lobista,http://datos.infolobby.cl/infolobby/institucion/ai006,nodeID://b2413344889,SERVICIO NACIONAL DEL ADULTO MAYOR (SENAMA),ai006,nodeID://b2432405071,2015,4</t>
  </si>
  <si>
    <t>http://datos.infolobby.cl/infolobby/Activo/75183,paulina sazo cooper,http://www.infolobby.cl/Ficha/SujetoActivo/6f52d9ed2a595199f147df6a06eb798c,http://datos.infolobby.cl/infolobby/TipoActivo/1,http://datos.infolobby.cl/infolobby/persona/6f52d9ed2a595199f147df6a06eb798c,http://datos.infolobby.cl/infolobby/registroaudiencia/ai006193191,6f52d9ed2a595199f147df6a06eb798c,Paulina Sazo Cooper,Lobista,http://datos.infolobby.cl/infolobby/institucion/ai006,nodeID://b2413344887,SERVICIO NACIONAL DEL ADULTO MAYOR (SENAMA),ai006,nodeID://b2432405070,2015,4</t>
  </si>
  <si>
    <t>http://datos.infolobby.cl/infolobby/Activo/140548,Jaime Eduardo Barrios Herrera,http://www.infolobby.cl/Ficha/SujetoActivo/38591f1cc8a8b1ae163e064a18ce3bbc,http://datos.infolobby.cl/infolobby/TipoActivo/1,http://datos.infolobby.cl/infolobby/persona/38591f1cc8a8b1ae163e064a18ce3bbc,http://datos.infolobby.cl/infolobby/registroaudiencia/ai006355391,38591f1cc8a8b1ae163e064a18ce3bbc,Jaime Eduardo Barrios Herrera,Lobista,http://datos.infolobby.cl/infolobby/institucion/ai006,nodeID://b2413376441,SERVICIO NACIONAL DEL ADULTO MAYOR (SENAMA),ai006,nodeID://b2432420847,2015,4</t>
  </si>
  <si>
    <t>http://datos.infolobby.cl/infolobby/Activo/75184,Olaya Cambiaso Tomic,http://www.infolobby.cl/Ficha/SujetoActivo/7d93ecdd90537237d64255bef5ceaa9f,http://datos.infolobby.cl/infolobby/TipoActivo/1,http://datos.infolobby.cl/infolobby/persona/7d93ecdd90537237d64255bef5ceaa9f,http://datos.infolobby.cl/infolobby/registroaudiencia/ai006193191,7d93ecdd90537237d64255bef5ceaa9f,Olaya Cambiaso Tomic,Lobista,http://datos.infolobby.cl/infolobby/institucion/ai006,nodeID://b2413344887,SERVICIO NACIONAL DEL ADULTO MAYOR (SENAMA),ai006,nodeID://b2432405070,2015,4</t>
  </si>
  <si>
    <t>http://datos.infolobby.cl/infolobby/Activo/75218,ricardo vargas,http://www.infolobby.cl/Ficha/SujetoActivo/c65d48764a50c6d4e791ffc81f601009,http://datos.infolobby.cl/infolobby/TipoActivo/1,http://datos.infolobby.cl/infolobby/persona/c65d48764a50c6d4e791ffc81f601009,http://datos.infolobby.cl/infolobby/registroaudiencia/ai008191961,c65d48764a50c6d4e791ffc81f601009,ricardo vargas,Lobista,http://datos.infolobby.cl/infolobby/institucion/ai008,nodeID://b2413344911,SUBSECRETARIA DE SERVICIOS SOCIALES,ai008,nodeID://b2432405082,2015,4</t>
  </si>
  <si>
    <t>http://datos.infolobby.cl/infolobby/Activo/112499,Arturo Esteban Coloma Mora,http://www.infolobby.cl/Ficha/SujetoActivo/3802436cc3f1d6c77c4b880e26159d86,http://datos.infolobby.cl/infolobby/TipoActivo/1,http://datos.infolobby.cl/infolobby/persona/3802436cc3f1d6c77c4b880e26159d86,http://datos.infolobby.cl/infolobby/registroaudiencia/ai008230581,3802436cc3f1d6c77c4b880e26159d86,Arturo Esteban Coloma Mora,Lobista,http://datos.infolobby.cl/infolobby/institucion/ai008,nodeID://b2413357537,SUBSECRETARIA DE SERVICIOS SOCIALES,ai008,nodeID://b2432411395,2015,4</t>
  </si>
  <si>
    <t>http://datos.infolobby.cl/infolobby/Activo/166102,Cristian Barrera Perret,http://www.infolobby.cl/Ficha/SujetoActivo/40a17818bdd233cebbee5c2973b3e171,http://datos.infolobby.cl/infolobby/TipoActivo/1,http://datos.infolobby.cl/infolobby/persona/40a17818bdd233cebbee5c2973b3e171,http://datos.infolobby.cl/infolobby/registroaudiencia/aj011230821,40a17818bdd233cebbee5c2973b3e171,Cristian Barrera Perret,Lobista,http://datos.infolobby.cl/infolobby/institucion/aj011,nodeID://b2413394653,SUPERINTENDENCIA DE EDUCACIÃ“N,aj011,nodeID://b2432429953,2015,4</t>
  </si>
  <si>
    <t>http://datos.infolobby.cl/infolobby/Activo/75366,Luis Alfonso Lucero Aguilera,http://www.infolobby.cl/Ficha/SujetoActivo/49a23bc6e26757d6539a064fc74bdb42,http://datos.infolobby.cl/infolobby/TipoActivo/1,http://datos.infolobby.cl/infolobby/persona/49a23bc6e26757d6539a064fc74bdb42,http://datos.infolobby.cl/infolobby/registroaudiencia/aj011213791,49a23bc6e26757d6539a064fc74bdb42,Luis Alfonso Lucero Aguilera,Lobista,http://datos.infolobby.cl/infolobby/institucion/aj011,nodeID://b2413345035,SUPERINTENDENCIA DE EDUCACIÃ“N,aj011,nodeID://b2432405144,2015,4</t>
  </si>
  <si>
    <t>http://datos.infolobby.cl/infolobby/Activo/112599,Juana Henriquez Jelvez,http://www.infolobby.cl/Ficha/SujetoActivo/736a00387be80e3fd3a25ba9dccc004c,http://datos.infolobby.cl/infolobby/TipoActivo/1,http://datos.infolobby.cl/infolobby/persona/736a00387be80e3fd3a25ba9dccc004c,http://datos.infolobby.cl/infolobby/registroaudiencia/aj011231801,736a00387be80e3fd3a25ba9dccc004c,Juana Henriquez Jelvez,Lobista,http://datos.infolobby.cl/infolobby/institucion/aj011,nodeID://b2413357621,SUPERINTENDENCIA DE EDUCACIÃ“N,aj011,nodeID://b2432411437,2015,4</t>
  </si>
  <si>
    <t>http://datos.infolobby.cl/infolobby/Activo/143157,Hernan Patricio Fuica Lizama,http://www.infolobby.cl/Ficha/SujetoActivo/75c89a509d3d890571f3957961851204,http://datos.infolobby.cl/infolobby/TipoActivo/1,http://datos.infolobby.cl/infolobby/persona/75c89a509d3d890571f3957961851204,http://datos.infolobby.cl/infolobby/registroaudiencia/aj011365961,75c89a509d3d890571f3957961851204,Hernan Patricio Fuica Lizama,Lobista,http://datos.infolobby.cl/infolobby/institucion/aj011,nodeID://b2413378387,SUPERINTENDENCIA DE EDUCACIÃ“N,aj011,nodeID://b2432421820,2015,4</t>
  </si>
  <si>
    <t>http://datos.infolobby.cl/infolobby/Activo/137028,VIOLETA DEL CARMEN HINSOHN BORQUEZ,http://www.infolobby.cl/Ficha/SujetoActivo/8323c9ee931ab47a7f3734f977b2b54e,http://datos.infolobby.cl/infolobby/TipoActivo/1,http://datos.infolobby.cl/infolobby/persona/8323c9ee931ab47a7f3734f977b2b54e,http://datos.infolobby.cl/infolobby/registroaudiencia/aj011339361,8323c9ee931ab47a7f3734f977b2b54e,VIOLETA DEL CARMEN HINSOHN BORQUEZ,Lobista,http://datos.infolobby.cl/infolobby/institucion/aj011,nodeID://b2413373647,SUPERINTENDENCIA DE EDUCACIÃ“N,aj011,nodeID://b2432419450,2015,4</t>
  </si>
  <si>
    <t>http://datos.infolobby.cl/infolobby/Activo/143158,Ranco Antonio Rivera Navarrete,http://www.infolobby.cl/Ficha/SujetoActivo/8f5a4306599e556a4f231502fe789e13,http://datos.infolobby.cl/infolobby/TipoActivo/1,http://datos.infolobby.cl/infolobby/persona/8f5a4306599e556a4f231502fe789e13,http://datos.infolobby.cl/infolobby/registroaudiencia/aj011365971,8f5a4306599e556a4f231502fe789e13,Ranco Antonio Rivera Navarrete,Lobista,http://datos.infolobby.cl/infolobby/institucion/aj011,nodeID://b2413378389,SUPERINTENDENCIA DE EDUCACIÃ“N,aj011,nodeID://b2432421821,2015,4</t>
  </si>
  <si>
    <t>http://datos.infolobby.cl/infolobby/Activo/166103,Cristian Barrera Arriagado,http://www.infolobby.cl/Ficha/SujetoActivo/d15cee7c38658d9ac6ea1343d3d6559c,http://datos.infolobby.cl/infolobby/TipoActivo/1,http://datos.infolobby.cl/infolobby/persona/d15cee7c38658d9ac6ea1343d3d6559c,http://datos.infolobby.cl/infolobby/registroaudiencia/aj011230821,d15cee7c38658d9ac6ea1343d3d6559c,Cristian Barrera Arriagado,Lobista,http://datos.infolobby.cl/infolobby/institucion/aj011,nodeID://b2413394653,SUPERINTENDENCIA DE EDUCACIÃ“N,aj011,nodeID://b2432429953,2015,4</t>
  </si>
  <si>
    <t>http://datos.infolobby.cl/infolobby/Activo/113545,Victor Hugo Galves Perez,http://www.infolobby.cl/Ficha/SujetoActivo/d3afa9db99b5228df51636eefe94ebba,http://datos.infolobby.cl/infolobby/TipoActivo/1,http://datos.infolobby.cl/infolobby/persona/d3afa9db99b5228df51636eefe94ebba,http://datos.infolobby.cl/infolobby/registroaudiencia/aj011237481,d3afa9db99b5228df51636eefe94ebba,VÃ­ctor Hugo GÃ¡lvez PÃ©rez,Lobista,http://datos.infolobby.cl/infolobby/institucion/aj011,nodeID://b2413358297,SUPERINTENDENCIA DE EDUCACIÃ“N,aj011,nodeID://b2432411775,2015,4</t>
  </si>
  <si>
    <t>http://datos.infolobby.cl/infolobby/Activo/117132,Nilda Riquelme Cadagan,http://www.infolobby.cl/Ficha/SujetoActivo/e9b3d00a56598f168b2b04caf9385fc9,http://datos.infolobby.cl/infolobby/TipoActivo/1,http://datos.infolobby.cl/infolobby/persona/e9b3d00a56598f168b2b04caf9385fc9,http://datos.infolobby.cl/infolobby/registroaudiencia/aj011255971,e9b3d00a56598f168b2b04caf9385fc9,Nilda Riquelme Cadagan,Lobista,http://datos.infolobby.cl/infolobby/institucion/aj011,nodeID://b2413360929,SUPERINTENDENCIA DE EDUCACIÃ“N,aj011,nodeID://b2432413091,2015,4</t>
  </si>
  <si>
    <t>http://datos.infolobby.cl/infolobby/Activo/112600,Patricia Rozas Cortes,http://www.infolobby.cl/Ficha/SujetoActivo/fbb53e5cd59eefa001c2dbfdad635741,http://datos.infolobby.cl/infolobby/TipoActivo/1,http://datos.infolobby.cl/infolobby/persona/fbb53e5cd59eefa001c2dbfdad635741,http://datos.infolobby.cl/infolobby/registroaudiencia/aj011231801,fbb53e5cd59eefa001c2dbfdad635741,Patricia Rozas Cortes,Lobista,http://datos.infolobby.cl/infolobby/institucion/aj011,nodeID://b2413357621,SUPERINTENDENCIA DE EDUCACIÃ“N,aj011,nodeID://b2432411437,2015,4</t>
  </si>
  <si>
    <t>http://datos.infolobby.cl/infolobby/Activo/113586,Hugo Vera Hernadez,http://www.infolobby.cl/Ficha/SujetoActivo/b65b6f364662163eb967637a43f0be93,http://datos.infolobby.cl/infolobby/TipoActivo/1,http://datos.infolobby.cl/infolobby/persona/b65b6f364662163eb967637a43f0be93,http://datos.infolobby.cl/infolobby/registroaudiencia/aj011237641,b65b6f364662163eb967637a43f0be93,Hugo Vera Hernadez,Lobista,http://datos.infolobby.cl/infolobby/institucion/aj011,nodeID://b2413358329,SUPERINTENDENCIA DE EDUCACIÃ“N,aj011,nodeID://b2432411791,2015,4</t>
  </si>
  <si>
    <t>http://datos.infolobby.cl/infolobby/Activo/182663,Daniela Santana Silva,http://www.infolobby.cl/Ficha/SujetoActivo/0b2ec240f0b000fa4e2f87c516348644,http://datos.infolobby.cl/infolobby/TipoActivo/1,http://datos.infolobby.cl/infolobby/persona/0b2ec240f0b000fa4e2f87c516348644,http://datos.infolobby.cl/infolobby/registroaudiencia/al008404031,0b2ec240f0b000fa4e2f87c516348644,Daniela Santana Silva,Lobista,http://datos.infolobby.cl/infolobby/institucion/al008,nodeID://b2413405835,SUPERINTENDENCIA DE PENSIONES (SP),al008,nodeID://b2432435544,2015,4</t>
  </si>
  <si>
    <t>http://datos.infolobby.cl/infolobby/Activo/75863,MarÃ­a del Pilar Concha GarcÃ­a,http://www.infolobby.cl/Ficha/SujetoActivo/604bc13f57dbe73aa95656b9bb698b98,http://datos.infolobby.cl/infolobby/TipoActivo/1,http://datos.infolobby.cl/infolobby/persona/604bc13f57dbe73aa95656b9bb698b98,http://datos.infolobby.cl/infolobby/registroaudiencia/al008202571,604bc13f57dbe73aa95656b9bb698b98,MarÃ­a del Pilar Concha GarcÃ­a,Lobista,http://datos.infolobby.cl/infolobby/institucion/al008,nodeID://b2413345383,SUPERINTENDENCIA DE PENSIONES (SP),al008,nodeID://b2432405318,2015,4</t>
  </si>
  <si>
    <t>http://datos.infolobby.cl/infolobby/Activo/76242,Juan Carlos Garcia-Huidobro,http://www.infolobby.cl/Ficha/SujetoActivo/d61dc9bc9d77c0098baf1b7cee26ddd8,http://datos.infolobby.cl/infolobby/TipoActivo/1,http://datos.infolobby.cl/infolobby/persona/d61dc9bc9d77c0098baf1b7cee26ddd8,http://datos.infolobby.cl/infolobby/registroaudiencia/am014127031,d61dc9bc9d77c0098baf1b7cee26ddd8,Juan Carlos Garcia-Huidobro,Lobista,http://datos.infolobby.cl/infolobby/institucion/am014,nodeID://b2413345629,DIRECCIÃ“N GENERAL DE CONCESIONES DE OBRAS PÃšBLICAS (DGC),am014,nodeID://b2432405441,2015,4</t>
  </si>
  <si>
    <t>http://datos.infolobby.cl/infolobby/Activo/141675,Rafael AndrÃ©s Loyola SÃ¡ez,http://www.infolobby.cl/Ficha/SujetoActivo/f6e8a69d1d591f089a8af28baea0debc,http://datos.infolobby.cl/infolobby/TipoActivo/1,http://datos.infolobby.cl/infolobby/persona/f6e8a69d1d591f089a8af28baea0debc,http://datos.infolobby.cl/infolobby/registroaudiencia/am014359831,f6e8a69d1d591f089a8af28baea0debc,Rafael AndrÃ©s Loyola SÃ¡ez,Lobista,http://datos.infolobby.cl/infolobby/institucion/am014,nodeID://b2413377249,DIRECCIÃ“N GENERAL DE CONCESIONES DE OBRAS PÃšBLICAS (DGC),am014,nodeID://b2432421251,2015,4</t>
  </si>
  <si>
    <t>http://datos.infolobby.cl/infolobby/Activo/175191,Antonio Zavala,http://www.infolobby.cl/Ficha/SujetoActivo/1f5b1cf0d15f24d73306c131d0ffe14a,http://datos.infolobby.cl/infolobby/TipoActivo/1,http://datos.infolobby.cl/infolobby/persona/1f5b1cf0d15f24d73306c131d0ffe14a,http://datos.infolobby.cl/infolobby/registroaudiencia/ao001270281,1f5b1cf0d15f24d73306c131d0ffe14a,Antonio Zavala,Lobista,http://datos.infolobby.cl/infolobby/institucion/ao001,nodeID://b2413400843,SUBSECRETARÃA DE SALUD PÃšBLICA ,ao001,nodeID://b2432433048,2015,4</t>
  </si>
  <si>
    <t>http://datos.infolobby.cl/infolobby/Activo/175192,Mariela Alderete,http://www.infolobby.cl/Ficha/SujetoActivo/252ca23247801400ebd4020ec7bceb93,http://datos.infolobby.cl/infolobby/TipoActivo/1,http://datos.infolobby.cl/infolobby/persona/252ca23247801400ebd4020ec7bceb93,http://datos.infolobby.cl/infolobby/registroaudiencia/ao001270281,252ca23247801400ebd4020ec7bceb93,Mariela Alderete,Lobista,http://datos.infolobby.cl/infolobby/institucion/ao001,nodeID://b2413400843,SUBSECRETARÃA DE SALUD PÃšBLICA ,ao001,nodeID://b2432433048,2015,4</t>
  </si>
  <si>
    <t>http://datos.infolobby.cl/infolobby/Activo/175190,James Francis Thrashe,http://www.infolobby.cl/Ficha/SujetoActivo/aa1fbe3e376cc0dbbb5ac57af27c8320,http://datos.infolobby.cl/infolobby/TipoActivo/1,http://datos.infolobby.cl/infolobby/persona/aa1fbe3e376cc0dbbb5ac57af27c8320,http://datos.infolobby.cl/infolobby/registroaudiencia/ao001270281,aa1fbe3e376cc0dbbb5ac57af27c8320,James Francis Thrashe,Lobista,http://datos.infolobby.cl/infolobby/institucion/ao001,nodeID://b2413400843,SUBSECRETARÃA DE SALUD PÃšBLICA ,ao001,nodeID://b2432433048,2015,4</t>
  </si>
  <si>
    <t>http://datos.infolobby.cl/infolobby/Activo/175187,Isabel del Carmen DÃ­az Medina,http://www.infolobby.cl/Ficha/SujetoActivo/d1d2ebec3100e66020e14655b3ebb53a,http://datos.infolobby.cl/infolobby/TipoActivo/1,http://datos.infolobby.cl/infolobby/persona/d1d2ebec3100e66020e14655b3ebb53a,http://datos.infolobby.cl/infolobby/registroaudiencia/ao001270281,d1d2ebec3100e66020e14655b3ebb53a,Isabel DÃ­az Medina,Lobista,http://datos.infolobby.cl/infolobby/institucion/ao001,nodeID://b2413400843,SUBSECRETARÃA DE SALUD PÃšBLICA ,ao001,nodeID://b2432433048,2015,4</t>
  </si>
  <si>
    <t>http://datos.infolobby.cl/infolobby/Activo/175188,Sonia Patricia Covarrubias Kindermann,http://www.infolobby.cl/Ficha/SujetoActivo/e8de68b6139cc0f3b21087ae4c82d190,http://datos.infolobby.cl/infolobby/TipoActivo/1,http://datos.infolobby.cl/infolobby/persona/e8de68b6139cc0f3b21087ae4c82d190,http://datos.infolobby.cl/infolobby/registroaudiencia/ao001270281,e8de68b6139cc0f3b21087ae4c82d190,Sonia Patricia Covarrubias Kindermann,Lobista,http://datos.infolobby.cl/infolobby/institucion/ao001,nodeID://b2413400843,SUBSECRETARÃA DE SALUD PÃšBLICA ,ao001,nodeID://b2432433048,2015,4</t>
  </si>
  <si>
    <t>http://datos.infolobby.cl/infolobby/Activo/116953,Waldo Leiva,http://www.infolobby.cl/Ficha/SujetoActivo/ea1b0cb0d454b039689a6b166ef50540,http://datos.infolobby.cl/infolobby/TipoActivo/1,http://datos.infolobby.cl/infolobby/persona/ea1b0cb0d454b039689a6b166ef50540,http://datos.infolobby.cl/infolobby/registroaudiencia/ao001255121,ea1b0cb0d454b039689a6b166ef50540,Waldo Werner Alexis Leiva ZÃºÃ±iga,Lobista,http://datos.infolobby.cl/infolobby/institucion/ao001,nodeID://b2413360803,SUBSECRETARÃA DE SALUD PÃšBLICA ,ao001,nodeID://b2432413028,2015,4</t>
  </si>
  <si>
    <t>http://datos.infolobby.cl/infolobby/Activo/166492,Ruth NÃºÃ±ez Puentes,http://www.infolobby.cl/Ficha/SujetoActivo/eb67e78b573e6313c215a9913d9e8343,http://datos.infolobby.cl/infolobby/TipoActivo/1,http://datos.infolobby.cl/infolobby/persona/eb67e78b573e6313c215a9913d9e8343,http://datos.infolobby.cl/infolobby/registroaudiencia/ao001233731,eb67e78b573e6313c215a9913d9e8343,Ruth NÃºÃ±ez Puentes,Lobista,http://datos.infolobby.cl/infolobby/institucion/ao001,nodeID://b2413394955,SUBSECRETARÃA DE SALUD PÃšBLICA ,ao001,nodeID://b2432430104,2015,4</t>
  </si>
  <si>
    <t>http://datos.infolobby.cl/infolobby/Activo/122288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o001281751,efaf23acf0de13b8e20a2066ab4af6dc,AndrÃ©s Ruiz IbaÃ±ez,Lobista,http://datos.infolobby.cl/infolobby/institucion/ao001,nodeID://b2413364837,SUBSECRETARÃA DE SALUD PÃšBLICA ,ao001,nodeID://b2432415045,2015,4</t>
  </si>
  <si>
    <t>http://datos.infolobby.cl/infolobby/Activo/1265069,Juan Carvajal Trigo,http://www.infolobby.cl/Ficha/SujetoActivo/21c97981cad25a3cef9bb47ac8a321f1,http://datos.infolobby.cl/infolobby/TipoActivo/1,http://datos.infolobby.cl/infolobby/persona/21c97981cad25a3cef9bb47ac8a321f1,http://datos.infolobby.cl/infolobby/registroaudiencia/ao001278341,21c97981cad25a3cef9bb47ac8a321f1,Juan Carvajal Trigo,Lobista,http://datos.infolobby.cl/infolobby/institucion/ao001,nodeID://b2413675871,SUBSECRETARÃA DE SALUD PÃšBLICA ,ao001,nodeID://b2432570562,2015,4</t>
  </si>
  <si>
    <t>http://datos.infolobby.cl/infolobby/Activo/175189,MarÃ­a Teresa Valenzuela Schmidt,http://www.infolobby.cl/Ficha/SujetoActivo/34c698b7199c1e162b02dfe681c82783,http://datos.infolobby.cl/infolobby/TipoActivo/1,http://datos.infolobby.cl/infolobby/persona/34c698b7199c1e162b02dfe681c82783,http://datos.infolobby.cl/infolobby/registroaudiencia/ao001270281,34c698b7199c1e162b02dfe681c82783,MariaTeresa ValenzuelaSchmidt,Lobista,http://datos.infolobby.cl/infolobby/institucion/ao001,nodeID://b2413400843,SUBSECRETARÃA DE SALUD PÃšBLICA ,ao001,nodeID://b2432433048,2015,4</t>
  </si>
  <si>
    <t>http://datos.infolobby.cl/infolobby/Activo/1478036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o001195261,81b5e4deebe1d5aae475177d43d2e825,Daniela AngÃ©lica MorÃ¡n Hermosilla,Lobista,http://datos.infolobby.cl/infolobby/institucion/ao001,nodeID://b2413782289,SUBSECRETARÃA DE SALUD PÃšBLICA ,ao001,nodeID://b2432623771,2015,4</t>
  </si>
  <si>
    <t>http://datos.infolobby.cl/infolobby/Activo/116952,Cristian Bernardo Placencia Vicinay,http://www.infolobby.cl/Ficha/SujetoActivo/2af068fc05225bab2ddf41f049a3e895,http://datos.infolobby.cl/infolobby/TipoActivo/1,http://datos.infolobby.cl/infolobby/persona/2af068fc05225bab2ddf41f049a3e895,http://datos.infolobby.cl/infolobby/registroaudiencia/ao001255121,2af068fc05225bab2ddf41f049a3e895,Cristian Bernardo Placencia Vicinay,Lobista,http://datos.infolobby.cl/infolobby/institucion/ao001,nodeID://b2413360803,SUBSECRETARÃA DE SALUD PÃšBLICA ,ao001,nodeID://b2432413028,2015,4</t>
  </si>
  <si>
    <t>http://datos.infolobby.cl/infolobby/Activo/1265067,MarÃ­a JesÃºs Castro Larrain,http://www.infolobby.cl/Ficha/SujetoActivo/67ea02169691c35169ea53bd96262e9a,http://datos.infolobby.cl/infolobby/TipoActivo/1,http://datos.infolobby.cl/infolobby/persona/67ea02169691c35169ea53bd96262e9a,http://datos.infolobby.cl/infolobby/registroaudiencia/ao001278341,67ea02169691c35169ea53bd96262e9a,MarÃ­a JesÃºs Castro Larrain,Lobista,http://datos.infolobby.cl/infolobby/institucion/ao001,nodeID://b2413675871,SUBSECRETARÃA DE SALUD PÃšBLICA ,ao001,nodeID://b2432570562,2015,4</t>
  </si>
  <si>
    <t>http://datos.infolobby.cl/infolobby/Activo/166591,Carolina Andrea Allende Alvarez,http://www.infolobby.cl/Ficha/SujetoActivo/a9c57dc8220ab4962dbb8aa037d82d13,http://datos.infolobby.cl/infolobby/TipoActivo/1,http://datos.infolobby.cl/infolobby/persona/a9c57dc8220ab4962dbb8aa037d82d13,http://datos.infolobby.cl/infolobby/registroaudiencia/ao007234731,a9c57dc8220ab4962dbb8aa037d82d13,Carolina Andrea Allende Alvarez,Lobista,http://datos.infolobby.cl/infolobby/institucion/ao007,nodeID://b2413395035,SERVICIO DE SALUD METROPOLITANO CENTRAL,ao007,nodeID://b2432430144,2015,4</t>
  </si>
  <si>
    <t>http://datos.infolobby.cl/infolobby/Activo/304698,MARIA TERESA RIVAS GUTIERREZ,http://www.infolobby.cl/Ficha/SujetoActivo/4059734d88c32cfd0685b95bf52d4109,http://datos.infolobby.cl/infolobby/TipoActivo/1,http://datos.infolobby.cl/infolobby/persona/4059734d88c32cfd0685b95bf52d4109,http://datos.infolobby.cl/infolobby/registroaudiencia/ao007801701,4059734d88c32cfd0685b95bf52d4109,MARIA TERESA RIVAS GUTIERREZ,Lobista,http://datos.infolobby.cl/infolobby/institucion/ao007,nodeID://b2413477557,SERVICIO DE SALUD METROPOLITANO CENTRAL,ao007,nodeID://b2432471405,2015,4</t>
  </si>
  <si>
    <t>http://datos.infolobby.cl/infolobby/Activo/304700,MARIA TERESA RIVAS GUTIERREZ,http://www.infolobby.cl/Ficha/SujetoActivo/4059734d88c32cfd0685b95bf52d4109,http://datos.infolobby.cl/infolobby/TipoActivo/1,http://datos.infolobby.cl/infolobby/persona/4059734d88c32cfd0685b95bf52d4109,http://datos.infolobby.cl/infolobby/registroaudiencia/ao007801711,4059734d88c32cfd0685b95bf52d4109,MARIA TERESA RIVAS GUTIERREZ,Lobista,http://datos.infolobby.cl/infolobby/institucion/ao007,nodeID://b2413477559,SERVICIO DE SALUD METROPOLITANO CENTRAL,ao007,nodeID://b2432471406,2015,4</t>
  </si>
  <si>
    <t>http://datos.infolobby.cl/infolobby/Activo/304684,CRISTIAN ORELLANA,http://www.infolobby.cl/Ficha/SujetoActivo/778f94ed7312f654287a80e0983cbbb6,http://datos.infolobby.cl/infolobby/TipoActivo/1,http://datos.infolobby.cl/infolobby/persona/778f94ed7312f654287a80e0983cbbb6,http://datos.infolobby.cl/infolobby/registroaudiencia/ao007801641,778f94ed7312f654287a80e0983cbbb6,CRISTIAN ORELLANA,Lobista,http://datos.infolobby.cl/infolobby/institucion/ao007,nodeID://b2413477545,SERVICIO DE SALUD METROPOLITANO CENTRAL,ao007,nodeID://b2432471399,2015,4</t>
  </si>
  <si>
    <t>http://datos.infolobby.cl/infolobby/Activo/304701,Roberto Eduardo Paredes Farto,http://www.infolobby.cl/Ficha/SujetoActivo/21b736c8bd1bbd7b13d7cb4d11db4337,http://datos.infolobby.cl/infolobby/TipoActivo/1,http://datos.infolobby.cl/infolobby/persona/21b736c8bd1bbd7b13d7cb4d11db4337,http://datos.infolobby.cl/infolobby/registroaudiencia/ao007801721,21b736c8bd1bbd7b13d7cb4d11db4337,Roberto Eduardo Paredes Farto,Lobista,http://datos.infolobby.cl/infolobby/institucion/ao007,nodeID://b2413477561,SERVICIO DE SALUD METROPOLITANO CENTRAL,ao007,nodeID://b2432471407,2015,4</t>
  </si>
  <si>
    <t>http://datos.infolobby.cl/infolobby/Activo/138216,Jaime AndrÃ©s Becerra Soto,http://www.infolobby.cl/Ficha/SujetoActivo/e8a5398ebbfd84774399ad4418e4942c,http://datos.infolobby.cl/infolobby/TipoActivo/1,http://datos.infolobby.cl/infolobby/persona/e8a5398ebbfd84774399ad4418e4942c,http://datos.infolobby.cl/infolobby/registroaudiencia/ao007345001,e8a5398ebbfd84774399ad4418e4942c,Jaime AndrÃ©s Becerra Soto,Lobista,http://datos.infolobby.cl/infolobby/institucion/ao007,nodeID://b2413374585,SERVICIO DE SALUD METROPOLITANO CENTRAL,ao007,nodeID://b2432419919,2015,4</t>
  </si>
  <si>
    <t>http://datos.infolobby.cl/infolobby/Activo/273515,pÃ­a Harismendy,http://www.infolobby.cl/Ficha/SujetoActivo/3e8dd32374da7eda5b3733a81cae16dd,http://datos.infolobby.cl/infolobby/TipoActivo/1,http://datos.infolobby.cl/infolobby/persona/3e8dd32374da7eda5b3733a81cae16dd,http://datos.infolobby.cl/infolobby/registroaudiencia/ao045687571,3e8dd32374da7eda5b3733a81cae16dd,pÃ­a Harismendy,Lobista,http://datos.infolobby.cl/infolobby/institucion/ao045,nodeID://b2413454723,SECRETARÃA REGIONAL MINISTERIAL SALUD REGIÃ“N METROPOLITANA DE SANTIAGO,ao045,nodeID://b2432459988,2015,4</t>
  </si>
  <si>
    <t>http://datos.infolobby.cl/infolobby/Activo/112457,ANA MARIA ARAYA ALFARO,http://www.infolobby.cl/Ficha/SujetoActivo/13d8909e33e599d5ee009eeefc83a916,http://datos.infolobby.cl/infolobby/TipoActivo/1,http://datos.infolobby.cl/infolobby/persona/13d8909e33e599d5ee009eeefc83a916,http://datos.infolobby.cl/infolobby/registroaudiencia/ar004230381,13d8909e33e599d5ee009eeefc83a916,ANA MARIA ARAYA ALFARO,Lobista,http://datos.infolobby.cl/infolobby/institucion/ar004,nodeID://b2413357509,INSTITUTO DE DESARROLLO AGROPECUARIO (INDAP),ar004,nodeID://b2432411381,2015,4</t>
  </si>
  <si>
    <t>http://datos.infolobby.cl/infolobby/Activo/117645,Jaqueline GuiÃ±ez,http://www.infolobby.cl/Ficha/SujetoActivo/ad5d0bdbd03a4b4faed1e0fd866bbc7d,http://datos.infolobby.cl/infolobby/TipoActivo/1,http://datos.infolobby.cl/infolobby/persona/ad5d0bdbd03a4b4faed1e0fd866bbc7d,http://datos.infolobby.cl/infolobby/registroaudiencia/ar004258151,ad5d0bdbd03a4b4faed1e0fd866bbc7d,Jaqueline GuiÃ±ez,Lobista,http://datos.infolobby.cl/infolobby/institucion/ar004,nodeID://b2413361245,INSTITUTO DE DESARROLLO AGROPECUARIO (INDAP),ar004,nodeID://b2432413249,2015,4</t>
  </si>
  <si>
    <t>http://datos.infolobby.cl/infolobby/Activo/78433,Maritrini del Pilar Lapuente Fuentes,http://www.infolobby.cl/Ficha/SujetoActivo/e04ed00a292f28df07d57854a4a4e5eb,http://datos.infolobby.cl/infolobby/TipoActivo/1,http://datos.infolobby.cl/infolobby/persona/e04ed00a292f28df07d57854a4a4e5eb,http://datos.infolobby.cl/infolobby/registroaudiencia/ar004138191,e04ed00a292f28df07d57854a4a4e5eb,Maritrini del Pilar Lapuente Fuentes,Lobista,http://datos.infolobby.cl/infolobby/institucion/ar004,nodeID://b2413346865,INSTITUTO DE DESARROLLO AGROPECUARIO (INDAP),ar004,nodeID://b2432406059,2015,4</t>
  </si>
  <si>
    <t>http://datos.infolobby.cl/infolobby/Activo/124440,Daniela Posselt,http://www.infolobby.cl/Ficha/SujetoActivo/3ae5ff1c6804d464a20065d533c8aece,http://datos.infolobby.cl/infolobby/TipoActivo/1,http://datos.infolobby.cl/infolobby/persona/3ae5ff1c6804d464a20065d533c8aece,http://datos.infolobby.cl/infolobby/registroaudiencia/aw002290721,3ae5ff1c6804d464a20065d533c8aece,Daniela Posselt,Lobista,http://datos.infolobby.cl/infolobby/institucion/aw002,nodeID://b2413366449,SUBSECRETARÃA DEL MEDIO AMBIENTE,aw002,nodeID://b2432415851,2015,4</t>
  </si>
  <si>
    <t>http://datos.infolobby.cl/infolobby/Activo/178427,SAMARA MARLENE MORA ROBLES,http://www.infolobby.cl/Ficha/SujetoActivo/62fe9970d4491a3e776dd5559e18b903,http://datos.infolobby.cl/infolobby/TipoActivo/1,http://datos.infolobby.cl/infolobby/persona/62fe9970d4491a3e776dd5559e18b903,http://datos.infolobby.cl/infolobby/registroaudiencia/aw002324121,62fe9970d4491a3e776dd5559e18b903,Samara Marlene Mora Robles,Lobista,http://datos.infolobby.cl/infolobby/institucion/aw002,nodeID://b2413403147,SUBSECRETARÃA DEL MEDIO AMBIENTE,aw002,nodeID://b2432434200,2015,4</t>
  </si>
  <si>
    <t>http://datos.infolobby.cl/infolobby/Activo/117611,Patricio Andres Drouillas Espinosa,http://www.infolobby.cl/Ficha/SujetoActivo/92a09dda143afe74720ee8d9096810c8,http://datos.infolobby.cl/infolobby/TipoActivo/1,http://datos.infolobby.cl/infolobby/persona/92a09dda143afe74720ee8d9096810c8,http://datos.infolobby.cl/infolobby/registroaudiencia/aw002257791,92a09dda143afe74720ee8d9096810c8,Patricio Andres Drouillas Espinosa,Lobista,http://datos.infolobby.cl/infolobby/institucion/aw002,nodeID://b2413361219,SUBSECRETARÃA DEL MEDIO AMBIENTE,aw002,nodeID://b2432413236,2015,4</t>
  </si>
  <si>
    <t>http://datos.infolobby.cl/infolobby/Activo/178410,Robert Fraser,http://www.infolobby.cl/Ficha/SujetoActivo/ae1d9f469f05c4c556ccfc74920d837b,http://datos.infolobby.cl/infolobby/TipoActivo/1,http://datos.infolobby.cl/infolobby/persona/ae1d9f469f05c4c556ccfc74920d837b,http://datos.infolobby.cl/infolobby/registroaudiencia/aw002324031,ae1d9f469f05c4c556ccfc74920d837b,Robert Fraser,Lobista,http://datos.infolobby.cl/infolobby/institucion/aw002,nodeID://b2413403141,SUBSECRETARÃA DEL MEDIO AMBIENTE,aw002,nodeID://b2432434197,2015,4</t>
  </si>
  <si>
    <t>http://datos.infolobby.cl/infolobby/Activo/115244,Sergio Monardes,http://www.infolobby.cl/Ficha/SujetoActivo/c21adee827660b29bcb57c16be2c3e63,http://datos.infolobby.cl/infolobby/TipoActivo/1,http://datos.infolobby.cl/infolobby/persona/c21adee827660b29bcb57c16be2c3e63,http://datos.infolobby.cl/infolobby/registroaudiencia/aw002246961,c21adee827660b29bcb57c16be2c3e63,Sergio Monardes,Lobista,http://datos.infolobby.cl/infolobby/institucion/aw002,nodeID://b2413359543,SUBSECRETARÃA DEL MEDIO AMBIENTE,aw002,nodeID://b2432412398,2015,4</t>
  </si>
  <si>
    <t>http://datos.infolobby.cl/infolobby/Activo/118248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2261781,e07f86fa171e71b664958256fb06c736,Rodrigo Daniel Rivas MartÃ­nez,Lobista,http://datos.infolobby.cl/infolobby/institucion/aw002,nodeID://b2413361745,SUBSECRETARÃA DEL MEDIO AMBIENTE,aw002,nodeID://b2432413499,2015,4</t>
  </si>
  <si>
    <t>http://datos.infolobby.cl/infolobby/Activo/117757,Daniela Espinoza,http://www.infolobby.cl/Ficha/SujetoActivo/f59d6186f84cbf5f6e741e8aadd00c2f,http://datos.infolobby.cl/infolobby/TipoActivo/1,http://datos.infolobby.cl/infolobby/persona/f59d6186f84cbf5f6e741e8aadd00c2f,http://datos.infolobby.cl/infolobby/registroaudiencia/aw002259001,f59d6186f84cbf5f6e741e8aadd00c2f,Daniela Espinoza,Lobista,http://datos.infolobby.cl/infolobby/institucion/aw002,nodeID://b2413361329,SUBSECRETARÃA DEL MEDIO AMBIENTE,aw002,nodeID://b2432413291,2015,4</t>
  </si>
  <si>
    <t>http://datos.infolobby.cl/infolobby/Activo/118249,Carolina Andrea LÃ³pez Venegas,http://www.infolobby.cl/Ficha/SujetoActivo/fe8616553fc8b2176aac79788cb559d4,http://datos.infolobby.cl/infolobby/TipoActivo/1,http://datos.infolobby.cl/infolobby/persona/fe8616553fc8b2176aac79788cb559d4,http://datos.infolobby.cl/infolobby/registroaudiencia/aw002261781,fe8616553fc8b2176aac79788cb559d4,Carolina Andrea LÃ³pez Venegas,Lobista,http://datos.infolobby.cl/infolobby/institucion/aw002,nodeID://b2413361745,SUBSECRETARÃA DEL MEDIO AMBIENTE,aw002,nodeID://b2432413499,2015,4</t>
  </si>
  <si>
    <t>http://datos.infolobby.cl/infolobby/Activo/118250,Paulina Torres Roa,http://www.infolobby.cl/Ficha/SujetoActivo/387f9d73805b32430d67b0103374e30c,http://datos.infolobby.cl/infolobby/TipoActivo/1,http://datos.infolobby.cl/infolobby/persona/387f9d73805b32430d67b0103374e30c,http://datos.infolobby.cl/infolobby/registroaudiencia/aw002261781,387f9d73805b32430d67b0103374e30c,Paulina Torres Roa,Lobista,http://datos.infolobby.cl/infolobby/institucion/aw002,nodeID://b2413361745,SUBSECRETARÃA DEL MEDIO AMBIENTE,aw002,nodeID://b2432413499,2015,4</t>
  </si>
  <si>
    <t>http://datos.infolobby.cl/infolobby/Activo/1478034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w002185961,81b5e4deebe1d5aae475177d43d2e825,Daniela AngÃ©lica MorÃ¡n Hermosilla,Lobista,http://datos.infolobby.cl/infolobby/institucion/aw002,nodeID://b2413782285,SUBSECRETARÃA DEL MEDIO AMBIENTE,aw002,nodeID://b2432623769,2015,4</t>
  </si>
  <si>
    <t>http://datos.infolobby.cl/infolobby/Activo/120129,Patricio Alvarado,http://www.infolobby.cl/Ficha/SujetoActivo/007ce43362fadbe94e2347459a3d21a2,http://datos.infolobby.cl/infolobby/TipoActivo/1,http://datos.infolobby.cl/infolobby/persona/007ce43362fadbe94e2347459a3d21a2,http://datos.infolobby.cl/infolobby/registroaudiencia/aw002271441,007ce43362fadbe94e2347459a3d21a2,Patricio Alvarado,Lobista,http://datos.infolobby.cl/infolobby/institucion/aw002,nodeID://b2413363167,SUBSECRETARÃA DEL MEDIO AMBIENTE,aw002,nodeID://b2432414210,2015,4</t>
  </si>
  <si>
    <t>http://datos.infolobby.cl/infolobby/Activo/78914,Carmen Espoz,http://www.infolobby.cl/Ficha/SujetoActivo/2ed6a6d2c269c4e5870eb2ec17dd6f23,http://datos.infolobby.cl/infolobby/TipoActivo/1,http://datos.infolobby.cl/infolobby/persona/2ed6a6d2c269c4e5870eb2ec17dd6f23,http://datos.infolobby.cl/infolobby/registroaudiencia/aw002166241,2ed6a6d2c269c4e5870eb2ec17dd6f23,Carmen Espoz,Lobista,http://datos.infolobby.cl/infolobby/institucion/aw002,nodeID://b2413347189,SUBSECRETARÃA DEL MEDIO AMBIENTE,aw002,nodeID://b2432406221,2015,4</t>
  </si>
  <si>
    <t>http://datos.infolobby.cl/infolobby/Activo/113104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2235011,4bae87d3c3ae2e73f1a265474ffa5b33,Cristina  Bitar Maluk,Lobista,http://datos.infolobby.cl/infolobby/institucion/aw002,nodeID://b2413357989,SUBSECRETARÃA DEL MEDIO AMBIENTE,aw002,nodeID://b2432411621,2015,4</t>
  </si>
  <si>
    <t>http://datos.infolobby.cl/infolobby/Activo/225049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2379861,4bae87d3c3ae2e73f1a265474ffa5b33,Cristina  Bitar Maluk,Lobista,http://datos.infolobby.cl/infolobby/institucion/aw002,nodeID://b2413435717,SUBSECRETARÃA DEL MEDIO AMBIENTE,aw002,nodeID://b2432450485,2015,4</t>
  </si>
  <si>
    <t>http://datos.infolobby.cl/infolobby/Activo/120128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2271441,5fbb8d13838b4dd714d5e90085f4d94b,Guillermo HernÃ¡ndez RodrÃ­guez,Lobista,http://datos.infolobby.cl/infolobby/institucion/aw002,nodeID://b2413363167,SUBSECRETARÃA DEL MEDIO AMBIENTE,aw002,nodeID://b2432414210,2015,4</t>
  </si>
  <si>
    <t>http://datos.infolobby.cl/infolobby/Activo/78893,Tatiana Silva Cornejo,http://www.infolobby.cl/Ficha/SujetoActivo/90bf0c2f29799e7a407caa664b85b9f6,http://datos.infolobby.cl/infolobby/TipoActivo/1,http://datos.infolobby.cl/infolobby/persona/90bf0c2f29799e7a407caa664b85b9f6,http://datos.infolobby.cl/infolobby/registroaudiencia/aw002172841,90bf0c2f29799e7a407caa664b85b9f6,Tatiana Silva Cornejo,Lobista,http://datos.infolobby.cl/infolobby/institucion/aw002,nodeID://b2413347175,SUBSECRETARÃA DEL MEDIO AMBIENTE,aw002,nodeID://b2432406214,2015,4</t>
  </si>
  <si>
    <t>http://datos.infolobby.cl/infolobby/Activo/128630,MARIANA ISABEL SOTO URZUA,http://www.infolobby.cl/Ficha/SujetoActivo/af039a9aeed9f7a764ca9df229151c38,http://datos.infolobby.cl/infolobby/TipoActivo/1,http://datos.infolobby.cl/infolobby/persona/af039a9aeed9f7a764ca9df229151c38,http://datos.infolobby.cl/infolobby/registroaudiencia/aw002310281,af039a9aeed9f7a764ca9df229151c38,MARIANA ISABEL SOTO URZUA,Lobista,http://datos.infolobby.cl/infolobby/institucion/aw002,nodeID://b2413369683,SUBSECRETARÃA DEL MEDIO AMBIENTE,aw002,nodeID://b2432417468,2015,4</t>
  </si>
  <si>
    <t>http://datos.infolobby.cl/infolobby/Activo/1477734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w002297291,b4f255c0ce404274b9f18b10366d8cc4,FERNANDO VALDES,Lobista,http://datos.infolobby.cl/infolobby/institucion/aw002,nodeID://b2413782063,SUBSECRETARÃA DEL MEDIO AMBIENTE,aw002,nodeID://b2432623658,2015,4</t>
  </si>
  <si>
    <t>http://datos.infolobby.cl/infolobby/Activo/123134,Javier Vergara,http://www.infolobby.cl/Ficha/SujetoActivo/57eda47942e6bd2f585f7e6409842888,http://datos.infolobby.cl/infolobby/TipoActivo/1,http://datos.infolobby.cl/infolobby/persona/57eda47942e6bd2f585f7e6409842888,http://datos.infolobby.cl/infolobby/registroaudiencia/aw003285181,57eda47942e6bd2f585f7e6409842888,Javier Vergara,Lobista,http://datos.infolobby.cl/infolobby/institucion/aw003,nodeID://b2413365453,SUPERINTENDENCIA DEL MEDIO AMBIENTE,aw003,nodeID://b2432415353,2015,4</t>
  </si>
  <si>
    <t>http://datos.infolobby.cl/infolobby/Activo/178040,Rene Marcelo Arancibia Pedreros,http://www.infolobby.cl/Ficha/SujetoActivo/0939327891d07b3f66d7cd9d30f6950d,http://datos.infolobby.cl/infolobby/TipoActivo/1,http://datos.infolobby.cl/infolobby/persona/0939327891d07b3f66d7cd9d30f6950d,http://datos.infolobby.cl/infolobby/registroaudiencia/aw004320881,0939327891d07b3f66d7cd9d30f6950d,Rene Marcelo Arancibia Pedreros,Lobista,http://datos.infolobby.cl/infolobby/institucion/aw004,nodeID://b2413402891,SERVICIO DE EVALUACION AMBIENTAL,aw004,nodeID://b2432434072,2015,4</t>
  </si>
  <si>
    <t>http://datos.infolobby.cl/infolobby/Activo/123760,Patricio Salas Salinas,http://www.infolobby.cl/Ficha/SujetoActivo/1e13663decc8b7d6e03407a2ed6a721f,http://datos.infolobby.cl/infolobby/TipoActivo/1,http://datos.infolobby.cl/infolobby/persona/1e13663decc8b7d6e03407a2ed6a721f,http://datos.infolobby.cl/infolobby/registroaudiencia/aw004287891,1e13663decc8b7d6e03407a2ed6a721f,Patricio Salas Salinas,Lobista,http://datos.infolobby.cl/infolobby/institucion/aw004,nodeID://b2413365939,SERVICIO DE EVALUACION AMBIENTAL,aw004,nodeID://b2432415596,2015,4</t>
  </si>
  <si>
    <t>http://datos.infolobby.cl/infolobby/Activo/134290,Karla Cruz,http://www.infolobby.cl/Ficha/SujetoActivo/253c57152ad2fbf520a47e2924647a41,http://datos.infolobby.cl/infolobby/TipoActivo/1,http://datos.infolobby.cl/infolobby/persona/253c57152ad2fbf520a47e2924647a41,http://datos.infolobby.cl/infolobby/registroaudiencia/aw004323481,253c57152ad2fbf520a47e2924647a41,Karla Cruz,Lobista,http://datos.infolobby.cl/infolobby/institucion/aw004,nodeID://b2413371479,SERVICIO DE EVALUACION AMBIENTAL,aw004,nodeID://b2432418366,2015,4</t>
  </si>
  <si>
    <t>http://datos.infolobby.cl/infolobby/Activo/119468,Daniel Vargas Manriquez,http://www.infolobby.cl/Ficha/SujetoActivo/51fc295f0d3dc203cc9fa37d7d09d31e,http://datos.infolobby.cl/infolobby/TipoActivo/1,http://datos.infolobby.cl/infolobby/persona/51fc295f0d3dc203cc9fa37d7d09d31e,http://datos.infolobby.cl/infolobby/registroaudiencia/aw004268471,51fc295f0d3dc203cc9fa37d7d09d31e,Daniel Vargas Manriquez,Lobista,http://datos.infolobby.cl/infolobby/institucion/aw004,nodeID://b2413362667,SERVICIO DE EVALUACION AMBIENTAL,aw004,nodeID://b2432413960,2015,4</t>
  </si>
  <si>
    <t>http://datos.infolobby.cl/infolobby/Activo/174252,Fernando Molina,http://www.infolobby.cl/Ficha/SujetoActivo/6dd602a9114cc3704cc600eff2afe338,http://datos.infolobby.cl/infolobby/TipoActivo/1,http://datos.infolobby.cl/infolobby/persona/6dd602a9114cc3704cc600eff2afe338,http://datos.infolobby.cl/infolobby/registroaudiencia/aw004255261,6dd602a9114cc3704cc600eff2afe338,Fernando Molina,Lobista,http://datos.infolobby.cl/infolobby/institucion/aw004,nodeID://b2413400069,SERVICIO DE EVALUACION AMBIENTAL,aw004,nodeID://b2432432661,2015,4</t>
  </si>
  <si>
    <t>http://datos.infolobby.cl/infolobby/Activo/78990,Wen Lee,http://www.infolobby.cl/Ficha/SujetoActivo/7b5e1d3505dd410514a08b87aab7b73a,http://datos.infolobby.cl/infolobby/TipoActivo/1,http://datos.infolobby.cl/infolobby/persona/7b5e1d3505dd410514a08b87aab7b73a,http://datos.infolobby.cl/infolobby/registroaudiencia/aw004215471,7b5e1d3505dd410514a08b87aab7b73a,Wen Lee,Lobista,http://datos.infolobby.cl/infolobby/institucion/aw004,nodeID://b2413347247,SERVICIO DE EVALUACION AMBIENTAL,aw004,nodeID://b2432406250,2015,4</t>
  </si>
  <si>
    <t>http://datos.infolobby.cl/infolobby/Activo/133386,Felipe ZuÃ±iga,http://www.infolobby.cl/Ficha/SujetoActivo/85ee755951cadf750174e250967a979c,http://datos.infolobby.cl/infolobby/TipoActivo/1,http://datos.infolobby.cl/infolobby/persona/85ee755951cadf750174e250967a979c,http://datos.infolobby.cl/infolobby/registroaudiencia/aw004313151,85ee755951cadf750174e250967a979c,Felipe ZuÃ±iga,Lobista,http://datos.infolobby.cl/infolobby/institucion/aw004,nodeID://b2413370739,SERVICIO DE EVALUACION AMBIENTAL,aw004,nodeID://b2432417996,2015,4</t>
  </si>
  <si>
    <t>http://datos.infolobby.cl/infolobby/Activo/78987,Felipe Domb,http://www.infolobby.cl/Ficha/SujetoActivo/8db890a324e9031b18b7baa98145c9bc,http://datos.infolobby.cl/infolobby/TipoActivo/1,http://datos.infolobby.cl/infolobby/persona/8db890a324e9031b18b7baa98145c9bc,http://datos.infolobby.cl/infolobby/registroaudiencia/aw004215471,8db890a324e9031b18b7baa98145c9bc,felipe domb,Lobista,http://datos.infolobby.cl/infolobby/institucion/aw004,nodeID://b2413347247,SERVICIO DE EVALUACION AMBIENTAL,aw004,nodeID://b2432406250,2015,4</t>
  </si>
  <si>
    <t>http://datos.infolobby.cl/infolobby/Activo/78978,Carlos Reinking V.,http://www.infolobby.cl/Ficha/SujetoActivo/8f696aa1a4debaae27b0e1efcf635be5,http://datos.infolobby.cl/infolobby/TipoActivo/1,http://datos.infolobby.cl/infolobby/persona/8f696aa1a4debaae27b0e1efcf635be5,http://datos.infolobby.cl/infolobby/registroaudiencia/aw004176921,8f696aa1a4debaae27b0e1efcf635be5,Carlos Reinking V.,Lobista,http://datos.infolobby.cl/infolobby/institucion/aw004,nodeID://b2413347241,SERVICIO DE EVALUACION AMBIENTAL,aw004,nodeID://b2432406247,2015,4</t>
  </si>
  <si>
    <t>http://datos.infolobby.cl/infolobby/Activo/135886,Luis Marchant,http://www.infolobby.cl/Ficha/SujetoActivo/9e04913106fc35bcb514020bb86a224a,http://datos.infolobby.cl/infolobby/TipoActivo/1,http://datos.infolobby.cl/infolobby/persona/9e04913106fc35bcb514020bb86a224a,http://datos.infolobby.cl/infolobby/registroaudiencia/aw004333461,9e04913106fc35bcb514020bb86a224a,Luis Marchant,Lobista,http://datos.infolobby.cl/infolobby/institucion/aw004,nodeID://b2413372679,SERVICIO DE EVALUACION AMBIENTAL,aw004,nodeID://b2432418966,2015,4</t>
  </si>
  <si>
    <t>http://datos.infolobby.cl/infolobby/Activo/78996,Julio Urrutia Aliaga,http://www.infolobby.cl/Ficha/SujetoActivo/a137748203f27029c010adf4d4617495,http://datos.infolobby.cl/infolobby/TipoActivo/1,http://datos.infolobby.cl/infolobby/persona/a137748203f27029c010adf4d4617495,http://datos.infolobby.cl/infolobby/registroaudiencia/aw004168771,a137748203f27029c010adf4d4617495,Julio Urrutia Aliaga,Lobista,http://datos.infolobby.cl/infolobby/institucion/aw004,nodeID://b2413347251,SERVICIO DE EVALUACION AMBIENTAL,aw004,nodeID://b2432406252,2015,4</t>
  </si>
  <si>
    <t>http://datos.infolobby.cl/infolobby/Activo/78985,Carlos Morales Leiva,http://www.infolobby.cl/Ficha/SujetoActivo/a4f546ad4dfb9eaa5381d08633fc2f34,http://datos.infolobby.cl/infolobby/TipoActivo/1,http://datos.infolobby.cl/infolobby/persona/a4f546ad4dfb9eaa5381d08633fc2f34,http://datos.infolobby.cl/infolobby/registroaudiencia/aw004215471,a4f546ad4dfb9eaa5381d08633fc2f34,Carlos Morales,Lobista,http://datos.infolobby.cl/infolobby/institucion/aw004,nodeID://b2413347247,SERVICIO DE EVALUACION AMBIENTAL,aw004,nodeID://b2432406250,2015,4</t>
  </si>
  <si>
    <t>http://datos.infolobby.cl/infolobby/Activo/79023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w004189211,a8c44b185ea935d14a63fd51f4aabee0,Juan Antonio Apablaza Salinas,Lobista,http://datos.infolobby.cl/infolobby/institucion/aw004,nodeID://b2413347265,SERVICIO DE EVALUACION AMBIENTAL,aw004,nodeID://b2432406259,2015,4</t>
  </si>
  <si>
    <t>http://datos.infolobby.cl/infolobby/Activo/216890,Ariana Mariet SepÃºlveda Espinoza,http://www.infolobby.cl/Ficha/SujetoActivo/b0b6546ac03049c98fce7a9389ea4f20,http://datos.infolobby.cl/infolobby/TipoActivo/1,http://datos.infolobby.cl/infolobby/persona/b0b6546ac03049c98fce7a9389ea4f20,http://datos.infolobby.cl/infolobby/registroaudiencia/aw004510411,b0b6546ac03049c98fce7a9389ea4f20,Ariana Mariet SepÃºlveda Espinoza,Lobista,http://datos.infolobby.cl/infolobby/institucion/aw004,nodeID://b2413430391,SERVICIO DE EVALUACION AMBIENTAL,aw004,nodeID://b2432447822,2015,4</t>
  </si>
  <si>
    <t>http://datos.infolobby.cl/infolobby/Activo/79018,Diego Montoya Tapia,http://www.infolobby.cl/Ficha/SujetoActivo/b907f67949b6ca20934b1658d72c1936,http://datos.infolobby.cl/infolobby/TipoActivo/1,http://datos.infolobby.cl/infolobby/persona/b907f67949b6ca20934b1658d72c1936,http://datos.infolobby.cl/infolobby/registroaudiencia/aw004189201,b907f67949b6ca20934b1658d72c1936,Diego Montoya Tapia,Lobista,http://datos.infolobby.cl/infolobby/institucion/aw004,nodeID://b2413347263,SERVICIO DE EVALUACION AMBIENTAL,aw004,nodeID://b2432406258,2015,4</t>
  </si>
  <si>
    <t>http://datos.infolobby.cl/infolobby/Activo/79024,monica rivera,http://www.infolobby.cl/Ficha/SujetoActivo/bcdb7a3d1e614ed6cb7366806597087e,http://datos.infolobby.cl/infolobby/TipoActivo/1,http://datos.infolobby.cl/infolobby/persona/bcdb7a3d1e614ed6cb7366806597087e,http://datos.infolobby.cl/infolobby/registroaudiencia/aw004197641,bcdb7a3d1e614ed6cb7366806597087e,monica rivera,Lobista,http://datos.infolobby.cl/infolobby/institucion/aw004,nodeID://b2413347267,SERVICIO DE EVALUACION AMBIENTAL,aw004,nodeID://b2432406260,2015,4</t>
  </si>
  <si>
    <t>http://datos.infolobby.cl/infolobby/Activo/78977,Manuel Ramos C.,http://www.infolobby.cl/Ficha/SujetoActivo/c0266b43cb6c9c23d7197e1312d997fb,http://datos.infolobby.cl/infolobby/TipoActivo/1,http://datos.infolobby.cl/infolobby/persona/c0266b43cb6c9c23d7197e1312d997fb,http://datos.infolobby.cl/infolobby/registroaudiencia/aw004176921,c0266b43cb6c9c23d7197e1312d997fb,Manuel Ramos C.,Lobista,http://datos.infolobby.cl/infolobby/institucion/aw004,nodeID://b2413347241,SERVICIO DE EVALUACION AMBIENTAL,aw004,nodeID://b2432406247,2015,4</t>
  </si>
  <si>
    <t>http://datos.infolobby.cl/infolobby/Activo/79006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195291,c1ba54b05d50b0113d4689214b49cdcd,Roberto Esteban Leiva Ãlvarez,Lobista,http://datos.infolobby.cl/infolobby/institucion/aw004,nodeID://b2413347257,SERVICIO DE EVALUACION AMBIENTAL,aw004,nodeID://b2432406255,2015,4</t>
  </si>
  <si>
    <t>http://datos.infolobby.cl/infolobby/Activo/119467,Sergio Alberto Vargas Mac-Carte,http://www.infolobby.cl/Ficha/SujetoActivo/d108503181c024afba4b58f31230cdc9,http://datos.infolobby.cl/infolobby/TipoActivo/1,http://datos.infolobby.cl/infolobby/persona/d108503181c024afba4b58f31230cdc9,http://datos.infolobby.cl/infolobby/registroaudiencia/aw004268471,d108503181c024afba4b58f31230cdc9,Sergio Alberto Vargas Mac-Carte,Lobista,http://datos.infolobby.cl/infolobby/institucion/aw004,nodeID://b2413362667,SERVICIO DE EVALUACION AMBIENTAL,aw004,nodeID://b2432413960,2015,4</t>
  </si>
  <si>
    <t>http://datos.infolobby.cl/infolobby/Activo/166082,Felipe Alejandro Vera Fricke,http://www.infolobby.cl/Ficha/SujetoActivo/d1618675837fe18d3b0821560abd5ed9,http://datos.infolobby.cl/infolobby/TipoActivo/1,http://datos.infolobby.cl/infolobby/persona/d1618675837fe18d3b0821560abd5ed9,http://datos.infolobby.cl/infolobby/registroaudiencia/aw004230661,d1618675837fe18d3b0821560abd5ed9,Felipe Alejandro Vera Fricke,Lobista,http://datos.infolobby.cl/infolobby/institucion/aw004,nodeID://b2413394637,SERVICIO DE EVALUACION AMBIENTAL,aw004,nodeID://b2432429945,2015,4</t>
  </si>
  <si>
    <t>http://datos.infolobby.cl/infolobby/Activo/123727,David Fernandez Larraguibel,http://www.infolobby.cl/Ficha/SujetoActivo/d9287a232a2a15421c243737fb397d5f,http://datos.infolobby.cl/infolobby/TipoActivo/1,http://datos.infolobby.cl/infolobby/persona/d9287a232a2a15421c243737fb397d5f,http://datos.infolobby.cl/infolobby/registroaudiencia/aw004287741,d9287a232a2a15421c243737fb397d5f,David Fernandez Larraguibel,Lobista,http://datos.infolobby.cl/infolobby/institucion/aw004,nodeID://b2413365915,SERVICIO DE EVALUACION AMBIENTAL,aw004,nodeID://b2432415584,2015,4</t>
  </si>
  <si>
    <t>http://datos.infolobby.cl/infolobby/Activo/113926,Juan JosÃ© BenjamÃ­n Ruiz Vargas,http://www.infolobby.cl/Ficha/SujetoActivo/db40fc5a8036294d03faeeffff3e5dbd,http://datos.infolobby.cl/infolobby/TipoActivo/1,http://datos.infolobby.cl/infolobby/persona/db40fc5a8036294d03faeeffff3e5dbd,http://datos.infolobby.cl/infolobby/registroaudiencia/aw004239121,db40fc5a8036294d03faeeffff3e5dbd,Juan JosÃ© BenjamÃ­n Ruiz Vargas,Lobista,http://datos.infolobby.cl/infolobby/institucion/aw004,nodeID://b2413358557,SERVICIO DE EVALUACION AMBIENTAL,aw004,nodeID://b2432411905,2015,4</t>
  </si>
  <si>
    <t>http://datos.infolobby.cl/infolobby/Activo/174253,Felipe Dintrans Tomic,http://www.infolobby.cl/Ficha/SujetoActivo/dc51f81ae7566eaca7eaeacc5cfe2ddc,http://datos.infolobby.cl/infolobby/TipoActivo/1,http://datos.infolobby.cl/infolobby/persona/dc51f81ae7566eaca7eaeacc5cfe2ddc,http://datos.infolobby.cl/infolobby/registroaudiencia/aw004255261,dc51f81ae7566eaca7eaeacc5cfe2ddc,Felipe Dintrans Tomic,Lobista,http://datos.infolobby.cl/infolobby/institucion/aw004,nodeID://b2413400069,SERVICIO DE EVALUACION AMBIENTAL,aw004,nodeID://b2432432661,2015,4</t>
  </si>
  <si>
    <t>http://datos.infolobby.cl/infolobby/Activo/79031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163731,e07f86fa171e71b664958256fb06c736,Rodrigo Daniel Rivas MartÃ­nez,Lobista,http://datos.infolobby.cl/infolobby/institucion/aw004,nodeID://b2413347271,SERVICIO DE EVALUACION AMBIENTAL,aw004,nodeID://b2432406262,2015,4</t>
  </si>
  <si>
    <t>http://datos.infolobby.cl/infolobby/Activo/79044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213081,e07f86fa171e71b664958256fb06c736,Rodrigo Daniel Rivas MartÃ­nez,Lobista,http://datos.infolobby.cl/infolobby/institucion/aw004,nodeID://b2413347281,SERVICIO DE EVALUACION AMBIENTAL,aw004,nodeID://b2432406267,2015,4</t>
  </si>
  <si>
    <t>http://datos.infolobby.cl/infolobby/Activo/134291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aw004323481,e4cc78015a117a3f92186f70b7640df2,Diego AndrÃ©s Poblete Mella,Lobista,http://datos.infolobby.cl/infolobby/institucion/aw004,nodeID://b2413371479,SERVICIO DE EVALUACION AMBIENTAL,aw004,nodeID://b2432418366,2015,4</t>
  </si>
  <si>
    <t>http://datos.infolobby.cl/infolobby/Activo/135884,Catalina Sandoval,http://www.infolobby.cl/Ficha/SujetoActivo/f59760145440666903c73af79ce0f059,http://datos.infolobby.cl/infolobby/TipoActivo/1,http://datos.infolobby.cl/infolobby/persona/f59760145440666903c73af79ce0f059,http://datos.infolobby.cl/infolobby/registroaudiencia/aw004333461,f59760145440666903c73af79ce0f059,Catalina Sandoval,Lobista,http://datos.infolobby.cl/infolobby/institucion/aw004,nodeID://b2413372679,SERVICIO DE EVALUACION AMBIENTAL,aw004,nodeID://b2432418966,2015,4</t>
  </si>
  <si>
    <t>http://datos.infolobby.cl/infolobby/Activo/179301,Daniela Espinoza,http://www.infolobby.cl/Ficha/SujetoActivo/f59d6186f84cbf5f6e741e8aadd00c2f,http://datos.infolobby.cl/infolobby/TipoActivo/1,http://datos.infolobby.cl/infolobby/persona/f59d6186f84cbf5f6e741e8aadd00c2f,http://datos.infolobby.cl/infolobby/registroaudiencia/aw004332501,f59d6186f84cbf5f6e741e8aadd00c2f,Daniela Espinoza,Lobista,http://datos.infolobby.cl/infolobby/institucion/aw004,nodeID://b2413403747,SERVICIO DE EVALUACION AMBIENTAL,aw004,nodeID://b2432434500,2015,4</t>
  </si>
  <si>
    <t>http://datos.infolobby.cl/infolobby/Activo/78986,Marcelo Bruna,http://www.infolobby.cl/Ficha/SujetoActivo/f8cae9221b5c426b81beaa09e2f2d1e5,http://datos.infolobby.cl/infolobby/TipoActivo/1,http://datos.infolobby.cl/infolobby/persona/f8cae9221b5c426b81beaa09e2f2d1e5,http://datos.infolobby.cl/infolobby/registroaudiencia/aw004215471,f8cae9221b5c426b81beaa09e2f2d1e5,Marcelo Bruna,Lobista,http://datos.infolobby.cl/infolobby/institucion/aw004,nodeID://b2413347247,SERVICIO DE EVALUACION AMBIENTAL,aw004,nodeID://b2432406250,2015,4</t>
  </si>
  <si>
    <t>http://datos.infolobby.cl/infolobby/Activo/1477845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4247321,06f6f19d683583e343c1d9e376ded914,Sergio Vives Pusch,Lobista,http://datos.infolobby.cl/infolobby/institucion/aw004,nodeID://b2413782143,SERVICIO DE EVALUACION AMBIENTAL,aw004,nodeID://b2432623698,2015,4</t>
  </si>
  <si>
    <t>http://datos.infolobby.cl/infolobby/Activo/143447,Jorge Sanhueza,http://www.infolobby.cl/Ficha/SujetoActivo/0a7442888ab2e19548d6269a5091996b,http://datos.infolobby.cl/infolobby/TipoActivo/1,http://datos.infolobby.cl/infolobby/persona/0a7442888ab2e19548d6269a5091996b,http://datos.infolobby.cl/infolobby/registroaudiencia/aw004367141,0a7442888ab2e19548d6269a5091996b,Jorge Sanhueza,Lobista,http://datos.infolobby.cl/infolobby/institucion/aw004,nodeID://b2413378607,SERVICIO DE EVALUACION AMBIENTAL,aw004,nodeID://b2432421930,2015,4</t>
  </si>
  <si>
    <t>http://datos.infolobby.cl/infolobby/Activo/126280,Pablo Carvajal Quintana,http://www.infolobby.cl/Ficha/SujetoActivo/15dc682a9cdf215527b6a53110c5547f,http://datos.infolobby.cl/infolobby/TipoActivo/1,http://datos.infolobby.cl/infolobby/persona/15dc682a9cdf215527b6a53110c5547f,http://datos.infolobby.cl/infolobby/registroaudiencia/aw004299141,15dc682a9cdf215527b6a53110c5547f,Pablo AndrÃ©s Carvajal Quintana,Lobista,http://datos.infolobby.cl/infolobby/institucion/aw004,nodeID://b2413367881,SERVICIO DE EVALUACION AMBIENTAL,aw004,nodeID://b2432416567,2015,4</t>
  </si>
  <si>
    <t>http://datos.infolobby.cl/infolobby/Activo/78995,Pablo Carvajal Quintana,http://www.infolobby.cl/Ficha/SujetoActivo/15dc682a9cdf215527b6a53110c5547f,http://datos.infolobby.cl/infolobby/TipoActivo/1,http://datos.infolobby.cl/infolobby/persona/15dc682a9cdf215527b6a53110c5547f,http://datos.infolobby.cl/infolobby/registroaudiencia/aw004168771,15dc682a9cdf215527b6a53110c5547f,Pablo AndrÃ©s Carvajal Quintana,Lobista,http://datos.infolobby.cl/infolobby/institucion/aw004,nodeID://b2413347251,SERVICIO DE EVALUACION AMBIENTAL,aw004,nodeID://b2432406252,2015,4</t>
  </si>
  <si>
    <t>http://datos.infolobby.cl/infolobby/Activo/79022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4189211,19f38333a14543e128ad78bd964f55dd,Carol AndrÃ©s Gray Rojas,Lobista,http://datos.infolobby.cl/infolobby/institucion/aw004,nodeID://b2413347265,SERVICIO DE EVALUACION AMBIENTAL,aw004,nodeID://b2432406259,2015,4</t>
  </si>
  <si>
    <t>http://datos.infolobby.cl/infolobby/Activo/164288,MAURICIO HERNAN VALENCIA MOLINA,http://www.infolobby.cl/Ficha/SujetoActivo/1a5488b5d4b6ef9e2a56cfec7eeb0e24,http://datos.infolobby.cl/infolobby/TipoActivo/1,http://datos.infolobby.cl/infolobby/persona/1a5488b5d4b6ef9e2a56cfec7eeb0e24,http://datos.infolobby.cl/infolobby/registroaudiencia/aw004201711,1a5488b5d4b6ef9e2a56cfec7eeb0e24,Mauricio HernÃ¡n Valencia Molina,Lobista,http://datos.infolobby.cl/infolobby/institucion/aw004,nodeID://b2413393371,SERVICIO DE EVALUACION AMBIENTAL,aw004,nodeID://b2432429312,2015,4</t>
  </si>
  <si>
    <t>http://datos.infolobby.cl/infolobby/Activo/79009,Felipe Abdon Marchant Perez,http://www.infolobby.cl/Ficha/SujetoActivo/1c434434a45c6823088a27503944ddae,http://datos.infolobby.cl/infolobby/TipoActivo/1,http://datos.infolobby.cl/infolobby/persona/1c434434a45c6823088a27503944ddae,http://datos.infolobby.cl/infolobby/registroaudiencia/aw004212771,1c434434a45c6823088a27503944ddae,Felipe Abdon Marchant Perez,Lobista,http://datos.infolobby.cl/infolobby/institucion/aw004,nodeID://b2413347259,SERVICIO DE EVALUACION AMBIENTAL,aw004,nodeID://b2432406256,2015,4</t>
  </si>
  <si>
    <t>http://datos.infolobby.cl/infolobby/Activo/142969,RaÃºl VÃ­ctor,http://www.infolobby.cl/Ficha/SujetoActivo/2bd22f2c54e21787071c107c3f8d99ae,http://datos.infolobby.cl/infolobby/TipoActivo/1,http://datos.infolobby.cl/infolobby/persona/2bd22f2c54e21787071c107c3f8d99ae,http://datos.infolobby.cl/infolobby/registroaudiencia/aw004365131,2bd22f2c54e21787071c107c3f8d99ae,RaÃºl VÃ­ctor,Lobista,http://datos.infolobby.cl/infolobby/institucion/aw004,nodeID://b2413378229,SERVICIO DE EVALUACION AMBIENTAL,aw004,nodeID://b2432421741,2015,4</t>
  </si>
  <si>
    <t>http://datos.infolobby.cl/infolobby/Activo/216888,Felipe Meneses Sotelo,http://www.infolobby.cl/Ficha/SujetoActivo/35f197b149e37adf88471ddb143f2fba,http://datos.infolobby.cl/infolobby/TipoActivo/1,http://datos.infolobby.cl/infolobby/persona/35f197b149e37adf88471ddb143f2fba,http://datos.infolobby.cl/infolobby/registroaudiencia/aw004510411,35f197b149e37adf88471ddb143f2fba,FELIPE IGNACIO MENESES SOTELO,Lobista,http://datos.infolobby.cl/infolobby/institucion/aw004,nodeID://b2413430391,SERVICIO DE EVALUACION AMBIENTAL,aw004,nodeID://b2432447822,2015,4</t>
  </si>
  <si>
    <t>http://datos.infolobby.cl/infolobby/Activo/173686,Eduardo Correa,http://www.infolobby.cl/Ficha/SujetoActivo/3727d92fed5aa441e325020edbb884c7,http://datos.infolobby.cl/infolobby/TipoActivo/1,http://datos.infolobby.cl/infolobby/persona/3727d92fed5aa441e325020edbb884c7,http://datos.infolobby.cl/infolobby/registroaudiencia/aw004246041,3727d92fed5aa441e325020edbb884c7,Eduardo Correa,Lobista,http://datos.infolobby.cl/infolobby/institucion/aw004,nodeID://b2413399701,SERVICIO DE EVALUACION AMBIENTAL,aw004,nodeID://b2432432477,2015,4</t>
  </si>
  <si>
    <t>http://datos.infolobby.cl/infolobby/Activo/79066,Felipe Ilufi,http://www.infolobby.cl/Ficha/SujetoActivo/3a72feec967ce07f37c3ab4001db784c,http://datos.infolobby.cl/infolobby/TipoActivo/1,http://datos.infolobby.cl/infolobby/persona/3a72feec967ce07f37c3ab4001db784c,http://datos.infolobby.cl/infolobby/registroaudiencia/aw004215171,3a72feec967ce07f37c3ab4001db784c,Felipe Ilufi,Lobista,http://datos.infolobby.cl/infolobby/institucion/aw004,nodeID://b2413347293,SERVICIO DE EVALUACION AMBIENTAL,aw004,nodeID://b2432406273,2015,4</t>
  </si>
  <si>
    <t>http://datos.infolobby.cl/infolobby/Activo/135883,Julio Ignacio DurÃ¡n Guajardo,http://www.infolobby.cl/Ficha/SujetoActivo/63bc6c8d9a97c86dad07f0a8a87d0342,http://datos.infolobby.cl/infolobby/TipoActivo/1,http://datos.infolobby.cl/infolobby/persona/63bc6c8d9a97c86dad07f0a8a87d0342,http://datos.infolobby.cl/infolobby/registroaudiencia/aw004333461,63bc6c8d9a97c86dad07f0a8a87d0342,Julio Ignacio DurÃ¡n Guajardo,Lobista,http://datos.infolobby.cl/infolobby/institucion/aw004,nodeID://b2413372679,SERVICIO DE EVALUACION AMBIENTAL,aw004,nodeID://b2432418966,2015,4</t>
  </si>
  <si>
    <t>http://datos.infolobby.cl/infolobby/Activo/216889,JULIO RECORDON HARTUNG,http://www.infolobby.cl/Ficha/SujetoActivo/63ccb686d20a7ff13024a85563a642fb,http://datos.infolobby.cl/infolobby/TipoActivo/1,http://datos.infolobby.cl/infolobby/persona/63ccb686d20a7ff13024a85563a642fb,http://datos.infolobby.cl/infolobby/registroaudiencia/aw004510411,63ccb686d20a7ff13024a85563a642fb,JULIO RECORDON HARTUNG,Lobista,http://datos.infolobby.cl/infolobby/institucion/aw004,nodeID://b2413430391,SERVICIO DE EVALUACION AMBIENTAL,aw004,nodeID://b2432447822,2015,4</t>
  </si>
  <si>
    <t>http://datos.infolobby.cl/infolobby/Activo/143444,aldo andrei,http://www.infolobby.cl/Ficha/SujetoActivo/6ed87ef94c0d9213a00703dc30eb376a,http://datos.infolobby.cl/infolobby/TipoActivo/1,http://datos.infolobby.cl/infolobby/persona/6ed87ef94c0d9213a00703dc30eb376a,http://datos.infolobby.cl/infolobby/registroaudiencia/aw004367141,6ed87ef94c0d9213a00703dc30eb376a,aldo andrei,Lobista,http://datos.infolobby.cl/infolobby/institucion/aw004,nodeID://b2413378607,SERVICIO DE EVALUACION AMBIENTAL,aw004,nodeID://b2432421930,2015,4</t>
  </si>
  <si>
    <t>http://datos.infolobby.cl/infolobby/Activo/79087,Pedro Reyes,http://www.infolobby.cl/Ficha/SujetoActivo/72b5b3c6c000224ab660a8db698ccfce,http://datos.infolobby.cl/infolobby/TipoActivo/1,http://datos.infolobby.cl/infolobby/persona/72b5b3c6c000224ab660a8db698ccfce,http://datos.infolobby.cl/infolobby/registroaudiencia/aw004213991,72b5b3c6c000224ab660a8db698ccfce,Pedro Reyes,Lobista,http://datos.infolobby.cl/infolobby/institucion/aw004,nodeID://b2413347307,SERVICIO DE EVALUACION AMBIENTAL,aw004,nodeID://b2432406280,2015,4</t>
  </si>
  <si>
    <t>http://datos.infolobby.cl/infolobby/Activo/1478035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w004188191,81b5e4deebe1d5aae475177d43d2e825,Daniela AngÃ©lica MorÃ¡n Hermosilla,Lobista,http://datos.infolobby.cl/infolobby/institucion/aw004,nodeID://b2413782287,SERVICIO DE EVALUACION AMBIENTAL,aw004,nodeID://b2432623770,2015,4</t>
  </si>
  <si>
    <t>http://datos.infolobby.cl/infolobby/Activo/282871,Gustavo Parraguez Gamboa,http://www.infolobby.cl/Ficha/SujetoActivo/88b8cd520ef13894b6069f52a685fb1e,http://datos.infolobby.cl/infolobby/TipoActivo/1,http://datos.infolobby.cl/infolobby/persona/88b8cd520ef13894b6069f52a685fb1e,http://datos.infolobby.cl/infolobby/registroaudiencia/aw004724021,88b8cd520ef13894b6069f52a685fb1e,Gustavo Parraguez Gamboa,Lobista,http://datos.infolobby.cl/infolobby/institucion/aw004,nodeID://b2413461669,SERVICIO DE EVALUACION AMBIENTAL,aw004,nodeID://b2432463461,2015,4</t>
  </si>
  <si>
    <t>http://datos.infolobby.cl/infolobby/Activo/78988,Alejandro MuÃ±oz,http://www.infolobby.cl/Ficha/SujetoActivo/8a146f5b1a236a448d9e82df7aa60335,http://datos.infolobby.cl/infolobby/TipoActivo/1,http://datos.infolobby.cl/infolobby/persona/8a146f5b1a236a448d9e82df7aa60335,http://datos.infolobby.cl/infolobby/registroaudiencia/aw004215471,8a146f5b1a236a448d9e82df7aa60335,Alejandro MuÃ±oz,Lobista,http://datos.infolobby.cl/infolobby/institucion/aw004,nodeID://b2413347247,SERVICIO DE EVALUACION AMBIENTAL,aw004,nodeID://b2432406250,2015,4</t>
  </si>
  <si>
    <t>http://datos.infolobby.cl/infolobby/Activo/143442,Humberto Rivas,http://www.infolobby.cl/Ficha/SujetoActivo/ed183b334db369a66bff0085180f5db0,http://datos.infolobby.cl/infolobby/TipoActivo/1,http://datos.infolobby.cl/infolobby/persona/ed183b334db369a66bff0085180f5db0,http://datos.infolobby.cl/infolobby/registroaudiencia/aw004367141,ed183b334db369a66bff0085180f5db0,Humberto AndrÃ©s Rivas GuzmÃ¡n,Lobista,http://datos.infolobby.cl/infolobby/institucion/aw004,nodeID://b2413378607,SERVICIO DE EVALUACION AMBIENTAL,aw004,nodeID://b2432421930,2015,4</t>
  </si>
  <si>
    <t>http://datos.infolobby.cl/infolobby/Activo/79074,Patricio Alvarado,http://www.infolobby.cl/Ficha/SujetoActivo/007ce43362fadbe94e2347459a3d21a2,http://datos.infolobby.cl/infolobby/TipoActivo/1,http://datos.infolobby.cl/infolobby/persona/007ce43362fadbe94e2347459a3d21a2,http://datos.infolobby.cl/infolobby/registroaudiencia/aw004181501,007ce43362fadbe94e2347459a3d21a2,Patricio Alvarado,Lobista,http://datos.infolobby.cl/infolobby/institucion/aw004,nodeID://b2413347297,SERVICIO DE EVALUACION AMBIENTAL,aw004,nodeID://b2432406275,2015,4</t>
  </si>
  <si>
    <t>http://datos.infolobby.cl/infolobby/Activo/123726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w004287741,0eadbcf7b1506d69a093f7ec53205ce2,Rodrigo Patricio Vivar Cabrera,Lobista,http://datos.infolobby.cl/infolobby/institucion/aw004,nodeID://b2413365915,SERVICIO DE EVALUACION AMBIENTAL,aw004,nodeID://b2432415584,2015,4</t>
  </si>
  <si>
    <t>http://datos.infolobby.cl/infolobby/Activo/79038,Miguel Gatica Rivera,http://www.infolobby.cl/Ficha/SujetoActivo/30dc538e3ef222286a768f55ac05a536,http://datos.infolobby.cl/infolobby/TipoActivo/1,http://datos.infolobby.cl/infolobby/persona/30dc538e3ef222286a768f55ac05a536,http://datos.infolobby.cl/infolobby/registroaudiencia/aw004163801,30dc538e3ef222286a768f55ac05a536,Miguel Gatica Rivera,Lobista,http://datos.infolobby.cl/infolobby/institucion/aw004,nodeID://b2413347273,SERVICIO DE EVALUACION AMBIENTAL,aw004,nodeID://b2432406263,2015,4</t>
  </si>
  <si>
    <t>http://datos.infolobby.cl/infolobby/Activo/79068,Carol Fernandois,http://www.infolobby.cl/Ficha/SujetoActivo/3cbd6bc37b6155a3715b0816d280fe67,http://datos.infolobby.cl/infolobby/TipoActivo/1,http://datos.infolobby.cl/infolobby/persona/3cbd6bc37b6155a3715b0816d280fe67,http://datos.infolobby.cl/infolobby/registroaudiencia/aw004215171,3cbd6bc37b6155a3715b0816d280fe67,Carol Polette Fernandois Ibarra,Lobista,http://datos.infolobby.cl/infolobby/institucion/aw004,nodeID://b2413347293,SERVICIO DE EVALUACION AMBIENTAL,aw004,nodeID://b2432406273,2015,4</t>
  </si>
  <si>
    <t>http://datos.infolobby.cl/infolobby/Activo/79037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163801,3e83d12306ec2bb9c896bcb83d045b07,Cristian Inostroza Riquelme,Lobista,http://datos.infolobby.cl/infolobby/institucion/aw004,nodeID://b2413347273,SERVICIO DE EVALUACION AMBIENTAL,aw004,nodeID://b2432406263,2015,4</t>
  </si>
  <si>
    <t>http://datos.infolobby.cl/infolobby/Activo/123690,Daniel Alvares,http://www.infolobby.cl/Ficha/SujetoActivo/406dde2d944de1468e9c12447a0ce8fd,http://datos.infolobby.cl/infolobby/TipoActivo/1,http://datos.infolobby.cl/infolobby/persona/406dde2d944de1468e9c12447a0ce8fd,http://datos.infolobby.cl/infolobby/registroaudiencia/aw004287591,406dde2d944de1468e9c12447a0ce8fd,Daniel Alvares,Lobista,http://datos.infolobby.cl/infolobby/institucion/aw004,nodeID://b2413365889,SERVICIO DE EVALUACION AMBIENTAL,aw004,nodeID://b2432415571,2015,4</t>
  </si>
  <si>
    <t>http://datos.infolobby.cl/infolobby/Activo/179494,ximena maria laura matas quilodran,http://www.infolobby.cl/Ficha/SujetoActivo/509bd49fe821e6d71a8f6d8a54eaa1a8,http://datos.infolobby.cl/infolobby/TipoActivo/1,http://datos.infolobby.cl/infolobby/persona/509bd49fe821e6d71a8f6d8a54eaa1a8,http://datos.infolobby.cl/infolobby/registroaudiencia/aw004335531,509bd49fe821e6d71a8f6d8a54eaa1a8,ximena maria laura matas quilodran,Lobista,http://datos.infolobby.cl/infolobby/institucion/aw004,nodeID://b2413403847,SERVICIO DE EVALUACION AMBIENTAL,aw004,nodeID://b2432434550,2015,4</t>
  </si>
  <si>
    <t>http://datos.infolobby.cl/infolobby/Activo/179508,ximena maria laura matas quilodran,http://www.infolobby.cl/Ficha/SujetoActivo/509bd49fe821e6d71a8f6d8a54eaa1a8,http://datos.infolobby.cl/infolobby/TipoActivo/1,http://datos.infolobby.cl/infolobby/persona/509bd49fe821e6d71a8f6d8a54eaa1a8,http://datos.infolobby.cl/infolobby/registroaudiencia/aw004335751,509bd49fe821e6d71a8f6d8a54eaa1a8,ximena maria laura matas quilodran,Lobista,http://datos.infolobby.cl/infolobby/institucion/aw004,nodeID://b2413403853,SERVICIO DE EVALUACION AMBIENTAL,aw004,nodeID://b2432434553,2015,4</t>
  </si>
  <si>
    <t>http://datos.infolobby.cl/infolobby/Activo/177715,Christian AndrÃ©s Mandel Nordenflycht,http://www.infolobby.cl/Ficha/SujetoActivo/5849a30d7e7a725705d62a30686f2f43,http://datos.infolobby.cl/infolobby/TipoActivo/1,http://datos.infolobby.cl/infolobby/persona/5849a30d7e7a725705d62a30686f2f43,http://datos.infolobby.cl/infolobby/registroaudiencia/aw004319261,5849a30d7e7a725705d62a30686f2f43,Christian AndrÃ©s Mandel Nordenflycht,Lobista,http://datos.infolobby.cl/infolobby/institucion/aw004,nodeID://b2413402737,SERVICIO DE EVALUACION AMBIENTAL,aw004,nodeID://b2432433995,2015,4</t>
  </si>
  <si>
    <t>http://datos.infolobby.cl/infolobby/Activo/173732,Jaime Solari,http://www.infolobby.cl/Ficha/SujetoActivo/5d362de709744f7a8f9b0e993dbfa8b5,http://datos.infolobby.cl/infolobby/TipoActivo/1,http://datos.infolobby.cl/infolobby/persona/5d362de709744f7a8f9b0e993dbfa8b5,http://datos.infolobby.cl/infolobby/registroaudiencia/aw004247191,5d362de709744f7a8f9b0e993dbfa8b5,Jaime Solari,Lobista,http://datos.infolobby.cl/infolobby/institucion/aw004,nodeID://b2413399733,SERVICIO DE EVALUACION AMBIENTAL,aw004,nodeID://b2432432493,2015,4</t>
  </si>
  <si>
    <t>http://datos.infolobby.cl/infolobby/Activo/79073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181501,5fbb8d13838b4dd714d5e90085f4d94b,Guillermo HernÃ¡ndez RodrÃ­guez,Lobista,http://datos.infolobby.cl/infolobby/institucion/aw004,nodeID://b2413347297,SERVICIO DE EVALUACION AMBIENTAL,aw004,nodeID://b2432406275,2015,4</t>
  </si>
  <si>
    <t>http://datos.infolobby.cl/infolobby/Activo/78984,Patricio Edgardo Salas Salinas,http://www.infolobby.cl/Ficha/SujetoActivo/68794dd8789a595c6412ecb1d6627411,http://datos.infolobby.cl/infolobby/TipoActivo/1,http://datos.infolobby.cl/infolobby/persona/68794dd8789a595c6412ecb1d6627411,http://datos.infolobby.cl/infolobby/registroaudiencia/aw004189111,68794dd8789a595c6412ecb1d6627411,Patricio Edgardo Salas Salinas,Lobista,http://datos.infolobby.cl/infolobby/institucion/aw004,nodeID://b2413347245,SERVICIO DE EVALUACION AMBIENTAL,aw004,nodeID://b2432406249,2015,4</t>
  </si>
  <si>
    <t>http://datos.infolobby.cl/infolobby/Activo/79095,Patricio Edgardo Salas Salinas,http://www.infolobby.cl/Ficha/SujetoActivo/68794dd8789a595c6412ecb1d6627411,http://datos.infolobby.cl/infolobby/TipoActivo/1,http://datos.infolobby.cl/infolobby/persona/68794dd8789a595c6412ecb1d6627411,http://datos.infolobby.cl/infolobby/registroaudiencia/aw004214381,68794dd8789a595c6412ecb1d6627411,Patricio Edgardo Salas Salinas,Lobista,http://datos.infolobby.cl/infolobby/institucion/aw004,nodeID://b2413347315,SERVICIO DE EVALUACION AMBIENTAL,aw004,nodeID://b2432406284,2015,4</t>
  </si>
  <si>
    <t>http://datos.infolobby.cl/infolobby/Activo/174251,Cristobal Celis Marambio,http://www.infolobby.cl/Ficha/SujetoActivo/7799a79032dc6ccf22c55b1e91b4280e,http://datos.infolobby.cl/infolobby/TipoActivo/1,http://datos.infolobby.cl/infolobby/persona/7799a79032dc6ccf22c55b1e91b4280e,http://datos.infolobby.cl/infolobby/registroaudiencia/aw004255261,7799a79032dc6ccf22c55b1e91b4280e,Cristobal Celis Marambio,Lobista,http://datos.infolobby.cl/infolobby/institucion/aw004,nodeID://b2413400069,SERVICIO DE EVALUACION AMBIENTAL,aw004,nodeID://b2432432661,2015,4</t>
  </si>
  <si>
    <t>http://datos.infolobby.cl/infolobby/Activo/79064,Francisco Mery,http://www.infolobby.cl/Ficha/SujetoActivo/7ab3e525242c49669eda5df1587fc3f9,http://datos.infolobby.cl/infolobby/TipoActivo/1,http://datos.infolobby.cl/infolobby/persona/7ab3e525242c49669eda5df1587fc3f9,http://datos.infolobby.cl/infolobby/registroaudiencia/aw004215171,7ab3e525242c49669eda5df1587fc3f9,Francisco Mery Letelier,Lobista,http://datos.infolobby.cl/infolobby/institucion/aw004,nodeID://b2413347293,SERVICIO DE EVALUACION AMBIENTAL,aw004,nodeID://b2432406273,2015,4</t>
  </si>
  <si>
    <t>http://datos.infolobby.cl/infolobby/Activo/164290,Leonardo Alejandro Fuentes Vera,http://www.infolobby.cl/Ficha/SujetoActivo/8b677046e6b5cea3d6d0d1caf2da4222,http://datos.infolobby.cl/infolobby/TipoActivo/1,http://datos.infolobby.cl/infolobby/persona/8b677046e6b5cea3d6d0d1caf2da4222,http://datos.infolobby.cl/infolobby/registroaudiencia/aw004201711,8b677046e6b5cea3d6d0d1caf2da4222,Leonardo Alejandro Fuentes Vera,Lobista,http://datos.infolobby.cl/infolobby/institucion/aw004,nodeID://b2413393371,SERVICIO DE EVALUACION AMBIENTAL,aw004,nodeID://b2432429312,2015,4</t>
  </si>
  <si>
    <t>http://datos.infolobby.cl/infolobby/Activo/143445,Juan Carlos Jofre Chamy,http://www.infolobby.cl/Ficha/SujetoActivo/9b220ad71c54539410df70381f8394e9,http://datos.infolobby.cl/infolobby/TipoActivo/1,http://datos.infolobby.cl/infolobby/persona/9b220ad71c54539410df70381f8394e9,http://datos.infolobby.cl/infolobby/registroaudiencia/aw004367141,9b220ad71c54539410df70381f8394e9,Juan Carlos JofrÃ© Chamy,Lobista,http://datos.infolobby.cl/infolobby/institucion/aw004,nodeID://b2413378607,SERVICIO DE EVALUACION AMBIENTAL,aw004,nodeID://b2432421930,2015,4</t>
  </si>
  <si>
    <t>http://datos.infolobby.cl/infolobby/Activo/78997,Gabriel Contreras  Alvarez,http://www.infolobby.cl/Ficha/SujetoActivo/9d06e96ff92a7bf058e99935535a60ae,http://datos.infolobby.cl/infolobby/TipoActivo/1,http://datos.infolobby.cl/infolobby/persona/9d06e96ff92a7bf058e99935535a60ae,http://datos.infolobby.cl/infolobby/registroaudiencia/aw004168771,9d06e96ff92a7bf058e99935535a60ae,Gabriel Contreras  Alvarez,Lobista,http://datos.infolobby.cl/infolobby/institucion/aw004,nodeID://b2413347251,SERVICIO DE EVALUACION AMBIENTAL,aw004,nodeID://b2432406252,2015,4</t>
  </si>
  <si>
    <t>http://datos.infolobby.cl/infolobby/Activo/1477747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w004325411,b4f255c0ce404274b9f18b10366d8cc4,FERNANDO VALDES,Lobista,http://datos.infolobby.cl/infolobby/institucion/aw004,nodeID://b2413782071,SERVICIO DE EVALUACION AMBIENTAL,aw004,nodeID://b2432623662,2015,4</t>
  </si>
  <si>
    <t>http://datos.infolobby.cl/infolobby/Activo/123697,Gabriel Fuenzalida,http://www.infolobby.cl/Ficha/SujetoActivo/e69a2fbedd045d7cc83f2a36514fc53c,http://datos.infolobby.cl/infolobby/TipoActivo/1,http://datos.infolobby.cl/infolobby/persona/e69a2fbedd045d7cc83f2a36514fc53c,http://datos.infolobby.cl/infolobby/registroaudiencia/aw004287621,e69a2fbedd045d7cc83f2a36514fc53c,Gabriel Fuenzalida,Lobista,http://datos.infolobby.cl/infolobby/institucion/aw004,nodeID://b2413365895,SERVICIO DE EVALUACION AMBIENTAL,aw004,nodeID://b2432415574,2015,4</t>
  </si>
  <si>
    <t>http://datos.infolobby.cl/infolobby/Activo/133387,Rodrigo Marcelo Delpin Contesso,http://www.infolobby.cl/Ficha/SujetoActivo/b8de8b581d0c5ee27482db20d6aaddd3,http://datos.infolobby.cl/infolobby/TipoActivo/1,http://datos.infolobby.cl/infolobby/persona/b8de8b581d0c5ee27482db20d6aaddd3,http://datos.infolobby.cl/infolobby/registroaudiencia/aw004313151,b8de8b581d0c5ee27482db20d6aaddd3,Rodrigo Marcelo Delpin Contesso,Lobista,http://datos.infolobby.cl/infolobby/institucion/aw004,nodeID://b2413370739,SERVICIO DE EVALUACION AMBIENTAL,aw004,nodeID://b2432417996,2015,4</t>
  </si>
  <si>
    <t>http://datos.infolobby.cl/infolobby/Activo/115782,Cristian Miranda Avila,http://www.infolobby.cl/Ficha/SujetoActivo/ae11d8bc816b684ee79efc15bb69a51c,http://datos.infolobby.cl/infolobby/TipoActivo/1,http://datos.infolobby.cl/infolobby/persona/ae11d8bc816b684ee79efc15bb69a51c,http://datos.infolobby.cl/infolobby/registroaudiencia/aw004250251,ae11d8bc816b684ee79efc15bb69a51c,Cristian Miranda Avila,Lobista,http://datos.infolobby.cl/infolobby/institucion/aw004,nodeID://b2413359981,SERVICIO DE EVALUACION AMBIENTAL,aw004,nodeID://b2432412617,2015,4</t>
  </si>
  <si>
    <t>http://datos.infolobby.cl/infolobby/Activo/178333,SAMARA MARLENE MORA ROBLES,http://www.infolobby.cl/Ficha/SujetoActivo/62fe9970d4491a3e776dd5559e18b903,http://datos.infolobby.cl/infolobby/TipoActivo/1,http://datos.infolobby.cl/infolobby/persona/62fe9970d4491a3e776dd5559e18b903,http://datos.infolobby.cl/infolobby/registroaudiencia/co002323221,62fe9970d4491a3e776dd5559e18b903,Samara Marlene Mora Robles,Lobista,http://datos.infolobby.cl/infolobby/institucion/co002,nodeID://b2413403095,PANEL DE EXPERTOS LEY GENERAL DE SERVICIOS ELÃ‰CTRICOS LEY NÂº 19.940,co002,nodeID://b2432434174,2015,4</t>
  </si>
  <si>
    <t>http://datos.infolobby.cl/infolobby/Activo/79260,ELENA DEL CARMEN MOYA BARRA,http://www.infolobby.cl/Ficha/SujetoActivo/286ad77576c7d54df8559df6708466a8,http://datos.infolobby.cl/infolobby/TipoActivo/1,http://datos.infolobby.cl/infolobby/persona/286ad77576c7d54df8559df6708466a8,http://datos.infolobby.cl/infolobby/registroaudiencia/mu001201951,286ad77576c7d54df8559df6708466a8,ELENA DEL CARMEN MOYA BARRA,Lobista,http://datos.infolobby.cl/infolobby/institucion/mu001,nodeID://b2413347449,MUNICIPALIDAD DE ALGARROBO,mu001,nodeID://b2432406351,2015,4</t>
  </si>
  <si>
    <t>http://datos.infolobby.cl/infolobby/Activo/79270,CAROLINA NEIRA PEREIRA,http://www.infolobby.cl/Ficha/SujetoActivo/b4362b7e854dec26dd8cbb13942ab324,http://datos.infolobby.cl/infolobby/TipoActivo/1,http://datos.infolobby.cl/infolobby/persona/b4362b7e854dec26dd8cbb13942ab324,http://datos.infolobby.cl/infolobby/registroaudiencia/mu001202091,b4362b7e854dec26dd8cbb13942ab324,CAROLINA NEIRA PEREIRA,Lobista,http://datos.infolobby.cl/infolobby/institucion/mu001,nodeID://b2413347459,MUNICIPALIDAD DE ALGARROBO,mu001,nodeID://b2432406356,2015,4</t>
  </si>
  <si>
    <t>http://datos.infolobby.cl/infolobby/Activo/179798,SILVIA GONZALEZ  VICENTELO,http://www.infolobby.cl/Ficha/SujetoActivo/5738f7bcf9e89d950cc9e54a505808b5,http://datos.infolobby.cl/infolobby/TipoActivo/1,http://datos.infolobby.cl/infolobby/persona/5738f7bcf9e89d950cc9e54a505808b5,http://datos.infolobby.cl/infolobby/registroaudiencia/mu007341981,5738f7bcf9e89d950cc9e54a505808b5,SILVIA GONZALEZ VICENTELO,Lobista,http://datos.infolobby.cl/infolobby/institucion/mu007,nodeID://b2413404031,MUNICIPALIDAD DE ANDACOLLO,mu007,nodeID://b2432434642,2015,4</t>
  </si>
  <si>
    <t>http://datos.infolobby.cl/infolobby/Activo/112072,Luis Luhr Silva,http://www.infolobby.cl/Ficha/SujetoActivo/74b0f1a4fc57c57b2b8fa8b29f335823,http://datos.infolobby.cl/infolobby/TipoActivo/1,http://datos.infolobby.cl/infolobby/persona/74b0f1a4fc57c57b2b8fa8b29f335823,http://datos.infolobby.cl/infolobby/registroaudiencia/mu010224981,74b0f1a4fc57c57b2b8fa8b29f335823,Luis Luhr Silva,Lobista,http://datos.infolobby.cl/infolobby/institucion/mu010,nodeID://b2413357201,MUNICIPALIDAD DE ANTUCO,mu010,nodeID://b2432411227,2015,4</t>
  </si>
  <si>
    <t>http://datos.infolobby.cl/infolobby/Activo/116426,Pablo OrmeÃ±o Gallegos,http://www.infolobby.cl/Ficha/SujetoActivo/c70bc4d944367489c1afc91135dfda6e,http://datos.infolobby.cl/infolobby/TipoActivo/1,http://datos.infolobby.cl/infolobby/persona/c70bc4d944367489c1afc91135dfda6e,http://datos.infolobby.cl/infolobby/registroaudiencia/mu010252641,c70bc4d944367489c1afc91135dfda6e,Pablo OrmeÃ±o Gallegos,Lobista,http://datos.infolobby.cl/infolobby/institucion/mu010,nodeID://b2413360413,MUNICIPALIDAD DE ANTUCO,mu010,nodeID://b2432412833,2015,4</t>
  </si>
  <si>
    <t>http://datos.infolobby.cl/infolobby/Activo/119679,Pablo OrmeÃ±o Gallegos,http://www.infolobby.cl/Ficha/SujetoActivo/c70bc4d944367489c1afc91135dfda6e,http://datos.infolobby.cl/infolobby/TipoActivo/1,http://datos.infolobby.cl/infolobby/persona/c70bc4d944367489c1afc91135dfda6e,http://datos.infolobby.cl/infolobby/registroaudiencia/mu010269631,c70bc4d944367489c1afc91135dfda6e,Pablo OrmeÃ±o Gallegos,Lobista,http://datos.infolobby.cl/infolobby/institucion/mu010,nodeID://b2413362841,MUNICIPALIDAD DE ANTUCO,mu010,nodeID://b2432414047,2015,4</t>
  </si>
  <si>
    <t>http://datos.infolobby.cl/infolobby/Activo/79496,JosÃ© Florencio Fica Toledo,http://www.infolobby.cl/Ficha/SujetoActivo/df5662324cbe22a24d62123d21cf8630,http://datos.infolobby.cl/infolobby/TipoActivo/1,http://datos.infolobby.cl/infolobby/persona/df5662324cbe22a24d62123d21cf8630,http://datos.infolobby.cl/infolobby/registroaudiencia/mu010188061,df5662324cbe22a24d62123d21cf8630,JosÃ© Florencio Fica Toledo,Lobista,http://datos.infolobby.cl/infolobby/institucion/mu010,nodeID://b2413347607,MUNICIPALIDAD DE ANTUCO,mu010,nodeID://b2432406430,2015,4</t>
  </si>
  <si>
    <t>http://datos.infolobby.cl/infolobby/Activo/79534,Juvenal Antonio Rivera Sanhueza,http://www.infolobby.cl/Ficha/SujetoActivo/5ab6e4c0c651424356660795e08ec01a,http://datos.infolobby.cl/infolobby/TipoActivo/1,http://datos.infolobby.cl/infolobby/persona/5ab6e4c0c651424356660795e08ec01a,http://datos.infolobby.cl/infolobby/registroaudiencia/mu011169651,5ab6e4c0c651424356660795e08ec01a,Juvenal Antonio Rivera Sanhueza,Lobista,http://datos.infolobby.cl/infolobby/institucion/mu011,nodeID://b2413347643,MUNICIPALIDAD DE ARAUCO,mu011,nodeID://b2432406448,2015,4</t>
  </si>
  <si>
    <t>http://datos.infolobby.cl/infolobby/Activo/236547,Lorena Fam Won,http://www.infolobby.cl/Ficha/SujetoActivo/02caed56904b2eea584084f86522e515,http://datos.infolobby.cl/infolobby/TipoActivo/1,http://datos.infolobby.cl/infolobby/persona/02caed56904b2eea584084f86522e515,http://datos.infolobby.cl/infolobby/registroaudiencia/mu011641181,02caed56904b2eea584084f86522e515,Lorena Fam Won,Lobista,http://datos.infolobby.cl/infolobby/institucion/mu011,nodeID://b2413444817,MUNICIPALIDAD DE ARAUCO,mu011,nodeID://b2432455035,2015,4</t>
  </si>
  <si>
    <t>http://datos.infolobby.cl/infolobby/Activo/236548,Carolina Fuentes Flores,http://www.infolobby.cl/Ficha/SujetoActivo/35ca19fb08181da119296f39625e0ebe,http://datos.infolobby.cl/infolobby/TipoActivo/1,http://datos.infolobby.cl/infolobby/persona/35ca19fb08181da119296f39625e0ebe,http://datos.infolobby.cl/infolobby/registroaudiencia/mu011641181,35ca19fb08181da119296f39625e0ebe,Carolina Fuentes Flores,Lobista,http://datos.infolobby.cl/infolobby/institucion/mu011,nodeID://b2413444817,MUNICIPALIDAD DE ARAUCO,mu011,nodeID://b2432455035,2015,4</t>
  </si>
  <si>
    <t>http://datos.infolobby.cl/infolobby/Activo/236578,SebastiÃ¡n Luis HenrÃ­quez ManrÃ­quez,http://www.infolobby.cl/Ficha/SujetoActivo/dc8c696f5ab45bfb85c57f8a7423119f,http://datos.infolobby.cl/infolobby/TipoActivo/1,http://datos.infolobby.cl/infolobby/persona/dc8c696f5ab45bfb85c57f8a7423119f,http://datos.infolobby.cl/infolobby/registroaudiencia/mu011641331,dc8c696f5ab45bfb85c57f8a7423119f,SebastiÃ¡n Luis HenrÃ­quez ManrÃ­quez,Lobista,http://datos.infolobby.cl/infolobby/institucion/mu011,nodeID://b2413444847,MUNICIPALIDAD DE ARAUCO,mu011,nodeID://b2432455050,2015,4</t>
  </si>
  <si>
    <t>http://datos.infolobby.cl/infolobby/Activo/79638,Mauricio Diaz Cortes,http://www.infolobby.cl/Ficha/SujetoActivo/14f125333978b0084c5fea2d333bd6e2,http://datos.infolobby.cl/infolobby/TipoActivo/1,http://datos.infolobby.cl/infolobby/persona/14f125333978b0084c5fea2d333bd6e2,http://datos.infolobby.cl/infolobby/registroaudiencia/mu019176581,14f125333978b0084c5fea2d333bd6e2,Mauricio Diaz Cortes,Lobista,http://datos.infolobby.cl/infolobby/institucion/mu019,nodeID://b2413347735,MUNICIPALIDAD DE CALAMA,mu019,nodeID://b2432406494,2015,4</t>
  </si>
  <si>
    <t>http://datos.infolobby.cl/infolobby/Activo/79637,Heldo MuÃ±oz,http://www.infolobby.cl/Ficha/SujetoActivo/e2476e92cb57fd918c6ab6fe235cf2d6,http://datos.infolobby.cl/infolobby/TipoActivo/1,http://datos.infolobby.cl/infolobby/persona/e2476e92cb57fd918c6ab6fe235cf2d6,http://datos.infolobby.cl/infolobby/registroaudiencia/mu019146381,e2476e92cb57fd918c6ab6fe235cf2d6,Heldo MuÃ±oz,Lobista,http://datos.infolobby.cl/infolobby/institucion/mu019,nodeID://b2413347733,MUNICIPALIDAD DE CALAMA,mu019,nodeID://b2432406493,2015,4</t>
  </si>
  <si>
    <t>http://datos.infolobby.cl/infolobby/Activo/1477726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mu021280981,b4f255c0ce404274b9f18b10366d8cc4,FERNANDO VALDES,Lobista,http://datos.infolobby.cl/infolobby/institucion/mu021,nodeID://b2413782057,MUNICIPALIDAD DE CALDERA,mu021,nodeID://b2432623655,2015,4</t>
  </si>
  <si>
    <t>http://datos.infolobby.cl/infolobby/Activo/1477728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mu021283921,b4f255c0ce404274b9f18b10366d8cc4,FERNANDO VALDES,Lobista,http://datos.infolobby.cl/infolobby/institucion/mu021,nodeID://b2413782059,MUNICIPALIDAD DE CALDERA,mu021,nodeID://b2432623656,2015,4</t>
  </si>
  <si>
    <t>http://datos.infolobby.cl/infolobby/Activo/1477745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mu021319311,b4f255c0ce404274b9f18b10366d8cc4,FERNANDO VALDES,Lobista,http://datos.infolobby.cl/infolobby/institucion/mu021,nodeID://b2413782069,MUNICIPALIDAD DE CALDERA,mu021,nodeID://b2432623661,2015,4</t>
  </si>
  <si>
    <t>http://datos.infolobby.cl/infolobby/Activo/1477753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mu021370411,b4f255c0ce404274b9f18b10366d8cc4,FERNANDO VALDES,Lobista,http://datos.infolobby.cl/infolobby/institucion/mu021,nodeID://b2413782075,MUNICIPALIDAD DE CALDERA,mu021,nodeID://b2432623664,2015,4</t>
  </si>
  <si>
    <t>http://datos.infolobby.cl/infolobby/Activo/1477756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mu021371831,b4f255c0ce404274b9f18b10366d8cc4,FERNANDO VALDES,Lobista,http://datos.infolobby.cl/infolobby/institucion/mu021,nodeID://b2413782077,MUNICIPALIDAD DE CALDERA,mu021,nodeID://b2432623665,2015,4</t>
  </si>
  <si>
    <t>http://datos.infolobby.cl/infolobby/Activo/79668,FRANCISCO ERASMO OLGUIN ANDRADE,http://www.infolobby.cl/Ficha/SujetoActivo/cbfb49540c864ea4154e8eee44d1f9c0,http://datos.infolobby.cl/infolobby/TipoActivo/1,http://datos.infolobby.cl/infolobby/persona/cbfb49540c864ea4154e8eee44d1f9c0,http://datos.infolobby.cl/infolobby/registroaudiencia/mu022214701,cbfb49540c864ea4154e8eee44d1f9c0,FRANCISCO ERASMO OLGUIN ANDRADE,Lobista,http://datos.infolobby.cl/infolobby/institucion/mu022,nodeID://b2413347765,MUNICIPALIDAD DE CALERA DE TANGO,mu022,nodeID://b2432406509,2015,4</t>
  </si>
  <si>
    <t>http://datos.infolobby.cl/infolobby/Activo/79697,Miguel Esteban Diaz Flores,http://www.infolobby.cl/Ficha/SujetoActivo/235dcbc42cfb1890a764f0e583d9b605,http://datos.infolobby.cl/infolobby/TipoActivo/1,http://datos.infolobby.cl/infolobby/persona/235dcbc42cfb1890a764f0e583d9b605,http://datos.infolobby.cl/infolobby/registroaudiencia/mu023189571,235dcbc42cfb1890a764f0e583d9b605,Miguel Esteban Diaz Flores,Lobista,http://datos.infolobby.cl/infolobby/institucion/mu023,nodeID://b2413347787,MUNICIPALIDAD DE CALLE LARGA,mu023,nodeID://b2432406520,2015,4</t>
  </si>
  <si>
    <t>http://datos.infolobby.cl/infolobby/Activo/79714,Cristhian Castillo Melgarejo,http://www.infolobby.cl/Ficha/SujetoActivo/c873238a86ce31cfbf0dcd507a38f677,http://datos.infolobby.cl/infolobby/TipoActivo/1,http://datos.infolobby.cl/infolobby/persona/c873238a86ce31cfbf0dcd507a38f677,http://datos.infolobby.cl/infolobby/registroaudiencia/mu028151251,c873238a86ce31cfbf0dcd507a38f677,Cristhian Castillo Melgarejo,Lobista,http://datos.infolobby.cl/infolobby/institucion/mu028,nodeID://b2413347803,MUNICIPALIDAD DE CARAHUE,mu028,nodeID://b2432406528,2015,4</t>
  </si>
  <si>
    <t>http://datos.infolobby.cl/infolobby/Activo/79860,German Antonio Cortes Monsalve,http://www.infolobby.cl/Ficha/SujetoActivo/b8d9a4deaf4454f1f91a982edf06c8fb,http://datos.infolobby.cl/infolobby/TipoActivo/1,http://datos.infolobby.cl/infolobby/persona/b8d9a4deaf4454f1f91a982edf06c8fb,http://datos.infolobby.cl/infolobby/registroaudiencia/mu030137251,b8d9a4deaf4454f1f91a982edf06c8fb,German Antonio Cortes Monsalve,Lobista,http://datos.infolobby.cl/infolobby/institucion/mu030,nodeID://b2413347941,MUNICIPALIDAD DE CASABLANCA,mu030,nodeID://b2432406597,2015,4</t>
  </si>
  <si>
    <t>http://datos.infolobby.cl/infolobby/Activo/120589,Pablo Cisternas,http://www.infolobby.cl/Ficha/SujetoActivo/d502d9f1ea8deb13727a66abf8cb50a6,http://datos.infolobby.cl/infolobby/TipoActivo/1,http://datos.infolobby.cl/infolobby/persona/d502d9f1ea8deb13727a66abf8cb50a6,http://datos.infolobby.cl/infolobby/registroaudiencia/mu031273331,d502d9f1ea8deb13727a66abf8cb50a6,Pablo Cisternas,Lobista,http://datos.infolobby.cl/infolobby/institucion/mu031,nodeID://b2413363503,MUNICIPALIDAD DE CASTRO,mu031,nodeID://b2432414378,2015,4</t>
  </si>
  <si>
    <t>http://datos.infolobby.cl/infolobby/Activo/115215,Maria Cecilia Correa,http://www.infolobby.cl/Ficha/SujetoActivo/d3670c45d0e30c70e5604bf98072a71d,http://datos.infolobby.cl/infolobby/TipoActivo/1,http://datos.infolobby.cl/infolobby/persona/d3670c45d0e30c70e5604bf98072a71d,http://datos.infolobby.cl/infolobby/registroaudiencia/mu032246801,d3670c45d0e30c70e5604bf98072a71d,Maria Cecilia Correa,Lobista,http://datos.infolobby.cl/infolobby/institucion/mu032,nodeID://b2413359517,MUNICIPALIDAD DE CATEMU,mu032,nodeID://b2432412385,2015,4</t>
  </si>
  <si>
    <t>http://datos.infolobby.cl/infolobby/Activo/194567,Pablo Cesar Sanzana,http://www.infolobby.cl/Ficha/SujetoActivo/5a490fdd5baf281a91ac47d88969a2df,http://datos.infolobby.cl/infolobby/TipoActivo/1,http://datos.infolobby.cl/infolobby/persona/5a490fdd5baf281a91ac47d88969a2df,http://datos.infolobby.cl/infolobby/registroaudiencia/mu033470801,5a490fdd5baf281a91ac47d88969a2df,Pablo Cesar Sanzana,Lobista,http://datos.infolobby.cl/infolobby/institucion/mu033,nodeID://b2413412533,MUNICIPALIDAD DE CAUQUENES,mu033,nodeID://b2432438893,2015,4</t>
  </si>
  <si>
    <t>http://datos.infolobby.cl/infolobby/Activo/79915,Claudio Vera Fuentes,http://www.infolobby.cl/Ficha/SujetoActivo/a45b5b76404b66b426bfab1e81ddd64a,http://datos.infolobby.cl/infolobby/TipoActivo/1,http://datos.infolobby.cl/infolobby/persona/a45b5b76404b66b426bfab1e81ddd64a,http://datos.infolobby.cl/infolobby/registroaudiencia/mu034179161,a45b5b76404b66b426bfab1e81ddd64a,Claudio Vera Fuentes,Lobista,http://datos.infolobby.cl/infolobby/institucion/mu034,nodeID://b2413347979,MUNICIPALIDAD DE CERRILLOS,mu034,nodeID://b2432406616,2015,4</t>
  </si>
  <si>
    <t>http://datos.infolobby.cl/infolobby/Activo/79880,Miguel Alcides Torreblanca Rodriguez,http://www.infolobby.cl/Ficha/SujetoActivo/3be5f3cb0985ffcc3b0fb78f9a65368e,http://datos.infolobby.cl/infolobby/TipoActivo/1,http://datos.infolobby.cl/infolobby/persona/3be5f3cb0985ffcc3b0fb78f9a65368e,http://datos.infolobby.cl/infolobby/registroaudiencia/mu034143231,3be5f3cb0985ffcc3b0fb78f9a65368e,Miguel Alcides Torreblanca Rodriguez,Lobista,http://datos.infolobby.cl/infolobby/institucion/mu034,nodeID://b2413347955,MUNICIPALIDAD DE CERRILLOS,mu034,nodeID://b2432406604,2015,4</t>
  </si>
  <si>
    <t>http://datos.infolobby.cl/infolobby/Activo/324451,NIKOL GONZALEZ,http://www.infolobby.cl/Ficha/SujetoActivo/5e9fcdb2e0810818e98a78c16a7e8267,http://datos.infolobby.cl/infolobby/TipoActivo/1,http://datos.infolobby.cl/infolobby/persona/5e9fcdb2e0810818e98a78c16a7e8267,http://datos.infolobby.cl/infolobby/registroaudiencia/mu035871361,5e9fcdb2e0810818e98a78c16a7e8267,NIKOL GONZALEZ,Lobista,http://datos.infolobby.cl/infolobby/institucion/mu035,nodeID://b2413491901,MUNICIPALIDAD DE CERRO NAVIA,mu035,nodeID://b2432478577,2015,4</t>
  </si>
  <si>
    <t>http://datos.infolobby.cl/infolobby/Activo/324450,Nataly Aracelly Espinoza Torres,http://www.infolobby.cl/Ficha/SujetoActivo/911f3eb6f4c59ca4797dc9e118d5bdff,http://datos.infolobby.cl/infolobby/TipoActivo/1,http://datos.infolobby.cl/infolobby/persona/911f3eb6f4c59ca4797dc9e118d5bdff,http://datos.infolobby.cl/infolobby/registroaudiencia/mu035871361,911f3eb6f4c59ca4797dc9e118d5bdff,Nataly Aracelly Espinoza Torres,Lobista,http://datos.infolobby.cl/infolobby/institucion/mu035,nodeID://b2413491901,MUNICIPALIDAD DE CERRO NAVIA,mu035,nodeID://b2432478577,2015,4</t>
  </si>
  <si>
    <t>http://datos.infolobby.cl/infolobby/Activo/117694,Pedro Daniel Orellana Aguero,http://www.infolobby.cl/Ficha/SujetoActivo/1478336294761578f5f0a78e0efa5d91,http://datos.infolobby.cl/infolobby/TipoActivo/1,http://datos.infolobby.cl/infolobby/persona/1478336294761578f5f0a78e0efa5d91,http://datos.infolobby.cl/infolobby/registroaudiencia/mu042258681,1478336294761578f5f0a78e0efa5d91,Pedro Daniel Orellana Aguero,Lobista,http://datos.infolobby.cl/infolobby/institucion/mu042,nodeID://b2413361285,MUNICIPALIDAD DE CHILLÃN,mu042,nodeID://b2432413269,2015,4</t>
  </si>
  <si>
    <t>http://datos.infolobby.cl/infolobby/Activo/119530,AndrÃ©s GutiÃ©rrez Cid,http://www.infolobby.cl/Ficha/SujetoActivo/9311fc981f6bb57710e5a5b5e1571593,http://datos.infolobby.cl/infolobby/TipoActivo/1,http://datos.infolobby.cl/infolobby/persona/9311fc981f6bb57710e5a5b5e1571593,http://datos.infolobby.cl/infolobby/registroaudiencia/mu042268971,9311fc981f6bb57710e5a5b5e1571593,AndrÃ©s GutiÃ©rrez Cid,Lobista,http://datos.infolobby.cl/infolobby/institucion/mu042,nodeID://b2413362719,MUNICIPALIDAD DE CHILLÃN,mu042,nodeID://b2432413986,2015,4</t>
  </si>
  <si>
    <t>http://datos.infolobby.cl/infolobby/Activo/123649,MariajosÃ© Caro IrarrÃ¡zabal,http://www.infolobby.cl/Ficha/SujetoActivo/d8b960eac4848e71525b8cd9c002431a,http://datos.infolobby.cl/infolobby/TipoActivo/1,http://datos.infolobby.cl/infolobby/persona/d8b960eac4848e71525b8cd9c002431a,http://datos.infolobby.cl/infolobby/registroaudiencia/mu042287371,d8b960eac4848e71525b8cd9c002431a,MariajosÃ© Caro IrarrÃ¡zabal,Lobista,http://datos.infolobby.cl/infolobby/institucion/mu042,nodeID://b2413365847,MUNICIPALIDAD DE CHILLÃN,mu042,nodeID://b2432415550,2015,4</t>
  </si>
  <si>
    <t>http://datos.infolobby.cl/infolobby/Activo/114598,Gustavo Radrigan Lacoste,http://www.infolobby.cl/Ficha/SujetoActivo/e2e221e546a9abc64fc1101225ca8402,http://datos.infolobby.cl/infolobby/TipoActivo/1,http://datos.infolobby.cl/infolobby/persona/e2e221e546a9abc64fc1101225ca8402,http://datos.infolobby.cl/infolobby/registroaudiencia/mu042243711,e2e221e546a9abc64fc1101225ca8402,Gustavo Radrigan Lacoste,Lobista,http://datos.infolobby.cl/infolobby/institucion/mu042,nodeID://b2413359079,MUNICIPALIDAD DE CHILLÃN,mu042,nodeID://b2432412166,2015,4</t>
  </si>
  <si>
    <t>http://datos.infolobby.cl/infolobby/Activo/134226,CARLOS ALBERTO ARZOLA BURGOS,http://www.infolobby.cl/Ficha/SujetoActivo/2c6be939b15356992e0479abd87ad49e,http://datos.infolobby.cl/infolobby/TipoActivo/1,http://datos.infolobby.cl/infolobby/persona/2c6be939b15356992e0479abd87ad49e,http://datos.infolobby.cl/infolobby/registroaudiencia/mu042323021,2c6be939b15356992e0479abd87ad49e,CARLOS ALBERTO ARZOLA BURGOS,Lobista,http://datos.infolobby.cl/infolobby/institucion/mu042,nodeID://b2413371429,MUNICIPALIDAD DE CHILLÃN,mu042,nodeID://b2432418341,2015,4</t>
  </si>
  <si>
    <t>http://datos.infolobby.cl/infolobby/Activo/138519,LIZ  KARINA CABRERA  SOMINGUEZ,http://www.infolobby.cl/Ficha/SujetoActivo/5c9235ca7d658a38b7d1d5eb1e6475f3,http://datos.infolobby.cl/infolobby/TipoActivo/1,http://datos.infolobby.cl/infolobby/persona/5c9235ca7d658a38b7d1d5eb1e6475f3,http://datos.infolobby.cl/infolobby/registroaudiencia/mu043346421,5c9235ca7d658a38b7d1d5eb1e6475f3,LIZ  KARINA CABRERA  SOMINGUEZ,Lobista,http://datos.infolobby.cl/infolobby/institucion/mu043,nodeID://b2413374841,MUNICIPALIDAD DE CHILLÃN VIEJO,mu043,nodeID://b2432420047,2015,4</t>
  </si>
  <si>
    <t>http://datos.infolobby.cl/infolobby/Activo/80077,Maria Francisca Ceroni Arias,http://www.infolobby.cl/Ficha/SujetoActivo/0190c75a631d83a390a0f716bf426574,http://datos.infolobby.cl/infolobby/TipoActivo/1,http://datos.infolobby.cl/infolobby/persona/0190c75a631d83a390a0f716bf426574,http://datos.infolobby.cl/infolobby/registroaudiencia/mu043216151,0190c75a631d83a390a0f716bf426574,Maria Francisca Ceroni Arias,Lobista,http://datos.infolobby.cl/infolobby/institucion/mu043,nodeID://b2413348075,MUNICIPALIDAD DE CHILLÃN VIEJO,mu043,nodeID://b2432406664,2015,4</t>
  </si>
  <si>
    <t>http://datos.infolobby.cl/infolobby/Activo/121747,marta del carmen mardones  rivas,http://www.infolobby.cl/Ficha/SujetoActivo/d1a51dd04a88a9a5c3c65bc6acdbd489,http://datos.infolobby.cl/infolobby/TipoActivo/1,http://datos.infolobby.cl/infolobby/persona/d1a51dd04a88a9a5c3c65bc6acdbd489,http://datos.infolobby.cl/infolobby/registroaudiencia/mu043278881,d1a51dd04a88a9a5c3c65bc6acdbd489,marta del carmen mardones  rivas,Lobista,http://datos.infolobby.cl/infolobby/institucion/mu043,nodeID://b2413364431,MUNICIPALIDAD DE CHILLÃN VIEJO,mu043,nodeID://b2432414842,2015,4</t>
  </si>
  <si>
    <t>http://datos.infolobby.cl/infolobby/Activo/80166,Victor Ernesto Vaccaro Escudero,http://www.infolobby.cl/Ficha/SujetoActivo/2711d75fb52109acdc8557887d5aa8fe,http://datos.infolobby.cl/infolobby/TipoActivo/1,http://datos.infolobby.cl/infolobby/persona/2711d75fb52109acdc8557887d5aa8fe,http://datos.infolobby.cl/infolobby/registroaudiencia/mu049160941,2711d75fb52109acdc8557887d5aa8fe,Victor Ernesto Vaccaro Escudero,Lobista,http://datos.infolobby.cl/infolobby/institucion/mu049,nodeID://b2413348133,MUNICIPALIDAD DE COCHAMÃ“,mu049,nodeID://b2432406693,2015,4</t>
  </si>
  <si>
    <t>http://datos.infolobby.cl/infolobby/Activo/80191,Maria Cristina Cordero B.,http://www.infolobby.cl/Ficha/SujetoActivo/43a8518aa5293085ff1b0bff48d902a0,http://datos.infolobby.cl/infolobby/TipoActivo/1,http://datos.infolobby.cl/infolobby/persona/43a8518aa5293085ff1b0bff48d902a0,http://datos.infolobby.cl/infolobby/registroaudiencia/mu051191831,43a8518aa5293085ff1b0bff48d902a0,Maria Cristina Cordero B.,Lobista,http://datos.infolobby.cl/infolobby/institucion/mu051,nodeID://b2413348151,MUNICIPALIDAD DE CODEGUA,mu051,nodeID://b2432406702,2015,4</t>
  </si>
  <si>
    <t>http://datos.infolobby.cl/infolobby/Activo/80189,Fabiola Sandoval Gonzalez,http://www.infolobby.cl/Ficha/SujetoActivo/addfa9f920f2fcdb95543da1de3927ee,http://datos.infolobby.cl/infolobby/TipoActivo/1,http://datos.infolobby.cl/infolobby/persona/addfa9f920f2fcdb95543da1de3927ee,http://datos.infolobby.cl/infolobby/registroaudiencia/mu051191831,addfa9f920f2fcdb95543da1de3927ee,Fabiola Sandoval Gonzalez,Lobista,http://datos.infolobby.cl/infolobby/institucion/mu051,nodeID://b2413348151,MUNICIPALIDAD DE CODEGUA,mu051,nodeID://b2432406702,2015,4</t>
  </si>
  <si>
    <t>http://datos.infolobby.cl/infolobby/Activo/80187,Carolina Andrea Barra Tapia,http://www.infolobby.cl/Ficha/SujetoActivo/41be083c2b4801c10a355d62640732b4,http://datos.infolobby.cl/infolobby/TipoActivo/1,http://datos.infolobby.cl/infolobby/persona/41be083c2b4801c10a355d62640732b4,http://datos.infolobby.cl/infolobby/registroaudiencia/mu051191831,41be083c2b4801c10a355d62640732b4,Carolina Andrea Barra Tapia,Lobista,http://datos.infolobby.cl/infolobby/institucion/mu051,nodeID://b2413348151,MUNICIPALIDAD DE CODEGUA,mu051,nodeID://b2432406702,2015,4</t>
  </si>
  <si>
    <t>http://datos.infolobby.cl/infolobby/Activo/124426,Valentina Schmidt Escobar,http://www.infolobby.cl/Ficha/SujetoActivo/023416958cdead4a1319eec0b8becc9f,http://datos.infolobby.cl/infolobby/TipoActivo/1,http://datos.infolobby.cl/infolobby/persona/023416958cdead4a1319eec0b8becc9f,http://datos.infolobby.cl/infolobby/registroaudiencia/mu057290671,023416958cdead4a1319eec0b8becc9f,Valentina Schmidt Escobar,Lobista,http://datos.infolobby.cl/infolobby/institucion/mu057,nodeID://b2413366439,MUNICIPALIDAD DE COLINA,mu057,nodeID://b2432415846,2015,4</t>
  </si>
  <si>
    <t>http://datos.infolobby.cl/infolobby/Activo/128211,Clobis Osorio Olave,http://www.infolobby.cl/Ficha/SujetoActivo/09a13c31a498e670953f5444aa5ec1a8,http://datos.infolobby.cl/infolobby/TipoActivo/1,http://datos.infolobby.cl/infolobby/persona/09a13c31a498e670953f5444aa5ec1a8,http://datos.infolobby.cl/infolobby/registroaudiencia/mu057308631,09a13c31a498e670953f5444aa5ec1a8,Clobis Alejandro Osorio Olave,Lobista,http://datos.infolobby.cl/infolobby/institucion/mu057,nodeID://b2413369371,MUNICIPALIDAD DE COLINA,mu057,nodeID://b2432417312,2015,4</t>
  </si>
  <si>
    <t>http://datos.infolobby.cl/infolobby/Activo/128216,Alejandra Novoa Sandoval,http://www.infolobby.cl/Ficha/SujetoActivo/6890f441a8a39cfa7f9564e3bfd71a8f,http://datos.infolobby.cl/infolobby/TipoActivo/1,http://datos.infolobby.cl/infolobby/persona/6890f441a8a39cfa7f9564e3bfd71a8f,http://datos.infolobby.cl/infolobby/registroaudiencia/mu057308631,6890f441a8a39cfa7f9564e3bfd71a8f,Alejandra Novoa Sandoval,Lobista,http://datos.infolobby.cl/infolobby/institucion/mu057,nodeID://b2413369371,MUNICIPALIDAD DE COLINA,mu057,nodeID://b2432417312,2015,4</t>
  </si>
  <si>
    <t>http://datos.infolobby.cl/infolobby/Activo/128215,Sergio Gonzalez Tagle,http://www.infolobby.cl/Ficha/SujetoActivo/93f7b03bf4228d342779b71d452c6127,http://datos.infolobby.cl/infolobby/TipoActivo/1,http://datos.infolobby.cl/infolobby/persona/93f7b03bf4228d342779b71d452c6127,http://datos.infolobby.cl/infolobby/registroaudiencia/mu057308631,93f7b03bf4228d342779b71d452c6127,Sergio Gonzalez Tagle,Lobista,http://datos.infolobby.cl/infolobby/institucion/mu057,nodeID://b2413369371,MUNICIPALIDAD DE COLINA,mu057,nodeID://b2432417312,2015,4</t>
  </si>
  <si>
    <t>http://datos.infolobby.cl/infolobby/Activo/128210,German Antonio Cortes Monsalve,http://www.infolobby.cl/Ficha/SujetoActivo/b8d9a4deaf4454f1f91a982edf06c8fb,http://datos.infolobby.cl/infolobby/TipoActivo/1,http://datos.infolobby.cl/infolobby/persona/b8d9a4deaf4454f1f91a982edf06c8fb,http://datos.infolobby.cl/infolobby/registroaudiencia/mu057308631,b8d9a4deaf4454f1f91a982edf06c8fb,German Antonio Cortes Monsalve,Lobista,http://datos.infolobby.cl/infolobby/institucion/mu057,nodeID://b2413369371,MUNICIPALIDAD DE COLINA,mu057,nodeID://b2432417312,2015,4</t>
  </si>
  <si>
    <t>http://datos.infolobby.cl/infolobby/Activo/124425,Julio Poblete Castro,http://www.infolobby.cl/Ficha/SujetoActivo/dc692424405a1d551491dcbe4cb8e98f,http://datos.infolobby.cl/infolobby/TipoActivo/1,http://datos.infolobby.cl/infolobby/persona/dc692424405a1d551491dcbe4cb8e98f,http://datos.infolobby.cl/infolobby/registroaudiencia/mu057290671,dc692424405a1d551491dcbe4cb8e98f,Julio Poblete Castro,Lobista,http://datos.infolobby.cl/infolobby/institucion/mu057,nodeID://b2413366439,MUNICIPALIDAD DE COLINA,mu057,nodeID://b2432415846,2015,4</t>
  </si>
  <si>
    <t>http://datos.infolobby.cl/infolobby/Activo/122711,JAIME ROBERTO ARIZTIA ARMSTRONG,http://www.infolobby.cl/Ficha/SujetoActivo/39eef5d1f6aad1fec3aac39480483cd3,http://datos.infolobby.cl/infolobby/TipoActivo/1,http://datos.infolobby.cl/infolobby/persona/39eef5d1f6aad1fec3aac39480483cd3,http://datos.infolobby.cl/infolobby/registroaudiencia/mu057283221,39eef5d1f6aad1fec3aac39480483cd3,JAIME ROBERTO ARIZTIA ARMSTRONG,Lobista,http://datos.infolobby.cl/infolobby/institucion/mu057,nodeID://b2413365099,MUNICIPALIDAD DE COLINA,mu057,nodeID://b2432415176,2015,4</t>
  </si>
  <si>
    <t>http://datos.infolobby.cl/infolobby/Activo/140105,Sol Gonzalez Calderon,http://www.infolobby.cl/Ficha/SujetoActivo/1258794b48c6220b1cb31c77debcb66e,http://datos.infolobby.cl/infolobby/TipoActivo/1,http://datos.infolobby.cl/infolobby/persona/1258794b48c6220b1cb31c77debcb66e,http://datos.infolobby.cl/infolobby/registroaudiencia/mu057353391,1258794b48c6220b1cb31c77debcb66e,Sol Gonzalez Calderon,Lobista,http://datos.infolobby.cl/infolobby/institucion/mu057,nodeID://b2413376081,MUNICIPALIDAD DE COLINA,mu057,nodeID://b2432420667,2015,4</t>
  </si>
  <si>
    <t>http://datos.infolobby.cl/infolobby/Activo/140098,FERNANDO ENRIQUE AROS BOUET,http://www.infolobby.cl/Ficha/SujetoActivo/ee5e0eeaa551300fd1394e11d545e8d6,http://datos.infolobby.cl/infolobby/TipoActivo/1,http://datos.infolobby.cl/infolobby/persona/ee5e0eeaa551300fd1394e11d545e8d6,http://datos.infolobby.cl/infolobby/registroaudiencia/mu057353361,ee5e0eeaa551300fd1394e11d545e8d6,FERNANDO ENRIQUE AROS BOUET,Lobista,http://datos.infolobby.cl/infolobby/institucion/mu057,nodeID://b2413376075,MUNICIPALIDAD DE COLINA,mu057,nodeID://b2432420664,2015,4</t>
  </si>
  <si>
    <t>http://datos.infolobby.cl/infolobby/Activo/122709,JORGE DEL RIO,http://www.infolobby.cl/Ficha/SujetoActivo/3e50324ee2362db45543ece0861eb3a3,http://datos.infolobby.cl/infolobby/TipoActivo/1,http://datos.infolobby.cl/infolobby/persona/3e50324ee2362db45543ece0861eb3a3,http://datos.infolobby.cl/infolobby/registroaudiencia/mu057283221,3e50324ee2362db45543ece0861eb3a3,JORGE DEL RIO,Lobista,http://datos.infolobby.cl/infolobby/institucion/mu057,nodeID://b2413365099,MUNICIPALIDAD DE COLINA,mu057,nodeID://b2432415176,2015,4</t>
  </si>
  <si>
    <t>http://datos.infolobby.cl/infolobby/Activo/128214,USUARIO ,http://www.infolobby.cl/Ficha/SujetoActivo/7c22bf27ee97c9295cbf81475b728ae4,http://datos.infolobby.cl/infolobby/TipoActivo/1,http://datos.infolobby.cl/infolobby/persona/7c22bf27ee97c9295cbf81475b728ae4,http://datos.infolobby.cl/infolobby/registroaudiencia/mu057308631,7c22bf27ee97c9295cbf81475b728ae4,MAURO CARLO HUENUPI ACEITUNO,Lobista,http://datos.infolobby.cl/infolobby/institucion/mu057,nodeID://b2413369371,MUNICIPALIDAD DE COLINA,mu057,nodeID://b2432417312,2015,4</t>
  </si>
  <si>
    <t>http://datos.infolobby.cl/infolobby/Activo/80412,JUAN GUZMAN JILBERTO,http://www.infolobby.cl/Ficha/SujetoActivo/2bf6cd7bc37417f12004e3ba4cb37024,http://datos.infolobby.cl/infolobby/TipoActivo/1,http://datos.infolobby.cl/infolobby/persona/2bf6cd7bc37417f12004e3ba4cb37024,http://datos.infolobby.cl/infolobby/registroaudiencia/mu059212421,2bf6cd7bc37417f12004e3ba4cb37024,JUAN GUZMAN JILBERTO,Lobista,http://datos.infolobby.cl/infolobby/institucion/mu059,nodeID://b2413348349,MUNICIPALIDAD DE COLTAUCO,mu059,nodeID://b2432406801,2015,4</t>
  </si>
  <si>
    <t>http://datos.infolobby.cl/infolobby/Activo/202270,Rodrigo Cienfuegos,http://www.infolobby.cl/Ficha/SujetoActivo/5f9de92592ce2b1377e7249fe7836c69,http://datos.infolobby.cl/infolobby/TipoActivo/1,http://datos.infolobby.cl/infolobby/persona/5f9de92592ce2b1377e7249fe7836c69,http://datos.infolobby.cl/infolobby/registroaudiencia/mu060369091,5f9de92592ce2b1377e7249fe7836c69,Rodrigo Cienfuegos,Lobista,http://datos.infolobby.cl/infolobby/institucion/mu060,nodeID://b2413418697,MUNICIPALIDAD DE COMBARBALÃ,mu060,nodeID://b2432441975,2015,4</t>
  </si>
  <si>
    <t>http://datos.infolobby.cl/infolobby/Activo/138763,Berta Ines Varas Varas,http://www.infolobby.cl/Ficha/SujetoActivo/1fc4f3d25c64f2de7003779c1d3fc26a,http://datos.infolobby.cl/infolobby/TipoActivo/1,http://datos.infolobby.cl/infolobby/persona/1fc4f3d25c64f2de7003779c1d3fc26a,http://datos.infolobby.cl/infolobby/registroaudiencia/mu061347491,1fc4f3d25c64f2de7003779c1d3fc26a,Berta Ines Varas Varas,Lobista,http://datos.infolobby.cl/infolobby/institucion/mu061,nodeID://b2413375033,MUNICIPALIDAD DE CONCEPCIÃ“N,mu061,nodeID://b2432420143,2015,4</t>
  </si>
  <si>
    <t>http://datos.infolobby.cl/infolobby/Activo/119594,PABLO ANTONIO CONTRERAS ARANEDA,http://www.infolobby.cl/Ficha/SujetoActivo/5c30417237eceac8733767611d41caa4,http://datos.infolobby.cl/infolobby/TipoActivo/1,http://datos.infolobby.cl/infolobby/persona/5c30417237eceac8733767611d41caa4,http://datos.infolobby.cl/infolobby/registroaudiencia/mu061269281,5c30417237eceac8733767611d41caa4,Pablo Antonio Contreras Araneda,Lobista,http://datos.infolobby.cl/infolobby/institucion/mu061,nodeID://b2413362779,MUNICIPALIDAD DE CONCEPCIÃ“N,mu061,nodeID://b2432414016,2015,4</t>
  </si>
  <si>
    <t>http://datos.infolobby.cl/infolobby/Activo/124122,Rodrigo Antonio Tiznado Rivas,http://www.infolobby.cl/Ficha/SujetoActivo/7ec25e0b73b6b9ae3e448a307612611f,http://datos.infolobby.cl/infolobby/TipoActivo/1,http://datos.infolobby.cl/infolobby/persona/7ec25e0b73b6b9ae3e448a307612611f,http://datos.infolobby.cl/infolobby/registroaudiencia/mu061289351,7ec25e0b73b6b9ae3e448a307612611f,Rodrigo Antonio Tiznado Rivas,Lobista,http://datos.infolobby.cl/infolobby/institucion/mu061,nodeID://b2413366193,MUNICIPALIDAD DE CONCEPCIÃ“N,mu061,nodeID://b2432415723,2015,4</t>
  </si>
  <si>
    <t>http://datos.infolobby.cl/infolobby/Activo/80487,SOLANGE OREÃ‘A RUBILAR,http://www.infolobby.cl/Ficha/SujetoActivo/f0b3abec3104ffea71384b3c1481630b,http://datos.infolobby.cl/infolobby/TipoActivo/1,http://datos.infolobby.cl/infolobby/persona/f0b3abec3104ffea71384b3c1481630b,http://datos.infolobby.cl/infolobby/registroaudiencia/mu063136921,f0b3abec3104ffea71384b3c1481630b,SOLANGE OREÃ‘A RUBILAR,Lobista,http://datos.infolobby.cl/infolobby/institucion/mu063,nodeID://b2413348413,MUNICIPALIDAD DE CONCÃ“N,mu063,nodeID://b2432406833,2015,4</t>
  </si>
  <si>
    <t>http://datos.infolobby.cl/infolobby/Activo/273168,Rodrigo Alejandro Romero DÃ­az,http://www.infolobby.cl/Ficha/SujetoActivo/be68c971f28004a692aa1120efc879bb,http://datos.infolobby.cl/infolobby/TipoActivo/1,http://datos.infolobby.cl/infolobby/persona/be68c971f28004a692aa1120efc879bb,http://datos.infolobby.cl/infolobby/registroaudiencia/mu065686081,be68c971f28004a692aa1120efc879bb,Rodrigo Alejandro Romero DÃ­az,Lobista,http://datos.infolobby.cl/infolobby/institucion/mu065,nodeID://b2413454429,MUNICIPALIDAD DE CONTULMO,mu065,nodeID://b2432459841,2015,4</t>
  </si>
  <si>
    <t>http://datos.infolobby.cl/infolobby/Activo/273169,PILAR ALEJANDRA HERRERA ROCHA,http://www.infolobby.cl/Ficha/SujetoActivo/f1bb02ebcad366bbaaae1e42f6d95a85,http://datos.infolobby.cl/infolobby/TipoActivo/1,http://datos.infolobby.cl/infolobby/persona/f1bb02ebcad366bbaaae1e42f6d95a85,http://datos.infolobby.cl/infolobby/registroaudiencia/mu065686081,f1bb02ebcad366bbaaae1e42f6d95a85,PILAR ALEJANDRA HERRERA ROCHA,Lobista,http://datos.infolobby.cl/infolobby/institucion/mu065,nodeID://b2413454429,MUNICIPALIDAD DE CONTULMO,mu065,nodeID://b2432459841,2015,4</t>
  </si>
  <si>
    <t>http://datos.infolobby.cl/infolobby/Activo/80529,Jorge Ugarte Reyes,http://www.infolobby.cl/Ficha/SujetoActivo/023c79bb10e4864f480228e9672697fe,http://datos.infolobby.cl/infolobby/TipoActivo/1,http://datos.infolobby.cl/infolobby/persona/023c79bb10e4864f480228e9672697fe,http://datos.infolobby.cl/infolobby/registroaudiencia/mu065172771,023c79bb10e4864f480228e9672697fe,Jorge Ugarte Reyes,Lobista,http://datos.infolobby.cl/infolobby/institucion/mu065,nodeID://b2413348453,MUNICIPALIDAD DE CONTULMO,mu065,nodeID://b2432406853,2015,4</t>
  </si>
  <si>
    <t>http://datos.infolobby.cl/infolobby/Activo/80531,PATRICIO CARRASCO GUERRA,http://www.infolobby.cl/Ficha/SujetoActivo/62799a5a556315e870a0a528db21f7a0,http://datos.infolobby.cl/infolobby/TipoActivo/1,http://datos.infolobby.cl/infolobby/persona/62799a5a556315e870a0a528db21f7a0,http://datos.infolobby.cl/infolobby/registroaudiencia/mu065172771,62799a5a556315e870a0a528db21f7a0,PATRICIO CARRASCO GUERRA,Lobista,http://datos.infolobby.cl/infolobby/institucion/mu065,nodeID://b2413348453,MUNICIPALIDAD DE CONTULMO,mu065,nodeID://b2432406853,2015,4</t>
  </si>
  <si>
    <t>http://datos.infolobby.cl/infolobby/Activo/80527,Pedro Correa Avello,http://www.infolobby.cl/Ficha/SujetoActivo/db781220d946a92bc058ec35f958b074,http://datos.infolobby.cl/infolobby/TipoActivo/1,http://datos.infolobby.cl/infolobby/persona/db781220d946a92bc058ec35f958b074,http://datos.infolobby.cl/infolobby/registroaudiencia/mu065172771,db781220d946a92bc058ec35f958b074,Pedro Correa Avello,Lobista,http://datos.infolobby.cl/infolobby/institucion/mu065,nodeID://b2413348453,MUNICIPALIDAD DE CONTULMO,mu065,nodeID://b2432406853,2015,4</t>
  </si>
  <si>
    <t>http://datos.infolobby.cl/infolobby/Activo/115060,Magdalena Elizabeth PÃ©rez Garay,http://www.infolobby.cl/Ficha/SujetoActivo/b5e302fa88492d7f980db9aa5233c7f1,http://datos.infolobby.cl/infolobby/TipoActivo/1,http://datos.infolobby.cl/infolobby/persona/b5e302fa88492d7f980db9aa5233c7f1,http://datos.infolobby.cl/infolobby/registroaudiencia/mu066246161,b5e302fa88492d7f980db9aa5233c7f1,Magdalena Elizabeth PÃ©rez Garay,Lobista,http://datos.infolobby.cl/infolobby/institucion/mu066,nodeID://b2413359395,MUNICIPALIDAD DE COPIAPÃ“,mu066,nodeID://b2432412324,2015,4</t>
  </si>
  <si>
    <t>http://datos.infolobby.cl/infolobby/Activo/115063,Miguel Angel martinez,http://www.infolobby.cl/Ficha/SujetoActivo/7f16ec7ffd3fa4e3c4d5e23f1170e757,http://datos.infolobby.cl/infolobby/TipoActivo/1,http://datos.infolobby.cl/infolobby/persona/7f16ec7ffd3fa4e3c4d5e23f1170e757,http://datos.infolobby.cl/infolobby/registroaudiencia/mu066246181,7f16ec7ffd3fa4e3c4d5e23f1170e757,Miguel Angel martinez,Lobista,http://datos.infolobby.cl/infolobby/institucion/mu066,nodeID://b2413359399,MUNICIPALIDAD DE COPIAPÃ“,mu066,nodeID://b2432412326,2015,4</t>
  </si>
  <si>
    <t>http://datos.infolobby.cl/infolobby/Activo/198574,Orel Iskandar Ali Alcayaga,http://www.infolobby.cl/Ficha/SujetoActivo/7ee4c6e4af82ae8f821ffe503ea51b63,http://datos.infolobby.cl/infolobby/TipoActivo/1,http://datos.infolobby.cl/infolobby/persona/7ee4c6e4af82ae8f821ffe503ea51b63,http://datos.infolobby.cl/infolobby/registroaudiencia/mu067488051,7ee4c6e4af82ae8f821ffe503ea51b63,Orel Iskandar AlÃ­ Alcayaga,Lobista,http://datos.infolobby.cl/infolobby/institucion/mu067,nodeID://b2413415785,MUNICIPALIDAD DE COQUIMBO,mu067,nodeID://b2432440519,2015,4</t>
  </si>
  <si>
    <t>http://datos.infolobby.cl/infolobby/Activo/117795,EMILIO ANDRADE ESPEJO,http://www.infolobby.cl/Ficha/SujetoActivo/bb7effccaff7511ee44395c5cf1418c0,http://datos.infolobby.cl/infolobby/TipoActivo/1,http://datos.infolobby.cl/infolobby/persona/bb7effccaff7511ee44395c5cf1418c0,http://datos.infolobby.cl/infolobby/registroaudiencia/mu067259321,bb7effccaff7511ee44395c5cf1418c0,EMILIO ANDRADE ESPEJO,Lobista,http://datos.infolobby.cl/infolobby/institucion/mu067,nodeID://b2413361363,MUNICIPALIDAD DE COQUIMBO,mu067,nodeID://b2432413308,2015,4</t>
  </si>
  <si>
    <t>http://datos.infolobby.cl/infolobby/Activo/134364,VerÃ³nica Pilar Marambio Regodeceves,http://www.infolobby.cl/Ficha/SujetoActivo/cbddc562f91fb7eeba45fee321bd282d,http://datos.infolobby.cl/infolobby/TipoActivo/1,http://datos.infolobby.cl/infolobby/persona/cbddc562f91fb7eeba45fee321bd282d,http://datos.infolobby.cl/infolobby/registroaudiencia/mu067323871,cbddc562f91fb7eeba45fee321bd282d,VerÃ³nica Pilar Marambio Regodeceves,Lobista,http://datos.infolobby.cl/infolobby/institucion/mu067,nodeID://b2413371535,MUNICIPALIDAD DE COQUIMBO,mu067,nodeID://b2432418394,2015,4</t>
  </si>
  <si>
    <t>http://datos.infolobby.cl/infolobby/Activo/116985,Mauricio Rene Abarcia Duran,http://www.infolobby.cl/Ficha/SujetoActivo/b055ccde3c7467011af7d0f701b96ed1,http://datos.infolobby.cl/infolobby/TipoActivo/1,http://datos.infolobby.cl/infolobby/persona/b055ccde3c7467011af7d0f701b96ed1,http://datos.infolobby.cl/infolobby/registroaudiencia/mu067255381,b055ccde3c7467011af7d0f701b96ed1,Mauricio Rene Abarcia Duran,Lobista,http://datos.infolobby.cl/infolobby/institucion/mu067,nodeID://b2413360833,MUNICIPALIDAD DE COQUIMBO,mu067,nodeID://b2432413043,2015,4</t>
  </si>
  <si>
    <t>http://datos.infolobby.cl/infolobby/Activo/115295,Pamela Carolina Cortes Salinas,http://www.infolobby.cl/Ficha/SujetoActivo/854c3fb465a413f115f6d599314f6b34,http://datos.infolobby.cl/infolobby/TipoActivo/1,http://datos.infolobby.cl/infolobby/persona/854c3fb465a413f115f6d599314f6b34,http://datos.infolobby.cl/infolobby/registroaudiencia/mu067247361,854c3fb465a413f115f6d599314f6b34,Pamela Carolina Cortes Salinas,Lobista,http://datos.infolobby.cl/infolobby/institucion/mu067,nodeID://b2413359587,MUNICIPALIDAD DE COQUIMBO,mu067,nodeID://b2432412420,2015,4</t>
  </si>
  <si>
    <t>http://datos.infolobby.cl/infolobby/Activo/120634,Juvenal Antonio Rivera Sanhueza,http://www.infolobby.cl/Ficha/SujetoActivo/5ab6e4c0c651424356660795e08ec01a,http://datos.infolobby.cl/infolobby/TipoActivo/1,http://datos.infolobby.cl/infolobby/persona/5ab6e4c0c651424356660795e08ec01a,http://datos.infolobby.cl/infolobby/registroaudiencia/mu068273571,5ab6e4c0c651424356660795e08ec01a,Juvenal Antonio Rivera Sanhueza,Lobista,http://datos.infolobby.cl/infolobby/institucion/mu068,nodeID://b2413363551,MUNICIPALIDAD DE CORONEL,mu068,nodeID://b2432414402,2015,4</t>
  </si>
  <si>
    <t>http://datos.infolobby.cl/infolobby/Activo/80581,Claudio AndrÃ©s Fierro Lorca,http://www.infolobby.cl/Ficha/SujetoActivo/ff56d7eb8acaf5c6a793dd379dc91f00,http://datos.infolobby.cl/infolobby/TipoActivo/1,http://datos.infolobby.cl/infolobby/persona/ff56d7eb8acaf5c6a793dd379dc91f00,http://datos.infolobby.cl/infolobby/registroaudiencia/mu068164971,ff56d7eb8acaf5c6a793dd379dc91f00,Claudio AndrÃ©s Fierro Lorca,Lobista,http://datos.infolobby.cl/infolobby/institucion/mu068,nodeID://b2413348499,MUNICIPALIDAD DE CORONEL,mu068,nodeID://b2432406876,2015,4</t>
  </si>
  <si>
    <t>http://datos.infolobby.cl/infolobby/Activo/80600,MARCELO REYES MIGUEL,http://www.infolobby.cl/Ficha/SujetoActivo/11ba585cd2a2e5c2c04dcfd64d91da1b,http://datos.infolobby.cl/infolobby/TipoActivo/1,http://datos.infolobby.cl/infolobby/persona/11ba585cd2a2e5c2c04dcfd64d91da1b,http://datos.infolobby.cl/infolobby/registroaudiencia/mu068216601,11ba585cd2a2e5c2c04dcfd64d91da1b,MARCELO REYES MIGUEL,Lobista,http://datos.infolobby.cl/infolobby/institucion/mu068,nodeID://b2413348515,MUNICIPALIDAD DE CORONEL,mu068,nodeID://b2432406884,2015,4</t>
  </si>
  <si>
    <t>http://datos.infolobby.cl/infolobby/Activo/124231,Giovanni Alexis Vega Rozas,http://www.infolobby.cl/Ficha/SujetoActivo/1e3fe5aebbb271e5102a4e3a18ea6cb9,http://datos.infolobby.cl/infolobby/TipoActivo/1,http://datos.infolobby.cl/infolobby/persona/1e3fe5aebbb271e5102a4e3a18ea6cb9,http://datos.infolobby.cl/infolobby/registroaudiencia/mu068289841,1e3fe5aebbb271e5102a4e3a18ea6cb9,Giovanni Alexis Vega Rozas,Lobista,http://datos.infolobby.cl/infolobby/institucion/mu068,nodeID://b2413366285,MUNICIPALIDAD DE CORONEL,mu068,nodeID://b2432415769,2015,4</t>
  </si>
  <si>
    <t>http://datos.infolobby.cl/infolobby/Activo/120637,Rodrigo Antonio Tiznado Rivas,http://www.infolobby.cl/Ficha/SujetoActivo/7ec25e0b73b6b9ae3e448a307612611f,http://datos.infolobby.cl/infolobby/TipoActivo/1,http://datos.infolobby.cl/infolobby/persona/7ec25e0b73b6b9ae3e448a307612611f,http://datos.infolobby.cl/infolobby/registroaudiencia/mu068273591,7ec25e0b73b6b9ae3e448a307612611f,Rodrigo Antonio Tiznado Rivas,Lobista,http://datos.infolobby.cl/infolobby/institucion/mu068,nodeID://b2413363555,MUNICIPALIDAD DE CORONEL,mu068,nodeID://b2432414404,2015,4</t>
  </si>
  <si>
    <t>http://datos.infolobby.cl/infolobby/Activo/181700,Tamara Betsabe Ramirez Navarro,http://www.infolobby.cl/Ficha/SujetoActivo/5984ca9b77ac9fac9ecb9ac3adf779a1,http://datos.infolobby.cl/infolobby/TipoActivo/1,http://datos.infolobby.cl/infolobby/persona/5984ca9b77ac9fac9ecb9ac3adf779a1,http://datos.infolobby.cl/infolobby/registroaudiencia/mu070390481,5984ca9b77ac9fac9ecb9ac3adf779a1,Tamara Betsabe Ramirez Navarro,Lobista,http://datos.infolobby.cl/infolobby/institucion/mu070,nodeID://b2413405245,MUNICIPALIDAD DE COYHAIQUE,mu070,nodeID://b2432435249,2015,4</t>
  </si>
  <si>
    <t>http://datos.infolobby.cl/infolobby/Activo/181695,SebastiÃ¡n Andree Ruiz Staub,http://www.infolobby.cl/Ficha/SujetoActivo/ad0391520b18f9897716eff536170ffb,http://datos.infolobby.cl/infolobby/TipoActivo/1,http://datos.infolobby.cl/infolobby/persona/ad0391520b18f9897716eff536170ffb,http://datos.infolobby.cl/infolobby/registroaudiencia/mu070390461,ad0391520b18f9897716eff536170ffb,SebastiÃ¡n Andree Ruiz Staub,Lobista,http://datos.infolobby.cl/infolobby/institucion/mu070,nodeID://b2413405241,MUNICIPALIDAD DE COYHAIQUE,mu070,nodeID://b2432435247,2015,4</t>
  </si>
  <si>
    <t>http://datos.infolobby.cl/infolobby/Activo/178584,Marcelo Osvaldo GonzÃ¡lez Suazo,http://www.infolobby.cl/Ficha/SujetoActivo/e3945ecded9b33194ac35a701d8f83f5,http://datos.infolobby.cl/infolobby/TipoActivo/1,http://datos.infolobby.cl/infolobby/persona/e3945ecded9b33194ac35a701d8f83f5,http://datos.infolobby.cl/infolobby/registroaudiencia/mu073326561,e3945ecded9b33194ac35a701d8f83f5,Marcelo Osvaldo GonzÃ¡lez Suazo,Lobista,http://datos.infolobby.cl/infolobby/institucion/mu073,nodeID://b2413403275,MUNICIPALIDAD DE CURACAVÃ,mu073,nodeID://b2432434264,2015,4</t>
  </si>
  <si>
    <t>http://datos.infolobby.cl/infolobby/Activo/80924,LEZCANO ZARATE ANA MARIA,http://www.infolobby.cl/Ficha/SujetoActivo/3f266d1693d15c1b8519523ac43977b7,http://datos.infolobby.cl/infolobby/TipoActivo/1,http://datos.infolobby.cl/infolobby/persona/3f266d1693d15c1b8519523ac43977b7,http://datos.infolobby.cl/infolobby/registroaudiencia/mu075190601,3f266d1693d15c1b8519523ac43977b7,LEZCANO ZARATE ANA MARIA,Lobista,http://datos.infolobby.cl/infolobby/institucion/mu075,nodeID://b2413348761,MUNICIPALIDAD DE CURANILAHUE,mu075,nodeID://b2432407007,2015,4</t>
  </si>
  <si>
    <t>http://datos.infolobby.cl/infolobby/Activo/81017,Andrea de las Mercedes AcuÃ±a San Martin,http://www.infolobby.cl/Ficha/SujetoActivo/f214c721e65adfc079e77b3d9d6659dc,http://datos.infolobby.cl/infolobby/TipoActivo/1,http://datos.infolobby.cl/infolobby/persona/f214c721e65adfc079e77b3d9d6659dc,http://datos.infolobby.cl/infolobby/registroaudiencia/mu077140791,f214c721e65adfc079e77b3d9d6659dc,Andrea De Las Mercedes AcuÃ±a San Martin,Lobista,http://datos.infolobby.cl/infolobby/institucion/mu077,nodeID://b2413348847,MUNICIPALIDAD DE CUREPTO,mu077,nodeID://b2432407050,2015,4</t>
  </si>
  <si>
    <t>http://datos.infolobby.cl/infolobby/Activo/81141,Lorena Fam Won,http://www.infolobby.cl/Ficha/SujetoActivo/02caed56904b2eea584084f86522e515,http://datos.infolobby.cl/infolobby/TipoActivo/1,http://datos.infolobby.cl/infolobby/persona/02caed56904b2eea584084f86522e515,http://datos.infolobby.cl/infolobby/registroaudiencia/mu078217051,02caed56904b2eea584084f86522e515,Lorena Fam Won,Lobista,http://datos.infolobby.cl/infolobby/institucion/mu078,nodeID://b2413348969,MUNICIPALIDAD DE CURICÃ“,mu078,nodeID://b2432407111,2015,4</t>
  </si>
  <si>
    <t>http://datos.infolobby.cl/infolobby/Activo/81142,Maria Ferrada Ferrada Gonzalez,http://www.infolobby.cl/Ficha/SujetoActivo/56abd314ee9da5f1adbf33299da85a43,http://datos.infolobby.cl/infolobby/TipoActivo/1,http://datos.infolobby.cl/infolobby/persona/56abd314ee9da5f1adbf33299da85a43,http://datos.infolobby.cl/infolobby/registroaudiencia/mu078217051,56abd314ee9da5f1adbf33299da85a43,Maria Ferrada Ferrada Gonzalez,Lobista,http://datos.infolobby.cl/infolobby/institucion/mu078,nodeID://b2413348969,MUNICIPALIDAD DE CURICÃ“,mu078,nodeID://b2432407111,2015,4</t>
  </si>
  <si>
    <t>http://datos.infolobby.cl/infolobby/Activo/81147,Rodrigo Gonzalo Puentes SÃ¡nchez,http://www.infolobby.cl/Ficha/SujetoActivo/b997510acbe538e7ef3bb87be707ebc4,http://datos.infolobby.cl/infolobby/TipoActivo/1,http://datos.infolobby.cl/infolobby/persona/b997510acbe538e7ef3bb87be707ebc4,http://datos.infolobby.cl/infolobby/registroaudiencia/mu081172221,b997510acbe538e7ef3bb87be707ebc4,Rodrigo Gonzalo Puentes SÃ¡nchez,Lobista,http://datos.infolobby.cl/infolobby/institucion/mu081,nodeID://b2413348973,MUNICIPALIDAD DE DOÃ‘IHUE,mu081,nodeID://b2432407113,2015,4</t>
  </si>
  <si>
    <t>http://datos.infolobby.cl/infolobby/Activo/81169,Diego Alarcon Diaz,http://www.infolobby.cl/Ficha/SujetoActivo/fea00ea07fefa572ebfef9adba683361,http://datos.infolobby.cl/infolobby/TipoActivo/1,http://datos.infolobby.cl/infolobby/persona/fea00ea07fefa572ebfef9adba683361,http://datos.infolobby.cl/infolobby/registroaudiencia/mu082163291,fea00ea07fefa572ebfef9adba683361,Diego Alarcon Diaz,Lobista,http://datos.infolobby.cl/infolobby/institucion/mu082,nodeID://b2413348989,MUNICIPALIDAD DE EL BOSQUE,mu082,nodeID://b2432407121,2015,4</t>
  </si>
  <si>
    <t>http://datos.infolobby.cl/infolobby/Activo/81168,Lorena Fam Won,http://www.infolobby.cl/Ficha/SujetoActivo/02caed56904b2eea584084f86522e515,http://datos.infolobby.cl/infolobby/TipoActivo/1,http://datos.infolobby.cl/infolobby/persona/02caed56904b2eea584084f86522e515,http://datos.infolobby.cl/infolobby/registroaudiencia/mu082163291,02caed56904b2eea584084f86522e515,Lorena Fam Won,Lobista,http://datos.infolobby.cl/infolobby/institucion/mu082,nodeID://b2413348989,MUNICIPALIDAD DE EL BOSQUE,mu082,nodeID://b2432407121,2015,4</t>
  </si>
  <si>
    <t>http://datos.infolobby.cl/infolobby/Activo/81412,Francisco Barrachina Navarro,http://www.infolobby.cl/Ficha/SujetoActivo/842bc02924f5246db1b44fd6ac5f74eb,http://datos.infolobby.cl/infolobby/TipoActivo/1,http://datos.infolobby.cl/infolobby/persona/842bc02924f5246db1b44fd6ac5f74eb,http://datos.infolobby.cl/infolobby/registroaudiencia/mu085190151,842bc02924f5246db1b44fd6ac5f74eb,Francisco Barrachina Navarro,Lobista,http://datos.infolobby.cl/infolobby/institucion/mu085,nodeID://b2413349181,MUNICIPALIDAD DE EL QUISCO,mu085,nodeID://b2432407217,2015,4</t>
  </si>
  <si>
    <t>http://datos.infolobby.cl/infolobby/Activo/81414,VÃ­ctor FernÃ¡ndez Astudillo,http://www.infolobby.cl/Ficha/SujetoActivo/b582fea2440ef5f38c2992c1d99a0371,http://datos.infolobby.cl/infolobby/TipoActivo/1,http://datos.infolobby.cl/infolobby/persona/b582fea2440ef5f38c2992c1d99a0371,http://datos.infolobby.cl/infolobby/registroaudiencia/mu085190221,b582fea2440ef5f38c2992c1d99a0371,VÃ­ctor FernÃ¡ndez Astudillo,Lobista,http://datos.infolobby.cl/infolobby/institucion/mu085,nodeID://b2413349183,MUNICIPALIDAD DE EL QUISCO,mu085,nodeID://b2432407218,2015,4</t>
  </si>
  <si>
    <t>http://datos.infolobby.cl/infolobby/Activo/140551,Guillermo Soto GonzÃ¡lez,http://www.infolobby.cl/Ficha/SujetoActivo/7f3b0d80876902847b28860b7dd316d6,http://datos.infolobby.cl/infolobby/TipoActivo/1,http://datos.infolobby.cl/infolobby/persona/7f3b0d80876902847b28860b7dd316d6,http://datos.infolobby.cl/infolobby/registroaudiencia/mu085355421,7f3b0d80876902847b28860b7dd316d6,Guillermo Soto GonzÃ¡lez,Lobista,http://datos.infolobby.cl/infolobby/institucion/mu085,nodeID://b2413376445,MUNICIPALIDAD DE EL QUISCO,mu085,nodeID://b2432420849,2015,4</t>
  </si>
  <si>
    <t>http://datos.infolobby.cl/infolobby/Activo/81359,MarÃ­a Polanco Morales,http://www.infolobby.cl/Ficha/SujetoActivo/eed38a3875b37839f3ff08441425c39c,http://datos.infolobby.cl/infolobby/TipoActivo/1,http://datos.infolobby.cl/infolobby/persona/eed38a3875b37839f3ff08441425c39c,http://datos.infolobby.cl/infolobby/registroaudiencia/mu085163451,eed38a3875b37839f3ff08441425c39c,MarÃ­a Polanco Morales,Lobista,http://datos.infolobby.cl/infolobby/institucion/mu085,nodeID://b2413349145,MUNICIPALIDAD DE EL QUISCO,mu085,nodeID://b2432407199,2015,4</t>
  </si>
  <si>
    <t>http://datos.infolobby.cl/infolobby/Activo/1478184,JOSE TOMAS DAIRE,http://www.infolobby.cl/Ficha/SujetoActivo/35e76b589380d39729f10e5d7aac304b,http://datos.infolobby.cl/infolobby/TipoActivo/1,http://datos.infolobby.cl/infolobby/persona/35e76b589380d39729f10e5d7aac304b,http://datos.infolobby.cl/infolobby/registroaudiencia/mu089381081,35e76b589380d39729f10e5d7aac304b,JOSE TOMAS DAIRE,Lobista,http://datos.infolobby.cl/infolobby/institucion/mu089,nodeID://b2413782521,MUNICIPALIDAD DE ESTACIÃ“N CENTRAL,mu089,nodeID://b2432623887,2015,4</t>
  </si>
  <si>
    <t>http://datos.infolobby.cl/infolobby/Activo/119870,Emilio Andrus Villagran Freire,http://www.infolobby.cl/Ficha/SujetoActivo/f9a78c9a9050d69414c4c78ab80f540d,http://datos.infolobby.cl/infolobby/TipoActivo/1,http://datos.infolobby.cl/infolobby/persona/f9a78c9a9050d69414c4c78ab80f540d,http://datos.infolobby.cl/infolobby/registroaudiencia/mu089270391,f9a78c9a9050d69414c4c78ab80f540d,Emilio Andrus Villagran Freire,Lobista,http://datos.infolobby.cl/infolobby/institucion/mu089,nodeID://b2413362983,MUNICIPALIDAD DE ESTACIÃ“N CENTRAL,mu089,nodeID://b2432414118,2015,4</t>
  </si>
  <si>
    <t>http://datos.infolobby.cl/infolobby/Activo/119872,Rene Victor Cabrera Astorquiza,http://www.infolobby.cl/Ficha/SujetoActivo/f141280ff90a6f5d4b28867ad064e4a7,http://datos.infolobby.cl/infolobby/TipoActivo/1,http://datos.infolobby.cl/infolobby/persona/f141280ff90a6f5d4b28867ad064e4a7,http://datos.infolobby.cl/infolobby/registroaudiencia/mu089270391,f141280ff90a6f5d4b28867ad064e4a7,Rene Victor Cabrera Astorquiza,Lobista,http://datos.infolobby.cl/infolobby/institucion/mu089,nodeID://b2413362983,MUNICIPALIDAD DE ESTACIÃ“N CENTRAL,mu089,nodeID://b2432414118,2015,4</t>
  </si>
  <si>
    <t>http://datos.infolobby.cl/infolobby/Activo/119868,Edwin David Godoy Varas,http://www.infolobby.cl/Ficha/SujetoActivo/022f9a4f1bd6c07476e6bd6a13f56115,http://datos.infolobby.cl/infolobby/TipoActivo/1,http://datos.infolobby.cl/infolobby/persona/022f9a4f1bd6c07476e6bd6a13f56115,http://datos.infolobby.cl/infolobby/registroaudiencia/mu089270391,022f9a4f1bd6c07476e6bd6a13f56115,Edwin David Godoy Varas,Lobista,http://datos.infolobby.cl/infolobby/institucion/mu089,nodeID://b2413362983,MUNICIPALIDAD DE ESTACIÃ“N CENTRAL,mu089,nodeID://b2432414118,2015,4</t>
  </si>
  <si>
    <t>http://datos.infolobby.cl/infolobby/Activo/81495,Valentina Jose Vergara Caro,http://www.infolobby.cl/Ficha/SujetoActivo/dde13bbf0901fc495b0ec977842d9c15,http://datos.infolobby.cl/infolobby/TipoActivo/1,http://datos.infolobby.cl/infolobby/persona/dde13bbf0901fc495b0ec977842d9c15,http://datos.infolobby.cl/infolobby/registroaudiencia/mu090206661,dde13bbf0901fc495b0ec977842d9c15,Valentina Jose Vergara Caro,Lobista,http://datos.infolobby.cl/infolobby/institucion/mu090,nodeID://b2413349249,MUNICIPALIDAD DE FLORIDA,mu090,nodeID://b2432407251,2015,4</t>
  </si>
  <si>
    <t>http://datos.infolobby.cl/infolobby/Activo/81829,Paola Andrea Aliste  Acevedo,http://www.infolobby.cl/Ficha/SujetoActivo/8ab585a3d6a2f147de2ddafec875cdd9,http://datos.infolobby.cl/infolobby/TipoActivo/1,http://datos.infolobby.cl/infolobby/persona/8ab585a3d6a2f147de2ddafec875cdd9,http://datos.infolobby.cl/infolobby/registroaudiencia/mu100166531,8ab585a3d6a2f147de2ddafec875cdd9,Paola Andrea Aliste  Acevedo,Lobista,http://datos.infolobby.cl/infolobby/institucion/mu100,nodeID://b2413349531,MUNICIPALIDAD DE GRANEROS,mu100,nodeID://b2432407392,2015,4</t>
  </si>
  <si>
    <t>http://datos.infolobby.cl/infolobby/Activo/81920,LORENA PATRICIA ALVARADO ALVIÃ‘A,http://www.infolobby.cl/Ficha/SujetoActivo/aa7daee8475b8299c7285cb460674947,http://datos.infolobby.cl/infolobby/TipoActivo/1,http://datos.infolobby.cl/infolobby/persona/aa7daee8475b8299c7285cb460674947,http://datos.infolobby.cl/infolobby/registroaudiencia/mu102195231,aa7daee8475b8299c7285cb460674947,LORENA PATRICIA ALVARADO ALVIÃ‘A,Lobista,http://datos.infolobby.cl/infolobby/institucion/mu102,nodeID://b2413349603,MUNICIPALIDAD DE HIJUELAS,mu102,nodeID://b2432407428,2015,4</t>
  </si>
  <si>
    <t>http://datos.infolobby.cl/infolobby/Activo/120197,JAQUELINE VIVIANA MUÃ‘OZ TORRES,http://www.infolobby.cl/Ficha/SujetoActivo/61c17a8194902d36a9c2b4ccb4518cfe,http://datos.infolobby.cl/infolobby/TipoActivo/1,http://datos.infolobby.cl/infolobby/persona/61c17a8194902d36a9c2b4ccb4518cfe,http://datos.infolobby.cl/infolobby/registroaudiencia/mu102271761,61c17a8194902d36a9c2b4ccb4518cfe,JAQUELINE VIVIANA MUÃ‘OZ TORRES,Lobista,http://datos.infolobby.cl/infolobby/institucion/mu102,nodeID://b2413363229,MUNICIPALIDAD DE HIJUELAS,mu102,nodeID://b2432414241,2015,4</t>
  </si>
  <si>
    <t>http://datos.infolobby.cl/infolobby/Activo/119812,MARIA CECILIA ISLA BRAVO,http://www.infolobby.cl/Ficha/SujetoActivo/08a0e78b102277971398aa26e7922969,http://datos.infolobby.cl/infolobby/TipoActivo/1,http://datos.infolobby.cl/infolobby/persona/08a0e78b102277971398aa26e7922969,http://datos.infolobby.cl/infolobby/registroaudiencia/mu105270131,08a0e78b102277971398aa26e7922969,MARIA CECILIA ISLA BRAVO,Lobista,http://datos.infolobby.cl/infolobby/institucion/mu105,nodeID://b2413362937,MUNICIPALIDAD DE HUALPÃ‰N,mu105,nodeID://b2432414095,2015,4</t>
  </si>
  <si>
    <t>http://datos.infolobby.cl/infolobby/Activo/124653,Mauricio Ojeda,http://www.infolobby.cl/Ficha/SujetoActivo/0f94f630515f32ea6fa106548b9e0bb3,http://datos.infolobby.cl/infolobby/TipoActivo/1,http://datos.infolobby.cl/infolobby/persona/0f94f630515f32ea6fa106548b9e0bb3,http://datos.infolobby.cl/infolobby/registroaudiencia/mu105291711,0f94f630515f32ea6fa106548b9e0bb3,Mauricio Ojeda,Lobista,http://datos.infolobby.cl/infolobby/institucion/mu105,nodeID://b2413366619,MUNICIPALIDAD DE HUALPÃ‰N,mu105,nodeID://b2432415936,2015,4</t>
  </si>
  <si>
    <t>http://datos.infolobby.cl/infolobby/Activo/124652,Felipe Poblete OrmeÃ±o,http://www.infolobby.cl/Ficha/SujetoActivo/7edc9fd6d2921e3427535ef2f4c92ba8,http://datos.infolobby.cl/infolobby/TipoActivo/1,http://datos.infolobby.cl/infolobby/persona/7edc9fd6d2921e3427535ef2f4c92ba8,http://datos.infolobby.cl/infolobby/registroaudiencia/mu105291711,7edc9fd6d2921e3427535ef2f4c92ba8,Felipe Poblete OrmeÃ±o,Lobista,http://datos.infolobby.cl/infolobby/institucion/mu105,nodeID://b2413366619,MUNICIPALIDAD DE HUALPÃ‰N,mu105,nodeID://b2432415936,2015,4</t>
  </si>
  <si>
    <t>http://datos.infolobby.cl/infolobby/Activo/82404,FRANCISCA ROJAS,http://www.infolobby.cl/Ficha/SujetoActivo/8bc775ad78cb9a6672b0c5c7a13559a2,http://datos.infolobby.cl/infolobby/TipoActivo/1,http://datos.infolobby.cl/infolobby/persona/8bc775ad78cb9a6672b0c5c7a13559a2,http://datos.infolobby.cl/infolobby/registroaudiencia/mu105216361,8bc775ad78cb9a6672b0c5c7a13559a2,FRANCISCA ROJAS,Lobista,http://datos.infolobby.cl/infolobby/institucion/mu105,nodeID://b2413349921,MUNICIPALIDAD DE HUALPÃ‰N,mu105,nodeID://b2432407587,2015,4</t>
  </si>
  <si>
    <t>http://datos.infolobby.cl/infolobby/Activo/121225,Paula Orellana Pozo,http://www.infolobby.cl/Ficha/SujetoActivo/ab7da5634e524e07572785a26472b5cd,http://datos.infolobby.cl/infolobby/TipoActivo/1,http://datos.infolobby.cl/infolobby/persona/ab7da5634e524e07572785a26472b5cd,http://datos.infolobby.cl/infolobby/registroaudiencia/mu105276421,ab7da5634e524e07572785a26472b5cd,Paula Orellana Pozo,Lobista,http://datos.infolobby.cl/infolobby/institucion/mu105,nodeID://b2413364017,MUNICIPALIDAD DE HUALPÃ‰N,mu105,nodeID://b2432414635,2015,4</t>
  </si>
  <si>
    <t>http://datos.infolobby.cl/infolobby/Activo/125146,Paula Orellana Pozo,http://www.infolobby.cl/Ficha/SujetoActivo/ab7da5634e524e07572785a26472b5cd,http://datos.infolobby.cl/infolobby/TipoActivo/1,http://datos.infolobby.cl/infolobby/persona/ab7da5634e524e07572785a26472b5cd,http://datos.infolobby.cl/infolobby/registroaudiencia/mu105293711,ab7da5634e524e07572785a26472b5cd,Paula Orellana Pozo,Lobista,http://datos.infolobby.cl/infolobby/institucion/mu105,nodeID://b2413366963,MUNICIPALIDAD DE HUALPÃ‰N,mu105,nodeID://b2432416108,2015,4</t>
  </si>
  <si>
    <t>http://datos.infolobby.cl/infolobby/Activo/121226,Luis Briones MuÃ±oz,http://www.infolobby.cl/Ficha/SujetoActivo/af1a13de6dc2c1c3456ef02a39feee52,http://datos.infolobby.cl/infolobby/TipoActivo/1,http://datos.infolobby.cl/infolobby/persona/af1a13de6dc2c1c3456ef02a39feee52,http://datos.infolobby.cl/infolobby/registroaudiencia/mu105276421,af1a13de6dc2c1c3456ef02a39feee52,Luis Briones MuÃ±oz,Lobista,http://datos.infolobby.cl/infolobby/institucion/mu105,nodeID://b2413364017,MUNICIPALIDAD DE HUALPÃ‰N,mu105,nodeID://b2432414635,2015,4</t>
  </si>
  <si>
    <t>http://datos.infolobby.cl/infolobby/Activo/120300,Rigoberto Salatiel Padilla Velozo,http://www.infolobby.cl/Ficha/SujetoActivo/b8381fe65ae5af45626b1174f856045c,http://datos.infolobby.cl/infolobby/TipoActivo/1,http://datos.infolobby.cl/infolobby/persona/b8381fe65ae5af45626b1174f856045c,http://datos.infolobby.cl/infolobby/registroaudiencia/mu105272241,b8381fe65ae5af45626b1174f856045c,Rigoberto Salatiel Padilla Velozo,Lobista,http://datos.infolobby.cl/infolobby/institucion/mu105,nodeID://b2413363307,MUNICIPALIDAD DE HUALPÃ‰N,mu105,nodeID://b2432414280,2015,4</t>
  </si>
  <si>
    <t>http://datos.infolobby.cl/infolobby/Activo/124651,Gernan Esteban Ortiz Cubillos,http://www.infolobby.cl/Ficha/SujetoActivo/ba8dfd52c02dd7000f61e2cd8ce6ba53,http://datos.infolobby.cl/infolobby/TipoActivo/1,http://datos.infolobby.cl/infolobby/persona/ba8dfd52c02dd7000f61e2cd8ce6ba53,http://datos.infolobby.cl/infolobby/registroaudiencia/mu105291711,ba8dfd52c02dd7000f61e2cd8ce6ba53,Gernan Esteban Ortiz Cubillos,Lobista,http://datos.infolobby.cl/infolobby/institucion/mu105,nodeID://b2413366619,MUNICIPALIDAD DE HUALPÃ‰N,mu105,nodeID://b2432415936,2015,4</t>
  </si>
  <si>
    <t>http://datos.infolobby.cl/infolobby/Activo/141067,Patricia MuÃ±oz,http://www.infolobby.cl/Ficha/SujetoActivo/c441689b92b7aaac18374673a956bbc2,http://datos.infolobby.cl/infolobby/TipoActivo/1,http://datos.infolobby.cl/infolobby/persona/c441689b92b7aaac18374673a956bbc2,http://datos.infolobby.cl/infolobby/registroaudiencia/mu105357491,c441689b92b7aaac18374673a956bbc2,Patricia MuÃ±oz,Lobista,http://datos.infolobby.cl/infolobby/institucion/mu105,nodeID://b2413376811,MUNICIPALIDAD DE HUALPÃ‰N,mu105,nodeID://b2432421032,2015,4</t>
  </si>
  <si>
    <t>http://datos.infolobby.cl/infolobby/Activo/141068,Marcelo MuÃ±oz,http://www.infolobby.cl/Ficha/SujetoActivo/dd3e24193bc62a8f4f13379adc8afd2b,http://datos.infolobby.cl/infolobby/TipoActivo/1,http://datos.infolobby.cl/infolobby/persona/dd3e24193bc62a8f4f13379adc8afd2b,http://datos.infolobby.cl/infolobby/registroaudiencia/mu105357491,dd3e24193bc62a8f4f13379adc8afd2b,Marcelo MuÃ±oz,Lobista,http://datos.infolobby.cl/infolobby/institucion/mu105,nodeID://b2413376811,MUNICIPALIDAD DE HUALPÃ‰N,mu105,nodeID://b2432421032,2015,4</t>
  </si>
  <si>
    <t>http://datos.infolobby.cl/infolobby/Activo/117790,jorge gonzÃ¡lez sepÃºlveda,http://www.infolobby.cl/Ficha/SujetoActivo/e3793347917f5f91389d754306dfa5c0,http://datos.infolobby.cl/infolobby/TipoActivo/1,http://datos.infolobby.cl/infolobby/persona/e3793347917f5f91389d754306dfa5c0,http://datos.infolobby.cl/infolobby/registroaudiencia/mu105259281,e3793347917f5f91389d754306dfa5c0,jorge gonzÃ¡lez sepÃºlveda,Lobista,http://datos.infolobby.cl/infolobby/institucion/mu105,nodeID://b2413361357,MUNICIPALIDAD DE HUALPÃ‰N,mu105,nodeID://b2432413305,2015,4</t>
  </si>
  <si>
    <t>http://datos.infolobby.cl/infolobby/Activo/119813,MARIA CRISTINA FELTRAN MATIC,http://www.infolobby.cl/Ficha/SujetoActivo/e3c8459f52712586d77b067f8a13a4e9,http://datos.infolobby.cl/infolobby/TipoActivo/1,http://datos.infolobby.cl/infolobby/persona/e3c8459f52712586d77b067f8a13a4e9,http://datos.infolobby.cl/infolobby/registroaudiencia/mu105270131,e3c8459f52712586d77b067f8a13a4e9,MARIA CRISTINA FELTRAN MATIC,Lobista,http://datos.infolobby.cl/infolobby/institucion/mu105,nodeID://b2413362937,MUNICIPALIDAD DE HUALPÃ‰N,mu105,nodeID://b2432414095,2015,4</t>
  </si>
  <si>
    <t>http://datos.infolobby.cl/infolobby/Activo/117434,Rodrigo Antonio Tiznado Rivas,http://www.infolobby.cl/Ficha/SujetoActivo/7ec25e0b73b6b9ae3e448a307612611f,http://datos.infolobby.cl/infolobby/TipoActivo/1,http://datos.infolobby.cl/infolobby/persona/7ec25e0b73b6b9ae3e448a307612611f,http://datos.infolobby.cl/infolobby/registroaudiencia/mu105257181,7ec25e0b73b6b9ae3e448a307612611f,Rodrigo Antonio Tiznado Rivas,Lobista,http://datos.infolobby.cl/infolobby/institucion/mu105,nodeID://b2413361119,MUNICIPALIDAD DE HUALPÃ‰N,mu105,nodeID://b2432413186,2015,4</t>
  </si>
  <si>
    <t>http://datos.infolobby.cl/infolobby/Activo/116707,Viviana Andrea Lozano Jaramillo,http://www.infolobby.cl/Ficha/SujetoActivo/f077fbf65bafd7a7f0008839117d0ff8,http://datos.infolobby.cl/infolobby/TipoActivo/1,http://datos.infolobby.cl/infolobby/persona/f077fbf65bafd7a7f0008839117d0ff8,http://datos.infolobby.cl/infolobby/registroaudiencia/mu105253691,f077fbf65bafd7a7f0008839117d0ff8,Viviana Andrea Lozano Jaramillo,Lobista,http://datos.infolobby.cl/infolobby/institucion/mu105,nodeID://b2413360609,MUNICIPALIDAD DE HUALPÃ‰N,mu105,nodeID://b2432412931,2015,4</t>
  </si>
  <si>
    <t>http://datos.infolobby.cl/infolobby/Activo/123087,Beatriz Canal Navia,http://www.infolobby.cl/Ficha/SujetoActivo/0b34a97371a919289eabc8a01382afba,http://datos.infolobby.cl/infolobby/TipoActivo/1,http://datos.infolobby.cl/infolobby/persona/0b34a97371a919289eabc8a01382afba,http://datos.infolobby.cl/infolobby/registroaudiencia/mu109285001,0b34a97371a919289eabc8a01382afba,Beatriz Canal Navia,Lobista,http://datos.infolobby.cl/infolobby/institucion/mu109,nodeID://b2413365417,MUNICIPALIDAD DE HUECHURABA,mu109,nodeID://b2432415335,2015,4</t>
  </si>
  <si>
    <t>http://datos.infolobby.cl/infolobby/Activo/82421,FRANCISCO LORCA,http://www.infolobby.cl/Ficha/SujetoActivo/10af681b2b220b2c3d9a6e251b734b94,http://datos.infolobby.cl/infolobby/TipoActivo/1,http://datos.infolobby.cl/infolobby/persona/10af681b2b220b2c3d9a6e251b734b94,http://datos.infolobby.cl/infolobby/registroaudiencia/mu109146021,10af681b2b220b2c3d9a6e251b734b94,FRANCISCO LORCA,Lobista,http://datos.infolobby.cl/infolobby/institucion/mu109,nodeID://b2413349927,MUNICIPALIDAD DE HUECHURABA,mu109,nodeID://b2432407590,2015,4</t>
  </si>
  <si>
    <t>http://datos.infolobby.cl/infolobby/Activo/82427,JosÃ¨ Luis Herrera,http://www.infolobby.cl/Ficha/SujetoActivo/43ad4b0bb2bd450ee684de9f7c04a364,http://datos.infolobby.cl/infolobby/TipoActivo/1,http://datos.infolobby.cl/infolobby/persona/43ad4b0bb2bd450ee684de9f7c04a364,http://datos.infolobby.cl/infolobby/registroaudiencia/mu109154201,43ad4b0bb2bd450ee684de9f7c04a364,JosÃ© Luis Gustavo Herrera AmenÃ¡bar,Lobista,http://datos.infolobby.cl/infolobby/institucion/mu109,nodeID://b2413349933,MUNICIPALIDAD DE HUECHURABA,mu109,nodeID://b2432407593,2015,4</t>
  </si>
  <si>
    <t>http://datos.infolobby.cl/infolobby/Activo/82433,JosÃ¨ Luis Herrera,http://www.infolobby.cl/Ficha/SujetoActivo/43ad4b0bb2bd450ee684de9f7c04a364,http://datos.infolobby.cl/infolobby/TipoActivo/1,http://datos.infolobby.cl/infolobby/persona/43ad4b0bb2bd450ee684de9f7c04a364,http://datos.infolobby.cl/infolobby/registroaudiencia/mu109154431,43ad4b0bb2bd450ee684de9f7c04a364,JosÃ© Luis Gustavo Herrera AmenÃ¡bar,Lobista,http://datos.infolobby.cl/infolobby/institucion/mu109,nodeID://b2413349935,MUNICIPALIDAD DE HUECHURABA,mu109,nodeID://b2432407594,2015,4</t>
  </si>
  <si>
    <t>http://datos.infolobby.cl/infolobby/Activo/186985,Patricio Gerardo BaraÃ±ao Rojas,http://www.infolobby.cl/Ficha/SujetoActivo/5929990321d5e47d7c8b208d97d1ec80,http://datos.infolobby.cl/infolobby/TipoActivo/1,http://datos.infolobby.cl/infolobby/persona/5929990321d5e47d7c8b208d97d1ec80,http://datos.infolobby.cl/infolobby/registroaudiencia/mu109339091,5929990321d5e47d7c8b208d97d1ec80,Patricio Gerardo BaraÃ±ao Rojas,Lobista,http://datos.infolobby.cl/infolobby/institucion/mu109,nodeID://b2413406383,MUNICIPALIDAD DE HUECHURABA,mu109,nodeID://b2432435818,2015,4</t>
  </si>
  <si>
    <t>http://datos.infolobby.cl/infolobby/Activo/112897,Fernando Cortez H.,http://www.infolobby.cl/Ficha/SujetoActivo/6f8d1e95f39c734c89b19ce96211dcf9,http://datos.infolobby.cl/infolobby/TipoActivo/1,http://datos.infolobby.cl/infolobby/persona/6f8d1e95f39c734c89b19ce96211dcf9,http://datos.infolobby.cl/infolobby/registroaudiencia/mu109233921,6f8d1e95f39c734c89b19ce96211dcf9,Fernando Cortez H.,Lobista,http://datos.infolobby.cl/infolobby/institucion/mu109,nodeID://b2413357853,MUNICIPALIDAD DE HUECHURABA,mu109,nodeID://b2432411553,2015,4</t>
  </si>
  <si>
    <t>http://datos.infolobby.cl/infolobby/Activo/123223,JAIME CORTINA TRESPALACIOS,http://www.infolobby.cl/Ficha/SujetoActivo/c53c996ee296e67611d49ab142e491ab,http://datos.infolobby.cl/infolobby/TipoActivo/1,http://datos.infolobby.cl/infolobby/persona/c53c996ee296e67611d49ab142e491ab,http://datos.infolobby.cl/infolobby/registroaudiencia/mu109285531,c53c996ee296e67611d49ab142e491ab,JAIME CORTINA TRESPALACIOS,Lobista,http://datos.infolobby.cl/infolobby/institucion/mu109,nodeID://b2413365517,MUNICIPALIDAD DE HUECHURABA,mu109,nodeID://b2432415385,2015,4</t>
  </si>
  <si>
    <t>http://datos.infolobby.cl/infolobby/Activo/82419,Juan Francisco Lorca Galvez,http://www.infolobby.cl/Ficha/SujetoActivo/d0058f180979da299c070e92aaeff72f,http://datos.infolobby.cl/infolobby/TipoActivo/1,http://datos.infolobby.cl/infolobby/persona/d0058f180979da299c070e92aaeff72f,http://datos.infolobby.cl/infolobby/registroaudiencia/mu109146021,d0058f180979da299c070e92aaeff72f,Juan Francisco Lorca Galvez,Lobista,http://datos.infolobby.cl/infolobby/institucion/mu109,nodeID://b2413349927,MUNICIPALIDAD DE HUECHURABA,mu109,nodeID://b2432407590,2015,4</t>
  </si>
  <si>
    <t>http://datos.infolobby.cl/infolobby/Activo/133291,Juan Cristobal Covarrubias PeÃ±a,http://www.infolobby.cl/Ficha/SujetoActivo/d0eed9c96b39225235eda37d05b0947c,http://datos.infolobby.cl/infolobby/TipoActivo/1,http://datos.infolobby.cl/infolobby/persona/d0eed9c96b39225235eda37d05b0947c,http://datos.infolobby.cl/infolobby/registroaudiencia/mu109311571,d0eed9c96b39225235eda37d05b0947c,Juan Cristobal Covarrubias PeÃ±a,Lobista,http://datos.infolobby.cl/infolobby/institucion/mu109,nodeID://b2413370683,MUNICIPALIDAD DE HUECHURABA,mu109,nodeID://b2432417968,2015,4</t>
  </si>
  <si>
    <t>http://datos.infolobby.cl/infolobby/Activo/113262,Maria Cecilia Correa,http://www.infolobby.cl/Ficha/SujetoActivo/d3670c45d0e30c70e5604bf98072a71d,http://datos.infolobby.cl/infolobby/TipoActivo/1,http://datos.infolobby.cl/infolobby/persona/d3670c45d0e30c70e5604bf98072a71d,http://datos.infolobby.cl/infolobby/registroaudiencia/mu109235741,d3670c45d0e30c70e5604bf98072a71d,Maria Cecilia Correa,Lobista,http://datos.infolobby.cl/infolobby/institucion/mu109,nodeID://b2413358095,MUNICIPALIDAD DE HUECHURABA,mu109,nodeID://b2432411674,2015,4</t>
  </si>
  <si>
    <t>http://datos.infolobby.cl/infolobby/Activo/123185,Lino Daniel Antivilo Tejeda,http://www.infolobby.cl/Ficha/SujetoActivo/f05c6134d202f5c095856229f1a7bcb4,http://datos.infolobby.cl/infolobby/TipoActivo/1,http://datos.infolobby.cl/infolobby/persona/f05c6134d202f5c095856229f1a7bcb4,http://datos.infolobby.cl/infolobby/registroaudiencia/mu109285421,f05c6134d202f5c095856229f1a7bcb4,Lino Daniel Antivilo Tejeda,Lobista,http://datos.infolobby.cl/infolobby/institucion/mu109,nodeID://b2413365497,MUNICIPALIDAD DE HUECHURABA,mu109,nodeID://b2432415375,2015,4</t>
  </si>
  <si>
    <t>http://datos.infolobby.cl/infolobby/Activo/82425,Lino Daniel Antivilo Tejeda,http://www.infolobby.cl/Ficha/SujetoActivo/f05c6134d202f5c095856229f1a7bcb4,http://datos.infolobby.cl/infolobby/TipoActivo/1,http://datos.infolobby.cl/infolobby/persona/f05c6134d202f5c095856229f1a7bcb4,http://datos.infolobby.cl/infolobby/registroaudiencia/mu109154201,f05c6134d202f5c095856229f1a7bcb4,Lino Daniel Antivilo Tejeda,Lobista,http://datos.infolobby.cl/infolobby/institucion/mu109,nodeID://b2413349933,MUNICIPALIDAD DE HUECHURABA,mu109,nodeID://b2432407593,2015,4</t>
  </si>
  <si>
    <t>http://datos.infolobby.cl/infolobby/Activo/82431,Lino Daniel Antivilo Tejeda,http://www.infolobby.cl/Ficha/SujetoActivo/f05c6134d202f5c095856229f1a7bcb4,http://datos.infolobby.cl/infolobby/TipoActivo/1,http://datos.infolobby.cl/infolobby/persona/f05c6134d202f5c095856229f1a7bcb4,http://datos.infolobby.cl/infolobby/registroaudiencia/mu109154431,f05c6134d202f5c095856229f1a7bcb4,Lino Daniel Antivilo Tejeda,Lobista,http://datos.infolobby.cl/infolobby/institucion/mu109,nodeID://b2413349935,MUNICIPALIDAD DE HUECHURABA,mu109,nodeID://b2432407594,2015,4</t>
  </si>
  <si>
    <t>http://datos.infolobby.cl/infolobby/Activo/123088,Renzo Alvano  Toloza,http://www.infolobby.cl/Ficha/SujetoActivo/fcec3eb9c2ee96480113ed0799ec0695,http://datos.infolobby.cl/infolobby/TipoActivo/1,http://datos.infolobby.cl/infolobby/persona/fcec3eb9c2ee96480113ed0799ec0695,http://datos.infolobby.cl/infolobby/registroaudiencia/mu109285001,fcec3eb9c2ee96480113ed0799ec0695,Renzo Felipe Luigi Alvano Toloza,Lobista,http://datos.infolobby.cl/infolobby/institucion/mu109,nodeID://b2413365417,MUNICIPALIDAD DE HUECHURABA,mu109,nodeID://b2432415335,2015,4</t>
  </si>
  <si>
    <t>http://datos.infolobby.cl/infolobby/Activo/139594,Mauricio Antonio Vega Fernandez,http://www.infolobby.cl/Ficha/SujetoActivo/5b55655159f5c2948bc579ae5f8ae6b7,http://datos.infolobby.cl/infolobby/TipoActivo/1,http://datos.infolobby.cl/infolobby/persona/5b55655159f5c2948bc579ae5f8ae6b7,http://datos.infolobby.cl/infolobby/registroaudiencia/mu109351061,5b55655159f5c2948bc579ae5f8ae6b7,Mauricio Antonio Vega Fernandez,Lobista,http://datos.infolobby.cl/infolobby/institucion/mu109,nodeID://b2413375675,MUNICIPALIDAD DE HUECHURABA,mu109,nodeID://b2432420464,2015,4</t>
  </si>
  <si>
    <t>http://datos.infolobby.cl/infolobby/Activo/139596,CESAR ARIEL ROMERO RIOS,http://www.infolobby.cl/Ficha/SujetoActivo/a3cd40cd3033b82bd991d1ab968aa5fb,http://datos.infolobby.cl/infolobby/TipoActivo/1,http://datos.infolobby.cl/infolobby/persona/a3cd40cd3033b82bd991d1ab968aa5fb,http://datos.infolobby.cl/infolobby/registroaudiencia/mu109351061,a3cd40cd3033b82bd991d1ab968aa5fb,CESAR ARIEL ROMERO RIOS,Lobista,http://datos.infolobby.cl/infolobby/institucion/mu109,nodeID://b2413375675,MUNICIPALIDAD DE HUECHURABA,mu109,nodeID://b2432420464,2015,4</t>
  </si>
  <si>
    <t>http://datos.infolobby.cl/infolobby/Activo/123222,Macarena Antonia Venegas Tassara,http://www.infolobby.cl/Ficha/SujetoActivo/08169f65b0385921979f832be31168d8,http://datos.infolobby.cl/infolobby/TipoActivo/1,http://datos.infolobby.cl/infolobby/persona/08169f65b0385921979f832be31168d8,http://datos.infolobby.cl/infolobby/registroaudiencia/mu109285531,08169f65b0385921979f832be31168d8,Macarena Antonia Venegas Tassara,Lobista,http://datos.infolobby.cl/infolobby/institucion/mu109,nodeID://b2413365517,MUNICIPALIDAD DE HUECHURABA,mu109,nodeID://b2432415385,2015,4</t>
  </si>
  <si>
    <t>http://datos.infolobby.cl/infolobby/Activo/139591,Roberto Bahamondes RamÃ­rez,http://www.infolobby.cl/Ficha/SujetoActivo/31f34a8c82153fbe6edebd739f01c62c,http://datos.infolobby.cl/infolobby/TipoActivo/1,http://datos.infolobby.cl/infolobby/persona/31f34a8c82153fbe6edebd739f01c62c,http://datos.infolobby.cl/infolobby/registroaudiencia/mu109351061,31f34a8c82153fbe6edebd739f01c62c,Roberto Bahamondes RamÃ­rez,Lobista,http://datos.infolobby.cl/infolobby/institucion/mu109,nodeID://b2413375675,MUNICIPALIDAD DE HUECHURABA,mu109,nodeID://b2432420464,2015,4</t>
  </si>
  <si>
    <t>http://datos.infolobby.cl/infolobby/Activo/82420,Victor Hugo Ramirez,http://www.infolobby.cl/Ficha/SujetoActivo/802376cb229ed514b2673107581a0edf,http://datos.infolobby.cl/infolobby/TipoActivo/1,http://datos.infolobby.cl/infolobby/persona/802376cb229ed514b2673107581a0edf,http://datos.infolobby.cl/infolobby/registroaudiencia/mu109146021,802376cb229ed514b2673107581a0edf,Victor Hugo Ramirez,Lobista,http://datos.infolobby.cl/infolobby/institucion/mu109,nodeID://b2413349927,MUNICIPALIDAD DE HUECHURABA,mu109,nodeID://b2432407590,2015,4</t>
  </si>
  <si>
    <t>http://datos.infolobby.cl/infolobby/Activo/121592,GONZALO LAMPRE,http://www.infolobby.cl/Ficha/SujetoActivo/8f53a966923989c6297c73a8363e8f4c,http://datos.infolobby.cl/infolobby/TipoActivo/1,http://datos.infolobby.cl/infolobby/persona/8f53a966923989c6297c73a8363e8f4c,http://datos.infolobby.cl/infolobby/registroaudiencia/mu109278181,8f53a966923989c6297c73a8363e8f4c,GONZALO LAMPRE,Lobista,http://datos.infolobby.cl/infolobby/institucion/mu109,nodeID://b2413364315,MUNICIPALIDAD DE HUECHURABA,mu109,nodeID://b2432414784,2015,4</t>
  </si>
  <si>
    <t>http://datos.infolobby.cl/infolobby/Activo/134584,Carlos Tapia YaÃ±ez,http://www.infolobby.cl/Ficha/SujetoActivo/b9921c27bd08ae0844a6d28014453afc,http://datos.infolobby.cl/infolobby/TipoActivo/1,http://datos.infolobby.cl/infolobby/persona/b9921c27bd08ae0844a6d28014453afc,http://datos.infolobby.cl/infolobby/registroaudiencia/mu109325071,b9921c27bd08ae0844a6d28014453afc,Carlos Tapia YaÃ±ez,Lobista,http://datos.infolobby.cl/infolobby/institucion/mu109,nodeID://b2413371707,MUNICIPALIDAD DE HUECHURABA,mu109,nodeID://b2432418480,2015,4</t>
  </si>
  <si>
    <t>http://datos.infolobby.cl/infolobby/Activo/147761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09285451,be3a73d69443aeed734a3d1736d5f61d,Claudia Miralles Abarca,Lobista,http://datos.infolobby.cl/infolobby/institucion/mu109,nodeID://b2413781993,MUNICIPALIDAD DE HUECHURABA,mu109,nodeID://b2432623623,2015,4</t>
  </si>
  <si>
    <t>http://datos.infolobby.cl/infolobby/Activo/1477612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mu109285451,40af0fc680e735cfed39aa4fdeab9922,Claudia NuÃ±ez PeÃ±a ,Lobista,http://datos.infolobby.cl/infolobby/institucion/mu109,nodeID://b2413781993,MUNICIPALIDAD DE HUECHURABA,mu109,nodeID://b2432623623,2015,4</t>
  </si>
  <si>
    <t>http://datos.infolobby.cl/infolobby/Activo/82443,Humberto Casacuberta,http://www.infolobby.cl/Ficha/SujetoActivo/48338fe0c09fa2ed4938dcb193c0b616,http://datos.infolobby.cl/infolobby/TipoActivo/1,http://datos.infolobby.cl/infolobby/persona/48338fe0c09fa2ed4938dcb193c0b616,http://datos.infolobby.cl/infolobby/registroaudiencia/mu109211551,48338fe0c09fa2ed4938dcb193c0b616,Humberto Casacuberta,Lobista,http://datos.infolobby.cl/infolobby/institucion/mu109,nodeID://b2413349941,MUNICIPALIDAD DE HUECHURABA,mu109,nodeID://b2432407597,2015,4</t>
  </si>
  <si>
    <t>http://datos.infolobby.cl/infolobby/Activo/82444,Felipe Herrera Tobar,http://www.infolobby.cl/Ficha/SujetoActivo/8bd8576c3cf192e9a85f141e1fbdcefe,http://datos.infolobby.cl/infolobby/TipoActivo/1,http://datos.infolobby.cl/infolobby/persona/8bd8576c3cf192e9a85f141e1fbdcefe,http://datos.infolobby.cl/infolobby/registroaudiencia/mu109211551,8bd8576c3cf192e9a85f141e1fbdcefe,Felipe Herrera Tobar,Lobista,http://datos.infolobby.cl/infolobby/institucion/mu109,nodeID://b2413349941,MUNICIPALIDAD DE HUECHURABA,mu109,nodeID://b2432407597,2015,4</t>
  </si>
  <si>
    <t>http://datos.infolobby.cl/infolobby/Activo/133292,Ronald Contreras Meyer,http://www.infolobby.cl/Ficha/SujetoActivo/afd7bb6ab053d444b8fc6bce184b22db,http://datos.infolobby.cl/infolobby/TipoActivo/1,http://datos.infolobby.cl/infolobby/persona/afd7bb6ab053d444b8fc6bce184b22db,http://datos.infolobby.cl/infolobby/registroaudiencia/mu109311571,afd7bb6ab053d444b8fc6bce184b22db,Ronald Mauricio Julius Contreras Meyer,Lobista,http://datos.infolobby.cl/infolobby/institucion/mu109,nodeID://b2413370683,MUNICIPALIDAD DE HUECHURABA,mu109,nodeID://b2432417968,2015,4</t>
  </si>
  <si>
    <t>http://datos.infolobby.cl/infolobby/Activo/123064,ANGELICA CAROLINA CORTES ARAYA,http://www.infolobby.cl/Ficha/SujetoActivo/0e98c76b56d8c0efe687b2510f07dfd5,http://datos.infolobby.cl/infolobby/TipoActivo/1,http://datos.infolobby.cl/infolobby/persona/0e98c76b56d8c0efe687b2510f07dfd5,http://datos.infolobby.cl/infolobby/registroaudiencia/mu110284891,0e98c76b56d8c0efe687b2510f07dfd5,ANGELICA CAROLINA CORTES ARAYA,Lobista,http://datos.infolobby.cl/infolobby/institucion/mu110,nodeID://b2413365399,MUNICIPALIDAD DE ILLAPEL,mu110,nodeID://b2432415326,2015,4</t>
  </si>
  <si>
    <t>http://datos.infolobby.cl/infolobby/Activo/177319,Maria Margarita Pizarro NuÃ±ez,http://www.infolobby.cl/Ficha/SujetoActivo/0413fb80120fddf8d5bfcb9370c1e983,http://datos.infolobby.cl/infolobby/TipoActivo/1,http://datos.infolobby.cl/infolobby/persona/0413fb80120fddf8d5bfcb9370c1e983,http://datos.infolobby.cl/infolobby/registroaudiencia/mu111317371,0413fb80120fddf8d5bfcb9370c1e983,Maria Margarita Pizarro NuÃ±ez,Lobista,http://datos.infolobby.cl/infolobby/institucion/mu111,nodeID://b2413402449,MUNICIPALIDAD DE INDEPENDENCIA,mu111,nodeID://b2432433851,2015,4</t>
  </si>
  <si>
    <t>http://datos.infolobby.cl/infolobby/Activo/82447,Maria Cristina Ruiz Beserra,http://www.infolobby.cl/Ficha/SujetoActivo/414529e68966784346231843b5ff7b8b,http://datos.infolobby.cl/infolobby/TipoActivo/1,http://datos.infolobby.cl/infolobby/persona/414529e68966784346231843b5ff7b8b,http://datos.infolobby.cl/infolobby/registroaudiencia/mu111153401,414529e68966784346231843b5ff7b8b,Maria Cristina Ruiz Beserra,Lobista,http://datos.infolobby.cl/infolobby/institucion/mu111,nodeID://b2413349945,MUNICIPALIDAD DE INDEPENDENCIA,mu111,nodeID://b2432407599,2015,4</t>
  </si>
  <si>
    <t>http://datos.infolobby.cl/infolobby/Activo/82476,RODRIGO TAMAYO SANTELICES,http://www.infolobby.cl/Ficha/SujetoActivo/50c324c127bd7d0f39b43c10fcd216cb,http://datos.infolobby.cl/infolobby/TipoActivo/1,http://datos.infolobby.cl/infolobby/persona/50c324c127bd7d0f39b43c10fcd216cb,http://datos.infolobby.cl/infolobby/registroaudiencia/mu111175991,50c324c127bd7d0f39b43c10fcd216cb,RODRIGO TAMAYO SANTELICES,Lobista,http://datos.infolobby.cl/infolobby/institucion/mu111,nodeID://b2413349965,MUNICIPALIDAD DE INDEPENDENCIA,mu111,nodeID://b2432407609,2015,4</t>
  </si>
  <si>
    <t>http://datos.infolobby.cl/infolobby/Activo/129222,RODRIGO EMILIO PARDO FERES,http://www.infolobby.cl/Ficha/SujetoActivo/c8cb2958cb1e9a4fb7600befb5f6d08e,http://datos.infolobby.cl/infolobby/TipoActivo/1,http://datos.infolobby.cl/infolobby/persona/c8cb2958cb1e9a4fb7600befb5f6d08e,http://datos.infolobby.cl/infolobby/registroaudiencia/mu111313141,c8cb2958cb1e9a4fb7600befb5f6d08e,RODRIGO EMILIO PARDO FERES,Lobista,http://datos.infolobby.cl/infolobby/institucion/mu111,nodeID://b2413370107,MUNICIPALIDAD DE INDEPENDENCIA,mu111,nodeID://b2432417680,2015,4</t>
  </si>
  <si>
    <t>http://datos.infolobby.cl/infolobby/Activo/82487,Alberto Diaz P.,http://www.infolobby.cl/Ficha/SujetoActivo/440e85e6b8e78852547c98c01a6619aa,http://datos.infolobby.cl/infolobby/TipoActivo/1,http://datos.infolobby.cl/infolobby/persona/440e85e6b8e78852547c98c01a6619aa,http://datos.infolobby.cl/infolobby/registroaudiencia/mu111141571,440e85e6b8e78852547c98c01a6619aa,Alberto DÃ­az Rivero,Lobista,http://datos.infolobby.cl/infolobby/institucion/mu111,nodeID://b2413349977,MUNICIPALIDAD DE INDEPENDENCIA,mu111,nodeID://b2432407615,2015,4</t>
  </si>
  <si>
    <t>http://datos.infolobby.cl/infolobby/Activo/177370,John Andres Prieto Zamorano,http://www.infolobby.cl/Ficha/SujetoActivo/ae3bc3959ba34e3f9c791bc8110f28fe,http://datos.infolobby.cl/infolobby/TipoActivo/1,http://datos.infolobby.cl/infolobby/persona/ae3bc3959ba34e3f9c791bc8110f28fe,http://datos.infolobby.cl/infolobby/registroaudiencia/mu111317531,ae3bc3959ba34e3f9c791bc8110f28fe,John Andres Prieto Zamorano,Lobista,http://datos.infolobby.cl/infolobby/institucion/mu111,nodeID://b2413402479,MUNICIPALIDAD DE INDEPENDENCIA,mu111,nodeID://b2432433866,2015,4</t>
  </si>
  <si>
    <t>http://datos.infolobby.cl/infolobby/Activo/165117,Yure Ayala MuÃ±oz,http://www.infolobby.cl/Ficha/SujetoActivo/2bb7d3766d1c09136b38e146130d0195,http://datos.infolobby.cl/infolobby/TipoActivo/1,http://datos.infolobby.cl/infolobby/persona/2bb7d3766d1c09136b38e146130d0195,http://datos.infolobby.cl/infolobby/registroaudiencia/mu111225111,2bb7d3766d1c09136b38e146130d0195,Yure Ayala MuÃ±oz,Lobista,http://datos.infolobby.cl/infolobby/institucion/mu111,nodeID://b2413393929,MUNICIPALIDAD DE INDEPENDENCIA,mu111,nodeID://b2432429591,2015,4</t>
  </si>
  <si>
    <t>http://datos.infolobby.cl/infolobby/Activo/193517,KAREN ALEJANDRA FARIAS HUICHAQUELEN,http://www.infolobby.cl/Ficha/SujetoActivo/8740c24f3d6e8718ed9b54d42132cfd4,http://datos.infolobby.cl/infolobby/TipoActivo/1,http://datos.infolobby.cl/infolobby/persona/8740c24f3d6e8718ed9b54d42132cfd4,http://datos.infolobby.cl/infolobby/registroaudiencia/mu112466021,8740c24f3d6e8718ed9b54d42132cfd4,KAREN ALEJANDRA FARIAS HUICHAQUELEN,Lobista,http://datos.infolobby.cl/infolobby/institucion/mu112,nodeID://b2413411619,MUNICIPALIDAD DE IQUIQUE,mu112,nodeID://b2432438436,2015,4</t>
  </si>
  <si>
    <t>http://datos.infolobby.cl/infolobby/Activo/119572,Ivan Jorge MuÃ±oz Poblete,http://www.infolobby.cl/Ficha/SujetoActivo/b635ff1e5e3ba2fbc7e9febb8f824fd8,http://datos.infolobby.cl/infolobby/TipoActivo/1,http://datos.infolobby.cl/infolobby/persona/b635ff1e5e3ba2fbc7e9febb8f824fd8,http://datos.infolobby.cl/infolobby/registroaudiencia/mu116269171,b635ff1e5e3ba2fbc7e9febb8f824fd8,Ivan Jorge MuÃ±oz Poblete,Lobista,http://datos.infolobby.cl/infolobby/institucion/mu116,nodeID://b2413362759,MUNICIPALIDAD DE LA CALERA,mu116,nodeID://b2432414006,2015,4</t>
  </si>
  <si>
    <t>http://datos.infolobby.cl/infolobby/Activo/82580,MarÃ­a Soledad Correa Miguel,http://www.infolobby.cl/Ficha/SujetoActivo/3d724b5f0e23f350e48cf873897749e6,http://datos.infolobby.cl/infolobby/TipoActivo/1,http://datos.infolobby.cl/infolobby/persona/3d724b5f0e23f350e48cf873897749e6,http://datos.infolobby.cl/infolobby/registroaudiencia/mu117191551,3d724b5f0e23f350e48cf873897749e6,MarÃ­a Soledad Correa Miguel,Lobista,http://datos.infolobby.cl/infolobby/institucion/mu117,nodeID://b2413350065,MUNICIPALIDAD DE LA CISTERNA,mu117,nodeID://b2432407659,2015,4</t>
  </si>
  <si>
    <t>http://datos.infolobby.cl/infolobby/Activo/82578,Sergio Miranda AlarcÃ³n,http://www.infolobby.cl/Ficha/SujetoActivo/67a692cc266bcbc4378b805b3cf3df91,http://datos.infolobby.cl/infolobby/TipoActivo/1,http://datos.infolobby.cl/infolobby/persona/67a692cc266bcbc4378b805b3cf3df91,http://datos.infolobby.cl/infolobby/registroaudiencia/mu117191551,67a692cc266bcbc4378b805b3cf3df91,Sergio Miranda AlarcÃ³n,Lobista,http://datos.infolobby.cl/infolobby/institucion/mu117,nodeID://b2413350065,MUNICIPALIDAD DE LA CISTERNA,mu117,nodeID://b2432407659,2015,4</t>
  </si>
  <si>
    <t>http://datos.infolobby.cl/infolobby/Activo/82582,Patricio Vasquez,http://www.infolobby.cl/Ficha/SujetoActivo/d5ce6700223ba845a962c5b63e6d983f,http://datos.infolobby.cl/infolobby/TipoActivo/1,http://datos.infolobby.cl/infolobby/persona/d5ce6700223ba845a962c5b63e6d983f,http://datos.infolobby.cl/infolobby/registroaudiencia/mu117191551,d5ce6700223ba845a962c5b63e6d983f,JosÃ© Patricio VÃ¡squez SÃ¡nchez,Lobista,http://datos.infolobby.cl/infolobby/institucion/mu117,nodeID://b2413350065,MUNICIPALIDAD DE LA CISTERNA,mu117,nodeID://b2432407659,2015,4</t>
  </si>
  <si>
    <t>http://datos.infolobby.cl/infolobby/Activo/329494,Justo Valdes,http://www.infolobby.cl/Ficha/SujetoActivo/41e6f876b179d10b046841e75d887ec0,http://datos.infolobby.cl/infolobby/TipoActivo/1,http://datos.infolobby.cl/infolobby/persona/41e6f876b179d10b046841e75d887ec0,http://datos.infolobby.cl/infolobby/registroaudiencia/mu117892031,41e6f876b179d10b046841e75d887ec0,Justo  ValdÃ©s Manzanares,Lobista,http://datos.infolobby.cl/infolobby/institucion/mu117,nodeID://b2413495871,MUNICIPALIDAD DE LA CISTERNA,mu117,nodeID://b2432480562,2015,4</t>
  </si>
  <si>
    <t>http://datos.infolobby.cl/infolobby/Activo/229201,Maria Rojas Perez,http://www.infolobby.cl/Ficha/SujetoActivo/c10185245983c9a150b37c6121a8cef5,http://datos.infolobby.cl/infolobby/TipoActivo/1,http://datos.infolobby.cl/infolobby/persona/c10185245983c9a150b37c6121a8cef5,http://datos.infolobby.cl/infolobby/registroaudiencia/mu118603031,c10185245983c9a150b37c6121a8cef5,Maria Rojas Perez,Lobista,http://datos.infolobby.cl/infolobby/institucion/mu118,nodeID://b2413438927,MUNICIPALIDAD DE LA CRUZ,mu118,nodeID://b2432452090,2015,4</t>
  </si>
  <si>
    <t>http://datos.infolobby.cl/infolobby/Activo/126468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121300011,ae4ff66a88ae040cca1ee8bd8a08f068,Claudio Torres Jeria,Lobista,http://datos.infolobby.cl/infolobby/institucion/mu121,nodeID://b2413368021,MUNICIPALIDAD DE LA GRANJA,mu121,nodeID://b2432416637,2015,4</t>
  </si>
  <si>
    <t>http://datos.infolobby.cl/infolobby/Activo/144175,RODRIGO LABRIN,http://www.infolobby.cl/Ficha/SujetoActivo/2db0bdbeb9ac025454c7b947d723fc0d,http://datos.infolobby.cl/infolobby/TipoActivo/1,http://datos.infolobby.cl/infolobby/persona/2db0bdbeb9ac025454c7b947d723fc0d,http://datos.infolobby.cl/infolobby/registroaudiencia/mu124370681,2db0bdbeb9ac025454c7b947d723fc0d,RODRIGO ANTONIO LABRIN GODOY,Lobista,http://datos.infolobby.cl/infolobby/institucion/mu124,nodeID://b2413379173,MUNICIPALIDAD DE LA PINTANA,mu124,nodeID://b2432422213,2015,4</t>
  </si>
  <si>
    <t>http://datos.infolobby.cl/infolobby/Activo/113820,Marcelo Gonzalez Varela,http://www.infolobby.cl/Ficha/SujetoActivo/03c8d70309cbe9e972287f911ab463e6,http://datos.infolobby.cl/infolobby/TipoActivo/1,http://datos.infolobby.cl/infolobby/persona/03c8d70309cbe9e972287f911ab463e6,http://datos.infolobby.cl/infolobby/registroaudiencia/mu125238571,03c8d70309cbe9e972287f911ab463e6,Marcelo Gonzalez Varela,Lobista,http://datos.infolobby.cl/infolobby/institucion/mu125,nodeID://b2413358487,MUNICIPALIDAD DE LA REINA,mu125,nodeID://b2432411870,2015,4</t>
  </si>
  <si>
    <t>http://datos.infolobby.cl/infolobby/Activo/113758,Eliana Collao Pino,http://www.infolobby.cl/Ficha/SujetoActivo/68eaa27e78ce17b5e6bef7f6b45372ee,http://datos.infolobby.cl/infolobby/TipoActivo/1,http://datos.infolobby.cl/infolobby/persona/68eaa27e78ce17b5e6bef7f6b45372ee,http://datos.infolobby.cl/infolobby/registroaudiencia/mu125238341,68eaa27e78ce17b5e6bef7f6b45372ee,Eliana Collao Pino,Lobista,http://datos.infolobby.cl/infolobby/institucion/mu125,nodeID://b2413358443,MUNICIPALIDAD DE LA REINA,mu125,nodeID://b2432411848,2015,4</t>
  </si>
  <si>
    <t>http://datos.infolobby.cl/infolobby/Activo/82741,IvÃ¡n Valenzuela,http://www.infolobby.cl/Ficha/SujetoActivo/8cc4aad85010547930251ffb82761320,http://datos.infolobby.cl/infolobby/TipoActivo/1,http://datos.infolobby.cl/infolobby/persona/8cc4aad85010547930251ffb82761320,http://datos.infolobby.cl/infolobby/registroaudiencia/mu125208061,8cc4aad85010547930251ffb82761320,IvÃ¡n Valenzuela,Lobista,http://datos.infolobby.cl/infolobby/institucion/mu125,nodeID://b2413350193,MUNICIPALIDAD DE LA REINA,mu125,nodeID://b2432407723,2015,4</t>
  </si>
  <si>
    <t>http://datos.infolobby.cl/infolobby/Activo/82746,Francisco Javier Garrido Carvajal,http://www.infolobby.cl/Ficha/SujetoActivo/8e0755df639a0ca66b3e691abd00560f,http://datos.infolobby.cl/infolobby/TipoActivo/1,http://datos.infolobby.cl/infolobby/persona/8e0755df639a0ca66b3e691abd00560f,http://datos.infolobby.cl/infolobby/registroaudiencia/mu125172991,8e0755df639a0ca66b3e691abd00560f,Francisco Javier Garrido Carvajal,Lobista,http://datos.infolobby.cl/infolobby/institucion/mu125,nodeID://b2413350199,MUNICIPALIDAD DE LA REINA,mu125,nodeID://b2432407726,2015,4</t>
  </si>
  <si>
    <t>http://datos.infolobby.cl/infolobby/Activo/82740,Maria Cecilia Correa,http://www.infolobby.cl/Ficha/SujetoActivo/d3670c45d0e30c70e5604bf98072a71d,http://datos.infolobby.cl/infolobby/TipoActivo/1,http://datos.infolobby.cl/infolobby/persona/d3670c45d0e30c70e5604bf98072a71d,http://datos.infolobby.cl/infolobby/registroaudiencia/mu125208061,d3670c45d0e30c70e5604bf98072a71d,Maria Cecilia Correa,Lobista,http://datos.infolobby.cl/infolobby/institucion/mu125,nodeID://b2413350193,MUNICIPALIDAD DE LA REINA,mu125,nodeID://b2432407723,2015,4</t>
  </si>
  <si>
    <t>http://datos.infolobby.cl/infolobby/Activo/124497,Diego Andres Sepulveda Alvarez,http://www.infolobby.cl/Ficha/SujetoActivo/ff1540da25fbe66c1a1bff7422e4cca8,http://datos.infolobby.cl/infolobby/TipoActivo/1,http://datos.infolobby.cl/infolobby/persona/ff1540da25fbe66c1a1bff7422e4cca8,http://datos.infolobby.cl/infolobby/registroaudiencia/mu125290941,ff1540da25fbe66c1a1bff7422e4cca8,Diego Andres Sepulveda Alvarez,Lobista,http://datos.infolobby.cl/infolobby/institucion/mu125,nodeID://b2413366493,MUNICIPALIDAD DE LA REINA,mu125,nodeID://b2432415873,2015,4</t>
  </si>
  <si>
    <t>http://datos.infolobby.cl/infolobby/Activo/124509,Rodrigo Aguayo Beroiz,http://www.infolobby.cl/Ficha/SujetoActivo/13987a4b99c2aaada148fe834ce21ded,http://datos.infolobby.cl/infolobby/TipoActivo/1,http://datos.infolobby.cl/infolobby/persona/13987a4b99c2aaada148fe834ce21ded,http://datos.infolobby.cl/infolobby/registroaudiencia/mu125290981,13987a4b99c2aaada148fe834ce21ded,Rodrigo Fernando Aguayo Beroiz,Lobista,http://datos.infolobby.cl/infolobby/institucion/mu125,nodeID://b2413366501,MUNICIPALIDAD DE LA REINA,mu125,nodeID://b2432415877,2015,4</t>
  </si>
  <si>
    <t>http://datos.infolobby.cl/infolobby/Activo/1478182,JOSE TOMAS DAIRE,http://www.infolobby.cl/Ficha/SujetoActivo/35e76b589380d39729f10e5d7aac304b,http://datos.infolobby.cl/infolobby/TipoActivo/1,http://datos.infolobby.cl/infolobby/persona/35e76b589380d39729f10e5d7aac304b,http://datos.infolobby.cl/infolobby/registroaudiencia/mu125197141,35e76b589380d39729f10e5d7aac304b,JOSE TOMAS DAIRE,Lobista,http://datos.infolobby.cl/infolobby/institucion/mu125,nodeID://b2413782519,MUNICIPALIDAD DE LA REINA,mu125,nodeID://b2432623886,2015,4</t>
  </si>
  <si>
    <t>http://datos.infolobby.cl/infolobby/Activo/124488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mu125290911,bbd067f8261ebeff9d47c8c044a04c79,Mauricio Ivan Fuentes Penrroz,Lobista,http://datos.infolobby.cl/infolobby/institucion/mu125,nodeID://b2413366487,MUNICIPALIDAD DE LA REINA,mu125,nodeID://b2432415870,2015,4</t>
  </si>
  <si>
    <t>http://datos.infolobby.cl/infolobby/Activo/82666,Joaquin Rosende,http://www.infolobby.cl/Ficha/SujetoActivo/07267cf690dd94b15e5d591c5ee18d03,http://datos.infolobby.cl/infolobby/TipoActivo/1,http://datos.infolobby.cl/infolobby/persona/07267cf690dd94b15e5d591c5ee18d03,http://datos.infolobby.cl/infolobby/registroaudiencia/mu125192751,07267cf690dd94b15e5d591c5ee18d03,Joaquin Rosende,Lobista,http://datos.infolobby.cl/infolobby/institucion/mu125,nodeID://b2413350143,MUNICIPALIDAD DE LA REINA,mu125,nodeID://b2432407698,2015,4</t>
  </si>
  <si>
    <t>http://datos.infolobby.cl/infolobby/Activo/147743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mu126356921,640bb65902983da5e16b2dd17b19b6cf,Felipe Barrueto Avalos,Lobista,http://datos.infolobby.cl/infolobby/institucion/mu126,nodeID://b2413781889,MUNICIPALIDAD DE LA SERENA,mu126,nodeID://b2432623571,2015,4</t>
  </si>
  <si>
    <t>http://datos.infolobby.cl/infolobby/Activo/147743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26356921,b77c1c7f58ff298462d9cf675063c060,Felipe del Solar AgÃ¼ero,Lobista,http://datos.infolobby.cl/infolobby/institucion/mu126,nodeID://b2413781889,MUNICIPALIDAD DE LA SERENA,mu126,nodeID://b2432623571,2015,4</t>
  </si>
  <si>
    <t>http://datos.infolobby.cl/infolobby/Activo/165480,Ruben Bustos Sanchez,http://www.infolobby.cl/Ficha/SujetoActivo/7326b4f45f8f3c2984c42d421f081b6f,http://datos.infolobby.cl/infolobby/TipoActivo/1,http://datos.infolobby.cl/infolobby/persona/7326b4f45f8f3c2984c42d421f081b6f,http://datos.infolobby.cl/infolobby/registroaudiencia/mu127226741,7326b4f45f8f3c2984c42d421f081b6f,Ruben Bustos Sanchez,Lobista,http://datos.infolobby.cl/infolobby/institucion/mu127,nodeID://b2413394231,MUNICIPALIDAD DE LA UNIÃ“N,mu127,nodeID://b2432429742,2015,4</t>
  </si>
  <si>
    <t>http://datos.infolobby.cl/infolobby/Activo/82810,ANA EDUVIGIS DELGADO PUENTES,http://www.infolobby.cl/Ficha/SujetoActivo/210d8e930de8fa7d6852d6d96800fe4b,http://datos.infolobby.cl/infolobby/TipoActivo/1,http://datos.infolobby.cl/infolobby/persona/210d8e930de8fa7d6852d6d96800fe4b,http://datos.infolobby.cl/infolobby/registroaudiencia/mu128182511,210d8e930de8fa7d6852d6d96800fe4b,ANA EDUVIGIS DELGADO PUENTES,Lobista,http://datos.infolobby.cl/infolobby/institucion/mu128,nodeID://b2413350255,MUNICIPALIDAD DE LAGO RANCO,mu128,nodeID://b2432407754,2015,4</t>
  </si>
  <si>
    <t>http://datos.infolobby.cl/infolobby/Activo/82825,Karla Itaim Atala,http://www.infolobby.cl/Ficha/SujetoActivo/40688fcd99bc45b393ad64c5dd6f9e03,http://datos.infolobby.cl/infolobby/TipoActivo/1,http://datos.infolobby.cl/infolobby/persona/40688fcd99bc45b393ad64c5dd6f9e03,http://datos.infolobby.cl/infolobby/registroaudiencia/mu132163881,40688fcd99bc45b393ad64c5dd6f9e03,Karla Itaim Atala,Lobista,http://datos.infolobby.cl/infolobby/institucion/mu132,nodeID://b2413350267,MUNICIPALIDAD DE LAMPA,mu132,nodeID://b2432407760,2015,4</t>
  </si>
  <si>
    <t>http://datos.infolobby.cl/infolobby/Activo/166599,Cristobal Ramirez Perez,http://www.infolobby.cl/Ficha/SujetoActivo/297d5671054caea980dc213dbb2f057d,http://datos.infolobby.cl/infolobby/TipoActivo/1,http://datos.infolobby.cl/infolobby/persona/297d5671054caea980dc213dbb2f057d,http://datos.infolobby.cl/infolobby/registroaudiencia/mu132234891,297d5671054caea980dc213dbb2f057d,Cristobal Ramirez Perez,Lobista,http://datos.infolobby.cl/infolobby/institucion/mu132,nodeID://b2413395047,MUNICIPALIDAD DE LAMPA,mu132,nodeID://b2432430150,2015,4</t>
  </si>
  <si>
    <t>http://datos.infolobby.cl/infolobby/Activo/166600,JORGE DEL RIO,http://www.infolobby.cl/Ficha/SujetoActivo/3e50324ee2362db45543ece0861eb3a3,http://datos.infolobby.cl/infolobby/TipoActivo/1,http://datos.infolobby.cl/infolobby/persona/3e50324ee2362db45543ece0861eb3a3,http://datos.infolobby.cl/infolobby/registroaudiencia/mu132234951,3e50324ee2362db45543ece0861eb3a3,JORGE DEL RIO,Lobista,http://datos.infolobby.cl/infolobby/institucion/mu132,nodeID://b2413395049,MUNICIPALIDAD DE LAMPA,mu132,nodeID://b2432430151,2015,4</t>
  </si>
  <si>
    <t>http://datos.infolobby.cl/infolobby/Activo/143378,ANALIA ALEJANDRA ERICES CARRASCO,http://www.infolobby.cl/Ficha/SujetoActivo/118147d1fd7683d0b7994d14a83609ae,http://datos.infolobby.cl/infolobby/TipoActivo/1,http://datos.infolobby.cl/infolobby/persona/118147d1fd7683d0b7994d14a83609ae,http://datos.infolobby.cl/infolobby/registroaudiencia/mu133366831,118147d1fd7683d0b7994d14a83609ae,ANALIA ALEJANDRA ERICES CARRASCO,Lobista,http://datos.infolobby.cl/infolobby/institucion/mu133,nodeID://b2413378545,MUNICIPALIDAD DE LANCO,mu133,nodeID://b2432421899,2015,4</t>
  </si>
  <si>
    <t>http://datos.infolobby.cl/infolobby/Activo/180508,RaÃºl Alberto CaÃ±as Soffia,http://www.infolobby.cl/Ficha/SujetoActivo/170532ba84ee1c60cd178cd1d03ed425,http://datos.infolobby.cl/infolobby/TipoActivo/1,http://datos.infolobby.cl/infolobby/persona/170532ba84ee1c60cd178cd1d03ed425,http://datos.infolobby.cl/infolobby/registroaudiencia/mu133369381,170532ba84ee1c60cd178cd1d03ed425,RaÃºl Alberto CaÃ±as Soffia,Lobista,http://datos.infolobby.cl/infolobby/institucion/mu133,nodeID://b2413404439,MUNICIPALIDAD DE LANCO,mu133,nodeID://b2432434846,2015,4</t>
  </si>
  <si>
    <t>http://datos.infolobby.cl/infolobby/Activo/165738,EDUARDO EWALDO ABARZUA SKILLMANN,http://www.infolobby.cl/Ficha/SujetoActivo/1abdde096d143bbb24e7d79d24c0f030,http://datos.infolobby.cl/infolobby/TipoActivo/1,http://datos.infolobby.cl/infolobby/persona/1abdde096d143bbb24e7d79d24c0f030,http://datos.infolobby.cl/infolobby/registroaudiencia/mu133227931,1abdde096d143bbb24e7d79d24c0f030,EDUARDO EWALDO ABARZUA SKILLMANN,Lobista,http://datos.infolobby.cl/infolobby/institucion/mu133,nodeID://b2413394411,MUNICIPALIDAD DE LANCO,mu133,nodeID://b2432429832,2015,4</t>
  </si>
  <si>
    <t>http://datos.infolobby.cl/infolobby/Activo/82878,ARIEL ALEJANDRO FERNANDEZ BURGOS,http://www.infolobby.cl/Ficha/SujetoActivo/2d1174a0b604006ed18082e2b8f3f0e1,http://datos.infolobby.cl/infolobby/TipoActivo/1,http://datos.infolobby.cl/infolobby/persona/2d1174a0b604006ed18082e2b8f3f0e1,http://datos.infolobby.cl/infolobby/registroaudiencia/mu133173801,2d1174a0b604006ed18082e2b8f3f0e1,ARIEL ALEJANDRO FERNANDEZ BURGOS,Lobista,http://datos.infolobby.cl/infolobby/institucion/mu133,nodeID://b2413350323,MUNICIPALIDAD DE LANCO,mu133,nodeID://b2432407788,2015,4</t>
  </si>
  <si>
    <t>http://datos.infolobby.cl/infolobby/Activo/82960,SANDRA ANTIANAO MIRIPIL,http://www.infolobby.cl/Ficha/SujetoActivo/2d594cb4cc32d406e76eb13ca73c2b64,http://datos.infolobby.cl/infolobby/TipoActivo/1,http://datos.infolobby.cl/infolobby/persona/2d594cb4cc32d406e76eb13ca73c2b64,http://datos.infolobby.cl/infolobby/registroaudiencia/mu133218091,2d594cb4cc32d406e76eb13ca73c2b64,SANDRA ANTIANAO MIRIPIL,Lobista,http://datos.infolobby.cl/infolobby/institucion/mu133,nodeID://b2413350389,MUNICIPALIDAD DE LANCO,mu133,nodeID://b2432407821,2015,4</t>
  </si>
  <si>
    <t>http://datos.infolobby.cl/infolobby/Activo/177491,RODRIGO HERNAN ACOSTA SEARLE,http://www.infolobby.cl/Ficha/SujetoActivo/425ad048caae5f17b5773ed5d9d82860,http://datos.infolobby.cl/infolobby/TipoActivo/1,http://datos.infolobby.cl/infolobby/persona/425ad048caae5f17b5773ed5d9d82860,http://datos.infolobby.cl/infolobby/registroaudiencia/mu133318001,425ad048caae5f17b5773ed5d9d82860,RODRIGO HERNAN ACOSTA SEARLE,Lobista,http://datos.infolobby.cl/infolobby/institucion/mu133,nodeID://b2413402555,MUNICIPALIDAD DE LANCO,mu133,nodeID://b2432433904,2015,4</t>
  </si>
  <si>
    <t>http://datos.infolobby.cl/infolobby/Activo/165650,CLAUDIO CAYUMAN FRIAS,http://www.infolobby.cl/Ficha/SujetoActivo/abbf2100b1ceecde06d61058388dc894,http://datos.infolobby.cl/infolobby/TipoActivo/1,http://datos.infolobby.cl/infolobby/persona/abbf2100b1ceecde06d61058388dc894,http://datos.infolobby.cl/infolobby/registroaudiencia/mu133227641,abbf2100b1ceecde06d61058388dc894,CLAUDIO CAYUMAN FRIAS,Lobista,http://datos.infolobby.cl/infolobby/institucion/mu133,nodeID://b2413394371,MUNICIPALIDAD DE LANCO,mu133,nodeID://b2432429812,2015,4</t>
  </si>
  <si>
    <t>http://datos.infolobby.cl/infolobby/Activo/180498,CLAUDIO CAYUMAN FRIAS,http://www.infolobby.cl/Ficha/SujetoActivo/abbf2100b1ceecde06d61058388dc894,http://datos.infolobby.cl/infolobby/TipoActivo/1,http://datos.infolobby.cl/infolobby/persona/abbf2100b1ceecde06d61058388dc894,http://datos.infolobby.cl/infolobby/registroaudiencia/mu133369271,abbf2100b1ceecde06d61058388dc894,CLAUDIO CAYUMAN FRIAS,Lobista,http://datos.infolobby.cl/infolobby/institucion/mu133,nodeID://b2413404427,MUNICIPALIDAD DE LANCO,mu133,nodeID://b2432434840,2015,4</t>
  </si>
  <si>
    <t>http://datos.infolobby.cl/infolobby/Activo/143351,EDUARDO ANDRES MOYA REYES,http://www.infolobby.cl/Ficha/SujetoActivo/b8c0ade665d2d2c821bb848fb8bc69da,http://datos.infolobby.cl/infolobby/TipoActivo/1,http://datos.infolobby.cl/infolobby/persona/b8c0ade665d2d2c821bb848fb8bc69da,http://datos.infolobby.cl/infolobby/registroaudiencia/mu133366711,b8c0ade665d2d2c821bb848fb8bc69da,EDUARDO ANDRES MOYA REYES,Lobista,http://datos.infolobby.cl/infolobby/institucion/mu133,nodeID://b2413378523,MUNICIPALIDAD DE LANCO,mu133,nodeID://b2432421888,2015,4</t>
  </si>
  <si>
    <t>http://datos.infolobby.cl/infolobby/Activo/180507,Marcelo AndrÃ©s Carmona SepÃºlveda,http://www.infolobby.cl/Ficha/SujetoActivo/e9a20d59fa1fb7fab31127b9441f688c,http://datos.infolobby.cl/infolobby/TipoActivo/1,http://datos.infolobby.cl/infolobby/persona/e9a20d59fa1fb7fab31127b9441f688c,http://datos.infolobby.cl/infolobby/registroaudiencia/mu133369381,e9a20d59fa1fb7fab31127b9441f688c,Marcelo AndrÃ©s Carmona SepÃºlveda,Lobista,http://datos.infolobby.cl/infolobby/institucion/mu133,nodeID://b2413404439,MUNICIPALIDAD DE LANCO,mu133,nodeID://b2432434846,2015,4</t>
  </si>
  <si>
    <t>http://datos.infolobby.cl/infolobby/Activo/82961,ROBERTO BURGOS PERALTA,http://www.infolobby.cl/Ficha/SujetoActivo/e9d3fb2bd2bc517982fae1d21ddca24a,http://datos.infolobby.cl/infolobby/TipoActivo/1,http://datos.infolobby.cl/infolobby/persona/e9d3fb2bd2bc517982fae1d21ddca24a,http://datos.infolobby.cl/infolobby/registroaudiencia/mu133218091,e9d3fb2bd2bc517982fae1d21ddca24a,ROBERTO BURGOS PERALTA,Lobista,http://datos.infolobby.cl/infolobby/institucion/mu133,nodeID://b2413350389,MUNICIPALIDAD DE LANCO,mu133,nodeID://b2432407821,2015,4</t>
  </si>
  <si>
    <t>http://datos.infolobby.cl/infolobby/Activo/165632,ALVARO IGNACIO BESNIER ABARZUA,http://www.infolobby.cl/Ficha/SujetoActivo/fede256ac72f3f6c97bb8ac2212528fc,http://datos.infolobby.cl/infolobby/TipoActivo/1,http://datos.infolobby.cl/infolobby/persona/fede256ac72f3f6c97bb8ac2212528fc,http://datos.infolobby.cl/infolobby/registroaudiencia/mu133227491,fede256ac72f3f6c97bb8ac2212528fc,ALVARO IGNACIO BESNIER ABARZUA,Lobista,http://datos.infolobby.cl/infolobby/institucion/mu133,nodeID://b2413394355,MUNICIPALIDAD DE LANCO,mu133,nodeID://b2432429804,2015,4</t>
  </si>
  <si>
    <t>http://datos.infolobby.cl/infolobby/Activo/180506,RODRIGO HERNAN ACOSTA SEARLE,http://www.infolobby.cl/Ficha/SujetoActivo/02a50e3dbe01451487daf48c75202b4f,http://datos.infolobby.cl/infolobby/TipoActivo/1,http://datos.infolobby.cl/infolobby/persona/02a50e3dbe01451487daf48c75202b4f,http://datos.infolobby.cl/infolobby/registroaudiencia/mu133369351,02a50e3dbe01451487daf48c75202b4f,Rodrigo AcostaSearle,Lobista,http://datos.infolobby.cl/infolobby/institucion/mu133,nodeID://b2413404437,MUNICIPALIDAD DE LANCO,mu133,nodeID://b2432434845,2015,4</t>
  </si>
  <si>
    <t>http://datos.infolobby.cl/infolobby/Activo/180509,ARTURO ARRAU GUZMAN,http://www.infolobby.cl/Ficha/SujetoActivo/5c4b2c46465402167a2848ffa64ad88b,http://datos.infolobby.cl/infolobby/TipoActivo/1,http://datos.infolobby.cl/infolobby/persona/5c4b2c46465402167a2848ffa64ad88b,http://datos.infolobby.cl/infolobby/registroaudiencia/mu133369381,5c4b2c46465402167a2848ffa64ad88b,Arturo ArrauAcosta,Lobista,http://datos.infolobby.cl/infolobby/institucion/mu133,nodeID://b2413404439,MUNICIPALIDAD DE LANCO,mu133,nodeID://b2432434846,2015,4</t>
  </si>
  <si>
    <t>http://datos.infolobby.cl/infolobby/Activo/165736,CARLOS MARCELO ROSAS FARFAL,http://www.infolobby.cl/Ficha/SujetoActivo/4b5920338ccca941f480ca2d624b7537,http://datos.infolobby.cl/infolobby/TipoActivo/1,http://datos.infolobby.cl/infolobby/persona/4b5920338ccca941f480ca2d624b7537,http://datos.infolobby.cl/infolobby/registroaudiencia/mu133227921,4b5920338ccca941f480ca2d624b7537,CARLOS MARCELO ROSAS FARFAL,Lobista,http://datos.infolobby.cl/infolobby/institucion/mu133,nodeID://b2413394409,MUNICIPALIDAD DE LANCO,mu133,nodeID://b2432429831,2015,4</t>
  </si>
  <si>
    <t>http://datos.infolobby.cl/infolobby/Activo/82981,David Mally Guerra,http://www.infolobby.cl/Ficha/SujetoActivo/1703dd913244853f57aa9bf9d535f84f,http://datos.infolobby.cl/infolobby/TipoActivo/1,http://datos.infolobby.cl/infolobby/persona/1703dd913244853f57aa9bf9d535f84f,http://datos.infolobby.cl/infolobby/registroaudiencia/mu134176801,1703dd913244853f57aa9bf9d535f84f,David Mally Guerra,Lobista,http://datos.infolobby.cl/infolobby/institucion/mu134,nodeID://b2413350407,MUNICIPALIDAD DE LAS CABRAS,mu134,nodeID://b2432407830,2015,4</t>
  </si>
  <si>
    <t>http://datos.infolobby.cl/infolobby/Activo/119713,Leonardo Mella Plaza,http://www.infolobby.cl/Ficha/SujetoActivo/ad11a0bbbb67f200410e6ad2d5c5cdf0,http://datos.infolobby.cl/infolobby/TipoActivo/1,http://datos.infolobby.cl/infolobby/persona/ad11a0bbbb67f200410e6ad2d5c5cdf0,http://datos.infolobby.cl/infolobby/registroaudiencia/mu134269751,ad11a0bbbb67f200410e6ad2d5c5cdf0,Leonardo Mella Plaza,Lobista,http://datos.infolobby.cl/infolobby/institucion/mu134,nodeID://b2413362865,MUNICIPALIDAD DE LAS CABRAS,mu134,nodeID://b2432414059,2015,4</t>
  </si>
  <si>
    <t>http://datos.infolobby.cl/infolobby/Activo/83015,Leonardo Mella Plaza,http://www.infolobby.cl/Ficha/SujetoActivo/ad11a0bbbb67f200410e6ad2d5c5cdf0,http://datos.infolobby.cl/infolobby/TipoActivo/1,http://datos.infolobby.cl/infolobby/persona/ad11a0bbbb67f200410e6ad2d5c5cdf0,http://datos.infolobby.cl/infolobby/registroaudiencia/mu134200271,ad11a0bbbb67f200410e6ad2d5c5cdf0,Leonardo Mella Plaza,Lobista,http://datos.infolobby.cl/infolobby/institucion/mu134,nodeID://b2413350439,MUNICIPALIDAD DE LAS CABRAS,mu134,nodeID://b2432407846,2015,4</t>
  </si>
  <si>
    <t>http://datos.infolobby.cl/infolobby/Activo/135045,Claudio NuÃ±ez NuÃ±ez,http://www.infolobby.cl/Ficha/SujetoActivo/3d674a129f87127ef650e01d4f6a0dfa,http://datos.infolobby.cl/infolobby/TipoActivo/1,http://datos.infolobby.cl/infolobby/persona/3d674a129f87127ef650e01d4f6a0dfa,http://datos.infolobby.cl/infolobby/registroaudiencia/mu134328531,3d674a129f87127ef650e01d4f6a0dfa,Claudio NuÃ±ez NuÃ±ez,Lobista,http://datos.infolobby.cl/infolobby/institucion/mu134,nodeID://b2413372051,MUNICIPALIDAD DE LAS CABRAS,mu134,nodeID://b2432418652,2015,4</t>
  </si>
  <si>
    <t>http://datos.infolobby.cl/infolobby/Activo/113518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237381,be75ac22ec1c40a83029d7fb7cb080a0,RODRIGO LOPEZ ACEVEDO,Lobista,http://datos.infolobby.cl/infolobby/institucion/mu134,nodeID://b2413358277,MUNICIPALIDAD DE LAS CABRAS,mu134,nodeID://b2432411765,2015,4</t>
  </si>
  <si>
    <t>http://datos.infolobby.cl/infolobby/Activo/116632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253501,be75ac22ec1c40a83029d7fb7cb080a0,RODRIGO LOPEZ ACEVEDO,Lobista,http://datos.infolobby.cl/infolobby/institucion/mu134,nodeID://b2413360573,MUNICIPALIDAD DE LAS CABRAS,mu134,nodeID://b2432412913,2015,4</t>
  </si>
  <si>
    <t>http://datos.infolobby.cl/infolobby/Activo/122296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281781,be75ac22ec1c40a83029d7fb7cb080a0,RODRIGO LOPEZ ACEVEDO,Lobista,http://datos.infolobby.cl/infolobby/institucion/mu134,nodeID://b2413364843,MUNICIPALIDAD DE LAS CABRAS,mu134,nodeID://b2432415048,2015,4</t>
  </si>
  <si>
    <t>http://datos.infolobby.cl/infolobby/Activo/136694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337931,be75ac22ec1c40a83029d7fb7cb080a0,RODRIGO LOPEZ ACEVEDO,Lobista,http://datos.infolobby.cl/infolobby/institucion/mu134,nodeID://b2413373375,MUNICIPALIDAD DE LAS CABRAS,mu134,nodeID://b2432419314,2015,4</t>
  </si>
  <si>
    <t>http://datos.infolobby.cl/infolobby/Activo/82986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164471,be75ac22ec1c40a83029d7fb7cb080a0,RODRIGO LOPEZ ACEVEDO,Lobista,http://datos.infolobby.cl/infolobby/institucion/mu134,nodeID://b2413350413,MUNICIPALIDAD DE LAS CABRAS,mu134,nodeID://b2432407833,2015,4</t>
  </si>
  <si>
    <t>http://datos.infolobby.cl/infolobby/Activo/83007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194551,be75ac22ec1c40a83029d7fb7cb080a0,RODRIGO LOPEZ ACEVEDO,Lobista,http://datos.infolobby.cl/infolobby/institucion/mu134,nodeID://b2413350431,MUNICIPALIDAD DE LAS CABRAS,mu134,nodeID://b2432407842,2015,4</t>
  </si>
  <si>
    <t>http://datos.infolobby.cl/infolobby/Activo/83001,JORGE ALEXIS ALVAREZ HERNANDEZ,http://www.infolobby.cl/Ficha/SujetoActivo/661b5dbd8533afcd2465af6a8f2ae74c,http://datos.infolobby.cl/infolobby/TipoActivo/1,http://datos.infolobby.cl/infolobby/persona/661b5dbd8533afcd2465af6a8f2ae74c,http://datos.infolobby.cl/infolobby/registroaudiencia/mu134169371,661b5dbd8533afcd2465af6a8f2ae74c,JORGE ALEXIS ALVAREZ HERNANDEZ,Lobista,http://datos.infolobby.cl/infolobby/institucion/mu134,nodeID://b2413350425,MUNICIPALIDAD DE LAS CABRAS,mu134,nodeID://b2432407839,2015,4</t>
  </si>
  <si>
    <t>http://datos.infolobby.cl/infolobby/Activo/119810,MACARENA FARÃAS FUENTES,http://www.infolobby.cl/Ficha/SujetoActivo/a0e8aaed1bf99a8d7544283a7a5d0a2d,http://datos.infolobby.cl/infolobby/TipoActivo/1,http://datos.infolobby.cl/infolobby/persona/a0e8aaed1bf99a8d7544283a7a5d0a2d,http://datos.infolobby.cl/infolobby/registroaudiencia/mu134270121,a0e8aaed1bf99a8d7544283a7a5d0a2d,MACARENA FARÃAS FUENTES,Lobista,http://datos.infolobby.cl/infolobby/institucion/mu134,nodeID://b2413362935,MUNICIPALIDAD DE LAS CABRAS,mu134,nodeID://b2432414094,2015,4</t>
  </si>
  <si>
    <t>http://datos.infolobby.cl/infolobby/Activo/83003,MACARENA FARÃAS FUENTES,http://www.infolobby.cl/Ficha/SujetoActivo/a0e8aaed1bf99a8d7544283a7a5d0a2d,http://datos.infolobby.cl/infolobby/TipoActivo/1,http://datos.infolobby.cl/infolobby/persona/a0e8aaed1bf99a8d7544283a7a5d0a2d,http://datos.infolobby.cl/infolobby/registroaudiencia/mu134194221,a0e8aaed1bf99a8d7544283a7a5d0a2d,MACARENA FARÃAS FUENTES,Lobista,http://datos.infolobby.cl/infolobby/institucion/mu134,nodeID://b2413350427,MUNICIPALIDAD DE LAS CABRAS,mu134,nodeID://b2432407840,2015,4</t>
  </si>
  <si>
    <t>http://datos.infolobby.cl/infolobby/Activo/83005,Patricio Omar Navarro Godoy,http://www.infolobby.cl/Ficha/SujetoActivo/9ff6b20a73cbf71e2e00a157de847a5f,http://datos.infolobby.cl/infolobby/TipoActivo/1,http://datos.infolobby.cl/infolobby/persona/9ff6b20a73cbf71e2e00a157de847a5f,http://datos.infolobby.cl/infolobby/registroaudiencia/mu134194541,9ff6b20a73cbf71e2e00a157de847a5f,Patricio Omar Navarro Godoy,Lobista,http://datos.infolobby.cl/infolobby/institucion/mu134,nodeID://b2413350429,MUNICIPALIDAD DE LAS CABRAS,mu134,nodeID://b2432407841,2015,4</t>
  </si>
  <si>
    <t>http://datos.infolobby.cl/infolobby/Activo/116660,Juan Pablo GuzmÃ¡n,http://www.infolobby.cl/Ficha/SujetoActivo/ca020eb4963757bd1a2ef7cdc31e0f9a,http://datos.infolobby.cl/infolobby/TipoActivo/1,http://datos.infolobby.cl/infolobby/persona/ca020eb4963757bd1a2ef7cdc31e0f9a,http://datos.infolobby.cl/infolobby/registroaudiencia/mu134253621,ca020eb4963757bd1a2ef7cdc31e0f9a,Juan Pablo GuzmÃ¡n,Lobista,http://datos.infolobby.cl/infolobby/institucion/mu134,nodeID://b2413360595,MUNICIPALIDAD DE LAS CABRAS,mu134,nodeID://b2432412924,2015,4</t>
  </si>
  <si>
    <t>http://datos.infolobby.cl/infolobby/Activo/82984,BRUNO CRISTI GUZMAN,http://www.infolobby.cl/Ficha/SujetoActivo/09c1e040afcacb8bfb53fb07294088c5,http://datos.infolobby.cl/infolobby/TipoActivo/1,http://datos.infolobby.cl/infolobby/persona/09c1e040afcacb8bfb53fb07294088c5,http://datos.infolobby.cl/infolobby/registroaudiencia/mu134164461,09c1e040afcacb8bfb53fb07294088c5,BRUNO CRISTI GUZMAN,Lobista,http://datos.infolobby.cl/infolobby/institucion/mu134,nodeID://b2413350411,MUNICIPALIDAD DE LAS CABRAS,mu134,nodeID://b2432407832,2015,4</t>
  </si>
  <si>
    <t>http://datos.infolobby.cl/infolobby/Activo/137251,FRANCISCO AURELIO CAÃ‘ETE CARREÃ‘O,http://www.infolobby.cl/Ficha/SujetoActivo/e7f43a854ded241379e111551fb60e68,http://datos.infolobby.cl/infolobby/TipoActivo/1,http://datos.infolobby.cl/infolobby/persona/e7f43a854ded241379e111551fb60e68,http://datos.infolobby.cl/infolobby/registroaudiencia/mu134340411,e7f43a854ded241379e111551fb60e68,FRANCISCO AURELIO CAÃ‘ETE CARREÃ‘O,Lobista,http://datos.infolobby.cl/infolobby/institucion/mu134,nodeID://b2413373813,MUNICIPALIDAD DE LAS CABRAS,mu134,nodeID://b2432419533,2015,4</t>
  </si>
  <si>
    <t>http://datos.infolobby.cl/infolobby/Activo/83010,FRANCISCO AURELIO CAÃ‘ETE CARREÃ‘O,http://www.infolobby.cl/Ficha/SujetoActivo/e7f43a854ded241379e111551fb60e68,http://datos.infolobby.cl/infolobby/TipoActivo/1,http://datos.infolobby.cl/infolobby/persona/e7f43a854ded241379e111551fb60e68,http://datos.infolobby.cl/infolobby/registroaudiencia/mu134194581,e7f43a854ded241379e111551fb60e68,FRANCISCO AURELIO CAÃ‘ETE CARREÃ‘O,Lobista,http://datos.infolobby.cl/infolobby/institucion/mu134,nodeID://b2413350433,MUNICIPALIDAD DE LAS CABRAS,mu134,nodeID://b2432407843,2015,4</t>
  </si>
  <si>
    <t>http://datos.infolobby.cl/infolobby/Activo/133467,PATRICIO ACEVEDO GAUNE,http://www.infolobby.cl/Ficha/SujetoActivo/c4a642173179a3497ef5068dee9a039d,http://datos.infolobby.cl/infolobby/TipoActivo/1,http://datos.infolobby.cl/infolobby/persona/c4a642173179a3497ef5068dee9a039d,http://datos.infolobby.cl/infolobby/registroaudiencia/mu134314011,c4a642173179a3497ef5068dee9a039d,PATRICIO ACEVEDO GAUNE,Lobista,http://datos.infolobby.cl/infolobby/institucion/mu134,nodeID://b2413370803,MUNICIPALIDAD DE LAS CABRAS,mu134,nodeID://b2432418028,2015,4</t>
  </si>
  <si>
    <t>http://datos.infolobby.cl/infolobby/Activo/137253,PATRICIO ACEVEDO GAUNE,http://www.infolobby.cl/Ficha/SujetoActivo/c4a642173179a3497ef5068dee9a039d,http://datos.infolobby.cl/infolobby/TipoActivo/1,http://datos.infolobby.cl/infolobby/persona/c4a642173179a3497ef5068dee9a039d,http://datos.infolobby.cl/infolobby/registroaudiencia/mu134340431,c4a642173179a3497ef5068dee9a039d,PATRICIO ACEVEDO GAUNE,Lobista,http://datos.infolobby.cl/infolobby/institucion/mu134,nodeID://b2413373815,MUNICIPALIDAD DE LAS CABRAS,mu134,nodeID://b2432419534,2015,4</t>
  </si>
  <si>
    <t>http://datos.infolobby.cl/infolobby/Activo/82991,PATRICIO ACEVEDO GAUNE,http://www.infolobby.cl/Ficha/SujetoActivo/c4a642173179a3497ef5068dee9a039d,http://datos.infolobby.cl/infolobby/TipoActivo/1,http://datos.infolobby.cl/infolobby/persona/c4a642173179a3497ef5068dee9a039d,http://datos.infolobby.cl/infolobby/registroaudiencia/mu134164491,c4a642173179a3497ef5068dee9a039d,PATRICIO ACEVEDO GAUNE,Lobista,http://datos.infolobby.cl/infolobby/institucion/mu134,nodeID://b2413350417,MUNICIPALIDAD DE LAS CABRAS,mu134,nodeID://b2432407835,2015,4</t>
  </si>
  <si>
    <t>http://datos.infolobby.cl/infolobby/Activo/113529,SERGIO CERDA SOTO,http://www.infolobby.cl/Ficha/SujetoActivo/e1d9beffe5ea18697fdc951409155402,http://datos.infolobby.cl/infolobby/TipoActivo/1,http://datos.infolobby.cl/infolobby/persona/e1d9beffe5ea18697fdc951409155402,http://datos.infolobby.cl/infolobby/registroaudiencia/mu134237421,e1d9beffe5ea18697fdc951409155402,SERGIO CERDA SOTO,Lobista,http://datos.infolobby.cl/infolobby/institucion/mu134,nodeID://b2413358285,MUNICIPALIDAD DE LAS CABRAS,mu134,nodeID://b2432411769,2015,4</t>
  </si>
  <si>
    <t>http://datos.infolobby.cl/infolobby/Activo/116644,SERGIO CERDA SOTO,http://www.infolobby.cl/Ficha/SujetoActivo/e1d9beffe5ea18697fdc951409155402,http://datos.infolobby.cl/infolobby/TipoActivo/1,http://datos.infolobby.cl/infolobby/persona/e1d9beffe5ea18697fdc951409155402,http://datos.infolobby.cl/infolobby/registroaudiencia/mu134253561,e1d9beffe5ea18697fdc951409155402,SERGIO CERDA SOTO,Lobista,http://datos.infolobby.cl/infolobby/institucion/mu134,nodeID://b2413360583,MUNICIPALIDAD DE LAS CABRAS,mu134,nodeID://b2432412918,2015,4</t>
  </si>
  <si>
    <t>http://datos.infolobby.cl/infolobby/Activo/122308,SERGIO CERDA SOTO,http://www.infolobby.cl/Ficha/SujetoActivo/e1d9beffe5ea18697fdc951409155402,http://datos.infolobby.cl/infolobby/TipoActivo/1,http://datos.infolobby.cl/infolobby/persona/e1d9beffe5ea18697fdc951409155402,http://datos.infolobby.cl/infolobby/registroaudiencia/mu134281821,e1d9beffe5ea18697fdc951409155402,SERGIO CERDA SOTO,Lobista,http://datos.infolobby.cl/infolobby/institucion/mu134,nodeID://b2413364851,MUNICIPALIDAD DE LAS CABRAS,mu134,nodeID://b2432415052,2015,4</t>
  </si>
  <si>
    <t>http://datos.infolobby.cl/infolobby/Activo/120969,Manuel alejandro Cordova Pardo,http://www.infolobby.cl/Ficha/SujetoActivo/e7b016858b8f2619c826bd264b3417cb,http://datos.infolobby.cl/infolobby/TipoActivo/1,http://datos.infolobby.cl/infolobby/persona/e7b016858b8f2619c826bd264b3417cb,http://datos.infolobby.cl/infolobby/registroaudiencia/mu134275331,e7b016858b8f2619c826bd264b3417cb,Manuel alejandro Cordova Pardo,Lobista,http://datos.infolobby.cl/infolobby/institucion/mu134,nodeID://b2413363847,MUNICIPALIDAD DE LAS CABRAS,mu134,nodeID://b2432414550,2015,4</t>
  </si>
  <si>
    <t>http://datos.infolobby.cl/infolobby/Activo/115528,Juan Carlos Casanova Faundez,http://www.infolobby.cl/Ficha/SujetoActivo/01adbd73c23a28f2cb63521064df82ce,http://datos.infolobby.cl/infolobby/TipoActivo/1,http://datos.infolobby.cl/infolobby/persona/01adbd73c23a28f2cb63521064df82ce,http://datos.infolobby.cl/infolobby/registroaudiencia/mu137248711,01adbd73c23a28f2cb63521064df82ce,Juan Carlos Casanova Faundez,Lobista,http://datos.infolobby.cl/infolobby/institucion/mu137,nodeID://b2413359767,MUNICIPALIDAD DE LEBU,mu137,nodeID://b2432412510,2015,4</t>
  </si>
  <si>
    <t>http://datos.infolobby.cl/infolobby/Activo/115530,Ricardo Retamal Parada,http://www.infolobby.cl/Ficha/SujetoActivo/225b590292bddf44d0b7b81344f3571c,http://datos.infolobby.cl/infolobby/TipoActivo/1,http://datos.infolobby.cl/infolobby/persona/225b590292bddf44d0b7b81344f3571c,http://datos.infolobby.cl/infolobby/registroaudiencia/mu137248711,225b590292bddf44d0b7b81344f3571c,Ricardo Retamal Parada No informado,Lobista,http://datos.infolobby.cl/infolobby/institucion/mu137,nodeID://b2413359767,MUNICIPALIDAD DE LEBU,mu137,nodeID://b2432412510,2015,4</t>
  </si>
  <si>
    <t>http://datos.infolobby.cl/infolobby/Activo/83088,DAFNE ARIZTIA,http://www.infolobby.cl/Ficha/SujetoActivo/4c63a6e725e5aa86e351e38d2f2fd283,http://datos.infolobby.cl/infolobby/TipoActivo/1,http://datos.infolobby.cl/infolobby/persona/4c63a6e725e5aa86e351e38d2f2fd283,http://datos.infolobby.cl/infolobby/registroaudiencia/mu140171311,4c63a6e725e5aa86e351e38d2f2fd283,DAFNE  ARIZTIA VIDAL,Lobista,http://datos.infolobby.cl/infolobby/institucion/mu140,nodeID://b2413350495,MUNICIPALIDAD DE LINARES,mu140,nodeID://b2432407874,2015,4</t>
  </si>
  <si>
    <t>http://datos.infolobby.cl/infolobby/Activo/141127,JosÃ© Antonio Coll MartÃ­nez,http://www.infolobby.cl/Ficha/SujetoActivo/d4b1464df40194cb42835150a6fac9f0,http://datos.infolobby.cl/infolobby/TipoActivo/1,http://datos.infolobby.cl/infolobby/persona/d4b1464df40194cb42835150a6fac9f0,http://datos.infolobby.cl/infolobby/registroaudiencia/mu140357701,d4b1464df40194cb42835150a6fac9f0,JosÃ© Antonio Coll MartÃ­nez,Lobista,http://datos.infolobby.cl/infolobby/institucion/mu140,nodeID://b2413376851,MUNICIPALIDAD DE LINARES,mu140,nodeID://b2432421052,2015,4</t>
  </si>
  <si>
    <t>http://datos.infolobby.cl/infolobby/Activo/83064,PATRICIA SOTELO CARRASCO,http://www.infolobby.cl/Ficha/SujetoActivo/e822190d0d6aedfa7595bd041521cfc3,http://datos.infolobby.cl/infolobby/TipoActivo/1,http://datos.infolobby.cl/infolobby/persona/e822190d0d6aedfa7595bd041521cfc3,http://datos.infolobby.cl/infolobby/registroaudiencia/mu140178981,e822190d0d6aedfa7595bd041521cfc3,PATRICIA SOTELO CARRASCO,Lobista,http://datos.infolobby.cl/infolobby/institucion/mu140,nodeID://b2413350477,MUNICIPALIDAD DE LINARES,mu140,nodeID://b2432407865,2015,4</t>
  </si>
  <si>
    <t>http://datos.infolobby.cl/infolobby/Activo/83165,VICTOR ANGEL  ZUÃ‘IGA,http://www.infolobby.cl/Ficha/SujetoActivo/39db7371ad060fa0af519c061a2d5255,http://datos.infolobby.cl/infolobby/TipoActivo/1,http://datos.infolobby.cl/infolobby/persona/39db7371ad060fa0af519c061a2d5255,http://datos.infolobby.cl/infolobby/registroaudiencia/mu141208391,39db7371ad060fa0af519c061a2d5255,VICTOR ANGEL  ZUÃ‘IGA,Lobista,http://datos.infolobby.cl/infolobby/institucion/mu141,nodeID://b2413350551,MUNICIPALIDAD DE LITUECHE,mu141,nodeID://b2432407902,2015,4</t>
  </si>
  <si>
    <t>http://datos.infolobby.cl/infolobby/Activo/118061,NICOLAS PARTY PRAT,http://www.infolobby.cl/Ficha/SujetoActivo/463e10cfa118a9d72446aebecb94bca3,http://datos.infolobby.cl/infolobby/TipoActivo/1,http://datos.infolobby.cl/infolobby/persona/463e10cfa118a9d72446aebecb94bca3,http://datos.infolobby.cl/infolobby/registroaudiencia/mu141260771,463e10cfa118a9d72446aebecb94bca3,NICOLAS PARTY PRAT,Lobista,http://datos.infolobby.cl/infolobby/institucion/mu141,nodeID://b2413361605,MUNICIPALIDAD DE LITUECHE,mu141,nodeID://b2432413429,2015,4</t>
  </si>
  <si>
    <t>http://datos.infolobby.cl/infolobby/Activo/83163,BARBARA MONTES LAGOS,http://www.infolobby.cl/Ficha/SujetoActivo/67dd22b872f6c80249480cbdabe82b02,http://datos.infolobby.cl/infolobby/TipoActivo/1,http://datos.infolobby.cl/infolobby/persona/67dd22b872f6c80249480cbdabe82b02,http://datos.infolobby.cl/infolobby/registroaudiencia/mu141208221,67dd22b872f6c80249480cbdabe82b02,BARBARA MONTES LAGOS,Lobista,http://datos.infolobby.cl/infolobby/institucion/mu141,nodeID://b2413350549,MUNICIPALIDAD DE LITUECHE,mu141,nodeID://b2432407901,2015,4</t>
  </si>
  <si>
    <t>http://datos.infolobby.cl/infolobby/Activo/83162,NATALIA DEL CARMEN AREVALO BUSTAMANTE,http://www.infolobby.cl/Ficha/SujetoActivo/7eece429aaf6ce4035503d8949344972,http://datos.infolobby.cl/infolobby/TipoActivo/1,http://datos.infolobby.cl/infolobby/persona/7eece429aaf6ce4035503d8949344972,http://datos.infolobby.cl/infolobby/registroaudiencia/mu141208221,7eece429aaf6ce4035503d8949344972,NATALIA DEL CARMEN AREVALO BUSTAMANTE,Lobista,http://datos.infolobby.cl/infolobby/institucion/mu141,nodeID://b2413350549,MUNICIPALIDAD DE LITUECHE,mu141,nodeID://b2432407901,2015,4</t>
  </si>
  <si>
    <t>http://datos.infolobby.cl/infolobby/Activo/112120,CLAUDIO DIAZ PEREZ,http://www.infolobby.cl/Ficha/SujetoActivo/8c980094ac0624d2533294493778c0ab,http://datos.infolobby.cl/infolobby/TipoActivo/1,http://datos.infolobby.cl/infolobby/persona/8c980094ac0624d2533294493778c0ab,http://datos.infolobby.cl/infolobby/registroaudiencia/mu141227411,8c980094ac0624d2533294493778c0ab,CLAUDIO DIAZ PEREZ,Lobista,http://datos.infolobby.cl/infolobby/institucion/mu141,nodeID://b2413357245,MUNICIPALIDAD DE LITUECHE,mu141,nodeID://b2432411249,2015,4</t>
  </si>
  <si>
    <t>http://datos.infolobby.cl/infolobby/Activo/126189,LUIS TAPIA GUTIERREZ,http://www.infolobby.cl/Ficha/SujetoActivo/ae50e0b212f17aef25c139f4d8d660b0,http://datos.infolobby.cl/infolobby/TipoActivo/1,http://datos.infolobby.cl/infolobby/persona/ae50e0b212f17aef25c139f4d8d660b0,http://datos.infolobby.cl/infolobby/registroaudiencia/mu141298661,ae50e0b212f17aef25c139f4d8d660b0,LUIS TAPIA GUTIERREZ,Lobista,http://datos.infolobby.cl/infolobby/institucion/mu141,nodeID://b2413367805,MUNICIPALIDAD DE LITUECHE,mu141,nodeID://b2432416529,2015,4</t>
  </si>
  <si>
    <t>http://datos.infolobby.cl/infolobby/Activo/137294,OCTAVIO WERCHES CEPEDA,http://www.infolobby.cl/Ficha/SujetoActivo/bc12ec5eef4321289f0468b5ae1423bf,http://datos.infolobby.cl/infolobby/TipoActivo/1,http://datos.infolobby.cl/infolobby/persona/bc12ec5eef4321289f0468b5ae1423bf,http://datos.infolobby.cl/infolobby/registroaudiencia/mu141340731,bc12ec5eef4321289f0468b5ae1423bf,OCTAVIO WERCHES CEPEDA,Lobista,http://datos.infolobby.cl/infolobby/institucion/mu141,nodeID://b2413373851,MUNICIPALIDAD DE LITUECHE,mu141,nodeID://b2432419552,2015,4</t>
  </si>
  <si>
    <t>http://datos.infolobby.cl/infolobby/Activo/137295,Marcelo Osvaldo GonzÃ¡lez Suazo,http://www.infolobby.cl/Ficha/SujetoActivo/e3945ecded9b33194ac35a701d8f83f5,http://datos.infolobby.cl/infolobby/TipoActivo/1,http://datos.infolobby.cl/infolobby/persona/e3945ecded9b33194ac35a701d8f83f5,http://datos.infolobby.cl/infolobby/registroaudiencia/mu141340731,e3945ecded9b33194ac35a701d8f83f5,Marcelo Osvaldo GonzÃ¡lez Suazo,Lobista,http://datos.infolobby.cl/infolobby/institucion/mu141,nodeID://b2413373851,MUNICIPALIDAD DE LITUECHE,mu141,nodeID://b2432419552,2015,4</t>
  </si>
  <si>
    <t>http://datos.infolobby.cl/infolobby/Activo/137297,WILLY BUSTOS VALDENEGRO,http://www.infolobby.cl/Ficha/SujetoActivo/f863caba2a4c1d9bb87835c18432e7b0,http://datos.infolobby.cl/infolobby/TipoActivo/1,http://datos.infolobby.cl/infolobby/persona/f863caba2a4c1d9bb87835c18432e7b0,http://datos.infolobby.cl/infolobby/registroaudiencia/mu141340731,f863caba2a4c1d9bb87835c18432e7b0,WILLY BUSTOS VALDENEGRO,Lobista,http://datos.infolobby.cl/infolobby/institucion/mu141,nodeID://b2413373851,MUNICIPALIDAD DE LITUECHE,mu141,nodeID://b2432419552,2015,4</t>
  </si>
  <si>
    <t>http://datos.infolobby.cl/infolobby/Activo/83164,HÃ‰CTOR HERNÃN BECERRA MORIS,http://www.infolobby.cl/Ficha/SujetoActivo/fb4a1a54d7133e05cdd02eaddc394fc5,http://datos.infolobby.cl/infolobby/TipoActivo/1,http://datos.infolobby.cl/infolobby/persona/fb4a1a54d7133e05cdd02eaddc394fc5,http://datos.infolobby.cl/infolobby/registroaudiencia/mu141208221,fb4a1a54d7133e05cdd02eaddc394fc5,HÃ©ctor HernÃ¡n Becerra Moris,Lobista,http://datos.infolobby.cl/infolobby/institucion/mu141,nodeID://b2413350549,MUNICIPALIDAD DE LITUECHE,mu141,nodeID://b2432407901,2015,4</t>
  </si>
  <si>
    <t>http://datos.infolobby.cl/infolobby/Activo/83156,Alejandro Javier Torrijo Jara,http://www.infolobby.cl/Ficha/SujetoActivo/db5f98c5bad071e7c24d399da6929c89,http://datos.infolobby.cl/infolobby/TipoActivo/1,http://datos.infolobby.cl/infolobby/persona/db5f98c5bad071e7c24d399da6929c89,http://datos.infolobby.cl/infolobby/registroaudiencia/mu141179111,db5f98c5bad071e7c24d399da6929c89,Alejandro Javier Torrijo Jara,Lobista,http://datos.infolobby.cl/infolobby/institucion/mu141,nodeID://b2413350547,MUNICIPALIDAD DE LITUECHE,mu141,nodeID://b2432407900,2015,4</t>
  </si>
  <si>
    <t>http://datos.infolobby.cl/infolobby/Activo/117150,FELIPE BARRIA,http://www.infolobby.cl/Ficha/SujetoActivo/1f4bddce5ca68f849bdc1022f57db766,http://datos.infolobby.cl/infolobby/TipoActivo/1,http://datos.infolobby.cl/infolobby/persona/1f4bddce5ca68f849bdc1022f57db766,http://datos.infolobby.cl/infolobby/registroaudiencia/mu141256041,1f4bddce5ca68f849bdc1022f57db766,FELIPE BARRIA,Lobista,http://datos.infolobby.cl/infolobby/institucion/mu141,nodeID://b2413360943,MUNICIPALIDAD DE LITUECHE,mu141,nodeID://b2432413098,2015,4</t>
  </si>
  <si>
    <t>http://datos.infolobby.cl/infolobby/Activo/121707,GONZALO ARANCIBIA URZUA,http://www.infolobby.cl/Ficha/SujetoActivo/2621639f570783873c5a18891ccbe690,http://datos.infolobby.cl/infolobby/TipoActivo/1,http://datos.infolobby.cl/infolobby/persona/2621639f570783873c5a18891ccbe690,http://datos.infolobby.cl/infolobby/registroaudiencia/mu141278691,2621639f570783873c5a18891ccbe690,Gonzalo NicolÃ¡s Arancibia UrzÃºa,Lobista,http://datos.infolobby.cl/infolobby/institucion/mu141,nodeID://b2413364401,MUNICIPALIDAD DE LITUECHE,mu141,nodeID://b2432414827,2015,4</t>
  </si>
  <si>
    <t>http://datos.infolobby.cl/infolobby/Activo/83158,jorge silva,http://www.infolobby.cl/Ficha/SujetoActivo/5114dc5925dd5402862f03df865b46f6,http://datos.infolobby.cl/infolobby/TipoActivo/1,http://datos.infolobby.cl/infolobby/persona/5114dc5925dd5402862f03df865b46f6,http://datos.infolobby.cl/infolobby/registroaudiencia/mu141179111,5114dc5925dd5402862f03df865b46f6,jorge silva,Lobista,http://datos.infolobby.cl/infolobby/institucion/mu141,nodeID://b2413350547,MUNICIPALIDAD DE LITUECHE,mu141,nodeID://b2432407900,2015,4</t>
  </si>
  <si>
    <t>http://datos.infolobby.cl/infolobby/Activo/83160,karen davis,http://www.infolobby.cl/Ficha/SujetoActivo/b5039bfe2c62f2aa033d438ee661a2ad,http://datos.infolobby.cl/infolobby/TipoActivo/1,http://datos.infolobby.cl/infolobby/persona/b5039bfe2c62f2aa033d438ee661a2ad,http://datos.infolobby.cl/infolobby/registroaudiencia/mu141179111,b5039bfe2c62f2aa033d438ee661a2ad,karen davis,Lobista,http://datos.infolobby.cl/infolobby/institucion/mu141,nodeID://b2413350547,MUNICIPALIDAD DE LITUECHE,mu141,nodeID://b2432407900,2015,4</t>
  </si>
  <si>
    <t>http://datos.infolobby.cl/infolobby/Activo/121937,Pablo Muxica,http://www.infolobby.cl/Ficha/SujetoActivo/6489a95e077c3cd36ba82212f214e4e3,http://datos.infolobby.cl/infolobby/TipoActivo/1,http://datos.infolobby.cl/infolobby/persona/6489a95e077c3cd36ba82212f214e4e3,http://datos.infolobby.cl/infolobby/registroaudiencia/mu144279931,6489a95e077c3cd36ba82212f214e4e3,Pablo Guillermo Muxica Rabagliati,Lobista,http://datos.infolobby.cl/infolobby/institucion/mu144,nodeID://b2413364567,MUNICIPALIDAD DE LO BARNECHEA,mu144,nodeID://b2432414910,2015,4</t>
  </si>
  <si>
    <t>http://datos.infolobby.cl/infolobby/Activo/121933,MARTIN HURTADO,http://www.infolobby.cl/Ficha/SujetoActivo/2cbca0ed62cbaf49dd512a373c4cf7d3,http://datos.infolobby.cl/infolobby/TipoActivo/1,http://datos.infolobby.cl/infolobby/persona/2cbca0ed62cbaf49dd512a373c4cf7d3,http://datos.infolobby.cl/infolobby/registroaudiencia/mu144279921,2cbca0ed62cbaf49dd512a373c4cf7d3,MARTIN HURTADO,Lobista,http://datos.infolobby.cl/infolobby/institucion/mu144,nodeID://b2413364565,MUNICIPALIDAD DE LO BARNECHEA,mu144,nodeID://b2432414909,2015,4</t>
  </si>
  <si>
    <t>http://datos.infolobby.cl/infolobby/Activo/138877,JAIME ROBERTO ARIZTIA ARMSTRONG,http://www.infolobby.cl/Ficha/SujetoActivo/39eef5d1f6aad1fec3aac39480483cd3,http://datos.infolobby.cl/infolobby/TipoActivo/1,http://datos.infolobby.cl/infolobby/persona/39eef5d1f6aad1fec3aac39480483cd3,http://datos.infolobby.cl/infolobby/registroaudiencia/mu144348091,39eef5d1f6aad1fec3aac39480483cd3,JAIME ROBERTO ARIZTIA ARMSTRONG,Lobista,http://datos.infolobby.cl/infolobby/institucion/mu144,nodeID://b2413375125,MUNICIPALIDAD DE LO BARNECHEA,mu144,nodeID://b2432420189,2015,4</t>
  </si>
  <si>
    <t>http://datos.infolobby.cl/infolobby/Activo/138879,JAZMIN ALEXANDRA MUÃ‘OZ ALVAREZ,http://www.infolobby.cl/Ficha/SujetoActivo/a33f1633663225ae8fcaa7659271594f,http://datos.infolobby.cl/infolobby/TipoActivo/1,http://datos.infolobby.cl/infolobby/persona/a33f1633663225ae8fcaa7659271594f,http://datos.infolobby.cl/infolobby/registroaudiencia/mu144348101,a33f1633663225ae8fcaa7659271594f,JAZMIN ALEXANDRA MUÃ‘OZ ALVAREZ,Lobista,http://datos.infolobby.cl/infolobby/institucion/mu144,nodeID://b2413375127,MUNICIPALIDAD DE LO BARNECHEA,mu144,nodeID://b2432420190,2015,4</t>
  </si>
  <si>
    <t>http://datos.infolobby.cl/infolobby/Activo/121942,rodrigo andres mardones toro,http://www.infolobby.cl/Ficha/SujetoActivo/223fd7123db2a2e6d22e8157d082bd16,http://datos.infolobby.cl/infolobby/TipoActivo/1,http://datos.infolobby.cl/infolobby/persona/223fd7123db2a2e6d22e8157d082bd16,http://datos.infolobby.cl/infolobby/registroaudiencia/mu144279931,223fd7123db2a2e6d22e8157d082bd16,rodrigo andres mardones toro,Lobista,http://datos.infolobby.cl/infolobby/institucion/mu144,nodeID://b2413364567,MUNICIPALIDAD DE LO BARNECHEA,mu144,nodeID://b2432414910,2015,4</t>
  </si>
  <si>
    <t>http://datos.infolobby.cl/infolobby/Activo/138876,JORGE DEL RIO,http://www.infolobby.cl/Ficha/SujetoActivo/3e50324ee2362db45543ece0861eb3a3,http://datos.infolobby.cl/infolobby/TipoActivo/1,http://datos.infolobby.cl/infolobby/persona/3e50324ee2362db45543ece0861eb3a3,http://datos.infolobby.cl/infolobby/registroaudiencia/mu144348091,3e50324ee2362db45543ece0861eb3a3,JORGE DEL RIO,Lobista,http://datos.infolobby.cl/infolobby/institucion/mu144,nodeID://b2413375125,MUNICIPALIDAD DE LO BARNECHEA,mu144,nodeID://b2432420189,2015,4</t>
  </si>
  <si>
    <t>http://datos.infolobby.cl/infolobby/Activo/121944,patricio turner,http://www.infolobby.cl/Ficha/SujetoActivo/8f84a3cfcbca2d2acc6ff74ea1c142c3,http://datos.infolobby.cl/infolobby/TipoActivo/1,http://datos.infolobby.cl/infolobby/persona/8f84a3cfcbca2d2acc6ff74ea1c142c3,http://datos.infolobby.cl/infolobby/registroaudiencia/mu144279931,8f84a3cfcbca2d2acc6ff74ea1c142c3,patricio turner,Lobista,http://datos.infolobby.cl/infolobby/institucion/mu144,nodeID://b2413364567,MUNICIPALIDAD DE LO BARNECHEA,mu144,nodeID://b2432414910,2015,4</t>
  </si>
  <si>
    <t>http://datos.infolobby.cl/infolobby/Activo/121939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mu144279931,bbd067f8261ebeff9d47c8c044a04c79,Mauricio Ivan Fuentes Penrroz,Lobista,http://datos.infolobby.cl/infolobby/institucion/mu144,nodeID://b2413364567,MUNICIPALIDAD DE LO BARNECHEA,mu144,nodeID://b2432414910,2015,4</t>
  </si>
  <si>
    <t>http://datos.infolobby.cl/infolobby/Activo/121920,Cristobal Esteban Saenz Perez,http://www.infolobby.cl/Ficha/SujetoActivo/49685d9a83e3ebcb887835552170c6e2,http://datos.infolobby.cl/infolobby/TipoActivo/1,http://datos.infolobby.cl/infolobby/persona/49685d9a83e3ebcb887835552170c6e2,http://datos.infolobby.cl/infolobby/registroaudiencia/mu144279901,49685d9a83e3ebcb887835552170c6e2,Cristobal Esteban Saenz Perez,Lobista,http://datos.infolobby.cl/infolobby/institucion/mu144,nodeID://b2413364561,MUNICIPALIDAD DE LO BARNECHEA,mu144,nodeID://b2432414907,2015,4</t>
  </si>
  <si>
    <t>http://datos.infolobby.cl/infolobby/Activo/121922,EMILIO SOTO,http://www.infolobby.cl/Ficha/SujetoActivo/ffc7da8c09d02c0b1e99557d886a0d96,http://datos.infolobby.cl/infolobby/TipoActivo/1,http://datos.infolobby.cl/infolobby/persona/ffc7da8c09d02c0b1e99557d886a0d96,http://datos.infolobby.cl/infolobby/registroaudiencia/mu144279901,ffc7da8c09d02c0b1e99557d886a0d96,EMILIO SOTO,Lobista,http://datos.infolobby.cl/infolobby/institucion/mu144,nodeID://b2413364561,MUNICIPALIDAD DE LO BARNECHEA,mu144,nodeID://b2432414907,2015,4</t>
  </si>
  <si>
    <t>http://datos.infolobby.cl/infolobby/Activo/121924,CARLOS ESPINOZA,http://www.infolobby.cl/Ficha/SujetoActivo/5fc9ee668fd1866eddc3eb1025c98fa9,http://datos.infolobby.cl/infolobby/TipoActivo/1,http://datos.infolobby.cl/infolobby/persona/5fc9ee668fd1866eddc3eb1025c98fa9,http://datos.infolobby.cl/infolobby/registroaudiencia/mu144279901,5fc9ee668fd1866eddc3eb1025c98fa9,CARLOS ESPINOZA,Lobista,http://datos.infolobby.cl/infolobby/institucion/mu144,nodeID://b2413364561,MUNICIPALIDAD DE LO BARNECHEA,mu144,nodeID://b2432414907,2015,4</t>
  </si>
  <si>
    <t>http://datos.infolobby.cl/infolobby/Activo/121935,RAIMUNDO ARTEAGA,http://www.infolobby.cl/Ficha/SujetoActivo/b1b3c6166293b774dcadb069352b35fc,http://datos.infolobby.cl/infolobby/TipoActivo/1,http://datos.infolobby.cl/infolobby/persona/b1b3c6166293b774dcadb069352b35fc,http://datos.infolobby.cl/infolobby/registroaudiencia/mu144279921,b1b3c6166293b774dcadb069352b35fc,RAIMUNDO ARTEAGA,Lobista,http://datos.infolobby.cl/infolobby/institucion/mu144,nodeID://b2413364565,MUNICIPALIDAD DE LO BARNECHEA,mu144,nodeID://b2432414909,2015,4</t>
  </si>
  <si>
    <t>http://datos.infolobby.cl/infolobby/Activo/83242,FERNANDO KAID GUZMAN,http://www.infolobby.cl/Ficha/SujetoActivo/49d818861fab2a34a8c5de69596a9633,http://datos.infolobby.cl/infolobby/TipoActivo/1,http://datos.infolobby.cl/infolobby/persona/49d818861fab2a34a8c5de69596a9633,http://datos.infolobby.cl/infolobby/registroaudiencia/mu144140211,49d818861fab2a34a8c5de69596a9633,FERNANDO KAID GUZMAN,Lobista,http://datos.infolobby.cl/infolobby/institucion/mu144,nodeID://b2413350617,MUNICIPALIDAD DE LO BARNECHEA,mu144,nodeID://b2432407935,2015,4</t>
  </si>
  <si>
    <t>http://datos.infolobby.cl/infolobby/Activo/174282,Erick Mauricio Gutierrez Gonzalez,http://www.infolobby.cl/Ficha/SujetoActivo/2d533e1e45695bfc6ec9ea6e214363a2,http://datos.infolobby.cl/infolobby/TipoActivo/1,http://datos.infolobby.cl/infolobby/persona/2d533e1e45695bfc6ec9ea6e214363a2,http://datos.infolobby.cl/infolobby/registroaudiencia/mu149256491,2d533e1e45695bfc6ec9ea6e214363a2,Erick Mauricio Gutierrez Gonzalez,Lobista,http://datos.infolobby.cl/infolobby/institucion/mu149,nodeID://b2413400095,MUNICIPALIDAD DE LONGAVÃ,mu149,nodeID://b2432432674,2015,4</t>
  </si>
  <si>
    <t>http://datos.infolobby.cl/infolobby/Activo/141505,Karla Cruz,http://www.infolobby.cl/Ficha/SujetoActivo/253c57152ad2fbf520a47e2924647a41,http://datos.infolobby.cl/infolobby/TipoActivo/1,http://datos.infolobby.cl/infolobby/persona/253c57152ad2fbf520a47e2924647a41,http://datos.infolobby.cl/infolobby/registroaudiencia/mu153359281,253c57152ad2fbf520a47e2924647a41,Karla Cruz,Lobista,http://datos.infolobby.cl/infolobby/institucion/mu153,nodeID://b2413377141,MUNICIPALIDAD DE LOS ANGELES,mu153,nodeID://b2432421197,2015,4</t>
  </si>
  <si>
    <t>http://datos.infolobby.cl/infolobby/Activo/138297,Maria Soledad Diaz Jamett,http://www.infolobby.cl/Ficha/SujetoActivo/65c92ba4354bf9f410bd6247ad49368e,http://datos.infolobby.cl/infolobby/TipoActivo/1,http://datos.infolobby.cl/infolobby/persona/65c92ba4354bf9f410bd6247ad49368e,http://datos.infolobby.cl/infolobby/registroaudiencia/mu153345321,65c92ba4354bf9f410bd6247ad49368e,Maria Soledad Diaz Jamett,Lobista,http://datos.infolobby.cl/infolobby/institucion/mu153,nodeID://b2413374649,MUNICIPALIDAD DE LOS ANGELES,mu153,nodeID://b2432419951,2015,4</t>
  </si>
  <si>
    <t>http://datos.infolobby.cl/infolobby/Activo/117502,LEONARDO VALDEBENITO,http://www.infolobby.cl/Ficha/SujetoActivo/718eaccb5909ea8fb645ace412a4921d,http://datos.infolobby.cl/infolobby/TipoActivo/1,http://datos.infolobby.cl/infolobby/persona/718eaccb5909ea8fb645ace412a4921d,http://datos.infolobby.cl/infolobby/registroaudiencia/mu153257371,718eaccb5909ea8fb645ace412a4921d,LEONARDO VALDEBENITO,Lobista,http://datos.infolobby.cl/infolobby/institucion/mu153,nodeID://b2413361155,MUNICIPALIDAD DE LOS ANGELES,mu153,nodeID://b2432413204,2015,4</t>
  </si>
  <si>
    <t>http://datos.infolobby.cl/infolobby/Activo/141506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mu153359281,e4cc78015a117a3f92186f70b7640df2,Diego AndrÃ©s Poblete Mella,Lobista,http://datos.infolobby.cl/infolobby/institucion/mu153,nodeID://b2413377141,MUNICIPALIDAD DE LOS ANGELES,mu153,nodeID://b2432421197,2015,4</t>
  </si>
  <si>
    <t>http://datos.infolobby.cl/infolobby/Activo/83637,ESTEBAN MANRIQUEZ,http://www.infolobby.cl/Ficha/SujetoActivo/a166474c0ae8ba05ef1cf2c4848c1c66,http://datos.infolobby.cl/infolobby/TipoActivo/1,http://datos.infolobby.cl/infolobby/persona/a166474c0ae8ba05ef1cf2c4848c1c66,http://datos.infolobby.cl/infolobby/registroaudiencia/mu153186531,a166474c0ae8ba05ef1cf2c4848c1c66,ESTEBAN MANRIQUEZ,Lobista,http://datos.infolobby.cl/infolobby/institucion/mu153,nodeID://b2413350929,MUNICIPALIDAD DE LOS ANGELES,mu153,nodeID://b2432408091,2015,4</t>
  </si>
  <si>
    <t>http://datos.infolobby.cl/infolobby/Activo/83676,AMERICO VARGAS,http://www.infolobby.cl/Ficha/SujetoActivo/d7c445c989dbc0f714a0f333c5ce7d57,http://datos.infolobby.cl/infolobby/TipoActivo/1,http://datos.infolobby.cl/infolobby/persona/d7c445c989dbc0f714a0f333c5ce7d57,http://datos.infolobby.cl/infolobby/registroaudiencia/mu155187651,d7c445c989dbc0f714a0f333c5ce7d57,AMERICO VARGAS,Lobista,http://datos.infolobby.cl/infolobby/institucion/mu155,nodeID://b2413350967,MUNICIPALIDAD DE LOS MUERMOS,mu155,nodeID://b2432408110,2015,4</t>
  </si>
  <si>
    <t>http://datos.infolobby.cl/infolobby/Activo/115596,Benito EgaÃ±a Villalobos,http://www.infolobby.cl/Ficha/SujetoActivo/549e323317a03dbc31c88d98123721a8,http://datos.infolobby.cl/infolobby/TipoActivo/1,http://datos.infolobby.cl/infolobby/persona/549e323317a03dbc31c88d98123721a8,http://datos.infolobby.cl/infolobby/registroaudiencia/mu157249271,549e323317a03dbc31c88d98123721a8,Benito EgaÃ±a Villalobos,Lobista,http://datos.infolobby.cl/infolobby/institucion/mu157,nodeID://b2413359831,MUNICIPALIDAD DE LOS VILOS,mu157,nodeID://b2432412542,2015,4</t>
  </si>
  <si>
    <t>http://datos.infolobby.cl/infolobby/Activo/117720,carlos felipe hernandez quezada,http://www.infolobby.cl/Ficha/SujetoActivo/17b5eca66372490a9e847863641166e6,http://datos.infolobby.cl/infolobby/TipoActivo/1,http://datos.infolobby.cl/infolobby/persona/17b5eca66372490a9e847863641166e6,http://datos.infolobby.cl/infolobby/registroaudiencia/mu160258791,17b5eca66372490a9e847863641166e6,carlos felipe hernandez quezada,Lobista,http://datos.infolobby.cl/infolobby/institucion/mu160,nodeID://b2413361303,MUNICIPALIDAD DE MACHALÃ,mu160,nodeID://b2432413278,2015,4</t>
  </si>
  <si>
    <t>http://datos.infolobby.cl/infolobby/Activo/166624,Hugo Silva Canillas,http://www.infolobby.cl/Ficha/SujetoActivo/5333700c8dd83866decca4326f0f8dbd,http://datos.infolobby.cl/infolobby/TipoActivo/1,http://datos.infolobby.cl/infolobby/persona/5333700c8dd83866decca4326f0f8dbd,http://datos.infolobby.cl/infolobby/registroaudiencia/mu160235351,5333700c8dd83866decca4326f0f8dbd,Hugo Silva Canillas,Lobista,http://datos.infolobby.cl/infolobby/institucion/mu160,nodeID://b2413395067,MUNICIPALIDAD DE MACHALÃ,mu160,nodeID://b2432430160,2015,4</t>
  </si>
  <si>
    <t>http://datos.infolobby.cl/infolobby/Activo/83694,Mario Francisco de Paula Donoso Tagle,http://www.infolobby.cl/Ficha/SujetoActivo/6a46375fb6431e47a9436a8b7d96bb02,http://datos.infolobby.cl/infolobby/TipoActivo/1,http://datos.infolobby.cl/infolobby/persona/6a46375fb6431e47a9436a8b7d96bb02,http://datos.infolobby.cl/infolobby/registroaudiencia/mu160152251,6a46375fb6431e47a9436a8b7d96bb02,Mario Francisco de Paula Donoso Tagle,Lobista,http://datos.infolobby.cl/infolobby/institucion/mu160,nodeID://b2413350981,MUNICIPALIDAD DE MACHALÃ,mu160,nodeID://b2432408117,2015,4</t>
  </si>
  <si>
    <t>http://datos.infolobby.cl/infolobby/Activo/165575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mu160227211,7dc507dbb43b83a8d702cd8169bc5d1c,Eduardo Antonio Arenas RodrÃ­guez,Lobista,http://datos.infolobby.cl/infolobby/institucion/mu160,nodeID://b2413394313,MUNICIPALIDAD DE MACHALÃ,mu160,nodeID://b2432429783,2015,4</t>
  </si>
  <si>
    <t>http://datos.infolobby.cl/infolobby/Activo/83744,PABLO FERNANDEZ MORENO,http://www.infolobby.cl/Ficha/SujetoActivo/a8fd66b85fc242b423c8aa49504567ef,http://datos.infolobby.cl/infolobby/TipoActivo/1,http://datos.infolobby.cl/infolobby/persona/a8fd66b85fc242b423c8aa49504567ef,http://datos.infolobby.cl/infolobby/registroaudiencia/mu160187571,a8fd66b85fc242b423c8aa49504567ef,PABLO FERNANDEZ MORENO,Lobista,http://datos.infolobby.cl/infolobby/institucion/mu160,nodeID://b2413350999,MUNICIPALIDAD DE MACHALÃ,mu160,nodeID://b2432408126,2015,4</t>
  </si>
  <si>
    <t>http://datos.infolobby.cl/infolobby/Activo/165564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160227111,fa465debef490007ce8885e26c2180ab,JosÃ© Miguel Reyes MorandÃ©,Lobista,http://datos.infolobby.cl/infolobby/institucion/mu160,nodeID://b2413394301,MUNICIPALIDAD DE MACHALÃ,mu160,nodeID://b2432429777,2015,4</t>
  </si>
  <si>
    <t>http://datos.infolobby.cl/infolobby/Activo/166623,Manuel Guerrero Vargas,http://www.infolobby.cl/Ficha/SujetoActivo/1cbf4ea1a6ef2b22d73c1d8b8d16f2dd,http://datos.infolobby.cl/infolobby/TipoActivo/1,http://datos.infolobby.cl/infolobby/persona/1cbf4ea1a6ef2b22d73c1d8b8d16f2dd,http://datos.infolobby.cl/infolobby/registroaudiencia/mu160235351,1cbf4ea1a6ef2b22d73c1d8b8d16f2dd,Manuel Guerrero Vargas,Lobista,http://datos.infolobby.cl/infolobby/institucion/mu160,nodeID://b2413395067,MUNICIPALIDAD DE MACHALÃ,mu160,nodeID://b2432430160,2015,4</t>
  </si>
  <si>
    <t>http://datos.infolobby.cl/infolobby/Activo/136073,Juan Pablo Benavente Undurraga,http://www.infolobby.cl/Ficha/SujetoActivo/0c2d1d9402cb979860b02867374d58d0,http://datos.infolobby.cl/infolobby/TipoActivo/1,http://datos.infolobby.cl/infolobby/persona/0c2d1d9402cb979860b02867374d58d0,http://datos.infolobby.cl/infolobby/registroaudiencia/mu160334741,0c2d1d9402cb979860b02867374d58d0,Juan Pablo Benavente Undurraga,Lobista,http://datos.infolobby.cl/infolobby/institucion/mu160,nodeID://b2413372841,MUNICIPALIDAD DE MACHALÃ,mu160,nodeID://b2432419047,2015,4</t>
  </si>
  <si>
    <t>http://datos.infolobby.cl/infolobby/Activo/136072,Christian AndrÃ©s Mandel Nordenflycht,http://www.infolobby.cl/Ficha/SujetoActivo/5849a30d7e7a725705d62a30686f2f43,http://datos.infolobby.cl/infolobby/TipoActivo/1,http://datos.infolobby.cl/infolobby/persona/5849a30d7e7a725705d62a30686f2f43,http://datos.infolobby.cl/infolobby/registroaudiencia/mu160334741,5849a30d7e7a725705d62a30686f2f43,Christian AndrÃ©s Mandel Nordenflycht,Lobista,http://datos.infolobby.cl/infolobby/institucion/mu160,nodeID://b2413372841,MUNICIPALIDAD DE MACHALÃ,mu160,nodeID://b2432419047,2015,4</t>
  </si>
  <si>
    <t>http://datos.infolobby.cl/infolobby/Activo/382703,Felipe Andres Sanchez Zambrano,http://www.infolobby.cl/Ficha/SujetoActivo/9941d23f74d6f609b907e378e065da09,http://datos.infolobby.cl/infolobby/TipoActivo/1,http://datos.infolobby.cl/infolobby/persona/9941d23f74d6f609b907e378e065da09,http://datos.infolobby.cl/infolobby/registroaudiencia/mu161506211,9941d23f74d6f609b907e378e065da09,Felipe Andres Sanchez Zambrano,Lobista,http://datos.infolobby.cl/infolobby/institucion/mu161,nodeID://b2413536005,MUNICIPALIDAD DE MACUL,mu161,nodeID://b2432500629,2015,4</t>
  </si>
  <si>
    <t>http://datos.infolobby.cl/infolobby/Activo/140634,Marcela Schmauk,http://www.infolobby.cl/Ficha/SujetoActivo/74ae3aa1b7749f42bb91b25e0cb47a20,http://datos.infolobby.cl/infolobby/TipoActivo/1,http://datos.infolobby.cl/infolobby/persona/74ae3aa1b7749f42bb91b25e0cb47a20,http://datos.infolobby.cl/infolobby/registroaudiencia/mu163355721,74ae3aa1b7749f42bb91b25e0cb47a20,Marcela Schmauk,Lobista,http://datos.infolobby.cl/infolobby/institucion/mu163,nodeID://b2413376499,MUNICIPALIDAD DE MAIPÃš,mu163,nodeID://b2432420876,2015,4</t>
  </si>
  <si>
    <t>http://datos.infolobby.cl/infolobby/Activo/121975,Miguel Flores Vargas,http://www.infolobby.cl/Ficha/SujetoActivo/b98d13ec361b29e8dba481a348066af3,http://datos.infolobby.cl/infolobby/TipoActivo/1,http://datos.infolobby.cl/infolobby/persona/b98d13ec361b29e8dba481a348066af3,http://datos.infolobby.cl/infolobby/registroaudiencia/mu163280201,b98d13ec361b29e8dba481a348066af3,Miguel Flores Vargas,Lobista,http://datos.infolobby.cl/infolobby/institucion/mu163,nodeID://b2413364599,MUNICIPALIDAD DE MAIPÃš,mu163,nodeID://b2432414926,2015,4</t>
  </si>
  <si>
    <t>http://datos.infolobby.cl/infolobby/Activo/124138,Aileen Milla Carrizo,http://www.infolobby.cl/Ficha/SujetoActivo/db7d76bb5b27752dab07a3e081598bcf,http://datos.infolobby.cl/infolobby/TipoActivo/1,http://datos.infolobby.cl/infolobby/persona/db7d76bb5b27752dab07a3e081598bcf,http://datos.infolobby.cl/infolobby/registroaudiencia/mu163289411,db7d76bb5b27752dab07a3e081598bcf,Aileen Milla Carrizo,Lobista,http://datos.infolobby.cl/infolobby/institucion/mu163,nodeID://b2413366203,MUNICIPALIDAD DE MAIPÃš,mu163,nodeID://b2432415728,2015,4</t>
  </si>
  <si>
    <t>http://datos.infolobby.cl/infolobby/Activo/124136,hansi merdanevic lizama,http://www.infolobby.cl/Ficha/SujetoActivo/91c3b241d70dc94b4c73dec1a123a735,http://datos.infolobby.cl/infolobby/TipoActivo/1,http://datos.infolobby.cl/infolobby/persona/91c3b241d70dc94b4c73dec1a123a735,http://datos.infolobby.cl/infolobby/registroaudiencia/mu163289401,91c3b241d70dc94b4c73dec1a123a735,hansi merdanevic lizama,Lobista,http://datos.infolobby.cl/infolobby/institucion/mu163,nodeID://b2413366201,MUNICIPALIDAD DE MAIPÃš,mu163,nodeID://b2432415727,2015,4</t>
  </si>
  <si>
    <t>http://datos.infolobby.cl/infolobby/Activo/140629,Pedro Acevedo Saavedra,http://www.infolobby.cl/Ficha/SujetoActivo/8351ff77bd357d42d06e15dff65889c3,http://datos.infolobby.cl/infolobby/TipoActivo/1,http://datos.infolobby.cl/infolobby/persona/8351ff77bd357d42d06e15dff65889c3,http://datos.infolobby.cl/infolobby/registroaudiencia/mu163355711,8351ff77bd357d42d06e15dff65889c3,Pedro Antonio Acevedo Saavedra,Lobista,http://datos.infolobby.cl/infolobby/institucion/mu163,nodeID://b2413376497,MUNICIPALIDAD DE MAIPÃš,mu163,nodeID://b2432420875,2015,4</t>
  </si>
  <si>
    <t>http://datos.infolobby.cl/infolobby/Activo/140635,Cristian Galilea,http://www.infolobby.cl/Ficha/SujetoActivo/1beba058bff5655318f5267cbbfb3775,http://datos.infolobby.cl/infolobby/TipoActivo/1,http://datos.infolobby.cl/infolobby/persona/1beba058bff5655318f5267cbbfb3775,http://datos.infolobby.cl/infolobby/registroaudiencia/mu163355731,1beba058bff5655318f5267cbbfb3775,Cristian Galilea,Lobista,http://datos.infolobby.cl/infolobby/institucion/mu163,nodeID://b2413376501,MUNICIPALIDAD DE MAIPÃš,mu163,nodeID://b2432420877,2015,4</t>
  </si>
  <si>
    <t>http://datos.infolobby.cl/infolobby/Activo/84015,cecilia del carmen Zamorano  Ramos,http://www.infolobby.cl/Ficha/SujetoActivo/05d7de964c3dc7de84c899cbe6d3fc35,http://datos.infolobby.cl/infolobby/TipoActivo/1,http://datos.infolobby.cl/infolobby/persona/05d7de964c3dc7de84c899cbe6d3fc35,http://datos.infolobby.cl/infolobby/registroaudiencia/mu164164731,05d7de964c3dc7de84c899cbe6d3fc35,cecilia del carmen Zamorano  Ramos,Lobista,http://datos.infolobby.cl/infolobby/institucion/mu164,nodeID://b2413351207,MUNICIPALIDAD DE MALLOA,mu164,nodeID://b2432408230,2015,4</t>
  </si>
  <si>
    <t>http://datos.infolobby.cl/infolobby/Activo/113035,Felipe Battaglia,http://www.infolobby.cl/Ficha/SujetoActivo/6bfcfad3a27a5debadd8cbcbb1f04a59,http://datos.infolobby.cl/infolobby/TipoActivo/1,http://datos.infolobby.cl/infolobby/persona/6bfcfad3a27a5debadd8cbcbb1f04a59,http://datos.infolobby.cl/infolobby/registroaudiencia/mu165234741,6bfcfad3a27a5debadd8cbcbb1f04a59,Felipe Battaglia,Lobista,http://datos.infolobby.cl/infolobby/institucion/mu165,nodeID://b2413357949,MUNICIPALIDAD DE MARCHIHUE,mu165,nodeID://b2432411601,2015,4</t>
  </si>
  <si>
    <t>http://datos.infolobby.cl/infolobby/Activo/177680,ricardo alberto ruiz guerrera,http://www.infolobby.cl/Ficha/SujetoActivo/a26806dce7582b03501d36e35f6de3e9,http://datos.infolobby.cl/infolobby/TipoActivo/1,http://datos.infolobby.cl/infolobby/persona/a26806dce7582b03501d36e35f6de3e9,http://datos.infolobby.cl/infolobby/registroaudiencia/mu168318881,a26806dce7582b03501d36e35f6de3e9,SinInformacion SinInformacion,Lobista,http://datos.infolobby.cl/infolobby/institucion/mu168,nodeID://b2413402711,MUNICIPALIDAD DE MARIQUINA,mu168,nodeID://b2432433982,2015,4</t>
  </si>
  <si>
    <t>http://datos.infolobby.cl/infolobby/Activo/177675,Valeria Salazar Garay,http://www.infolobby.cl/Ficha/SujetoActivo/c796e95d901558aa0407241ee13e45c4,http://datos.infolobby.cl/infolobby/TipoActivo/1,http://datos.infolobby.cl/infolobby/persona/c796e95d901558aa0407241ee13e45c4,http://datos.infolobby.cl/infolobby/registroaudiencia/mu168318861,c796e95d901558aa0407241ee13e45c4,Valeria Salazar Garay,Lobista,http://datos.infolobby.cl/infolobby/institucion/mu168,nodeID://b2413402707,MUNICIPALIDAD DE MARIQUINA,mu168,nodeID://b2432433980,2015,4</t>
  </si>
  <si>
    <t>http://datos.infolobby.cl/infolobby/Activo/125350,Sylvia del Carmen Gonzalez Millahueque,http://www.infolobby.cl/Ficha/SujetoActivo/d2c320d2dc4784a5937f287b31f789e4,http://datos.infolobby.cl/infolobby/TipoActivo/1,http://datos.infolobby.cl/infolobby/persona/d2c320d2dc4784a5937f287b31f789e4,http://datos.infolobby.cl/infolobby/registroaudiencia/mu168294621,d2c320d2dc4784a5937f287b31f789e4,Sylvia del Carmen Gonzalez Millahueque,Lobista,http://datos.infolobby.cl/infolobby/institucion/mu168,nodeID://b2413367097,MUNICIPALIDAD DE MARIQUINA,mu168,nodeID://b2432416175,2015,4</t>
  </si>
  <si>
    <t>http://datos.infolobby.cl/infolobby/Activo/177676,Carolina Momberg,http://www.infolobby.cl/Ficha/SujetoActivo/5dfd37dff53adbb98e558ef20a98a583,http://datos.infolobby.cl/infolobby/TipoActivo/1,http://datos.infolobby.cl/infolobby/persona/5dfd37dff53adbb98e558ef20a98a583,http://datos.infolobby.cl/infolobby/registroaudiencia/mu168318861,5dfd37dff53adbb98e558ef20a98a583,Carolina Momberg,Lobista,http://datos.infolobby.cl/infolobby/institucion/mu168,nodeID://b2413402707,MUNICIPALIDAD DE MARIQUINA,mu168,nodeID://b2432433980,2015,4</t>
  </si>
  <si>
    <t>http://datos.infolobby.cl/infolobby/Activo/84169,Alan Abarza Mercado,http://www.infolobby.cl/Ficha/SujetoActivo/294f521897aa1c2cfeff2573de576403,http://datos.infolobby.cl/infolobby/TipoActivo/1,http://datos.infolobby.cl/infolobby/persona/294f521897aa1c2cfeff2573de576403,http://datos.infolobby.cl/infolobby/registroaudiencia/mu169218641,294f521897aa1c2cfeff2573de576403,Alan Abarza Mercado,Lobista,http://datos.infolobby.cl/infolobby/institucion/mu169,nodeID://b2413351329,MUNICIPALIDAD DE MAULE,mu169,nodeID://b2432408291,2015,4</t>
  </si>
  <si>
    <t>http://datos.infolobby.cl/infolobby/Activo/84308,Mauricio Eugenio Azocar Valdivia,http://www.infolobby.cl/Ficha/SujetoActivo/9014742855e693d81ebfd34d2f9833d9,http://datos.infolobby.cl/infolobby/TipoActivo/1,http://datos.infolobby.cl/infolobby/persona/9014742855e693d81ebfd34d2f9833d9,http://datos.infolobby.cl/infolobby/registroaudiencia/mu169219261,9014742855e693d81ebfd34d2f9833d9,Mauricio Eugenio Azocar Valdivia,Lobista,http://datos.infolobby.cl/infolobby/institucion/mu169,nodeID://b2413351427,MUNICIPALIDAD DE MAULE,mu169,nodeID://b2432408340,2015,4</t>
  </si>
  <si>
    <t>http://datos.infolobby.cl/infolobby/Activo/139195,jose manuel figueroa hernandez,http://www.infolobby.cl/Ficha/SujetoActivo/a7d66a87f3055b74d62ef206b4f86f90,http://datos.infolobby.cl/infolobby/TipoActivo/1,http://datos.infolobby.cl/infolobby/persona/a7d66a87f3055b74d62ef206b4f86f90,http://datos.infolobby.cl/infolobby/registroaudiencia/mu169349491,a7d66a87f3055b74d62ef206b4f86f90,jose manuel figueroa hernandez,Lobista,http://datos.infolobby.cl/infolobby/institucion/mu169,nodeID://b2413375383,MUNICIPALIDAD DE MAULE,mu169,nodeID://b2432420318,2015,4</t>
  </si>
  <si>
    <t>http://datos.infolobby.cl/infolobby/Activo/84170,Patricia Montecino,http://www.infolobby.cl/Ficha/SujetoActivo/ca68e9db592f099d8b9bcadabc6a909c,http://datos.infolobby.cl/infolobby/TipoActivo/1,http://datos.infolobby.cl/infolobby/persona/ca68e9db592f099d8b9bcadabc6a909c,http://datos.infolobby.cl/infolobby/registroaudiencia/mu169218641,ca68e9db592f099d8b9bcadabc6a909c,Patricia Montecino,Lobista,http://datos.infolobby.cl/infolobby/institucion/mu169,nodeID://b2413351329,MUNICIPALIDAD DE MAULE,mu169,nodeID://b2432408291,2015,4</t>
  </si>
  <si>
    <t>http://datos.infolobby.cl/infolobby/Activo/84102,Eduardo Rojas Roa,http://www.infolobby.cl/Ficha/SujetoActivo/d2211d0ea159798d95238ed53fa4b6cb,http://datos.infolobby.cl/infolobby/TipoActivo/1,http://datos.infolobby.cl/infolobby/persona/d2211d0ea159798d95238ed53fa4b6cb,http://datos.infolobby.cl/infolobby/registroaudiencia/mu169218221,d2211d0ea159798d95238ed53fa4b6cb,Eduardo Rojas Roa,Lobista,http://datos.infolobby.cl/infolobby/institucion/mu169,nodeID://b2413351285,MUNICIPALIDAD DE MAULE,mu169,nodeID://b2432408269,2015,4</t>
  </si>
  <si>
    <t>http://datos.infolobby.cl/infolobby/Activo/84075,Mauricio Alfonso Rosales  Sepulveda,http://www.infolobby.cl/Ficha/SujetoActivo/3a1907c67127987f5222790f101d2c2d,http://datos.infolobby.cl/infolobby/TipoActivo/1,http://datos.infolobby.cl/infolobby/persona/3a1907c67127987f5222790f101d2c2d,http://datos.infolobby.cl/infolobby/registroaudiencia/mu169217981,3a1907c67127987f5222790f101d2c2d,Mauricio Alfonso Rosales  Sepulveda,Lobista,http://datos.infolobby.cl/infolobby/institucion/mu169,nodeID://b2413351261,MUNICIPALIDAD DE MAULE,mu169,nodeID://b2432408257,2015,4</t>
  </si>
  <si>
    <t>http://datos.infolobby.cl/infolobby/Activo/121019,Otoniel Leyton Masferrer,http://www.infolobby.cl/Ficha/SujetoActivo/a886e5d21572c4a879bd502e1ded4c9b,http://datos.infolobby.cl/infolobby/TipoActivo/1,http://datos.infolobby.cl/infolobby/persona/a886e5d21572c4a879bd502e1ded4c9b,http://datos.infolobby.cl/infolobby/registroaudiencia/mu169275521,a886e5d21572c4a879bd502e1ded4c9b,Otoniel Leyton Masferrer,Lobista,http://datos.infolobby.cl/infolobby/institucion/mu169,nodeID://b2413363877,MUNICIPALIDAD DE MAULE,mu169,nodeID://b2432414565,2015,4</t>
  </si>
  <si>
    <t>http://datos.infolobby.cl/infolobby/Activo/84490,OSCAR DANIEL SOTO VARGAS,http://www.infolobby.cl/Ficha/SujetoActivo/d267c4d24db7a5b253dea6a6766f8fef,http://datos.infolobby.cl/infolobby/TipoActivo/1,http://datos.infolobby.cl/infolobby/persona/d267c4d24db7a5b253dea6a6766f8fef,http://datos.infolobby.cl/infolobby/registroaudiencia/mu170160481,d267c4d24db7a5b253dea6a6766f8fef,OSCAR DANIEL SOTO VARGAS,Lobista,http://datos.infolobby.cl/infolobby/institucion/mu170,nodeID://b2413351595,MUNICIPALIDAD DE MAULLÃN,mu170,nodeID://b2432408424,2015,4</t>
  </si>
  <si>
    <t>http://datos.infolobby.cl/infolobby/Activo/121509,angela daniela jimenez armijo,http://www.infolobby.cl/Ficha/SujetoActivo/afa883cb37b54cb964bb8212ecfc761e,http://datos.infolobby.cl/infolobby/TipoActivo/1,http://datos.infolobby.cl/infolobby/persona/afa883cb37b54cb964bb8212ecfc761e,http://datos.infolobby.cl/infolobby/registroaudiencia/mu173277781,afa883cb37b54cb964bb8212ecfc761e,angela daniela jimenez armijo,Lobista,http://datos.infolobby.cl/infolobby/institucion/mu173,nodeID://b2413364235,MUNICIPALIDAD DE MELIPILLA,mu173,nodeID://b2432414744,2015,4</t>
  </si>
  <si>
    <t>http://datos.infolobby.cl/infolobby/Activo/140715,Waldo Alejandro Pizarro Guaico,http://www.infolobby.cl/Ficha/SujetoActivo/bfde9863328a93e1b46ebe0771c62d5c,http://datos.infolobby.cl/infolobby/TipoActivo/1,http://datos.infolobby.cl/infolobby/persona/bfde9863328a93e1b46ebe0771c62d5c,http://datos.infolobby.cl/infolobby/registroaudiencia/mu173356121,bfde9863328a93e1b46ebe0771c62d5c,Waldo Alejandro Pizarro Guaico,Lobista,http://datos.infolobby.cl/infolobby/institucion/mu173,nodeID://b2413376575,MUNICIPALIDAD DE MELIPILLA,mu173,nodeID://b2432420914,2015,4</t>
  </si>
  <si>
    <t>http://datos.infolobby.cl/infolobby/Activo/164715,PAULA LORENA VELIZ MUÃ‘OZ,http://www.infolobby.cl/Ficha/SujetoActivo/0b4ea65b6d7e45a9167885e41aaac5d1,http://datos.infolobby.cl/infolobby/TipoActivo/1,http://datos.infolobby.cl/infolobby/persona/0b4ea65b6d7e45a9167885e41aaac5d1,http://datos.infolobby.cl/infolobby/registroaudiencia/mu175223391,0b4ea65b6d7e45a9167885e41aaac5d1,PAULA LORENA VELIZ MUÃ‘OZ,Lobista,http://datos.infolobby.cl/infolobby/institucion/mu175,nodeID://b2413393641,MUNICIPALIDAD DE MONTE PATRIA,mu175,nodeID://b2432429447,2015,4</t>
  </si>
  <si>
    <t>http://datos.infolobby.cl/infolobby/Activo/172950,HERNAN ENRIQUE RAMIREZ PIZARRO,http://www.infolobby.cl/Ficha/SujetoActivo/4d1e968d6eecfff57559d531419d29bd,http://datos.infolobby.cl/infolobby/TipoActivo/1,http://datos.infolobby.cl/infolobby/persona/4d1e968d6eecfff57559d531419d29bd,http://datos.infolobby.cl/infolobby/registroaudiencia/mu175239271,4d1e968d6eecfff57559d531419d29bd,HERNAN ENRIQUE RAMIREZ PIZARRO,Lobista,http://datos.infolobby.cl/infolobby/institucion/mu175,nodeID://b2413399237,MUNICIPALIDAD DE MONTE PATRIA,mu175,nodeID://b2432432245,2015,4</t>
  </si>
  <si>
    <t>http://datos.infolobby.cl/infolobby/Activo/172954,HERNAN ENRIQUE RAMIREZ PIZARRO,http://www.infolobby.cl/Ficha/SujetoActivo/4d1e968d6eecfff57559d531419d29bd,http://datos.infolobby.cl/infolobby/TipoActivo/1,http://datos.infolobby.cl/infolobby/persona/4d1e968d6eecfff57559d531419d29bd,http://datos.infolobby.cl/infolobby/registroaudiencia/mu175239281,4d1e968d6eecfff57559d531419d29bd,HERNAN ENRIQUE RAMIREZ PIZARRO,Lobista,http://datos.infolobby.cl/infolobby/institucion/mu175,nodeID://b2413399239,MUNICIPALIDAD DE MONTE PATRIA,mu175,nodeID://b2432432246,2015,4</t>
  </si>
  <si>
    <t>http://datos.infolobby.cl/infolobby/Activo/84725,RAMON MUÃ‘OZ VALENZUELA,http://www.infolobby.cl/Ficha/SujetoActivo/3ce78740e7175882ec42703dbce86683,http://datos.infolobby.cl/infolobby/TipoActivo/1,http://datos.infolobby.cl/infolobby/persona/3ce78740e7175882ec42703dbce86683,http://datos.infolobby.cl/infolobby/registroaudiencia/mu176189541,3ce78740e7175882ec42703dbce86683,RAMON MUÃ‘OZ VALENZUELA,Lobista,http://datos.infolobby.cl/infolobby/institucion/mu176,nodeID://b2413351767,MUNICIPALIDAD DE MOSTAZAL,mu176,nodeID://b2432408510,2015,4</t>
  </si>
  <si>
    <t>http://datos.infolobby.cl/infolobby/Activo/161807,Jorge Vallejos Alfaro,http://www.infolobby.cl/Ficha/SujetoActivo/07b2c7e6784708a6bc2cffac764e9ff7,http://datos.infolobby.cl/infolobby/TipoActivo/1,http://datos.infolobby.cl/infolobby/persona/07b2c7e6784708a6bc2cffac764e9ff7,http://datos.infolobby.cl/infolobby/registroaudiencia/mu177151941,07b2c7e6784708a6bc2cffac764e9ff7,Jorge Miguel Vallejos Alfaro,Lobista,http://datos.infolobby.cl/infolobby/institucion/mu177,nodeID://b2413391739,MUNICIPALIDAD DE MULCHÃ‰N,mu177,nodeID://b2432428496,2015,4</t>
  </si>
  <si>
    <t>http://datos.infolobby.cl/infolobby/Activo/119244,Alvaro Pinto Kunzagk,http://www.infolobby.cl/Ficha/SujetoActivo/1fcb07f4facde6eab9e6c7438f94daed,http://datos.infolobby.cl/infolobby/TipoActivo/1,http://datos.infolobby.cl/infolobby/persona/1fcb07f4facde6eab9e6c7438f94daed,http://datos.infolobby.cl/infolobby/registroaudiencia/mu178267301,1fcb07f4facde6eab9e6c7438f94daed,Alvaro Pinto Kunzagk,Lobista,http://datos.infolobby.cl/infolobby/institucion/mu178,nodeID://b2413362511,MUNICIPALIDAD DE NACIMIENTO,mu178,nodeID://b2432413882,2015,4</t>
  </si>
  <si>
    <t>http://datos.infolobby.cl/infolobby/Activo/127230,Cristian Medina Olguin,http://www.infolobby.cl/Ficha/SujetoActivo/06fc79b829ef55c11725363835b501f5,http://datos.infolobby.cl/infolobby/TipoActivo/1,http://datos.infolobby.cl/infolobby/persona/06fc79b829ef55c11725363835b501f5,http://datos.infolobby.cl/infolobby/registroaudiencia/mu180304331,06fc79b829ef55c11725363835b501f5,Cristian Medina Olguin,Lobista,http://datos.infolobby.cl/infolobby/institucion/mu180,nodeID://b2413368645,MUNICIPALIDAD DE NAVIDAD,mu180,nodeID://b2432416949,2015,4</t>
  </si>
  <si>
    <t>http://datos.infolobby.cl/infolobby/Activo/127689,Alexi Tobar Maldonado,http://www.infolobby.cl/Ficha/SujetoActivo/7b5507cf068b6b412e4c792cc079cd7c,http://datos.infolobby.cl/infolobby/TipoActivo/1,http://datos.infolobby.cl/infolobby/persona/7b5507cf068b6b412e4c792cc079cd7c,http://datos.infolobby.cl/infolobby/registroaudiencia/mu180306361,7b5507cf068b6b412e4c792cc079cd7c,Alexi Tobar Maldonado,Lobista,http://datos.infolobby.cl/infolobby/institucion/mu180,nodeID://b2413368977,MUNICIPALIDAD DE NAVIDAD,mu180,nodeID://b2432417115,2015,4</t>
  </si>
  <si>
    <t>http://datos.infolobby.cl/infolobby/Activo/143799,Alexi Tobar Maldonado,http://www.infolobby.cl/Ficha/SujetoActivo/7b5507cf068b6b412e4c792cc079cd7c,http://datos.infolobby.cl/infolobby/TipoActivo/1,http://datos.infolobby.cl/infolobby/persona/7b5507cf068b6b412e4c792cc079cd7c,http://datos.infolobby.cl/infolobby/registroaudiencia/mu180368781,7b5507cf068b6b412e4c792cc079cd7c,Alexi Tobar Maldonado,Lobista,http://datos.infolobby.cl/infolobby/institucion/mu180,nodeID://b2413378879,MUNICIPALIDAD DE NAVIDAD,mu180,nodeID://b2432422066,2015,4</t>
  </si>
  <si>
    <t>http://datos.infolobby.cl/infolobby/Activo/84776,Pablo Gonzalez Rozas,http://www.infolobby.cl/Ficha/SujetoActivo/f3f62f37873958186e7c9b17dc111dfd,http://datos.infolobby.cl/infolobby/TipoActivo/1,http://datos.infolobby.cl/infolobby/persona/f3f62f37873958186e7c9b17dc111dfd,http://datos.infolobby.cl/infolobby/registroaudiencia/mu180178061,f3f62f37873958186e7c9b17dc111dfd,Pablo Gonzalez Rozas,Lobista,http://datos.infolobby.cl/infolobby/institucion/mu180,nodeID://b2413351793,MUNICIPALIDAD DE NAVIDAD,mu180,nodeID://b2432408523,2015,4</t>
  </si>
  <si>
    <t>http://datos.infolobby.cl/infolobby/Activo/164864,HECTOR ALEJANDRO PINILLA HERNANDEZ,http://www.infolobby.cl/Ficha/SujetoActivo/b742a2d4c864cfa3de45b76e2b52ee8e,http://datos.infolobby.cl/infolobby/TipoActivo/1,http://datos.infolobby.cl/infolobby/persona/b742a2d4c864cfa3de45b76e2b52ee8e,http://datos.infolobby.cl/infolobby/registroaudiencia/mu185224081,b742a2d4c864cfa3de45b76e2b52ee8e,HECTOR ALEJANDRO PINILLA HERNANDEZ,Lobista,http://datos.infolobby.cl/infolobby/institucion/mu185,nodeID://b2413393763,MUNICIPALIDAD DE Ã‘IQUÃ‰N,mu185,nodeID://b2432429508,2015,4</t>
  </si>
  <si>
    <t>http://datos.infolobby.cl/infolobby/Activo/182931,Javiera del Pilar Terroba Aguirre,http://www.infolobby.cl/Ficha/SujetoActivo/7d4cf18f9db20125993d969288ad5152,http://datos.infolobby.cl/infolobby/TipoActivo/1,http://datos.infolobby.cl/infolobby/persona/7d4cf18f9db20125993d969288ad5152,http://datos.infolobby.cl/infolobby/registroaudiencia/mu186413621,7d4cf18f9db20125993d969288ad5152,Javiera Terroba,Lobista,http://datos.infolobby.cl/infolobby/institucion/mu186,nodeID://b2413405983,MUNICIPALIDAD DE Ã‘UÃ‘OA,mu186,nodeID://b2432435618,2015,4</t>
  </si>
  <si>
    <t>http://datos.infolobby.cl/infolobby/Activo/84829,Edison Orlando Orellana GonzÃ¡lez,http://www.infolobby.cl/Ficha/SujetoActivo/3249512f4fd32a2086daa8b52d4b8c7d,http://datos.infolobby.cl/infolobby/TipoActivo/1,http://datos.infolobby.cl/infolobby/persona/3249512f4fd32a2086daa8b52d4b8c7d,http://datos.infolobby.cl/infolobby/registroaudiencia/mu188150501,3249512f4fd32a2086daa8b52d4b8c7d,Edison Orlando Orellana GonzÃ¡lez,Lobista,http://datos.infolobby.cl/infolobby/institucion/mu188,nodeID://b2413351815,MUNICIPALIDAD DE OLIVAR,mu188,nodeID://b2432408534,2015,4</t>
  </si>
  <si>
    <t>http://datos.infolobby.cl/infolobby/Activo/177153,NORMA DEL CARMEN TORRES AHUMADA,http://www.infolobby.cl/Ficha/SujetoActivo/f3096cc26f6f4846bc650bbfc0d01dac,http://datos.infolobby.cl/infolobby/TipoActivo/1,http://datos.infolobby.cl/infolobby/persona/f3096cc26f6f4846bc650bbfc0d01dac,http://datos.infolobby.cl/infolobby/registroaudiencia/mu190316681,f3096cc26f6f4846bc650bbfc0d01dac,NORMA DEL CARMEN TORRES AHUMADA,Lobista,http://datos.infolobby.cl/infolobby/institucion/mu190,nodeID://b2413402325,MUNICIPALIDAD DE OLMUÃ‰,mu190,nodeID://b2432433789,2015,4</t>
  </si>
  <si>
    <t>http://datos.infolobby.cl/infolobby/Activo/84976,Fernando Stuardo Nicovani,http://www.infolobby.cl/Ficha/SujetoActivo/e4bff32f937cc28320fd051f218dd1b6,http://datos.infolobby.cl/infolobby/TipoActivo/1,http://datos.infolobby.cl/infolobby/persona/e4bff32f937cc28320fd051f218dd1b6,http://datos.infolobby.cl/infolobby/registroaudiencia/mu191188331,e4bff32f937cc28320fd051f218dd1b6,Fernando Stuardo Nicovani,Lobista,http://datos.infolobby.cl/infolobby/institucion/mu191,nodeID://b2413351953,MUNICIPALIDAD DE OSORNO,mu191,nodeID://b2432408603,2015,4</t>
  </si>
  <si>
    <t>http://datos.infolobby.cl/infolobby/Activo/192991,Marco AndrÃ©s Salazar Pardo,http://www.infolobby.cl/Ficha/SujetoActivo/5d350b5cc4aa234496e5adb3a6aa3196,http://datos.infolobby.cl/infolobby/TipoActivo/1,http://datos.infolobby.cl/infolobby/persona/5d350b5cc4aa234496e5adb3a6aa3196,http://datos.infolobby.cl/infolobby/registroaudiencia/mu191463661,5d350b5cc4aa234496e5adb3a6aa3196,Marco AndrÃ©s Salazar Pardo,Lobista,http://datos.infolobby.cl/infolobby/institucion/mu191,nodeID://b2413411185,MUNICIPALIDAD DE OSORNO,mu191,nodeID://b2432438219,2015,4</t>
  </si>
  <si>
    <t>http://datos.infolobby.cl/infolobby/Activo/84960,RAFAEL DAWLING MONTALVA,http://www.infolobby.cl/Ficha/SujetoActivo/a019c7b150d1b8b8fd5975ed1472a752,http://datos.infolobby.cl/infolobby/TipoActivo/1,http://datos.infolobby.cl/infolobby/persona/a019c7b150d1b8b8fd5975ed1472a752,http://datos.infolobby.cl/infolobby/registroaudiencia/mu191169581,a019c7b150d1b8b8fd5975ed1472a752,RAFAEL DAWLING MONTALVA,Lobista,http://datos.infolobby.cl/infolobby/institucion/mu191,nodeID://b2413351939,MUNICIPALIDAD DE OSORNO,mu191,nodeID://b2432408596,2015,4</t>
  </si>
  <si>
    <t>http://datos.infolobby.cl/infolobby/Activo/176341,Maria Ximena Salinas Alvarez,http://www.infolobby.cl/Ficha/SujetoActivo/23dad6c0f3da54ca52b40abe354ef7f4,http://datos.infolobby.cl/infolobby/TipoActivo/1,http://datos.infolobby.cl/infolobby/persona/23dad6c0f3da54ca52b40abe354ef7f4,http://datos.infolobby.cl/infolobby/registroaudiencia/mu192304551,23dad6c0f3da54ca52b40abe354ef7f4,Maria Ximena Salinas Alvarez,Lobista,http://datos.infolobby.cl/infolobby/institucion/mu192,nodeID://b2413401757,MUNICIPALIDAD DE OVALLE,mu192,nodeID://b2432433505,2015,4</t>
  </si>
  <si>
    <t>http://datos.infolobby.cl/infolobby/Activo/116895,CLAUDIA PAOLA DIAZ TORREJÃ“N,http://www.infolobby.cl/Ficha/SujetoActivo/da04b8bd8c495f360e243daeacf3723a,http://datos.infolobby.cl/infolobby/TipoActivo/1,http://datos.infolobby.cl/infolobby/persona/da04b8bd8c495f360e243daeacf3723a,http://datos.infolobby.cl/infolobby/registroaudiencia/mu192254471,da04b8bd8c495f360e243daeacf3723a,CLAUDIA PAOLA DIAZ TORREJÃ“N,Lobista,http://datos.infolobby.cl/infolobby/institucion/mu192,nodeID://b2413360749,MUNICIPALIDAD DE OVALLE,mu192,nodeID://b2432413001,2015,4</t>
  </si>
  <si>
    <t>http://datos.infolobby.cl/infolobby/Activo/134061,CLAUDIA PAOLA DIAZ TORREJÃ“N,http://www.infolobby.cl/Ficha/SujetoActivo/da04b8bd8c495f360e243daeacf3723a,http://datos.infolobby.cl/infolobby/TipoActivo/1,http://datos.infolobby.cl/infolobby/persona/da04b8bd8c495f360e243daeacf3723a,http://datos.infolobby.cl/infolobby/registroaudiencia/mu192321961,da04b8bd8c495f360e243daeacf3723a,CLAUDIA PAOLA DIAZ TORREJÃ“N,Lobista,http://datos.infolobby.cl/infolobby/institucion/mu192,nodeID://b2413371289,MUNICIPALIDAD DE OVALLE,mu192,nodeID://b2432418271,2015,4</t>
  </si>
  <si>
    <t>http://datos.infolobby.cl/infolobby/Activo/85073,Claudia Pamela Godoy Segovia,http://www.infolobby.cl/Ficha/SujetoActivo/b9e4c5ea8dc1f3c061256dc3219857b8,http://datos.infolobby.cl/infolobby/TipoActivo/1,http://datos.infolobby.cl/infolobby/persona/b9e4c5ea8dc1f3c061256dc3219857b8,http://datos.infolobby.cl/infolobby/registroaudiencia/mu192186941,b9e4c5ea8dc1f3c061256dc3219857b8,Claudia Pamela Godoy Segovia,Lobista,http://datos.infolobby.cl/infolobby/institucion/mu192,nodeID://b2413352051,MUNICIPALIDAD DE OVALLE,mu192,nodeID://b2432408652,2015,4</t>
  </si>
  <si>
    <t>http://datos.infolobby.cl/infolobby/Activo/173662,MELISSA CRUZ ROJAS,http://www.infolobby.cl/Ficha/SujetoActivo/52fada530cd7521457b429911c8e67d9,http://datos.infolobby.cl/infolobby/TipoActivo/1,http://datos.infolobby.cl/infolobby/persona/52fada530cd7521457b429911c8e67d9,http://datos.infolobby.cl/infolobby/registroaudiencia/mu192245751,52fada530cd7521457b429911c8e67d9,MELISSA CRUZ ROJAS,Lobista,http://datos.infolobby.cl/infolobby/institucion/mu192,nodeID://b2413399689,MUNICIPALIDAD DE OVALLE,mu192,nodeID://b2432432471,2015,4</t>
  </si>
  <si>
    <t>http://datos.infolobby.cl/infolobby/Activo/126088,HERNAN CAMPUSANO CAMPUSANO,http://www.infolobby.cl/Ficha/SujetoActivo/07f058c86666d652bb4b0f8681194bfd,http://datos.infolobby.cl/infolobby/TipoActivo/1,http://datos.infolobby.cl/infolobby/persona/07f058c86666d652bb4b0f8681194bfd,http://datos.infolobby.cl/infolobby/registroaudiencia/mu192298201,07f058c86666d652bb4b0f8681194bfd,HERNAN CAMPUSANO CAMPUSANO,Lobista,http://datos.infolobby.cl/infolobby/institucion/mu192,nodeID://b2413367715,MUNICIPALIDAD DE OVALLE,mu192,nodeID://b2432416484,2015,4</t>
  </si>
  <si>
    <t>http://datos.infolobby.cl/infolobby/Activo/85120,JOSE MANRRIQUEZ,http://www.infolobby.cl/Ficha/SujetoActivo/f777914052e1c668fa65520e3e7f3f7a,http://datos.infolobby.cl/infolobby/TipoActivo/1,http://datos.infolobby.cl/infolobby/persona/f777914052e1c668fa65520e3e7f3f7a,http://datos.infolobby.cl/infolobby/registroaudiencia/mu193179141,f777914052e1c668fa65520e3e7f3f7a,JOSE MANRRIQUEZ,Lobista,http://datos.infolobby.cl/infolobby/institucion/mu193,nodeID://b2413352069,MUNICIPALIDAD DE PADRE HURTADO,mu193,nodeID://b2432408661,2015,4</t>
  </si>
  <si>
    <t>http://datos.infolobby.cl/infolobby/Activo/166605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mu194235061,947ea6082e9f79083b1e0f79d7ac2527,Osvaldo Cartes MuÃ±oz,Lobista,http://datos.infolobby.cl/infolobby/institucion/mu194,nodeID://b2413395053,MUNICIPALIDAD DE PADRE LAS CASAS,mu194,nodeID://b2432430153,2015,4</t>
  </si>
  <si>
    <t>http://datos.infolobby.cl/infolobby/Activo/85153,JosÃ© Mora Aguilera,http://www.infolobby.cl/Ficha/SujetoActivo/c07a4d5655a332d8a0b42d0322b47910,http://datos.infolobby.cl/infolobby/TipoActivo/1,http://datos.infolobby.cl/infolobby/persona/c07a4d5655a332d8a0b42d0322b47910,http://datos.infolobby.cl/infolobby/registroaudiencia/mu196221531,c07a4d5655a332d8a0b42d0322b47910,JosÃ© Mora Aguilera,Lobista,http://datos.infolobby.cl/infolobby/institucion/mu196,nodeID://b2413352105,MUNICIPALIDAD DE PAILLACO,mu196,nodeID://b2432408679,2015,4</t>
  </si>
  <si>
    <t>http://datos.infolobby.cl/infolobby/Activo/128364,YESICA JACQUELINE ARANDA BELMAR,http://www.infolobby.cl/Ficha/SujetoActivo/28e328e94dd15bcef0e59097c2d3de17,http://datos.infolobby.cl/infolobby/TipoActivo/1,http://datos.infolobby.cl/infolobby/persona/28e328e94dd15bcef0e59097c2d3de17,http://datos.infolobby.cl/infolobby/registroaudiencia/mu196309231,28e328e94dd15bcef0e59097c2d3de17,YESICA JACQUELINE ARANDA BELMAR,Lobista,http://datos.infolobby.cl/infolobby/institucion/mu196,nodeID://b2413369485,MUNICIPALIDAD DE PAILLACO,mu196,nodeID://b2432417369,2015,4</t>
  </si>
  <si>
    <t>http://datos.infolobby.cl/infolobby/Activo/85178,LUIS ENRIQUE VILLARROEL CALBUCOY,http://www.infolobby.cl/Ficha/SujetoActivo/c982942d4c8846bb8268dd93c8fb4d31,http://datos.infolobby.cl/infolobby/TipoActivo/1,http://datos.infolobby.cl/infolobby/persona/c982942d4c8846bb8268dd93c8fb4d31,http://datos.infolobby.cl/infolobby/registroaudiencia/mu196221661,c982942d4c8846bb8268dd93c8fb4d31,LUIS ENRIQUE VILLARROEL CALBUCOY,Lobista,http://datos.infolobby.cl/infolobby/institucion/mu196,nodeID://b2413352127,MUNICIPALIDAD DE PAILLACO,mu196,nodeID://b2432408690,2015,4</t>
  </si>
  <si>
    <t>http://datos.infolobby.cl/infolobby/Activo/85180,ANA EDUVIGIS DELGADO PUENTES,http://www.infolobby.cl/Ficha/SujetoActivo/210d8e930de8fa7d6852d6d96800fe4b,http://datos.infolobby.cl/infolobby/TipoActivo/1,http://datos.infolobby.cl/infolobby/persona/210d8e930de8fa7d6852d6d96800fe4b,http://datos.infolobby.cl/infolobby/registroaudiencia/mu196221681,210d8e930de8fa7d6852d6d96800fe4b,ANA EDUVIGIS DELGADO PUENTES,Lobista,http://datos.infolobby.cl/infolobby/institucion/mu196,nodeID://b2413352129,MUNICIPALIDAD DE PAILLACO,mu196,nodeID://b2432408691,2015,4</t>
  </si>
  <si>
    <t>http://datos.infolobby.cl/infolobby/Activo/85164,VANESSA  YURIMA VIDAL IBAÃ‘EZ,http://www.infolobby.cl/Ficha/SujetoActivo/33abb25cfcded8bd6e8a91a6f2ec5634,http://datos.infolobby.cl/infolobby/TipoActivo/1,http://datos.infolobby.cl/infolobby/persona/33abb25cfcded8bd6e8a91a6f2ec5634,http://datos.infolobby.cl/infolobby/registroaudiencia/mu196221591,33abb25cfcded8bd6e8a91a6f2ec5634,VANESSA  YURIMA VIDAL IBAÃ‘EZ,Lobista,http://datos.infolobby.cl/infolobby/institucion/mu196,nodeID://b2413352115,MUNICIPALIDAD DE PAILLACO,mu196,nodeID://b2432408684,2015,4</t>
  </si>
  <si>
    <t>http://datos.infolobby.cl/infolobby/Activo/177545,RUBEN DARIO ZURITA CARDEMIL,http://www.infolobby.cl/Ficha/SujetoActivo/27ed28a2c4fab291cdfc6fd2e8b2a4bd,http://datos.infolobby.cl/infolobby/TipoActivo/1,http://datos.infolobby.cl/infolobby/persona/27ed28a2c4fab291cdfc6fd2e8b2a4bd,http://datos.infolobby.cl/infolobby/registroaudiencia/mu196318331,27ed28a2c4fab291cdfc6fd2e8b2a4bd,RUBEN DARIO ZURITA CARDEMIL,Lobista,http://datos.infolobby.cl/infolobby/institucion/mu196,nodeID://b2413402607,MUNICIPALIDAD DE PAILLACO,mu196,nodeID://b2432433930,2015,4</t>
  </si>
  <si>
    <t>http://datos.infolobby.cl/infolobby/Activo/85301,Manuel San Martin,http://www.infolobby.cl/Ficha/SujetoActivo/80fa087e0d0d1f72ca254d1f0691b58f,http://datos.infolobby.cl/infolobby/TipoActivo/1,http://datos.infolobby.cl/infolobby/persona/80fa087e0d0d1f72ca254d1f0691b58f,http://datos.infolobby.cl/infolobby/registroaudiencia/mu197210051,80fa087e0d0d1f72ca254d1f0691b58f,Manuel San Martin,Lobista,http://datos.infolobby.cl/infolobby/institucion/mu197,nodeID://b2413352213,MUNICIPALIDAD DE PAINE,mu197,nodeID://b2432408733,2015,4</t>
  </si>
  <si>
    <t>http://datos.infolobby.cl/infolobby/Activo/117094,MARIA CRISTIANA PAEZ ABARCA,http://www.infolobby.cl/Ficha/SujetoActivo/614185b15adae9b3dacf986fd2da8e4e,http://datos.infolobby.cl/infolobby/TipoActivo/1,http://datos.infolobby.cl/infolobby/persona/614185b15adae9b3dacf986fd2da8e4e,http://datos.infolobby.cl/infolobby/registroaudiencia/mu197255851,614185b15adae9b3dacf986fd2da8e4e,MARIA CRISTIANA PAEZ ABARCA,Lobista,http://datos.infolobby.cl/infolobby/institucion/mu197,nodeID://b2413360911,MUNICIPALIDAD DE PAINE,mu197,nodeID://b2432413082,2015,4</t>
  </si>
  <si>
    <t>http://datos.infolobby.cl/infolobby/Activo/85239,Natalia magdalena Aviles ferrada,http://www.infolobby.cl/Ficha/SujetoActivo/9f1203aaa75e04fbf1db7780855e04b4,http://datos.infolobby.cl/infolobby/TipoActivo/1,http://datos.infolobby.cl/infolobby/persona/9f1203aaa75e04fbf1db7780855e04b4,http://datos.infolobby.cl/infolobby/registroaudiencia/mu197150681,9f1203aaa75e04fbf1db7780855e04b4,Natalia magdalena Aviles ferrada,Lobista,http://datos.infolobby.cl/infolobby/institucion/mu197,nodeID://b2413352177,MUNICIPALIDAD DE PAINE,mu197,nodeID://b2432408715,2015,4</t>
  </si>
  <si>
    <t>http://datos.infolobby.cl/infolobby/Activo/85255,Laura Olea,http://www.infolobby.cl/Ficha/SujetoActivo/fc3c5f72676494a14d33746dd468a855,http://datos.infolobby.cl/infolobby/TipoActivo/1,http://datos.infolobby.cl/infolobby/persona/fc3c5f72676494a14d33746dd468a855,http://datos.infolobby.cl/infolobby/registroaudiencia/mu197162441,fc3c5f72676494a14d33746dd468a855,Laura Olea,Lobista,http://datos.infolobby.cl/infolobby/institucion/mu197,nodeID://b2413352185,MUNICIPALIDAD DE PAINE,mu197,nodeID://b2432408719,2015,4</t>
  </si>
  <si>
    <t>http://datos.infolobby.cl/infolobby/Activo/115798,MARIO ANTONIO ROJAS ESPINOZA,http://www.infolobby.cl/Ficha/SujetoActivo/0b4ebe285ae7ecd508cb21ff4445a565,http://datos.infolobby.cl/infolobby/TipoActivo/1,http://datos.infolobby.cl/infolobby/persona/0b4ebe285ae7ecd508cb21ff4445a565,http://datos.infolobby.cl/infolobby/registroaudiencia/mu197250301,0b4ebe285ae7ecd508cb21ff4445a565,MARIO ANTONIO ROJAS ESPINOZA,Lobista,http://datos.infolobby.cl/infolobby/institucion/mu197,nodeID://b2413359991,MUNICIPALIDAD DE PAINE,mu197,nodeID://b2432412622,2015,4</t>
  </si>
  <si>
    <t>http://datos.infolobby.cl/infolobby/Activo/85253,Luz MarÃ­a Sanchez,http://www.infolobby.cl/Ficha/SujetoActivo/83832d3d38a49afd7a2e5e4b5dc5d334,http://datos.infolobby.cl/infolobby/TipoActivo/1,http://datos.infolobby.cl/infolobby/persona/83832d3d38a49afd7a2e5e4b5dc5d334,http://datos.infolobby.cl/infolobby/registroaudiencia/mu197162441,83832d3d38a49afd7a2e5e4b5dc5d334,Luz MarÃ­a Sanchez,Lobista,http://datos.infolobby.cl/infolobby/institucion/mu197,nodeID://b2413352185,MUNICIPALIDAD DE PAINE,mu197,nodeID://b2432408719,2015,4</t>
  </si>
  <si>
    <t>http://datos.infolobby.cl/infolobby/Activo/115800,CARLOS NAZAR DACCARETT,http://www.infolobby.cl/Ficha/SujetoActivo/c5ebf903671a971dd710058cca3063d7,http://datos.infolobby.cl/infolobby/TipoActivo/1,http://datos.infolobby.cl/infolobby/persona/c5ebf903671a971dd710058cca3063d7,http://datos.infolobby.cl/infolobby/registroaudiencia/mu197250301,c5ebf903671a971dd710058cca3063d7,CARLOS NAZAR DACCARETT,Lobista,http://datos.infolobby.cl/infolobby/institucion/mu197,nodeID://b2413359991,MUNICIPALIDAD DE PAINE,mu197,nodeID://b2432412622,2015,4</t>
  </si>
  <si>
    <t>http://datos.infolobby.cl/infolobby/Activo/85260,Juan Francisco Fuentes Aranguiz,http://www.infolobby.cl/Ficha/SujetoActivo/6ef01d888b5a530273945bac5564451e,http://datos.infolobby.cl/infolobby/TipoActivo/1,http://datos.infolobby.cl/infolobby/persona/6ef01d888b5a530273945bac5564451e,http://datos.infolobby.cl/infolobby/registroaudiencia/mu197162931,6ef01d888b5a530273945bac5564451e,Juan Francisco Fuentes Aranguiz,Lobista,http://datos.infolobby.cl/infolobby/institucion/mu197,nodeID://b2413352189,MUNICIPALIDAD DE PAINE,mu197,nodeID://b2432408721,2015,4</t>
  </si>
  <si>
    <t>http://datos.infolobby.cl/infolobby/Activo/85311,MARIA ISABEL DOGGENWEILER GERLARCH,http://www.infolobby.cl/Ficha/SujetoActivo/5718aad50d5266c9b9b4e9b76792206b,http://datos.infolobby.cl/infolobby/TipoActivo/1,http://datos.infolobby.cl/infolobby/persona/5718aad50d5266c9b9b4e9b76792206b,http://datos.infolobby.cl/infolobby/registroaudiencia/mu199192121,5718aad50d5266c9b9b4e9b76792206b,MARIA ISABEL DOGGENWEILER GERLARCH,Lobista,http://datos.infolobby.cl/infolobby/institucion/mu199,nodeID://b2413352221,MUNICIPALIDAD DE PALMILLA,mu199,nodeID://b2432408737,2015,4</t>
  </si>
  <si>
    <t>http://datos.infolobby.cl/infolobby/Activo/174863,Natividad Manqui,http://www.infolobby.cl/Ficha/SujetoActivo/23e0ad149234c81ab02530886a35bf9c,http://datos.infolobby.cl/infolobby/TipoActivo/1,http://datos.infolobby.cl/infolobby/persona/23e0ad149234c81ab02530886a35bf9c,http://datos.infolobby.cl/infolobby/registroaudiencia/mu200263921,23e0ad149234c81ab02530886a35bf9c,Natividad Manqui,Lobista,http://datos.infolobby.cl/infolobby/institucion/mu200,nodeID://b2413400597,MUNICIPALIDAD DE PANGUIPULLI,mu200,nodeID://b2432432925,2015,4</t>
  </si>
  <si>
    <t>http://datos.infolobby.cl/infolobby/Activo/178794,Ranco Antonio Rivera Navarrete,http://www.infolobby.cl/Ficha/SujetoActivo/8f5a4306599e556a4f231502fe789e13,http://datos.infolobby.cl/infolobby/TipoActivo/1,http://datos.infolobby.cl/infolobby/persona/8f5a4306599e556a4f231502fe789e13,http://datos.infolobby.cl/infolobby/registroaudiencia/mu200327501,8f5a4306599e556a4f231502fe789e13,Ranco Antonio Rivera Navarrete,Lobista,http://datos.infolobby.cl/infolobby/institucion/mu200,nodeID://b2413403447,MUNICIPALIDAD DE PANGUIPULLI,mu200,nodeID://b2432434350,2015,4</t>
  </si>
  <si>
    <t>http://datos.infolobby.cl/infolobby/Activo/85418,Sylvia del Carmen Gonzalez Millahueque,http://www.infolobby.cl/Ficha/SujetoActivo/d2c320d2dc4784a5937f287b31f789e4,http://datos.infolobby.cl/infolobby/TipoActivo/1,http://datos.infolobby.cl/infolobby/persona/d2c320d2dc4784a5937f287b31f789e4,http://datos.infolobby.cl/infolobby/registroaudiencia/mu200196871,d2c320d2dc4784a5937f287b31f789e4,Sylvia del Carmen Gonzalez Millahueque,Lobista,http://datos.infolobby.cl/infolobby/institucion/mu200,nodeID://b2413352295,MUNICIPALIDAD DE PANGUIPULLI,mu200,nodeID://b2432408774,2015,4</t>
  </si>
  <si>
    <t>http://datos.infolobby.cl/infolobby/Activo/174536,Favian Fierro,http://www.infolobby.cl/Ficha/SujetoActivo/eb97d80d84bbf890700cad3cb095456d,http://datos.infolobby.cl/infolobby/TipoActivo/1,http://datos.infolobby.cl/infolobby/persona/eb97d80d84bbf890700cad3cb095456d,http://datos.infolobby.cl/infolobby/registroaudiencia/mu200260221,eb97d80d84bbf890700cad3cb095456d,Favian Fierro,Lobista,http://datos.infolobby.cl/infolobby/institucion/mu200,nodeID://b2413400337,MUNICIPALIDAD DE PANGUIPULLI,mu200,nodeID://b2432432795,2015,4</t>
  </si>
  <si>
    <t>http://datos.infolobby.cl/infolobby/Activo/174534,Miguel Angel Jara Mardones,http://www.infolobby.cl/Ficha/SujetoActivo/fd789a629eba9610260051763fcdd8af,http://datos.infolobby.cl/infolobby/TipoActivo/1,http://datos.infolobby.cl/infolobby/persona/fd789a629eba9610260051763fcdd8af,http://datos.infolobby.cl/infolobby/registroaudiencia/mu200260221,fd789a629eba9610260051763fcdd8af,Miguel Angel Jara Mardones,Lobista,http://datos.infolobby.cl/infolobby/institucion/mu200,nodeID://b2413400337,MUNICIPALIDAD DE PANGUIPULLI,mu200,nodeID://b2432432795,2015,4</t>
  </si>
  <si>
    <t>http://datos.infolobby.cl/infolobby/Activo/85667,danny castillo fuentes,http://www.infolobby.cl/Ficha/SujetoActivo/25f8bb81c6f00669ec91da0c6f47b00d,http://datos.infolobby.cl/infolobby/TipoActivo/1,http://datos.infolobby.cl/infolobby/persona/25f8bb81c6f00669ec91da0c6f47b00d,http://datos.infolobby.cl/infolobby/registroaudiencia/mu202202421,25f8bb81c6f00669ec91da0c6f47b00d,danny castillo fuentes,Lobista,http://datos.infolobby.cl/infolobby/institucion/mu202,nodeID://b2413352497,MUNICIPALIDAD DE PAPUDO,mu202,nodeID://b2432408875,2015,4</t>
  </si>
  <si>
    <t>http://datos.infolobby.cl/infolobby/Activo/85668,Alex Moreno,http://www.infolobby.cl/Ficha/SujetoActivo/f94e091a771b88bbd8e92b1af70e4fb7,http://datos.infolobby.cl/infolobby/TipoActivo/1,http://datos.infolobby.cl/infolobby/persona/f94e091a771b88bbd8e92b1af70e4fb7,http://datos.infolobby.cl/infolobby/registroaudiencia/mu202202421,f94e091a771b88bbd8e92b1af70e4fb7,Alex Moreno,Lobista,http://datos.infolobby.cl/infolobby/institucion/mu202,nodeID://b2413352497,MUNICIPALIDAD DE PAPUDO,mu202,nodeID://b2432408875,2015,4</t>
  </si>
  <si>
    <t>http://datos.infolobby.cl/infolobby/Activo/85670,Benedicto Espinoza Galeazzi,http://www.infolobby.cl/Ficha/SujetoActivo/82c7611b969352aec75538b1c2d897cc,http://datos.infolobby.cl/infolobby/TipoActivo/1,http://datos.infolobby.cl/infolobby/persona/82c7611b969352aec75538b1c2d897cc,http://datos.infolobby.cl/infolobby/registroaudiencia/mu202202421,82c7611b969352aec75538b1c2d897cc,Benedicto Espinoza Galeazzi,Lobista,http://datos.infolobby.cl/infolobby/institucion/mu202,nodeID://b2413352497,MUNICIPALIDAD DE PAPUDO,mu202,nodeID://b2432408875,2015,4</t>
  </si>
  <si>
    <t>http://datos.infolobby.cl/infolobby/Activo/85678,HECTOR MARDONES,http://www.infolobby.cl/Ficha/SujetoActivo/a6bc5a68cad2c722d002f6185f1f7dbd,http://datos.infolobby.cl/infolobby/TipoActivo/1,http://datos.infolobby.cl/infolobby/persona/a6bc5a68cad2c722d002f6185f1f7dbd,http://datos.infolobby.cl/infolobby/registroaudiencia/mu202203031,a6bc5a68cad2c722d002f6185f1f7dbd,HECTOR MARDONES,Lobista,http://datos.infolobby.cl/infolobby/institucion/mu202,nodeID://b2413352505,MUNICIPALIDAD DE PAPUDO,mu202,nodeID://b2432408879,2015,4</t>
  </si>
  <si>
    <t>http://datos.infolobby.cl/infolobby/Activo/179771,Mauricio Flores Gallegos,http://www.infolobby.cl/Ficha/SujetoActivo/b69704f4c1a750d4fa48baf0bd376963,http://datos.infolobby.cl/infolobby/TipoActivo/1,http://datos.infolobby.cl/infolobby/persona/b69704f4c1a750d4fa48baf0bd376963,http://datos.infolobby.cl/infolobby/registroaudiencia/mu210341361,b69704f4c1a750d4fa48baf0bd376963,Mauricio Flores,Lobista,http://datos.infolobby.cl/infolobby/institucion/mu210,nodeID://b2413404003,MUNICIPALIDAD DE PENCO,mu210,nodeID://b2432434628,2015,4</t>
  </si>
  <si>
    <t>http://datos.infolobby.cl/infolobby/Activo/179769,Andres Flores Gallegos,http://www.infolobby.cl/Ficha/SujetoActivo/42f0e719cd81c67a5d71b95e4f6159a9,http://datos.infolobby.cl/infolobby/TipoActivo/1,http://datos.infolobby.cl/infolobby/persona/42f0e719cd81c67a5d71b95e4f6159a9,http://datos.infolobby.cl/infolobby/registroaudiencia/mu210341361,42f0e719cd81c67a5d71b95e4f6159a9,AndrÃ©s Flores,Lobista,http://datos.infolobby.cl/infolobby/institucion/mu210,nodeID://b2413404003,MUNICIPALIDAD DE PENCO,mu210,nodeID://b2432434628,2015,4</t>
  </si>
  <si>
    <t>http://datos.infolobby.cl/infolobby/Activo/166785,carolina contreras haye,http://www.infolobby.cl/Ficha/SujetoActivo/60c7ede730fc9e59bcc93dea94604192,http://datos.infolobby.cl/infolobby/TipoActivo/1,http://datos.infolobby.cl/infolobby/persona/60c7ede730fc9e59bcc93dea94604192,http://datos.infolobby.cl/infolobby/registroaudiencia/mu212236931,60c7ede730fc9e59bcc93dea94604192,Carolina Ximena Contreras Haye,Lobista,http://datos.infolobby.cl/infolobby/institucion/mu212,nodeID://b2413395193,MUNICIPALIDAD DE PEÃ‘ALOLÃ‰N,mu212,nodeID://b2432430223,2015,4</t>
  </si>
  <si>
    <t>http://datos.infolobby.cl/infolobby/Activo/113899,Juan JosÃ© Ferrada,http://www.infolobby.cl/Ficha/SujetoActivo/24313170d096e97cd617bc2d8d4d1d93,http://datos.infolobby.cl/infolobby/TipoActivo/1,http://datos.infolobby.cl/infolobby/persona/24313170d096e97cd617bc2d8d4d1d93,http://datos.infolobby.cl/infolobby/registroaudiencia/mu212238861,24313170d096e97cd617bc2d8d4d1d93,Juan JosÃ© Ferrada,Lobista,http://datos.infolobby.cl/infolobby/institucion/mu212,nodeID://b2413358529,MUNICIPALIDAD DE PEÃ‘ALOLÃ‰N,mu212,nodeID://b2432411891,2015,4</t>
  </si>
  <si>
    <t>http://datos.infolobby.cl/infolobby/Activo/113895,Frank Schuerch,http://www.infolobby.cl/Ficha/SujetoActivo/314d2f571b7846ab93791828febb02d8,http://datos.infolobby.cl/infolobby/TipoActivo/1,http://datos.infolobby.cl/infolobby/persona/314d2f571b7846ab93791828febb02d8,http://datos.infolobby.cl/infolobby/registroaudiencia/mu212238861,314d2f571b7846ab93791828febb02d8,Frank Schuerch,Lobista,http://datos.infolobby.cl/infolobby/institucion/mu212,nodeID://b2413358529,MUNICIPALIDAD DE PEÃ‘ALOLÃ‰N,mu212,nodeID://b2432411891,2015,4</t>
  </si>
  <si>
    <t>http://datos.infolobby.cl/infolobby/Activo/113897,Georg Heim,http://www.infolobby.cl/Ficha/SujetoActivo/0a04318001394ee2c16ca5910ba6813a,http://datos.infolobby.cl/infolobby/TipoActivo/1,http://datos.infolobby.cl/infolobby/persona/0a04318001394ee2c16ca5910ba6813a,http://datos.infolobby.cl/infolobby/registroaudiencia/mu212238861,0a04318001394ee2c16ca5910ba6813a,Georg Heim,Lobista,http://datos.infolobby.cl/infolobby/institucion/mu212,nodeID://b2413358529,MUNICIPALIDAD DE PEÃ‘ALOLÃ‰N,mu212,nodeID://b2432411891,2015,4</t>
  </si>
  <si>
    <t>http://datos.infolobby.cl/infolobby/Activo/113898,Bernhard Krummenacher,http://www.infolobby.cl/Ficha/SujetoActivo/3985d047c29ac8fc598d3b6369495562,http://datos.infolobby.cl/infolobby/TipoActivo/1,http://datos.infolobby.cl/infolobby/persona/3985d047c29ac8fc598d3b6369495562,http://datos.infolobby.cl/infolobby/registroaudiencia/mu212238861,3985d047c29ac8fc598d3b6369495562,Bernhard Krummenacher,Lobista,http://datos.infolobby.cl/infolobby/institucion/mu212,nodeID://b2413358529,MUNICIPALIDAD DE PEÃ‘ALOLÃ‰N,mu212,nodeID://b2432411891,2015,4</t>
  </si>
  <si>
    <t>http://datos.infolobby.cl/infolobby/Activo/129553,WANDA DURAN PAVEZ,http://www.infolobby.cl/Ficha/SujetoActivo/2f78a4aabbb6964b157ecb3cf22402f1,http://datos.infolobby.cl/infolobby/TipoActivo/1,http://datos.infolobby.cl/infolobby/persona/2f78a4aabbb6964b157ecb3cf22402f1,http://datos.infolobby.cl/infolobby/registroaudiencia/mu217mu217ap-000101,2f78a4aabbb6964b157ecb3cf22402f1,WANDA DURAN PAVEZ,Lobista,http://datos.infolobby.cl/infolobby/institucion/mu217,nodeID://b2413370469,MUNICIPALIDAD DE PICA,mu217,nodeID://b2432417861,2015,4</t>
  </si>
  <si>
    <t>http://datos.infolobby.cl/infolobby/Activo/129548,LAURA MIRANDA,http://www.infolobby.cl/Ficha/SujetoActivo/f306705da1c3db8f3f675458d0f7c791,http://datos.infolobby.cl/infolobby/TipoActivo/1,http://datos.infolobby.cl/infolobby/persona/f306705da1c3db8f3f675458d0f7c791,http://datos.infolobby.cl/infolobby/registroaudiencia/mu217mu217ap-000051,f306705da1c3db8f3f675458d0f7c791,Laura Miranda,Lobista,http://datos.infolobby.cl/infolobby/institucion/mu217,nodeID://b2413370461,MUNICIPALIDAD DE PICA,mu217,nodeID://b2432417857,2015,4</t>
  </si>
  <si>
    <t>http://datos.infolobby.cl/infolobby/Activo/121538,GERARDO MEDINA AYRER,http://www.infolobby.cl/Ficha/SujetoActivo/304ba43675e389a46d628d029d0d5e8b,http://datos.infolobby.cl/infolobby/TipoActivo/1,http://datos.infolobby.cl/infolobby/persona/304ba43675e389a46d628d029d0d5e8b,http://datos.infolobby.cl/infolobby/registroaudiencia/mu218277911,304ba43675e389a46d628d029d0d5e8b,GERARDO MEDINA AYRER,Lobista,http://datos.infolobby.cl/infolobby/institucion/mu218,nodeID://b2413364261,MUNICIPALIDAD DE PICHIDEGUA,mu218,nodeID://b2432414757,2015,4</t>
  </si>
  <si>
    <t>http://datos.infolobby.cl/infolobby/Activo/134009,EDUARDO SEPULVEDA,http://www.infolobby.cl/Ficha/SujetoActivo/308627fd4e79ba82b1a5a7679885b9f1,http://datos.infolobby.cl/infolobby/TipoActivo/1,http://datos.infolobby.cl/infolobby/persona/308627fd4e79ba82b1a5a7679885b9f1,http://datos.infolobby.cl/infolobby/registroaudiencia/mu218321401,308627fd4e79ba82b1a5a7679885b9f1,EDUARDO SEPULVEDA,Lobista,http://datos.infolobby.cl/infolobby/institucion/mu218,nodeID://b2413371241,MUNICIPALIDAD DE PICHIDEGUA,mu218,nodeID://b2432418247,2015,4</t>
  </si>
  <si>
    <t>http://datos.infolobby.cl/infolobby/Activo/112758,BERNARDO TALMA,http://www.infolobby.cl/Ficha/SujetoActivo/b5964f50472085c0eae002bbd82dc965,http://datos.infolobby.cl/infolobby/TipoActivo/1,http://datos.infolobby.cl/infolobby/persona/b5964f50472085c0eae002bbd82dc965,http://datos.infolobby.cl/infolobby/registroaudiencia/mu218232691,b5964f50472085c0eae002bbd82dc965,BERNARDO TALMA,Lobista,http://datos.infolobby.cl/infolobby/institucion/mu218,nodeID://b2413357747,MUNICIPALIDAD DE PICHIDEGUA,mu218,nodeID://b2432411500,2015,4</t>
  </si>
  <si>
    <t>http://datos.infolobby.cl/infolobby/Activo/86035,Rosa Retamal Rosales,http://www.infolobby.cl/Ficha/SujetoActivo/282e9fe0dae545f6b40bef8273c2a83e,http://datos.infolobby.cl/infolobby/TipoActivo/1,http://datos.infolobby.cl/infolobby/persona/282e9fe0dae545f6b40bef8273c2a83e,http://datos.infolobby.cl/infolobby/registroaudiencia/mu219211891,282e9fe0dae545f6b40bef8273c2a83e,Rosa Retamal Rosales,Lobista,http://datos.infolobby.cl/infolobby/institucion/mu219,nodeID://b2413352765,MUNICIPALIDAD DE PICHILEMU,mu219,nodeID://b2432409009,2015,4</t>
  </si>
  <si>
    <t>http://datos.infolobby.cl/infolobby/Activo/86029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mu219175431,3c611631d21ccbc2122884bf0e6aef32,FRANCISCO JARAMILLO ARRIAGADA,Lobista,http://datos.infolobby.cl/infolobby/institucion/mu219,nodeID://b2413352761,MUNICIPALIDAD DE PICHILEMU,mu219,nodeID://b2432409007,2015,4</t>
  </si>
  <si>
    <t>http://datos.infolobby.cl/infolobby/Activo/86032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mu219211871,3c611631d21ccbc2122884bf0e6aef32,FRANCISCO JARAMILLO ARRIAGADA,Lobista,http://datos.infolobby.cl/infolobby/institucion/mu219,nodeID://b2413352763,MUNICIPALIDAD DE PICHILEMU,mu219,nodeID://b2432409008,2015,4</t>
  </si>
  <si>
    <t>http://datos.infolobby.cl/infolobby/Activo/86037,Freddy Alejandro Barriga Pavez,http://www.infolobby.cl/Ficha/SujetoActivo/7bc7a9793845d2c790bc6ee8a6ae3993,http://datos.infolobby.cl/infolobby/TipoActivo/1,http://datos.infolobby.cl/infolobby/persona/7bc7a9793845d2c790bc6ee8a6ae3993,http://datos.infolobby.cl/infolobby/registroaudiencia/mu219211911,7bc7a9793845d2c790bc6ee8a6ae3993,Freddy Alejandro Barriga Pavez,Lobista,http://datos.infolobby.cl/infolobby/institucion/mu219,nodeID://b2413352767,MUNICIPALIDAD DE PICHILEMU,mu219,nodeID://b2432409010,2015,4</t>
  </si>
  <si>
    <t>http://datos.infolobby.cl/infolobby/Activo/85855,JUAN ANTONIO FARIAS CATALAN,http://www.infolobby.cl/Ficha/SujetoActivo/cf6aa42639ab56d226d8439d5c40ab31,http://datos.infolobby.cl/infolobby/TipoActivo/1,http://datos.infolobby.cl/infolobby/persona/cf6aa42639ab56d226d8439d5c40ab31,http://datos.infolobby.cl/infolobby/registroaudiencia/mu219170331,cf6aa42639ab56d226d8439d5c40ab31,JUAN ANTONIO FARIAS CATALAN,Lobista,http://datos.infolobby.cl/infolobby/institucion/mu219,nodeID://b2413352643,MUNICIPALIDAD DE PICHILEMU,mu219,nodeID://b2432408948,2015,4</t>
  </si>
  <si>
    <t>http://datos.infolobby.cl/infolobby/Activo/144164,JOSE EDUARDO ALVARADO PEREZ,http://www.infolobby.cl/Ficha/SujetoActivo/0dffd573d0febfb5a616d7efe2cb6d47,http://datos.infolobby.cl/infolobby/TipoActivo/1,http://datos.infolobby.cl/infolobby/persona/0dffd573d0febfb5a616d7efe2cb6d47,http://datos.infolobby.cl/infolobby/registroaudiencia/mu225370601,0dffd573d0febfb5a616d7efe2cb6d47,JOSE EDUARDO ALVARADO PEREZ,Lobista,http://datos.infolobby.cl/infolobby/institucion/mu225,nodeID://b2413379161,MUNICIPALIDAD DE PORVENIR,mu225,nodeID://b2432422207,2015,4</t>
  </si>
  <si>
    <t>http://datos.infolobby.cl/infolobby/Activo/180456,JOSE EDUARDO ALVARADO PEREZ,http://www.infolobby.cl/Ficha/SujetoActivo/0dffd573d0febfb5a616d7efe2cb6d47,http://datos.infolobby.cl/infolobby/TipoActivo/1,http://datos.infolobby.cl/infolobby/persona/0dffd573d0febfb5a616d7efe2cb6d47,http://datos.infolobby.cl/infolobby/registroaudiencia/mu225368171,0dffd573d0febfb5a616d7efe2cb6d47,JOSE EDUARDO ALVARADO PEREZ,Lobista,http://datos.infolobby.cl/infolobby/institucion/mu225,nodeID://b2413404391,MUNICIPALIDAD DE PORVENIR,mu225,nodeID://b2432434822,2015,4</t>
  </si>
  <si>
    <t>http://datos.infolobby.cl/infolobby/Activo/174125,Maria Francisca Cristi Valenzuela,http://www.infolobby.cl/Ficha/SujetoActivo/9d296dff582f2faed5ab625499674f54,http://datos.infolobby.cl/infolobby/TipoActivo/1,http://datos.infolobby.cl/infolobby/persona/9d296dff582f2faed5ab625499674f54,http://datos.infolobby.cl/infolobby/registroaudiencia/mu229254071,9d296dff582f2faed5ab625499674f54,Maria Francisca Cristi Valenzuela,Lobista,http://datos.infolobby.cl/infolobby/institucion/mu229,nodeID://b2413399973,MUNICIPALIDAD DE PUCHUNCAVÃ,mu229,nodeID://b2432432613,2015,4</t>
  </si>
  <si>
    <t>http://datos.infolobby.cl/infolobby/Activo/177737,Eric Hector MuÃ±oz Arce,http://www.infolobby.cl/Ficha/SujetoActivo/9e4aa7bb8255aeb73af579473f9e56a6,http://datos.infolobby.cl/infolobby/TipoActivo/1,http://datos.infolobby.cl/infolobby/persona/9e4aa7bb8255aeb73af579473f9e56a6,http://datos.infolobby.cl/infolobby/registroaudiencia/mu229319441,9e4aa7bb8255aeb73af579473f9e56a6,Eric Hector MuÃ±oz Arce,Lobista,http://datos.infolobby.cl/infolobby/institucion/mu229,nodeID://b2413402747,MUNICIPALIDAD DE PUCHUNCAVÃ,mu229,nodeID://b2432434000,2015,4</t>
  </si>
  <si>
    <t>http://datos.infolobby.cl/infolobby/Activo/174124,Paulo Andres GÃ³mez Palma,http://www.infolobby.cl/Ficha/SujetoActivo/c772c7cb76505918b11a4265d507e222,http://datos.infolobby.cl/infolobby/TipoActivo/1,http://datos.infolobby.cl/infolobby/persona/c772c7cb76505918b11a4265d507e222,http://datos.infolobby.cl/infolobby/registroaudiencia/mu229254071,c772c7cb76505918b11a4265d507e222,Paulo Andres GÃ³mez Palma,Lobista,http://datos.infolobby.cl/infolobby/institucion/mu229,nodeID://b2413399973,MUNICIPALIDAD DE PUCHUNCAVÃ,mu229,nodeID://b2432432613,2015,4</t>
  </si>
  <si>
    <t>http://datos.infolobby.cl/infolobby/Activo/178370,CINTHIA POBLETE,http://www.infolobby.cl/Ficha/SujetoActivo/a1e2cdd3e06c535f5eae253295a0e9c7,http://datos.infolobby.cl/infolobby/TipoActivo/1,http://datos.infolobby.cl/infolobby/persona/a1e2cdd3e06c535f5eae253295a0e9c7,http://datos.infolobby.cl/infolobby/registroaudiencia/mu229323521,a1e2cdd3e06c535f5eae253295a0e9c7,CINTHIA POBLETE,Lobista,http://datos.infolobby.cl/infolobby/institucion/mu229,nodeID://b2413403107,MUNICIPALIDAD DE PUCHUNCAVÃ,mu229,nodeID://b2432434180,2015,4</t>
  </si>
  <si>
    <t>http://datos.infolobby.cl/infolobby/Activo/86255,Valeria Strube Ellenberg,http://www.infolobby.cl/Ficha/SujetoActivo/1885a43bb739c171889c4251ca13f78d,http://datos.infolobby.cl/infolobby/TipoActivo/1,http://datos.infolobby.cl/infolobby/persona/1885a43bb739c171889c4251ca13f78d,http://datos.infolobby.cl/infolobby/registroaudiencia/mu230195941,1885a43bb739c171889c4251ca13f78d,Valeria Strube Ellenberg,Lobista,http://datos.infolobby.cl/infolobby/institucion/mu230,nodeID://b2413352959,MUNICIPALIDAD DE PUCÃ“N,mu230,nodeID://b2432409106,2015,4</t>
  </si>
  <si>
    <t>http://datos.infolobby.cl/infolobby/Activo/135117,Alvaro David Lopez DÃ­az,http://www.infolobby.cl/Ficha/SujetoActivo/52091374b4c4cbed4369e389ee110c38,http://datos.infolobby.cl/infolobby/TipoActivo/1,http://datos.infolobby.cl/infolobby/persona/52091374b4c4cbed4369e389ee110c38,http://datos.infolobby.cl/infolobby/registroaudiencia/mu230329081,52091374b4c4cbed4369e389ee110c38,Alvaro David Lopez DÃ­az,Lobista,http://datos.infolobby.cl/infolobby/institucion/mu230,nodeID://b2413372117,MUNICIPALIDAD DE PUCÃ“N,mu230,nodeID://b2432418685,2015,4</t>
  </si>
  <si>
    <t>http://datos.infolobby.cl/infolobby/Activo/86260,Rodrigo Alonso,http://www.infolobby.cl/Ficha/SujetoActivo/a09f7eca6e87fc4fa2f8b9b1ebcb762d,http://datos.infolobby.cl/infolobby/TipoActivo/1,http://datos.infolobby.cl/infolobby/persona/a09f7eca6e87fc4fa2f8b9b1ebcb762d,http://datos.infolobby.cl/infolobby/registroaudiencia/mu230204501,a09f7eca6e87fc4fa2f8b9b1ebcb762d,Rodrigo Alonso,Lobista,http://datos.infolobby.cl/infolobby/institucion/mu230,nodeID://b2413352963,MUNICIPALIDAD DE PUCÃ“N,mu230,nodeID://b2432409108,2015,4</t>
  </si>
  <si>
    <t>http://datos.infolobby.cl/infolobby/Activo/86245,JosÃ© Eduardo Bravo Fredes,http://www.infolobby.cl/Ficha/SujetoActivo/b3f867ab12dfa3ba1cde985c9b1a1362,http://datos.infolobby.cl/infolobby/TipoActivo/1,http://datos.infolobby.cl/infolobby/persona/b3f867ab12dfa3ba1cde985c9b1a1362,http://datos.infolobby.cl/infolobby/registroaudiencia/mu230176711,b3f867ab12dfa3ba1cde985c9b1a1362,JosÃ© Eduardo Bravo Fredes,Lobista,http://datos.infolobby.cl/infolobby/institucion/mu230,nodeID://b2413352949,MUNICIPALIDAD DE PUCÃ“N,mu230,nodeID://b2432409101,2015,4</t>
  </si>
  <si>
    <t>http://datos.infolobby.cl/infolobby/Activo/119625,XIMENA CAROLINA MUÃ‘OZ MIRANDA,http://www.infolobby.cl/Ficha/SujetoActivo/e276601a107fb5bbca48800ddd2329e7,http://datos.infolobby.cl/infolobby/TipoActivo/1,http://datos.infolobby.cl/infolobby/persona/e276601a107fb5bbca48800ddd2329e7,http://datos.infolobby.cl/infolobby/registroaudiencia/mu230269441,e276601a107fb5bbca48800ddd2329e7,XIMENA CAROLINA MUÃ‘OZ MIRANDA,Lobista,http://datos.infolobby.cl/infolobby/institucion/mu230,nodeID://b2413362805,MUNICIPALIDAD DE PUCÃ“N,mu230,nodeID://b2432414029,2015,4</t>
  </si>
  <si>
    <t>http://datos.infolobby.cl/infolobby/Activo/86259,Jorge Vallejos Alfaro,http://www.infolobby.cl/Ficha/SujetoActivo/07b2c7e6784708a6bc2cffac764e9ff7,http://datos.infolobby.cl/infolobby/TipoActivo/1,http://datos.infolobby.cl/infolobby/persona/07b2c7e6784708a6bc2cffac764e9ff7,http://datos.infolobby.cl/infolobby/registroaudiencia/mu230204501,07b2c7e6784708a6bc2cffac764e9ff7,Jorge Miguel Vallejos Alfaro,Lobista,http://datos.infolobby.cl/infolobby/institucion/mu230,nodeID://b2413352963,MUNICIPALIDAD DE PUCÃ“N,mu230,nodeID://b2432409108,2015,4</t>
  </si>
  <si>
    <t>http://datos.infolobby.cl/infolobby/Activo/86222,LUIZ FELIPE CERQUEIRA RIBEIRO,http://www.infolobby.cl/Ficha/SujetoActivo/3f88627cd6ec03788132dd80a7958ab4,http://datos.infolobby.cl/infolobby/TipoActivo/1,http://datos.infolobby.cl/infolobby/persona/3f88627cd6ec03788132dd80a7958ab4,http://datos.infolobby.cl/infolobby/registroaudiencia/mu230139981,3f88627cd6ec03788132dd80a7958ab4,LUIZ FELIPE CERQUEIRA RIBEIRO,Lobista,http://datos.infolobby.cl/infolobby/institucion/mu230,nodeID://b2413352931,MUNICIPALIDAD DE PUCÃ“N,mu230,nodeID://b2432409092,2015,4</t>
  </si>
  <si>
    <t>http://datos.infolobby.cl/infolobby/Activo/118626,ARTURO SOLIS,http://www.infolobby.cl/Ficha/SujetoActivo/82ed90b30485dbda19b6cb56d7efbdd2,http://datos.infolobby.cl/infolobby/TipoActivo/1,http://datos.infolobby.cl/infolobby/persona/82ed90b30485dbda19b6cb56d7efbdd2,http://datos.infolobby.cl/infolobby/registroaudiencia/mu230264491,82ed90b30485dbda19b6cb56d7efbdd2,ARTURO SOLIS,Lobista,http://datos.infolobby.cl/infolobby/institucion/mu230,nodeID://b2413362027,MUNICIPALIDAD DE PUCÃ“N,mu230,nodeID://b2432413640,2015,4</t>
  </si>
  <si>
    <t>http://datos.infolobby.cl/infolobby/Activo/178602,Fernando Silva De la Harpe,http://www.infolobby.cl/Ficha/SujetoActivo/f9ba34f87b4c8a2053b1ccab34d9fb00,http://datos.infolobby.cl/infolobby/TipoActivo/1,http://datos.infolobby.cl/infolobby/persona/f9ba34f87b4c8a2053b1ccab34d9fb00,http://datos.infolobby.cl/infolobby/registroaudiencia/mu231326701,f9ba34f87b4c8a2053b1ccab34d9fb00,Fernando Silva De La Harpe,Lobista,http://datos.infolobby.cl/infolobby/institucion/mu231,nodeID://b2413403293,MUNICIPALIDAD DE PUDAHUEL,mu231,nodeID://b2432434273,2015,4</t>
  </si>
  <si>
    <t>http://datos.infolobby.cl/infolobby/Activo/86456,Humilde Sepulveda Quintero,http://www.infolobby.cl/Ficha/SujetoActivo/1c8c377668aa5d8f8a76b0b9ba3675a7,http://datos.infolobby.cl/infolobby/TipoActivo/1,http://datos.infolobby.cl/infolobby/persona/1c8c377668aa5d8f8a76b0b9ba3675a7,http://datos.infolobby.cl/infolobby/registroaudiencia/mu232192451,1c8c377668aa5d8f8a76b0b9ba3675a7,Hunilse SepÃºlveda,Lobista,http://datos.infolobby.cl/infolobby/institucion/mu232,nodeID://b2413353061,MUNICIPALIDAD DE PUENTE ALTO,mu232,nodeID://b2432409157,2015,4</t>
  </si>
  <si>
    <t>http://datos.infolobby.cl/infolobby/Activo/135715,MERY REYES JARA,http://www.infolobby.cl/Ficha/SujetoActivo/8143c65daa66b5fe9ea87a978da6c082,http://datos.infolobby.cl/infolobby/TipoActivo/1,http://datos.infolobby.cl/infolobby/persona/8143c65daa66b5fe9ea87a978da6c082,http://datos.infolobby.cl/infolobby/registroaudiencia/mu232332691,8143c65daa66b5fe9ea87a978da6c082,MERY REYES JARA,Lobista,http://datos.infolobby.cl/infolobby/institucion/mu232,nodeID://b2413372553,MUNICIPALIDAD DE PUENTE ALTO,mu232,nodeID://b2432418903,2015,4</t>
  </si>
  <si>
    <t>http://datos.infolobby.cl/infolobby/Activo/135716,FRANCISCO JARAMILLO DEL VALLE,http://www.infolobby.cl/Ficha/SujetoActivo/aa3b8bc075d2c771b9f94426b7e19d75,http://datos.infolobby.cl/infolobby/TipoActivo/1,http://datos.infolobby.cl/infolobby/persona/aa3b8bc075d2c771b9f94426b7e19d75,http://datos.infolobby.cl/infolobby/registroaudiencia/mu232332691,aa3b8bc075d2c771b9f94426b7e19d75,FRANCISCO JARAMILLO DEL VALLE,Lobista,http://datos.infolobby.cl/infolobby/institucion/mu232,nodeID://b2413372553,MUNICIPALIDAD DE PUENTE ALTO,mu232,nodeID://b2432418903,2015,4</t>
  </si>
  <si>
    <t>http://datos.infolobby.cl/infolobby/Activo/86493,roberto andrade,http://www.infolobby.cl/Ficha/SujetoActivo/f7a7029462f180709f5c987d633467bc,http://datos.infolobby.cl/infolobby/TipoActivo/1,http://datos.infolobby.cl/infolobby/persona/f7a7029462f180709f5c987d633467bc,http://datos.infolobby.cl/infolobby/registroaudiencia/mu232167581,f7a7029462f180709f5c987d633467bc,roberto andrade,Lobista,http://datos.infolobby.cl/infolobby/institucion/mu232,nodeID://b2413353079,MUNICIPALIDAD DE PUENTE ALTO,mu232,nodeID://b2432409166,2015,4</t>
  </si>
  <si>
    <t>http://datos.infolobby.cl/infolobby/Activo/86498,Macarena Antonia Venegas Tassara,http://www.infolobby.cl/Ficha/SujetoActivo/08169f65b0385921979f832be31168d8,http://datos.infolobby.cl/infolobby/TipoActivo/1,http://datos.infolobby.cl/infolobby/persona/08169f65b0385921979f832be31168d8,http://datos.infolobby.cl/infolobby/registroaudiencia/mu232205051,08169f65b0385921979f832be31168d8,Macarena Antonia Venegas Tassara,Lobista,http://datos.infolobby.cl/infolobby/institucion/mu232,nodeID://b2413353083,MUNICIPALIDAD DE PUENTE ALTO,mu232,nodeID://b2432409168,2015,4</t>
  </si>
  <si>
    <t>http://datos.infolobby.cl/infolobby/Activo/86496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32181161,63eed194bf09fcd49dbff342c72071b0,Pedro Pablo Pizarro Valenzuela,Lobista,http://datos.infolobby.cl/infolobby/institucion/mu232,nodeID://b2413353081,MUNICIPALIDAD DE PUENTE ALTO,mu232,nodeID://b2432409167,2015,4</t>
  </si>
  <si>
    <t>http://datos.infolobby.cl/infolobby/Activo/86494,Lorena Cerda,http://www.infolobby.cl/Ficha/SujetoActivo/8a8aa9f47dbf3921721ab4aa73f7fe39,http://datos.infolobby.cl/infolobby/TipoActivo/1,http://datos.infolobby.cl/infolobby/persona/8a8aa9f47dbf3921721ab4aa73f7fe39,http://datos.infolobby.cl/infolobby/registroaudiencia/mu232167581,8a8aa9f47dbf3921721ab4aa73f7fe39,Lorena Cerda,Lobista,http://datos.infolobby.cl/infolobby/institucion/mu232,nodeID://b2413353079,MUNICIPALIDAD DE PUENTE ALTO,mu232,nodeID://b2432409166,2015,4</t>
  </si>
  <si>
    <t>http://datos.infolobby.cl/infolobby/Activo/124883,Patricia Carrasco,http://www.infolobby.cl/Ficha/SujetoActivo/b59135c4573cd528383da00b3e5d20fd,http://datos.infolobby.cl/infolobby/TipoActivo/1,http://datos.infolobby.cl/infolobby/persona/b59135c4573cd528383da00b3e5d20fd,http://datos.infolobby.cl/infolobby/registroaudiencia/mu232292741,b59135c4573cd528383da00b3e5d20fd,Patricia Carrasco,Lobista,http://datos.infolobby.cl/infolobby/institucion/mu232,nodeID://b2413366777,MUNICIPALIDAD DE PUENTE ALTO,mu232,nodeID://b2432416015,2015,4</t>
  </si>
  <si>
    <t>http://datos.infolobby.cl/infolobby/Activo/86521,Ximena Busquets,http://www.infolobby.cl/Ficha/SujetoActivo/5ef4f82cb015b79af49481ba7812b7fd,http://datos.infolobby.cl/infolobby/TipoActivo/1,http://datos.infolobby.cl/infolobby/persona/5ef4f82cb015b79af49481ba7812b7fd,http://datos.infolobby.cl/infolobby/registroaudiencia/mu233186161,5ef4f82cb015b79af49481ba7812b7fd,Ximena Antonia Busquets TomÃ¡s,Lobista,http://datos.infolobby.cl/infolobby/institucion/mu233,nodeID://b2413353099,MUNICIPALIDAD DE PUERTO MONTT,mu233,nodeID://b2432409176,2015,4</t>
  </si>
  <si>
    <t>http://datos.infolobby.cl/infolobby/Activo/86522,Ricardo Kenji Fuentes Hirose,http://www.infolobby.cl/Ficha/SujetoActivo/98e1f3f887523884b2fc60a99ae09a29,http://datos.infolobby.cl/infolobby/TipoActivo/1,http://datos.infolobby.cl/infolobby/persona/98e1f3f887523884b2fc60a99ae09a29,http://datos.infolobby.cl/infolobby/registroaudiencia/mu233186161,98e1f3f887523884b2fc60a99ae09a29,Ricardo Kenji Fuentes Hirose,Lobista,http://datos.infolobby.cl/infolobby/institucion/mu233,nodeID://b2413353099,MUNICIPALIDAD DE PUERTO MONTT,mu233,nodeID://b2432409176,2015,4</t>
  </si>
  <si>
    <t>http://datos.infolobby.cl/infolobby/Activo/120206,Francisco Javier Hernandez Rojas,http://www.infolobby.cl/Ficha/SujetoActivo/a6c315018696a14f23242a226788438a,http://datos.infolobby.cl/infolobby/TipoActivo/1,http://datos.infolobby.cl/infolobby/persona/a6c315018696a14f23242a226788438a,http://datos.infolobby.cl/infolobby/registroaudiencia/mu233271811,a6c315018696a14f23242a226788438a,Francisco Javier Hernandez Rojas,Lobista,http://datos.infolobby.cl/infolobby/institucion/mu233,nodeID://b2413363239,MUNICIPALIDAD DE PUERTO MONTT,mu233,nodeID://b2432414246,2015,4</t>
  </si>
  <si>
    <t>http://datos.infolobby.cl/infolobby/Activo/134826,Francisco Javier Hernandez Rojas,http://www.infolobby.cl/Ficha/SujetoActivo/a6c315018696a14f23242a226788438a,http://datos.infolobby.cl/infolobby/TipoActivo/1,http://datos.infolobby.cl/infolobby/persona/a6c315018696a14f23242a226788438a,http://datos.infolobby.cl/infolobby/registroaudiencia/mu233326461,a6c315018696a14f23242a226788438a,Francisco Javier Hernandez Rojas,Lobista,http://datos.infolobby.cl/infolobby/institucion/mu233,nodeID://b2413371897,MUNICIPALIDAD DE PUERTO MONTT,mu233,nodeID://b2432418575,2015,4</t>
  </si>
  <si>
    <t>http://datos.infolobby.cl/infolobby/Activo/86504,Francisco Javier Hernandez Rojas,http://www.infolobby.cl/Ficha/SujetoActivo/a6c315018696a14f23242a226788438a,http://datos.infolobby.cl/infolobby/TipoActivo/1,http://datos.infolobby.cl/infolobby/persona/a6c315018696a14f23242a226788438a,http://datos.infolobby.cl/infolobby/registroaudiencia/mu233164371,a6c315018696a14f23242a226788438a,Francisco Javier Hernandez Rojas,Lobista,http://datos.infolobby.cl/infolobby/institucion/mu233,nodeID://b2413353089,MUNICIPALIDAD DE PUERTO MONTT,mu233,nodeID://b2432409171,2015,4</t>
  </si>
  <si>
    <t>http://datos.infolobby.cl/infolobby/Activo/176458,German de Lourdes Valverde Bravo,http://www.infolobby.cl/Ficha/SujetoActivo/a70596ba08d05b88b33024078303eb73,http://datos.infolobby.cl/infolobby/TipoActivo/1,http://datos.infolobby.cl/infolobby/persona/a70596ba08d05b88b33024078303eb73,http://datos.infolobby.cl/infolobby/registroaudiencia/mu233306991,a70596ba08d05b88b33024078303eb73,German de Lourdes Valverde Bravo,Lobista,http://datos.infolobby.cl/infolobby/institucion/mu233,nodeID://b2413401847,MUNICIPALIDAD DE PUERTO MONTT,mu233,nodeID://b2432433550,2015,4</t>
  </si>
  <si>
    <t>http://datos.infolobby.cl/infolobby/Activo/86506,Christian FariÃ±a,http://www.infolobby.cl/Ficha/SujetoActivo/dac1b9f0d17c44ecbd3e91b91e60322f,http://datos.infolobby.cl/infolobby/TipoActivo/1,http://datos.infolobby.cl/infolobby/persona/dac1b9f0d17c44ecbd3e91b91e60322f,http://datos.infolobby.cl/infolobby/registroaudiencia/mu233164371,dac1b9f0d17c44ecbd3e91b91e60322f,Christian FariÃ±a,Lobista,http://datos.infolobby.cl/infolobby/institucion/mu233,nodeID://b2413353089,MUNICIPALIDAD DE PUERTO MONTT,mu233,nodeID://b2432409171,2015,4</t>
  </si>
  <si>
    <t>http://datos.infolobby.cl/infolobby/Activo/122210,Enzo Antonio Latorre MartÃ­nez,http://www.infolobby.cl/Ficha/SujetoActivo/ffe86573d2958d375667a70f0ca485cc,http://datos.infolobby.cl/infolobby/TipoActivo/1,http://datos.infolobby.cl/infolobby/persona/ffe86573d2958d375667a70f0ca485cc,http://datos.infolobby.cl/infolobby/registroaudiencia/mu233281381,ffe86573d2958d375667a70f0ca485cc,Enzo Antonio Latorre MartÃ­nez,Lobista,http://datos.infolobby.cl/infolobby/institucion/mu233,nodeID://b2413364773,MUNICIPALIDAD DE PUERTO MONTT,mu233,nodeID://b2432415013,2015,4</t>
  </si>
  <si>
    <t>http://datos.infolobby.cl/infolobby/Activo/86513,Felipe Esteban Vera Alvarez,http://www.infolobby.cl/Ficha/SujetoActivo/032be7c81f1dfdd61f8f629b0520fda1,http://datos.infolobby.cl/infolobby/TipoActivo/1,http://datos.infolobby.cl/infolobby/persona/032be7c81f1dfdd61f8f629b0520fda1,http://datos.infolobby.cl/infolobby/registroaudiencia/mu233167241,032be7c81f1dfdd61f8f629b0520fda1,Felipe Esteban Vera Alvarez,Lobista,http://datos.infolobby.cl/infolobby/institucion/mu233,nodeID://b2413353095,MUNICIPALIDAD DE PUERTO MONTT,mu233,nodeID://b2432409174,2015,4</t>
  </si>
  <si>
    <t>http://datos.infolobby.cl/infolobby/Activo/86515,Diego Cortes Ceballos,http://www.infolobby.cl/Ficha/SujetoActivo/493f4e7f3646d58dab03463ca59a604b,http://datos.infolobby.cl/infolobby/TipoActivo/1,http://datos.infolobby.cl/infolobby/persona/493f4e7f3646d58dab03463ca59a604b,http://datos.infolobby.cl/infolobby/registroaudiencia/mu233167241,493f4e7f3646d58dab03463ca59a604b,Diego Cortes Ceballos,Lobista,http://datos.infolobby.cl/infolobby/institucion/mu233,nodeID://b2413353095,MUNICIPALIDAD DE PUERTO MONTT,mu233,nodeID://b2432409174,2015,4</t>
  </si>
  <si>
    <t>http://datos.infolobby.cl/infolobby/Activo/86505,Rolando Andres Reyes Campos,http://www.infolobby.cl/Ficha/SujetoActivo/83f9e0324de94e54bc847c79e2a01351,http://datos.infolobby.cl/infolobby/TipoActivo/1,http://datos.infolobby.cl/infolobby/persona/83f9e0324de94e54bc847c79e2a01351,http://datos.infolobby.cl/infolobby/registroaudiencia/mu233164371,83f9e0324de94e54bc847c79e2a01351,Rolando Andres Reyes Campos,Lobista,http://datos.infolobby.cl/infolobby/institucion/mu233,nodeID://b2413353089,MUNICIPALIDAD DE PUERTO MONTT,mu233,nodeID://b2432409171,2015,4</t>
  </si>
  <si>
    <t>http://datos.infolobby.cl/infolobby/Activo/128004,Olavia Aranguiz,http://www.infolobby.cl/Ficha/SujetoActivo/85da754684ab7ac5b8cfff6307081844,http://datos.infolobby.cl/infolobby/TipoActivo/1,http://datos.infolobby.cl/infolobby/persona/85da754684ab7ac5b8cfff6307081844,http://datos.infolobby.cl/infolobby/registroaudiencia/mu233307791,85da754684ab7ac5b8cfff6307081844,Olavia Aranguiz,Lobista,http://datos.infolobby.cl/infolobby/institucion/mu233,nodeID://b2413369211,MUNICIPALIDAD DE PUERTO MONTT,mu233,nodeID://b2432417232,2015,4</t>
  </si>
  <si>
    <t>http://datos.infolobby.cl/infolobby/Activo/127248,Cristina Nova Zenteno,http://www.infolobby.cl/Ficha/SujetoActivo/2b079ac617173c42b534be291d99e5ea,http://datos.infolobby.cl/infolobby/TipoActivo/1,http://datos.infolobby.cl/infolobby/persona/2b079ac617173c42b534be291d99e5ea,http://datos.infolobby.cl/infolobby/registroaudiencia/mu233304441,2b079ac617173c42b534be291d99e5ea,Cristina Nova Zenteno,Lobista,http://datos.infolobby.cl/infolobby/institucion/mu233,nodeID://b2413368661,MUNICIPALIDAD DE PUERTO MONTT,mu233,nodeID://b2432416957,2015,4</t>
  </si>
  <si>
    <t>http://datos.infolobby.cl/infolobby/Activo/175951,Cristina Nova Zenteno,http://www.infolobby.cl/Ficha/SujetoActivo/2b079ac617173c42b534be291d99e5ea,http://datos.infolobby.cl/infolobby/TipoActivo/1,http://datos.infolobby.cl/infolobby/persona/2b079ac617173c42b534be291d99e5ea,http://datos.infolobby.cl/infolobby/registroaudiencia/mu233297441,2b079ac617173c42b534be291d99e5ea,Cristina Nova Zenteno,Lobista,http://datos.infolobby.cl/infolobby/institucion/mu233,nodeID://b2413401461,MUNICIPALIDAD DE PUERTO MONTT,mu233,nodeID://b2432433357,2015,4</t>
  </si>
  <si>
    <t>http://datos.infolobby.cl/infolobby/Activo/127246,Patricia Aguilar Asencio,http://www.infolobby.cl/Ficha/SujetoActivo/33650f87891797363ba34b0c624d8060,http://datos.infolobby.cl/infolobby/TipoActivo/1,http://datos.infolobby.cl/infolobby/persona/33650f87891797363ba34b0c624d8060,http://datos.infolobby.cl/infolobby/registroaudiencia/mu233304441,33650f87891797363ba34b0c624d8060,Patricia Aguilar Asencio,Lobista,http://datos.infolobby.cl/infolobby/institucion/mu233,nodeID://b2413368661,MUNICIPALIDAD DE PUERTO MONTT,mu233,nodeID://b2432416957,2015,4</t>
  </si>
  <si>
    <t>http://datos.infolobby.cl/infolobby/Activo/175948,Patricia Aguilar Asencio,http://www.infolobby.cl/Ficha/SujetoActivo/33650f87891797363ba34b0c624d8060,http://datos.infolobby.cl/infolobby/TipoActivo/1,http://datos.infolobby.cl/infolobby/persona/33650f87891797363ba34b0c624d8060,http://datos.infolobby.cl/infolobby/registroaudiencia/mu233297441,33650f87891797363ba34b0c624d8060,Patricia Aguilar Asencio,Lobista,http://datos.infolobby.cl/infolobby/institucion/mu233,nodeID://b2413401461,MUNICIPALIDAD DE PUERTO MONTT,mu233,nodeID://b2432433357,2015,4</t>
  </si>
  <si>
    <t>http://datos.infolobby.cl/infolobby/Activo/86605,Polette Kerin Ayale Cuevas,http://www.infolobby.cl/Ficha/SujetoActivo/58c2f8bc87651ec15f730f8e878845f7,http://datos.infolobby.cl/infolobby/TipoActivo/1,http://datos.infolobby.cl/infolobby/persona/58c2f8bc87651ec15f730f8e878845f7,http://datos.infolobby.cl/infolobby/registroaudiencia/mu235180061,58c2f8bc87651ec15f730f8e878845f7,Polette Kerin Ayale Cuevas,Lobista,http://datos.infolobby.cl/infolobby/institucion/mu235,nodeID://b2413353171,MUNICIPALIDAD DE PUERTO OCTAY,mu235,nodeID://b2432409212,2015,4</t>
  </si>
  <si>
    <t>http://datos.infolobby.cl/infolobby/Activo/173745,Andres Rebeco,http://www.infolobby.cl/Ficha/SujetoActivo/b3e18a6bb3519087d90a75a952e59886,http://datos.infolobby.cl/infolobby/TipoActivo/1,http://datos.infolobby.cl/infolobby/persona/b3e18a6bb3519087d90a75a952e59886,http://datos.infolobby.cl/infolobby/registroaudiencia/mu237247251,b3e18a6bb3519087d90a75a952e59886,Andres Rebeco,Lobista,http://datos.infolobby.cl/infolobby/institucion/mu237,nodeID://b2413399741,MUNICIPALIDAD DE PUMANQUE,mu237,nodeID://b2432432497,2015,4</t>
  </si>
  <si>
    <t>http://datos.infolobby.cl/infolobby/Activo/382680,Patricia Ojeda Mayorga,http://www.infolobby.cl/Ficha/SujetoActivo/dd6a5b1de4a80113d7e68ded74a655f8,http://datos.infolobby.cl/infolobby/TipoActivo/1,http://datos.infolobby.cl/infolobby/persona/dd6a5b1de4a80113d7e68ded74a655f8,http://datos.infolobby.cl/infolobby/registroaudiencia/mu239281611,dd6a5b1de4a80113d7e68ded74a655f8,Patricia Ojeda Mayorga,Lobista,http://datos.infolobby.cl/infolobby/institucion/mu239,nodeID://b2413535989,MUNICIPALIDAD DE PUNTA ARENAS,mu239,nodeID://b2432500621,2015,4</t>
  </si>
  <si>
    <t>http://datos.infolobby.cl/infolobby/Activo/86784,Domingo Antonio Decap Rodriguez,http://www.infolobby.cl/Ficha/SujetoActivo/c09091751e99a9d01259921df38fff2e,http://datos.infolobby.cl/infolobby/TipoActivo/1,http://datos.infolobby.cl/infolobby/persona/c09091751e99a9d01259921df38fff2e,http://datos.infolobby.cl/infolobby/registroaudiencia/mu249186471,c09091751e99a9d01259921df38fff2e,Domingo Antonio Decap Rodriguez,Lobista,http://datos.infolobby.cl/infolobby/institucion/mu249,nodeID://b2413353333,MUNICIPALIDAD DE QUILACO,mu249,nodeID://b2432409293,2015,4</t>
  </si>
  <si>
    <t>http://datos.infolobby.cl/infolobby/Activo/86782,Nelson Molina,http://www.infolobby.cl/Ficha/SujetoActivo/d436e073d024a5f1019a867e8c82c04b,http://datos.infolobby.cl/infolobby/TipoActivo/1,http://datos.infolobby.cl/infolobby/persona/d436e073d024a5f1019a867e8c82c04b,http://datos.infolobby.cl/infolobby/registroaudiencia/mu249186451,d436e073d024a5f1019a867e8c82c04b,Nelson Molina,Lobista,http://datos.infolobby.cl/infolobby/institucion/mu249,nodeID://b2413353331,MUNICIPALIDAD DE QUILACO,mu249,nodeID://b2432409292,2015,4</t>
  </si>
  <si>
    <t>http://datos.infolobby.cl/infolobby/Activo/135709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50332631,63eed194bf09fcd49dbff342c72071b0,Pedro Pablo Pizarro Valenzuela,Lobista,http://datos.infolobby.cl/infolobby/institucion/mu250,nodeID://b2413372547,MUNICIPALIDAD DE QUILICURA,mu250,nodeID://b2432418900,2015,4</t>
  </si>
  <si>
    <t>http://datos.infolobby.cl/infolobby/Activo/183102,Luis Romero,http://www.infolobby.cl/Ficha/SujetoActivo/9ba6d1b344b3b45bcd66e823d76a1fda,http://datos.infolobby.cl/infolobby/TipoActivo/1,http://datos.infolobby.cl/infolobby/persona/9ba6d1b344b3b45bcd66e823d76a1fda,http://datos.infolobby.cl/infolobby/registroaudiencia/mu250420471,9ba6d1b344b3b45bcd66e823d76a1fda,Luis Romero,Lobista,http://datos.infolobby.cl/infolobby/institucion/mu250,nodeID://b2413406073,MUNICIPALIDAD DE QUILICURA,mu250,nodeID://b2432435663,2015,4</t>
  </si>
  <si>
    <t>http://datos.infolobby.cl/infolobby/Activo/87137,camila torres,http://www.infolobby.cl/Ficha/SujetoActivo/1d901692f3b3cdb8b773eb570182a9b6,http://datos.infolobby.cl/infolobby/TipoActivo/1,http://datos.infolobby.cl/infolobby/persona/1d901692f3b3cdb8b773eb570182a9b6,http://datos.infolobby.cl/infolobby/registroaudiencia/mu250175891,1d901692f3b3cdb8b773eb570182a9b6,camila torres,Lobista,http://datos.infolobby.cl/infolobby/institucion/mu250,nodeID://b2413353629,MUNICIPALIDAD DE QUILICURA,mu250,nodeID://b2432409441,2015,4</t>
  </si>
  <si>
    <t>http://datos.infolobby.cl/infolobby/Activo/113470,PABLO BRUCHER LIRA,http://www.infolobby.cl/Ficha/SujetoActivo/0764107cba5673244634dff9e6d4c726,http://datos.infolobby.cl/infolobby/TipoActivo/1,http://datos.infolobby.cl/infolobby/persona/0764107cba5673244634dff9e6d4c726,http://datos.infolobby.cl/infolobby/registroaudiencia/mu252237111,0764107cba5673244634dff9e6d4c726,PABLO BRUCHER LIRA,Lobista,http://datos.infolobby.cl/infolobby/institucion/mu252,nodeID://b2413358239,MUNICIPALIDAD DE QUILLÃ“N,mu252,nodeID://b2432411746,2015,4</t>
  </si>
  <si>
    <t>http://datos.infolobby.cl/infolobby/Activo/87261,RUBEN CONTRERAS GUZMAN,http://www.infolobby.cl/Ficha/SujetoActivo/0aba7a6e8bca34b8fbda81439dce5cce,http://datos.infolobby.cl/infolobby/TipoActivo/1,http://datos.infolobby.cl/infolobby/persona/0aba7a6e8bca34b8fbda81439dce5cce,http://datos.infolobby.cl/infolobby/registroaudiencia/mu252176971,0aba7a6e8bca34b8fbda81439dce5cce,RubÃ©n Isaac Contreras GuzmÃ¡n,Lobista,http://datos.infolobby.cl/infolobby/institucion/mu252,nodeID://b2413353765,MUNICIPALIDAD DE QUILLÃ“N,mu252,nodeID://b2432409509,2015,4</t>
  </si>
  <si>
    <t>http://datos.infolobby.cl/infolobby/Activo/87271,RUBEN CONTRERAS GUZMAN,http://www.infolobby.cl/Ficha/SujetoActivo/0aba7a6e8bca34b8fbda81439dce5cce,http://datos.infolobby.cl/infolobby/TipoActivo/1,http://datos.infolobby.cl/infolobby/persona/0aba7a6e8bca34b8fbda81439dce5cce,http://datos.infolobby.cl/infolobby/registroaudiencia/mu252187931,0aba7a6e8bca34b8fbda81439dce5cce,RubÃ©n Isaac Contreras GuzmÃ¡n,Lobista,http://datos.infolobby.cl/infolobby/institucion/mu252,nodeID://b2413353779,MUNICIPALIDAD DE QUILLÃ“N,mu252,nodeID://b2432409516,2015,4</t>
  </si>
  <si>
    <t>http://datos.infolobby.cl/infolobby/Activo/87256,HEBER PADILLA SOTO-AGUILAR,http://www.infolobby.cl/Ficha/SujetoActivo/1ce7465a324fdb3e5d85bfbe2247c03b,http://datos.infolobby.cl/infolobby/TipoActivo/1,http://datos.infolobby.cl/infolobby/persona/1ce7465a324fdb3e5d85bfbe2247c03b,http://datos.infolobby.cl/infolobby/registroaudiencia/mu252168921,1ce7465a324fdb3e5d85bfbe2247c03b,HEBER PADILLA SOTO-AGUILAR,Lobista,http://datos.infolobby.cl/infolobby/institucion/mu252,nodeID://b2413353759,MUNICIPALIDAD DE QUILLÃ“N,mu252,nodeID://b2432409506,2015,4</t>
  </si>
  <si>
    <t>http://datos.infolobby.cl/infolobby/Activo/138247,LEONARDO RELLANO ADARO,http://www.infolobby.cl/Ficha/SujetoActivo/1f49cc06abe1764bad8816ebf128a4a2,http://datos.infolobby.cl/infolobby/TipoActivo/1,http://datos.infolobby.cl/infolobby/persona/1f49cc06abe1764bad8816ebf128a4a2,http://datos.infolobby.cl/infolobby/registroaudiencia/mu252345161,1f49cc06abe1764bad8816ebf128a4a2,LEONARDO RELLANO ADARO,Lobista,http://datos.infolobby.cl/infolobby/institucion/mu252,nodeID://b2413374617,MUNICIPALIDAD DE QUILLÃ“N,mu252,nodeID://b2432419935,2015,4</t>
  </si>
  <si>
    <t>http://datos.infolobby.cl/infolobby/Activo/87241,RICARDO ROBERTO BOSA BUSTOS,http://www.infolobby.cl/Ficha/SujetoActivo/37020d436e07bfef68abb2a69eeea83b,http://datos.infolobby.cl/infolobby/TipoActivo/1,http://datos.infolobby.cl/infolobby/persona/37020d436e07bfef68abb2a69eeea83b,http://datos.infolobby.cl/infolobby/registroaudiencia/mu252158151,37020d436e07bfef68abb2a69eeea83b,RICARDO ROBERTO BOSA BUSTOS,Lobista,http://datos.infolobby.cl/infolobby/institucion/mu252,nodeID://b2413353743,MUNICIPALIDAD DE QUILLÃ“N,mu252,nodeID://b2432409498,2015,4</t>
  </si>
  <si>
    <t>http://datos.infolobby.cl/infolobby/Activo/87262,RICARDO ROBERTO BOSA BUSTOS,http://www.infolobby.cl/Ficha/SujetoActivo/37020d436e07bfef68abb2a69eeea83b,http://datos.infolobby.cl/infolobby/TipoActivo/1,http://datos.infolobby.cl/infolobby/persona/37020d436e07bfef68abb2a69eeea83b,http://datos.infolobby.cl/infolobby/registroaudiencia/mu252177091,37020d436e07bfef68abb2a69eeea83b,RICARDO ROBERTO BOSA BUSTOS,Lobista,http://datos.infolobby.cl/infolobby/institucion/mu252,nodeID://b2413353767,MUNICIPALIDAD DE QUILLÃ“N,mu252,nodeID://b2432409510,2015,4</t>
  </si>
  <si>
    <t>http://datos.infolobby.cl/infolobby/Activo/87268,RICARDO ROBERTO BOSA BUSTOS,http://www.infolobby.cl/Ficha/SujetoActivo/37020d436e07bfef68abb2a69eeea83b,http://datos.infolobby.cl/infolobby/TipoActivo/1,http://datos.infolobby.cl/infolobby/persona/37020d436e07bfef68abb2a69eeea83b,http://datos.infolobby.cl/infolobby/registroaudiencia/mu252187421,37020d436e07bfef68abb2a69eeea83b,RICARDO ROBERTO BOSA BUSTOS,Lobista,http://datos.infolobby.cl/infolobby/institucion/mu252,nodeID://b2413353775,MUNICIPALIDAD DE QUILLÃ“N,mu252,nodeID://b2432409514,2015,4</t>
  </si>
  <si>
    <t>http://datos.infolobby.cl/infolobby/Activo/141266,JOSE MIGUEL VELOSO LARA,http://www.infolobby.cl/Ficha/SujetoActivo/3d52e6a840a2c61da9e706caad2cfc9e,http://datos.infolobby.cl/infolobby/TipoActivo/1,http://datos.infolobby.cl/infolobby/persona/3d52e6a840a2c61da9e706caad2cfc9e,http://datos.infolobby.cl/infolobby/registroaudiencia/mu252358231,3d52e6a840a2c61da9e706caad2cfc9e,JOSE MIGUEL VELOSO LARA,Lobista,http://datos.infolobby.cl/infolobby/institucion/mu252,nodeID://b2413376943,MUNICIPALIDAD DE QUILLÃ“N,mu252,nodeID://b2432421098,2015,4</t>
  </si>
  <si>
    <t>http://datos.infolobby.cl/infolobby/Activo/113469,PATRICIO JIMENEZ HIDALGO,http://www.infolobby.cl/Ficha/SujetoActivo/5d63b9d7771206edc832198a362c402e,http://datos.infolobby.cl/infolobby/TipoActivo/1,http://datos.infolobby.cl/infolobby/persona/5d63b9d7771206edc832198a362c402e,http://datos.infolobby.cl/infolobby/registroaudiencia/mu252237101,5d63b9d7771206edc832198a362c402e,PATRICIO JIMENEZ HIDALGO,Lobista,http://datos.infolobby.cl/infolobby/institucion/mu252,nodeID://b2413358237,MUNICIPALIDAD DE QUILLÃ“N,mu252,nodeID://b2432411745,2015,4</t>
  </si>
  <si>
    <t>http://datos.infolobby.cl/infolobby/Activo/120630,GRACIELA QUINTEROS VENEGAS,http://www.infolobby.cl/Ficha/SujetoActivo/b49cb31b47bb80199c83f49b5ee466e9,http://datos.infolobby.cl/infolobby/TipoActivo/1,http://datos.infolobby.cl/infolobby/persona/b49cb31b47bb80199c83f49b5ee466e9,http://datos.infolobby.cl/infolobby/registroaudiencia/mu252273551,b49cb31b47bb80199c83f49b5ee466e9,GRACIELA QUINTEROS VENEGAS,Lobista,http://datos.infolobby.cl/infolobby/institucion/mu252,nodeID://b2413363547,MUNICIPALIDAD DE QUILLÃ“N,mu252,nodeID://b2432414400,2015,4</t>
  </si>
  <si>
    <t>http://datos.infolobby.cl/infolobby/Activo/87235,Digna Quezada,http://www.infolobby.cl/Ficha/SujetoActivo/df73b2c232d409a80cd2781f01866253,http://datos.infolobby.cl/infolobby/TipoActivo/1,http://datos.infolobby.cl/infolobby/persona/df73b2c232d409a80cd2781f01866253,http://datos.infolobby.cl/infolobby/registroaudiencia/mu252182931,df73b2c232d409a80cd2781f01866253,Digna Quezada,Lobista,http://datos.infolobby.cl/infolobby/institucion/mu252,nodeID://b2413353737,MUNICIPALIDAD DE QUILLÃ“N,mu252,nodeID://b2432409495,2015,4</t>
  </si>
  <si>
    <t>http://datos.infolobby.cl/infolobby/Activo/112321,DAGOBERTO VILLAGRAN MERINO,http://www.infolobby.cl/Ficha/SujetoActivo/ebf823149c1c5c028ac5bea515153d0a,http://datos.infolobby.cl/infolobby/TipoActivo/1,http://datos.infolobby.cl/infolobby/persona/ebf823149c1c5c028ac5bea515153d0a,http://datos.infolobby.cl/infolobby/registroaudiencia/mu252229471,ebf823149c1c5c028ac5bea515153d0a,DAGOBERTO VILLAGRAN MERINO,Lobista,http://datos.infolobby.cl/infolobby/institucion/mu252,nodeID://b2413357407,MUNICIPALIDAD DE QUILLÃ“N,mu252,nodeID://b2432411330,2015,4</t>
  </si>
  <si>
    <t>http://datos.infolobby.cl/infolobby/Activo/112329,DAGOBERTO VILLAGRAN MERINO,http://www.infolobby.cl/Ficha/SujetoActivo/ebf823149c1c5c028ac5bea515153d0a,http://datos.infolobby.cl/infolobby/TipoActivo/1,http://datos.infolobby.cl/infolobby/persona/ebf823149c1c5c028ac5bea515153d0a,http://datos.infolobby.cl/infolobby/registroaudiencia/mu252229501,ebf823149c1c5c028ac5bea515153d0a,DAGOBERTO VILLAGRAN MERINO,Lobista,http://datos.infolobby.cl/infolobby/institucion/mu252,nodeID://b2413357413,MUNICIPALIDAD DE QUILLÃ“N,mu252,nodeID://b2432411333,2015,4</t>
  </si>
  <si>
    <t>http://datos.infolobby.cl/infolobby/Activo/87270,MAGDALENA HORMAZABAL MORAGA,http://www.infolobby.cl/Ficha/SujetoActivo/fe70cdd0ba64679384fb6885c5566d4c,http://datos.infolobby.cl/infolobby/TipoActivo/1,http://datos.infolobby.cl/infolobby/persona/fe70cdd0ba64679384fb6885c5566d4c,http://datos.infolobby.cl/infolobby/registroaudiencia/mu252187921,fe70cdd0ba64679384fb6885c5566d4c,MAGDALENA HORMAZABAL MORAGA,Lobista,http://datos.infolobby.cl/infolobby/institucion/mu252,nodeID://b2413353777,MUNICIPALIDAD DE QUILLÃ“N,mu252,nodeID://b2432409515,2015,4</t>
  </si>
  <si>
    <t>http://datos.infolobby.cl/infolobby/Activo/87251,MARCELO LAGOS MARDONES,http://www.infolobby.cl/Ficha/SujetoActivo/ec1532432bca0d8a58ec25fb68e458a7,http://datos.infolobby.cl/infolobby/TipoActivo/1,http://datos.infolobby.cl/infolobby/persona/ec1532432bca0d8a58ec25fb68e458a7,http://datos.infolobby.cl/infolobby/registroaudiencia/mu252168071,ec1532432bca0d8a58ec25fb68e458a7,MARCELO LAGOS MARDONES,Lobista,http://datos.infolobby.cl/infolobby/institucion/mu252,nodeID://b2413353753,MUNICIPALIDAD DE QUILLÃ“N,mu252,nodeID://b2432409503,2015,4</t>
  </si>
  <si>
    <t>http://datos.infolobby.cl/infolobby/Activo/87255,CARLOS SOTO PERALTA,http://www.infolobby.cl/Ficha/SujetoActivo/06e302a240555c8cd64ba4904060ceef,http://datos.infolobby.cl/infolobby/TipoActivo/1,http://datos.infolobby.cl/infolobby/persona/06e302a240555c8cd64ba4904060ceef,http://datos.infolobby.cl/infolobby/registroaudiencia/mu252168391,06e302a240555c8cd64ba4904060ceef,CARLOS SOTO PERALTA,Lobista,http://datos.infolobby.cl/infolobby/institucion/mu252,nodeID://b2413353757,MUNICIPALIDAD DE QUILLÃ“N,mu252,nodeID://b2432409505,2015,4</t>
  </si>
  <si>
    <t>http://datos.infolobby.cl/infolobby/Activo/87267,CARLOS SOTO PERALTA,http://www.infolobby.cl/Ficha/SujetoActivo/06e302a240555c8cd64ba4904060ceef,http://datos.infolobby.cl/infolobby/TipoActivo/1,http://datos.infolobby.cl/infolobby/persona/06e302a240555c8cd64ba4904060ceef,http://datos.infolobby.cl/infolobby/registroaudiencia/mu252187371,06e302a240555c8cd64ba4904060ceef,CARLOS SOTO PERALTA,Lobista,http://datos.infolobby.cl/infolobby/institucion/mu252,nodeID://b2413353773,MUNICIPALIDAD DE QUILLÃ“N,mu252,nodeID://b2432409513,2015,4</t>
  </si>
  <si>
    <t>http://datos.infolobby.cl/infolobby/Activo/120274,NELSON CARRASCO VASQUEZ,http://www.infolobby.cl/Ficha/SujetoActivo/14b7156b43d83504367fe806e6a7341c,http://datos.infolobby.cl/infolobby/TipoActivo/1,http://datos.infolobby.cl/infolobby/persona/14b7156b43d83504367fe806e6a7341c,http://datos.infolobby.cl/infolobby/registroaudiencia/mu252272091,14b7156b43d83504367fe806e6a7341c,NELSON CARRASCO VASQUEZ,Lobista,http://datos.infolobby.cl/infolobby/institucion/mu252,nodeID://b2413363283,MUNICIPALIDAD DE QUILLÃ“N,mu252,nodeID://b2432414268,2015,4</t>
  </si>
  <si>
    <t>http://datos.infolobby.cl/infolobby/Activo/87257,OSCAR ALEJANDRO LO PEZ CONTRERAS,http://www.infolobby.cl/Ficha/SujetoActivo/4e06512f8b6092ded7e8ef555a246a25,http://datos.infolobby.cl/infolobby/TipoActivo/1,http://datos.infolobby.cl/infolobby/persona/4e06512f8b6092ded7e8ef555a246a25,http://datos.infolobby.cl/infolobby/registroaudiencia/mu252175301,4e06512f8b6092ded7e8ef555a246a25,OSCAR ALEJANDRO LO PEZ CONTRERAS,Lobista,http://datos.infolobby.cl/infolobby/institucion/mu252,nodeID://b2413353761,MUNICIPALIDAD DE QUILLÃ“N,mu252,nodeID://b2432409507,2015,4</t>
  </si>
  <si>
    <t>http://datos.infolobby.cl/infolobby/Activo/2057490,victor serrano,http://www.infolobby.cl/Ficha/SujetoActivo/67b7d69be3605fcb4d48fb3422837388,http://datos.infolobby.cl/infolobby/TipoActivo/1,http://datos.infolobby.cl/infolobby/persona/67b7d69be3605fcb4d48fb3422837388,http://datos.infolobby.cl/infolobby/registroaudiencia/mu2533599431,67b7d69be3605fcb4d48fb3422837388,victor serrano,Lobista,http://datos.infolobby.cl/infolobby/institucion/mu253,nodeID://b2414042509,MUNICIPALIDAD DE QUILLOTA,mu253,nodeID://b2432753881,2015,4</t>
  </si>
  <si>
    <t>http://datos.infolobby.cl/infolobby/Activo/2057492,NELSON TORRES CASTRO,http://www.infolobby.cl/Ficha/SujetoActivo/579d5b8b787fcf4e8ff3c6c50d5df307,http://datos.infolobby.cl/infolobby/TipoActivo/1,http://datos.infolobby.cl/infolobby/persona/579d5b8b787fcf4e8ff3c6c50d5df307,http://datos.infolobby.cl/infolobby/registroaudiencia/mu2533599461,579d5b8b787fcf4e8ff3c6c50d5df307,NELSON TORRES CASTRO,Lobista,http://datos.infolobby.cl/infolobby/institucion/mu253,nodeID://b2414042511,MUNICIPALIDAD DE QUILLOTA,mu253,nodeID://b2432753882,2015,4</t>
  </si>
  <si>
    <t>http://datos.infolobby.cl/infolobby/Activo/2057486,RICARDO PONCE CAREÃ‘O,http://www.infolobby.cl/Ficha/SujetoActivo/199fb527bc3787d163c8ee9f1c43a69d,http://datos.infolobby.cl/infolobby/TipoActivo/1,http://datos.infolobby.cl/infolobby/persona/199fb527bc3787d163c8ee9f1c43a69d,http://datos.infolobby.cl/infolobby/registroaudiencia/mu2533599161,199fb527bc3787d163c8ee9f1c43a69d,RICARDO PONCE CAREÃ‘O,Lobista,http://datos.infolobby.cl/infolobby/institucion/mu253,nodeID://b2414042505,MUNICIPALIDAD DE QUILLOTA,mu253,nodeID://b2432753879,2015,4</t>
  </si>
  <si>
    <t>http://datos.infolobby.cl/infolobby/Activo/87306,RenÃ© Cristian Claudio Meza Bravo,http://www.infolobby.cl/Ficha/SujetoActivo/1ffc373aa74aa90016befe3351b7bc20,http://datos.infolobby.cl/infolobby/TipoActivo/1,http://datos.infolobby.cl/infolobby/persona/1ffc373aa74aa90016befe3351b7bc20,http://datos.infolobby.cl/infolobby/registroaudiencia/mu254144921,1ffc373aa74aa90016befe3351b7bc20,RenÃ© Cristian Claudio Meza Bravo,Lobista,http://datos.infolobby.cl/infolobby/institucion/mu254,nodeID://b2413353801,MUNICIPALIDAD DE QUILPUÃ‰,mu254,nodeID://b2432409527,2015,4</t>
  </si>
  <si>
    <t>http://datos.infolobby.cl/infolobby/Activo/87319,Roberto SebastiÃ¡n Araos SaldaÃ±a,http://www.infolobby.cl/Ficha/SujetoActivo/6b9dda8acab5aa539d47ad9c99357d6a,http://datos.infolobby.cl/infolobby/TipoActivo/1,http://datos.infolobby.cl/infolobby/persona/6b9dda8acab5aa539d47ad9c99357d6a,http://datos.infolobby.cl/infolobby/registroaudiencia/mu256181741,6b9dda8acab5aa539d47ad9c99357d6a,Roberto Araos,Lobista,http://datos.infolobby.cl/infolobby/institucion/mu256,nodeID://b2413353813,MUNICIPALIDAD DE QUINTA DE TILCOCO,mu256,nodeID://b2432409533,2015,4</t>
  </si>
  <si>
    <t>http://datos.infolobby.cl/infolobby/Activo/123747,Antonio Recabarren Escudero,http://www.infolobby.cl/Ficha/SujetoActivo/2878ef01a81e339e1ea1bb39362a3ea7,http://datos.infolobby.cl/infolobby/TipoActivo/1,http://datos.infolobby.cl/infolobby/persona/2878ef01a81e339e1ea1bb39362a3ea7,http://datos.infolobby.cl/infolobby/registroaudiencia/mu257287811,2878ef01a81e339e1ea1bb39362a3ea7,Antonio Recabarren Escudero,Lobista,http://datos.infolobby.cl/infolobby/institucion/mu257,nodeID://b2413365927,MUNICIPALIDAD DE QUINTA NORMAL,mu257,nodeID://b2432415590,2015,4</t>
  </si>
  <si>
    <t>http://datos.infolobby.cl/infolobby/Activo/116961,Juan Carlos Fuentes Casanova,http://www.infolobby.cl/Ficha/SujetoActivo/783bf2ba8b81a5201ab73b83f295e19d,http://datos.infolobby.cl/infolobby/TipoActivo/1,http://datos.infolobby.cl/infolobby/persona/783bf2ba8b81a5201ab73b83f295e19d,http://datos.infolobby.cl/infolobby/registroaudiencia/mu257255231,783bf2ba8b81a5201ab73b83f295e19d,Juan Carlos Fuentes Casanova,Lobista,http://datos.infolobby.cl/infolobby/institucion/mu257,nodeID://b2413360813,MUNICIPALIDAD DE QUINTA NORMAL,mu257,nodeID://b2432413033,2015,4</t>
  </si>
  <si>
    <t>http://datos.infolobby.cl/infolobby/Activo/141799,Rodrigo Iglesias GonzÃ¡lez,http://www.infolobby.cl/Ficha/SujetoActivo/269da6884c8f3d6610b30e4033533e2b,http://datos.infolobby.cl/infolobby/TipoActivo/1,http://datos.infolobby.cl/infolobby/persona/269da6884c8f3d6610b30e4033533e2b,http://datos.infolobby.cl/infolobby/registroaudiencia/mu257360511,269da6884c8f3d6610b30e4033533e2b,Rodrigo Iglesias GonzÃ¡lez,Lobista,http://datos.infolobby.cl/infolobby/institucion/mu257,nodeID://b2413377363,MUNICIPALIDAD DE QUINTA NORMAL,mu257,nodeID://b2432421308,2015,4</t>
  </si>
  <si>
    <t>http://datos.infolobby.cl/infolobby/Activo/87403,Rodrigo Iglesias GonzÃ¡lez,http://www.infolobby.cl/Ficha/SujetoActivo/269da6884c8f3d6610b30e4033533e2b,http://datos.infolobby.cl/infolobby/TipoActivo/1,http://datos.infolobby.cl/infolobby/persona/269da6884c8f3d6610b30e4033533e2b,http://datos.infolobby.cl/infolobby/registroaudiencia/mu257191201,269da6884c8f3d6610b30e4033533e2b,Rodrigo Iglesias GonzÃ¡lez,Lobista,http://datos.infolobby.cl/infolobby/institucion/mu257,nodeID://b2413353869,MUNICIPALIDAD DE QUINTA NORMAL,mu257,nodeID://b2432409561,2015,4</t>
  </si>
  <si>
    <t>http://datos.infolobby.cl/infolobby/Activo/121735,francisco Alvarado,http://www.infolobby.cl/Ficha/SujetoActivo/b210fe0dd4bf616e63016781921c71fe,http://datos.infolobby.cl/infolobby/TipoActivo/1,http://datos.infolobby.cl/infolobby/persona/b210fe0dd4bf616e63016781921c71fe,http://datos.infolobby.cl/infolobby/registroaudiencia/mu257278841,b210fe0dd4bf616e63016781921c71fe,francisco Alvarado,Lobista,http://datos.infolobby.cl/infolobby/institucion/mu257,nodeID://b2413364423,MUNICIPALIDAD DE QUINTA NORMAL,mu257,nodeID://b2432414838,2015,4</t>
  </si>
  <si>
    <t>http://datos.infolobby.cl/infolobby/Activo/116965,CRISTIAN TORRENT,http://www.infolobby.cl/Ficha/SujetoActivo/0c35fa2e4dfe8731f9fa17c8980f2f05,http://datos.infolobby.cl/infolobby/TipoActivo/1,http://datos.infolobby.cl/infolobby/persona/0c35fa2e4dfe8731f9fa17c8980f2f05,http://datos.infolobby.cl/infolobby/registroaudiencia/mu257255271,0c35fa2e4dfe8731f9fa17c8980f2f05,CRISTIAN TORRENT,Lobista,http://datos.infolobby.cl/infolobby/institucion/mu257,nodeID://b2413360817,MUNICIPALIDAD DE QUINTA NORMAL,mu257,nodeID://b2432413035,2015,4</t>
  </si>
  <si>
    <t>http://datos.infolobby.cl/infolobby/Activo/145672,CRISTIAN TORRENT,http://www.infolobby.cl/Ficha/SujetoActivo/0c35fa2e4dfe8731f9fa17c8980f2f05,http://datos.infolobby.cl/infolobby/TipoActivo/1,http://datos.infolobby.cl/infolobby/persona/0c35fa2e4dfe8731f9fa17c8980f2f05,http://datos.infolobby.cl/infolobby/registroaudiencia/mu257377031,0c35fa2e4dfe8731f9fa17c8980f2f05,CRISTIAN TORRENT,Lobista,http://datos.infolobby.cl/infolobby/institucion/mu257,nodeID://b2413380373,MUNICIPALIDAD DE QUINTA NORMAL,mu257,nodeID://b2432422813,2015,4</t>
  </si>
  <si>
    <t>http://datos.infolobby.cl/infolobby/Activo/145670,Daniela Bustos Figueroa,http://www.infolobby.cl/Ficha/SujetoActivo/6a27b2f68f12a6fe5b00365f6dc14d19,http://datos.infolobby.cl/infolobby/TipoActivo/1,http://datos.infolobby.cl/infolobby/persona/6a27b2f68f12a6fe5b00365f6dc14d19,http://datos.infolobby.cl/infolobby/registroaudiencia/mu257377021,6a27b2f68f12a6fe5b00365f6dc14d19,Daniela Bustos Figueroa,Lobista,http://datos.infolobby.cl/infolobby/institucion/mu257,nodeID://b2413380371,MUNICIPALIDAD DE QUINTA NORMAL,mu257,nodeID://b2432422812,2015,4</t>
  </si>
  <si>
    <t>http://datos.infolobby.cl/infolobby/Activo/123724,Mauricio Brito Bahamonde,http://www.infolobby.cl/Ficha/SujetoActivo/92d29dbca02dd7c1211543d23ced7ca8,http://datos.infolobby.cl/infolobby/TipoActivo/1,http://datos.infolobby.cl/infolobby/persona/92d29dbca02dd7c1211543d23ced7ca8,http://datos.infolobby.cl/infolobby/registroaudiencia/mu257287731,92d29dbca02dd7c1211543d23ced7ca8,Mauricio Brito Bahamonde,Lobista,http://datos.infolobby.cl/infolobby/institucion/mu257,nodeID://b2413365913,MUNICIPALIDAD DE QUINTA NORMAL,mu257,nodeID://b2432415583,2015,4</t>
  </si>
  <si>
    <t>http://datos.infolobby.cl/infolobby/Activo/145668,Patricio Traeger,http://www.infolobby.cl/Ficha/SujetoActivo/d0c341b1bf4943ccbf5f538698764aaa,http://datos.infolobby.cl/infolobby/TipoActivo/1,http://datos.infolobby.cl/infolobby/persona/d0c341b1bf4943ccbf5f538698764aaa,http://datos.infolobby.cl/infolobby/registroaudiencia/mu257377021,d0c341b1bf4943ccbf5f538698764aaa,Patricio Traeger,Lobista,http://datos.infolobby.cl/infolobby/institucion/mu257,nodeID://b2413380371,MUNICIPALIDAD DE QUINTA NORMAL,mu257,nodeID://b2432422812,2015,4</t>
  </si>
  <si>
    <t>http://datos.infolobby.cl/infolobby/Activo/87379,Patricio Traeger,http://www.infolobby.cl/Ficha/SujetoActivo/d0c341b1bf4943ccbf5f538698764aaa,http://datos.infolobby.cl/infolobby/TipoActivo/1,http://datos.infolobby.cl/infolobby/persona/d0c341b1bf4943ccbf5f538698764aaa,http://datos.infolobby.cl/infolobby/registroaudiencia/mu257191111,d0c341b1bf4943ccbf5f538698764aaa,Patricio Traeger,Lobista,http://datos.infolobby.cl/infolobby/institucion/mu257,nodeID://b2413353853,MUNICIPALIDAD DE QUINTA NORMAL,mu257,nodeID://b2432409553,2015,4</t>
  </si>
  <si>
    <t>http://datos.infolobby.cl/infolobby/Activo/123609,ROBERTO VALENZUELA ROMERO,http://www.infolobby.cl/Ficha/SujetoActivo/24b52c8369d1f37fd628e24661f894b7,http://datos.infolobby.cl/infolobby/TipoActivo/1,http://datos.infolobby.cl/infolobby/persona/24b52c8369d1f37fd628e24661f894b7,http://datos.infolobby.cl/infolobby/registroaudiencia/mu257287191,24b52c8369d1f37fd628e24661f894b7,ROBERTO VALENZUELA ROMERO,Lobista,http://datos.infolobby.cl/infolobby/institucion/mu257,nodeID://b2413365817,MUNICIPALIDAD DE QUINTA NORMAL,mu257,nodeID://b2432415535,2015,4</t>
  </si>
  <si>
    <t>http://datos.infolobby.cl/infolobby/Activo/87383,RODRIGO ANDRES REYES PALACIO,http://www.infolobby.cl/Ficha/SujetoActivo/34340d24d7a7de85bdfe49f9fb9a3f5f,http://datos.infolobby.cl/infolobby/TipoActivo/1,http://datos.infolobby.cl/infolobby/persona/34340d24d7a7de85bdfe49f9fb9a3f5f,http://datos.infolobby.cl/infolobby/registroaudiencia/mu257191121,34340d24d7a7de85bdfe49f9fb9a3f5f,RODRIGO ANDRES REYES PALACIO,Lobista,http://datos.infolobby.cl/infolobby/institucion/mu257,nodeID://b2413353855,MUNICIPALIDAD DE QUINTA NORMAL,mu257,nodeID://b2432409554,2015,4</t>
  </si>
  <si>
    <t>http://datos.infolobby.cl/infolobby/Activo/87408,IGNACIO DIAZ IGLESIAS,http://www.infolobby.cl/Ficha/SujetoActivo/a7b21c8e95d3f2a1782f5305a631cbc6,http://datos.infolobby.cl/infolobby/TipoActivo/1,http://datos.infolobby.cl/infolobby/persona/a7b21c8e95d3f2a1782f5305a631cbc6,http://datos.infolobby.cl/infolobby/registroaudiencia/mu257191231,a7b21c8e95d3f2a1782f5305a631cbc6,IGNACIO DIAZ IGLESIAS,Lobista,http://datos.infolobby.cl/infolobby/institucion/mu257,nodeID://b2413353875,MUNICIPALIDAD DE QUINTA NORMAL,mu257,nodeID://b2432409564,2015,4</t>
  </si>
  <si>
    <t>http://datos.infolobby.cl/infolobby/Activo/137743,Lisbeth Delgado,http://www.infolobby.cl/Ficha/SujetoActivo/9d0071a239d90b7911082b3463c91d76,http://datos.infolobby.cl/infolobby/TipoActivo/1,http://datos.infolobby.cl/infolobby/persona/9d0071a239d90b7911082b3463c91d76,http://datos.infolobby.cl/infolobby/registroaudiencia/mu258343081,9d0071a239d90b7911082b3463c91d76,Lisbeth Delgado,Lobista,http://datos.infolobby.cl/infolobby/institucion/mu258,nodeID://b2413374231,MUNICIPALIDAD DE QUINTERO,mu258,nodeID://b2432419742,2015,4</t>
  </si>
  <si>
    <t>http://datos.infolobby.cl/infolobby/Activo/87566,Barbara Angelica Silva Pizarro,http://www.infolobby.cl/Ficha/SujetoActivo/9101b1c1f99bfceb9fcc1a1916ef8bb3,http://datos.infolobby.cl/infolobby/TipoActivo/1,http://datos.infolobby.cl/infolobby/persona/9101b1c1f99bfceb9fcc1a1916ef8bb3,http://datos.infolobby.cl/infolobby/registroaudiencia/mu260165501,9101b1c1f99bfceb9fcc1a1916ef8bb3,Barbara Angelica Silva Pizarro,Lobista,http://datos.infolobby.cl/infolobby/institucion/mu260,nodeID://b2413353965,MUNICIPALIDAD DE RANCAGUA,mu260,nodeID://b2432409609,2015,4</t>
  </si>
  <si>
    <t>http://datos.infolobby.cl/infolobby/Activo/87584,CRISTIAN ALEJANDRO BERRIOS VASQUEZ,http://www.infolobby.cl/Ficha/SujetoActivo/e30ac31a5a2754a1c11c5e04b12a985f,http://datos.infolobby.cl/infolobby/TipoActivo/1,http://datos.infolobby.cl/infolobby/persona/e30ac31a5a2754a1c11c5e04b12a985f,http://datos.infolobby.cl/infolobby/registroaudiencia/mu260188071,e30ac31a5a2754a1c11c5e04b12a985f,CRISTIAN ALEJANDRO BERRIOS VASQUEZ,Lobista,http://datos.infolobby.cl/infolobby/institucion/mu260,nodeID://b2413353979,MUNICIPALIDAD DE RANCAGUA,mu260,nodeID://b2432409616,2015,4</t>
  </si>
  <si>
    <t>http://datos.infolobby.cl/infolobby/Activo/87572,Lorena Fam Won,http://www.infolobby.cl/Ficha/SujetoActivo/02caed56904b2eea584084f86522e515,http://datos.infolobby.cl/infolobby/TipoActivo/1,http://datos.infolobby.cl/infolobby/persona/02caed56904b2eea584084f86522e515,http://datos.infolobby.cl/infolobby/registroaudiencia/mu260176831,02caed56904b2eea584084f86522e515,Lorena Fam Won,Lobista,http://datos.infolobby.cl/infolobby/institucion/mu260,nodeID://b2413353969,MUNICIPALIDAD DE RANCAGUA,mu260,nodeID://b2432409611,2015,4</t>
  </si>
  <si>
    <t>http://datos.infolobby.cl/infolobby/Activo/121233,Juan Pablo Benavente Undurraga,http://www.infolobby.cl/Ficha/SujetoActivo/0c2d1d9402cb979860b02867374d58d0,http://datos.infolobby.cl/infolobby/TipoActivo/1,http://datos.infolobby.cl/infolobby/persona/0c2d1d9402cb979860b02867374d58d0,http://datos.infolobby.cl/infolobby/registroaudiencia/mu260276451,0c2d1d9402cb979860b02867374d58d0,Juan Pablo Benavente Undurraga,Lobista,http://datos.infolobby.cl/infolobby/institucion/mu260,nodeID://b2413364023,MUNICIPALIDAD DE RANCAGUA,mu260,nodeID://b2432414638,2015,4</t>
  </si>
  <si>
    <t>http://datos.infolobby.cl/infolobby/Activo/87573,Maria Ferrada Ferrada Gonzalez,http://www.infolobby.cl/Ficha/SujetoActivo/56abd314ee9da5f1adbf33299da85a43,http://datos.infolobby.cl/infolobby/TipoActivo/1,http://datos.infolobby.cl/infolobby/persona/56abd314ee9da5f1adbf33299da85a43,http://datos.infolobby.cl/infolobby/registroaudiencia/mu260176831,56abd314ee9da5f1adbf33299da85a43,Maria Ferrada Ferrada Gonzalez,Lobista,http://datos.infolobby.cl/infolobby/institucion/mu260,nodeID://b2413353969,MUNICIPALIDAD DE RANCAGUA,mu260,nodeID://b2432409611,2015,4</t>
  </si>
  <si>
    <t>http://datos.infolobby.cl/infolobby/Activo/192443,Carlos AndrÃ©s Vives Cornejo,http://www.infolobby.cl/Ficha/SujetoActivo/791ca9e9a7d661ce9ed3351d0899f235,http://datos.infolobby.cl/infolobby/TipoActivo/1,http://datos.infolobby.cl/infolobby/persona/791ca9e9a7d661ce9ed3351d0899f235,http://datos.infolobby.cl/infolobby/registroaudiencia/mu260461471,791ca9e9a7d661ce9ed3351d0899f235,Carlos AndrÃ©s Vives Cornejo,Lobista,http://datos.infolobby.cl/infolobby/institucion/mu260,nodeID://b2413410781,MUNICIPALIDAD DE RANCAGUA,mu260,nodeID://b2432438017,2015,4</t>
  </si>
  <si>
    <t>http://datos.infolobby.cl/infolobby/Activo/87606,Marcela Cecilia BastÃ­as AlarcÃ³n,http://www.infolobby.cl/Ficha/SujetoActivo/cc8e5a13dd207be05d223cd8cd2f6472,http://datos.infolobby.cl/infolobby/TipoActivo/1,http://datos.infolobby.cl/infolobby/persona/cc8e5a13dd207be05d223cd8cd2f6472,http://datos.infolobby.cl/infolobby/registroaudiencia/mu261191951,cc8e5a13dd207be05d223cd8cd2f6472,Marcela Cecilia BastÃ­as AlarcÃ³n,Lobista,http://datos.infolobby.cl/infolobby/institucion/mu261,nodeID://b2413353997,MUNICIPALIDAD DE RÃNQUIL,mu261,nodeID://b2432409625,2015,4</t>
  </si>
  <si>
    <t>http://datos.infolobby.cl/infolobby/Activo/174080,Andrea de las Mercedes AcuÃ±a San Martin,http://www.infolobby.cl/Ficha/SujetoActivo/f214c721e65adfc079e77b3d9d6659dc,http://datos.infolobby.cl/infolobby/TipoActivo/1,http://datos.infolobby.cl/infolobby/persona/f214c721e65adfc079e77b3d9d6659dc,http://datos.infolobby.cl/infolobby/registroaudiencia/mu262252101,f214c721e65adfc079e77b3d9d6659dc,Andrea De Las Mercedes AcuÃ±a San Martin,Lobista,http://datos.infolobby.cl/infolobby/institucion/mu262,nodeID://b2413399945,MUNICIPALIDAD DE RAUCO,mu262,nodeID://b2432432599,2015,4</t>
  </si>
  <si>
    <t>http://datos.infolobby.cl/infolobby/Activo/338897,rodrigo guerrero,http://www.infolobby.cl/Ficha/SujetoActivo/46ccc14a0e9bb8b53d84053298b969ee,http://datos.infolobby.cl/infolobby/TipoActivo/1,http://datos.infolobby.cl/infolobby/persona/46ccc14a0e9bb8b53d84053298b969ee,http://datos.infolobby.cl/infolobby/registroaudiencia/mu263169601,46ccc14a0e9bb8b53d84053298b969ee,rodrigo guerrero,Lobista,http://datos.infolobby.cl/infolobby/institucion/mu263,nodeID://b2413502959,MUNICIPALIDAD DE RECOLETA,mu263,nodeID://b2432484106,2015,4</t>
  </si>
  <si>
    <t>http://datos.infolobby.cl/infolobby/Activo/338969,Juan Ramon Guerrero Cornejo,http://www.infolobby.cl/Ficha/SujetoActivo/555fa1b901e0bcd4be911aaca3059e3b,http://datos.infolobby.cl/infolobby/TipoActivo/1,http://datos.infolobby.cl/infolobby/persona/555fa1b901e0bcd4be911aaca3059e3b,http://datos.infolobby.cl/infolobby/registroaudiencia/mu263303911,555fa1b901e0bcd4be911aaca3059e3b,Juan Ramon Guerrero Cornejo,Lobista,http://datos.infolobby.cl/infolobby/institucion/mu263,nodeID://b2413502997,MUNICIPALIDAD DE RECOLETA,mu263,nodeID://b2432484125,2015,4</t>
  </si>
  <si>
    <t>http://datos.infolobby.cl/infolobby/Activo/87648,JORGE FABIAN VALENCIA SALINAS,http://www.infolobby.cl/Ficha/SujetoActivo/17a6cf27b8e45d96879f597765558f70,http://datos.infolobby.cl/infolobby/TipoActivo/1,http://datos.infolobby.cl/infolobby/persona/17a6cf27b8e45d96879f597765558f70,http://datos.infolobby.cl/infolobby/registroaudiencia/mu266178861,17a6cf27b8e45d96879f597765558f70,JORGE FABIAN VALENCIA SALINAS,Lobista,http://datos.infolobby.cl/infolobby/institucion/mu266,nodeID://b2413354015,MUNICIPALIDAD DE RENGO,mu266,nodeID://b2432409634,2015,4</t>
  </si>
  <si>
    <t>http://datos.infolobby.cl/infolobby/Activo/87649,JORGE FABIAN VALENCIA SALINAS,http://www.infolobby.cl/Ficha/SujetoActivo/17a6cf27b8e45d96879f597765558f70,http://datos.infolobby.cl/infolobby/TipoActivo/1,http://datos.infolobby.cl/infolobby/persona/17a6cf27b8e45d96879f597765558f70,http://datos.infolobby.cl/infolobby/registroaudiencia/mu266179751,17a6cf27b8e45d96879f597765558f70,JORGE FABIAN VALENCIA SALINAS,Lobista,http://datos.infolobby.cl/infolobby/institucion/mu266,nodeID://b2413354017,MUNICIPALIDAD DE RENGO,mu266,nodeID://b2432409635,2015,4</t>
  </si>
  <si>
    <t>http://datos.infolobby.cl/infolobby/Activo/115815,FIDEL ZENON BARRERA SUAREZ,http://www.infolobby.cl/Ficha/SujetoActivo/7d40a526628c452ee0ff96465e54fb96,http://datos.infolobby.cl/infolobby/TipoActivo/1,http://datos.infolobby.cl/infolobby/persona/7d40a526628c452ee0ff96465e54fb96,http://datos.infolobby.cl/infolobby/registroaudiencia/mu266250371,7d40a526628c452ee0ff96465e54fb96,FIDEL ZENON BARRERA SUAREZ,Lobista,http://datos.infolobby.cl/infolobby/institucion/mu266,nodeID://b2413360005,MUNICIPALIDAD DE RENGO,mu266,nodeID://b2432412629,2015,4</t>
  </si>
  <si>
    <t>http://datos.infolobby.cl/infolobby/Activo/87650,FIDEL ZENON BARRERA SUAREZ,http://www.infolobby.cl/Ficha/SujetoActivo/7d40a526628c452ee0ff96465e54fb96,http://datos.infolobby.cl/infolobby/TipoActivo/1,http://datos.infolobby.cl/infolobby/persona/7d40a526628c452ee0ff96465e54fb96,http://datos.infolobby.cl/infolobby/registroaudiencia/mu266184241,7d40a526628c452ee0ff96465e54fb96,FIDEL ZENON BARRERA SUAREZ,Lobista,http://datos.infolobby.cl/infolobby/institucion/mu266,nodeID://b2413354019,MUNICIPALIDAD DE RENGO,mu266,nodeID://b2432409636,2015,4</t>
  </si>
  <si>
    <t>http://datos.infolobby.cl/infolobby/Activo/87651,FIDEL ZENON BARRERA SUAREZ,http://www.infolobby.cl/Ficha/SujetoActivo/7d40a526628c452ee0ff96465e54fb96,http://datos.infolobby.cl/infolobby/TipoActivo/1,http://datos.infolobby.cl/infolobby/persona/7d40a526628c452ee0ff96465e54fb96,http://datos.infolobby.cl/infolobby/registroaudiencia/mu266198911,7d40a526628c452ee0ff96465e54fb96,FIDEL ZENON BARRERA SUAREZ,Lobista,http://datos.infolobby.cl/infolobby/institucion/mu266,nodeID://b2413354021,MUNICIPALIDAD DE RENGO,mu266,nodeID://b2432409637,2015,4</t>
  </si>
  <si>
    <t>http://datos.infolobby.cl/infolobby/Activo/87652,FIDEL ZENON BARRERA SUAREZ,http://www.infolobby.cl/Ficha/SujetoActivo/7d40a526628c452ee0ff96465e54fb96,http://datos.infolobby.cl/infolobby/TipoActivo/1,http://datos.infolobby.cl/infolobby/persona/7d40a526628c452ee0ff96465e54fb96,http://datos.infolobby.cl/infolobby/registroaudiencia/mu266205151,7d40a526628c452ee0ff96465e54fb96,FIDEL ZENON BARRERA SUAREZ,Lobista,http://datos.infolobby.cl/infolobby/institucion/mu266,nodeID://b2413354023,MUNICIPALIDAD DE RENGO,mu266,nodeID://b2432409638,2015,4</t>
  </si>
  <si>
    <t>http://datos.infolobby.cl/infolobby/Activo/119130,FRANCISCO RAFAEL LEAL PRADENAS,http://www.infolobby.cl/Ficha/SujetoActivo/15921fc84ee6f90bb94a9dc242f3a44e,http://datos.infolobby.cl/infolobby/TipoActivo/1,http://datos.infolobby.cl/infolobby/persona/15921fc84ee6f90bb94a9dc242f3a44e,http://datos.infolobby.cl/infolobby/registroaudiencia/mu266266621,15921fc84ee6f90bb94a9dc242f3a44e,FRANCISCO RAFAEL LEAL PRADENAS,Lobista,http://datos.infolobby.cl/infolobby/institucion/mu266,nodeID://b2413362409,MUNICIPALIDAD DE RENGO,mu266,nodeID://b2432413831,2015,4</t>
  </si>
  <si>
    <t>http://datos.infolobby.cl/infolobby/Activo/87644,Rodrigo Iglesias GonzÃ¡lez,http://www.infolobby.cl/Ficha/SujetoActivo/269da6884c8f3d6610b30e4033533e2b,http://datos.infolobby.cl/infolobby/TipoActivo/1,http://datos.infolobby.cl/infolobby/persona/269da6884c8f3d6610b30e4033533e2b,http://datos.infolobby.cl/infolobby/registroaudiencia/mu266171931,269da6884c8f3d6610b30e4033533e2b,Rodrigo Iglesias GonzÃ¡lez,Lobista,http://datos.infolobby.cl/infolobby/institucion/mu266,nodeID://b2413354011,MUNICIPALIDAD DE RENGO,mu266,nodeID://b2432409632,2015,4</t>
  </si>
  <si>
    <t>http://datos.infolobby.cl/infolobby/Activo/176755,carlos felipe hernandez quezada,http://www.infolobby.cl/Ficha/SujetoActivo/17b5eca66372490a9e847863641166e6,http://datos.infolobby.cl/infolobby/TipoActivo/1,http://datos.infolobby.cl/infolobby/persona/17b5eca66372490a9e847863641166e6,http://datos.infolobby.cl/infolobby/registroaudiencia/mu267314741,17b5eca66372490a9e847863641166e6,carlos felipe hernandez quezada,Lobista,http://datos.infolobby.cl/infolobby/institucion/mu267,nodeID://b2413402029,MUNICIPALIDAD DE REQUÃNOA,mu267,nodeID://b2432433641,2015,4</t>
  </si>
  <si>
    <t>http://datos.infolobby.cl/infolobby/Activo/87697,ROSA ESTER CARREÃ‘O MUÃ‘OZ,http://www.infolobby.cl/Ficha/SujetoActivo/3154e320a6215478b5f2f9b665f58297,http://datos.infolobby.cl/infolobby/TipoActivo/1,http://datos.infolobby.cl/infolobby/persona/3154e320a6215478b5f2f9b665f58297,http://datos.infolobby.cl/infolobby/registroaudiencia/mu267222901,3154e320a6215478b5f2f9b665f58297,ROSA ESTER CARREÃ‘O MUÃ‘OZ,Lobista,http://datos.infolobby.cl/infolobby/institucion/mu267,nodeID://b2413354053,MUNICIPALIDAD DE REQUÃNOA,mu267,nodeID://b2432409653,2015,4</t>
  </si>
  <si>
    <t>http://datos.infolobby.cl/infolobby/Activo/87709,Eduardo Canales Lara,http://www.infolobby.cl/Ficha/SujetoActivo/a0fc92433fb76e8cbef1ef723f6befe8,http://datos.infolobby.cl/infolobby/TipoActivo/1,http://datos.infolobby.cl/infolobby/persona/a0fc92433fb76e8cbef1ef723f6befe8,http://datos.infolobby.cl/infolobby/registroaudiencia/mu267159951,a0fc92433fb76e8cbef1ef723f6befe8,Eduardo Canales Lara,Lobista,http://datos.infolobby.cl/infolobby/institucion/mu267,nodeID://b2413354059,MUNICIPALIDAD DE REQUÃNOA,mu267,nodeID://b2432409656,2015,4</t>
  </si>
  <si>
    <t>http://datos.infolobby.cl/infolobby/Activo/87710,Pedro Cornejo Pino,http://www.infolobby.cl/Ficha/SujetoActivo/aaa3fe3c6202962572ef443205cd6c35,http://datos.infolobby.cl/infolobby/TipoActivo/1,http://datos.infolobby.cl/infolobby/persona/aaa3fe3c6202962572ef443205cd6c35,http://datos.infolobby.cl/infolobby/registroaudiencia/mu267166801,aaa3fe3c6202962572ef443205cd6c35,Pedro Cornejo Pino,Lobista,http://datos.infolobby.cl/infolobby/institucion/mu267,nodeID://b2413354061,MUNICIPALIDAD DE REQUÃNOA,mu267,nodeID://b2432409657,2015,4</t>
  </si>
  <si>
    <t>http://datos.infolobby.cl/infolobby/Activo/112901,FRANCISCO ERASMO OLGUIN ANDRADE,http://www.infolobby.cl/Ficha/SujetoActivo/cbfb49540c864ea4154e8eee44d1f9c0,http://datos.infolobby.cl/infolobby/TipoActivo/1,http://datos.infolobby.cl/infolobby/persona/cbfb49540c864ea4154e8eee44d1f9c0,http://datos.infolobby.cl/infolobby/registroaudiencia/mu267233951,cbfb49540c864ea4154e8eee44d1f9c0,FRANCISCO ERASMO OLGUIN ANDRADE,Lobista,http://datos.infolobby.cl/infolobby/institucion/mu267,nodeID://b2413357857,MUNICIPALIDAD DE REQUÃNOA,mu267,nodeID://b2432411555,2015,4</t>
  </si>
  <si>
    <t>http://datos.infolobby.cl/infolobby/Activo/145594,Juan Pablo Morales Orellana,http://www.infolobby.cl/Ficha/SujetoActivo/e5123ab1fe5fc981fed2473a0fef9015,http://datos.infolobby.cl/infolobby/TipoActivo/1,http://datos.infolobby.cl/infolobby/persona/e5123ab1fe5fc981fed2473a0fef9015,http://datos.infolobby.cl/infolobby/registroaudiencia/mu267376801,e5123ab1fe5fc981fed2473a0fef9015,Juan Pablo Morales Orellana,Lobista,http://datos.infolobby.cl/infolobby/institucion/mu267,nodeID://b2413380327,MUNICIPALIDAD DE REQUÃNOA,mu267,nodeID://b2432422790,2015,4</t>
  </si>
  <si>
    <t>http://datos.infolobby.cl/infolobby/Activo/138167,Arturo Morales Ladron de Guevara,http://www.infolobby.cl/Ficha/SujetoActivo/1145c11d25bd510390e9fe381f055072,http://datos.infolobby.cl/infolobby/TipoActivo/1,http://datos.infolobby.cl/infolobby/persona/1145c11d25bd510390e9fe381f055072,http://datos.infolobby.cl/infolobby/registroaudiencia/mu267344771,1145c11d25bd510390e9fe381f055072,Arturo Morales Ladron de Guevara,Lobista,http://datos.infolobby.cl/infolobby/institucion/mu267,nodeID://b2413374541,MUNICIPALIDAD DE REQUÃNOA,mu267,nodeID://b2432419897,2015,4</t>
  </si>
  <si>
    <t>http://datos.infolobby.cl/infolobby/Activo/176760,MÃ³nica YessiÃ© PÃ©rez Avila,http://www.infolobby.cl/Ficha/SujetoActivo/5244f94738b2213bb20a7a309e5932c6,http://datos.infolobby.cl/infolobby/TipoActivo/1,http://datos.infolobby.cl/infolobby/persona/5244f94738b2213bb20a7a309e5932c6,http://datos.infolobby.cl/infolobby/registroaudiencia/mu267314771,5244f94738b2213bb20a7a309e5932c6,MÃ³nica YessiÃ© PÃ©rez Avila,Lobista,http://datos.infolobby.cl/infolobby/institucion/mu267,nodeID://b2413402035,MUNICIPALIDAD DE REQUÃNOA,mu267,nodeID://b2432433644,2015,4</t>
  </si>
  <si>
    <t>http://datos.infolobby.cl/infolobby/Activo/181077,jose sanchez cornejo,http://www.infolobby.cl/Ficha/SujetoActivo/8d026061f4e0232902df0a322d3ac6d9,http://datos.infolobby.cl/infolobby/TipoActivo/1,http://datos.infolobby.cl/infolobby/persona/8d026061f4e0232902df0a322d3ac6d9,http://datos.infolobby.cl/infolobby/registroaudiencia/mu267382461,8d026061f4e0232902df0a322d3ac6d9,jose sanchez cornejo,Lobista,http://datos.infolobby.cl/infolobby/institucion/mu267,nodeID://b2413404831,MUNICIPALIDAD DE REQUÃNOA,mu267,nodeID://b2432435042,2015,4</t>
  </si>
  <si>
    <t>http://datos.infolobby.cl/infolobby/Activo/181128,Lidia Nieto GonzÃ¡lez,http://www.infolobby.cl/Ficha/SujetoActivo/de6a4774669491149c77ba86ff108c8e,http://datos.infolobby.cl/infolobby/TipoActivo/1,http://datos.infolobby.cl/infolobby/persona/de6a4774669491149c77ba86ff108c8e,http://datos.infolobby.cl/infolobby/registroaudiencia/mu267382881,de6a4774669491149c77ba86ff108c8e,Lidia Nieto GonzÃ¡lez,Lobista,http://datos.infolobby.cl/infolobby/institucion/mu267,nodeID://b2413404871,MUNICIPALIDAD DE REQUÃNOA,mu267,nodeID://b2432435062,2015,4</t>
  </si>
  <si>
    <t>http://datos.infolobby.cl/infolobby/Activo/117013,Asbjorn Grundt,http://www.infolobby.cl/Ficha/SujetoActivo/0d1326d6f588b68fae692407af17a29e,http://datos.infolobby.cl/infolobby/TipoActivo/1,http://datos.infolobby.cl/infolobby/persona/0d1326d6f588b68fae692407af17a29e,http://datos.infolobby.cl/infolobby/registroaudiencia/mu270255471,0d1326d6f588b68fae692407af17a29e,Asbjorn Grundt,Lobista,http://datos.infolobby.cl/infolobby/institucion/mu270,nodeID://b2413360851,MUNICIPALIDAD DE RIO BUENO,mu270,nodeID://b2432413052,2015,4</t>
  </si>
  <si>
    <t>http://datos.infolobby.cl/infolobby/Activo/117012,Austin Laine Powell,http://www.infolobby.cl/Ficha/SujetoActivo/9200ae62be03eb9f4639ab6f89d953d5,http://datos.infolobby.cl/infolobby/TipoActivo/1,http://datos.infolobby.cl/infolobby/persona/9200ae62be03eb9f4639ab6f89d953d5,http://datos.infolobby.cl/infolobby/registroaudiencia/mu270255471,9200ae62be03eb9f4639ab6f89d953d5,Austin Laine Powell,Lobista,http://datos.infolobby.cl/infolobby/institucion/mu270,nodeID://b2413360851,MUNICIPALIDAD DE RIO BUENO,mu270,nodeID://b2432413052,2015,4</t>
  </si>
  <si>
    <t>http://datos.infolobby.cl/infolobby/Activo/117011,Luis Enrique Arqueros Wood,http://www.infolobby.cl/Ficha/SujetoActivo/5d8646ff1a4c71536a9ef2ff698e50fc,http://datos.infolobby.cl/infolobby/TipoActivo/1,http://datos.infolobby.cl/infolobby/persona/5d8646ff1a4c71536a9ef2ff698e50fc,http://datos.infolobby.cl/infolobby/registroaudiencia/mu270255471,5d8646ff1a4c71536a9ef2ff698e50fc,Luis Enrique Arqueros Wood,Lobista,http://datos.infolobby.cl/infolobby/institucion/mu270,nodeID://b2413360851,MUNICIPALIDAD DE RIO BUENO,mu270,nodeID://b2432413052,2015,4</t>
  </si>
  <si>
    <t>http://datos.infolobby.cl/infolobby/Activo/87798,carlos andres oyarzÃºn jimenez,http://www.infolobby.cl/Ficha/SujetoActivo/848a6dff1f0224b3516c70c5e9d99b2c,http://datos.infolobby.cl/infolobby/TipoActivo/1,http://datos.infolobby.cl/infolobby/persona/848a6dff1f0224b3516c70c5e9d99b2c,http://datos.infolobby.cl/infolobby/registroaudiencia/mu270222261,848a6dff1f0224b3516c70c5e9d99b2c,carlos andres oyarzÃºn jimenez,Lobista,http://datos.infolobby.cl/infolobby/institucion/mu270,nodeID://b2413354139,MUNICIPALIDAD DE RIO BUENO,mu270,nodeID://b2432409696,2015,4</t>
  </si>
  <si>
    <t>http://datos.infolobby.cl/infolobby/Activo/182711,FERNANDO CAMIRUAGA,http://www.infolobby.cl/Ficha/SujetoActivo/59dbac00b8c3f15985f7cc1e10467d80,http://datos.infolobby.cl/infolobby/TipoActivo/1,http://datos.infolobby.cl/infolobby/persona/59dbac00b8c3f15985f7cc1e10467d80,http://datos.infolobby.cl/infolobby/registroaudiencia/mu273405671,59dbac00b8c3f15985f7cc1e10467d80,FERNANDO CAMIRUAGA,Lobista,http://datos.infolobby.cl/infolobby/institucion/mu273,nodeID://b2413405865,MUNICIPALIDAD DE RÃO IBÃÃ‘EZ,mu273,nodeID://b2432435559,2015,4</t>
  </si>
  <si>
    <t>http://datos.infolobby.cl/infolobby/Activo/179342,Nayadeth MÃ¼ller Bastidas,http://www.infolobby.cl/Ficha/SujetoActivo/fdb63d2c94fbe2fb402b2ad0739add79,http://datos.infolobby.cl/infolobby/TipoActivo/1,http://datos.infolobby.cl/infolobby/persona/fdb63d2c94fbe2fb402b2ad0739add79,http://datos.infolobby.cl/infolobby/registroaudiencia/mu274333241,fdb63d2c94fbe2fb402b2ad0739add79,Nayadeth MÃ¼ller Bastidas,Lobista,http://datos.infolobby.cl/infolobby/institucion/mu274,nodeID://b2413403779,MUNICIPALIDAD DE RÃO NEGRO,mu274,nodeID://b2432434516,2015,4</t>
  </si>
  <si>
    <t>http://datos.infolobby.cl/infolobby/Activo/408799,Patric ia Deyanira BaÃ±arez Veloso,http://www.infolobby.cl/Ficha/SujetoActivo/1014bd985f900a9f0a91b3ae99183405,http://datos.infolobby.cl/infolobby/TipoActivo/1,http://datos.infolobby.cl/infolobby/persona/1014bd985f900a9f0a91b3ae99183405,http://datos.infolobby.cl/infolobby/registroaudiencia/mu2741187501,1014bd985f900a9f0a91b3ae99183405,Patric ia Deyanira BaÃ±arez Veloso,Lobista,http://datos.infolobby.cl/infolobby/institucion/mu274,nodeID://b2413555579,MUNICIPALIDAD DE RÃO NEGRO,mu274,nodeID://b2432510416,2015,4</t>
  </si>
  <si>
    <t>http://datos.infolobby.cl/infolobby/Activo/321195,GERMAN ARTURO VALENCIA GUTIERREZ,http://www.infolobby.cl/Ficha/SujetoActivo/0ff8895a1a31d5961005593c12f1989b,http://datos.infolobby.cl/infolobby/TipoActivo/1,http://datos.infolobby.cl/infolobby/persona/0ff8895a1a31d5961005593c12f1989b,http://datos.infolobby.cl/infolobby/registroaudiencia/mu280859191,0ff8895a1a31d5961005593c12f1989b,GERMAN ARTURO VALENCIA GUTIERREZ,Lobista,http://datos.infolobby.cl/infolobby/institucion/mu280,nodeID://b2413489589,MUNICIPALIDAD DE SAN ANTONIO,mu280,nodeID://b2432477421,2015,4</t>
  </si>
  <si>
    <t>http://datos.infolobby.cl/infolobby/Activo/302502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280793321,ae4ff66a88ae040cca1ee8bd8a08f068,Claudio Torres Jeria,Lobista,http://datos.infolobby.cl/infolobby/institucion/mu280,nodeID://b2413475939,MUNICIPALIDAD DE SAN ANTONIO,mu280,nodeID://b2432470596,2015,4</t>
  </si>
  <si>
    <t>http://datos.infolobby.cl/infolobby/Activo/140215,Daphne Vilicic Castro,http://www.infolobby.cl/Ficha/SujetoActivo/995d4a92f055bcd1b720d235fe91e5b1,http://datos.infolobby.cl/infolobby/TipoActivo/1,http://datos.infolobby.cl/infolobby/persona/995d4a92f055bcd1b720d235fe91e5b1,http://datos.infolobby.cl/infolobby/registroaudiencia/mu281353901,995d4a92f055bcd1b720d235fe91e5b1,Daphne Vilicic Castro,Lobista,http://datos.infolobby.cl/infolobby/institucion/mu281,nodeID://b2413376179,MUNICIPALIDAD DE SAN BERNARDO,mu281,nodeID://b2432420716,2015,4</t>
  </si>
  <si>
    <t>http://datos.infolobby.cl/infolobby/Activo/87896,CRISTIAN VANNI CUCURELLA,http://www.infolobby.cl/Ficha/SujetoActivo/e227e3ac3b42b5a3d2b2f463f450c2fb,http://datos.infolobby.cl/infolobby/TipoActivo/1,http://datos.infolobby.cl/infolobby/persona/e227e3ac3b42b5a3d2b2f463f450c2fb,http://datos.infolobby.cl/infolobby/registroaudiencia/mu281195461,e227e3ac3b42b5a3d2b2f463f450c2fb,CRISTIAN VANNI CUCURELLA,Lobista,http://datos.infolobby.cl/infolobby/institucion/mu281,nodeID://b2413354211,MUNICIPALIDAD DE SAN BERNARDO,mu281,nodeID://b2432409732,2015,4</t>
  </si>
  <si>
    <t>http://datos.infolobby.cl/infolobby/Activo/139186,NicolÃ¡s Morales,http://www.infolobby.cl/Ficha/SujetoActivo/5dcb3333671499e85ea73a4572f0497f,http://datos.infolobby.cl/infolobby/TipoActivo/1,http://datos.infolobby.cl/infolobby/persona/5dcb3333671499e85ea73a4572f0497f,http://datos.infolobby.cl/infolobby/registroaudiencia/mu281349471,5dcb3333671499e85ea73a4572f0497f,NICOLÃS MORALES,Lobista,http://datos.infolobby.cl/infolobby/institucion/mu281,nodeID://b2413375379,MUNICIPALIDAD DE SAN BERNARDO,mu281,nodeID://b2432420316,2015,4</t>
  </si>
  <si>
    <t>http://datos.infolobby.cl/infolobby/Activo/87894,JORGE DEL RIO,http://www.infolobby.cl/Ficha/SujetoActivo/3e50324ee2362db45543ece0861eb3a3,http://datos.infolobby.cl/infolobby/TipoActivo/1,http://datos.infolobby.cl/infolobby/persona/3e50324ee2362db45543ece0861eb3a3,http://datos.infolobby.cl/infolobby/registroaudiencia/mu281195461,3e50324ee2362db45543ece0861eb3a3,JORGE DEL RIO,Lobista,http://datos.infolobby.cl/infolobby/institucion/mu281,nodeID://b2413354211,MUNICIPALIDAD DE SAN BERNARDO,mu281,nodeID://b2432409732,2015,4</t>
  </si>
  <si>
    <t>http://datos.infolobby.cl/infolobby/Activo/87906,ALEX COSTA CORNEJO,http://www.infolobby.cl/Ficha/SujetoActivo/36c5b65a09ac34a198e7e54d060159fc,http://datos.infolobby.cl/infolobby/TipoActivo/1,http://datos.infolobby.cl/infolobby/persona/36c5b65a09ac34a198e7e54d060159fc,http://datos.infolobby.cl/infolobby/registroaudiencia/mu282178341,36c5b65a09ac34a198e7e54d060159fc,ALEX COSTA CORNEJO,Lobista,http://datos.infolobby.cl/infolobby/institucion/mu282,nodeID://b2413354221,MUNICIPALIDAD DE SAN CARLOS,mu282,nodeID://b2432409737,2015,4</t>
  </si>
  <si>
    <t>http://datos.infolobby.cl/infolobby/Activo/124431,Javiera Vasquez Arce,http://www.infolobby.cl/Ficha/SujetoActivo/a5be08616ad2305944bbb4c7f9e6d6da,http://datos.infolobby.cl/infolobby/TipoActivo/1,http://datos.infolobby.cl/infolobby/persona/a5be08616ad2305944bbb4c7f9e6d6da,http://datos.infolobby.cl/infolobby/registroaudiencia/mu283290701,a5be08616ad2305944bbb4c7f9e6d6da,Javiera Vasquez Arce,Lobista,http://datos.infolobby.cl/infolobby/institucion/mu283,nodeID://b2413366445,MUNICIPALIDAD DE SAN CLEMENTE,mu283,nodeID://b2432415849,2015,4</t>
  </si>
  <si>
    <t>http://datos.infolobby.cl/infolobby/Activo/124432,Diego Corp Hoces de la Guardia,http://www.infolobby.cl/Ficha/SujetoActivo/ab6bee0574285095182c525cf7af97f3,http://datos.infolobby.cl/infolobby/TipoActivo/1,http://datos.infolobby.cl/infolobby/persona/ab6bee0574285095182c525cf7af97f3,http://datos.infolobby.cl/infolobby/registroaudiencia/mu283290701,ab6bee0574285095182c525cf7af97f3,Diego Corp Hoces de la Guardia,Lobista,http://datos.infolobby.cl/infolobby/institucion/mu283,nodeID://b2413366445,MUNICIPALIDAD DE SAN CLEMENTE,mu283,nodeID://b2432415849,2015,4</t>
  </si>
  <si>
    <t>http://datos.infolobby.cl/infolobby/Activo/88105,Camila Andrea Illesca Schwerter,http://www.infolobby.cl/Ficha/SujetoActivo/abc6a85f47d1f512f99bd9e085504206,http://datos.infolobby.cl/infolobby/TipoActivo/1,http://datos.infolobby.cl/infolobby/persona/abc6a85f47d1f512f99bd9e085504206,http://datos.infolobby.cl/infolobby/registroaudiencia/mu286179041,abc6a85f47d1f512f99bd9e085504206,Camila Andrea Illesca Schwerter,Lobista,http://datos.infolobby.cl/infolobby/institucion/mu286,nodeID://b2413354397,MUNICIPALIDAD DE SAN FELIPE,mu286,nodeID://b2432409825,2015,4</t>
  </si>
  <si>
    <t>http://datos.infolobby.cl/infolobby/Activo/121960,JosÃ© Miguel Miranda Morales,http://www.infolobby.cl/Ficha/SujetoActivo/cfd295333e5414faf3f4882f2ba47cde,http://datos.infolobby.cl/infolobby/TipoActivo/1,http://datos.infolobby.cl/infolobby/persona/cfd295333e5414faf3f4882f2ba47cde,http://datos.infolobby.cl/infolobby/registroaudiencia/mu286280061,cfd295333e5414faf3f4882f2ba47cde,JosÃ© Miguel Miranda Morales,Lobista,http://datos.infolobby.cl/infolobby/institucion/mu286,nodeID://b2413364587,MUNICIPALIDAD DE SAN FELIPE,mu286,nodeID://b2432414920,2015,4</t>
  </si>
  <si>
    <t>http://datos.infolobby.cl/infolobby/Activo/182147,Carlos Antonio Pozo NuÃ±ez,http://www.infolobby.cl/Ficha/SujetoActivo/fa1e868ea5be3d8fbb1b8ff07c9b520f,http://datos.infolobby.cl/infolobby/TipoActivo/1,http://datos.infolobby.cl/infolobby/persona/fa1e868ea5be3d8fbb1b8ff07c9b520f,http://datos.infolobby.cl/infolobby/registroaudiencia/mu286398251,fa1e868ea5be3d8fbb1b8ff07c9b520f,Carlos Antonio Pozo NuÃ±ez,Lobista,http://datos.infolobby.cl/infolobby/institucion/mu286,nodeID://b2413405529,MUNICIPALIDAD DE SAN FELIPE,mu286,nodeID://b2432435391,2015,4</t>
  </si>
  <si>
    <t>http://datos.infolobby.cl/infolobby/Activo/231102,SERGIO LILLO RIVILLO,http://www.infolobby.cl/Ficha/SujetoActivo/9c653735652128f12cb524287b773a55,http://datos.infolobby.cl/infolobby/TipoActivo/1,http://datos.infolobby.cl/infolobby/persona/9c653735652128f12cb524287b773a55,http://datos.infolobby.cl/infolobby/registroaudiencia/mu286610641,9c653735652128f12cb524287b773a55,SERGIO LILLO RIVILLO,Lobista,http://datos.infolobby.cl/infolobby/institucion/mu286,nodeID://b2413440417,MUNICIPALIDAD DE SAN FELIPE,mu286,nodeID://b2432452835,2015,4</t>
  </si>
  <si>
    <t>http://datos.infolobby.cl/infolobby/Activo/175512,Silvia Cecilia LeÃ³n Apablaza,http://www.infolobby.cl/Ficha/SujetoActivo/2bc28f10f3ea552be21eb360554c027f,http://datos.infolobby.cl/infolobby/TipoActivo/1,http://datos.infolobby.cl/infolobby/persona/2bc28f10f3ea552be21eb360554c027f,http://datos.infolobby.cl/infolobby/registroaudiencia/mu286280251,2bc28f10f3ea552be21eb360554c027f,Silvia Cecilia LeÃ³n Apablaza,Lobista,http://datos.infolobby.cl/infolobby/institucion/mu286,nodeID://b2413401115,MUNICIPALIDAD DE SAN FELIPE,mu286,nodeID://b2432433184,2015,4</t>
  </si>
  <si>
    <t>http://datos.infolobby.cl/infolobby/Activo/88124,Rodrigo Gonzalez,http://www.infolobby.cl/Ficha/SujetoActivo/770733c45ce7de955010d4396571ccf3,http://datos.infolobby.cl/infolobby/TipoActivo/1,http://datos.infolobby.cl/infolobby/persona/770733c45ce7de955010d4396571ccf3,http://datos.infolobby.cl/infolobby/registroaudiencia/mu291194731,770733c45ce7de955010d4396571ccf3,Rodrigo Gonzalez Alcazar,Lobista,http://datos.infolobby.cl/infolobby/institucion/mu291,nodeID://b2413354419,MUNICIPALIDAD DE SAN JOAQUÃN,mu291,nodeID://b2432409836,2015,4</t>
  </si>
  <si>
    <t>http://datos.infolobby.cl/infolobby/Activo/120162,Victor Araya Madariaga,http://www.infolobby.cl/Ficha/SujetoActivo/753fac10c6e1ae7cfaf449b042f0603a,http://datos.infolobby.cl/infolobby/TipoActivo/1,http://datos.infolobby.cl/infolobby/persona/753fac10c6e1ae7cfaf449b042f0603a,http://datos.infolobby.cl/infolobby/registroaudiencia/mu297271601,753fac10c6e1ae7cfaf449b042f0603a,Victor Araya Madariaga,Lobista,http://datos.infolobby.cl/infolobby/institucion/mu297,nodeID://b2413363199,MUNICIPALIDAD DE SAN PEDRO,mu297,nodeID://b2432414226,2015,4</t>
  </si>
  <si>
    <t>http://datos.infolobby.cl/infolobby/Activo/1538916,Gloria DÃ­az Vallejos,http://www.infolobby.cl/Ficha/SujetoActivo/243319ac9b11c319e6417390b5aa4410,http://datos.infolobby.cl/infolobby/TipoActivo/1,http://datos.infolobby.cl/infolobby/persona/243319ac9b11c319e6417390b5aa4410,http://datos.infolobby.cl/infolobby/registroaudiencia/mu2981757651,243319ac9b11c319e6417390b5aa4410,Gloria DÃ­az Vallejos,Lobista,http://datos.infolobby.cl/infolobby/institucion/mu298,nodeID://b2413832051,MUNICIPALIDAD DE SAN PEDRO DE ATACAMA,mu298,nodeID://b2432648652,2015,4</t>
  </si>
  <si>
    <t>http://datos.infolobby.cl/infolobby/Activo/1538992,Gloria DÃ­az Vallejos,http://www.infolobby.cl/Ficha/SujetoActivo/243319ac9b11c319e6417390b5aa4410,http://datos.infolobby.cl/infolobby/TipoActivo/1,http://datos.infolobby.cl/infolobby/persona/243319ac9b11c319e6417390b5aa4410,http://datos.infolobby.cl/infolobby/registroaudiencia/mu2981758741,243319ac9b11c319e6417390b5aa4410,Gloria DÃ­az Vallejos,Lobista,http://datos.infolobby.cl/infolobby/institucion/mu298,nodeID://b2413832129,MUNICIPALIDAD DE SAN PEDRO DE ATACAMA,mu298,nodeID://b2432648691,2015,4</t>
  </si>
  <si>
    <t>http://datos.infolobby.cl/infolobby/Activo/1538915,VerÃ³nica Valenzuela Fuenzalida,http://www.infolobby.cl/Ficha/SujetoActivo/875258bfcdb4d2ba5296abf2a3707e9a,http://datos.infolobby.cl/infolobby/TipoActivo/1,http://datos.infolobby.cl/infolobby/persona/875258bfcdb4d2ba5296abf2a3707e9a,http://datos.infolobby.cl/infolobby/registroaudiencia/mu2981757651,875258bfcdb4d2ba5296abf2a3707e9a,VerÃ³nica Valenzuela Fuenzalida,Lobista,http://datos.infolobby.cl/infolobby/institucion/mu298,nodeID://b2413832051,MUNICIPALIDAD DE SAN PEDRO DE ATACAMA,mu298,nodeID://b2432648652,2015,4</t>
  </si>
  <si>
    <t>http://datos.infolobby.cl/infolobby/Activo/1538991,VerÃ³nica Valenzuela Fuenzalida,http://www.infolobby.cl/Ficha/SujetoActivo/875258bfcdb4d2ba5296abf2a3707e9a,http://datos.infolobby.cl/infolobby/TipoActivo/1,http://datos.infolobby.cl/infolobby/persona/875258bfcdb4d2ba5296abf2a3707e9a,http://datos.infolobby.cl/infolobby/registroaudiencia/mu2981758741,875258bfcdb4d2ba5296abf2a3707e9a,VerÃ³nica Valenzuela Fuenzalida,Lobista,http://datos.infolobby.cl/infolobby/institucion/mu298,nodeID://b2413832129,MUNICIPALIDAD DE SAN PEDRO DE ATACAMA,mu298,nodeID://b2432648691,2015,4</t>
  </si>
  <si>
    <t>http://datos.infolobby.cl/infolobby/Activo/1538933,CLAUDIA CABEZAS ARAMAYO,http://www.infolobby.cl/Ficha/SujetoActivo/899bf122682ddc24dede4da5a586c780,http://datos.infolobby.cl/infolobby/TipoActivo/1,http://datos.infolobby.cl/infolobby/persona/899bf122682ddc24dede4da5a586c780,http://datos.infolobby.cl/infolobby/registroaudiencia/mu2981757781,899bf122682ddc24dede4da5a586c780,CLAUDIA CABEZAS ARAMAYO,Lobista,http://datos.infolobby.cl/infolobby/institucion/mu298,nodeID://b2413832069,MUNICIPALIDAD DE SAN PEDRO DE ATACAMA,mu298,nodeID://b2432648661,2015,4</t>
  </si>
  <si>
    <t>http://datos.infolobby.cl/infolobby/Activo/1539082,CLAUDIA CABEZAS ARAMAYO,http://www.infolobby.cl/Ficha/SujetoActivo/899bf122682ddc24dede4da5a586c780,http://datos.infolobby.cl/infolobby/TipoActivo/1,http://datos.infolobby.cl/infolobby/persona/899bf122682ddc24dede4da5a586c780,http://datos.infolobby.cl/infolobby/registroaudiencia/mu2981759731,899bf122682ddc24dede4da5a586c780,CLAUDIA CABEZAS ARAMAYO,Lobista,http://datos.infolobby.cl/infolobby/institucion/mu298,nodeID://b2413832221,MUNICIPALIDAD DE SAN PEDRO DE ATACAMA,mu298,nodeID://b2432648737,2015,4</t>
  </si>
  <si>
    <t>http://datos.infolobby.cl/infolobby/Activo/113811,Rodrigo Antonio Tiznado Rivas,http://www.infolobby.cl/Ficha/SujetoActivo/7ec25e0b73b6b9ae3e448a307612611f,http://datos.infolobby.cl/infolobby/TipoActivo/1,http://datos.infolobby.cl/infolobby/persona/7ec25e0b73b6b9ae3e448a307612611f,http://datos.infolobby.cl/infolobby/registroaudiencia/mu299238531,7ec25e0b73b6b9ae3e448a307612611f,Rodrigo Antonio Tiznado Rivas,Lobista,http://datos.infolobby.cl/infolobby/institucion/mu299,nodeID://b2413358481,MUNICIPALIDAD DE SAN PEDRO DE LA PAZ,mu299,nodeID://b2432411867,2015,4</t>
  </si>
  <si>
    <t>http://datos.infolobby.cl/infolobby/Activo/141773,Oliver Ogaz Sandoval,http://www.infolobby.cl/Ficha/SujetoActivo/29f97748cfebac2c398d406556711c0f,http://datos.infolobby.cl/infolobby/TipoActivo/1,http://datos.infolobby.cl/infolobby/persona/29f97748cfebac2c398d406556711c0f,http://datos.infolobby.cl/infolobby/registroaudiencia/mu303360401,29f97748cfebac2c398d406556711c0f,Oliver Ogaz Sandoval,Lobista,http://datos.infolobby.cl/infolobby/institucion/mu303,nodeID://b2413377341,MUNICIPALIDAD DE SAN VICENTE DE TAGUA TAGUA,mu303,nodeID://b2432421297,2015,4</t>
  </si>
  <si>
    <t>http://datos.infolobby.cl/infolobby/Activo/88436,Carolina Andrea Donoso Molina,http://www.infolobby.cl/Ficha/SujetoActivo/75eb31a59473b3da43bf7a8d51f8adcf,http://datos.infolobby.cl/infolobby/TipoActivo/1,http://datos.infolobby.cl/infolobby/persona/75eb31a59473b3da43bf7a8d51f8adcf,http://datos.infolobby.cl/infolobby/registroaudiencia/mu303164911,75eb31a59473b3da43bf7a8d51f8adcf,Carolina Andrea Donoso Molina,Lobista,http://datos.infolobby.cl/infolobby/institucion/mu303,nodeID://b2413354703,MUNICIPALIDAD DE SAN VICENTE DE TAGUA TAGUA,mu303,nodeID://b2432409978,2015,4</t>
  </si>
  <si>
    <t>http://datos.infolobby.cl/infolobby/Activo/88425,Marcos Gonzalez Rozas,http://www.infolobby.cl/Ficha/SujetoActivo/8069f5ab5ab4dee39637306b6f9f6ba2,http://datos.infolobby.cl/infolobby/TipoActivo/1,http://datos.infolobby.cl/infolobby/persona/8069f5ab5ab4dee39637306b6f9f6ba2,http://datos.infolobby.cl/infolobby/registroaudiencia/mu303156171,8069f5ab5ab4dee39637306b6f9f6ba2,Marcos Gonzalez Rozas,Lobista,http://datos.infolobby.cl/infolobby/institucion/mu303,nodeID://b2413354689,MUNICIPALIDAD DE SAN VICENTE DE TAGUA TAGUA,mu303,nodeID://b2432409971,2015,4</t>
  </si>
  <si>
    <t>http://datos.infolobby.cl/infolobby/Activo/88435,Marcos Gonzalez Rozas,http://www.infolobby.cl/Ficha/SujetoActivo/8069f5ab5ab4dee39637306b6f9f6ba2,http://datos.infolobby.cl/infolobby/TipoActivo/1,http://datos.infolobby.cl/infolobby/persona/8069f5ab5ab4dee39637306b6f9f6ba2,http://datos.infolobby.cl/infolobby/registroaudiencia/mu303164901,8069f5ab5ab4dee39637306b6f9f6ba2,Marcos Gonzalez Rozas,Lobista,http://datos.infolobby.cl/infolobby/institucion/mu303,nodeID://b2413354701,MUNICIPALIDAD DE SAN VICENTE DE TAGUA TAGUA,mu303,nodeID://b2432409977,2015,4</t>
  </si>
  <si>
    <t>http://datos.infolobby.cl/infolobby/Activo/113471,SANDRA ARAYA PINO,http://www.infolobby.cl/Ficha/SujetoActivo/afdde732d0e65c760573a79c11bb66b5,http://datos.infolobby.cl/infolobby/TipoActivo/1,http://datos.infolobby.cl/infolobby/persona/afdde732d0e65c760573a79c11bb66b5,http://datos.infolobby.cl/infolobby/registroaudiencia/mu303237131,afdde732d0e65c760573a79c11bb66b5,SANDRA ARAYA PINO,Lobista,http://datos.infolobby.cl/infolobby/institucion/mu303,nodeID://b2413358241,MUNICIPALIDAD DE SAN VICENTE DE TAGUA TAGUA,mu303,nodeID://b2432411747,2015,4</t>
  </si>
  <si>
    <t>http://datos.infolobby.cl/infolobby/Activo/88421,Valeria Aedo Saldias,http://www.infolobby.cl/Ficha/SujetoActivo/82e7f97a25a4e20a826705ea3f1bd603,http://datos.infolobby.cl/infolobby/TipoActivo/1,http://datos.infolobby.cl/infolobby/persona/82e7f97a25a4e20a826705ea3f1bd603,http://datos.infolobby.cl/infolobby/registroaudiencia/mu303160841,82e7f97a25a4e20a826705ea3f1bd603,Valeria Johana Aedo Saldias,Lobista,http://datos.infolobby.cl/infolobby/institucion/mu303,nodeID://b2413354685,MUNICIPALIDAD DE SAN VICENTE DE TAGUA TAGUA,mu303,nodeID://b2432409969,2015,4</t>
  </si>
  <si>
    <t>http://datos.infolobby.cl/infolobby/Activo/143551,Jose Hector Tiznado Jara,http://www.infolobby.cl/Ficha/SujetoActivo/0845972c0b51ee93fce30e074115a203,http://datos.infolobby.cl/infolobby/TipoActivo/1,http://datos.infolobby.cl/infolobby/persona/0845972c0b51ee93fce30e074115a203,http://datos.infolobby.cl/infolobby/registroaudiencia/mu306367601,0845972c0b51ee93fce30e074115a203,Jose Hector Tiznado Jara,Lobista,http://datos.infolobby.cl/infolobby/institucion/mu306,nodeID://b2413378691,MUNICIPALIDAD DE SANTA JUANA,mu306,nodeID://b2432421972,2015,4</t>
  </si>
  <si>
    <t>http://datos.infolobby.cl/infolobby/Activo/144617,Elizabeth Alejandra Bravos MuÃ±os,http://www.infolobby.cl/Ficha/SujetoActivo/fd19c14d626c978a3fb783489c881d57,http://datos.infolobby.cl/infolobby/TipoActivo/1,http://datos.infolobby.cl/infolobby/persona/fd19c14d626c978a3fb783489c881d57,http://datos.infolobby.cl/infolobby/registroaudiencia/mu306372521,fd19c14d626c978a3fb783489c881d57,Elizabeth Alejandra Bravos MuÃ±os,Lobista,http://datos.infolobby.cl/infolobby/institucion/mu306,nodeID://b2413379507,MUNICIPALIDAD DE SANTA JUANA,mu306,nodeID://b2432422380,2015,4</t>
  </si>
  <si>
    <t>http://datos.infolobby.cl/infolobby/Activo/121642,Tamara Olivares Valenzuela,http://www.infolobby.cl/Ficha/SujetoActivo/2cb0de600b2ba1bc3ec434aa1af77481,http://datos.infolobby.cl/infolobby/TipoActivo/1,http://datos.infolobby.cl/infolobby/persona/2cb0de600b2ba1bc3ec434aa1af77481,http://datos.infolobby.cl/infolobby/registroaudiencia/mu308278441,2cb0de600b2ba1bc3ec434aa1af77481,Tamara Olivares Valenzuela,Lobista,http://datos.infolobby.cl/infolobby/institucion/mu308,nodeID://b2413364351,MUNICIPALIDAD DE SANTIAGO,mu308,nodeID://b2432414802,2015,4</t>
  </si>
  <si>
    <t>http://datos.infolobby.cl/infolobby/Activo/120046,Satinder Singh Garcha,http://www.infolobby.cl/Ficha/SujetoActivo/2ffd7759f7ac27cdea5d76e7e3461f22,http://datos.infolobby.cl/infolobby/TipoActivo/1,http://datos.infolobby.cl/infolobby/persona/2ffd7759f7ac27cdea5d76e7e3461f22,http://datos.infolobby.cl/infolobby/registroaudiencia/mu308271141,2ffd7759f7ac27cdea5d76e7e3461f22,Satinder Singh Garcha,Lobista,http://datos.infolobby.cl/infolobby/institucion/mu308,nodeID://b2413363111,MUNICIPALIDAD DE SANTIAGO,mu308,nodeID://b2432414182,2015,4</t>
  </si>
  <si>
    <t>http://datos.infolobby.cl/infolobby/Activo/142014,Jimena Cabello Miranda.,http://www.infolobby.cl/Ficha/SujetoActivo/576e0eff3feb42e3af565b190a40d0f5,http://datos.infolobby.cl/infolobby/TipoActivo/1,http://datos.infolobby.cl/infolobby/persona/576e0eff3feb42e3af565b190a40d0f5,http://datos.infolobby.cl/infolobby/registroaudiencia/mu308361481,576e0eff3feb42e3af565b190a40d0f5,Jimena Cabello Miranda.,Lobista,http://datos.infolobby.cl/infolobby/institucion/mu308,nodeID://b2413377551,MUNICIPALIDAD DE SANTIAGO,mu308,nodeID://b2432421402,2015,4</t>
  </si>
  <si>
    <t>http://datos.infolobby.cl/infolobby/Activo/128561,Gerardo Torres Toledo,http://www.infolobby.cl/Ficha/SujetoActivo/67443053cf2f6a0722f39f350477af2f,http://datos.infolobby.cl/infolobby/TipoActivo/1,http://datos.infolobby.cl/infolobby/persona/67443053cf2f6a0722f39f350477af2f,http://datos.infolobby.cl/infolobby/registroaudiencia/mu308309981,67443053cf2f6a0722f39f350477af2f,Gerardo Torres Toledo,Lobista,http://datos.infolobby.cl/infolobby/institucion/mu308,nodeID://b2413369633,MUNICIPALIDAD DE SANTIAGO,mu308,nodeID://b2432417443,2015,4</t>
  </si>
  <si>
    <t>http://datos.infolobby.cl/infolobby/Activo/128567,Gerardo Torres Toledo,http://www.infolobby.cl/Ficha/SujetoActivo/67443053cf2f6a0722f39f350477af2f,http://datos.infolobby.cl/infolobby/TipoActivo/1,http://datos.infolobby.cl/infolobby/persona/67443053cf2f6a0722f39f350477af2f,http://datos.infolobby.cl/infolobby/registroaudiencia/mu308310001,67443053cf2f6a0722f39f350477af2f,Gerardo Torres Toledo,Lobista,http://datos.infolobby.cl/infolobby/institucion/mu308,nodeID://b2413369637,MUNICIPALIDAD DE SANTIAGO,mu308,nodeID://b2432417445,2015,4</t>
  </si>
  <si>
    <t>http://datos.infolobby.cl/infolobby/Activo/120045,Arturo Alessandri Cohn,http://www.infolobby.cl/Ficha/SujetoActivo/a8160a6079afaab1a52f134ae9c7f886,http://datos.infolobby.cl/infolobby/TipoActivo/1,http://datos.infolobby.cl/infolobby/persona/a8160a6079afaab1a52f134ae9c7f886,http://datos.infolobby.cl/infolobby/registroaudiencia/mu308271141,a8160a6079afaab1a52f134ae9c7f886,Arturo Alessandri Cohn,Lobista,http://datos.infolobby.cl/infolobby/institucion/mu308,nodeID://b2413363111,MUNICIPALIDAD DE SANTIAGO,mu308,nodeID://b2432414182,2015,4</t>
  </si>
  <si>
    <t>http://datos.infolobby.cl/infolobby/Activo/142076,Isabel de las Mercedes CÃ¡ceres RamÃ­rez,http://www.infolobby.cl/Ficha/SujetoActivo/aba948bc06eb54ca3ed7eae3ddb84e87,http://datos.infolobby.cl/infolobby/TipoActivo/1,http://datos.infolobby.cl/infolobby/persona/aba948bc06eb54ca3ed7eae3ddb84e87,http://datos.infolobby.cl/infolobby/registroaudiencia/mu308361721,aba948bc06eb54ca3ed7eae3ddb84e87,Isabel de las Mercedes CÃ¡ceres RamÃ­rez,Lobista,http://datos.infolobby.cl/infolobby/institucion/mu308,nodeID://b2413377599,MUNICIPALIDAD DE SANTIAGO,mu308,nodeID://b2432421426,2015,4</t>
  </si>
  <si>
    <t>http://datos.infolobby.cl/infolobby/Activo/283138,RODRIGO EMILIO PARDO FERES,http://www.infolobby.cl/Ficha/SujetoActivo/c8cb2958cb1e9a4fb7600befb5f6d08e,http://datos.infolobby.cl/infolobby/TipoActivo/1,http://datos.infolobby.cl/infolobby/persona/c8cb2958cb1e9a4fb7600befb5f6d08e,http://datos.infolobby.cl/infolobby/registroaudiencia/mu308725011,c8cb2958cb1e9a4fb7600befb5f6d08e,RODRIGO EMILIO PARDO FERES,Lobista,http://datos.infolobby.cl/infolobby/institucion/mu308,nodeID://b2413461865,MUNICIPALIDAD DE SANTIAGO,mu308,nodeID://b2432463559,2015,4</t>
  </si>
  <si>
    <t>http://datos.infolobby.cl/infolobby/Activo/144338,Richard AcharÃ¡n Barria.,http://www.infolobby.cl/Ficha/SujetoActivo/d0f2f50cc75a71babbb57e3038e79869,http://datos.infolobby.cl/infolobby/TipoActivo/1,http://datos.infolobby.cl/infolobby/persona/d0f2f50cc75a71babbb57e3038e79869,http://datos.infolobby.cl/infolobby/registroaudiencia/mu308371251,d0f2f50cc75a71babbb57e3038e79869,Richard AcharÃ¡n Barria.,Lobista,http://datos.infolobby.cl/infolobby/institucion/mu308,nodeID://b2413379273,MUNICIPALIDAD DE SANTIAGO,mu308,nodeID://b2432422263,2015,4</t>
  </si>
  <si>
    <t>http://datos.infolobby.cl/infolobby/Activo/183509,MIGUEL PEÃ‘A ROJAS,http://www.infolobby.cl/Ficha/SujetoActivo/e34e05ea73e8a501f4275340fa863412,http://datos.infolobby.cl/infolobby/TipoActivo/1,http://datos.infolobby.cl/infolobby/persona/e34e05ea73e8a501f4275340fa863412,http://datos.infolobby.cl/infolobby/registroaudiencia/mu308436301,e34e05ea73e8a501f4275340fa863412,MIGUEL PEÃ‘A ROJAS,Lobista,http://datos.infolobby.cl/infolobby/institucion/mu308,nodeID://b2413406263,MUNICIPALIDAD DE SANTIAGO,mu308,nodeID://b2432435758,2015,4</t>
  </si>
  <si>
    <t>http://datos.infolobby.cl/infolobby/Activo/142137,JONATHAN CRYSTER TOSELLI RIOS,http://www.infolobby.cl/Ficha/SujetoActivo/e5ff475d104e3df4c4e8d7043a6b2cf8,http://datos.infolobby.cl/infolobby/TipoActivo/1,http://datos.infolobby.cl/infolobby/persona/e5ff475d104e3df4c4e8d7043a6b2cf8,http://datos.infolobby.cl/infolobby/registroaudiencia/mu308362001,e5ff475d104e3df4c4e8d7043a6b2cf8,JONATHAN CRYSTER TOSELLI RIOS,Lobista,http://datos.infolobby.cl/infolobby/institucion/mu308,nodeID://b2413377655,MUNICIPALIDAD DE SANTIAGO,mu308,nodeID://b2432421454,2015,4</t>
  </si>
  <si>
    <t>http://datos.infolobby.cl/infolobby/Activo/283139,SERGIO MARIO CORREA MEDEL,http://www.infolobby.cl/Ficha/SujetoActivo/8863b4d73eb850a4e0b81440951091f7,http://datos.infolobby.cl/infolobby/TipoActivo/1,http://datos.infolobby.cl/infolobby/persona/8863b4d73eb850a4e0b81440951091f7,http://datos.infolobby.cl/infolobby/registroaudiencia/mu308725011,8863b4d73eb850a4e0b81440951091f7,SERGIO MARIO CORREA MEDEL,Lobista,http://datos.infolobby.cl/infolobby/institucion/mu308,nodeID://b2413461865,MUNICIPALIDAD DE SANTIAGO,mu308,nodeID://b2432463559,2015,4</t>
  </si>
  <si>
    <t>http://datos.infolobby.cl/infolobby/Activo/147760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308271271,be3a73d69443aeed734a3d1736d5f61d,Claudia Miralles Abarca,Lobista,http://datos.infolobby.cl/infolobby/institucion/mu308,nodeID://b2413781991,MUNICIPALIDAD DE SANTIAGO,mu308,nodeID://b2432623622,2015,4</t>
  </si>
  <si>
    <t>http://datos.infolobby.cl/infolobby/Activo/283980,Pablo SantÃ³rsola,http://www.infolobby.cl/Ficha/SujetoActivo/138de298788a56b5f77ebf6833f363d9,http://datos.infolobby.cl/infolobby/TipoActivo/1,http://datos.infolobby.cl/infolobby/persona/138de298788a56b5f77ebf6833f363d9,http://datos.infolobby.cl/infolobby/registroaudiencia/mu308728381,138de298788a56b5f77ebf6833f363d9,Pablo SantÃ³rsola,Lobista,http://datos.infolobby.cl/infolobby/institucion/mu308,nodeID://b2413462505,MUNICIPALIDAD DE SANTIAGO,mu308,nodeID://b2432463879,2015,4</t>
  </si>
  <si>
    <t>http://datos.infolobby.cl/infolobby/Activo/1477604,Carlos Enrique Vergara Doxrud,http://www.infolobby.cl/Ficha/SujetoActivo/fa09497424a9c2c3f9c0802b2fc60366,http://datos.infolobby.cl/infolobby/TipoActivo/1,http://datos.infolobby.cl/infolobby/persona/fa09497424a9c2c3f9c0802b2fc60366,http://datos.infolobby.cl/infolobby/registroaudiencia/mu308271271,fa09497424a9c2c3f9c0802b2fc60366,Carlos Enrique Vergara Doxrud,Lobista,http://datos.infolobby.cl/infolobby/institucion/mu308,nodeID://b2413781991,MUNICIPALIDAD DE SANTIAGO,mu308,nodeID://b2432623622,2015,4</t>
  </si>
  <si>
    <t>http://datos.infolobby.cl/infolobby/Activo/285137,Jorge Yusta Escobar,http://www.infolobby.cl/Ficha/SujetoActivo/4f52d7a35d8e6469c9b64f3528656232,http://datos.infolobby.cl/infolobby/TipoActivo/1,http://datos.infolobby.cl/infolobby/persona/4f52d7a35d8e6469c9b64f3528656232,http://datos.infolobby.cl/infolobby/registroaudiencia/mu308732721,4f52d7a35d8e6469c9b64f3528656232,Jorge Yusta Escobar,Lobista,http://datos.infolobby.cl/infolobby/institucion/mu308,nodeID://b2413463317,MUNICIPALIDAD DE SANTIAGO,mu308,nodeID://b2432464285,2015,4</t>
  </si>
  <si>
    <t>http://datos.infolobby.cl/infolobby/Activo/142006,Gabriel Rabi Vera.,http://www.infolobby.cl/Ficha/SujetoActivo/307b95837819440b76166292d7838233,http://datos.infolobby.cl/infolobby/TipoActivo/1,http://datos.infolobby.cl/infolobby/persona/307b95837819440b76166292d7838233,http://datos.infolobby.cl/infolobby/registroaudiencia/mu308361441,307b95837819440b76166292d7838233,Gabriel Rabi Vera.,Lobista,http://datos.infolobby.cl/infolobby/institucion/mu308,nodeID://b2413377543,MUNICIPALIDAD DE SANTIAGO,mu308,nodeID://b2432421398,2015,4</t>
  </si>
  <si>
    <t>http://datos.infolobby.cl/infolobby/Activo/88612,Soledad Gutierrez Diaz.,http://www.infolobby.cl/Ficha/SujetoActivo/495795ec3804913533ca76d0482793bb,http://datos.infolobby.cl/infolobby/TipoActivo/1,http://datos.infolobby.cl/infolobby/persona/495795ec3804913533ca76d0482793bb,http://datos.infolobby.cl/infolobby/registroaudiencia/mu308207671,495795ec3804913533ca76d0482793bb,Soledad Gutierrez Diaz.,Lobista,http://datos.infolobby.cl/infolobby/institucion/mu308,nodeID://b2413354849,MUNICIPALIDAD DE SANTIAGO,mu308,nodeID://b2432410051,2015,4</t>
  </si>
  <si>
    <t>http://datos.infolobby.cl/infolobby/Activo/137783,FLAVIO CASTILLO PÃ‰REZ,http://www.infolobby.cl/Ficha/SujetoActivo/a321be93d049f009117809328cf71dbf,http://datos.infolobby.cl/infolobby/TipoActivo/1,http://datos.infolobby.cl/infolobby/persona/a321be93d049f009117809328cf71dbf,http://datos.infolobby.cl/infolobby/registroaudiencia/mu308343271,a321be93d049f009117809328cf71dbf,FLAVIO CASTILLO PÃ‰REZ,Lobista,http://datos.infolobby.cl/infolobby/institucion/mu308,nodeID://b2413374267,MUNICIPALIDAD DE SANTIAGO,mu308,nodeID://b2432419760,2015,4</t>
  </si>
  <si>
    <t>http://datos.infolobby.cl/infolobby/Activo/88618,Manuel Antonio MuÃ±oz MuÃ±oz.,http://www.infolobby.cl/Ficha/SujetoActivo/a3bb118f029b830c1f1bc89b336cc22c,http://datos.infolobby.cl/infolobby/TipoActivo/1,http://datos.infolobby.cl/infolobby/persona/a3bb118f029b830c1f1bc89b336cc22c,http://datos.infolobby.cl/infolobby/registroaudiencia/mu308207751,a3bb118f029b830c1f1bc89b336cc22c,Manuel Antonio MuÃ±oz MuÃ±oz.,Lobista,http://datos.infolobby.cl/infolobby/institucion/mu308,nodeID://b2413354853,MUNICIPALIDAD DE SANTIAGO,mu308,nodeID://b2432410053,2015,4</t>
  </si>
  <si>
    <t>http://datos.infolobby.cl/infolobby/Activo/121073,Camila Jara,http://www.infolobby.cl/Ficha/SujetoActivo/a6007e080360fda03d4de526a2292e66,http://datos.infolobby.cl/infolobby/TipoActivo/1,http://datos.infolobby.cl/infolobby/persona/a6007e080360fda03d4de526a2292e66,http://datos.infolobby.cl/infolobby/registroaudiencia/mu314275691,a6007e080360fda03d4de526a2292e66,Camila Jara,Lobista,http://datos.infolobby.cl/infolobby/institucion/mu314,nodeID://b2413363909,MUNICIPALIDAD DE TALTAL,mu314,nodeID://b2432414581,2015,4</t>
  </si>
  <si>
    <t>http://datos.infolobby.cl/infolobby/Activo/88967,Francisco Javier Garrido Carvajal,http://www.infolobby.cl/Ficha/SujetoActivo/8e0755df639a0ca66b3e691abd00560f,http://datos.infolobby.cl/infolobby/TipoActivo/1,http://datos.infolobby.cl/infolobby/persona/8e0755df639a0ca66b3e691abd00560f,http://datos.infolobby.cl/infolobby/registroaudiencia/mu315174551,8e0755df639a0ca66b3e691abd00560f,Francisco Javier Garrido Carvajal,Lobista,http://datos.infolobby.cl/infolobby/institucion/mu315,nodeID://b2413355105,MUNICIPALIDAD DE TEMUCO,mu315,nodeID://b2432410179,2015,4</t>
  </si>
  <si>
    <t>http://datos.infolobby.cl/infolobby/Activo/114186,MarÃ¬a Hernandez MuÃ±oz,http://www.infolobby.cl/Ficha/SujetoActivo/17991f83e39a4c67eabcdc26e15a2fb7,http://datos.infolobby.cl/infolobby/TipoActivo/1,http://datos.infolobby.cl/infolobby/persona/17991f83e39a4c67eabcdc26e15a2fb7,http://datos.infolobby.cl/infolobby/registroaudiencia/mu316240661,17991f83e39a4c67eabcdc26e15a2fb7,MarÃ¬a Hernandez MuÃ±oz,Lobista,http://datos.infolobby.cl/infolobby/institucion/mu316,nodeID://b2413358749,MUNICIPALIDAD DE TENO,mu316,nodeID://b2432412001,2015,4</t>
  </si>
  <si>
    <t>http://datos.infolobby.cl/infolobby/Activo/129155,MarÃ¬a Hernandez MuÃ±oz,http://www.infolobby.cl/Ficha/SujetoActivo/17991f83e39a4c67eabcdc26e15a2fb7,http://datos.infolobby.cl/infolobby/TipoActivo/1,http://datos.infolobby.cl/infolobby/persona/17991f83e39a4c67eabcdc26e15a2fb7,http://datos.infolobby.cl/infolobby/registroaudiencia/mu316312711,17991f83e39a4c67eabcdc26e15a2fb7,MarÃ¬a Hernandez MuÃ±oz,Lobista,http://datos.infolobby.cl/infolobby/institucion/mu316,nodeID://b2413370053,MUNICIPALIDAD DE TENO,mu316,nodeID://b2432417653,2015,4</t>
  </si>
  <si>
    <t>http://datos.infolobby.cl/infolobby/Activo/89561,BERNARDO OMAR HUENTEMILLA HUIRCAN,http://www.infolobby.cl/Ficha/SujetoActivo/bab74c55a901983e967723ba5c550863,http://datos.infolobby.cl/infolobby/TipoActivo/1,http://datos.infolobby.cl/infolobby/persona/bab74c55a901983e967723ba5c550863,http://datos.infolobby.cl/infolobby/registroaudiencia/mu317154711,bab74c55a901983e967723ba5c550863,BERNARDO OMAR HUENTEMILLA HUIRCAN,Lobista,http://datos.infolobby.cl/infolobby/institucion/mu317,nodeID://b2413355641,MUNICIPALIDAD DE TEODORO SCHMIDT,mu317,nodeID://b2432410447,2015,4</t>
  </si>
  <si>
    <t>http://datos.infolobby.cl/infolobby/Activo/140783,Milton Meza,http://www.infolobby.cl/Ficha/SujetoActivo/f81806e299693956148da8c80735a7d6,http://datos.infolobby.cl/infolobby/TipoActivo/1,http://datos.infolobby.cl/infolobby/persona/f81806e299693956148da8c80735a7d6,http://datos.infolobby.cl/infolobby/registroaudiencia/mu322356361,f81806e299693956148da8c80735a7d6,Milton Meza,Lobista,http://datos.infolobby.cl/infolobby/institucion/mu322,nodeID://b2413376615,MUNICIPALIDAD DE TOCOPILLA,mu322,nodeID://b2432420934,2015,4</t>
  </si>
  <si>
    <t>http://datos.infolobby.cl/infolobby/Activo/165940,Milton Meza,http://www.infolobby.cl/Ficha/SujetoActivo/f81806e299693956148da8c80735a7d6,http://datos.infolobby.cl/infolobby/TipoActivo/1,http://datos.infolobby.cl/infolobby/persona/f81806e299693956148da8c80735a7d6,http://datos.infolobby.cl/infolobby/registroaudiencia/mu322229121,f81806e299693956148da8c80735a7d6,Milton Meza,Lobista,http://datos.infolobby.cl/infolobby/institucion/mu322,nodeID://b2413394533,MUNICIPALIDAD DE TOCOPILLA,mu322,nodeID://b2432429893,2015,4</t>
  </si>
  <si>
    <t>http://datos.infolobby.cl/infolobby/Activo/1445632,Milton Meza,http://www.infolobby.cl/Ficha/SujetoActivo/f81806e299693956148da8c80735a7d6,http://datos.infolobby.cl/infolobby/TipoActivo/1,http://datos.infolobby.cl/infolobby/persona/f81806e299693956148da8c80735a7d6,http://datos.infolobby.cl/infolobby/registroaudiencia/mu3221466461,f81806e299693956148da8c80735a7d6,Milton Meza,Lobista,http://datos.infolobby.cl/infolobby/institucion/mu322,nodeID://b2413758847,MUNICIPALIDAD DE TOCOPILLA,mu322,nodeID://b2432612050,2015,4</t>
  </si>
  <si>
    <t>http://datos.infolobby.cl/infolobby/Activo/179610,Sylvia del Carmen Gonzalez Millahueque,http://www.infolobby.cl/Ficha/SujetoActivo/d2c320d2dc4784a5937f287b31f789e4,http://datos.infolobby.cl/infolobby/TipoActivo/1,http://datos.infolobby.cl/infolobby/persona/d2c320d2dc4784a5937f287b31f789e4,http://datos.infolobby.cl/infolobby/registroaudiencia/mu323337721,d2c320d2dc4784a5937f287b31f789e4,Sylvia del Carmen Gonzalez Millahueque,Lobista,http://datos.infolobby.cl/infolobby/institucion/mu323,nodeID://b2413403907,MUNICIPALIDAD DE TOLTÃ‰N,mu323,nodeID://b2432434580,2015,4</t>
  </si>
  <si>
    <t>http://datos.infolobby.cl/infolobby/Activo/347378,amadeo enrique silva suazo,http://www.infolobby.cl/Ficha/SujetoActivo/a26806dce7582b03501d36e35f6de3e9,http://datos.infolobby.cl/infolobby/TipoActivo/1,http://datos.infolobby.cl/infolobby/persona/a26806dce7582b03501d36e35f6de3e9,http://datos.infolobby.cl/infolobby/registroaudiencia/mu324958691,a26806dce7582b03501d36e35f6de3e9,SinInformacion SinInformacion,Lobista,http://datos.infolobby.cl/infolobby/institucion/mu324,nodeID://b2413509529,MUNICIPALIDAD DE TOME,mu324,nodeID://b2432487391,2015,4</t>
  </si>
  <si>
    <t>http://datos.infolobby.cl/infolobby/Activo/89869,INGRID BAÃ‘ARES RIOS,http://www.infolobby.cl/Ficha/SujetoActivo/447f62cb7823fd399d003fca8da51835,http://datos.infolobby.cl/infolobby/TipoActivo/1,http://datos.infolobby.cl/infolobby/persona/447f62cb7823fd399d003fca8da51835,http://datos.infolobby.cl/infolobby/registroaudiencia/mu324207801,447f62cb7823fd399d003fca8da51835,INGRID BAÃ‘ARES RIOS,Lobista,http://datos.infolobby.cl/infolobby/institucion/mu324,nodeID://b2413355909,MUNICIPALIDAD DE TOME,mu324,nodeID://b2432410581,2015,4</t>
  </si>
  <si>
    <t>http://datos.infolobby.cl/infolobby/Activo/89867,CYNTHIA GARCIA ASTORGA,http://www.infolobby.cl/Ficha/SujetoActivo/500dc5e71e40c795973c5efa9fc5c4ab,http://datos.infolobby.cl/infolobby/TipoActivo/1,http://datos.infolobby.cl/infolobby/persona/500dc5e71e40c795973c5efa9fc5c4ab,http://datos.infolobby.cl/infolobby/registroaudiencia/mu324207801,500dc5e71e40c795973c5efa9fc5c4ab,CYNTHIA GARCIA ASTORGA,Lobista,http://datos.infolobby.cl/infolobby/institucion/mu324,nodeID://b2413355909,MUNICIPALIDAD DE TOME,mu324,nodeID://b2432410581,2015,4</t>
  </si>
  <si>
    <t>http://datos.infolobby.cl/infolobby/Activo/377252,CELESTINA DEL TRANSITO MOENA  GARRIDO,http://www.infolobby.cl/Ficha/SujetoActivo/b6c3adefdd1b5dacd8d211f4603559cf,http://datos.infolobby.cl/infolobby/TipoActivo/1,http://datos.infolobby.cl/infolobby/persona/b6c3adefdd1b5dacd8d211f4603559cf,http://datos.infolobby.cl/infolobby/registroaudiencia/mu3241083681,b6c3adefdd1b5dacd8d211f4603559cf,CELESTINA DEL TRANSITO MOENA  GARRIDO,Lobista,http://datos.infolobby.cl/infolobby/institucion/mu324,nodeID://b2413531705,MUNICIPALIDAD DE TOME,mu324,nodeID://b2432498479,2015,4</t>
  </si>
  <si>
    <t>http://datos.infolobby.cl/infolobby/Activo/347597,CELESTINA DEL TRANSITO MOENA  GARRIDO,http://www.infolobby.cl/Ficha/SujetoActivo/b6c3adefdd1b5dacd8d211f4603559cf,http://datos.infolobby.cl/infolobby/TipoActivo/1,http://datos.infolobby.cl/infolobby/persona/b6c3adefdd1b5dacd8d211f4603559cf,http://datos.infolobby.cl/infolobby/registroaudiencia/mu324959711,b6c3adefdd1b5dacd8d211f4603559cf,CELESTINA DEL TRANSITO MOENA  GARRIDO,Lobista,http://datos.infolobby.cl/infolobby/institucion/mu324,nodeID://b2413509689,MUNICIPALIDAD DE TOME,mu324,nodeID://b2432487471,2015,4</t>
  </si>
  <si>
    <t>http://datos.infolobby.cl/infolobby/Activo/343481,Irinea Oviedo Torres,http://www.infolobby.cl/Ficha/SujetoActivo/8a5a6deb0b43d39a30ad6e35bfac5f9e,http://datos.infolobby.cl/infolobby/TipoActivo/1,http://datos.infolobby.cl/infolobby/persona/8a5a6deb0b43d39a30ad6e35bfac5f9e,http://datos.infolobby.cl/infolobby/registroaudiencia/mu324941541,8a5a6deb0b43d39a30ad6e35bfac5f9e,Irinea Oviedo Torres,Lobista,http://datos.infolobby.cl/infolobby/institucion/mu324,nodeID://b2413506401,MUNICIPALIDAD DE TOME,mu324,nodeID://b2432485827,2015,4</t>
  </si>
  <si>
    <t>http://datos.infolobby.cl/infolobby/Activo/347240,ADOLFO CASTILLO AGURTO,http://www.infolobby.cl/Ficha/SujetoActivo/c50005581b0f98140b328b887fb1ea59,http://datos.infolobby.cl/infolobby/TipoActivo/1,http://datos.infolobby.cl/infolobby/persona/c50005581b0f98140b328b887fb1ea59,http://datos.infolobby.cl/infolobby/registroaudiencia/mu324957421,c50005581b0f98140b328b887fb1ea59,ADOLFO CASTILLO AGURTO,Lobista,http://datos.infolobby.cl/infolobby/institucion/mu324,nodeID://b2413509431,MUNICIPALIDAD DE TOME,mu324,nodeID://b2432487342,2015,4</t>
  </si>
  <si>
    <t>http://datos.infolobby.cl/infolobby/Activo/345275,Amanda Maria Binimelis Lerzindi,http://www.infolobby.cl/Ficha/SujetoActivo/ed55e358a34200ed103a1e10e1bf8585,http://datos.infolobby.cl/infolobby/TipoActivo/1,http://datos.infolobby.cl/infolobby/persona/ed55e358a34200ed103a1e10e1bf8585,http://datos.infolobby.cl/infolobby/registroaudiencia/mu324948951,ed55e358a34200ed103a1e10e1bf8585,Amanda Maria Binimelis Lerzindi,Lobista,http://datos.infolobby.cl/infolobby/institucion/mu324,nodeID://b2413507849,MUNICIPALIDAD DE TOME,mu324,nodeID://b2432486551,2015,4</t>
  </si>
  <si>
    <t>http://datos.infolobby.cl/infolobby/Activo/345278,Amanda Maria Binimelis Lerzindi,http://www.infolobby.cl/Ficha/SujetoActivo/ed55e358a34200ed103a1e10e1bf8585,http://datos.infolobby.cl/infolobby/TipoActivo/1,http://datos.infolobby.cl/infolobby/persona/ed55e358a34200ed103a1e10e1bf8585,http://datos.infolobby.cl/infolobby/registroaudiencia/mu324948961,ed55e358a34200ed103a1e10e1bf8585,Amanda Maria Binimelis Lerzindi,Lobista,http://datos.infolobby.cl/infolobby/institucion/mu324,nodeID://b2413507851,MUNICIPALIDAD DE TOME,mu324,nodeID://b2432486552,2015,4</t>
  </si>
  <si>
    <t>http://datos.infolobby.cl/infolobby/Activo/345241,Luis Antonio Pinto Perez,http://www.infolobby.cl/Ficha/SujetoActivo/f4bf33a7a819dfe4187e624006509c62,http://datos.infolobby.cl/infolobby/TipoActivo/1,http://datos.infolobby.cl/infolobby/persona/f4bf33a7a819dfe4187e624006509c62,http://datos.infolobby.cl/infolobby/registroaudiencia/mu324948821,f4bf33a7a819dfe4187e624006509c62,Luis Antonio Pinto Perez,Lobista,http://datos.infolobby.cl/infolobby/institucion/mu324,nodeID://b2413507823,MUNICIPALIDAD DE TOME,mu324,nodeID://b2432486538,2015,4</t>
  </si>
  <si>
    <t>http://datos.infolobby.cl/infolobby/Activo/347245,Sergio Bustos Rodriguez,http://www.infolobby.cl/Ficha/SujetoActivo/102b4c3b3bb5cd409d504166c69f87db,http://datos.infolobby.cl/infolobby/TipoActivo/1,http://datos.infolobby.cl/infolobby/persona/102b4c3b3bb5cd409d504166c69f87db,http://datos.infolobby.cl/infolobby/registroaudiencia/mu324957671,102b4c3b3bb5cd409d504166c69f87db,Sergio Bustos Rodriguez,Lobista,http://datos.infolobby.cl/infolobby/institucion/mu324,nodeID://b2413509435,MUNICIPALIDAD DE TOME,mu324,nodeID://b2432487344,2015,4</t>
  </si>
  <si>
    <t>http://datos.infolobby.cl/infolobby/Activo/347424,EDUARDO FICA ROSALES,http://www.infolobby.cl/Ficha/SujetoActivo/fd1a0b45f6749734fb41589a19dff357,http://datos.infolobby.cl/infolobby/TipoActivo/1,http://datos.infolobby.cl/infolobby/persona/fd1a0b45f6749734fb41589a19dff357,http://datos.infolobby.cl/infolobby/registroaudiencia/mu324958851,fd1a0b45f6749734fb41589a19dff357,EDUARDO FICA ROSALES,Lobista,http://datos.infolobby.cl/infolobby/institucion/mu324,nodeID://b2413509561,MUNICIPALIDAD DE TOME,mu324,nodeID://b2432487407,2015,4</t>
  </si>
  <si>
    <t>http://datos.infolobby.cl/infolobby/Activo/343493,Carolina Inzunza,http://www.infolobby.cl/Ficha/SujetoActivo/19bdb8d3250a7055c7801ab2c2aa06bc,http://datos.infolobby.cl/infolobby/TipoActivo/1,http://datos.infolobby.cl/infolobby/persona/19bdb8d3250a7055c7801ab2c2aa06bc,http://datos.infolobby.cl/infolobby/registroaudiencia/mu324941591,19bdb8d3250a7055c7801ab2c2aa06bc,Carolina Inzunza,Lobista,http://datos.infolobby.cl/infolobby/institucion/mu324,nodeID://b2413506411,MUNICIPALIDAD DE TOME,mu324,nodeID://b2432485832,2015,4</t>
  </si>
  <si>
    <t>http://datos.infolobby.cl/infolobby/Activo/347603,Marcela Alicia Rodriguez Opazo,http://www.infolobby.cl/Ficha/SujetoActivo/52b312b1374a50e5ed99c9b1a776a3fc,http://datos.infolobby.cl/infolobby/TipoActivo/1,http://datos.infolobby.cl/infolobby/persona/52b312b1374a50e5ed99c9b1a776a3fc,http://datos.infolobby.cl/infolobby/registroaudiencia/mu324959821,52b312b1374a50e5ed99c9b1a776a3fc,Marcela Alicia Rodriguez Opazo,Lobista,http://datos.infolobby.cl/infolobby/institucion/mu324,nodeID://b2413509695,MUNICIPALIDAD DE TOME,mu324,nodeID://b2432487474,2015,4</t>
  </si>
  <si>
    <t>http://datos.infolobby.cl/infolobby/Activo/145918,Rafael Ignacio Montiel Vicencio,http://www.infolobby.cl/Ficha/SujetoActivo/468dc2319cb2fbdce2b33d1e8118dec2,http://datos.infolobby.cl/infolobby/TipoActivo/1,http://datos.infolobby.cl/infolobby/persona/468dc2319cb2fbdce2b33d1e8118dec2,http://datos.infolobby.cl/infolobby/registroaudiencia/mu330378541,468dc2319cb2fbdce2b33d1e8118dec2,Rafael Ignacio Montiel Vicencio,Lobista,http://datos.infolobby.cl/infolobby/institucion/mu330,nodeID://b2413380597,MUNICIPALIDAD DE VALDIVIA,mu330,nodeID://b2432422925,2015,4</t>
  </si>
  <si>
    <t>http://datos.infolobby.cl/infolobby/Activo/181728,Alvaro Ignacio Krakowiak Saez,http://www.infolobby.cl/Ficha/SujetoActivo/8c5488252b4b9f4ef2717517fb5dc4b3,http://datos.infolobby.cl/infolobby/TipoActivo/1,http://datos.infolobby.cl/infolobby/persona/8c5488252b4b9f4ef2717517fb5dc4b3,http://datos.infolobby.cl/infolobby/registroaudiencia/mu331391151,8c5488252b4b9f4ef2717517fb5dc4b3,Alvaro Ignacio Krakowiak Saez,Lobista,http://datos.infolobby.cl/infolobby/institucion/mu331,nodeID://b2413405269,MUNICIPALIDAD DE VALLENAR,mu331,nodeID://b2432435261,2015,4</t>
  </si>
  <si>
    <t>http://datos.infolobby.cl/infolobby/Activo/89958,Carolina Isabel Monroy,http://www.infolobby.cl/Ficha/SujetoActivo/c8cb488731bc3b65a4fcc47e5dc1fab2,http://datos.infolobby.cl/infolobby/TipoActivo/1,http://datos.infolobby.cl/infolobby/persona/c8cb488731bc3b65a4fcc47e5dc1fab2,http://datos.infolobby.cl/infolobby/registroaudiencia/mu332162401,c8cb488731bc3b65a4fcc47e5dc1fab2,Carolina Isabel Monroy,Lobista,http://datos.infolobby.cl/infolobby/institucion/mu332,nodeID://b2413355995,MUNICIPALIDAD DE VALPARAÃSO,mu332,nodeID://b2432410624,2015,4</t>
  </si>
  <si>
    <t>http://datos.infolobby.cl/infolobby/Activo/305369,Daniela Pecchenino Lobos,http://www.infolobby.cl/Ficha/SujetoActivo/ad5c26e8e1539f37aaef4c54e42559fe,http://datos.infolobby.cl/infolobby/TipoActivo/1,http://datos.infolobby.cl/infolobby/persona/ad5c26e8e1539f37aaef4c54e42559fe,http://datos.infolobby.cl/infolobby/registroaudiencia/mu332804301,ad5c26e8e1539f37aaef4c54e42559fe,Daniela Pecchenino Lobos,Lobista,http://datos.infolobby.cl/infolobby/institucion/mu332,nodeID://b2413478053,MUNICIPALIDAD DE VALPARAÃSO,mu332,nodeID://b2432471653,2015,4</t>
  </si>
  <si>
    <t>http://datos.infolobby.cl/infolobby/Activo/197500,Andrea de las Mercedes AcuÃ±a San Martin,http://www.infolobby.cl/Ficha/SujetoActivo/f214c721e65adfc079e77b3d9d6659dc,http://datos.infolobby.cl/infolobby/TipoActivo/1,http://datos.infolobby.cl/infolobby/persona/f214c721e65adfc079e77b3d9d6659dc,http://datos.infolobby.cl/infolobby/registroaudiencia/mu333483381,f214c721e65adfc079e77b3d9d6659dc,Andrea De Las Mercedes AcuÃ±a San Martin,Lobista,http://datos.infolobby.cl/infolobby/institucion/mu333,nodeID://b2413414899,MUNICIPALIDAD DE VICHUQUÃ‰N,mu333,nodeID://b2432440076,2015,4</t>
  </si>
  <si>
    <t>http://datos.infolobby.cl/infolobby/Activo/144841,Carolina del Carmen Espinoza Moya,http://www.infolobby.cl/Ficha/SujetoActivo/e08608dd832b6df7c569ea2210cc45ce,http://datos.infolobby.cl/infolobby/TipoActivo/1,http://datos.infolobby.cl/infolobby/persona/e08608dd832b6df7c569ea2210cc45ce,http://datos.infolobby.cl/infolobby/registroaudiencia/mu337373451,e08608dd832b6df7c569ea2210cc45ce,Carolina del Carmen Espinoza Moya,Lobista,http://datos.infolobby.cl/infolobby/institucion/mu337,nodeID://b2413379671,MUNICIPALIDAD DE VILLA ALEGRE,mu337,nodeID://b2432422462,2015,4</t>
  </si>
  <si>
    <t>http://datos.infolobby.cl/infolobby/Activo/144843,MARCELO ALEJANDRO SAN MARTIN ROJAS,http://www.infolobby.cl/Ficha/SujetoActivo/75122d2a8ac6225821fb557393a505c1,http://datos.infolobby.cl/infolobby/TipoActivo/1,http://datos.infolobby.cl/infolobby/persona/75122d2a8ac6225821fb557393a505c1,http://datos.infolobby.cl/infolobby/registroaudiencia/mu337373451,75122d2a8ac6225821fb557393a505c1,MARCELO ALEJANDRO SAN MARTIN ROJAS,Lobista,http://datos.infolobby.cl/infolobby/institucion/mu337,nodeID://b2413379671,MUNICIPALIDAD DE VILLA ALEGRE,mu337,nodeID://b2432422462,2015,4</t>
  </si>
  <si>
    <t>http://datos.infolobby.cl/infolobby/Activo/90039,Carolina Isabel Monroy,http://www.infolobby.cl/Ficha/SujetoActivo/c8cb488731bc3b65a4fcc47e5dc1fab2,http://datos.infolobby.cl/infolobby/TipoActivo/1,http://datos.infolobby.cl/infolobby/persona/c8cb488731bc3b65a4fcc47e5dc1fab2,http://datos.infolobby.cl/infolobby/registroaudiencia/mu338199041,c8cb488731bc3b65a4fcc47e5dc1fab2,Carolina Isabel Monroy,Lobista,http://datos.infolobby.cl/infolobby/institucion/mu338,nodeID://b2413356053,MUNICIPALIDAD DE VILLA ALEMANA,mu338,nodeID://b2432410653,2015,4</t>
  </si>
  <si>
    <t>http://datos.infolobby.cl/infolobby/Activo/2711348,Carolina Isabel Monroy,http://www.infolobby.cl/Ficha/SujetoActivo/c8cb488731bc3b65a4fcc47e5dc1fab2,http://datos.infolobby.cl/infolobby/TipoActivo/1,http://datos.infolobby.cl/infolobby/persona/c8cb488731bc3b65a4fcc47e5dc1fab2,http://datos.infolobby.cl/infolobby/registroaudiencia/mu3384698791,c8cb488731bc3b65a4fcc47e5dc1fab2,Carolina Isabel Monroy,Lobista,http://datos.infolobby.cl/infolobby/institucion/mu338,nodeID://b2414259919,MUNICIPALIDAD DE VILLA ALEMANA,mu338,nodeID://b2432862586,2015,4</t>
  </si>
  <si>
    <t>http://datos.infolobby.cl/infolobby/Activo/90022,Manuel MuÃ±oz,http://www.infolobby.cl/Ficha/SujetoActivo/d15eb67affc06e58d17fd8399d4c5b1a,http://datos.infolobby.cl/infolobby/TipoActivo/1,http://datos.infolobby.cl/infolobby/persona/d15eb67affc06e58d17fd8399d4c5b1a,http://datos.infolobby.cl/infolobby/registroaudiencia/mu338181731,d15eb67affc06e58d17fd8399d4c5b1a,Manuel MuÃ±oz,Lobista,http://datos.infolobby.cl/infolobby/institucion/mu338,nodeID://b2413356037,MUNICIPALIDAD DE VILLA ALEMANA,mu338,nodeID://b2432410645,2015,4</t>
  </si>
  <si>
    <t>http://datos.infolobby.cl/infolobby/Activo/90030,Jorge Patricio Devia Saavedra,http://www.infolobby.cl/Ficha/SujetoActivo/87012f76f40b06a563989e0aa3f3c930,http://datos.infolobby.cl/infolobby/TipoActivo/1,http://datos.infolobby.cl/infolobby/persona/87012f76f40b06a563989e0aa3f3c930,http://datos.infolobby.cl/infolobby/registroaudiencia/mu338183521,87012f76f40b06a563989e0aa3f3c930,Jorge Patricio Devia Saavedra,Lobista,http://datos.infolobby.cl/infolobby/institucion/mu338,nodeID://b2413356045,MUNICIPALIDAD DE VILLA ALEMANA,mu338,nodeID://b2432410649,2015,4</t>
  </si>
  <si>
    <t>http://datos.infolobby.cl/infolobby/Activo/90037,DANIELA DONOSO GRUNBERG,http://www.infolobby.cl/Ficha/SujetoActivo/8abcb7b1d1c8b0e15afb03b0da66f60e,http://datos.infolobby.cl/infolobby/TipoActivo/1,http://datos.infolobby.cl/infolobby/persona/8abcb7b1d1c8b0e15afb03b0da66f60e,http://datos.infolobby.cl/infolobby/registroaudiencia/mu338198831,8abcb7b1d1c8b0e15afb03b0da66f60e,DANIELA DONOSO GRUNBERG,Lobista,http://datos.infolobby.cl/infolobby/institucion/mu338,nodeID://b2413356051,MUNICIPALIDAD DE VILLA ALEMANA,mu338,nodeID://b2432410652,2015,4</t>
  </si>
  <si>
    <t>http://datos.infolobby.cl/infolobby/Activo/175575,Patricio AnabalÃ³n,http://www.infolobby.cl/Ficha/SujetoActivo/62f188abcad8017a3b961b97b18f45d7,http://datos.infolobby.cl/infolobby/TipoActivo/1,http://datos.infolobby.cl/infolobby/persona/62f188abcad8017a3b961b97b18f45d7,http://datos.infolobby.cl/infolobby/registroaudiencia/mu339282051,62f188abcad8017a3b961b97b18f45d7,Patricio AnabalÃ³n,Lobista,http://datos.infolobby.cl/infolobby/institucion/mu339,nodeID://b2413401167,MUNICIPALIDAD DE VILLARRICA,mu339,nodeID://b2432433210,2015,4</t>
  </si>
  <si>
    <t>http://datos.infolobby.cl/infolobby/Activo/198495,Patricio AnabalÃ³n,http://www.infolobby.cl/Ficha/SujetoActivo/62f188abcad8017a3b961b97b18f45d7,http://datos.infolobby.cl/infolobby/TipoActivo/1,http://datos.infolobby.cl/infolobby/persona/62f188abcad8017a3b961b97b18f45d7,http://datos.infolobby.cl/infolobby/registroaudiencia/mu339487731,62f188abcad8017a3b961b97b18f45d7,Patricio AnabalÃ³n,Lobista,http://datos.infolobby.cl/infolobby/institucion/mu339,nodeID://b2413415723,MUNICIPALIDAD DE VILLARRICA,mu339,nodeID://b2432440488,2015,4</t>
  </si>
  <si>
    <t>http://datos.infolobby.cl/infolobby/Activo/90239,Pablo Audiel Lagos San Martin,http://www.infolobby.cl/Ficha/SujetoActivo/24b87ee9951d96c0394f7603ec6d2582,http://datos.infolobby.cl/infolobby/TipoActivo/1,http://datos.infolobby.cl/infolobby/persona/24b87ee9951d96c0394f7603ec6d2582,http://datos.infolobby.cl/infolobby/registroaudiencia/mu339191501,24b87ee9951d96c0394f7603ec6d2582,Pablo Audiel Lagos San Martin,Lobista,http://datos.infolobby.cl/infolobby/institucion/mu339,nodeID://b2413356245,MUNICIPALIDAD DE VILLARRICA,mu339,nodeID://b2432410749,2015,4</t>
  </si>
  <si>
    <t>http://datos.infolobby.cl/infolobby/Activo/137177,RaÃºl Eduardo Soto Avello,http://www.infolobby.cl/Ficha/SujetoActivo/7f97df415e0ed9aa59bd366a64213ade,http://datos.infolobby.cl/infolobby/TipoActivo/1,http://datos.infolobby.cl/infolobby/persona/7f97df415e0ed9aa59bd366a64213ade,http://datos.infolobby.cl/infolobby/registroaudiencia/mu340340051,7f97df415e0ed9aa59bd366a64213ade,RaÃºl Eduardo Soto Avello,Lobista,http://datos.infolobby.cl/infolobby/institucion/mu340,nodeID://b2413373769,MUNICIPALIDAD DE VIÃ‘A DEL MAR,mu340,nodeID://b2432419511,2015,4</t>
  </si>
  <si>
    <t>http://datos.infolobby.cl/infolobby/Activo/137907,RaÃºl Eduardo Soto Avello,http://www.infolobby.cl/Ficha/SujetoActivo/7f97df415e0ed9aa59bd366a64213ade,http://datos.infolobby.cl/infolobby/TipoActivo/1,http://datos.infolobby.cl/infolobby/persona/7f97df415e0ed9aa59bd366a64213ade,http://datos.infolobby.cl/infolobby/registroaudiencia/mu340343761,7f97df415e0ed9aa59bd366a64213ade,RaÃºl Eduardo Soto Avello,Lobista,http://datos.infolobby.cl/infolobby/institucion/mu340,nodeID://b2413374359,MUNICIPALIDAD DE VIÃ‘A DEL MAR,mu340,nodeID://b2432419806,2015,4</t>
  </si>
  <si>
    <t>http://datos.infolobby.cl/infolobby/Activo/137179,Denis Braz Santos,http://www.infolobby.cl/Ficha/SujetoActivo/93b24e243e7d18c07a1530fe9fe87d8d,http://datos.infolobby.cl/infolobby/TipoActivo/1,http://datos.infolobby.cl/infolobby/persona/93b24e243e7d18c07a1530fe9fe87d8d,http://datos.infolobby.cl/infolobby/registroaudiencia/mu340340051,93b24e243e7d18c07a1530fe9fe87d8d,Denis Braz Santos,Lobista,http://datos.infolobby.cl/infolobby/institucion/mu340,nodeID://b2413373769,MUNICIPALIDAD DE VIÃ‘A DEL MAR,mu340,nodeID://b2432419511,2015,4</t>
  </si>
  <si>
    <t>http://datos.infolobby.cl/infolobby/Activo/137909,Denis Braz Santos,http://www.infolobby.cl/Ficha/SujetoActivo/93b24e243e7d18c07a1530fe9fe87d8d,http://datos.infolobby.cl/infolobby/TipoActivo/1,http://datos.infolobby.cl/infolobby/persona/93b24e243e7d18c07a1530fe9fe87d8d,http://datos.infolobby.cl/infolobby/registroaudiencia/mu340343761,93b24e243e7d18c07a1530fe9fe87d8d,Denis Braz Santos,Lobista,http://datos.infolobby.cl/infolobby/institucion/mu340,nodeID://b2413374359,MUNICIPALIDAD DE VIÃ‘A DEL MAR,mu340,nodeID://b2432419806,2015,4</t>
  </si>
  <si>
    <t>http://datos.infolobby.cl/infolobby/Activo/137178,Christian Edgardo Encina Espinoza,http://www.infolobby.cl/Ficha/SujetoActivo/b58b808c26146d0c95e944aefd44ba99,http://datos.infolobby.cl/infolobby/TipoActivo/1,http://datos.infolobby.cl/infolobby/persona/b58b808c26146d0c95e944aefd44ba99,http://datos.infolobby.cl/infolobby/registroaudiencia/mu340340051,b58b808c26146d0c95e944aefd44ba99,Christian Edgardo Encina Espinoza,Lobista,http://datos.infolobby.cl/infolobby/institucion/mu340,nodeID://b2413373769,MUNICIPALIDAD DE VIÃ‘A DEL MAR,mu340,nodeID://b2432419511,2015,4</t>
  </si>
  <si>
    <t>http://datos.infolobby.cl/infolobby/Activo/137908,Christian Edgardo Encina Espinoza,http://www.infolobby.cl/Ficha/SujetoActivo/b58b808c26146d0c95e944aefd44ba99,http://datos.infolobby.cl/infolobby/TipoActivo/1,http://datos.infolobby.cl/infolobby/persona/b58b808c26146d0c95e944aefd44ba99,http://datos.infolobby.cl/infolobby/registroaudiencia/mu340343761,b58b808c26146d0c95e944aefd44ba99,Christian Edgardo Encina Espinoza,Lobista,http://datos.infolobby.cl/infolobby/institucion/mu340,nodeID://b2413374359,MUNICIPALIDAD DE VIÃ‘A DEL MAR,mu340,nodeID://b2432419806,2015,4</t>
  </si>
  <si>
    <t>http://datos.infolobby.cl/infolobby/Activo/1541332,Bernardo Zamora Bravo,http://www.infolobby.cl/Ficha/SujetoActivo/e263a2ef5e5c51631444811d0737a135,http://datos.infolobby.cl/infolobby/TipoActivo/1,http://datos.infolobby.cl/infolobby/persona/e263a2ef5e5c51631444811d0737a135,http://datos.infolobby.cl/infolobby/registroaudiencia/mu340292931,e263a2ef5e5c51631444811d0737a135,Bernardo Zamora Bravo,Lobista,http://datos.infolobby.cl/infolobby/institucion/mu340,nodeID://b2413834271,MUNICIPALIDAD DE VIÃ‘A DEL MAR,mu340,nodeID://b2432649762,2015,4</t>
  </si>
  <si>
    <t>http://datos.infolobby.cl/infolobby/Activo/115988,Juan Camilo Zuleta Villamizar,http://www.infolobby.cl/Ficha/SujetoActivo/f00012c701db3409f3545b2fe19e3954,http://datos.infolobby.cl/infolobby/TipoActivo/1,http://datos.infolobby.cl/infolobby/persona/f00012c701db3409f3545b2fe19e3954,http://datos.infolobby.cl/infolobby/registroaudiencia/mu340250931,f00012c701db3409f3545b2fe19e3954,Juan Camilo Zuleta Villamizar,Lobista,http://datos.infolobby.cl/infolobby/institucion/mu340,nodeID://b2413360107,MUNICIPALIDAD DE VIÃ‘A DEL MAR,mu340,nodeID://b2432412680,2015,4</t>
  </si>
  <si>
    <t>http://datos.infolobby.cl/infolobby/Activo/119342,Pau GonzÃ¡lez Rojas,http://www.infolobby.cl/Ficha/SujetoActivo/1b512c5e3c08a77a2ce7fb2d8ff82969,http://datos.infolobby.cl/infolobby/TipoActivo/1,http://datos.infolobby.cl/infolobby/persona/1b512c5e3c08a77a2ce7fb2d8ff82969,http://datos.infolobby.cl/infolobby/registroaudiencia/mu341267921,1b512c5e3c08a77a2ce7fb2d8ff82969,Pau GonzÃ¡lez Rojas,Lobista,http://datos.infolobby.cl/infolobby/institucion/mu341,nodeID://b2413362591,MUNICIPALIDAD DE VITACURA,mu341,nodeID://b2432413922,2015,4</t>
  </si>
  <si>
    <t>http://datos.infolobby.cl/infolobby/Activo/113442,LORENZO ORELLANA,http://www.infolobby.cl/Ficha/SujetoActivo/c3cae7d11c2ce6ee44b9f43522f86b80,http://datos.infolobby.cl/infolobby/TipoActivo/1,http://datos.infolobby.cl/infolobby/persona/c3cae7d11c2ce6ee44b9f43522f86b80,http://datos.infolobby.cl/infolobby/registroaudiencia/mu344237001,c3cae7d11c2ce6ee44b9f43522f86b80,LORENZO ORELLANA,Lobista,http://datos.infolobby.cl/infolobby/institucion/mu344,nodeID://b2413358219,MUNICIPALIDAD DE YUNGAY,mu344,nodeID://b2432411736,2015,4</t>
  </si>
  <si>
    <t>http://datos.infolobby.cl/infolobby/Activo/164452,Alvaro Plaza Ortiz,http://www.infolobby.cl/Ficha/SujetoActivo/ab4c102f97711ed83301e5f2ce500720,http://datos.infolobby.cl/infolobby/TipoActivo/1,http://datos.infolobby.cl/infolobby/persona/ab4c102f97711ed83301e5f2ce500720,http://datos.infolobby.cl/infolobby/registroaudiencia/mu345208741,ab4c102f97711ed83301e5f2ce500720,Alvaro Plaza Ortiz,Lobista,http://datos.infolobby.cl/infolobby/institucion/mu345,nodeID://b2413393487,MUNICIPALIDAD DE ZAPALLAR,mu345,nodeID://b2432429370,2015,4</t>
  </si>
  <si>
    <t>http://datos.infolobby.cl/infolobby/Activo/90646,Alvaro Plaza Ortiz,http://www.infolobby.cl/Ficha/SujetoActivo/ab4c102f97711ed83301e5f2ce500720,http://datos.infolobby.cl/infolobby/TipoActivo/1,http://datos.infolobby.cl/infolobby/persona/ab4c102f97711ed83301e5f2ce500720,http://datos.infolobby.cl/infolobby/registroaudiencia/mu345208721,ab4c102f97711ed83301e5f2ce500720,Alvaro Plaza Ortiz,Lobista,http://datos.infolobby.cl/infolobby/institucion/mu345,nodeID://b2413356591,MUNICIPALIDAD DE ZAPALLAR,mu345,nodeID://b2432410922,2015,4</t>
  </si>
  <si>
    <t>http://datos.infolobby.cl/infolobby/Activo/90648,Patricio Campos Ziem,http://www.infolobby.cl/Ficha/SujetoActivo/ad6e41d22e0044782b9bbc7cf5391a52,http://datos.infolobby.cl/infolobby/TipoActivo/1,http://datos.infolobby.cl/infolobby/persona/ad6e41d22e0044782b9bbc7cf5391a52,http://datos.infolobby.cl/infolobby/registroaudiencia/nr001190721,ad6e41d22e0044782b9bbc7cf5391a52,Patricio Campos Ziem,Lobista,http://datos.infolobby.cl/infolobby/institucion/nr001,nodeID://b2413356593,CORPORACIÃ“N ADMINISTRATIVA DEL PODER JUDICIAL,nr001,nodeID://b2432410923,2015,4</t>
  </si>
  <si>
    <t>http://datos.infolobby.cl/infolobby/Activo/128943,Javier Oporto CÃ³rdova,http://www.infolobby.cl/Ficha/SujetoActivo/d77136ac692c3f3aea6c9b4a001bd5bb,http://datos.infolobby.cl/infolobby/TipoActivo/1,http://datos.infolobby.cl/infolobby/persona/d77136ac692c3f3aea6c9b4a001bd5bb,http://datos.infolobby.cl/infolobby/registroaudiencia/nr001311801,d77136ac692c3f3aea6c9b4a001bd5bb,Javier Oporto CÃ³rdova,Lobista,http://datos.infolobby.cl/infolobby/institucion/nr001,nodeID://b2413369907,CORPORACIÃ“N ADMINISTRATIVA DEL PODER JUDICIAL,nr001,nodeID://b2432417580,2015,4</t>
  </si>
  <si>
    <t>http://datos.infolobby.cl/infolobby/Activo/128942,Karen Pradenas Abarca,http://www.infolobby.cl/Ficha/SujetoActivo/6189786d2f54fcd3dd2e0a1e1b151ea7,http://datos.infolobby.cl/infolobby/TipoActivo/1,http://datos.infolobby.cl/infolobby/persona/6189786d2f54fcd3dd2e0a1e1b151ea7,http://datos.infolobby.cl/infolobby/registroaudiencia/nr001311801,6189786d2f54fcd3dd2e0a1e1b151ea7,Karen Pradenas Abarca,Lobista,http://datos.infolobby.cl/infolobby/institucion/nr001,nodeID://b2413369907,CORPORACIÃ“N ADMINISTRATIVA DEL PODER JUDICIAL,nr001,nodeID://b2432417580,2015,4</t>
  </si>
  <si>
    <t>http://datos.infolobby.cl/infolobby/Activo/128616,BARBARA GALDAMES CABEZAS,http://www.infolobby.cl/Ficha/SujetoActivo/0660d3d4d8c7cdd5ad5af4a70274b524,http://datos.infolobby.cl/infolobby/TipoActivo/1,http://datos.infolobby.cl/infolobby/persona/0660d3d4d8c7cdd5ad5af4a70274b524,http://datos.infolobby.cl/infolobby/registroaudiencia/un011310161,0660d3d4d8c7cdd5ad5af4a70274b524,BARBARA GALDAMES CABEZAS,Lobista,http://datos.infolobby.cl/infolobby/institucion/un011,nodeID://b2413369669,UNIVERSIDAD METROPOLITANA DE CIENCIAS DE LA EDUCACIÃ“N (UMCE),un011,nodeID://b2432417461,2015,4</t>
  </si>
  <si>
    <t>http://datos.infolobby.cl/infolobby/Activo/1488051,Nilzon Flores Soto,http://www.infolobby.cl/Ficha/SujetoActivo/84d80c80e4aba08819eb37d92e99be6c,http://datos.infolobby.cl/infolobby/TipoActivo/1,http://datos.infolobby.cl/infolobby/persona/84d80c80e4aba08819eb37d92e99be6c,http://datos.infolobby.cl/infolobby/registroaudiencia/ao046225121,84d80c80e4aba08819eb37d92e99be6c,Nilzon Flores Soto,Lobista,http://datos.infolobby.cl/infolobby/institucion/ao046,nodeID://b2413790457,SECRETARÃA REGIONAL MINISTERIAL DE SALUD REGIÃ“N DE O'HIGGINS,ao046,nodeID://b2432627855,2015,4</t>
  </si>
  <si>
    <t>http://datos.infolobby.cl/infolobby/Activo/150411,JORGE VOLOCHINSKY WEINSTEIN,http://www.infolobby.cl/Ficha/SujetoActivo/0ad7720078bd99cb7259fb5fbf7e2bee,http://datos.infolobby.cl/infolobby/TipoActivo/1,http://datos.infolobby.cl/infolobby/persona/0ad7720078bd99cb7259fb5fbf7e2bee,http://datos.infolobby.cl/infolobby/registroaudiencia/nr00211751,0ad7720078bd99cb7259fb5fbf7e2bee,JORGE VOLOCHINSKY WEINSTEIN,Lobista,http://datos.infolobby.cl/infolobby/institucion/nr002,nodeID://b2413380899,CONTRALORIA GENERAL DE LA REPUBLICA,nr002,nodeID://b2432423076,2015,4</t>
  </si>
  <si>
    <t>http://datos.infolobby.cl/infolobby/Activo/150416,LIZZY VIOLETHA CALCAGNO GUERRA,http://www.infolobby.cl/Ficha/SujetoActivo/3e33d7b7ac24684ee982abdf8c907677,http://datos.infolobby.cl/infolobby/TipoActivo/1,http://datos.infolobby.cl/infolobby/persona/3e33d7b7ac24684ee982abdf8c907677,http://datos.infolobby.cl/infolobby/registroaudiencia/nr00212121,3e33d7b7ac24684ee982abdf8c907677,LIZZY VIOLETHA CALCAGNO GUERRA,Lobista,http://datos.infolobby.cl/infolobby/institucion/nr002,nodeID://b2413380905,CONTRALORIA GENERAL DE LA REPUBLICA,nr002,nodeID://b2432423079,2015,4</t>
  </si>
  <si>
    <t>http://datos.infolobby.cl/infolobby/Activo/129479,MACARENA GONZÃLEZ MEKIS,http://www.infolobby.cl/Ficha/SujetoActivo/5e6c35c96881fc7ec738c41c08634579,http://datos.infolobby.cl/infolobby/TipoActivo/1,http://datos.infolobby.cl/infolobby/persona/5e6c35c96881fc7ec738c41c08634579,http://datos.infolobby.cl/infolobby/registroaudiencia/nr00211221,5e6c35c96881fc7ec738c41c08634579,Macarena Gonzalez Mekis,Lobista,http://datos.infolobby.cl/infolobby/institucion/nr002,nodeID://b2413370353,CONTRALORIA GENERAL DE LA REPUBLICA,nr002,nodeID://b2432417803,2015,4</t>
  </si>
  <si>
    <t>http://datos.infolobby.cl/infolobby/Activo/90836,CRISTIAN ANDRES GOMEZ QUEZADA,http://www.infolobby.cl/Ficha/SujetoActivo/69111dd40996cd7d6c772575ace513a2,http://datos.infolobby.cl/infolobby/TipoActivo/1,http://datos.infolobby.cl/infolobby/persona/69111dd40996cd7d6c772575ace513a2,http://datos.infolobby.cl/infolobby/registroaudiencia/nr0029041,69111dd40996cd7d6c772575ace513a2,Cristian Andres Gomez Quezada,Lobista,http://datos.infolobby.cl/infolobby/institucion/nr002,nodeID://b2413356813,CONTRALORIA GENERAL DE LA REPUBLICA,nr002,nodeID://b2432411033,2015,4</t>
  </si>
  <si>
    <t>http://datos.infolobby.cl/infolobby/Activo/129509,FELIPE GAJARDO PARRA,http://www.infolobby.cl/Ficha/SujetoActivo/94a01c462644445be62334c9cf31da85,http://datos.infolobby.cl/infolobby/TipoActivo/1,http://datos.infolobby.cl/infolobby/persona/94a01c462644445be62334c9cf31da85,http://datos.infolobby.cl/infolobby/registroaudiencia/nr00210681,94a01c462644445be62334c9cf31da85,FELIPE GAJARDO PARRA,Lobista,http://datos.infolobby.cl/infolobby/institucion/nr002,nodeID://b2413370405,CONTRALORIA GENERAL DE LA REPUBLICA,nr002,nodeID://b2432417829,2015,4</t>
  </si>
  <si>
    <t>http://datos.infolobby.cl/infolobby/Activo/150441,FELIPE ARTURO GAJARDO PARRA,http://www.infolobby.cl/Ficha/SujetoActivo/94a01c462644445be62334c9cf31da85,http://datos.infolobby.cl/infolobby/TipoActivo/1,http://datos.infolobby.cl/infolobby/persona/94a01c462644445be62334c9cf31da85,http://datos.infolobby.cl/infolobby/registroaudiencia/nr00211201,94a01c462644445be62334c9cf31da85,FELIPE GAJARDO PARRA,Lobista,http://datos.infolobby.cl/infolobby/institucion/nr002,nodeID://b2413380933,CONTRALORIA GENERAL DE LA REPUBLICA,nr002,nodeID://b2432423093,2015,4</t>
  </si>
  <si>
    <t>http://datos.infolobby.cl/infolobby/Activo/129469,HERNÃN  HERRERA RUSSELL,http://www.infolobby.cl/Ficha/SujetoActivo/a2483600c592ea867a63d594bc72b050,http://datos.infolobby.cl/infolobby/TipoActivo/1,http://datos.infolobby.cl/infolobby/persona/a2483600c592ea867a63d594bc72b050,http://datos.infolobby.cl/infolobby/registroaudiencia/nr00210461,a2483600c592ea867a63d594bc72b050,HernÃ¡n Herrera Russell,Lobista,http://datos.infolobby.cl/infolobby/institucion/nr002,nodeID://b2413370333,CONTRALORIA GENERAL DE LA REPUBLICA,nr002,nodeID://b2432417793,2015,4</t>
  </si>
  <si>
    <t>http://datos.infolobby.cl/infolobby/Activo/129530,MARTIN  HOFMANN,http://www.infolobby.cl/Ficha/SujetoActivo/a26806dce7582b03501d36e35f6de3e9,http://datos.infolobby.cl/infolobby/TipoActivo/1,http://datos.infolobby.cl/infolobby/persona/a26806dce7582b03501d36e35f6de3e9,http://datos.infolobby.cl/infolobby/registroaudiencia/nr00210861,a26806dce7582b03501d36e35f6de3e9,SinInformacion SinInformacion,Lobista,http://datos.infolobby.cl/infolobby/institucion/nr002,nodeID://b2413370445,CONTRALORIA GENERAL DE LA REPUBLICA,nr002,nodeID://b2432417849,2015,4</t>
  </si>
  <si>
    <t>http://datos.infolobby.cl/infolobby/Activo/129531,MAURICIO  NAVARRO EGAÃ‘A,http://www.infolobby.cl/Ficha/SujetoActivo/a26806dce7582b03501d36e35f6de3e9,http://datos.infolobby.cl/infolobby/TipoActivo/1,http://datos.infolobby.cl/infolobby/persona/a26806dce7582b03501d36e35f6de3e9,http://datos.infolobby.cl/infolobby/registroaudiencia/nr00211141,a26806dce7582b03501d36e35f6de3e9,SinInformacion SinInformacion,Lobista,http://datos.infolobby.cl/infolobby/institucion/nr002,nodeID://b2413370447,CONTRALORIA GENERAL DE LA REPUBLICA,nr002,nodeID://b2432417850,2015,4</t>
  </si>
  <si>
    <t>http://datos.infolobby.cl/infolobby/Activo/150437,JUAN CARLOS SEPULVEDA,http://www.infolobby.cl/Ficha/SujetoActivo/a26806dce7582b03501d36e35f6de3e9,http://datos.infolobby.cl/infolobby/TipoActivo/1,http://datos.infolobby.cl/infolobby/persona/a26806dce7582b03501d36e35f6de3e9,http://datos.infolobby.cl/infolobby/registroaudiencia/nr00211011,a26806dce7582b03501d36e35f6de3e9,SinInformacion SinInformacion,Lobista,http://datos.infolobby.cl/infolobby/institucion/nr002,nodeID://b2413380929,CONTRALORIA GENERAL DE LA REPUBLICA,nr002,nodeID://b2432423091,2015,4</t>
  </si>
  <si>
    <t>http://datos.infolobby.cl/infolobby/Activo/150492,ALEJANDRO HUALA CANUMAN,http://www.infolobby.cl/Ficha/SujetoActivo/a26806dce7582b03501d36e35f6de3e9,http://datos.infolobby.cl/infolobby/TipoActivo/1,http://datos.infolobby.cl/infolobby/persona/a26806dce7582b03501d36e35f6de3e9,http://datos.infolobby.cl/infolobby/registroaudiencia/nr00212161,a26806dce7582b03501d36e35f6de3e9,SinInformacion SinInformacion,Lobista,http://datos.infolobby.cl/infolobby/institucion/nr002,nodeID://b2413380989,CONTRALORIA GENERAL DE LA REPUBLICA,nr002,nodeID://b2432423121,2015,4</t>
  </si>
  <si>
    <t>http://datos.infolobby.cl/infolobby/Activo/90816,WALTER LORA,http://www.infolobby.cl/Ficha/SujetoActivo/a26806dce7582b03501d36e35f6de3e9,http://datos.infolobby.cl/infolobby/TipoActivo/1,http://datos.infolobby.cl/infolobby/persona/a26806dce7582b03501d36e35f6de3e9,http://datos.infolobby.cl/infolobby/registroaudiencia/nr0027511,a26806dce7582b03501d36e35f6de3e9,SinInformacion SinInformacion,Lobista,http://datos.infolobby.cl/infolobby/institucion/nr002,nodeID://b2413356781,CONTRALORIA GENERAL DE LA REPUBLICA,nr002,nodeID://b2432411017,2015,4</t>
  </si>
  <si>
    <t>http://datos.infolobby.cl/infolobby/Activo/90818,MILIKA RANGEL  GUERRERO,http://www.infolobby.cl/Ficha/SujetoActivo/a26806dce7582b03501d36e35f6de3e9,http://datos.infolobby.cl/infolobby/TipoActivo/1,http://datos.infolobby.cl/infolobby/persona/a26806dce7582b03501d36e35f6de3e9,http://datos.infolobby.cl/infolobby/registroaudiencia/nr0029071,a26806dce7582b03501d36e35f6de3e9,SinInformacion SinInformacion,Lobista,http://datos.infolobby.cl/infolobby/institucion/nr002,nodeID://b2413356783,CONTRALORIA GENERAL DE LA REPUBLICA,nr002,nodeID://b2432411018,2015,4</t>
  </si>
  <si>
    <t>http://datos.infolobby.cl/infolobby/Activo/90825,FRANCISCA  PINTO  LEAL,http://www.infolobby.cl/Ficha/SujetoActivo/a26806dce7582b03501d36e35f6de3e9,http://datos.infolobby.cl/infolobby/TipoActivo/1,http://datos.infolobby.cl/infolobby/persona/a26806dce7582b03501d36e35f6de3e9,http://datos.infolobby.cl/infolobby/registroaudiencia/nr0029101,a26806dce7582b03501d36e35f6de3e9,SinInformacion SinInformacion,Lobista,http://datos.infolobby.cl/infolobby/institucion/nr002,nodeID://b2413356795,CONTRALORIA GENERAL DE LA REPUBLICA,nr002,nodeID://b2432411024,2015,4</t>
  </si>
  <si>
    <t>http://datos.infolobby.cl/infolobby/Activo/129490,SERGIO PIZARRO CASTILLO,http://www.infolobby.cl/Ficha/SujetoActivo/a26806dce7582b03501d36e35f6de3e9,http://datos.infolobby.cl/infolobby/TipoActivo/1,http://datos.infolobby.cl/infolobby/persona/a26806dce7582b03501d36e35f6de3e9,http://datos.infolobby.cl/infolobby/registroaudiencia/nr00210551,a26806dce7582b03501d36e35f6de3e9,SinInformacion SinInformacion,Lobista,http://datos.infolobby.cl/infolobby/institucion/nr002,nodeID://b2413370375,CONTRALORIA GENERAL DE LA REPUBLICA,nr002,nodeID://b2432417814,2015,4</t>
  </si>
  <si>
    <t>http://datos.infolobby.cl/infolobby/Activo/129520,LUIS FELIPE  NAVARRO GONZÃLEZ,http://www.infolobby.cl/Ficha/SujetoActivo/a26806dce7582b03501d36e35f6de3e9,http://datos.infolobby.cl/infolobby/TipoActivo/1,http://datos.infolobby.cl/infolobby/persona/a26806dce7582b03501d36e35f6de3e9,http://datos.infolobby.cl/infolobby/registroaudiencia/nr00210841,a26806dce7582b03501d36e35f6de3e9,SinInformacion SinInformacion,Lobista,http://datos.infolobby.cl/infolobby/institucion/nr002,nodeID://b2413370425,CONTRALORIA GENERAL DE LA REPUBLICA,nr002,nodeID://b2432417839,2015,4</t>
  </si>
  <si>
    <t>http://datos.infolobby.cl/infolobby/Activo/129526,JUAN ANTONIO LEVERONE,http://www.infolobby.cl/Ficha/SujetoActivo/a26806dce7582b03501d36e35f6de3e9,http://datos.infolobby.cl/infolobby/TipoActivo/1,http://datos.infolobby.cl/infolobby/persona/a26806dce7582b03501d36e35f6de3e9,http://datos.infolobby.cl/infolobby/registroaudiencia/nr00210261,a26806dce7582b03501d36e35f6de3e9,SinInformacion SinInformacion,Lobista,http://datos.infolobby.cl/infolobby/institucion/nr002,nodeID://b2413370437,CONTRALORIA GENERAL DE LA REPUBLICA,nr002,nodeID://b2432417845,2015,4</t>
  </si>
  <si>
    <t>http://datos.infolobby.cl/infolobby/Activo/129527,FRANCISCO  MENDEZ,http://www.infolobby.cl/Ficha/SujetoActivo/a26806dce7582b03501d36e35f6de3e9,http://datos.infolobby.cl/infolobby/TipoActivo/1,http://datos.infolobby.cl/infolobby/persona/a26806dce7582b03501d36e35f6de3e9,http://datos.infolobby.cl/infolobby/registroaudiencia/nr00210331,a26806dce7582b03501d36e35f6de3e9,SinInformacion SinInformacion,Lobista,http://datos.infolobby.cl/infolobby/institucion/nr002,nodeID://b2413370439,CONTRALORIA GENERAL DE LA REPUBLICA,nr002,nodeID://b2432417846,2015,4</t>
  </si>
  <si>
    <t>http://datos.infolobby.cl/infolobby/Activo/129528,DIONISIO  GONZALEZ,http://www.infolobby.cl/Ficha/SujetoActivo/a26806dce7582b03501d36e35f6de3e9,http://datos.infolobby.cl/infolobby/TipoActivo/1,http://datos.infolobby.cl/infolobby/persona/a26806dce7582b03501d36e35f6de3e9,http://datos.infolobby.cl/infolobby/registroaudiencia/nr00210691,a26806dce7582b03501d36e35f6de3e9,SinInformacion SinInformacion,Lobista,http://datos.infolobby.cl/infolobby/institucion/nr002,nodeID://b2413370441,CONTRALORIA GENERAL DE LA REPUBLICA,nr002,nodeID://b2432417847,2015,4</t>
  </si>
  <si>
    <t>http://datos.infolobby.cl/infolobby/Activo/129529,MARCELO  RAVILET,http://www.infolobby.cl/Ficha/SujetoActivo/a26806dce7582b03501d36e35f6de3e9,http://datos.infolobby.cl/infolobby/TipoActivo/1,http://datos.infolobby.cl/infolobby/persona/a26806dce7582b03501d36e35f6de3e9,http://datos.infolobby.cl/infolobby/registroaudiencia/nr00210831,a26806dce7582b03501d36e35f6de3e9,SinInformacion SinInformacion,Lobista,http://datos.infolobby.cl/infolobby/institucion/nr002,nodeID://b2413370443,CONTRALORIA GENERAL DE LA REPUBLICA,nr002,nodeID://b2432417848,2015,4</t>
  </si>
  <si>
    <t>http://datos.infolobby.cl/infolobby/Activo/90812,MARIO ARAYA,http://www.infolobby.cl/Ficha/SujetoActivo/a26806dce7582b03501d36e35f6de3e9,http://datos.infolobby.cl/infolobby/TipoActivo/1,http://datos.infolobby.cl/infolobby/persona/a26806dce7582b03501d36e35f6de3e9,http://datos.infolobby.cl/infolobby/registroaudiencia/nr0028901,a26806dce7582b03501d36e35f6de3e9,SinInformacion SinInformacion,Lobista,http://datos.infolobby.cl/infolobby/institucion/nr002,nodeID://b2413356773,CONTRALORIA GENERAL DE LA REPUBLICA,nr002,nodeID://b2432411013,2015,4</t>
  </si>
  <si>
    <t>http://datos.infolobby.cl/infolobby/Activo/90814,PABLO MUNOZ,http://www.infolobby.cl/Ficha/SujetoActivo/a26806dce7582b03501d36e35f6de3e9,http://datos.infolobby.cl/infolobby/TipoActivo/1,http://datos.infolobby.cl/infolobby/persona/a26806dce7582b03501d36e35f6de3e9,http://datos.infolobby.cl/infolobby/registroaudiencia/nr0029001,a26806dce7582b03501d36e35f6de3e9,SinInformacion SinInformacion,Lobista,http://datos.infolobby.cl/infolobby/institucion/nr002,nodeID://b2413356777,CONTRALORIA GENERAL DE LA REPUBLICA,nr002,nodeID://b2432411015,2015,4</t>
  </si>
  <si>
    <t>http://datos.infolobby.cl/infolobby/Activo/90842,DANIEL NIETO PRATS,http://www.infolobby.cl/Ficha/SujetoActivo/a26806dce7582b03501d36e35f6de3e9,http://datos.infolobby.cl/infolobby/TipoActivo/1,http://datos.infolobby.cl/infolobby/persona/a26806dce7582b03501d36e35f6de3e9,http://datos.infolobby.cl/infolobby/registroaudiencia/nr0029461,a26806dce7582b03501d36e35f6de3e9,SinInformacion SinInformacion,Lobista,http://datos.infolobby.cl/infolobby/institucion/nr002,nodeID://b2413356821,CONTRALORIA GENERAL DE LA REPUBLICA,nr002,nodeID://b2432411037,2015,4</t>
  </si>
  <si>
    <t>http://datos.infolobby.cl/infolobby/Activo/150487,PABLO  FLORES MERINO,http://www.infolobby.cl/Ficha/SujetoActivo/b9e202425806c479a5e0d2f4c3718c25,http://datos.infolobby.cl/infolobby/TipoActivo/1,http://datos.infolobby.cl/infolobby/persona/b9e202425806c479a5e0d2f4c3718c25,http://datos.infolobby.cl/infolobby/registroaudiencia/nr00211711,b9e202425806c479a5e0d2f4c3718c25,Pablo Andres Flores Merino,Lobista,http://datos.infolobby.cl/infolobby/institucion/nr002,nodeID://b2413380983,CONTRALORIA GENERAL DE LA REPUBLICA,nr002,nodeID://b2432423118,2015,4</t>
  </si>
  <si>
    <t>http://datos.infolobby.cl/infolobby/Activo/150419,PABLO ANTONIO TOLOZA  FERNÃNDEZ,http://www.infolobby.cl/Ficha/SujetoActivo/c77ad00731c48aefa8d60abcfdb0a588,http://datos.infolobby.cl/infolobby/TipoActivo/1,http://datos.infolobby.cl/infolobby/persona/c77ad00731c48aefa8d60abcfdb0a588,http://datos.infolobby.cl/infolobby/registroaudiencia/nr00212221,c77ad00731c48aefa8d60abcfdb0a588,Pablo Toloza,Lobista,http://datos.infolobby.cl/infolobby/institucion/nr002,nodeID://b2413380909,CONTRALORIA GENERAL DE LA REPUBLICA,nr002,nodeID://b2432423081,2015,4</t>
  </si>
  <si>
    <t>http://datos.infolobby.cl/infolobby/Activo/90827,CLAUDIO  GÃ“MEZ BARRENECHEA,http://www.infolobby.cl/Ficha/SujetoActivo/e10c2b5309ef35a07f1580d79bdf58dd,http://datos.infolobby.cl/infolobby/TipoActivo/1,http://datos.infolobby.cl/infolobby/persona/e10c2b5309ef35a07f1580d79bdf58dd,http://datos.infolobby.cl/infolobby/registroaudiencia/nr0029241,e10c2b5309ef35a07f1580d79bdf58dd,Claudio Alquimides GÃ³mez Barrenechea,Lobista,http://datos.infolobby.cl/infolobby/institucion/nr002,nodeID://b2413356797,CONTRALORIA GENERAL DE LA REPUBLICA,nr002,nodeID://b2432411025,2015,4</t>
  </si>
  <si>
    <t>http://datos.infolobby.cl/infolobby/Activo/129487,RAFAEL ASTORQUIZA FIERRO,http://www.infolobby.cl/Ficha/SujetoActivo/0f2849391560518857c37941989e78a1,http://datos.infolobby.cl/infolobby/TipoActivo/1,http://datos.infolobby.cl/infolobby/persona/0f2849391560518857c37941989e78a1,http://datos.infolobby.cl/infolobby/registroaudiencia/nr00210491,0f2849391560518857c37941989e78a1,Rafael Astorquiza,Lobista,http://datos.infolobby.cl/infolobby/institucion/nr002,nodeID://b2413370369,CONTRALORIA GENERAL DE LA REPUBLICA,nr002,nodeID://b2432417811,2015,4</t>
  </si>
  <si>
    <t>http://datos.infolobby.cl/infolobby/Activo/150414,MAURICIO CISTERNAS MORALES,http://www.infolobby.cl/Ficha/SujetoActivo/ce1aafa90fdc76704fd2026d03041fba,http://datos.infolobby.cl/infolobby/TipoActivo/1,http://datos.infolobby.cl/infolobby/persona/ce1aafa90fdc76704fd2026d03041fba,http://datos.infolobby.cl/infolobby/registroaudiencia/nr00212041,ce1aafa90fdc76704fd2026d03041fba,MAURICIO CISTERNAS MORALES,Lobista,http://datos.infolobby.cl/infolobby/institucion/nr002,nodeID://b2413380903,CONTRALORIA GENERAL DE LA REPUBLICA,nr002,nodeID://b2432423078,2015,4</t>
  </si>
  <si>
    <t>http://datos.infolobby.cl/infolobby/Activo/90830,GEOVANN CAMPAÃ‘A  CAMPUSANO,http://www.infolobby.cl/Ficha/SujetoActivo/2b9bd88eb7fd8061ca9ddd2d9f38ca26,http://datos.infolobby.cl/infolobby/TipoActivo/1,http://datos.infolobby.cl/infolobby/persona/2b9bd88eb7fd8061ca9ddd2d9f38ca26,http://datos.infolobby.cl/infolobby/registroaudiencia/nr0028631,2b9bd88eb7fd8061ca9ddd2d9f38ca26,GEOVANN CAMPAÃ‘A  CAMPUSANO,Lobista,http://datos.infolobby.cl/infolobby/institucion/nr002,nodeID://b2413356801,CONTRALORIA GENERAL DE LA REPUBLICA,nr002,nodeID://b2432411027,2015,4</t>
  </si>
  <si>
    <t>http://datos.infolobby.cl/infolobby/Activo/129498,ANDREA  SOTO PALACIOS,http://www.infolobby.cl/Ficha/SujetoActivo/538ad37dea9bd2de2f800bad5298a96f,http://datos.infolobby.cl/infolobby/TipoActivo/1,http://datos.infolobby.cl/infolobby/persona/538ad37dea9bd2de2f800bad5298a96f,http://datos.infolobby.cl/infolobby/registroaudiencia/nr0029941,538ad37dea9bd2de2f800bad5298a96f,Andrea Soto,Lobista,http://datos.infolobby.cl/infolobby/institucion/nr002,nodeID://b2413370389,CONTRALORIA GENERAL DE LA REPUBLICA,nr002,nodeID://b2432417821,2015,4</t>
  </si>
  <si>
    <t>http://datos.infolobby.cl/infolobby/Activo/129473,LEOPOLDO RIVAS URZÃšA,http://www.infolobby.cl/Ficha/SujetoActivo/64e18e1d38ab63adb8437f77fd0c7d4a,http://datos.infolobby.cl/infolobby/TipoActivo/1,http://datos.infolobby.cl/infolobby/persona/64e18e1d38ab63adb8437f77fd0c7d4a,http://datos.infolobby.cl/infolobby/registroaudiencia/nr00210521,64e18e1d38ab63adb8437f77fd0c7d4a,LEOPOLDO RIVAS URZÃšA,Lobista,http://datos.infolobby.cl/infolobby/institucion/nr002,nodeID://b2413370341,CONTRALORIA GENERAL DE LA REPUBLICA,nr002,nodeID://b2432417797,2015,4</t>
  </si>
  <si>
    <t>http://datos.infolobby.cl/infolobby/Activo/90813,MARCELA  TOLEDO ESCORZA,http://www.infolobby.cl/Ficha/SujetoActivo/6a562e625bad38dde814ed976fd95eda,http://datos.infolobby.cl/infolobby/TipoActivo/1,http://datos.infolobby.cl/infolobby/persona/6a562e625bad38dde814ed976fd95eda,http://datos.infolobby.cl/infolobby/registroaudiencia/nr0029091,6a562e625bad38dde814ed976fd95eda,MARCELA  TOLEDO ESCORZA,Lobista,http://datos.infolobby.cl/infolobby/institucion/nr002,nodeID://b2413356775,CONTRALORIA GENERAL DE LA REPUBLICA,nr002,nodeID://b2432411014,2015,4</t>
  </si>
  <si>
    <t>http://datos.infolobby.cl/infolobby/Activo/129495,LEONARDO  SILVA VARGAS,http://www.infolobby.cl/Ficha/SujetoActivo/d892090729590c8702be09a3b6834cc2,http://datos.infolobby.cl/infolobby/TipoActivo/1,http://datos.infolobby.cl/infolobby/persona/d892090729590c8702be09a3b6834cc2,http://datos.infolobby.cl/infolobby/registroaudiencia/nr00210571,d892090729590c8702be09a3b6834cc2,LEONARDO  SILVA VARGAS,Lobista,http://datos.infolobby.cl/infolobby/institucion/nr002,nodeID://b2413370383,CONTRALORIA GENERAL DE LA REPUBLICA,nr002,nodeID://b2432417818,2015,4</t>
  </si>
  <si>
    <t>http://datos.infolobby.cl/infolobby/Activo/129506,MARIANA ELISA DEISLER COLL,http://www.infolobby.cl/Ficha/SujetoActivo/0a7b1bfe373f72961b0bdbeb40420ae9,http://datos.infolobby.cl/infolobby/TipoActivo/1,http://datos.infolobby.cl/infolobby/persona/0a7b1bfe373f72961b0bdbeb40420ae9,http://datos.infolobby.cl/infolobby/registroaudiencia/nr00210451,0a7b1bfe373f72961b0bdbeb40420ae9,Mariana Elisa Deisler Coll,Lobista,http://datos.infolobby.cl/infolobby/institucion/nr002,nodeID://b2413370401,CONTRALORIA GENERAL DE LA REPUBLICA,nr002,nodeID://b2432417827,2015,4</t>
  </si>
  <si>
    <t>http://datos.infolobby.cl/infolobby/Activo/150493,MAURICIO TAPIA GAETE,http://www.infolobby.cl/Ficha/SujetoActivo/252ff9dcbae91f0f90115e8940354eea,http://datos.infolobby.cl/infolobby/TipoActivo/1,http://datos.infolobby.cl/infolobby/persona/252ff9dcbae91f0f90115e8940354eea,http://datos.infolobby.cl/infolobby/registroaudiencia/nr00212451,252ff9dcbae91f0f90115e8940354eea,MAURICIO TAPIA GAETE,Lobista,http://datos.infolobby.cl/infolobby/institucion/nr002,nodeID://b2413380991,CONTRALORIA GENERAL DE LA REPUBLICA,nr002,nodeID://b2432423122,2015,4</t>
  </si>
  <si>
    <t>http://datos.infolobby.cl/infolobby/Activo/150423,PAMELA  VEAS CORTES,http://www.infolobby.cl/Ficha/SujetoActivo/bec618297a2719a0f5a5333bfde96fc3,http://datos.infolobby.cl/infolobby/TipoActivo/1,http://datos.infolobby.cl/infolobby/persona/bec618297a2719a0f5a5333bfde96fc3,http://datos.infolobby.cl/infolobby/registroaudiencia/nr00212591,bec618297a2719a0f5a5333bfde96fc3,PAMELA  VEAS CORTES,Lobista,http://datos.infolobby.cl/infolobby/institucion/nr002,nodeID://b2413380913,CONTRALORIA GENERAL DE LA REPUBLICA,nr002,nodeID://b2432423083,2015,4</t>
  </si>
  <si>
    <t>http://datos.infolobby.cl/infolobby/Activo/150485,JOAQUÃN TUMA ZEDÃN,http://www.infolobby.cl/Ficha/SujetoActivo/3e276c614f52424ce4547b4a53149b7c,http://datos.infolobby.cl/infolobby/TipoActivo/1,http://datos.infolobby.cl/infolobby/persona/3e276c614f52424ce4547b4a53149b7c,http://datos.infolobby.cl/infolobby/registroaudiencia/nr00212771,3e276c614f52424ce4547b4a53149b7c,JoaquÃ­n Tuma Zedan,Lobista,http://datos.infolobby.cl/infolobby/institucion/nr002,nodeID://b2413380981,CONTRALORIA GENERAL DE LA REPUBLICA,nr002,nodeID://b2432423117,2015,4</t>
  </si>
  <si>
    <t>http://datos.infolobby.cl/infolobby/Activo/339054,Ruben Eduardo Almarza Zapata,http://www.infolobby.cl/Ficha/SujetoActivo/5b1deda18ab34e9846e3edbb0e6f7991,http://datos.infolobby.cl/infolobby/TipoActivo/1,http://datos.infolobby.cl/infolobby/persona/5b1deda18ab34e9846e3edbb0e6f7991,http://datos.infolobby.cl/infolobby/registroaudiencia/aa001448911,5b1deda18ab34e9846e3edbb0e6f7991,Ruben Eduardo Almarza Zapata,Lobista,http://datos.infolobby.cl/infolobby/institucion/aa001,nodeID://b2413503045,PRESIDENCIA DE LA REPÃšBLICA,aa001,nodeID://b2432484149,2016,1</t>
  </si>
  <si>
    <t>http://datos.infolobby.cl/infolobby/Activo/300147,Eduardo Astorga,http://www.infolobby.cl/Ficha/SujetoActivo/c560b680c2257e6aaecc3c1d4fc9b8ab,http://datos.infolobby.cl/infolobby/TipoActivo/1,http://datos.infolobby.cl/infolobby/persona/c560b680c2257e6aaecc3c1d4fc9b8ab,http://datos.infolobby.cl/infolobby/registroaudiencia/ab001784401,c560b680c2257e6aaecc3c1d4fc9b8ab,Eduardo Astorga,Lobista,http://datos.infolobby.cl/infolobby/institucion/ab001,nodeID://b2413474201,SUBSECRETARÃA DEL INTERIOR,ab001,nodeID://b2432469727,2016,1</t>
  </si>
  <si>
    <t>http://datos.infolobby.cl/infolobby/Activo/193416,Jaime Sotomayor,http://www.infolobby.cl/Ficha/SujetoActivo/d4ba452bed3dda0b9a403d618a16312a,http://datos.infolobby.cl/infolobby/TipoActivo/1,http://datos.infolobby.cl/infolobby/persona/d4ba452bed3dda0b9a403d618a16312a,http://datos.infolobby.cl/infolobby/registroaudiencia/ab002465511,d4ba452bed3dda0b9a403d618a16312a,Jaime Sotomayor,Lobista,http://datos.infolobby.cl/infolobby/institucion/ab002,nodeID://b2413411533,SUBSECRETARÃA DE DESARROLLO REGIONAL Y ADMINISTRATIVO (SUBDERE),ab002,nodeID://b2432438393,2016,1</t>
  </si>
  <si>
    <t>http://datos.infolobby.cl/infolobby/Activo/157705,MarÃ­a Isidora PÃ­a Hoyl LarraÃ­n,http://www.infolobby.cl/Ficha/SujetoActivo/2849c706570bc4e0fc21a11bbf195408,http://datos.infolobby.cl/infolobby/TipoActivo/1,http://datos.infolobby.cl/infolobby/persona/2849c706570bc4e0fc21a11bbf195408,http://datos.infolobby.cl/infolobby/registroaudiencia/ab004414751,2849c706570bc4e0fc21a11bbf195408,MarÃ­a Isidora PÃ­a Hoyl LarraÃ­n,Lobista,http://datos.infolobby.cl/infolobby/institucion/ab004,nodeID://b2413386583,OFICINA NACIONAL DE EMERGENCIA (ONEMI),ab004,nodeID://b2432425918,2016,1</t>
  </si>
  <si>
    <t>http://datos.infolobby.cl/infolobby/Activo/157707,Carlos Cabello Acevedo,http://www.infolobby.cl/Ficha/SujetoActivo/2a17ce8b87ef35128b20e85f3613ba54,http://datos.infolobby.cl/infolobby/TipoActivo/1,http://datos.infolobby.cl/infolobby/persona/2a17ce8b87ef35128b20e85f3613ba54,http://datos.infolobby.cl/infolobby/registroaudiencia/ab004414761,2a17ce8b87ef35128b20e85f3613ba54,Carlos Cabello Acevedo,Lobista,http://datos.infolobby.cl/infolobby/institucion/ab004,nodeID://b2413386585,OFICINA NACIONAL DE EMERGENCIA (ONEMI),ab004,nodeID://b2432425919,2016,1</t>
  </si>
  <si>
    <t>http://datos.infolobby.cl/infolobby/Activo/157708,Gonzalo Ramirez,http://www.infolobby.cl/Ficha/SujetoActivo/a26806dce7582b03501d36e35f6de3e9,http://datos.infolobby.cl/infolobby/TipoActivo/1,http://datos.infolobby.cl/infolobby/persona/a26806dce7582b03501d36e35f6de3e9,http://datos.infolobby.cl/infolobby/registroaudiencia/ab004414771,a26806dce7582b03501d36e35f6de3e9,SinInformacion SinInformacion,Lobista,http://datos.infolobby.cl/infolobby/institucion/ab004,nodeID://b2413386587,OFICINA NACIONAL DE EMERGENCIA (ONEMI),ab004,nodeID://b2432425920,2016,1</t>
  </si>
  <si>
    <t>http://datos.infolobby.cl/infolobby/Activo/157706,Joan TorellÃ³ Aloy,http://www.infolobby.cl/Ficha/SujetoActivo/a58bfa2566f7c82e5aa8ad0d1eb2f46d,http://datos.infolobby.cl/infolobby/TipoActivo/1,http://datos.infolobby.cl/infolobby/persona/a58bfa2566f7c82e5aa8ad0d1eb2f46d,http://datos.infolobby.cl/infolobby/registroaudiencia/ab004414761,a58bfa2566f7c82e5aa8ad0d1eb2f46d,Joan TorellÃ³ Aloy,Lobista,http://datos.infolobby.cl/infolobby/institucion/ab004,nodeID://b2413386585,OFICINA NACIONAL DE EMERGENCIA (ONEMI),ab004,nodeID://b2432425919,2016,1</t>
  </si>
  <si>
    <t>http://datos.infolobby.cl/infolobby/Activo/221343,Juan carlos GonzÃ¡lez Rivero,http://www.infolobby.cl/Ficha/SujetoActivo/01169fde14719d42a9846c404f632079,http://datos.infolobby.cl/infolobby/TipoActivo/1,http://datos.infolobby.cl/infolobby/persona/01169fde14719d42a9846c404f632079,http://datos.infolobby.cl/infolobby/registroaudiencia/ab004560181,01169fde14719d42a9846c404f632079,Juan carlos GonzÃ¡lez Rivero,Lobista,http://datos.infolobby.cl/infolobby/institucion/ab004,nodeID://b2413433343,OFICINA NACIONAL DE EMERGENCIA (ONEMI),ab004,nodeID://b2432449298,2016,1</t>
  </si>
  <si>
    <t>http://datos.infolobby.cl/infolobby/Activo/198233,Francisco Pizarro Gonzalez,http://www.infolobby.cl/Ficha/SujetoActivo/adbebd0f76c6e088ede30e04f4a327a5,http://datos.infolobby.cl/infolobby/TipoActivo/1,http://datos.infolobby.cl/infolobby/persona/adbebd0f76c6e088ede30e04f4a327a5,http://datos.infolobby.cl/infolobby/registroaudiencia/ab004486601,adbebd0f76c6e088ede30e04f4a327a5,Francisco Pizarro Gonzalez,Lobista,http://datos.infolobby.cl/infolobby/institucion/ab004,nodeID://b2413415519,OFICINA NACIONAL DE EMERGENCIA (ONEMI),ab004,nodeID://b2432440386,2016,1</t>
  </si>
  <si>
    <t>http://datos.infolobby.cl/infolobby/Activo/1286649,JAIME GOMEZ ARAGON,http://www.infolobby.cl/Ficha/SujetoActivo/f20fd9b4da68b2e3c1761e6ed25dd392,http://datos.infolobby.cl/infolobby/TipoActivo/1,http://datos.infolobby.cl/infolobby/persona/f20fd9b4da68b2e3c1761e6ed25dd392,http://datos.infolobby.cl/infolobby/registroaudiencia/ab0072203551,f20fd9b4da68b2e3c1761e6ed25dd392,JAIME GOMEZ ARAGON,Lobista,http://datos.infolobby.cl/infolobby/institucion/ab007,nodeID://b2413694199,DELEGACIÃ“N PRESIDENCIAL REGIONAL DE ARICA Y PARINACOTA,ab007,nodeID://b2432579726,2016,1</t>
  </si>
  <si>
    <t>http://datos.infolobby.cl/infolobby/Activo/157265,PATRICIO DE SOLMINIAHC,http://www.infolobby.cl/Ficha/SujetoActivo/f7320d395625d233be0e19c5a4345861,http://datos.infolobby.cl/infolobby/TipoActivo/1,http://datos.infolobby.cl/infolobby/persona/f7320d395625d233be0e19c5a4345861,http://datos.infolobby.cl/infolobby/registroaudiencia/ab008412951,f7320d395625d233be0e19c5a4345861,PATRICIO DE SOLMINIHAC,Lobista,http://datos.infolobby.cl/infolobby/institucion/ab008,nodeID://b2413386297,DELEGACIÃ“N PRESIDENCIAL REGIONAL DE ANTOFAGASTA,ab008,nodeID://b2432425775,2016,1</t>
  </si>
  <si>
    <t>http://datos.infolobby.cl/infolobby/Activo/157268,Rafael Lancellotti LÃ³pez,http://www.infolobby.cl/Ficha/SujetoActivo/7186687a31aff618dfa06021694b680e,http://datos.infolobby.cl/infolobby/TipoActivo/1,http://datos.infolobby.cl/infolobby/persona/7186687a31aff618dfa06021694b680e,http://datos.infolobby.cl/infolobby/registroaudiencia/ab008412981,7186687a31aff618dfa06021694b680e,Rafael Lancellotti LÃ³pez,Lobista,http://datos.infolobby.cl/infolobby/institucion/ab008,nodeID://b2413386301,DELEGACIÃ“N PRESIDENCIAL REGIONAL DE ANTOFAGASTA,ab008,nodeID://b2432425777,2016,1</t>
  </si>
  <si>
    <t>http://datos.infolobby.cl/infolobby/Activo/1477782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b009465871,b4f255c0ce404274b9f18b10366d8cc4,FERNANDO VALDES,Lobista,http://datos.infolobby.cl/infolobby/institucion/ab009,nodeID://b2413782095,DELEGACIÃ“N PRESIDENCIAL REGIONAL DE ATACAMA,ab009,nodeID://b2432623674,2016,1</t>
  </si>
  <si>
    <t>http://datos.infolobby.cl/infolobby/Activo/189921,CARLOS SACKEL,http://www.infolobby.cl/Ficha/SujetoActivo/403e8d52f44e571e059655a2b2dc0e82,http://datos.infolobby.cl/infolobby/TipoActivo/1,http://datos.infolobby.cl/infolobby/persona/403e8d52f44e571e059655a2b2dc0e82,http://datos.infolobby.cl/infolobby/registroaudiencia/ab010450791,403e8d52f44e571e059655a2b2dc0e82,CARLOS SACKEL,Lobista,http://datos.infolobby.cl/infolobby/institucion/ab010,nodeID://b2413408741,DELEGACIÃ“N PRESIDENCIAL REGIONAL DE AYSÃ‰N DEL GENERAL CARLOS IBÃÃ‘EZ DEL CAMPO,ab010,nodeID://b2432436997,2016,1</t>
  </si>
  <si>
    <t>http://datos.infolobby.cl/infolobby/Activo/220326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b011549341,40af0fc680e735cfed39aa4fdeab9922,Claudia NuÃ±ez PeÃ±a ,Lobista,http://datos.infolobby.cl/infolobby/institucion/ab011,nodeID://b2413432669,DELEGACIÃ“N PRESIDENCIAL REGIONAL DE COQUIMBO,ab011,nodeID://b2432448961,2016,1</t>
  </si>
  <si>
    <t>http://datos.infolobby.cl/infolobby/Activo/222782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b011572541,40af0fc680e735cfed39aa4fdeab9922,Claudia NuÃ±ez PeÃ±a ,Lobista,http://datos.infolobby.cl/infolobby/institucion/ab011,nodeID://b2413434151,DELEGACIÃ“N PRESIDENCIAL REGIONAL DE COQUIMBO,ab011,nodeID://b2432449702,2016,1</t>
  </si>
  <si>
    <t>http://datos.infolobby.cl/infolobby/Activo/222790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b011572571,40af0fc680e735cfed39aa4fdeab9922,Claudia NuÃ±ez PeÃ±a ,Lobista,http://datos.infolobby.cl/infolobby/institucion/ab011,nodeID://b2413434157,DELEGACIÃ“N PRESIDENCIAL REGIONAL DE COQUIMBO,ab011,nodeID://b2432449705,2016,1</t>
  </si>
  <si>
    <t>http://datos.infolobby.cl/infolobby/Activo/1519312,Cristian Ruiz,http://www.infolobby.cl/Ficha/SujetoActivo/a7a8cb8db29fea4d88f56612fdbf60e7,http://datos.infolobby.cl/infolobby/TipoActivo/1,http://datos.infolobby.cl/infolobby/persona/a7a8cb8db29fea4d88f56612fdbf60e7,http://datos.infolobby.cl/infolobby/registroaudiencia/ab0121736581,a7a8cb8db29fea4d88f56612fdbf60e7,Cristian Ruiz,Lobista,http://datos.infolobby.cl/infolobby/institucion/ab012,nodeID://b2413816641,DELEGACIÃ“N PRESIDENCIAL REGIONAL DE LA ARAUCANÃA,ab012,nodeID://b2432640947,2016,1</t>
  </si>
  <si>
    <t>http://datos.infolobby.cl/infolobby/Activo/1519313,Cristian Ruiz,http://www.infolobby.cl/Ficha/SujetoActivo/a7a8cb8db29fea4d88f56612fdbf60e7,http://datos.infolobby.cl/infolobby/TipoActivo/1,http://datos.infolobby.cl/infolobby/persona/a7a8cb8db29fea4d88f56612fdbf60e7,http://datos.infolobby.cl/infolobby/registroaudiencia/ab0121736591,a7a8cb8db29fea4d88f56612fdbf60e7,Cristian Ruiz,Lobista,http://datos.infolobby.cl/infolobby/institucion/ab012,nodeID://b2413816643,DELEGACIÃ“N PRESIDENCIAL REGIONAL DE LA ARAUCANÃA,ab012,nodeID://b2432640948,2016,1</t>
  </si>
  <si>
    <t>http://datos.infolobby.cl/infolobby/Activo/1519277,soledad caro,http://www.infolobby.cl/Ficha/SujetoActivo/5fcecc197cde72f8ba28541ddafaff23,http://datos.infolobby.cl/infolobby/TipoActivo/1,http://datos.infolobby.cl/infolobby/persona/5fcecc197cde72f8ba28541ddafaff23,http://datos.infolobby.cl/infolobby/registroaudiencia/ab0121736441,5fcecc197cde72f8ba28541ddafaff23,soledad caro,Lobista,http://datos.infolobby.cl/infolobby/institucion/ab012,nodeID://b2413816613,DELEGACIÃ“N PRESIDENCIAL REGIONAL DE LA ARAUCANÃA,ab012,nodeID://b2432640933,2016,1</t>
  </si>
  <si>
    <t>http://datos.infolobby.cl/infolobby/Activo/221005,Rodrigo Ili Jara,http://www.infolobby.cl/Ficha/SujetoActivo/344544ddbaf3cf188f1de482ed2494fb,http://datos.infolobby.cl/infolobby/TipoActivo/1,http://datos.infolobby.cl/infolobby/persona/344544ddbaf3cf188f1de482ed2494fb,http://datos.infolobby.cl/infolobby/registroaudiencia/ab014557621,344544ddbaf3cf188f1de482ed2494fb,Rodrigo Ili Jara,Lobista,http://datos.infolobby.cl/infolobby/institucion/ab014,nodeID://b2413433145,DELEGACIÃ“N PRESIDENCIAL REGIONAL DE LOS RÃOS,ab014,nodeID://b2432449199,2016,1</t>
  </si>
  <si>
    <t>http://datos.infolobby.cl/infolobby/Activo/158364,Francisco Mery,http://www.infolobby.cl/Ficha/SujetoActivo/a26806dce7582b03501d36e35f6de3e9,http://datos.infolobby.cl/infolobby/TipoActivo/1,http://datos.infolobby.cl/infolobby/persona/a26806dce7582b03501d36e35f6de3e9,http://datos.infolobby.cl/infolobby/registroaudiencia/ab014418161,a26806dce7582b03501d36e35f6de3e9,SinInformacion SinInformacion,Lobista,http://datos.infolobby.cl/infolobby/institucion/ab014,nodeID://b2413387179,DELEGACIÃ“N PRESIDENCIAL REGIONAL DE LOS RÃOS,ab014,nodeID://b2432426216,2016,1</t>
  </si>
  <si>
    <t>http://datos.infolobby.cl/infolobby/Activo/221004,Juan Carlos Aravena TriviÃ±Ã³,http://www.infolobby.cl/Ficha/SujetoActivo/12292f743fe0bde0606bd2d20cce6f89,http://datos.infolobby.cl/infolobby/TipoActivo/1,http://datos.infolobby.cl/infolobby/persona/12292f743fe0bde0606bd2d20cce6f89,http://datos.infolobby.cl/infolobby/registroaudiencia/ab014557621,12292f743fe0bde0606bd2d20cce6f89,Juan Carlos Aravena TriviÃ±o,Lobista,http://datos.infolobby.cl/infolobby/institucion/ab014,nodeID://b2413433145,DELEGACIÃ“N PRESIDENCIAL REGIONAL DE LOS RÃOS,ab014,nodeID://b2432449199,2016,1</t>
  </si>
  <si>
    <t>http://datos.infolobby.cl/infolobby/Activo/221006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b014557641,7ab3e525242c49669eda5df1587fc3f9,Francisco Mery Letelier,Lobista,http://datos.infolobby.cl/infolobby/institucion/ab014,nodeID://b2413433147,DELEGACIÃ“N PRESIDENCIAL REGIONAL DE LOS RÃOS,ab014,nodeID://b2432449200,2016,1</t>
  </si>
  <si>
    <t>http://datos.infolobby.cl/infolobby/Activo/158363,Diego Sprenger,http://www.infolobby.cl/Ficha/SujetoActivo/b20f27a08dd64c91a61202231e400515,http://datos.infolobby.cl/infolobby/TipoActivo/1,http://datos.infolobby.cl/infolobby/persona/b20f27a08dd64c91a61202231e400515,http://datos.infolobby.cl/infolobby/registroaudiencia/ab014418161,b20f27a08dd64c91a61202231e400515,Diego Sprenger,Lobista,http://datos.infolobby.cl/infolobby/institucion/ab014,nodeID://b2413387179,DELEGACIÃ“N PRESIDENCIAL REGIONAL DE LOS RÃOS,ab014,nodeID://b2432426216,2016,1</t>
  </si>
  <si>
    <t>http://datos.infolobby.cl/infolobby/Activo/219988,Ricardo Garcia,http://www.infolobby.cl/Ficha/SujetoActivo/13389165a49faee991a8ffec10d39c3a,http://datos.infolobby.cl/infolobby/TipoActivo/1,http://datos.infolobby.cl/infolobby/persona/13389165a49faee991a8ffec10d39c3a,http://datos.infolobby.cl/infolobby/registroaudiencia/ab017545641,13389165a49faee991a8ffec10d39c3a,Ricardo  Garcia,Lobista,http://datos.infolobby.cl/infolobby/institucion/ab017,nodeID://b2413432447,DELEGACIÃ“N PRESIDENCIAL REGIONAL DE TARAPACÃ,ab017,nodeID://b2432448850,2016,1</t>
  </si>
  <si>
    <t>http://datos.infolobby.cl/infolobby/Activo/219989,adolfo lorenzo carvajal salgado,http://www.infolobby.cl/Ficha/SujetoActivo/50684ccc9b761e67e4bf370203d4038c,http://datos.infolobby.cl/infolobby/TipoActivo/1,http://datos.infolobby.cl/infolobby/persona/50684ccc9b761e67e4bf370203d4038c,http://datos.infolobby.cl/infolobby/registroaudiencia/ab017545641,50684ccc9b761e67e4bf370203d4038c,Adolfo Carvajal,Lobista,http://datos.infolobby.cl/infolobby/institucion/ab017,nodeID://b2413432447,DELEGACIÃ“N PRESIDENCIAL REGIONAL DE TARAPACÃ,ab017,nodeID://b2432448850,2016,1</t>
  </si>
  <si>
    <t>http://datos.infolobby.cl/infolobby/Activo/198149,Mauricio Sebastian Mendoza Alvarado,http://www.infolobby.cl/Ficha/SujetoActivo/1fa9b7a35738ebf52f0a96a9ecb620ad,http://datos.infolobby.cl/infolobby/TipoActivo/1,http://datos.infolobby.cl/infolobby/persona/1fa9b7a35738ebf52f0a96a9ecb620ad,http://datos.infolobby.cl/infolobby/registroaudiencia/ab017486271,1fa9b7a35738ebf52f0a96a9ecb620ad,Mauricio Sebastian Mendoza Alvarado,Lobista,http://datos.infolobby.cl/infolobby/institucion/ab017,nodeID://b2413415457,DELEGACIÃ“N PRESIDENCIAL REGIONAL DE TARAPACÃ,ab017,nodeID://b2432440355,2016,1</t>
  </si>
  <si>
    <t>http://datos.infolobby.cl/infolobby/Activo/193101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b018464041,a69adfb8fe3842aaf8a6ee12f0be4701,Natalio Dorfman,Lobista,http://datos.infolobby.cl/infolobby/institucion/ab018,nodeID://b2413411255,DELEGACIÃ“N PRESIDENCIAL REGIONAL DE VALPARAÃSO,ab018,nodeID://b2432438254,2016,1</t>
  </si>
  <si>
    <t>http://datos.infolobby.cl/infolobby/Activo/222890,Guillermo Zurita,http://www.infolobby.cl/Ficha/SujetoActivo/6c8af2fcfb78150b418ad1aeb29819d5,http://datos.infolobby.cl/infolobby/TipoActivo/1,http://datos.infolobby.cl/infolobby/persona/6c8af2fcfb78150b418ad1aeb29819d5,http://datos.infolobby.cl/infolobby/registroaudiencia/ab019573431,6c8af2fcfb78150b418ad1aeb29819d5,Guillermo Zurita,Lobista,http://datos.infolobby.cl/infolobby/institucion/ab019,nodeID://b2413434227,DELEGACIÃ“N PRESIDENCIAL REGIONAL DEL BIOBÃO,ab019,nodeID://b2432449740,2016,1</t>
  </si>
  <si>
    <t>http://datos.infolobby.cl/infolobby/Activo/201205,JosÃ© Venegas,http://www.infolobby.cl/Ficha/SujetoActivo/8663b7f01e0799dc9794b2cb9df0d014,http://datos.infolobby.cl/infolobby/TipoActivo/1,http://datos.infolobby.cl/infolobby/persona/8663b7f01e0799dc9794b2cb9df0d014,http://datos.infolobby.cl/infolobby/registroaudiencia/ab019499161,8663b7f01e0799dc9794b2cb9df0d014,JosÃ© Venegas,Lobista,http://datos.infolobby.cl/infolobby/institucion/ab019,nodeID://b2413417927,DELEGACIÃ“N PRESIDENCIAL REGIONAL DEL BIOBÃO,ab019,nodeID://b2432441590,2016,1</t>
  </si>
  <si>
    <t>http://datos.infolobby.cl/infolobby/Activo/222904,Rafael Lopez Faundez,http://www.infolobby.cl/Ficha/SujetoActivo/57f56f482e69de4b8c6c3d4d9fa89884,http://datos.infolobby.cl/infolobby/TipoActivo/1,http://datos.infolobby.cl/infolobby/persona/57f56f482e69de4b8c6c3d4d9fa89884,http://datos.infolobby.cl/infolobby/registroaudiencia/ab019573501,57f56f482e69de4b8c6c3d4d9fa89884,Rafael  Lopez,Lobista,http://datos.infolobby.cl/infolobby/institucion/ab019,nodeID://b2413434237,DELEGACIÃ“N PRESIDENCIAL REGIONAL DEL BIOBÃO,ab019,nodeID://b2432449745,2016,1</t>
  </si>
  <si>
    <t>http://datos.infolobby.cl/infolobby/Activo/201094,Pedro Javier Matthei Salvo,http://www.infolobby.cl/Ficha/SujetoActivo/8d04d5d7890fa1a908aef60ace5411bd,http://datos.infolobby.cl/infolobby/TipoActivo/1,http://datos.infolobby.cl/infolobby/persona/8d04d5d7890fa1a908aef60ace5411bd,http://datos.infolobby.cl/infolobby/registroaudiencia/ab019498711,8d04d5d7890fa1a908aef60ace5411bd,Pedro Javier Matthei Salvo,Lobista,http://datos.infolobby.cl/infolobby/institucion/ab019,nodeID://b2413417839,DELEGACIÃ“N PRESIDENCIAL REGIONAL DEL BIOBÃO,ab019,nodeID://b2432441546,2016,1</t>
  </si>
  <si>
    <t>http://datos.infolobby.cl/infolobby/Activo/157812,Claudia Lorenzini,http://www.infolobby.cl/Ficha/SujetoActivo/8ceda69ba2905d91485bd14c5ea216c8,http://datos.infolobby.cl/infolobby/TipoActivo/1,http://datos.infolobby.cl/infolobby/persona/8ceda69ba2905d91485bd14c5ea216c8,http://datos.infolobby.cl/infolobby/registroaudiencia/ab020415171,8ceda69ba2905d91485bd14c5ea216c8,Claudia Lorenzini,Lobista,http://datos.infolobby.cl/infolobby/institucion/ab020,nodeID://b2413386661,DELEGACIÃ“N PRESIDENCIAL REGIONAL DEL MAULE,ab020,nodeID://b2432425957,2016,1</t>
  </si>
  <si>
    <t>http://datos.infolobby.cl/infolobby/Activo/221102,Javiera LucÃ­a De la Cerda ZuaznÃ¡bar,http://www.infolobby.cl/Ficha/SujetoActivo/06f730d2a311ed707cf6a99f9779d2a2,http://datos.infolobby.cl/infolobby/TipoActivo/1,http://datos.infolobby.cl/infolobby/persona/06f730d2a311ed707cf6a99f9779d2a2,http://datos.infolobby.cl/infolobby/registroaudiencia/ab021558251,06f730d2a311ed707cf6a99f9779d2a2,Javiera LucÃ­a De la Cerda ZuaznÃ¡bar,Lobista,http://datos.infolobby.cl/infolobby/institucion/ab021,nodeID://b2413433207,DELEGACIÃ“N PRESIDENCIAL REGIONAL METROPOLITANA,ab021,nodeID://b2432449230,2016,1</t>
  </si>
  <si>
    <t>http://datos.infolobby.cl/infolobby/Activo/221101,Antoine Philippe Joo Roux,http://www.infolobby.cl/Ficha/SujetoActivo/67ab258659fadc6e133b368361ac5b9f,http://datos.infolobby.cl/infolobby/TipoActivo/1,http://datos.infolobby.cl/infolobby/persona/67ab258659fadc6e133b368361ac5b9f,http://datos.infolobby.cl/infolobby/registroaudiencia/ab021558251,67ab258659fadc6e133b368361ac5b9f,Antoine Philippe Joo Roux,Lobista,http://datos.infolobby.cl/infolobby/institucion/ab021,nodeID://b2413433207,DELEGACIÃ“N PRESIDENCIAL REGIONAL METROPOLITANA,ab021,nodeID://b2432449230,2016,1</t>
  </si>
  <si>
    <t>http://datos.infolobby.cl/infolobby/Activo/234518,Christian Parraguez,http://www.infolobby.cl/Ficha/SujetoActivo/1675fcb8ea84a7e9628ef6888d3dbe8e,http://datos.infolobby.cl/infolobby/TipoActivo/1,http://datos.infolobby.cl/infolobby/persona/1675fcb8ea84a7e9628ef6888d3dbe8e,http://datos.infolobby.cl/infolobby/registroaudiencia/ab021632641,1675fcb8ea84a7e9628ef6888d3dbe8e,Christian Parraguez,Lobista,http://datos.infolobby.cl/infolobby/institucion/ab021,nodeID://b2413443217,DELEGACIÃ“N PRESIDENCIAL REGIONAL METROPOLITANA,ab021,nodeID://b2432454235,2016,1</t>
  </si>
  <si>
    <t>http://datos.infolobby.cl/infolobby/Activo/234519,Guillermo Le-Fort,http://www.infolobby.cl/Ficha/SujetoActivo/1c508b338285124bdd8c76c85d54d5cf,http://datos.infolobby.cl/infolobby/TipoActivo/1,http://datos.infolobby.cl/infolobby/persona/1c508b338285124bdd8c76c85d54d5cf,http://datos.infolobby.cl/infolobby/registroaudiencia/ab021632641,1c508b338285124bdd8c76c85d54d5cf,Guillermo Le-Fort,Lobista,http://datos.infolobby.cl/infolobby/institucion/ab021,nodeID://b2413443217,DELEGACIÃ“N PRESIDENCIAL REGIONAL METROPOLITANA,ab021,nodeID://b2432454235,2016,1</t>
  </si>
  <si>
    <t>http://datos.infolobby.cl/infolobby/Activo/220654,NIVALDO GATICA  FUENTES,http://www.infolobby.cl/Ficha/SujetoActivo/1db366bd3f20b08485ffffca9b7251bf,http://datos.infolobby.cl/infolobby/TipoActivo/1,http://datos.infolobby.cl/infolobby/persona/1db366bd3f20b08485ffffca9b7251bf,http://datos.infolobby.cl/infolobby/registroaudiencia/ab022554131,1db366bd3f20b08485ffffca9b7251bf,Nivaldo  Gatica Fuentes,Lobista,http://datos.infolobby.cl/infolobby/institucion/ab022,nodeID://b2413432879,GOBERNACIÃ“N PROVINCIAL DE ARICA,ab022,nodeID://b2432449066,2016,1</t>
  </si>
  <si>
    <t>http://datos.infolobby.cl/infolobby/Activo/157727,Sergio Patricio Fuentes FarÃ­as,http://www.infolobby.cl/Ficha/SujetoActivo/c4b08911b948d34634cea2eb8edb4569,http://datos.infolobby.cl/infolobby/TipoActivo/1,http://datos.infolobby.cl/infolobby/persona/c4b08911b948d34634cea2eb8edb4569,http://datos.infolobby.cl/infolobby/registroaudiencia/ab024414871,c4b08911b948d34634cea2eb8edb4569,Sergio Patricio Fuentes FarÃ­as,Lobista,http://datos.infolobby.cl/infolobby/institucion/ab024,nodeID://b2413386605,GOBERNACIÃ“N PROVINCIAL DE IQUIQUE,ab024,nodeID://b2432425929,2016,1</t>
  </si>
  <si>
    <t>http://datos.infolobby.cl/infolobby/Activo/1521429,GERMAN SAN MARTIN,http://www.infolobby.cl/Ficha/SujetoActivo/add8cb097dde3583c3d7a8810ffac47d,http://datos.infolobby.cl/infolobby/TipoActivo/1,http://datos.infolobby.cl/infolobby/persona/add8cb097dde3583c3d7a8810ffac47d,http://datos.infolobby.cl/infolobby/registroaudiencia/ab0391789821,add8cb097dde3583c3d7a8810ffac47d,GERMAN SAN MARTIN,Lobista,http://datos.infolobby.cl/infolobby/institucion/ab039,nodeID://b2413817563,DELEGACIÃ“N PRESIDENCIAL PROVINCIAL DE QUILLOTA,ab039,nodeID://b2432641408,2016,1</t>
  </si>
  <si>
    <t>http://datos.infolobby.cl/infolobby/Activo/322809,CESAR ANTONIO LEYTON NAVARRO,http://www.infolobby.cl/Ficha/SujetoActivo/5d7f884f436773ad157d72d23b9365ea,http://datos.infolobby.cl/infolobby/TipoActivo/1,http://datos.infolobby.cl/infolobby/persona/5d7f884f436773ad157d72d23b9365ea,http://datos.infolobby.cl/infolobby/registroaudiencia/ab043864681,5d7f884f436773ad157d72d23b9365ea,CÃ©sar Leyton,Lobista,http://datos.infolobby.cl/infolobby/institucion/ab043,nodeID://b2413490629,DELEGACIÃ“N PRESIDENCIAL PROVINCIAL DE COLCHAGUA,ab043,nodeID://b2432477941,2016,1</t>
  </si>
  <si>
    <t>http://datos.infolobby.cl/infolobby/Activo/216636,GUILLERMINA MIRANDA SAN MARTIN,http://www.infolobby.cl/Ficha/SujetoActivo/38d10ce77031dc64376e25364597c80e,http://datos.infolobby.cl/infolobby/TipoActivo/1,http://datos.infolobby.cl/infolobby/persona/38d10ce77031dc64376e25364597c80e,http://datos.infolobby.cl/infolobby/registroaudiencia/ab051507391,38d10ce77031dc64376e25364597c80e,GUILLERMINA MIRANDA SAN MARTIN,Lobista,http://datos.infolobby.cl/infolobby/institucion/ab051,nodeID://b2413430221,GOBERNACIÃ“N PROVINCIAL DE CONCEPCIÃ“N,ab051,nodeID://b2432447737,2016,1</t>
  </si>
  <si>
    <t>http://datos.infolobby.cl/infolobby/Activo/230834,Jorge Gonzalo Tapia Sanchez,http://www.infolobby.cl/Ficha/SujetoActivo/a5843b954eea932cdb0fd28ede487204,http://datos.infolobby.cl/infolobby/TipoActivo/1,http://datos.infolobby.cl/infolobby/persona/a5843b954eea932cdb0fd28ede487204,http://datos.infolobby.cl/infolobby/registroaudiencia/ab052609601,a5843b954eea932cdb0fd28ede487204,Jorge Gonzalo Tapia Sanchez,Lobista,http://datos.infolobby.cl/infolobby/institucion/ab052,nodeID://b2413440215,DELEGACIÃ“N PRESIDENCIAL PROVINCIAL DE ARAUCO,ab052,nodeID://b2432452734,2016,1</t>
  </si>
  <si>
    <t>http://datos.infolobby.cl/infolobby/Activo/217074,Marcos Gomez Barrera,http://www.infolobby.cl/Ficha/SujetoActivo/0fd828728a5d37d924f95b23124493ff,http://datos.infolobby.cl/infolobby/TipoActivo/1,http://datos.infolobby.cl/infolobby/persona/0fd828728a5d37d924f95b23124493ff,http://datos.infolobby.cl/infolobby/registroaudiencia/ab076513201,0fd828728a5d37d924f95b23124493ff,Marcos GÃ³mez,Lobista,http://datos.infolobby.cl/infolobby/institucion/ab076,nodeID://b2413430533,GOBIERNO REGIONAL REGIÃ“N DE TARAPACÃ,ab076,nodeID://b2432447893,2016,1</t>
  </si>
  <si>
    <t>http://datos.infolobby.cl/infolobby/Activo/300866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ab076787371,6c0eea4153a56e8e1958632f0fa38d6f,Barbara Barrios Aguirre,Lobista,http://datos.infolobby.cl/infolobby/institucion/ab076,nodeID://b2413474773,GOBIERNO REGIONAL REGIÃ“N DE TARAPACÃ,ab076,nodeID://b2432470013,2016,1</t>
  </si>
  <si>
    <t>http://datos.infolobby.cl/infolobby/Activo/223706,Guillermo Vergara DomÃ­nguez,http://www.infolobby.cl/Ficha/SujetoActivo/0872f0abd3c876e7323e524b78e9fd1a,http://datos.infolobby.cl/infolobby/TipoActivo/1,http://datos.infolobby.cl/infolobby/persona/0872f0abd3c876e7323e524b78e9fd1a,http://datos.infolobby.cl/infolobby/registroaudiencia/ab081579661,0872f0abd3c876e7323e524b78e9fd1a,Guillermo Vergara DomÃ­nguez,Lobista,http://datos.infolobby.cl/infolobby/institucion/ab081,nodeID://b2413434743,GOBIERNO REGIONAL REGIÃ“N METROPOLITANA DE SANTIAGO,ab081,nodeID://b2432449998,2016,1</t>
  </si>
  <si>
    <t>http://datos.infolobby.cl/infolobby/Activo/194614,Roberto Emilio Najle Fairlie,http://www.infolobby.cl/Ficha/SujetoActivo/9a6da8129770f81f52634894750e56b4,http://datos.infolobby.cl/infolobby/TipoActivo/1,http://datos.infolobby.cl/infolobby/persona/9a6da8129770f81f52634894750e56b4,http://datos.infolobby.cl/infolobby/registroaudiencia/ab083471041,9a6da8129770f81f52634894750e56b4,Roberto Emilio Najle Fairlie,Lobista,http://datos.infolobby.cl/infolobby/institucion/ab083,nodeID://b2413412581,GOBIERNO REGIONAL REGIÃ“N DEL MAULE,ab083,nodeID://b2432438917,2016,1</t>
  </si>
  <si>
    <t>http://datos.infolobby.cl/infolobby/Activo/1674451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ab0852935091,6c0eea4153a56e8e1958632f0fa38d6f,Barbara Barrios Aguirre,Lobista,http://datos.infolobby.cl/infolobby/institucion/ab085,nodeID://b2413896063,GOBIERNO REGIONAL REGIÃ“N DE LA ARAUCANÃA,ab085,nodeID://b2432680658,2016,1</t>
  </si>
  <si>
    <t>http://datos.infolobby.cl/infolobby/Activo/1674452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ab0852935101,6c0eea4153a56e8e1958632f0fa38d6f,Barbara Barrios Aguirre,Lobista,http://datos.infolobby.cl/infolobby/institucion/ab085,nodeID://b2413896065,GOBIERNO REGIONAL REGIÃ“N DE LA ARAUCANÃA,ab085,nodeID://b2432680659,2016,1</t>
  </si>
  <si>
    <t>http://datos.infolobby.cl/infolobby/Activo/1165265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ab0892660031,6c0eea4153a56e8e1958632f0fa38d6f,Barbara Barrios Aguirre,Lobista,http://datos.infolobby.cl/infolobby/institucion/ab089,nodeID://b2413602487,GOBIERNO REGIONAL REGIÃ“N DE MAGALLANES Y ANTÃRTICA CHILENA,ab089,nodeID://b2432533870,2016,1</t>
  </si>
  <si>
    <t>http://datos.infolobby.cl/infolobby/Activo/1217488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ab0892480671,6c0eea4153a56e8e1958632f0fa38d6f,Barbara Barrios Aguirre,Lobista,http://datos.infolobby.cl/infolobby/institucion/ab089,nodeID://b2413645749,GOBIERNO REGIONAL REGIÃ“N DE MAGALLANES Y ANTÃRTICA CHILENA,ab089,nodeID://b2432555501,2016,1</t>
  </si>
  <si>
    <t>http://datos.infolobby.cl/infolobby/Activo/187860,Gigia Giovanna Lucic Rieloff,http://www.infolobby.cl/Ficha/SujetoActivo/26b1c465fc4503b63fc4f0ad00a5373c,http://datos.infolobby.cl/infolobby/TipoActivo/1,http://datos.infolobby.cl/infolobby/persona/26b1c465fc4503b63fc4f0ad00a5373c,http://datos.infolobby.cl/infolobby/registroaudiencia/ac002441871,26b1c465fc4503b63fc4f0ad00a5373c,Gigia Giovanna Lucic Rieloff,Lobista,http://datos.infolobby.cl/infolobby/institucion/ac002,nodeID://b2413407085,DIRECCIÃ“N GENERAL DE RELACIONES ECONÃ“MICAS INTERNACIONALES (DIRECON),ac002,nodeID://b2432436169,2016,1</t>
  </si>
  <si>
    <t>http://datos.infolobby.cl/infolobby/Activo/218801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ac002531331,baf45d4fb2254d4c546d5f0081b6823e,MÃ³nica Beatriz Zalaquett Said,Lobista,http://datos.infolobby.cl/infolobby/institucion/ac002,nodeID://b2413431679,DIRECCIÃ“N GENERAL DE RELACIONES ECONÃ“MICAS INTERNACIONALES (DIRECON),ac002,nodeID://b2432448466,2016,1</t>
  </si>
  <si>
    <t>http://datos.infolobby.cl/infolobby/Activo/187859,Gonzalo AndrÃ©s Aravena Navas,http://www.infolobby.cl/Ficha/SujetoActivo/d70ef47ba3d3b248b3654c63a8b559cd,http://datos.infolobby.cl/infolobby/TipoActivo/1,http://datos.infolobby.cl/infolobby/persona/d70ef47ba3d3b248b3654c63a8b559cd,http://datos.infolobby.cl/infolobby/registroaudiencia/ac002441871,d70ef47ba3d3b248b3654c63a8b559cd,Gonzalo AndrÃ©s Aravena Navas,Lobista,http://datos.infolobby.cl/infolobby/institucion/ac002,nodeID://b2413407085,DIRECCIÃ“N GENERAL DE RELACIONES ECONÃ“MICAS INTERNACIONALES (DIRECON),ac002,nodeID://b2432436169,2016,1</t>
  </si>
  <si>
    <t>http://datos.infolobby.cl/infolobby/Activo/218806,Ximena Bravo Cavicchioli,http://www.infolobby.cl/Ficha/SujetoActivo/75f99d468385cb2f628166b4f09d3fdb,http://datos.infolobby.cl/infolobby/TipoActivo/1,http://datos.infolobby.cl/infolobby/persona/75f99d468385cb2f628166b4f09d3fdb,http://datos.infolobby.cl/infolobby/registroaudiencia/ac002531371,75f99d468385cb2f628166b4f09d3fdb,Ximena Bravo Cavicchioli,Lobista,http://datos.infolobby.cl/infolobby/institucion/ac002,nodeID://b2413431683,DIRECCIÃ“N GENERAL DE RELACIONES ECONÃ“MICAS INTERNACIONALES (DIRECON),ac002,nodeID://b2432448468,2016,1</t>
  </si>
  <si>
    <t>http://datos.infolobby.cl/infolobby/Activo/218808,Fernando Colchero Ducci,http://www.infolobby.cl/Ficha/SujetoActivo/af4104d44e0376baf85cc9337bee830e,http://datos.infolobby.cl/infolobby/TipoActivo/1,http://datos.infolobby.cl/infolobby/persona/af4104d44e0376baf85cc9337bee830e,http://datos.infolobby.cl/infolobby/registroaudiencia/ac002531431,af4104d44e0376baf85cc9337bee830e,Fernando Colchero Ducci,Lobista,http://datos.infolobby.cl/infolobby/institucion/ac002,nodeID://b2413431685,DIRECCIÃ“N GENERAL DE RELACIONES ECONÃ“MICAS INTERNACIONALES (DIRECON),ac002,nodeID://b2432448469,2016,1</t>
  </si>
  <si>
    <t>http://datos.infolobby.cl/infolobby/Activo/195300,Horacio Correa,http://www.infolobby.cl/Ficha/SujetoActivo/cf7da4c957955ca0c687980a2b4a6a36,http://datos.infolobby.cl/infolobby/TipoActivo/1,http://datos.infolobby.cl/infolobby/persona/cf7da4c957955ca0c687980a2b4a6a36,http://datos.infolobby.cl/infolobby/registroaudiencia/ad006473841,cf7da4c957955ca0c687980a2b4a6a36,Horacio Correa,Lobista,http://datos.infolobby.cl/infolobby/institucion/ad006,nodeID://b2413413131,EJÃ‰RCITO DE CHILE,ad006,nodeID://b2432439192,2016,1</t>
  </si>
  <si>
    <t>http://datos.infolobby.cl/infolobby/Activo/1542324,Alejandra Debia,http://www.infolobby.cl/Ficha/SujetoActivo/45f2c972643271b25d4b44630a69750d,http://datos.infolobby.cl/infolobby/TipoActivo/1,http://datos.infolobby.cl/infolobby/persona/45f2c972643271b25d4b44630a69750d,http://datos.infolobby.cl/infolobby/registroaudiencia/ad0061903321,45f2c972643271b25d4b44630a69750d,Alejandra Debia,Lobista,http://datos.infolobby.cl/infolobby/institucion/ad006,nodeID://b2413834965,EJÃ‰RCITO DE CHILE,ad006,nodeID://b2432650109,2016,1</t>
  </si>
  <si>
    <t>http://datos.infolobby.cl/infolobby/Activo/229141,CARLOS JOSE NAZAR OSSA,http://www.infolobby.cl/Ficha/SujetoActivo/a731af0bb574cc6b5e83442b7d4d97d1,http://datos.infolobby.cl/infolobby/TipoActivo/1,http://datos.infolobby.cl/infolobby/persona/a731af0bb574cc6b5e83442b7d4d97d1,http://datos.infolobby.cl/infolobby/registroaudiencia/ad007602781,a731af0bb574cc6b5e83442b7d4d97d1,CARLOS JOSE NAZAR OSSA,Lobista,http://datos.infolobby.cl/infolobby/institucion/ad007,nodeID://b2413438879,ARMADA DE CHILE,ad007,nodeID://b2432452066,2016,1</t>
  </si>
  <si>
    <t>http://datos.infolobby.cl/infolobby/Activo/229142,CARLOS JOSE NAZAR OSSA,http://www.infolobby.cl/Ficha/SujetoActivo/a731af0bb574cc6b5e83442b7d4d97d1,http://datos.infolobby.cl/infolobby/TipoActivo/1,http://datos.infolobby.cl/infolobby/persona/a731af0bb574cc6b5e83442b7d4d97d1,http://datos.infolobby.cl/infolobby/registroaudiencia/ad007602791,a731af0bb574cc6b5e83442b7d4d97d1,CARLOS JOSE NAZAR OSSA,Lobista,http://datos.infolobby.cl/infolobby/institucion/ad007,nodeID://b2413438881,ARMADA DE CHILE,ad007,nodeID://b2432452067,2016,1</t>
  </si>
  <si>
    <t>http://datos.infolobby.cl/infolobby/Activo/187856,Patricio Dazzarola,http://www.infolobby.cl/Ficha/SujetoActivo/d2719dd48312d30a422f8cf2a97d4a03,http://datos.infolobby.cl/infolobby/TipoActivo/1,http://datos.infolobby.cl/infolobby/persona/d2719dd48312d30a422f8cf2a97d4a03,http://datos.infolobby.cl/infolobby/registroaudiencia/ad007441851,d2719dd48312d30a422f8cf2a97d4a03,Patricio Dazzarola,Lobista,http://datos.infolobby.cl/infolobby/institucion/ad007,nodeID://b2413407081,ARMADA DE CHILE,ad007,nodeID://b2432436167,2016,1</t>
  </si>
  <si>
    <t>http://datos.infolobby.cl/infolobby/Activo/228095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7598191,b35c4545c5cb1f2ea3be9708d5f56986,Jaime Contardo Cordero,Lobista,http://datos.infolobby.cl/infolobby/institucion/ad007,nodeID://b2413438005,ARMADA DE CHILE,ad007,nodeID://b2432451629,2016,1</t>
  </si>
  <si>
    <t>http://datos.infolobby.cl/infolobby/Activo/240286,Juan RamÃ³n Cerda Arenas,http://www.infolobby.cl/Ficha/SujetoActivo/5f63756549a8624f42fbf77cb8927770,http://datos.infolobby.cl/infolobby/TipoActivo/1,http://datos.infolobby.cl/infolobby/persona/5f63756549a8624f42fbf77cb8927770,http://datos.infolobby.cl/infolobby/registroaudiencia/ad008655971,5f63756549a8624f42fbf77cb8927770,Juan RamÃ³n Cerda Arenas,Lobista,http://datos.infolobby.cl/infolobby/institucion/ad008,nodeID://b2413447627,FUERZA AÃ‰REA DE CHILE,ad008,nodeID://b2432456440,2016,1</t>
  </si>
  <si>
    <t>http://datos.infolobby.cl/infolobby/Activo/225139,Cecilia Ayala Collao,http://www.infolobby.cl/Ficha/SujetoActivo/95a41c1f5f9dd2c81a2a8c1e866f21d5,http://datos.infolobby.cl/infolobby/TipoActivo/1,http://datos.infolobby.cl/infolobby/persona/95a41c1f5f9dd2c81a2a8c1e866f21d5,http://datos.infolobby.cl/infolobby/registroaudiencia/ad008519781,95a41c1f5f9dd2c81a2a8c1e866f21d5,Cecilia Ayala Collao,Lobista,http://datos.infolobby.cl/infolobby/institucion/ad008,nodeID://b2413435761,FUERZA AÃ‰REA DE CHILE,ad008,nodeID://b2432450507,2016,1</t>
  </si>
  <si>
    <t>http://datos.infolobby.cl/infolobby/Activo/240287,Edgar LÃ³pez GorrÃ­n,http://www.infolobby.cl/Ficha/SujetoActivo/5e7af920598c5910f75db22983baa60d,http://datos.infolobby.cl/infolobby/TipoActivo/1,http://datos.infolobby.cl/infolobby/persona/5e7af920598c5910f75db22983baa60d,http://datos.infolobby.cl/infolobby/registroaudiencia/ad008655971,5e7af920598c5910f75db22983baa60d,Edgar LÃ³pez GorrÃ­n,Lobista,http://datos.infolobby.cl/infolobby/institucion/ad008,nodeID://b2413447627,FUERZA AÃ‰REA DE CHILE,ad008,nodeID://b2432456440,2016,1</t>
  </si>
  <si>
    <t>http://datos.infolobby.cl/infolobby/Activo/225424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08572251,40da4d548a827b6481e63682e5c90f48,Julio Martinez de Andino,Lobista,http://datos.infolobby.cl/infolobby/institucion/ad008,nodeID://b2413435973,FUERZA AÃ‰REA DE CHILE,ad008,nodeID://b2432450613,2016,1</t>
  </si>
  <si>
    <t>http://datos.infolobby.cl/infolobby/Activo/226092,Gonzalo AndrÃ©s Pinto-aguero Corominas,http://www.infolobby.cl/Ficha/SujetoActivo/48c88637c229ec9c8e2480cb788ee117,http://datos.infolobby.cl/infolobby/TipoActivo/1,http://datos.infolobby.cl/infolobby/persona/48c88637c229ec9c8e2480cb788ee117,http://datos.infolobby.cl/infolobby/registroaudiencia/ad008589991,48c88637c229ec9c8e2480cb788ee117,Gonzalo AndrÃ©s Pinto-aguero Corominas,Lobista,http://datos.infolobby.cl/infolobby/institucion/ad008,nodeID://b2413436419,FUERZA AÃ‰REA DE CHILE,ad008,nodeID://b2432450836,2016,1</t>
  </si>
  <si>
    <t>http://datos.infolobby.cl/infolobby/Activo/226069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589901,b35c4545c5cb1f2ea3be9708d5f56986,Jaime Contardo Cordero,Lobista,http://datos.infolobby.cl/infolobby/institucion/ad008,nodeID://b2413436401,FUERZA AÃ‰REA DE CHILE,ad008,nodeID://b2432450827,2016,1</t>
  </si>
  <si>
    <t>http://datos.infolobby.cl/infolobby/Activo/225147,HELENE DELOUVRIER,http://www.infolobby.cl/Ficha/SujetoActivo/dbec6cfd58a1fdd1a4ba4275e4e0d799,http://datos.infolobby.cl/infolobby/TipoActivo/1,http://datos.infolobby.cl/infolobby/persona/dbec6cfd58a1fdd1a4ba4275e4e0d799,http://datos.infolobby.cl/infolobby/registroaudiencia/ad008519871,dbec6cfd58a1fdd1a4ba4275e4e0d799,HELENE DELOUVRIER,Lobista,http://datos.infolobby.cl/infolobby/institucion/ad008,nodeID://b2413435763,FUERZA AÃ‰REA DE CHILE,ad008,nodeID://b2432450508,2016,1</t>
  </si>
  <si>
    <t>http://datos.infolobby.cl/infolobby/Activo/202168,Alejandro Antonio Vergara Serrano,http://www.infolobby.cl/Ficha/SujetoActivo/5b1aff97577f51a6439017b9d23cf70f,http://datos.infolobby.cl/infolobby/TipoActivo/1,http://datos.infolobby.cl/infolobby/persona/5b1aff97577f51a6439017b9d23cf70f,http://datos.infolobby.cl/infolobby/registroaudiencia/ad0098181,5b1aff97577f51a6439017b9d23cf70f,Alejandro Antonio Vergara Serrano,Lobista,http://datos.infolobby.cl/infolobby/institucion/ad009,nodeID://b2413418609,CARABINEROS DE CHILE,ad009,nodeID://b2432441931,2016,1</t>
  </si>
  <si>
    <t>http://datos.infolobby.cl/infolobby/Activo/244247,Juan RamÃ³n Cerda Arenas,http://www.infolobby.cl/Ficha/SujetoActivo/5f63756549a8624f42fbf77cb8927770,http://datos.infolobby.cl/infolobby/TipoActivo/1,http://datos.infolobby.cl/infolobby/persona/5f63756549a8624f42fbf77cb8927770,http://datos.infolobby.cl/infolobby/registroaudiencia/ad0098491,5f63756549a8624f42fbf77cb8927770,Juan RamÃ³n Cerda Arenas,Lobista,http://datos.infolobby.cl/infolobby/institucion/ad009,nodeID://b2413450299,CARABINEROS DE CHILE,ad009,nodeID://b2432457776,2016,1</t>
  </si>
  <si>
    <t>http://datos.infolobby.cl/infolobby/Activo/257963,Juan Pablo Moreno GuzmÃ¡n,http://www.infolobby.cl/Ficha/SujetoActivo/f0b33a2790894383671170e8c7b907c9,http://datos.infolobby.cl/infolobby/TipoActivo/1,http://datos.infolobby.cl/infolobby/persona/f0b33a2790894383671170e8c7b907c9,http://datos.infolobby.cl/infolobby/registroaudiencia/ad0099271,f0b33a2790894383671170e8c7b907c9,JUAN PABLO MORENO GUZMÃN,Lobista,http://datos.infolobby.cl/infolobby/institucion/ad009,nodeID://b2413450355,CARABINEROS DE CHILE,ad009,nodeID://b2432457804,2016,1</t>
  </si>
  <si>
    <t>http://datos.infolobby.cl/infolobby/Activo/161223,Fernando SebastiÃ¡n Leiva Cabezas,http://www.infolobby.cl/Ficha/SujetoActivo/1f82c5fe6616ad93134405279bb8e5c5,http://datos.infolobby.cl/infolobby/TipoActivo/1,http://datos.infolobby.cl/infolobby/persona/1f82c5fe6616ad93134405279bb8e5c5,http://datos.infolobby.cl/infolobby/registroaudiencia/ad0097871,1f82c5fe6616ad93134405279bb8e5c5,Fernando SebastiÃ¡n Leiva Cabezas,Lobista,http://datos.infolobby.cl/infolobby/institucion/ad009,nodeID://b2413391277,CARABINEROS DE CHILE,ad009,nodeID://b2432428265,2016,1</t>
  </si>
  <si>
    <t>http://datos.infolobby.cl/infolobby/Activo/189435,sergio bÃºrquez,http://www.infolobby.cl/Ficha/SujetoActivo/0207aff93504d56c7d9225eb256a68e9,http://datos.infolobby.cl/infolobby/TipoActivo/1,http://datos.infolobby.cl/infolobby/persona/0207aff93504d56c7d9225eb256a68e9,http://datos.infolobby.cl/infolobby/registroaudiencia/ad013448811,0207aff93504d56c7d9225eb256a68e9,sergio bÃºrquez,Lobista,http://datos.infolobby.cl/infolobby/institucion/ad013,nodeID://b2413408395,DIRECCIÃ“N GENERAL DE MOVILIZACIÃ“N NACIONAL,ad013,nodeID://b2432436824,2016,1</t>
  </si>
  <si>
    <t>http://datos.infolobby.cl/infolobby/Activo/1478067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d013443901,f4551bc4596a761342e3d5cbe3cd4b70,Rodrigo Antonio Moreno Moreno,Lobista,http://datos.infolobby.cl/infolobby/institucion/ad013,nodeID://b2413782347,DIRECCIÃ“N GENERAL DE MOVILIZACIÃ“N NACIONAL,ad013,nodeID://b2432623800,2016,1</t>
  </si>
  <si>
    <t>http://datos.infolobby.cl/infolobby/Activo/156529,Margot Guijuelos Sanhueza,http://www.infolobby.cl/Ficha/SujetoActivo/a26806dce7582b03501d36e35f6de3e9,http://datos.infolobby.cl/infolobby/TipoActivo/1,http://datos.infolobby.cl/infolobby/persona/a26806dce7582b03501d36e35f6de3e9,http://datos.infolobby.cl/infolobby/registroaudiencia/ad015409491,a26806dce7582b03501d36e35f6de3e9,SinInformacion SinInformacion,Lobista,http://datos.infolobby.cl/infolobby/institucion/ad015,nodeID://b2413385697,CAJA DE PREVISIÃ“N DE LA DEFENSA NACIONAL (CAPREDENA),ad015,nodeID://b2432425475,2016,1</t>
  </si>
  <si>
    <t>http://datos.infolobby.cl/infolobby/Activo/155893,MARCELA ALEJANDRA FARIAS ORELLANA,http://www.infolobby.cl/Ficha/SujetoActivo/c8ef77aec60ff7f4be9094ea5b8de0c5,http://datos.infolobby.cl/infolobby/TipoActivo/1,http://datos.infolobby.cl/infolobby/persona/c8ef77aec60ff7f4be9094ea5b8de0c5,http://datos.infolobby.cl/infolobby/registroaudiencia/ad015406851,c8ef77aec60ff7f4be9094ea5b8de0c5,Marcela Alejandra FarÃ­as Orellana,Lobista,http://datos.infolobby.cl/infolobby/institucion/ad015,nodeID://b2413385229,CAJA DE PREVISIÃ“N DE LA DEFENSA NACIONAL (CAPREDENA),ad015,nodeID://b2432425241,2016,1</t>
  </si>
  <si>
    <t>http://datos.infolobby.cl/infolobby/Activo/217297,Ruben Eduardo Almarza Zapata,http://www.infolobby.cl/Ficha/SujetoActivo/5b1deda18ab34e9846e3edbb0e6f7991,http://datos.infolobby.cl/infolobby/TipoActivo/1,http://datos.infolobby.cl/infolobby/persona/5b1deda18ab34e9846e3edbb0e6f7991,http://datos.infolobby.cl/infolobby/registroaudiencia/ad015516251,5b1deda18ab34e9846e3edbb0e6f7991,Ruben Eduardo Almarza Zapata,Lobista,http://datos.infolobby.cl/infolobby/institucion/ad015,nodeID://b2413430715,CAJA DE PREVISIÃ“N DE LA DEFENSA NACIONAL (CAPREDENA),ad015,nodeID://b2432447984,2016,1</t>
  </si>
  <si>
    <t>http://datos.infolobby.cl/infolobby/Activo/279140,HECTOR RODRIGO ESTRADA BENAVENTE,http://www.infolobby.cl/Ficha/SujetoActivo/aada61f907a445a467af1dc95a6d3ef7,http://datos.infolobby.cl/infolobby/TipoActivo/1,http://datos.infolobby.cl/infolobby/persona/aada61f907a445a467af1dc95a6d3ef7,http://datos.infolobby.cl/infolobby/registroaudiencia/ad020709791,aada61f907a445a467af1dc95a6d3ef7,HECTOR RODRIGO ESTRADA BENAVENTE,Lobista,http://datos.infolobby.cl/infolobby/institucion/ad020,nodeID://b2413458971,DIRECCIÃ“N GENERAL DE AERONAÃšTICA CIVIL,ad020,nodeID://b2432462112,2016,1</t>
  </si>
  <si>
    <t>http://datos.infolobby.cl/infolobby/Activo/217477,VICTOR EDINSON DRAKE MENDOZA,http://www.infolobby.cl/Ficha/SujetoActivo/3fa3a86c7c878d51d140827bbdb424f0,http://datos.infolobby.cl/infolobby/TipoActivo/1,http://datos.infolobby.cl/infolobby/persona/3fa3a86c7c878d51d140827bbdb424f0,http://datos.infolobby.cl/infolobby/registroaudiencia/ad020518671,3fa3a86c7c878d51d140827bbdb424f0,VICTOR EDINSON DRAKE MENDOZA,Lobista,http://datos.infolobby.cl/infolobby/institucion/ad020,nodeID://b2413430859,DIRECCIÃ“N GENERAL DE AERONAÃšTICA CIVIL,ad020,nodeID://b2432448056,2016,1</t>
  </si>
  <si>
    <t>http://datos.infolobby.cl/infolobby/Activo/192305,Martin Brickles,http://www.infolobby.cl/Ficha/SujetoActivo/4aab7af38e920bf29adb6f8c2e794d9c,http://datos.infolobby.cl/infolobby/TipoActivo/1,http://datos.infolobby.cl/infolobby/persona/4aab7af38e920bf29adb6f8c2e794d9c,http://datos.infolobby.cl/infolobby/registroaudiencia/ad020460971,4aab7af38e920bf29adb6f8c2e794d9c,MartÃ­n Iglesias Brickles Vassallo,Lobista,http://datos.infolobby.cl/infolobby/institucion/ad020,nodeID://b2413410681,DIRECCIÃ“N GENERAL DE AERONAÃšTICA CIVIL,ad020,nodeID://b2432437967,2016,1</t>
  </si>
  <si>
    <t>http://datos.infolobby.cl/infolobby/Activo/190940,ADA BODENBURG,http://www.infolobby.cl/Ficha/SujetoActivo/3e59f76819211557d9426df6ff3b370b,http://datos.infolobby.cl/infolobby/TipoActivo/1,http://datos.infolobby.cl/infolobby/persona/3e59f76819211557d9426df6ff3b370b,http://datos.infolobby.cl/infolobby/registroaudiencia/ae002455341,3e59f76819211557d9426df6ff3b370b,ADA BODENBURG,Lobista,http://datos.infolobby.cl/infolobby/institucion/ae002,nodeID://b2413409591,DIRECCION DE PRESUPUESTOS (DIPRES),ae002,nodeID://b2432437422,2016,1</t>
  </si>
  <si>
    <t>http://datos.infolobby.cl/infolobby/Activo/190939,Cecilia Ayala Collao,http://www.infolobby.cl/Ficha/SujetoActivo/95a41c1f5f9dd2c81a2a8c1e866f21d5,http://datos.infolobby.cl/infolobby/TipoActivo/1,http://datos.infolobby.cl/infolobby/persona/95a41c1f5f9dd2c81a2a8c1e866f21d5,http://datos.infolobby.cl/infolobby/registroaudiencia/ae002455341,95a41c1f5f9dd2c81a2a8c1e866f21d5,Cecilia Ayala Collao,Lobista,http://datos.infolobby.cl/infolobby/institucion/ae002,nodeID://b2413409591,DIRECCION DE PRESUPUESTOS (DIPRES),ae002,nodeID://b2432437422,2016,1</t>
  </si>
  <si>
    <t>http://datos.infolobby.cl/infolobby/Activo/225513,Cristina Paz ZuÃ±iga Jimenez,http://www.infolobby.cl/Ficha/SujetoActivo/27d56647340cacc260797b1a632f896d,http://datos.infolobby.cl/infolobby/TipoActivo/1,http://datos.infolobby.cl/infolobby/persona/27d56647340cacc260797b1a632f896d,http://datos.infolobby.cl/infolobby/registroaudiencia/ae003581091,27d56647340cacc260797b1a632f896d,Cristina Paz ZuÃ±iga Jimenez,Lobista,http://datos.infolobby.cl/infolobby/institucion/ae003,nodeID://b2413436041,TESORERIA GENERAL DE LA REPUBLICA,ae003,nodeID://b2432450647,2016,1</t>
  </si>
  <si>
    <t>http://datos.infolobby.cl/infolobby/Activo/242807,Verona Peralta Bustos,http://www.infolobby.cl/Ficha/SujetoActivo/60ee8edaa16e8876887692e01158afa3,http://datos.infolobby.cl/infolobby/TipoActivo/1,http://datos.infolobby.cl/infolobby/persona/60ee8edaa16e8876887692e01158afa3,http://datos.infolobby.cl/infolobby/registroaudiencia/ae004666161,60ee8edaa16e8876887692e01158afa3,Verona Peralta Bustos,Lobista,http://datos.infolobby.cl/infolobby/institucion/ae004,nodeID://b2413449573,DIRECCIÃ“N NACIONAL DEL SERVICIO CIVIL,ae004,nodeID://b2432457413,2016,1</t>
  </si>
  <si>
    <t>http://datos.infolobby.cl/infolobby/Activo/216141,FERNANDO ESCANDON,http://www.infolobby.cl/Ficha/SujetoActivo/0b73bff2e575745c688feeee77437315,http://datos.infolobby.cl/infolobby/TipoActivo/1,http://datos.infolobby.cl/infolobby/persona/0b73bff2e575745c688feeee77437315,http://datos.infolobby.cl/infolobby/registroaudiencia/ae006475601,0b73bff2e575745c688feeee77437315,FERNANDO ESCANDON,Lobista,http://datos.infolobby.cl/infolobby/institucion/ae006,nodeID://b2413429829,SERVICIO DE IMPUESTOS INTERNOS (SII),ae006,nodeID://b2432447541,2016,1</t>
  </si>
  <si>
    <t>http://datos.infolobby.cl/infolobby/Activo/217812,CRISTÃ“BAL HORACIO GROETAERS,http://www.infolobby.cl/Ficha/SujetoActivo/25d5e30933f1c90b450b1720f1641e9d,http://datos.infolobby.cl/infolobby/TipoActivo/1,http://datos.infolobby.cl/infolobby/persona/25d5e30933f1c90b450b1720f1641e9d,http://datos.infolobby.cl/infolobby/registroaudiencia/ae006522671,25d5e30933f1c90b450b1720f1641e9d,CRISTÃ“BAL HORACIO GROETAERS,Lobista,http://datos.infolobby.cl/infolobby/institucion/ae006,nodeID://b2413431097,SERVICIO DE IMPUESTOS INTERNOS (SII),ae006,nodeID://b2432448175,2016,1</t>
  </si>
  <si>
    <t>http://datos.infolobby.cl/infolobby/Activo/195747,Fernando Saenger CastaÃ±o,http://www.infolobby.cl/Ficha/SujetoActivo/3a039831175a9eb8de173f4edb93c67e,http://datos.infolobby.cl/infolobby/TipoActivo/1,http://datos.infolobby.cl/infolobby/persona/3a039831175a9eb8de173f4edb93c67e,http://datos.infolobby.cl/infolobby/registroaudiencia/ae006475801,3a039831175a9eb8de173f4edb93c67e,Fernando Saenger CastaÃ±o,Lobista,http://datos.infolobby.cl/infolobby/institucion/ae006,nodeID://b2413413515,SERVICIO DE IMPUESTOS INTERNOS (SII),ae006,nodeID://b2432439384,2016,1</t>
  </si>
  <si>
    <t>http://datos.infolobby.cl/infolobby/Activo/196189,Mariano Alfredo Casera Ubilla,http://www.infolobby.cl/Ficha/SujetoActivo/3e46c2c1c66df1b2084fe00581e75a0d,http://datos.infolobby.cl/infolobby/TipoActivo/1,http://datos.infolobby.cl/infolobby/persona/3e46c2c1c66df1b2084fe00581e75a0d,http://datos.infolobby.cl/infolobby/registroaudiencia/ae006477771,3e46c2c1c66df1b2084fe00581e75a0d,Mariano Alfredo Casera Ubilla,Lobista,http://datos.infolobby.cl/infolobby/institucion/ae006,nodeID://b2413413839,SERVICIO DE IMPUESTOS INTERNOS (SII),ae006,nodeID://b2432439546,2016,1</t>
  </si>
  <si>
    <t>http://datos.infolobby.cl/infolobby/Activo/217282,Mariano Alfredo Casera Ubilla,http://www.infolobby.cl/Ficha/SujetoActivo/3e46c2c1c66df1b2084fe00581e75a0d,http://datos.infolobby.cl/infolobby/TipoActivo/1,http://datos.infolobby.cl/infolobby/persona/3e46c2c1c66df1b2084fe00581e75a0d,http://datos.infolobby.cl/infolobby/registroaudiencia/ae006516131,3e46c2c1c66df1b2084fe00581e75a0d,Mariano Alfredo Casera Ubilla,Lobista,http://datos.infolobby.cl/infolobby/institucion/ae006,nodeID://b2413430711,SERVICIO DE IMPUESTOS INTERNOS (SII),ae006,nodeID://b2432447982,2016,1</t>
  </si>
  <si>
    <t>http://datos.infolobby.cl/infolobby/Activo/152605,Francia Alarcon,http://www.infolobby.cl/Ficha/SujetoActivo/4d076c30766f70666ea6f372ca24ed14,http://datos.infolobby.cl/infolobby/TipoActivo/1,http://datos.infolobby.cl/infolobby/persona/4d076c30766f70666ea6f372ca24ed14,http://datos.infolobby.cl/infolobby/registroaudiencia/ae006390241,4d076c30766f70666ea6f372ca24ed14,Francia Alarcon,Lobista,http://datos.infolobby.cl/infolobby/institucion/ae006,nodeID://b2413382701,SERVICIO DE IMPUESTOS INTERNOS (SII),ae006,nodeID://b2432423977,2016,1</t>
  </si>
  <si>
    <t>http://datos.infolobby.cl/infolobby/Activo/219460,MAURICIO LOY,http://www.infolobby.cl/Ficha/SujetoActivo/5068840790febd2a9c5841fd546e81a9,http://datos.infolobby.cl/infolobby/TipoActivo/1,http://datos.infolobby.cl/infolobby/persona/5068840790febd2a9c5841fd546e81a9,http://datos.infolobby.cl/infolobby/registroaudiencia/ae006541221,5068840790febd2a9c5841fd546e81a9,Mauricio AndrÃ©s Loy Decebal-cuza,Lobista,http://datos.infolobby.cl/infolobby/institucion/ae006,nodeID://b2413432127,SERVICIO DE IMPUESTOS INTERNOS (SII),ae006,nodeID://b2432448690,2016,1</t>
  </si>
  <si>
    <t>http://datos.infolobby.cl/infolobby/Activo/219233,Paula Andrea Mota Allendes,http://www.infolobby.cl/Ficha/SujetoActivo/618ede044749db05d575da2103a43c3c,http://datos.infolobby.cl/infolobby/TipoActivo/1,http://datos.infolobby.cl/infolobby/persona/618ede044749db05d575da2103a43c3c,http://datos.infolobby.cl/infolobby/registroaudiencia/ae006536751,618ede044749db05d575da2103a43c3c,Paula Andrea Mota Allendes,Lobista,http://datos.infolobby.cl/infolobby/institucion/ae006,nodeID://b2413431983,SERVICIO DE IMPUESTOS INTERNOS (SII),ae006,nodeID://b2432448618,2016,1</t>
  </si>
  <si>
    <t>http://datos.infolobby.cl/infolobby/Activo/216214,PAOLA VANESSA SIGNORELLI DINTRANS,http://www.infolobby.cl/Ficha/SujetoActivo/8875beb3ee1b06ed450bb3a83437e08c,http://datos.infolobby.cl/infolobby/TipoActivo/1,http://datos.infolobby.cl/infolobby/persona/8875beb3ee1b06ed450bb3a83437e08c,http://datos.infolobby.cl/infolobby/registroaudiencia/ae006500071,8875beb3ee1b06ed450bb3a83437e08c,PAOLA VANESSA SIGNORELLI DINTRANS,Lobista,http://datos.infolobby.cl/infolobby/institucion/ae006,nodeID://b2413429885,SERVICIO DE IMPUESTOS INTERNOS (SII),ae006,nodeID://b2432447569,2016,1</t>
  </si>
  <si>
    <t>http://datos.infolobby.cl/infolobby/Activo/217823,PAOLA VANESSA SIGNORELLI DINTRANS,http://www.infolobby.cl/Ficha/SujetoActivo/8875beb3ee1b06ed450bb3a83437e08c,http://datos.infolobby.cl/infolobby/TipoActivo/1,http://datos.infolobby.cl/infolobby/persona/8875beb3ee1b06ed450bb3a83437e08c,http://datos.infolobby.cl/infolobby/registroaudiencia/ae006522801,8875beb3ee1b06ed450bb3a83437e08c,PAOLA VANESSA SIGNORELLI DINTRANS,Lobista,http://datos.infolobby.cl/infolobby/institucion/ae006,nodeID://b2413431109,SERVICIO DE IMPUESTOS INTERNOS (SII),ae006,nodeID://b2432448181,2016,1</t>
  </si>
  <si>
    <t>http://datos.infolobby.cl/infolobby/Activo/216215,FELIPE DUBERNET,http://www.infolobby.cl/Ficha/SujetoActivo/893e6a8f76aca1d8d053ccd6f83979bc,http://datos.infolobby.cl/infolobby/TipoActivo/1,http://datos.infolobby.cl/infolobby/persona/893e6a8f76aca1d8d053ccd6f83979bc,http://datos.infolobby.cl/infolobby/registroaudiencia/ae006500071,893e6a8f76aca1d8d053ccd6f83979bc,FELIPE DUBERNET,Lobista,http://datos.infolobby.cl/infolobby/institucion/ae006,nodeID://b2413429885,SERVICIO DE IMPUESTOS INTERNOS (SII),ae006,nodeID://b2432447569,2016,1</t>
  </si>
  <si>
    <t>http://datos.infolobby.cl/infolobby/Activo/217824,FELIPE DUBERNET,http://www.infolobby.cl/Ficha/SujetoActivo/893e6a8f76aca1d8d053ccd6f83979bc,http://datos.infolobby.cl/infolobby/TipoActivo/1,http://datos.infolobby.cl/infolobby/persona/893e6a8f76aca1d8d053ccd6f83979bc,http://datos.infolobby.cl/infolobby/registroaudiencia/ae006522801,893e6a8f76aca1d8d053ccd6f83979bc,FELIPE DUBERNET,Lobista,http://datos.infolobby.cl/infolobby/institucion/ae006,nodeID://b2413431109,SERVICIO DE IMPUESTOS INTERNOS (SII),ae006,nodeID://b2432448181,2016,1</t>
  </si>
  <si>
    <t>http://datos.infolobby.cl/infolobby/Activo/219459,Carlos Martinez Concha,http://www.infolobby.cl/Ficha/SujetoActivo/92a886f4f9a4e621acbf5c02847fb4de,http://datos.infolobby.cl/infolobby/TipoActivo/1,http://datos.infolobby.cl/infolobby/persona/92a886f4f9a4e621acbf5c02847fb4de,http://datos.infolobby.cl/infolobby/registroaudiencia/ae006541221,92a886f4f9a4e621acbf5c02847fb4de,CARLOS ALFONSO MARTÃNEZ CONCHA,Lobista,http://datos.infolobby.cl/infolobby/institucion/ae006,nodeID://b2413432127,SERVICIO DE IMPUESTOS INTERNOS (SII),ae006,nodeID://b2432448690,2016,1</t>
  </si>
  <si>
    <t>http://datos.infolobby.cl/infolobby/Activo/192244,SEBASTIÃN ALEJANDRO ondarza gonzalez,http://www.infolobby.cl/Ficha/SujetoActivo/9641988e164adda530251f725dc2751b,http://datos.infolobby.cl/infolobby/TipoActivo/1,http://datos.infolobby.cl/infolobby/persona/9641988e164adda530251f725dc2751b,http://datos.infolobby.cl/infolobby/registroaudiencia/ae006460701,9641988e164adda530251f725dc2751b,SEBASTIÃN ALEJANDRO ondarza gonzalez,Lobista,http://datos.infolobby.cl/infolobby/institucion/ae006,nodeID://b2413410631,SERVICIO DE IMPUESTOS INTERNOS (SII),ae006,nodeID://b2432437942,2016,1</t>
  </si>
  <si>
    <t>http://datos.infolobby.cl/infolobby/Activo/317182,cristian vistoso,http://www.infolobby.cl/Ficha/SujetoActivo/96d3c5d5b54f8b7cd67dde19dc62ba6f,http://datos.infolobby.cl/infolobby/TipoActivo/1,http://datos.infolobby.cl/infolobby/persona/96d3c5d5b54f8b7cd67dde19dc62ba6f,http://datos.infolobby.cl/infolobby/registroaudiencia/ae006426041,96d3c5d5b54f8b7cd67dde19dc62ba6f,Cristian Alejandro Vistoso Vivallo,Lobista,http://datos.infolobby.cl/infolobby/institucion/ae006,nodeID://b2413486849,SERVICIO DE IMPUESTOS INTERNOS (SII),ae006,nodeID://b2432476051,2016,1</t>
  </si>
  <si>
    <t>http://datos.infolobby.cl/infolobby/Activo/152607,Joseph Caurand,http://www.infolobby.cl/Ficha/SujetoActivo/a26806dce7582b03501d36e35f6de3e9,http://datos.infolobby.cl/infolobby/TipoActivo/1,http://datos.infolobby.cl/infolobby/persona/a26806dce7582b03501d36e35f6de3e9,http://datos.infolobby.cl/infolobby/registroaudiencia/ae006390241,a26806dce7582b03501d36e35f6de3e9,SinInformacion SinInformacion,Lobista,http://datos.infolobby.cl/infolobby/institucion/ae006,nodeID://b2413382701,SERVICIO DE IMPUESTOS INTERNOS (SII),ae006,nodeID://b2432423977,2016,1</t>
  </si>
  <si>
    <t>http://datos.infolobby.cl/infolobby/Activo/196186,Benjamin Bernstein,http://www.infolobby.cl/Ficha/SujetoActivo/a4418b94a4be7b784f213c3dc5142733,http://datos.infolobby.cl/infolobby/TipoActivo/1,http://datos.infolobby.cl/infolobby/persona/a4418b94a4be7b784f213c3dc5142733,http://datos.infolobby.cl/infolobby/registroaudiencia/ae006477761,a4418b94a4be7b784f213c3dc5142733,Benjamin Bernstein,Lobista,http://datos.infolobby.cl/infolobby/institucion/ae006,nodeID://b2413413837,SERVICIO DE IMPUESTOS INTERNOS (SII),ae006,nodeID://b2432439545,2016,1</t>
  </si>
  <si>
    <t>http://datos.infolobby.cl/infolobby/Activo/226979,NicolÃ¡s Ulloa Picasso,http://www.infolobby.cl/Ficha/SujetoActivo/a983773b101850762770cd3b88927cf6,http://datos.infolobby.cl/infolobby/TipoActivo/1,http://datos.infolobby.cl/infolobby/persona/a983773b101850762770cd3b88927cf6,http://datos.infolobby.cl/infolobby/registroaudiencia/ae006593881,a983773b101850762770cd3b88927cf6,NicolÃ¡s Ulloa Picasso,Lobista,http://datos.infolobby.cl/infolobby/institucion/ae006,nodeID://b2413437167,SERVICIO DE IMPUESTOS INTERNOS (SII),ae006,nodeID://b2432451210,2016,1</t>
  </si>
  <si>
    <t>http://datos.infolobby.cl/infolobby/Activo/232249,NicolÃ¡s Ulloa Picasso,http://www.infolobby.cl/Ficha/SujetoActivo/a983773b101850762770cd3b88927cf6,http://datos.infolobby.cl/infolobby/TipoActivo/1,http://datos.infolobby.cl/infolobby/persona/a983773b101850762770cd3b88927cf6,http://datos.infolobby.cl/infolobby/registroaudiencia/ae006615881,a983773b101850762770cd3b88927cf6,NicolÃ¡s Ulloa Picasso,Lobista,http://datos.infolobby.cl/infolobby/institucion/ae006,nodeID://b2413441365,SERVICIO DE IMPUESTOS INTERNOS (SII),ae006,nodeID://b2432453309,2016,1</t>
  </si>
  <si>
    <t>http://datos.infolobby.cl/infolobby/Activo/219449,Diego Negro,http://www.infolobby.cl/Ficha/SujetoActivo/bcaa1819a199751dc7f902581a9a4480,http://datos.infolobby.cl/infolobby/TipoActivo/1,http://datos.infolobby.cl/infolobby/persona/bcaa1819a199751dc7f902581a9a4480,http://datos.infolobby.cl/infolobby/registroaudiencia/ae006541091,bcaa1819a199751dc7f902581a9a4480,Diego Negro,Lobista,http://datos.infolobby.cl/infolobby/institucion/ae006,nodeID://b2413432117,SERVICIO DE IMPUESTOS INTERNOS (SII),ae006,nodeID://b2432448685,2016,1</t>
  </si>
  <si>
    <t>http://datos.infolobby.cl/infolobby/Activo/219448,KIOUMARS BALAZADEH,http://www.infolobby.cl/Ficha/SujetoActivo/bd6af2b26a679167e6147a39c94b26f5,http://datos.infolobby.cl/infolobby/TipoActivo/1,http://datos.infolobby.cl/infolobby/persona/bd6af2b26a679167e6147a39c94b26f5,http://datos.infolobby.cl/infolobby/registroaudiencia/ae006541091,bd6af2b26a679167e6147a39c94b26f5,KIOUMARS BALAZADEH,Lobista,http://datos.infolobby.cl/infolobby/institucion/ae006,nodeID://b2413432117,SERVICIO DE IMPUESTOS INTERNOS (SII),ae006,nodeID://b2432448685,2016,1</t>
  </si>
  <si>
    <t>http://datos.infolobby.cl/infolobby/Activo/189701,MATIAS RAMIREZ TORREALBA,http://www.infolobby.cl/Ficha/SujetoActivo/c53d6be03f0d0ca14674f2ad5779558e,http://datos.infolobby.cl/infolobby/TipoActivo/1,http://datos.infolobby.cl/infolobby/persona/c53d6be03f0d0ca14674f2ad5779558e,http://datos.infolobby.cl/infolobby/registroaudiencia/ae006449761,c53d6be03f0d0ca14674f2ad5779558e,MATIAS RAMIREZ TORREALBA,Lobista,http://datos.infolobby.cl/infolobby/institucion/ae006,nodeID://b2413408567,SERVICIO DE IMPUESTOS INTERNOS (SII),ae006,nodeID://b2432436910,2016,1</t>
  </si>
  <si>
    <t>http://datos.infolobby.cl/infolobby/Activo/157385,JosÃ© MarÃ­a Eyzaguirre Baeza,http://www.infolobby.cl/Ficha/SujetoActivo/c6e437522af3da815c476a3a136b5c25,http://datos.infolobby.cl/infolobby/TipoActivo/1,http://datos.infolobby.cl/infolobby/persona/c6e437522af3da815c476a3a136b5c25,http://datos.infolobby.cl/infolobby/registroaudiencia/ae006413601,c6e437522af3da815c476a3a136b5c25,JosÃ© MarÃ­a Eyzaguirre Baeza,Lobista,http://datos.infolobby.cl/infolobby/institucion/ae006,nodeID://b2413386399,SERVICIO DE IMPUESTOS INTERNOS (SII),ae006,nodeID://b2432425826,2016,1</t>
  </si>
  <si>
    <t>http://datos.infolobby.cl/infolobby/Activo/192233,lorena agurto,http://www.infolobby.cl/Ficha/SujetoActivo/c9a67fd1adcbed2220c532a84112944a,http://datos.infolobby.cl/infolobby/TipoActivo/1,http://datos.infolobby.cl/infolobby/persona/c9a67fd1adcbed2220c532a84112944a,http://datos.infolobby.cl/infolobby/registroaudiencia/ae006460671,c9a67fd1adcbed2220c532a84112944a,lorena agurto,Lobista,http://datos.infolobby.cl/infolobby/institucion/ae006,nodeID://b2413410625,SERVICIO DE IMPUESTOS INTERNOS (SII),ae006,nodeID://b2432437939,2016,1</t>
  </si>
  <si>
    <t>http://datos.infolobby.cl/infolobby/Activo/196187,lorena agurto,http://www.infolobby.cl/Ficha/SujetoActivo/c9a67fd1adcbed2220c532a84112944a,http://datos.infolobby.cl/infolobby/TipoActivo/1,http://datos.infolobby.cl/infolobby/persona/c9a67fd1adcbed2220c532a84112944a,http://datos.infolobby.cl/infolobby/registroaudiencia/ae006477761,c9a67fd1adcbed2220c532a84112944a,lorena agurto,Lobista,http://datos.infolobby.cl/infolobby/institucion/ae006,nodeID://b2413413837,SERVICIO DE IMPUESTOS INTERNOS (SII),ae006,nodeID://b2432439545,2016,1</t>
  </si>
  <si>
    <t>http://datos.infolobby.cl/infolobby/Activo/220146,KAREN HORMAZÃBAL,http://www.infolobby.cl/Ficha/SujetoActivo/d19fbe9234a6cc1c36c0b5f3a1edeb4c,http://datos.infolobby.cl/infolobby/TipoActivo/1,http://datos.infolobby.cl/infolobby/persona/d19fbe9234a6cc1c36c0b5f3a1edeb4c,http://datos.infolobby.cl/infolobby/registroaudiencia/ae006547041,d19fbe9234a6cc1c36c0b5f3a1edeb4c,KAREN HORMAZÃBAL,Lobista,http://datos.infolobby.cl/infolobby/institucion/ae006,nodeID://b2413432541,SERVICIO DE IMPUESTOS INTERNOS (SII),ae006,nodeID://b2432448897,2016,1</t>
  </si>
  <si>
    <t>http://datos.infolobby.cl/infolobby/Activo/219447,Matias Concha,http://www.infolobby.cl/Ficha/SujetoActivo/dea3f5e530967ecff4b69a6b052c4c86,http://datos.infolobby.cl/infolobby/TipoActivo/1,http://datos.infolobby.cl/infolobby/persona/dea3f5e530967ecff4b69a6b052c4c86,http://datos.infolobby.cl/infolobby/registroaudiencia/ae006541091,dea3f5e530967ecff4b69a6b052c4c86,Matias Concha,Lobista,http://datos.infolobby.cl/infolobby/institucion/ae006,nodeID://b2413432117,SERVICIO DE IMPUESTOS INTERNOS (SII),ae006,nodeID://b2432448685,2016,1</t>
  </si>
  <si>
    <t>http://datos.infolobby.cl/infolobby/Activo/220147,FRANCISCO DE SARRATEA,http://www.infolobby.cl/Ficha/SujetoActivo/e62a56aabeb60011eef12a880101e408,http://datos.infolobby.cl/infolobby/TipoActivo/1,http://datos.infolobby.cl/infolobby/persona/e62a56aabeb60011eef12a880101e408,http://datos.infolobby.cl/infolobby/registroaudiencia/ae006547041,e62a56aabeb60011eef12a880101e408,FRANCISCO DE SARRATEA,Lobista,http://datos.infolobby.cl/infolobby/institucion/ae006,nodeID://b2413432541,SERVICIO DE IMPUESTOS INTERNOS (SII),ae006,nodeID://b2432448897,2016,1</t>
  </si>
  <si>
    <t>http://datos.infolobby.cl/infolobby/Activo/152631,Alexis Espinoza,http://www.infolobby.cl/Ficha/SujetoActivo/e8bab4a888ae0af3852f334d75c5bccf,http://datos.infolobby.cl/infolobby/TipoActivo/1,http://datos.infolobby.cl/infolobby/persona/e8bab4a888ae0af3852f334d75c5bccf,http://datos.infolobby.cl/infolobby/registroaudiencia/ae006390301,e8bab4a888ae0af3852f334d75c5bccf,Alexis Espinoza,Lobista,http://datos.infolobby.cl/infolobby/institucion/ae006,nodeID://b2413382713,SERVICIO DE IMPUESTOS INTERNOS (SII),ae006,nodeID://b2432423983,2016,1</t>
  </si>
  <si>
    <t>http://datos.infolobby.cl/infolobby/Activo/219446,JUAN EDUARDO LEVENIER SILVA,http://www.infolobby.cl/Ficha/SujetoActivo/ea39541efb84dd41511dbe61dd2e60c7,http://datos.infolobby.cl/infolobby/TipoActivo/1,http://datos.infolobby.cl/infolobby/persona/ea39541efb84dd41511dbe61dd2e60c7,http://datos.infolobby.cl/infolobby/registroaudiencia/ae006541091,ea39541efb84dd41511dbe61dd2e60c7,JUAN EDUARDO LEVENIER SILVA,Lobista,http://datos.infolobby.cl/infolobby/institucion/ae006,nodeID://b2413432117,SERVICIO DE IMPUESTOS INTERNOS (SII),ae006,nodeID://b2432448685,2016,1</t>
  </si>
  <si>
    <t>http://datos.infolobby.cl/infolobby/Activo/201195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e006499131,efaf23acf0de13b8e20a2066ab4af6dc,AndrÃ©s Ruiz IbaÃ±ez,Lobista,http://datos.infolobby.cl/infolobby/institucion/ae006,nodeID://b2413417921,SERVICIO DE IMPUESTOS INTERNOS (SII),ae006,nodeID://b2432441587,2016,1</t>
  </si>
  <si>
    <t>http://datos.infolobby.cl/infolobby/Activo/201612,Alexander Maximiliano Letonja Cepeda,http://www.infolobby.cl/Ficha/SujetoActivo/f5df79245dd7d0b665b16f92e265518b,http://datos.infolobby.cl/infolobby/TipoActivo/1,http://datos.infolobby.cl/infolobby/persona/f5df79245dd7d0b665b16f92e265518b,http://datos.infolobby.cl/infolobby/registroaudiencia/ae006500751,f5df79245dd7d0b665b16f92e265518b,Alexander Maximiliano Letonja Cepeda,Lobista,http://datos.infolobby.cl/infolobby/institucion/ae006,nodeID://b2413418223,SERVICIO DE IMPUESTOS INTERNOS (SII),ae006,nodeID://b2432441738,2016,1</t>
  </si>
  <si>
    <t>http://datos.infolobby.cl/infolobby/Activo/190872,Juan CristÃ³bal Valenzuela Baraona,http://www.infolobby.cl/Ficha/SujetoActivo/ff7ca6c00e6ba878bd339ed7af00d11c,http://datos.infolobby.cl/infolobby/TipoActivo/1,http://datos.infolobby.cl/infolobby/persona/ff7ca6c00e6ba878bd339ed7af00d11c,http://datos.infolobby.cl/infolobby/registroaudiencia/ae006454981,ff7ca6c00e6ba878bd339ed7af00d11c,Juan CristÃ³bal Valenzuela Baraona,Lobista,http://datos.infolobby.cl/infolobby/institucion/ae006,nodeID://b2413409537,SERVICIO DE IMPUESTOS INTERNOS (SII),ae006,nodeID://b2432437395,2016,1</t>
  </si>
  <si>
    <t>http://datos.infolobby.cl/infolobby/Activo/221867,Juan CristÃ³bal Valenzuela Baraona,http://www.infolobby.cl/Ficha/SujetoActivo/ff7ca6c00e6ba878bd339ed7af00d11c,http://datos.infolobby.cl/infolobby/TipoActivo/1,http://datos.infolobby.cl/infolobby/persona/ff7ca6c00e6ba878bd339ed7af00d11c,http://datos.infolobby.cl/infolobby/registroaudiencia/ae006563311,ff7ca6c00e6ba878bd339ed7af00d11c,Juan CristÃ³bal Valenzuela Baraona,Lobista,http://datos.infolobby.cl/infolobby/institucion/ae006,nodeID://b2413433585,SERVICIO DE IMPUESTOS INTERNOS (SII),ae006,nodeID://b2432449419,2016,1</t>
  </si>
  <si>
    <t>http://datos.infolobby.cl/infolobby/Activo/191294,Luis Seguel MalagueÃ±o,http://www.infolobby.cl/Ficha/SujetoActivo/1a5b8832bb1883666e8d451cb3801e45,http://datos.infolobby.cl/infolobby/TipoActivo/1,http://datos.infolobby.cl/infolobby/persona/1a5b8832bb1883666e8d451cb3801e45,http://datos.infolobby.cl/infolobby/registroaudiencia/ae006456751,1a5b8832bb1883666e8d451cb3801e45,Luis Enrique Seguel MalagueÃ±o,Lobista,http://datos.infolobby.cl/infolobby/institucion/ae006,nodeID://b2413409869,SERVICIO DE IMPUESTOS INTERNOS (SII),ae006,nodeID://b2432437561,2016,1</t>
  </si>
  <si>
    <t>http://datos.infolobby.cl/infolobby/Activo/201608,Luis Seguel MalagueÃ±o,http://www.infolobby.cl/Ficha/SujetoActivo/1a5b8832bb1883666e8d451cb3801e45,http://datos.infolobby.cl/infolobby/TipoActivo/1,http://datos.infolobby.cl/infolobby/persona/1a5b8832bb1883666e8d451cb3801e45,http://datos.infolobby.cl/infolobby/registroaudiencia/ae006500751,1a5b8832bb1883666e8d451cb3801e45,Luis Enrique Seguel MalagueÃ±o,Lobista,http://datos.infolobby.cl/infolobby/institucion/ae006,nodeID://b2413418223,SERVICIO DE IMPUESTOS INTERNOS (SII),ae006,nodeID://b2432441738,2016,1</t>
  </si>
  <si>
    <t>http://datos.infolobby.cl/infolobby/Activo/221866,Federico RodrÃ­guez Marty,http://www.infolobby.cl/Ficha/SujetoActivo/1ef8efffeab3eec80ba074ff647c732f,http://datos.infolobby.cl/infolobby/TipoActivo/1,http://datos.infolobby.cl/infolobby/persona/1ef8efffeab3eec80ba074ff647c732f,http://datos.infolobby.cl/infolobby/registroaudiencia/ae006563311,1ef8efffeab3eec80ba074ff647c732f,Federico RodrÃ­guez Marty,Lobista,http://datos.infolobby.cl/infolobby/institucion/ae006,nodeID://b2413433585,SERVICIO DE IMPUESTOS INTERNOS (SII),ae006,nodeID://b2432449419,2016,1</t>
  </si>
  <si>
    <t>http://datos.infolobby.cl/infolobby/Activo/216216,RODRIGO HERNANDEZ,http://www.infolobby.cl/Ficha/SujetoActivo/291135fdb1d23eea99ad8f27ac323868,http://datos.infolobby.cl/infolobby/TipoActivo/1,http://datos.infolobby.cl/infolobby/persona/291135fdb1d23eea99ad8f27ac323868,http://datos.infolobby.cl/infolobby/registroaudiencia/ae006500071,291135fdb1d23eea99ad8f27ac323868,RODRIGO HERNANDEZ,Lobista,http://datos.infolobby.cl/infolobby/institucion/ae006,nodeID://b2413429885,SERVICIO DE IMPUESTOS INTERNOS (SII),ae006,nodeID://b2432447569,2016,1</t>
  </si>
  <si>
    <t>http://datos.infolobby.cl/infolobby/Activo/217825,RODRIGO HERNANDEZ,http://www.infolobby.cl/Ficha/SujetoActivo/291135fdb1d23eea99ad8f27ac323868,http://datos.infolobby.cl/infolobby/TipoActivo/1,http://datos.infolobby.cl/infolobby/persona/291135fdb1d23eea99ad8f27ac323868,http://datos.infolobby.cl/infolobby/registroaudiencia/ae006522801,291135fdb1d23eea99ad8f27ac323868,RODRIGO HERNANDEZ,Lobista,http://datos.infolobby.cl/infolobby/institucion/ae006,nodeID://b2413431109,SERVICIO DE IMPUESTOS INTERNOS (SII),ae006,nodeID://b2432448181,2016,1</t>
  </si>
  <si>
    <t>http://datos.infolobby.cl/infolobby/Activo/216140,Octavio Del Rio Collado,http://www.infolobby.cl/Ficha/SujetoActivo/38f0f282fc7ea56b8a7019679878c8b6,http://datos.infolobby.cl/infolobby/TipoActivo/1,http://datos.infolobby.cl/infolobby/persona/38f0f282fc7ea56b8a7019679878c8b6,http://datos.infolobby.cl/infolobby/registroaudiencia/ae006475601,38f0f282fc7ea56b8a7019679878c8b6,Octavio Del Rio Collado,Lobista,http://datos.infolobby.cl/infolobby/institucion/ae006,nodeID://b2413429829,SERVICIO DE IMPUESTOS INTERNOS (SII),ae006,nodeID://b2432447541,2016,1</t>
  </si>
  <si>
    <t>http://datos.infolobby.cl/infolobby/Activo/151938,Ester MATTA PALMA,http://www.infolobby.cl/Ficha/SujetoActivo/5a20ba55e00dc46c0515bfd45a09bb4b,http://datos.infolobby.cl/infolobby/TipoActivo/1,http://datos.infolobby.cl/infolobby/persona/5a20ba55e00dc46c0515bfd45a09bb4b,http://datos.infolobby.cl/infolobby/registroaudiencia/ae006386991,5a20ba55e00dc46c0515bfd45a09bb4b,Ester MATTA PALMA,Lobista,http://datos.infolobby.cl/infolobby/institucion/ae006,nodeID://b2413382215,SERVICIO DE IMPUESTOS INTERNOS (SII),ae006,nodeID://b2432423734,2016,1</t>
  </si>
  <si>
    <t>http://datos.infolobby.cl/infolobby/Activo/218291,BERNARDO VASQUEZ BOBADILLA,http://www.infolobby.cl/Ficha/SujetoActivo/6e33eaae96095b095f1e06f0ec4aeb77,http://datos.infolobby.cl/infolobby/TipoActivo/1,http://datos.infolobby.cl/infolobby/persona/6e33eaae96095b095f1e06f0ec4aeb77,http://datos.infolobby.cl/infolobby/registroaudiencia/ae006526921,6e33eaae96095b095f1e06f0ec4aeb77,BERNARDO VASQUEZ BOBADILLA,Lobista,http://datos.infolobby.cl/infolobby/institucion/ae006,nodeID://b2413431387,SERVICIO DE IMPUESTOS INTERNOS (SII),ae006,nodeID://b2432448320,2016,1</t>
  </si>
  <si>
    <t>http://datos.infolobby.cl/infolobby/Activo/190871,Juan Manuel Baraona Sainz,http://www.infolobby.cl/Ficha/SujetoActivo/7078315a7149ff20056b884cc99b2417,http://datos.infolobby.cl/infolobby/TipoActivo/1,http://datos.infolobby.cl/infolobby/persona/7078315a7149ff20056b884cc99b2417,http://datos.infolobby.cl/infolobby/registroaudiencia/ae006454981,7078315a7149ff20056b884cc99b2417,Juan Manuel Baraona Sainz,Lobista,http://datos.infolobby.cl/infolobby/institucion/ae006,nodeID://b2413409537,SERVICIO DE IMPUESTOS INTERNOS (SII),ae006,nodeID://b2432437395,2016,1</t>
  </si>
  <si>
    <t>http://datos.infolobby.cl/infolobby/Activo/1478043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e006403031,81b5e4deebe1d5aae475177d43d2e825,Daniela AngÃ©lica MorÃ¡n Hermosilla,Lobista,http://datos.infolobby.cl/infolobby/institucion/ae006,nodeID://b2413782303,SERVICIO DE IMPUESTOS INTERNOS (SII),ae006,nodeID://b2432623778,2016,1</t>
  </si>
  <si>
    <t>http://datos.infolobby.cl/infolobby/Activo/196173,Mariela Riquelme,http://www.infolobby.cl/Ficha/SujetoActivo/82b68941dea48aea1c8be74f0ec744eb,http://datos.infolobby.cl/infolobby/TipoActivo/1,http://datos.infolobby.cl/infolobby/persona/82b68941dea48aea1c8be74f0ec744eb,http://datos.infolobby.cl/infolobby/registroaudiencia/ae006477701,82b68941dea48aea1c8be74f0ec744eb,Mariela Riquelme,Lobista,http://datos.infolobby.cl/infolobby/institucion/ae006,nodeID://b2413413825,SERVICIO DE IMPUESTOS INTERNOS (SII),ae006,nodeID://b2432439539,2016,1</t>
  </si>
  <si>
    <t>http://datos.infolobby.cl/infolobby/Activo/192232,Cristian Andres Blanche,http://www.infolobby.cl/Ficha/SujetoActivo/089c09e339557e220da1d0f3e8c6cd2a,http://datos.infolobby.cl/infolobby/TipoActivo/1,http://datos.infolobby.cl/infolobby/persona/089c09e339557e220da1d0f3e8c6cd2a,http://datos.infolobby.cl/infolobby/registroaudiencia/ae006460671,089c09e339557e220da1d0f3e8c6cd2a,Cristian Andres Blanche,Lobista,http://datos.infolobby.cl/infolobby/institucion/ae006,nodeID://b2413410625,SERVICIO DE IMPUESTOS INTERNOS (SII),ae006,nodeID://b2432437939,2016,1</t>
  </si>
  <si>
    <t>http://datos.infolobby.cl/infolobby/Activo/216909,CRISTIAN EDUARDO GONZALEZ AGUILERA,http://www.infolobby.cl/Ficha/SujetoActivo/3e73cc606d6f2f7c13a0743d7b3b1091,http://datos.infolobby.cl/infolobby/TipoActivo/1,http://datos.infolobby.cl/infolobby/persona/3e73cc606d6f2f7c13a0743d7b3b1091,http://datos.infolobby.cl/infolobby/registroaudiencia/ae006510631,3e73cc606d6f2f7c13a0743d7b3b1091,CRISTIAN EDUARDO GONZALEZ AGUILERA,Lobista,http://datos.infolobby.cl/infolobby/institucion/ae006,nodeID://b2413430399,SERVICIO DE IMPUESTOS INTERNOS (SII),ae006,nodeID://b2432447826,2016,1</t>
  </si>
  <si>
    <t>http://datos.infolobby.cl/infolobby/Activo/195972,Rodrigo Alberto Stein Grossman,http://www.infolobby.cl/Ficha/SujetoActivo/43af601a3cf0d57279ecdff37a43e994,http://datos.infolobby.cl/infolobby/TipoActivo/1,http://datos.infolobby.cl/infolobby/persona/43af601a3cf0d57279ecdff37a43e994,http://datos.infolobby.cl/infolobby/registroaudiencia/ae006477041,43af601a3cf0d57279ecdff37a43e994,Rodrigo Alberto Stein Grossman,Lobista,http://datos.infolobby.cl/infolobby/institucion/ae006,nodeID://b2413413697,SERVICIO DE IMPUESTOS INTERNOS (SII),ae006,nodeID://b2432439475,2016,1</t>
  </si>
  <si>
    <t>http://datos.infolobby.cl/infolobby/Activo/151939,Eduardo Vargas Randolph,http://www.infolobby.cl/Ficha/SujetoActivo/43bc936b2da2dbe4264261c1f74ea9c3,http://datos.infolobby.cl/infolobby/TipoActivo/1,http://datos.infolobby.cl/infolobby/persona/43bc936b2da2dbe4264261c1f74ea9c3,http://datos.infolobby.cl/infolobby/registroaudiencia/ae006386991,43bc936b2da2dbe4264261c1f74ea9c3,Eduardo Vargas Randolph,Lobista,http://datos.infolobby.cl/infolobby/institucion/ae006,nodeID://b2413382215,SERVICIO DE IMPUESTOS INTERNOS (SII),ae006,nodeID://b2432423734,2016,1</t>
  </si>
  <si>
    <t>http://datos.infolobby.cl/infolobby/Activo/196188,Claudia Cardenas,http://www.infolobby.cl/Ficha/SujetoActivo/47354a3d8c3312c406983a5306705d12,http://datos.infolobby.cl/infolobby/TipoActivo/1,http://datos.infolobby.cl/infolobby/persona/47354a3d8c3312c406983a5306705d12,http://datos.infolobby.cl/infolobby/registroaudiencia/ae006477761,47354a3d8c3312c406983a5306705d12,Claudia Cardenas,Lobista,http://datos.infolobby.cl/infolobby/institucion/ae006,nodeID://b2413413837,SERVICIO DE IMPUESTOS INTERNOS (SII),ae006,nodeID://b2432439545,2016,1</t>
  </si>
  <si>
    <t>http://datos.infolobby.cl/infolobby/Activo/217811,Karla Luz Varela YÃ¡Ã±ez,http://www.infolobby.cl/Ficha/SujetoActivo/4f1027774322ce42fc2e43f7d6d9397e,http://datos.infolobby.cl/infolobby/TipoActivo/1,http://datos.infolobby.cl/infolobby/persona/4f1027774322ce42fc2e43f7d6d9397e,http://datos.infolobby.cl/infolobby/registroaudiencia/ae006522671,4f1027774322ce42fc2e43f7d6d9397e,Karla Luz Varela YÃ¡Ã±ez,Lobista,http://datos.infolobby.cl/infolobby/institucion/ae006,nodeID://b2413431097,SERVICIO DE IMPUESTOS INTERNOS (SII),ae006,nodeID://b2432448175,2016,1</t>
  </si>
  <si>
    <t>http://datos.infolobby.cl/infolobby/Activo/152630,Fernando Leigh,http://www.infolobby.cl/Ficha/SujetoActivo/55684607fe8f3f81b0057ea216ea4fd3,http://datos.infolobby.cl/infolobby/TipoActivo/1,http://datos.infolobby.cl/infolobby/persona/55684607fe8f3f81b0057ea216ea4fd3,http://datos.infolobby.cl/infolobby/registroaudiencia/ae006390301,55684607fe8f3f81b0057ea216ea4fd3,Fernando Leigh,Lobista,http://datos.infolobby.cl/infolobby/institucion/ae006,nodeID://b2413382713,SERVICIO DE IMPUESTOS INTERNOS (SII),ae006,nodeID://b2432423983,2016,1</t>
  </si>
  <si>
    <t>http://datos.infolobby.cl/infolobby/Activo/201611,Joaquin Ignacio Gonzalez Baeza,http://www.infolobby.cl/Ficha/SujetoActivo/562f5aaec66c6a45f6672b9ae7406882,http://datos.infolobby.cl/infolobby/TipoActivo/1,http://datos.infolobby.cl/infolobby/persona/562f5aaec66c6a45f6672b9ae7406882,http://datos.infolobby.cl/infolobby/registroaudiencia/ae006500751,562f5aaec66c6a45f6672b9ae7406882,Joaquin Ignacio Gonzalez Baeza,Lobista,http://datos.infolobby.cl/infolobby/institucion/ae006,nodeID://b2413418223,SERVICIO DE IMPUESTOS INTERNOS (SII),ae006,nodeID://b2432441738,2016,1</t>
  </si>
  <si>
    <t>http://datos.infolobby.cl/infolobby/Activo/156586,Francisco Javier Rocca Diez,http://www.infolobby.cl/Ficha/SujetoActivo/58c762c38a1f389c5090924e9047ea5a,http://datos.infolobby.cl/infolobby/TipoActivo/1,http://datos.infolobby.cl/infolobby/persona/58c762c38a1f389c5090924e9047ea5a,http://datos.infolobby.cl/infolobby/registroaudiencia/ae006409731,58c762c38a1f389c5090924e9047ea5a,Francisco Javier Rocca Diez,Lobista,http://datos.infolobby.cl/infolobby/institucion/ae006,nodeID://b2413385741,SERVICIO DE IMPUESTOS INTERNOS (SII),ae006,nodeID://b2432425497,2016,1</t>
  </si>
  <si>
    <t>http://datos.infolobby.cl/infolobby/Activo/152606,Jose Madariaga,http://www.infolobby.cl/Ficha/SujetoActivo/5a4d92a2b5ca66e1fe8fb00c53e89805,http://datos.infolobby.cl/infolobby/TipoActivo/1,http://datos.infolobby.cl/infolobby/persona/5a4d92a2b5ca66e1fe8fb00c53e89805,http://datos.infolobby.cl/infolobby/registroaudiencia/ae006390241,5a4d92a2b5ca66e1fe8fb00c53e89805,Jose Madariaga,Lobista,http://datos.infolobby.cl/infolobby/institucion/ae006,nodeID://b2413382701,SERVICIO DE IMPUESTOS INTERNOS (SII),ae006,nodeID://b2432423977,2016,1</t>
  </si>
  <si>
    <t>http://datos.infolobby.cl/infolobby/Activo/221764,Ruben Eduardo Almarza Zapata,http://www.infolobby.cl/Ficha/SujetoActivo/5b1deda18ab34e9846e3edbb0e6f7991,http://datos.infolobby.cl/infolobby/TipoActivo/1,http://datos.infolobby.cl/infolobby/persona/5b1deda18ab34e9846e3edbb0e6f7991,http://datos.infolobby.cl/infolobby/registroaudiencia/ae006562831,5b1deda18ab34e9846e3edbb0e6f7991,Ruben Eduardo Almarza Zapata,Lobista,http://datos.infolobby.cl/infolobby/institucion/ae006,nodeID://b2413433535,SERVICIO DE IMPUESTOS INTERNOS (SII),ae006,nodeID://b2432449394,2016,1</t>
  </si>
  <si>
    <t>http://datos.infolobby.cl/infolobby/Activo/196172,Jessica Power,http://www.infolobby.cl/Ficha/SujetoActivo/690b374225c951648e530e8bd614d82a,http://datos.infolobby.cl/infolobby/TipoActivo/1,http://datos.infolobby.cl/infolobby/persona/690b374225c951648e530e8bd614d82a,http://datos.infolobby.cl/infolobby/registroaudiencia/ae006477701,690b374225c951648e530e8bd614d82a,Jessica Power,Lobista,http://datos.infolobby.cl/infolobby/institucion/ae006,nodeID://b2413413825,SERVICIO DE IMPUESTOS INTERNOS (SII),ae006,nodeID://b2432439539,2016,1</t>
  </si>
  <si>
    <t>http://datos.infolobby.cl/infolobby/Activo/220145,Alicia Dominguez,http://www.infolobby.cl/Ficha/SujetoActivo/7844f798493c4456241cfb001b2d36d0,http://datos.infolobby.cl/infolobby/TipoActivo/1,http://datos.infolobby.cl/infolobby/persona/7844f798493c4456241cfb001b2d36d0,http://datos.infolobby.cl/infolobby/registroaudiencia/ae006547041,7844f798493c4456241cfb001b2d36d0,Alicia Dominguez,Lobista,http://datos.infolobby.cl/infolobby/institucion/ae006,nodeID://b2413432541,SERVICIO DE IMPUESTOS INTERNOS (SII),ae006,nodeID://b2432448897,2016,1</t>
  </si>
  <si>
    <t>http://datos.infolobby.cl/infolobby/Activo/152632,Mauricio Santos,http://www.infolobby.cl/Ficha/SujetoActivo/7a81c5f86116b9b735624c35298736a5,http://datos.infolobby.cl/infolobby/TipoActivo/1,http://datos.infolobby.cl/infolobby/persona/7a81c5f86116b9b735624c35298736a5,http://datos.infolobby.cl/infolobby/registroaudiencia/ae006390301,7a81c5f86116b9b735624c35298736a5,Mauricio Santos,Lobista,http://datos.infolobby.cl/infolobby/institucion/ae006,nodeID://b2413382713,SERVICIO DE IMPUESTOS INTERNOS (SII),ae006,nodeID://b2432423983,2016,1</t>
  </si>
  <si>
    <t>http://datos.infolobby.cl/infolobby/Activo/217822,JosÃ© Felipe Aguilera Navarro,http://www.infolobby.cl/Ficha/SujetoActivo/7e1265b283ad3c01f0684ca8938aa46a,http://datos.infolobby.cl/infolobby/TipoActivo/1,http://datos.infolobby.cl/infolobby/persona/7e1265b283ad3c01f0684ca8938aa46a,http://datos.infolobby.cl/infolobby/registroaudiencia/ae006522771,7e1265b283ad3c01f0684ca8938aa46a,JosÃ© Felipe Aguilera Navarro,Lobista,http://datos.infolobby.cl/infolobby/institucion/ae006,nodeID://b2413431107,SERVICIO DE IMPUESTOS INTERNOS (SII),ae006,nodeID://b2432448180,2016,1</t>
  </si>
  <si>
    <t>http://datos.infolobby.cl/infolobby/Activo/219453,PABLO LEZCANO,http://www.infolobby.cl/Ficha/SujetoActivo/8c88f4d4263c1196c413c3b09643982b,http://datos.infolobby.cl/infolobby/TipoActivo/1,http://datos.infolobby.cl/infolobby/persona/8c88f4d4263c1196c413c3b09643982b,http://datos.infolobby.cl/infolobby/registroaudiencia/ae006541161,8c88f4d4263c1196c413c3b09643982b,PABLO LEZCANO,Lobista,http://datos.infolobby.cl/infolobby/institucion/ae006,nodeID://b2413432121,SERVICIO DE IMPUESTOS INTERNOS (SII),ae006,nodeID://b2432448687,2016,1</t>
  </si>
  <si>
    <t>http://datos.infolobby.cl/infolobby/Activo/191295,Patricio Casas,http://www.infolobby.cl/Ficha/SujetoActivo/9134c7b8d914cc32580e9c892a698d9f,http://datos.infolobby.cl/infolobby/TipoActivo/1,http://datos.infolobby.cl/infolobby/persona/9134c7b8d914cc32580e9c892a698d9f,http://datos.infolobby.cl/infolobby/registroaudiencia/ae006456751,9134c7b8d914cc32580e9c892a698d9f,Patricio Casas,Lobista,http://datos.infolobby.cl/infolobby/institucion/ae006,nodeID://b2413409869,SERVICIO DE IMPUESTOS INTERNOS (SII),ae006,nodeID://b2432437561,2016,1</t>
  </si>
  <si>
    <t>http://datos.infolobby.cl/infolobby/Activo/201609,Patricio Casas,http://www.infolobby.cl/Ficha/SujetoActivo/9134c7b8d914cc32580e9c892a698d9f,http://datos.infolobby.cl/infolobby/TipoActivo/1,http://datos.infolobby.cl/infolobby/persona/9134c7b8d914cc32580e9c892a698d9f,http://datos.infolobby.cl/infolobby/registroaudiencia/ae006500751,9134c7b8d914cc32580e9c892a698d9f,Patricio Casas,Lobista,http://datos.infolobby.cl/infolobby/institucion/ae006,nodeID://b2413418223,SERVICIO DE IMPUESTOS INTERNOS (SII),ae006,nodeID://b2432441738,2016,1</t>
  </si>
  <si>
    <t>http://datos.infolobby.cl/infolobby/Activo/152604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390241,9b31784bcee71e96955c03116f57a3ed,Jorge Patricio Carraha ChahuÃ¡n,Lobista,http://datos.infolobby.cl/infolobby/institucion/ae006,nodeID://b2413382701,SERVICIO DE IMPUESTOS INTERNOS (SII),ae006,nodeID://b2432423977,2016,1</t>
  </si>
  <si>
    <t>http://datos.infolobby.cl/infolobby/Activo/157384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413601,9b31784bcee71e96955c03116f57a3ed,Jorge Patricio Carraha ChahuÃ¡n,Lobista,http://datos.infolobby.cl/infolobby/institucion/ae006,nodeID://b2413386399,SERVICIO DE IMPUESTOS INTERNOS (SII),ae006,nodeID://b2432425826,2016,1</t>
  </si>
  <si>
    <t>http://datos.infolobby.cl/infolobby/Activo/187038,maria constanza de la riva cortes,http://www.infolobby.cl/Ficha/SujetoActivo/aeefc8026bc51acf994c8a531e2bf258,http://datos.infolobby.cl/infolobby/TipoActivo/1,http://datos.infolobby.cl/infolobby/persona/aeefc8026bc51acf994c8a531e2bf258,http://datos.infolobby.cl/infolobby/registroaudiencia/ae006392021,aeefc8026bc51acf994c8a531e2bf258,maria constanza de la riva cortes,Lobista,http://datos.infolobby.cl/infolobby/institucion/ae006,nodeID://b2413406429,SERVICIO DE IMPUESTOS INTERNOS (SII),ae006,nodeID://b2432435841,2016,1</t>
  </si>
  <si>
    <t>http://datos.infolobby.cl/infolobby/Activo/225539,Julian Lopez Masle,http://www.infolobby.cl/Ficha/SujetoActivo/0adc225165911a8becf24786aad39522,http://datos.infolobby.cl/infolobby/TipoActivo/1,http://datos.infolobby.cl/infolobby/persona/0adc225165911a8becf24786aad39522,http://datos.infolobby.cl/infolobby/registroaudiencia/ae006582871,0adc225165911a8becf24786aad39522,Julian Lopez Masle,Lobista,http://datos.infolobby.cl/infolobby/institucion/ae006,nodeID://b2413436065,SERVICIO DE IMPUESTOS INTERNOS (SII),ae006,nodeID://b2432450659,2016,1</t>
  </si>
  <si>
    <t>http://datos.infolobby.cl/infolobby/Activo/225541,Ivan Harasic Cerri,http://www.infolobby.cl/Ficha/SujetoActivo/2cf71e64847a2663edbc6d1b3039a0b1,http://datos.infolobby.cl/infolobby/TipoActivo/1,http://datos.infolobby.cl/infolobby/persona/2cf71e64847a2663edbc6d1b3039a0b1,http://datos.infolobby.cl/infolobby/registroaudiencia/ae006582871,2cf71e64847a2663edbc6d1b3039a0b1,Ivan Harasic Cerri,Lobista,http://datos.infolobby.cl/infolobby/institucion/ae006,nodeID://b2413436065,SERVICIO DE IMPUESTOS INTERNOS (SII),ae006,nodeID://b2432450659,2016,1</t>
  </si>
  <si>
    <t>http://datos.infolobby.cl/infolobby/Activo/187085,MAURICIO RAMOS BARRERA,http://www.infolobby.cl/Ficha/SujetoActivo/835262a8e1154a9cde8496dea8baa8fd,http://datos.infolobby.cl/infolobby/TipoActivo/1,http://datos.infolobby.cl/infolobby/persona/835262a8e1154a9cde8496dea8baa8fd,http://datos.infolobby.cl/infolobby/registroaudiencia/ae006405291,835262a8e1154a9cde8496dea8baa8fd,MAURICIO RAMOS BARRERA,Lobista,http://datos.infolobby.cl/infolobby/institucion/ae006,nodeID://b2413406463,SERVICIO DE IMPUESTOS INTERNOS (SII),ae006,nodeID://b2432435858,2016,1</t>
  </si>
  <si>
    <t>http://datos.infolobby.cl/infolobby/Activo/196191,Eduardo Alberto Birke Pfister,http://www.infolobby.cl/Ficha/SujetoActivo/ba01c2df9f2ef902c9992fbc6cbc86b0,http://datos.infolobby.cl/infolobby/TipoActivo/1,http://datos.infolobby.cl/infolobby/persona/ba01c2df9f2ef902c9992fbc6cbc86b0,http://datos.infolobby.cl/infolobby/registroaudiencia/ae006477771,ba01c2df9f2ef902c9992fbc6cbc86b0,Eduardo Alberto Birke Pfister,Lobista,http://datos.infolobby.cl/infolobby/institucion/ae006,nodeID://b2413413839,SERVICIO DE IMPUESTOS INTERNOS (SII),ae006,nodeID://b2432439546,2016,1</t>
  </si>
  <si>
    <t>http://datos.infolobby.cl/infolobby/Activo/190075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e011451521,efaf23acf0de13b8e20a2066ab4af6dc,AndrÃ©s Ruiz IbaÃ±ez,Lobista,http://datos.infolobby.cl/infolobby/institucion/ae011,nodeID://b2413408865,DIRECCIÃ“N DE COMPRAS Y CONTRATACIÃ“N PÃšBLICA (CHILECOMPRAS),ae011,nodeID://b2432437059,2016,1</t>
  </si>
  <si>
    <t>http://datos.infolobby.cl/infolobby/Activo/223846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e011580891,efaf23acf0de13b8e20a2066ab4af6dc,AndrÃ©s Ruiz IbaÃ±ez,Lobista,http://datos.infolobby.cl/infolobby/institucion/ae011,nodeID://b2413434839,DIRECCIÃ“N DE COMPRAS Y CONTRATACIÃ“N PÃšBLICA (CHILECOMPRAS),ae011,nodeID://b2432450046,2016,1</t>
  </si>
  <si>
    <t>http://datos.infolobby.cl/infolobby/Activo/277340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e011703161,efaf23acf0de13b8e20a2066ab4af6dc,AndrÃ©s Ruiz IbaÃ±ez,Lobista,http://datos.infolobby.cl/infolobby/institucion/ae011,nodeID://b2413457695,DIRECCIÃ“N DE COMPRAS Y CONTRATACIÃ“N PÃšBLICA (CHILECOMPRAS),ae011,nodeID://b2432461474,2016,1</t>
  </si>
  <si>
    <t>http://datos.infolobby.cl/infolobby/Activo/223840,Pablo Alberto Manouvrier Pozo,http://www.infolobby.cl/Ficha/SujetoActivo/fd757b8b24d85aa3fe633d5d951cca4d,http://datos.infolobby.cl/infolobby/TipoActivo/1,http://datos.infolobby.cl/infolobby/persona/fd757b8b24d85aa3fe633d5d951cca4d,http://datos.infolobby.cl/infolobby/registroaudiencia/ae011580861,fd757b8b24d85aa3fe633d5d951cca4d,Pablo Alberto Manouvrier Pozo,Lobista,http://datos.infolobby.cl/infolobby/institucion/ae011,nodeID://b2413434835,DIRECCIÃ“N DE COMPRAS Y CONTRATACIÃ“N PÃšBLICA (CHILECOMPRAS),ae011,nodeID://b2432450044,2016,1</t>
  </si>
  <si>
    <t>http://datos.infolobby.cl/infolobby/Activo/231000,Pamela Vilches Uria,http://www.infolobby.cl/Ficha/SujetoActivo/032da3d24458729264b1e92b0de7a6ff,http://datos.infolobby.cl/infolobby/TipoActivo/1,http://datos.infolobby.cl/infolobby/persona/032da3d24458729264b1e92b0de7a6ff,http://datos.infolobby.cl/infolobby/registroaudiencia/ae011610261,032da3d24458729264b1e92b0de7a6ff,Pamela Vilches Uria,Lobista,http://datos.infolobby.cl/infolobby/institucion/ae011,nodeID://b2413440341,DIRECCIÃ“N DE COMPRAS Y CONTRATACIÃ“N PÃšBLICA (CHILECOMPRAS),ae011,nodeID://b2432452797,2016,1</t>
  </si>
  <si>
    <t>http://datos.infolobby.cl/infolobby/Activo/231001,RODRIGO DOUROJEANNI,http://www.infolobby.cl/Ficha/SujetoActivo/91acd5c1c2f96c99293ca54cfde2d96c,http://datos.infolobby.cl/infolobby/TipoActivo/1,http://datos.infolobby.cl/infolobby/persona/91acd5c1c2f96c99293ca54cfde2d96c,http://datos.infolobby.cl/infolobby/registroaudiencia/ae011610261,91acd5c1c2f96c99293ca54cfde2d96c,RODRIGO DOUROJEANNI,Lobista,http://datos.infolobby.cl/infolobby/institucion/ae011,nodeID://b2413440341,DIRECCIÃ“N DE COMPRAS Y CONTRATACIÃ“N PÃšBLICA (CHILECOMPRAS),ae011,nodeID://b2432452797,2016,1</t>
  </si>
  <si>
    <t>http://datos.infolobby.cl/infolobby/Activo/223850,Oscar Herrera,http://www.infolobby.cl/Ficha/SujetoActivo/6c157b5fd12f8e874be9aaacd160619a,http://datos.infolobby.cl/infolobby/TipoActivo/1,http://datos.infolobby.cl/infolobby/persona/6c157b5fd12f8e874be9aaacd160619a,http://datos.infolobby.cl/infolobby/registroaudiencia/ae011580951,6c157b5fd12f8e874be9aaacd160619a,Oscar Herrera,Lobista,http://datos.infolobby.cl/infolobby/institucion/ae011,nodeID://b2413434843,DIRECCIÃ“N DE COMPRAS Y CONTRATACIÃ“N PÃšBLICA (CHILECOMPRAS),ae011,nodeID://b2432450048,2016,1</t>
  </si>
  <si>
    <t>http://datos.infolobby.cl/infolobby/Activo/223841,Jose Pablo Cabello Andrade,http://www.infolobby.cl/Ficha/SujetoActivo/a493c3e137ff9ab5a80fcbeeb8e0ef9c,http://datos.infolobby.cl/infolobby/TipoActivo/1,http://datos.infolobby.cl/infolobby/persona/a493c3e137ff9ab5a80fcbeeb8e0ef9c,http://datos.infolobby.cl/infolobby/registroaudiencia/ae011580861,a493c3e137ff9ab5a80fcbeeb8e0ef9c,JosÃ© Pablo Cabello Andrade,Lobista,http://datos.infolobby.cl/infolobby/institucion/ae011,nodeID://b2413434835,DIRECCIÃ“N DE COMPRAS Y CONTRATACIÃ“N PÃšBLICA (CHILECOMPRAS),ae011,nodeID://b2432450044,2016,1</t>
  </si>
  <si>
    <t>http://datos.infolobby.cl/infolobby/Activo/223853,Lucas Del Villar,http://www.infolobby.cl/Ficha/SujetoActivo/ba0b7a8d760842f84c24afef7b9993b3,http://datos.infolobby.cl/infolobby/TipoActivo/1,http://datos.infolobby.cl/infolobby/persona/ba0b7a8d760842f84c24afef7b9993b3,http://datos.infolobby.cl/infolobby/registroaudiencia/ae011581001,ba0b7a8d760842f84c24afef7b9993b3,Lucas Del Villar,Lobista,http://datos.infolobby.cl/infolobby/institucion/ae011,nodeID://b2413434845,DIRECCIÃ“N DE COMPRAS Y CONTRATACIÃ“N PÃšBLICA (CHILECOMPRAS),ae011,nodeID://b2432450049,2016,1</t>
  </si>
  <si>
    <t>http://datos.infolobby.cl/infolobby/Activo/155646,Daniela Santana Silva,http://www.infolobby.cl/Ficha/SujetoActivo/0b2ec240f0b000fa4e2f87c516348644,http://datos.infolobby.cl/infolobby/TipoActivo/1,http://datos.infolobby.cl/infolobby/persona/0b2ec240f0b000fa4e2f87c516348644,http://datos.infolobby.cl/infolobby/registroaudiencia/af001406041,0b2ec240f0b000fa4e2f87c516348644,Daniela Santana Silva,Lobista,http://datos.infolobby.cl/infolobby/institucion/af001,nodeID://b2413385081,SUBSECRETARÃA GENERAL DE LA PRESIDENCIA,af001,nodeID://b2432425167,2016,1</t>
  </si>
  <si>
    <t>http://datos.infolobby.cl/infolobby/Activo/155647,ISABEL AMOR,http://www.infolobby.cl/Ficha/SujetoActivo/a26806dce7582b03501d36e35f6de3e9,http://datos.infolobby.cl/infolobby/TipoActivo/1,http://datos.infolobby.cl/infolobby/persona/a26806dce7582b03501d36e35f6de3e9,http://datos.infolobby.cl/infolobby/registroaudiencia/af001406041,a26806dce7582b03501d36e35f6de3e9,SinInformacion SinInformacion,Lobista,http://datos.infolobby.cl/infolobby/institucion/af001,nodeID://b2413385081,SUBSECRETARÃA GENERAL DE LA PRESIDENCIA,af001,nodeID://b2432425167,2016,1</t>
  </si>
  <si>
    <t>http://datos.infolobby.cl/infolobby/Activo/155644,Luis Larrain Stieb,http://www.infolobby.cl/Ficha/SujetoActivo/a803c159eba39d2df891a39f73ae7d9a,http://datos.infolobby.cl/infolobby/TipoActivo/1,http://datos.infolobby.cl/infolobby/persona/a803c159eba39d2df891a39f73ae7d9a,http://datos.infolobby.cl/infolobby/registroaudiencia/af001406041,a803c159eba39d2df891a39f73ae7d9a,Luis Larrain Stieb,Lobista,http://datos.infolobby.cl/infolobby/institucion/af001,nodeID://b2413385081,SUBSECRETARÃA GENERAL DE LA PRESIDENCIA,af001,nodeID://b2432425167,2016,1</t>
  </si>
  <si>
    <t>http://datos.infolobby.cl/infolobby/Activo/155645,Valentina Pozo,http://www.infolobby.cl/Ficha/SujetoActivo/6aefe71a71dcaa73ebac8fd44056d29c,http://datos.infolobby.cl/infolobby/TipoActivo/1,http://datos.infolobby.cl/infolobby/persona/6aefe71a71dcaa73ebac8fd44056d29c,http://datos.infolobby.cl/infolobby/registroaudiencia/af001406041,6aefe71a71dcaa73ebac8fd44056d29c,Valentina Pozo,Lobista,http://datos.infolobby.cl/infolobby/institucion/af001,nodeID://b2413385081,SUBSECRETARÃA GENERAL DE LA PRESIDENCIA,af001,nodeID://b2432425167,2016,1</t>
  </si>
  <si>
    <t>http://datos.infolobby.cl/infolobby/Activo/188183,Rosa Osses Escamilla,http://www.infolobby.cl/Ficha/SujetoActivo/5f7f9a2b18feef0af41ee95a7644cde8,http://datos.infolobby.cl/infolobby/TipoActivo/1,http://datos.infolobby.cl/infolobby/persona/5f7f9a2b18feef0af41ee95a7644cde8,http://datos.infolobby.cl/infolobby/registroaudiencia/ag001443331,5f7f9a2b18feef0af41ee95a7644cde8,Rosa Osses Escamilla,Lobista,http://datos.infolobby.cl/infolobby/institucion/ag001,nodeID://b2413407371,SUBSECRETARIA GENERAL DE GOBIERNO,ag001,nodeID://b2432436312,2016,1</t>
  </si>
  <si>
    <t>http://datos.infolobby.cl/infolobby/Activo/222106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ag001565211,6c0eea4153a56e8e1958632f0fa38d6f,Barbara Barrios Aguirre,Lobista,http://datos.infolobby.cl/infolobby/institucion/ag001,nodeID://b2413433731,SUBSECRETARIA GENERAL DE GOBIERNO,ag001,nodeID://b2432449492,2016,1</t>
  </si>
  <si>
    <t>http://datos.infolobby.cl/infolobby/Activo/226421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ag001591341,6c0eea4153a56e8e1958632f0fa38d6f,Barbara Barrios Aguirre,Lobista,http://datos.infolobby.cl/infolobby/institucion/ag001,nodeID://b2413436681,SUBSECRETARIA GENERAL DE GOBIERNO,ag001,nodeID://b2432450967,2016,1</t>
  </si>
  <si>
    <t>http://datos.infolobby.cl/infolobby/Activo/216913,Alejandra Bustos Neira,http://www.infolobby.cl/Ficha/SujetoActivo/ce25a0b58bb7572d275a1101d5ee0b21,http://datos.infolobby.cl/infolobby/TipoActivo/1,http://datos.infolobby.cl/infolobby/persona/ce25a0b58bb7572d275a1101d5ee0b21,http://datos.infolobby.cl/infolobby/registroaudiencia/ah001510671,ce25a0b58bb7572d275a1101d5ee0b21,Alejandra Bustos Neira,Lobista,http://datos.infolobby.cl/infolobby/institucion/ah001,nodeID://b2413430405,SUBSECRETARÃA DE ECONOMÃA,ah001,nodeID://b2432447829,2016,1</t>
  </si>
  <si>
    <t>http://datos.infolobby.cl/infolobby/Activo/221868,Alejandra Bustos Neira,http://www.infolobby.cl/Ficha/SujetoActivo/ce25a0b58bb7572d275a1101d5ee0b21,http://datos.infolobby.cl/infolobby/TipoActivo/1,http://datos.infolobby.cl/infolobby/persona/ce25a0b58bb7572d275a1101d5ee0b21,http://datos.infolobby.cl/infolobby/registroaudiencia/ah001563321,ce25a0b58bb7572d275a1101d5ee0b21,Alejandra Bustos Neira,Lobista,http://datos.infolobby.cl/infolobby/institucion/ah001,nodeID://b2413433587,SUBSECRETARÃA DE ECONOMÃA,ah001,nodeID://b2432449420,2016,1</t>
  </si>
  <si>
    <t>http://datos.infolobby.cl/infolobby/Activo/189530,hans Cristian Fuchser Oportus,http://www.infolobby.cl/Ficha/SujetoActivo/3b2dd2fccb2a3e80a88e9b56f32ad3b5,http://datos.infolobby.cl/infolobby/TipoActivo/1,http://datos.infolobby.cl/infolobby/persona/3b2dd2fccb2a3e80a88e9b56f32ad3b5,http://datos.infolobby.cl/infolobby/registroaudiencia/ah001449171,3b2dd2fccb2a3e80a88e9b56f32ad3b5,hans Cristian Fuchser Oportus,Lobista,http://datos.infolobby.cl/infolobby/institucion/ah001,nodeID://b2413408459,SUBSECRETARÃA DE ECONOMÃA,ah001,nodeID://b2432436856,2016,1</t>
  </si>
  <si>
    <t>http://datos.infolobby.cl/infolobby/Activo/1450213,CÃ©sar Rodrigo Vallejo Jil,http://www.infolobby.cl/Ficha/SujetoActivo/a4f76926351e15d08b7b7c6ba6930548,http://datos.infolobby.cl/infolobby/TipoActivo/1,http://datos.infolobby.cl/infolobby/persona/a4f76926351e15d08b7b7c6ba6930548,http://datos.infolobby.cl/infolobby/registroaudiencia/ah0011397791,a4f76926351e15d08b7b7c6ba6930548,CÃ©sar Rodrigo Vallejo Jil,Lobista,http://datos.infolobby.cl/infolobby/institucion/ah001,nodeID://b2413762105,SUBSECRETARÃA DE ECONOMÃA,ah001,nodeID://b2432613679,2016,1</t>
  </si>
  <si>
    <t>http://datos.infolobby.cl/infolobby/Activo/1477486,Mauricio GutiÃ©rrez Noriega,http://www.infolobby.cl/Ficha/SujetoActivo/68a7c6f3918cc25e1399be330fe2e5b6,http://datos.infolobby.cl/infolobby/TipoActivo/1,http://datos.infolobby.cl/infolobby/persona/68a7c6f3918cc25e1399be330fe2e5b6,http://datos.infolobby.cl/infolobby/registroaudiencia/ah001865761,68a7c6f3918cc25e1399be330fe2e5b6,Mauricio GutiÃ©rrez Noriega,Lobista,http://datos.infolobby.cl/infolobby/institucion/ah001,nodeID://b2413781917,SUBSECRETARÃA DE ECONOMÃA,ah001,nodeID://b2432623585,2016,1</t>
  </si>
  <si>
    <t>http://datos.infolobby.cl/infolobby/Activo/1477487,Ronny Ariel Zimerman Manes,http://www.infolobby.cl/Ficha/SujetoActivo/a0c7a3a83af5d8535f03d1974464a106,http://datos.infolobby.cl/infolobby/TipoActivo/1,http://datos.infolobby.cl/infolobby/persona/a0c7a3a83af5d8535f03d1974464a106,http://datos.infolobby.cl/infolobby/registroaudiencia/ah001865761,a0c7a3a83af5d8535f03d1974464a106,Ronny Ariel Zimerman Manes,Lobista,http://datos.infolobby.cl/infolobby/institucion/ah001,nodeID://b2413781917,SUBSECRETARÃA DE ECONOMÃA,ah001,nodeID://b2432623585,2016,1</t>
  </si>
  <si>
    <t>http://datos.infolobby.cl/infolobby/Activo/147748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865761,b77c1c7f58ff298462d9cf675063c060,Felipe del Solar AgÃ¼ero,Lobista,http://datos.infolobby.cl/infolobby/institucion/ah001,nodeID://b2413781917,SUBSECRETARÃA DE ECONOMÃA,ah001,nodeID://b2432623585,2016,1</t>
  </si>
  <si>
    <t>http://datos.infolobby.cl/infolobby/Activo/217484,Ricardo Fernando Ortega Perrier,http://www.infolobby.cl/Ficha/SujetoActivo/4650e66bfe369d7996880db3de215884,http://datos.infolobby.cl/infolobby/TipoActivo/1,http://datos.infolobby.cl/infolobby/persona/4650e66bfe369d7996880db3de215884,http://datos.infolobby.cl/infolobby/registroaudiencia/ah003519241,4650e66bfe369d7996880db3de215884,Ricardo Fernando Ortega Perrier,Lobista,http://datos.infolobby.cl/infolobby/institucion/ah003,nodeID://b2413430869,COMITÃ‰ DE INVERSIONES EXTRANJERAS,ah003,nodeID://b2432448061,2016,1</t>
  </si>
  <si>
    <t>http://datos.infolobby.cl/infolobby/Activo/217524,Alvaro Raul Echeverria Sanchez,http://www.infolobby.cl/Ficha/SujetoActivo/c4b7cbf254ea8fa8ad683c0608a678c0,http://datos.infolobby.cl/infolobby/TipoActivo/1,http://datos.infolobby.cl/infolobby/persona/c4b7cbf254ea8fa8ad683c0608a678c0,http://datos.infolobby.cl/infolobby/registroaudiencia/ah003519461,c4b7cbf254ea8fa8ad683c0608a678c0,Alvaro Raul Echeverria Sanchez,Lobista,http://datos.infolobby.cl/infolobby/institucion/ah003,nodeID://b2413430887,COMITÃ‰ DE INVERSIONES EXTRANJERAS,ah003,nodeID://b2432448070,2016,1</t>
  </si>
  <si>
    <t>http://datos.infolobby.cl/infolobby/Activo/217525,Fabiola Galaz Arancibia,http://www.infolobby.cl/Ficha/SujetoActivo/22099c6aa2646d1a2c7ee3426d6f50c4,http://datos.infolobby.cl/infolobby/TipoActivo/1,http://datos.infolobby.cl/infolobby/persona/22099c6aa2646d1a2c7ee3426d6f50c4,http://datos.infolobby.cl/infolobby/registroaudiencia/ah003519551,22099c6aa2646d1a2c7ee3426d6f50c4,Fabiola Galaz Arancibia,Lobista,http://datos.infolobby.cl/infolobby/institucion/ah003,nodeID://b2413430889,COMITÃ‰ DE INVERSIONES EXTRANJERAS,ah003,nodeID://b2432448071,2016,1</t>
  </si>
  <si>
    <t>http://datos.infolobby.cl/infolobby/Activo/217485,Enrique Rosende Billa,http://www.infolobby.cl/Ficha/SujetoActivo/4b7afb645d7c75a8aa8ee2574003121d,http://datos.infolobby.cl/infolobby/TipoActivo/1,http://datos.infolobby.cl/infolobby/persona/4b7afb645d7c75a8aa8ee2574003121d,http://datos.infolobby.cl/infolobby/registroaudiencia/ah003519241,4b7afb645d7c75a8aa8ee2574003121d,Enrique Rosende Billa,Lobista,http://datos.infolobby.cl/infolobby/institucion/ah003,nodeID://b2413430869,COMITÃ‰ DE INVERSIONES EXTRANJERAS,ah003,nodeID://b2432448061,2016,1</t>
  </si>
  <si>
    <t>http://datos.infolobby.cl/infolobby/Activo/217487,Peter Mckenna James,http://www.infolobby.cl/Ficha/SujetoActivo/02df3efc24fa875d998992da0a40bc58,http://datos.infolobby.cl/infolobby/TipoActivo/1,http://datos.infolobby.cl/infolobby/persona/02df3efc24fa875d998992da0a40bc58,http://datos.infolobby.cl/infolobby/registroaudiencia/ah003519241,02df3efc24fa875d998992da0a40bc58,Peter Mckenna James,Lobista,http://datos.infolobby.cl/infolobby/institucion/ah003,nodeID://b2413430869,COMITÃ‰ DE INVERSIONES EXTRANJERAS,ah003,nodeID://b2432448061,2016,1</t>
  </si>
  <si>
    <t>http://datos.infolobby.cl/infolobby/Activo/217483,Thomas Edwards,http://www.infolobby.cl/Ficha/SujetoActivo/b13b559050e620aa3503e33d17cd2947,http://datos.infolobby.cl/infolobby/TipoActivo/1,http://datos.infolobby.cl/infolobby/persona/b13b559050e620aa3503e33d17cd2947,http://datos.infolobby.cl/infolobby/registroaudiencia/ah003519221,b13b559050e620aa3503e33d17cd2947,Thomas Edwards,Lobista,http://datos.infolobby.cl/infolobby/institucion/ah003,nodeID://b2413430867,COMITÃ‰ DE INVERSIONES EXTRANJERAS,ah003,nodeID://b2432448060,2016,1</t>
  </si>
  <si>
    <t>http://datos.infolobby.cl/infolobby/Activo/218495,Javiera LucÃ­a De la Cerda ZuaznÃ¡bar,http://www.infolobby.cl/Ficha/SujetoActivo/06f730d2a311ed707cf6a99f9779d2a2,http://datos.infolobby.cl/infolobby/TipoActivo/1,http://datos.infolobby.cl/infolobby/persona/06f730d2a311ed707cf6a99f9779d2a2,http://datos.infolobby.cl/infolobby/registroaudiencia/ah004528011,06f730d2a311ed707cf6a99f9779d2a2,Javiera LucÃ­a De la Cerda ZuaznÃ¡bar,Lobista,http://datos.infolobby.cl/infolobby/institucion/ah004,nodeID://b2413431499,CORPORACIÃ“N DE FOMENTO DE LA PRODUCCIÃ“N (CORFO),ah004,nodeID://b2432448376,2016,1</t>
  </si>
  <si>
    <t>http://datos.infolobby.cl/infolobby/Activo/153406,Gabriela Patricia Valenzuela Arcuch,http://www.infolobby.cl/Ficha/SujetoActivo/10edfd3daf80c224595a6c15ff2892e5,http://datos.infolobby.cl/infolobby/TipoActivo/1,http://datos.infolobby.cl/infolobby/persona/10edfd3daf80c224595a6c15ff2892e5,http://datos.infolobby.cl/infolobby/registroaudiencia/ah004394281,10edfd3daf80c224595a6c15ff2892e5,Gabriela Patricia Valenzuela Arcuch,Lobista,http://datos.infolobby.cl/infolobby/institucion/ah004,nodeID://b2413383293,CORPORACIÃ“N DE FOMENTO DE LA PRODUCCIÃ“N (CORFO),ah004,nodeID://b2432424273,2016,1</t>
  </si>
  <si>
    <t>http://datos.infolobby.cl/infolobby/Activo/152566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4390081,f0b33a2790894383671170e8c7b907c9,JUAN PABLO MORENO GUZMÃN,Lobista,http://datos.infolobby.cl/infolobby/institucion/ah004,nodeID://b2413382669,CORPORACIÃ“N DE FOMENTO DE LA PRODUCCIÃ“N (CORFO),ah004,nodeID://b2432423961,2016,1</t>
  </si>
  <si>
    <t>http://datos.infolobby.cl/infolobby/Activo/228495,FERNANDO CAMIRUAGA,http://www.infolobby.cl/Ficha/SujetoActivo/59dbac00b8c3f15985f7cc1e10467d80,http://datos.infolobby.cl/infolobby/TipoActivo/1,http://datos.infolobby.cl/infolobby/persona/59dbac00b8c3f15985f7cc1e10467d80,http://datos.infolobby.cl/infolobby/registroaudiencia/ah004599951,59dbac00b8c3f15985f7cc1e10467d80,FERNANDO CAMIRUAGA,Lobista,http://datos.infolobby.cl/infolobby/institucion/ah004,nodeID://b2413438325,CORPORACIÃ“N DE FOMENTO DE LA PRODUCCIÃ“N (CORFO),ah004,nodeID://b2432451789,2016,1</t>
  </si>
  <si>
    <t>http://datos.infolobby.cl/infolobby/Activo/218263,Eleazar Jaramillo Aburto,http://www.infolobby.cl/Ficha/SujetoActivo/cabf1796f7c4a45d20385d54103a4c5d,http://datos.infolobby.cl/infolobby/TipoActivo/1,http://datos.infolobby.cl/infolobby/persona/cabf1796f7c4a45d20385d54103a4c5d,http://datos.infolobby.cl/infolobby/registroaudiencia/ah004526711,cabf1796f7c4a45d20385d54103a4c5d,Eleazar Jaramillo Aburto,Lobista,http://datos.infolobby.cl/infolobby/institucion/ah004,nodeID://b2413431365,CORPORACIÃ“N DE FOMENTO DE LA PRODUCCIÃ“N (CORFO),ah004,nodeID://b2432448309,2016,1</t>
  </si>
  <si>
    <t>http://datos.infolobby.cl/infolobby/Activo/220104,Alejandra NarvÃ¡ez GÃ³nzÃ¡lez,http://www.infolobby.cl/Ficha/SujetoActivo/2eb3eee4b6d6630c3c97a9a936a6cd99,http://datos.infolobby.cl/infolobby/TipoActivo/1,http://datos.infolobby.cl/infolobby/persona/2eb3eee4b6d6630c3c97a9a936a6cd99,http://datos.infolobby.cl/infolobby/registroaudiencia/ah004546541,2eb3eee4b6d6630c3c97a9a936a6cd99,Alejandra NarvÃ¡ez GÃ³nzÃ¡lez,Lobista,http://datos.infolobby.cl/infolobby/institucion/ah004,nodeID://b2413432509,CORPORACIÃ“N DE FOMENTO DE LA PRODUCCIÃ“N (CORFO),ah004,nodeID://b2432448881,2016,1</t>
  </si>
  <si>
    <t>http://datos.infolobby.cl/infolobby/Activo/1276791,Jorge Toledo,http://www.infolobby.cl/Ficha/SujetoActivo/310737d1a29be8ef7fde9506c5b94d50,http://datos.infolobby.cl/infolobby/TipoActivo/1,http://datos.infolobby.cl/infolobby/persona/310737d1a29be8ef7fde9506c5b94d50,http://datos.infolobby.cl/infolobby/registroaudiencia/ah0042245461,310737d1a29be8ef7fde9506c5b94d50,Jorge Toledo,Lobista,http://datos.infolobby.cl/infolobby/institucion/ah004,nodeID://b2413685789,CORPORACIÃ“N DE FOMENTO DE LA PRODUCCIÃ“N (CORFO),ah004,nodeID://b2432575521,2016,1</t>
  </si>
  <si>
    <t>http://datos.infolobby.cl/infolobby/Activo/229328,Rafael Vergara,http://www.infolobby.cl/Ficha/SujetoActivo/4ec2ce72e19c8caa7eaeef26df5e85c8,http://datos.infolobby.cl/infolobby/TipoActivo/1,http://datos.infolobby.cl/infolobby/persona/4ec2ce72e19c8caa7eaeef26df5e85c8,http://datos.infolobby.cl/infolobby/registroaudiencia/ah004603531,4ec2ce72e19c8caa7eaeef26df5e85c8,Rafael Vergara,Lobista,http://datos.infolobby.cl/infolobby/institucion/ah004,nodeID://b2413439023,CORPORACIÃ“N DE FOMENTO DE LA PRODUCCIÃ“N (CORFO),ah004,nodeID://b2432452138,2016,1</t>
  </si>
  <si>
    <t>http://datos.infolobby.cl/infolobby/Activo/191803,Verona Peralta Bustos,http://www.infolobby.cl/Ficha/SujetoActivo/60ee8edaa16e8876887692e01158afa3,http://datos.infolobby.cl/infolobby/TipoActivo/1,http://datos.infolobby.cl/infolobby/persona/60ee8edaa16e8876887692e01158afa3,http://datos.infolobby.cl/infolobby/registroaudiencia/ah005458961,60ee8edaa16e8876887692e01158afa3,Verona Peralta Bustos,Lobista,http://datos.infolobby.cl/infolobby/institucion/ah005,nodeID://b2413410293,FISCALÃA NACIONAL ECONÃ“MICA (FNE),ah005,nodeID://b2432437773,2016,1</t>
  </si>
  <si>
    <t>http://datos.infolobby.cl/infolobby/Activo/217439,miguel angel cifuentes brandago,http://www.infolobby.cl/Ficha/SujetoActivo/3d88a190cbccb854d06d948a374bea67,http://datos.infolobby.cl/infolobby/TipoActivo/1,http://datos.infolobby.cl/infolobby/persona/3d88a190cbccb854d06d948a374bea67,http://datos.infolobby.cl/infolobby/registroaudiencia/ah007518131,3d88a190cbccb854d06d948a374bea67,miguel angel cifuentes brandago,Lobista,http://datos.infolobby.cl/infolobby/institucion/ah007,nodeID://b2413430825,INSTITUTO NACIONAL DE ESTADÃSTICAS (INE),ah007,nodeID://b2432448039,2016,1</t>
  </si>
  <si>
    <t>http://datos.infolobby.cl/infolobby/Activo/217441,miguel angel cifuentes brandago,http://www.infolobby.cl/Ficha/SujetoActivo/3d88a190cbccb854d06d948a374bea67,http://datos.infolobby.cl/infolobby/TipoActivo/1,http://datos.infolobby.cl/infolobby/persona/3d88a190cbccb854d06d948a374bea67,http://datos.infolobby.cl/infolobby/registroaudiencia/ah007518161,3d88a190cbccb854d06d948a374bea67,miguel angel cifuentes brandago,Lobista,http://datos.infolobby.cl/infolobby/institucion/ah007,nodeID://b2413430827,INSTITUTO NACIONAL DE ESTADÃSTICAS (INE),ah007,nodeID://b2432448040,2016,1</t>
  </si>
  <si>
    <t>http://datos.infolobby.cl/infolobby/Activo/217443,miguel angel cifuentes brandago,http://www.infolobby.cl/Ficha/SujetoActivo/3d88a190cbccb854d06d948a374bea67,http://datos.infolobby.cl/infolobby/TipoActivo/1,http://datos.infolobby.cl/infolobby/persona/3d88a190cbccb854d06d948a374bea67,http://datos.infolobby.cl/infolobby/registroaudiencia/ah007518191,3d88a190cbccb854d06d948a374bea67,miguel angel cifuentes brandago,Lobista,http://datos.infolobby.cl/infolobby/institucion/ah007,nodeID://b2413430829,INSTITUTO NACIONAL DE ESTADÃSTICAS (INE),ah007,nodeID://b2432448041,2016,1</t>
  </si>
  <si>
    <t>http://datos.infolobby.cl/infolobby/Activo/217445,miguel angel cifuentes brandago,http://www.infolobby.cl/Ficha/SujetoActivo/3d88a190cbccb854d06d948a374bea67,http://datos.infolobby.cl/infolobby/TipoActivo/1,http://datos.infolobby.cl/infolobby/persona/3d88a190cbccb854d06d948a374bea67,http://datos.infolobby.cl/infolobby/registroaudiencia/ah007518211,3d88a190cbccb854d06d948a374bea67,miguel angel cifuentes brandago,Lobista,http://datos.infolobby.cl/infolobby/institucion/ah007,nodeID://b2413430831,INSTITUTO NACIONAL DE ESTADÃSTICAS (INE),ah007,nodeID://b2432448042,2016,1</t>
  </si>
  <si>
    <t>http://datos.infolobby.cl/infolobby/Activo/294838,miguel angel cifuentes brandago,http://www.infolobby.cl/Ficha/SujetoActivo/3d88a190cbccb854d06d948a374bea67,http://datos.infolobby.cl/infolobby/TipoActivo/1,http://datos.infolobby.cl/infolobby/persona/3d88a190cbccb854d06d948a374bea67,http://datos.infolobby.cl/infolobby/registroaudiencia/ah007640941,3d88a190cbccb854d06d948a374bea67,miguel angel cifuentes brandago,Lobista,http://datos.infolobby.cl/infolobby/institucion/ah007,nodeID://b2413470211,INSTITUTO NACIONAL DE ESTADÃSTICAS (INE),ah007,nodeID://b2432467732,2016,1</t>
  </si>
  <si>
    <t>http://datos.infolobby.cl/infolobby/Activo/218322,Cristian Andres Alvarez Vasquez,http://www.infolobby.cl/Ficha/SujetoActivo/bad74b45825274202e7a339486f2a9ee,http://datos.infolobby.cl/infolobby/TipoActivo/1,http://datos.infolobby.cl/infolobby/persona/bad74b45825274202e7a339486f2a9ee,http://datos.infolobby.cl/infolobby/registroaudiencia/ah007527101,bad74b45825274202e7a339486f2a9ee,CristiÃ¡n  Alvarez Vasquez,Lobista,http://datos.infolobby.cl/infolobby/institucion/ah007,nodeID://b2413431405,INSTITUTO NACIONAL DE ESTADÃSTICAS (INE),ah007,nodeID://b2432448329,2016,1</t>
  </si>
  <si>
    <t>http://datos.infolobby.cl/infolobby/Activo/217354,Gloria Caroline DÃ­az Silva,http://www.infolobby.cl/Ficha/SujetoActivo/d181dcd25688ea757765874a57847752,http://datos.infolobby.cl/infolobby/TipoActivo/1,http://datos.infolobby.cl/infolobby/persona/d181dcd25688ea757765874a57847752,http://datos.infolobby.cl/infolobby/registroaudiencia/ah007516781,d181dcd25688ea757765874a57847752,Gloria Caroline DÃ­az Silva,Lobista,http://datos.infolobby.cl/infolobby/institucion/ah007,nodeID://b2413430761,INSTITUTO NACIONAL DE ESTADÃSTICAS (INE),ah007,nodeID://b2432448007,2016,1</t>
  </si>
  <si>
    <t>http://datos.infolobby.cl/infolobby/Activo/217440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518131,feb9a39d2c26ddd9f15716345f4ec574,DIEGO GABRIEL ALMONACID LEQUE,Lobista,http://datos.infolobby.cl/infolobby/institucion/ah007,nodeID://b2413430825,INSTITUTO NACIONAL DE ESTADÃSTICAS (INE),ah007,nodeID://b2432448039,2016,1</t>
  </si>
  <si>
    <t>http://datos.infolobby.cl/infolobby/Activo/217442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518161,feb9a39d2c26ddd9f15716345f4ec574,DIEGO GABRIEL ALMONACID LEQUE,Lobista,http://datos.infolobby.cl/infolobby/institucion/ah007,nodeID://b2413430827,INSTITUTO NACIONAL DE ESTADÃSTICAS (INE),ah007,nodeID://b2432448040,2016,1</t>
  </si>
  <si>
    <t>http://datos.infolobby.cl/infolobby/Activo/217444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518191,feb9a39d2c26ddd9f15716345f4ec574,DIEGO GABRIEL ALMONACID LEQUE,Lobista,http://datos.infolobby.cl/infolobby/institucion/ah007,nodeID://b2413430829,INSTITUTO NACIONAL DE ESTADÃSTICAS (INE),ah007,nodeID://b2432448041,2016,1</t>
  </si>
  <si>
    <t>http://datos.infolobby.cl/infolobby/Activo/217446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518211,feb9a39d2c26ddd9f15716345f4ec574,DIEGO GABRIEL ALMONACID LEQUE,Lobista,http://datos.infolobby.cl/infolobby/institucion/ah007,nodeID://b2413430831,INSTITUTO NACIONAL DE ESTADÃSTICAS (INE),ah007,nodeID://b2432448042,2016,1</t>
  </si>
  <si>
    <t>http://datos.infolobby.cl/infolobby/Activo/294839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640941,feb9a39d2c26ddd9f15716345f4ec574,DIEGO GABRIEL ALMONACID LEQUE,Lobista,http://datos.infolobby.cl/infolobby/institucion/ah007,nodeID://b2413470211,INSTITUTO NACIONAL DE ESTADÃSTICAS (INE),ah007,nodeID://b2432467732,2016,1</t>
  </si>
  <si>
    <t>http://datos.infolobby.cl/infolobby/Activo/300614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786291,feb9a39d2c26ddd9f15716345f4ec574,DIEGO GABRIEL ALMONACID LEQUE,Lobista,http://datos.infolobby.cl/infolobby/institucion/ah007,nodeID://b2413474561,INSTITUTO NACIONAL DE ESTADÃSTICAS (INE),ah007,nodeID://b2432469907,2016,1</t>
  </si>
  <si>
    <t>http://datos.infolobby.cl/infolobby/Activo/300643,DIEGO GABRIEL ALMONACID LEQUE,http://www.infolobby.cl/Ficha/SujetoActivo/feb9a39d2c26ddd9f15716345f4ec574,http://datos.infolobby.cl/infolobby/TipoActivo/1,http://datos.infolobby.cl/infolobby/persona/feb9a39d2c26ddd9f15716345f4ec574,http://datos.infolobby.cl/infolobby/registroaudiencia/ah007786421,feb9a39d2c26ddd9f15716345f4ec574,DIEGO GABRIEL ALMONACID LEQUE,Lobista,http://datos.infolobby.cl/infolobby/institucion/ah007,nodeID://b2413474587,INSTITUTO NACIONAL DE ESTADÃSTICAS (INE),ah007,nodeID://b2432469920,2016,1</t>
  </si>
  <si>
    <t>http://datos.infolobby.cl/infolobby/Activo/301273,Valentina Espinosa Caviedes,http://www.infolobby.cl/Ficha/SujetoActivo/2ff8c626bf50011e41be5da51de2c3cd,http://datos.infolobby.cl/infolobby/TipoActivo/1,http://datos.infolobby.cl/infolobby/persona/2ff8c626bf50011e41be5da51de2c3cd,http://datos.infolobby.cl/infolobby/registroaudiencia/ah007788741,2ff8c626bf50011e41be5da51de2c3cd,Valentina Espinosa Caviedes,Lobista,http://datos.infolobby.cl/infolobby/institucion/ah007,nodeID://b2413475047,INSTITUTO NACIONAL DE ESTADÃSTICAS (INE),ah007,nodeID://b2432470150,2016,1</t>
  </si>
  <si>
    <t>http://datos.infolobby.cl/infolobby/Activo/301265,Daniel Domingo Encina Tapia,http://www.infolobby.cl/Ficha/SujetoActivo/9d38e2e0052c7a1c8aafa9917abcd96a,http://datos.infolobby.cl/infolobby/TipoActivo/1,http://datos.infolobby.cl/infolobby/persona/9d38e2e0052c7a1c8aafa9917abcd96a,http://datos.infolobby.cl/infolobby/registroaudiencia/ah007788721,9d38e2e0052c7a1c8aafa9917abcd96a,Daniel Domingo Encina Tapia,Lobista,http://datos.infolobby.cl/infolobby/institucion/ah007,nodeID://b2413475043,INSTITUTO NACIONAL DE ESTADÃSTICAS (INE),ah007,nodeID://b2432470148,2016,1</t>
  </si>
  <si>
    <t>http://datos.infolobby.cl/infolobby/Activo/217352,MarÃ­a Alicia Romero Boada,http://www.infolobby.cl/Ficha/SujetoActivo/a07df6d10754b1debb3ccc20bdeaaf84,http://datos.infolobby.cl/infolobby/TipoActivo/1,http://datos.infolobby.cl/infolobby/persona/a07df6d10754b1debb3ccc20bdeaaf84,http://datos.infolobby.cl/infolobby/registroaudiencia/ah007516761,a07df6d10754b1debb3ccc20bdeaaf84,MarÃ­a Alicia Romero Boada,Lobista,http://datos.infolobby.cl/infolobby/institucion/ah007,nodeID://b2413430759,INSTITUTO NACIONAL DE ESTADÃSTICAS (INE),ah007,nodeID://b2432448006,2016,1</t>
  </si>
  <si>
    <t>http://datos.infolobby.cl/infolobby/Activo/218574,Valeria Salomon,http://www.infolobby.cl/Ficha/SujetoActivo/4e6df561b0dcc9608017b1e6f5ae836e,http://datos.infolobby.cl/infolobby/TipoActivo/1,http://datos.infolobby.cl/infolobby/persona/4e6df561b0dcc9608017b1e6f5ae836e,http://datos.infolobby.cl/infolobby/registroaudiencia/ah007528631,4e6df561b0dcc9608017b1e6f5ae836e,Valeria Salomon,Lobista,http://datos.infolobby.cl/infolobby/institucion/ah007,nodeID://b2413431543,INSTITUTO NACIONAL DE ESTADÃSTICAS (INE),ah007,nodeID://b2432448398,2016,1</t>
  </si>
  <si>
    <t>http://datos.infolobby.cl/infolobby/Activo/301266,Jaime Elias Salinas Bravo,http://www.infolobby.cl/Ficha/SujetoActivo/4536e7a3b9563f3dd4cf048f69aa6171,http://datos.infolobby.cl/infolobby/TipoActivo/1,http://datos.infolobby.cl/infolobby/persona/4536e7a3b9563f3dd4cf048f69aa6171,http://datos.infolobby.cl/infolobby/registroaudiencia/ah007788721,4536e7a3b9563f3dd4cf048f69aa6171,Jaime Elias Salinas Bravo,Lobista,http://datos.infolobby.cl/infolobby/institucion/ah007,nodeID://b2413475043,INSTITUTO NACIONAL DE ESTADÃSTICAS (INE),ah007,nodeID://b2432470148,2016,1</t>
  </si>
  <si>
    <t>http://datos.infolobby.cl/infolobby/Activo/301270,Pablo Esteban Diaz Jimenez,http://www.infolobby.cl/Ficha/SujetoActivo/c731e77669377c2a66bb8d0146e90556,http://datos.infolobby.cl/infolobby/TipoActivo/1,http://datos.infolobby.cl/infolobby/persona/c731e77669377c2a66bb8d0146e90556,http://datos.infolobby.cl/infolobby/registroaudiencia/ah007788721,c731e77669377c2a66bb8d0146e90556,Pablo Esteban Diaz Jimenez,Lobista,http://datos.infolobby.cl/infolobby/institucion/ah007,nodeID://b2413475043,INSTITUTO NACIONAL DE ESTADÃSTICAS (INE),ah007,nodeID://b2432470148,2016,1</t>
  </si>
  <si>
    <t>http://datos.infolobby.cl/infolobby/Activo/301268,Fabian Balagna Reyes,http://www.infolobby.cl/Ficha/SujetoActivo/d52792531e1d5305982572431ab69efa,http://datos.infolobby.cl/infolobby/TipoActivo/1,http://datos.infolobby.cl/infolobby/persona/d52792531e1d5305982572431ab69efa,http://datos.infolobby.cl/infolobby/registroaudiencia/ah007788721,d52792531e1d5305982572431ab69efa,Fabian Balagna Reyes,Lobista,http://datos.infolobby.cl/infolobby/institucion/ah007,nodeID://b2413475043,INSTITUTO NACIONAL DE ESTADÃSTICAS (INE),ah007,nodeID://b2432470148,2016,1</t>
  </si>
  <si>
    <t>http://datos.infolobby.cl/infolobby/Activo/153341,FERNANDO CAMIRUAGA,http://www.infolobby.cl/Ficha/SujetoActivo/59dbac00b8c3f15985f7cc1e10467d80,http://datos.infolobby.cl/infolobby/TipoActivo/1,http://datos.infolobby.cl/infolobby/persona/59dbac00b8c3f15985f7cc1e10467d80,http://datos.infolobby.cl/infolobby/registroaudiencia/ah008394031,59dbac00b8c3f15985f7cc1e10467d80,FERNANDO CAMIRUAGA,Lobista,http://datos.infolobby.cl/infolobby/institucion/ah008,nodeID://b2413383247,SERVICIO NACIONAL DE TURISMO,ah008,nodeID://b2432424250,2016,1</t>
  </si>
  <si>
    <t>http://datos.infolobby.cl/infolobby/Activo/453885,cesar alejandro contreras sanguinetti,http://www.infolobby.cl/Ficha/SujetoActivo/7ee355ca31702a099ac9c96246936d68,http://datos.infolobby.cl/infolobby/TipoActivo/1,http://datos.infolobby.cl/infolobby/persona/7ee355ca31702a099ac9c96246936d68,http://datos.infolobby.cl/infolobby/registroaudiencia/ah0081211731,7ee355ca31702a099ac9c96246936d68,Cesar Alejandro Contreras Sanguinetti,Lobista,http://datos.infolobby.cl/infolobby/institucion/ah008,nodeID://b2413560945,SERVICIO NACIONAL DE TURISMO,ah008,nodeID://b2432513099,2016,1</t>
  </si>
  <si>
    <t>http://datos.infolobby.cl/infolobby/Activo/453431,Marcos Abad Ubierna,http://www.infolobby.cl/Ficha/SujetoActivo/9b3222411c97a6aac46b613e8fd4f3f8,http://datos.infolobby.cl/infolobby/TipoActivo/1,http://datos.infolobby.cl/infolobby/persona/9b3222411c97a6aac46b613e8fd4f3f8,http://datos.infolobby.cl/infolobby/registroaudiencia/ah0081209561,9b3222411c97a6aac46b613e8fd4f3f8,Marcos Abad Ubierna,Lobista,http://datos.infolobby.cl/infolobby/institucion/ah008,nodeID://b2413560533,SERVICIO NACIONAL DE TURISMO,ah008,nodeID://b2432512893,2016,1</t>
  </si>
  <si>
    <t>http://datos.infolobby.cl/infolobby/Activo/453436,Marcos Abad Ubierna,http://www.infolobby.cl/Ficha/SujetoActivo/9b3222411c97a6aac46b613e8fd4f3f8,http://datos.infolobby.cl/infolobby/TipoActivo/1,http://datos.infolobby.cl/infolobby/persona/9b3222411c97a6aac46b613e8fd4f3f8,http://datos.infolobby.cl/infolobby/registroaudiencia/ah0081209601,9b3222411c97a6aac46b613e8fd4f3f8,Marcos Abad Ubierna,Lobista,http://datos.infolobby.cl/infolobby/institucion/ah008,nodeID://b2413560541,SERVICIO NACIONAL DE TURISMO,ah008,nodeID://b2432512897,2016,1</t>
  </si>
  <si>
    <t>http://datos.infolobby.cl/infolobby/Activo/453442,Marcos Abad Ubierna,http://www.infolobby.cl/Ficha/SujetoActivo/9b3222411c97a6aac46b613e8fd4f3f8,http://datos.infolobby.cl/infolobby/TipoActivo/1,http://datos.infolobby.cl/infolobby/persona/9b3222411c97a6aac46b613e8fd4f3f8,http://datos.infolobby.cl/infolobby/registroaudiencia/ah0081209641,9b3222411c97a6aac46b613e8fd4f3f8,Marcos Abad Ubierna,Lobista,http://datos.infolobby.cl/infolobby/institucion/ah008,nodeID://b2413560549,SERVICIO NACIONAL DE TURISMO,ah008,nodeID://b2432512901,2016,1</t>
  </si>
  <si>
    <t>http://datos.infolobby.cl/infolobby/Activo/453447,Marcos Abad Ubierna,http://www.infolobby.cl/Ficha/SujetoActivo/9b3222411c97a6aac46b613e8fd4f3f8,http://datos.infolobby.cl/infolobby/TipoActivo/1,http://datos.infolobby.cl/infolobby/persona/9b3222411c97a6aac46b613e8fd4f3f8,http://datos.infolobby.cl/infolobby/registroaudiencia/ah0081209661,9b3222411c97a6aac46b613e8fd4f3f8,Marcos Abad Ubierna,Lobista,http://datos.infolobby.cl/infolobby/institucion/ah008,nodeID://b2413560553,SERVICIO NACIONAL DE TURISMO,ah008,nodeID://b2432512903,2016,1</t>
  </si>
  <si>
    <t>http://datos.infolobby.cl/infolobby/Activo/275630,Leonardo Renzo Mellado GonzÃ¡lez,http://www.infolobby.cl/Ficha/SujetoActivo/9d75ad71330ba3f1cc14e4df4da13b18,http://datos.infolobby.cl/infolobby/TipoActivo/1,http://datos.infolobby.cl/infolobby/persona/9d75ad71330ba3f1cc14e4df4da13b18,http://datos.infolobby.cl/infolobby/registroaudiencia/ah008696411,9d75ad71330ba3f1cc14e4df4da13b18,Leonardo Renzo Mellado GonzÃ¡lez,Lobista,http://datos.infolobby.cl/infolobby/institucion/ah008,nodeID://b2413456429,SERVICIO NACIONAL DE TURISMO,ah008,nodeID://b2432460841,2016,1</t>
  </si>
  <si>
    <t>http://datos.infolobby.cl/infolobby/Activo/153784,Hector Valenzuela Cartes,http://www.infolobby.cl/Ficha/SujetoActivo/22a15752d14737b6f239e4bfb36fc1ae,http://datos.infolobby.cl/infolobby/TipoActivo/1,http://datos.infolobby.cl/infolobby/persona/22a15752d14737b6f239e4bfb36fc1ae,http://datos.infolobby.cl/infolobby/registroaudiencia/ah008396201,22a15752d14737b6f239e4bfb36fc1ae,Hector Valenzuela Cartes,Lobista,http://datos.infolobby.cl/infolobby/institucion/ah008,nodeID://b2413383609,SERVICIO NACIONAL DE TURISMO,ah008,nodeID://b2432424431,2016,1</t>
  </si>
  <si>
    <t>http://datos.infolobby.cl/infolobby/Activo/1416880,NicolÃ¡s Blanco,http://www.infolobby.cl/Ficha/SujetoActivo/d1fec30b6e8a4c640e1deb5ef1317aa5,http://datos.infolobby.cl/infolobby/TipoActivo/1,http://datos.infolobby.cl/infolobby/persona/d1fec30b6e8a4c640e1deb5ef1317aa5,http://datos.infolobby.cl/infolobby/registroaudiencia/ah0081324331,d1fec30b6e8a4c640e1deb5ef1317aa5,NicolÃ¡s Blanco,Lobista,http://datos.infolobby.cl/infolobby/institucion/ah008,nodeID://b2413734729,SERVICIO NACIONAL DE TURISMO,ah008,nodeID://b2432599991,2016,1</t>
  </si>
  <si>
    <t>http://datos.infolobby.cl/infolobby/Activo/226485,Pamela Alejandra MÃ©ndez Vargas,http://www.infolobby.cl/Ficha/SujetoActivo/14dfe89f39d646e60f1bd5c8ade4a97a,http://datos.infolobby.cl/infolobby/TipoActivo/1,http://datos.infolobby.cl/infolobby/persona/14dfe89f39d646e60f1bd5c8ade4a97a,http://datos.infolobby.cl/infolobby/registroaudiencia/ah008591691,14dfe89f39d646e60f1bd5c8ade4a97a,Pamela Alejandra MÃ©ndez Vargas,Lobista,http://datos.infolobby.cl/infolobby/institucion/ah008,nodeID://b2413436741,SERVICIO NACIONAL DE TURISMO,ah008,nodeID://b2432450997,2016,1</t>
  </si>
  <si>
    <t>http://datos.infolobby.cl/infolobby/Activo/275628,MARIA SOLEDAD FLORES ROJAS,http://www.infolobby.cl/Ficha/SujetoActivo/b852d9dba09804e24d0548faab9916bb,http://datos.infolobby.cl/infolobby/TipoActivo/1,http://datos.infolobby.cl/infolobby/persona/b852d9dba09804e24d0548faab9916bb,http://datos.infolobby.cl/infolobby/registroaudiencia/ah008696401,b852d9dba09804e24d0548faab9916bb,MARIA SOLEDAD FLORES ROJAS,Lobista,http://datos.infolobby.cl/infolobby/institucion/ah008,nodeID://b2413456427,SERVICIO NACIONAL DE TURISMO,ah008,nodeID://b2432460840,2016,1</t>
  </si>
  <si>
    <t>http://datos.infolobby.cl/infolobby/Activo/153782,Mauricio Alejandro Perez Pizarro,http://www.infolobby.cl/Ficha/SujetoActivo/e36f331eb4ba3284c6da4f6cf5e11f14,http://datos.infolobby.cl/infolobby/TipoActivo/1,http://datos.infolobby.cl/infolobby/persona/e36f331eb4ba3284c6da4f6cf5e11f14,http://datos.infolobby.cl/infolobby/registroaudiencia/ah008396201,e36f331eb4ba3284c6da4f6cf5e11f14,Mauricio Alejandro Perez Pizarro,Lobista,http://datos.infolobby.cl/infolobby/institucion/ah008,nodeID://b2413383609,SERVICIO NACIONAL DE TURISMO,ah008,nodeID://b2432424431,2016,1</t>
  </si>
  <si>
    <t>http://datos.infolobby.cl/infolobby/Activo/224280,MarÃ­a PÃ­a Sierralta Castro,http://www.infolobby.cl/Ficha/SujetoActivo/c5b786a862ebf3f905958474d0c9a1cc,http://datos.infolobby.cl/infolobby/TipoActivo/1,http://datos.infolobby.cl/infolobby/persona/c5b786a862ebf3f905958474d0c9a1cc,http://datos.infolobby.cl/infolobby/registroaudiencia/ah009586191,c5b786a862ebf3f905958474d0c9a1cc,MarÃ­a PÃ­a Sierralta Castro,Lobista,http://datos.infolobby.cl/infolobby/institucion/ah009,nodeID://b2413435139,SERVICIO NACIONAL DEL CONSUMIDOR (SERNAC),ah009,nodeID://b2432450196,2016,1</t>
  </si>
  <si>
    <t>http://datos.infolobby.cl/infolobby/Activo/362626,Maria Isabel Aguilera Rodriguez,http://www.infolobby.cl/Ficha/SujetoActivo/f67bb6d138f529986075dabe3663d31f,http://datos.infolobby.cl/infolobby/TipoActivo/1,http://datos.infolobby.cl/infolobby/persona/f67bb6d138f529986075dabe3663d31f,http://datos.infolobby.cl/infolobby/registroaudiencia/ah0091021731,f67bb6d138f529986075dabe3663d31f,Maria Isabel Aguilera Rodriguez,Lobista,http://datos.infolobby.cl/infolobby/institucion/ah009,nodeID://b2413521367,SERVICIO NACIONAL DEL CONSUMIDOR (SERNAC),ah009,nodeID://b2432493310,2016,1</t>
  </si>
  <si>
    <t>http://datos.infolobby.cl/infolobby/Activo/224072,jeny villablanca,http://www.infolobby.cl/Ficha/SujetoActivo/a6aaa82d2cbc622996bd1199415e776b,http://datos.infolobby.cl/infolobby/TipoActivo/1,http://datos.infolobby.cl/infolobby/persona/a6aaa82d2cbc622996bd1199415e776b,http://datos.infolobby.cl/infolobby/registroaudiencia/ai002584131,a6aaa82d2cbc622996bd1199415e776b,jeny villablanca,Lobista,http://datos.infolobby.cl/infolobby/institucion/ai002,nodeID://b2413434983,CORPORACIÃ“N NACIONAL DE DESARROLLO INDÃGENA (CONADI),ai002,nodeID://b2432450118,2016,1</t>
  </si>
  <si>
    <t>http://datos.infolobby.cl/infolobby/Activo/216827,Alejandra Alvarez,http://www.infolobby.cl/Ficha/SujetoActivo/59d024c474c3653afe8257ecd05a5a88,http://datos.infolobby.cl/infolobby/TipoActivo/1,http://datos.infolobby.cl/infolobby/persona/59d024c474c3653afe8257ecd05a5a88,http://datos.infolobby.cl/infolobby/registroaudiencia/ai002508821,59d024c474c3653afe8257ecd05a5a88,Alejandra Alvarez Blanlot,Lobista,http://datos.infolobby.cl/infolobby/institucion/ai002,nodeID://b2413430345,CORPORACIÃ“N NACIONAL DE DESARROLLO INDÃGENA (CONADI),ai002,nodeID://b2432447799,2016,1</t>
  </si>
  <si>
    <t>http://datos.infolobby.cl/infolobby/Activo/306396,majela zamora,http://www.infolobby.cl/Ficha/SujetoActivo/ac7da4b5204f1485e5c45ad31e5f8638,http://datos.infolobby.cl/infolobby/TipoActivo/1,http://datos.infolobby.cl/infolobby/persona/ac7da4b5204f1485e5c45ad31e5f8638,http://datos.infolobby.cl/infolobby/registroaudiencia/ai003808421,ac7da4b5204f1485e5c45ad31e5f8638,majela zamora,Lobista,http://datos.infolobby.cl/infolobby/institucion/ai003,nodeID://b2413478817,SERVICIO NACIONAL DE LA DISCAPACIDAD (SENADIS),ai003,nodeID://b2432472035,2016,1</t>
  </si>
  <si>
    <t>http://datos.infolobby.cl/infolobby/Activo/191284,Alexis LeÃ³n LeÃ³n,http://www.infolobby.cl/Ficha/SujetoActivo/8b0c895a8b7dc5694d248c6525312333,http://datos.infolobby.cl/infolobby/TipoActivo/1,http://datos.infolobby.cl/infolobby/persona/8b0c895a8b7dc5694d248c6525312333,http://datos.infolobby.cl/infolobby/registroaudiencia/ai004456701,8b0c895a8b7dc5694d248c6525312333,Alexis LeÃ³n LeÃ³n,Lobista,http://datos.infolobby.cl/infolobby/institucion/ai004,nodeID://b2413409859,FONDO DE SOLIDARIDAD E INVERSIÃ“N SOCIAL (FOSIS),ai004,nodeID://b2432437556,2016,1</t>
  </si>
  <si>
    <t>http://datos.infolobby.cl/infolobby/Activo/191283,Isidora Tolosa Gehrung,http://www.infolobby.cl/Ficha/SujetoActivo/ec19b540a0f3827845bc3384ed3a0328,http://datos.infolobby.cl/infolobby/TipoActivo/1,http://datos.infolobby.cl/infolobby/persona/ec19b540a0f3827845bc3384ed3a0328,http://datos.infolobby.cl/infolobby/registroaudiencia/ai004456701,ec19b540a0f3827845bc3384ed3a0328,Isidora Tolosa Gehrung,Lobista,http://datos.infolobby.cl/infolobby/institucion/ai004,nodeID://b2413409859,FONDO DE SOLIDARIDAD E INVERSIÃ“N SOCIAL (FOSIS),ai004,nodeID://b2432437556,2016,1</t>
  </si>
  <si>
    <t>http://datos.infolobby.cl/infolobby/Activo/226154,Jorge Boher Ferrada,http://www.infolobby.cl/Ficha/SujetoActivo/d893cbe7ccb73dafecf8c3fbba67ff3f,http://datos.infolobby.cl/infolobby/TipoActivo/1,http://datos.infolobby.cl/infolobby/persona/d893cbe7ccb73dafecf8c3fbba67ff3f,http://datos.infolobby.cl/infolobby/registroaudiencia/ai004590211,d893cbe7ccb73dafecf8c3fbba67ff3f,Jorge Fernando Boher Ferrada,Lobista,http://datos.infolobby.cl/infolobby/institucion/ai004,nodeID://b2413436461,FONDO DE SOLIDARIDAD E INVERSIÃ“N SOCIAL (FOSIS),ai004,nodeID://b2432450857,2016,1</t>
  </si>
  <si>
    <t>http://datos.infolobby.cl/infolobby/Activo/242293,Roberto Emilio Najle Fairlie,http://www.infolobby.cl/Ficha/SujetoActivo/9a6da8129770f81f52634894750e56b4,http://datos.infolobby.cl/infolobby/TipoActivo/1,http://datos.infolobby.cl/infolobby/persona/9a6da8129770f81f52634894750e56b4,http://datos.infolobby.cl/infolobby/registroaudiencia/ai004664351,9a6da8129770f81f52634894750e56b4,Roberto Emilio Najle Fairlie,Lobista,http://datos.infolobby.cl/infolobby/institucion/ai004,nodeID://b2413449219,FONDO DE SOLIDARIDAD E INVERSIÃ“N SOCIAL (FOSIS),ai004,nodeID://b2432457236,2016,1</t>
  </si>
  <si>
    <t>http://datos.infolobby.cl/infolobby/Activo/219637,Juan Camilo Galaz,http://www.infolobby.cl/Ficha/SujetoActivo/9f440e032f64359c93350f0f77a39e21,http://datos.infolobby.cl/infolobby/TipoActivo/1,http://datos.infolobby.cl/infolobby/persona/9f440e032f64359c93350f0f77a39e21,http://datos.infolobby.cl/infolobby/registroaudiencia/ai004542211,9f440e032f64359c93350f0f77a39e21,Juan Camilo Galaz,Lobista,http://datos.infolobby.cl/infolobby/institucion/ai004,nodeID://b2413432217,FONDO DE SOLIDARIDAD E INVERSIÃ“N SOCIAL (FOSIS),ai004,nodeID://b2432448735,2016,1</t>
  </si>
  <si>
    <t>http://datos.infolobby.cl/infolobby/Activo/218507,natalia quezada,http://www.infolobby.cl/Ficha/SujetoActivo/184fc2f0e2431e843b0a7ace5d7ae916,http://datos.infolobby.cl/infolobby/TipoActivo/1,http://datos.infolobby.cl/infolobby/persona/184fc2f0e2431e843b0a7ace5d7ae916,http://datos.infolobby.cl/infolobby/registroaudiencia/ai005528091,184fc2f0e2431e843b0a7ace5d7ae916,natalia quezada,Lobista,http://datos.infolobby.cl/infolobby/institucion/ai005,nodeID://b2413431507,INSTITUTO NACIONAL DE LA JUVENTUD,ai005,nodeID://b2432448380,2016,1</t>
  </si>
  <si>
    <t>http://datos.infolobby.cl/infolobby/Activo/222061,Patricia Eugenia Moraga Fuentes,http://www.infolobby.cl/Ficha/SujetoActivo/456ed5a480c1978f8d34d88b28a2930a,http://datos.infolobby.cl/infolobby/TipoActivo/1,http://datos.infolobby.cl/infolobby/persona/456ed5a480c1978f8d34d88b28a2930a,http://datos.infolobby.cl/infolobby/registroaudiencia/aj001564951,456ed5a480c1978f8d34d88b28a2930a,Patricia Eugenia Moraga Fuentes,Lobista,http://datos.infolobby.cl/infolobby/institucion/aj001,nodeID://b2413433697,SUBSECRETARÃA DE EDUCACIÃ“N,aj001,nodeID://b2432449475,2016,1</t>
  </si>
  <si>
    <t>http://datos.infolobby.cl/infolobby/Activo/220439,Carlos Rojas Vilchez,http://www.infolobby.cl/Ficha/SujetoActivo/bf25ee30d97b9df4c29603461cef03a8,http://datos.infolobby.cl/infolobby/TipoActivo/1,http://datos.infolobby.cl/infolobby/persona/bf25ee30d97b9df4c29603461cef03a8,http://datos.infolobby.cl/infolobby/registroaudiencia/aj001550941,bf25ee30d97b9df4c29603461cef03a8,Carlos Rojas Vilchez,Lobista,http://datos.infolobby.cl/infolobby/institucion/aj001,nodeID://b2413432737,SUBSECRETARÃA DE EDUCACIÃ“N,aj001,nodeID://b2432448995,2016,1</t>
  </si>
  <si>
    <t>http://datos.infolobby.cl/infolobby/Activo/157338,Carolina Ayala Rojas,http://www.infolobby.cl/Ficha/SujetoActivo/2cf89b2b1f64c958730b25839d23e23c,http://datos.infolobby.cl/infolobby/TipoActivo/1,http://datos.infolobby.cl/infolobby/persona/2cf89b2b1f64c958730b25839d23e23c,http://datos.infolobby.cl/infolobby/registroaudiencia/aj001413381,2cf89b2b1f64c958730b25839d23e23c,Carolina Ayala Rojas,Lobista,http://datos.infolobby.cl/infolobby/institucion/aj001,nodeID://b2413386359,SUBSECRETARÃA DE EDUCACIÃ“N,aj001,nodeID://b2432425806,2016,1</t>
  </si>
  <si>
    <t>http://datos.infolobby.cl/infolobby/Activo/222062,Carlos RamÃ³n Romero Rubilar,http://www.infolobby.cl/Ficha/SujetoActivo/2dfd288761f83607559284bbf63d6c62,http://datos.infolobby.cl/infolobby/TipoActivo/1,http://datos.infolobby.cl/infolobby/persona/2dfd288761f83607559284bbf63d6c62,http://datos.infolobby.cl/infolobby/registroaudiencia/aj001564951,2dfd288761f83607559284bbf63d6c62,Carlos RamÃ³n Romero Rubilar,Lobista,http://datos.infolobby.cl/infolobby/institucion/aj001,nodeID://b2413433697,SUBSECRETARÃA DE EDUCACIÃ“N,aj001,nodeID://b2432449475,2016,1</t>
  </si>
  <si>
    <t>http://datos.infolobby.cl/infolobby/Activo/382777,PATRICIO MARCELO BORQUEZ OJEDA,http://www.infolobby.cl/Ficha/SujetoActivo/30a4c3bf8f8be0e29ed0e81fc4c2c2fb,http://datos.infolobby.cl/infolobby/TipoActivo/1,http://datos.infolobby.cl/infolobby/persona/30a4c3bf8f8be0e29ed0e81fc4c2c2fb,http://datos.infolobby.cl/infolobby/registroaudiencia/aj001759831,30a4c3bf8f8be0e29ed0e81fc4c2c2fb,PATRICIO MARCELO BORQUEZ OJEDA,Lobista,http://datos.infolobby.cl/infolobby/institucion/aj001,nodeID://b2413536033,SUBSECRETARÃA DE EDUCACIÃ“N,aj001,nodeID://b2432500643,2016,1</t>
  </si>
  <si>
    <t>http://datos.infolobby.cl/infolobby/Activo/157926,Jose Manuel Jaramillo,http://www.infolobby.cl/Ficha/SujetoActivo/3556f050627e3f920541cdbf41206a0c,http://datos.infolobby.cl/infolobby/TipoActivo/1,http://datos.infolobby.cl/infolobby/persona/3556f050627e3f920541cdbf41206a0c,http://datos.infolobby.cl/infolobby/registroaudiencia/aj001415651,3556f050627e3f920541cdbf41206a0c,Jose Manuel Jaramillo,Lobista,http://datos.infolobby.cl/infolobby/institucion/aj001,nodeID://b2413386743,SUBSECRETARÃA DE EDUCACIÃ“N,aj001,nodeID://b2432425998,2016,1</t>
  </si>
  <si>
    <t>http://datos.infolobby.cl/infolobby/Activo/220201,Jose Manuel Jaramillo,http://www.infolobby.cl/Ficha/SujetoActivo/3556f050627e3f920541cdbf41206a0c,http://datos.infolobby.cl/infolobby/TipoActivo/1,http://datos.infolobby.cl/infolobby/persona/3556f050627e3f920541cdbf41206a0c,http://datos.infolobby.cl/infolobby/registroaudiencia/aj001547641,3556f050627e3f920541cdbf41206a0c,Jose Manuel Jaramillo,Lobista,http://datos.infolobby.cl/infolobby/institucion/aj001,nodeID://b2413432585,SUBSECRETARÃA DE EDUCACIÃ“N,aj001,nodeID://b2432448919,2016,1</t>
  </si>
  <si>
    <t>http://datos.infolobby.cl/infolobby/Activo/220438,AbdÃ³n Christian RamÃ­rez Ocaranza,http://www.infolobby.cl/Ficha/SujetoActivo/3acaa57059140939456cfb2a36f8495f,http://datos.infolobby.cl/infolobby/TipoActivo/1,http://datos.infolobby.cl/infolobby/persona/3acaa57059140939456cfb2a36f8495f,http://datos.infolobby.cl/infolobby/registroaudiencia/aj001550941,3acaa57059140939456cfb2a36f8495f,AbdÃ³n Christian RamÃ­rez Ocaranza,Lobista,http://datos.infolobby.cl/infolobby/institucion/aj001,nodeID://b2413432737,SUBSECRETARÃA DE EDUCACIÃ“N,aj001,nodeID://b2432448995,2016,1</t>
  </si>
  <si>
    <t>http://datos.infolobby.cl/infolobby/Activo/279580,DAVID FLORES ORELLANA,http://www.infolobby.cl/Ficha/SujetoActivo/f048d5db07c027193dc76e69af639847,http://datos.infolobby.cl/infolobby/TipoActivo/1,http://datos.infolobby.cl/infolobby/persona/f048d5db07c027193dc76e69af639847,http://datos.infolobby.cl/infolobby/registroaudiencia/aj001711561,f048d5db07c027193dc76e69af639847,David Flores,Lobista,http://datos.infolobby.cl/infolobby/institucion/aj001,nodeID://b2413459317,SUBSECRETARÃA DE EDUCACIÃ“N,aj001,nodeID://b2432462285,2016,1</t>
  </si>
  <si>
    <t>http://datos.infolobby.cl/infolobby/Activo/157352,Pedro Ugalde Pino,http://www.infolobby.cl/Ficha/SujetoActivo/20944ff397a3468e535fb4e26111f47c,http://datos.infolobby.cl/infolobby/TipoActivo/1,http://datos.infolobby.cl/infolobby/persona/20944ff397a3468e535fb4e26111f47c,http://datos.infolobby.cl/infolobby/registroaudiencia/aj001413451,20944ff397a3468e535fb4e26111f47c,Pedro Ugalde Pino,Lobista,http://datos.infolobby.cl/infolobby/institucion/aj001,nodeID://b2413386373,SUBSECRETARÃA DE EDUCACIÃ“N,aj001,nodeID://b2432425813,2016,1</t>
  </si>
  <si>
    <t>http://datos.infolobby.cl/infolobby/Activo/216190,Sandra Romero Valencia,http://www.infolobby.cl/Ficha/SujetoActivo/45d86b465f2b18a74364fa90dce33611,http://datos.infolobby.cl/infolobby/TipoActivo/1,http://datos.infolobby.cl/infolobby/persona/45d86b465f2b18a74364fa90dce33611,http://datos.infolobby.cl/infolobby/registroaudiencia/aj001488801,45d86b465f2b18a74364fa90dce33611,Sandra Romero Valencia,Lobista,http://datos.infolobby.cl/infolobby/institucion/aj001,nodeID://b2413429861,SUBSECRETARÃA DE EDUCACIÃ“N,aj001,nodeID://b2432447557,2016,1</t>
  </si>
  <si>
    <t>http://datos.infolobby.cl/infolobby/Activo/187226,LUIS ALFONSO CASADO AIROLA,http://www.infolobby.cl/Ficha/SujetoActivo/49a5efb5c28925f1fa46bbe4e4c7deec,http://datos.infolobby.cl/infolobby/TipoActivo/1,http://datos.infolobby.cl/infolobby/persona/49a5efb5c28925f1fa46bbe4e4c7deec,http://datos.infolobby.cl/infolobby/registroaudiencia/aj001426551,49a5efb5c28925f1fa46bbe4e4c7deec,LUIS ALFONSO CASADO AIROLA,Lobista,http://datos.infolobby.cl/infolobby/institucion/aj001,nodeID://b2413406557,SUBSECRETARÃA DE EDUCACIÃ“N,aj001,nodeID://b2432435905,2016,1</t>
  </si>
  <si>
    <t>http://datos.infolobby.cl/infolobby/Activo/187228,RAUL HERIBERTO FERNANDEZ VARGAS,http://www.infolobby.cl/Ficha/SujetoActivo/6f7f5dac00c45eaeedc24ffe066a6ed1,http://datos.infolobby.cl/infolobby/TipoActivo/1,http://datos.infolobby.cl/infolobby/persona/6f7f5dac00c45eaeedc24ffe066a6ed1,http://datos.infolobby.cl/infolobby/registroaudiencia/aj001426551,6f7f5dac00c45eaeedc24ffe066a6ed1,RAUL HERIBERTO FERNANDEZ VARGAS,Lobista,http://datos.infolobby.cl/infolobby/institucion/aj001,nodeID://b2413406557,SUBSECRETARÃA DE EDUCACIÃ“N,aj001,nodeID://b2432435905,2016,1</t>
  </si>
  <si>
    <t>http://datos.infolobby.cl/infolobby/Activo/187230,MANUEL BARROS MUÃ‘OZ,http://www.infolobby.cl/Ficha/SujetoActivo/e19d45624ea4bf1ec6f68d00ebc2c620,http://datos.infolobby.cl/infolobby/TipoActivo/1,http://datos.infolobby.cl/infolobby/persona/e19d45624ea4bf1ec6f68d00ebc2c620,http://datos.infolobby.cl/infolobby/registroaudiencia/aj001426551,e19d45624ea4bf1ec6f68d00ebc2c620,MANUEL BARROS MUÃ‘OZ,Lobista,http://datos.infolobby.cl/infolobby/institucion/aj001,nodeID://b2413406557,SUBSECRETARÃA DE EDUCACIÃ“N,aj001,nodeID://b2432435905,2016,1</t>
  </si>
  <si>
    <t>http://datos.infolobby.cl/infolobby/Activo/217901,Felipe Martinez Valle,http://www.infolobby.cl/Ficha/SujetoActivo/fcd613a5c470d0ff4a4017c5a25ee3ee,http://datos.infolobby.cl/infolobby/TipoActivo/1,http://datos.infolobby.cl/infolobby/persona/fcd613a5c470d0ff4a4017c5a25ee3ee,http://datos.infolobby.cl/infolobby/registroaudiencia/aj008523471,fcd613a5c470d0ff4a4017c5a25ee3ee,Felipe Martinez Valle,Lobista,http://datos.infolobby.cl/infolobby/institucion/aj008,nodeID://b2413431159,COMISIÃ“N NACIONAL DE INVESTIGACIÃ“N CIENTÃFICA Y TECNOLÃ“GICA (CONICYT),aj008,nodeID://b2432448206,2016,1</t>
  </si>
  <si>
    <t>http://datos.infolobby.cl/infolobby/Activo/223119,Luis Antonio Rojas Araya,http://www.infolobby.cl/Ficha/SujetoActivo/cdbf0aaabb7e4b2cf09d46b562af9138,http://datos.infolobby.cl/infolobby/TipoActivo/1,http://datos.infolobby.cl/infolobby/persona/cdbf0aaabb7e4b2cf09d46b562af9138,http://datos.infolobby.cl/infolobby/registroaudiencia/aj008575591,cdbf0aaabb7e4b2cf09d46b562af9138,LuisAntonio RojasAraya,Lobista,http://datos.infolobby.cl/infolobby/institucion/aj008,nodeID://b2413434393,COMISIÃ“N NACIONAL DE INVESTIGACIÃ“N CIENTÃFICA Y TECNOLÃ“GICA (CONICYT),aj008,nodeID://b2432449823,2016,1</t>
  </si>
  <si>
    <t>http://datos.infolobby.cl/infolobby/Activo/154359,jaime mora,http://www.infolobby.cl/Ficha/SujetoActivo/394d33c52115fcab3417b96503feec9c,http://datos.infolobby.cl/infolobby/TipoActivo/1,http://datos.infolobby.cl/infolobby/persona/394d33c52115fcab3417b96503feec9c,http://datos.infolobby.cl/infolobby/registroaudiencia/aj009399271,394d33c52115fcab3417b96503feec9c,jaime mora,Lobista,http://datos.infolobby.cl/infolobby/institucion/aj009,nodeID://b2413384077,JUNTA NACIONAL DE AUXILIO ESCOLAR Y BECAS (JUNAEB),aj009,nodeID://b2432424665,2016,1</t>
  </si>
  <si>
    <t>http://datos.infolobby.cl/infolobby/Activo/1544018,Jorge Enrique Miranda Farias,http://www.infolobby.cl/Ficha/SujetoActivo/e79b1039b5b2563e724a76bdb9d1ea1e,http://datos.infolobby.cl/infolobby/TipoActivo/1,http://datos.infolobby.cl/infolobby/persona/e79b1039b5b2563e724a76bdb9d1ea1e,http://datos.infolobby.cl/infolobby/registroaudiencia/aj0091875891,e79b1039b5b2563e724a76bdb9d1ea1e,Jorge Enrique Miranda Farias,Lobista,http://datos.infolobby.cl/infolobby/institucion/aj009,nodeID://b2413836493,JUNTA NACIONAL DE AUXILIO ESCOLAR Y BECAS (JUNAEB),aj009,nodeID://b2432650873,2016,1</t>
  </si>
  <si>
    <t>http://datos.infolobby.cl/infolobby/Activo/280206,Ursula Aguilar,http://www.infolobby.cl/Ficha/SujetoActivo/17f432c4652bdfe5aec572987071aeed,http://datos.infolobby.cl/infolobby/TipoActivo/1,http://datos.infolobby.cl/infolobby/persona/17f432c4652bdfe5aec572987071aeed,http://datos.infolobby.cl/infolobby/registroaudiencia/aj009713991,17f432c4652bdfe5aec572987071aeed,Ursula Aguilar,Lobista,http://datos.infolobby.cl/infolobby/institucion/aj009,nodeID://b2413459789,JUNTA NACIONAL DE AUXILIO ESCOLAR Y BECAS (JUNAEB),aj009,nodeID://b2432462521,2016,1</t>
  </si>
  <si>
    <t>http://datos.infolobby.cl/infolobby/Activo/157694,Marcelo Enrique Luengo Gajardo,http://www.infolobby.cl/Ficha/SujetoActivo/1b6638a3170af9347032de823751a624,http://datos.infolobby.cl/infolobby/TipoActivo/1,http://datos.infolobby.cl/infolobby/persona/1b6638a3170af9347032de823751a624,http://datos.infolobby.cl/infolobby/registroaudiencia/aj009414701,1b6638a3170af9347032de823751a624,Marcelo Enrique Luengo Gajardo,Lobista,http://datos.infolobby.cl/infolobby/institucion/aj009,nodeID://b2413386573,JUNTA NACIONAL DE AUXILIO ESCOLAR Y BECAS (JUNAEB),aj009,nodeID://b2432425913,2016,1</t>
  </si>
  <si>
    <t>http://datos.infolobby.cl/infolobby/Activo/187255,Marcelo Enrique Luengo Gajardo,http://www.infolobby.cl/Ficha/SujetoActivo/1b6638a3170af9347032de823751a624,http://datos.infolobby.cl/infolobby/TipoActivo/1,http://datos.infolobby.cl/infolobby/persona/1b6638a3170af9347032de823751a624,http://datos.infolobby.cl/infolobby/registroaudiencia/aj009432251,1b6638a3170af9347032de823751a624,Marcelo Enrique Luengo Gajardo,Lobista,http://datos.infolobby.cl/infolobby/institucion/aj009,nodeID://b2413406577,JUNTA NACIONAL DE AUXILIO ESCOLAR Y BECAS (JUNAEB),aj009,nodeID://b2432435915,2016,1</t>
  </si>
  <si>
    <t>http://datos.infolobby.cl/infolobby/Activo/2703015,JAIME SILVA BAEZA,http://www.infolobby.cl/Ficha/SujetoActivo/2e97f5208f129e2d36e8810bc3cd9d62,http://datos.infolobby.cl/infolobby/TipoActivo/1,http://datos.infolobby.cl/infolobby/persona/2e97f5208f129e2d36e8810bc3cd9d62,http://datos.infolobby.cl/infolobby/registroaudiencia/aj0094675411,2e97f5208f129e2d36e8810bc3cd9d62,JAIME SILVA BAEZA,Lobista,http://datos.infolobby.cl/infolobby/institucion/aj009,nodeID://b2414254341,JUNTA NACIONAL DE AUXILIO ESCOLAR Y BECAS (JUNAEB),aj009,nodeID://b2432859797,2016,1</t>
  </si>
  <si>
    <t>http://datos.infolobby.cl/infolobby/Activo/225157,Maria Olga Delgado zapata,http://www.infolobby.cl/Ficha/SujetoActivo/3dba57cb264c8e9af92758851b9c2ec7,http://datos.infolobby.cl/infolobby/TipoActivo/1,http://datos.infolobby.cl/infolobby/persona/3dba57cb264c8e9af92758851b9c2ec7,http://datos.infolobby.cl/infolobby/registroaudiencia/aj009525911,3dba57cb264c8e9af92758851b9c2ec7,OLGA DELGADO ZAPATA,Lobista,http://datos.infolobby.cl/infolobby/institucion/aj009,nodeID://b2413435773,JUNTA NACIONAL DE AUXILIO ESCOLAR Y BECAS (JUNAEB),aj009,nodeID://b2432450513,2016,1</t>
  </si>
  <si>
    <t>http://datos.infolobby.cl/infolobby/Activo/280203,Ruben Eduardo Almarza Zapata,http://www.infolobby.cl/Ficha/SujetoActivo/5b1deda18ab34e9846e3edbb0e6f7991,http://datos.infolobby.cl/infolobby/TipoActivo/1,http://datos.infolobby.cl/infolobby/persona/5b1deda18ab34e9846e3edbb0e6f7991,http://datos.infolobby.cl/infolobby/registroaudiencia/aj009713971,5b1deda18ab34e9846e3edbb0e6f7991,Ruben Eduardo Almarza Zapata,Lobista,http://datos.infolobby.cl/infolobby/institucion/aj009,nodeID://b2413459785,JUNTA NACIONAL DE AUXILIO ESCOLAR Y BECAS (JUNAEB),aj009,nodeID://b2432462519,2016,1</t>
  </si>
  <si>
    <t>http://datos.infolobby.cl/infolobby/Activo/153563,Cristian Baquedano,http://www.infolobby.cl/Ficha/SujetoActivo/75a44be537d0bdf6827f2ccd439762fa,http://datos.infolobby.cl/infolobby/TipoActivo/1,http://datos.infolobby.cl/infolobby/persona/75a44be537d0bdf6827f2ccd439762fa,http://datos.infolobby.cl/infolobby/registroaudiencia/aj009395101,75a44be537d0bdf6827f2ccd439762fa,Cristian Baquedano,Lobista,http://datos.infolobby.cl/infolobby/institucion/aj009,nodeID://b2413383421,JUNTA NACIONAL DE AUXILIO ESCOLAR Y BECAS (JUNAEB),aj009,nodeID://b2432424337,2016,1</t>
  </si>
  <si>
    <t>http://datos.infolobby.cl/infolobby/Activo/196865,Cristian Baquedano,http://www.infolobby.cl/Ficha/SujetoActivo/75a44be537d0bdf6827f2ccd439762fa,http://datos.infolobby.cl/infolobby/TipoActivo/1,http://datos.infolobby.cl/infolobby/persona/75a44be537d0bdf6827f2ccd439762fa,http://datos.infolobby.cl/infolobby/registroaudiencia/aj009480721,75a44be537d0bdf6827f2ccd439762fa,Cristian Baquedano,Lobista,http://datos.infolobby.cl/infolobby/institucion/aj009,nodeID://b2413414383,JUNTA NACIONAL DE AUXILIO ESCOLAR Y BECAS (JUNAEB),aj009,nodeID://b2432439818,2016,1</t>
  </si>
  <si>
    <t>http://datos.infolobby.cl/infolobby/Activo/225556,Cristian Baquedano,http://www.infolobby.cl/Ficha/SujetoActivo/75a44be537d0bdf6827f2ccd439762fa,http://datos.infolobby.cl/infolobby/TipoActivo/1,http://datos.infolobby.cl/infolobby/persona/75a44be537d0bdf6827f2ccd439762fa,http://datos.infolobby.cl/infolobby/registroaudiencia/aj009586251,75a44be537d0bdf6827f2ccd439762fa,Cristian Baquedano,Lobista,http://datos.infolobby.cl/infolobby/institucion/aj009,nodeID://b2413436073,JUNTA NACIONAL DE AUXILIO ESCOLAR Y BECAS (JUNAEB),aj009,nodeID://b2432450663,2016,1</t>
  </si>
  <si>
    <t>http://datos.infolobby.cl/infolobby/Activo/2703018,Alberto Oelckers Pumpin,http://www.infolobby.cl/Ficha/SujetoActivo/a9d57ea231d350eef57ad4122c79115a,http://datos.infolobby.cl/infolobby/TipoActivo/1,http://datos.infolobby.cl/infolobby/persona/a9d57ea231d350eef57ad4122c79115a,http://datos.infolobby.cl/infolobby/registroaudiencia/aj0094675441,a9d57ea231d350eef57ad4122c79115a,Alberto Oelckers Pumpin,Lobista,http://datos.infolobby.cl/infolobby/institucion/aj009,nodeID://b2414254345,JUNTA NACIONAL DE AUXILIO ESCOLAR Y BECAS (JUNAEB),aj009,nodeID://b2432859799,2016,1</t>
  </si>
  <si>
    <t>http://datos.infolobby.cl/infolobby/Activo/2702972,Luis Del Solar,http://www.infolobby.cl/Ficha/SujetoActivo/b77c1c7f58ff298462d9cf675063c060,http://datos.infolobby.cl/infolobby/TipoActivo/1,http://datos.infolobby.cl/infolobby/persona/b77c1c7f58ff298462d9cf675063c060,http://datos.infolobby.cl/infolobby/registroaudiencia/aj0094675021,b77c1c7f58ff298462d9cf675063c060,Felipe del Solar AgÃ¼ero,Lobista,http://datos.infolobby.cl/infolobby/institucion/aj009,nodeID://b2414254305,JUNTA NACIONAL DE AUXILIO ESCOLAR Y BECAS (JUNAEB),aj009,nodeID://b2432859779,2016,1</t>
  </si>
  <si>
    <t>http://datos.infolobby.cl/infolobby/Activo/2702968,Luis Del Solar,http://www.infolobby.cl/Ficha/SujetoActivo/b77c1c7f58ff298462d9cf675063c060,http://datos.infolobby.cl/infolobby/TipoActivo/1,http://datos.infolobby.cl/infolobby/persona/b77c1c7f58ff298462d9cf675063c060,http://datos.infolobby.cl/infolobby/registroaudiencia/aj0094674991,b77c1c7f58ff298462d9cf675063c060,Felipe del Solar AgÃ¼ero,Lobista,http://datos.infolobby.cl/infolobby/institucion/aj009,nodeID://b2414254303,JUNTA NACIONAL DE AUXILIO ESCOLAR Y BECAS (JUNAEB),aj009,nodeID://b2432859778,2016,1</t>
  </si>
  <si>
    <t>http://datos.infolobby.cl/infolobby/Activo/147744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j009528661,b77c1c7f58ff298462d9cf675063c060,Felipe del Solar AgÃ¼ero,Lobista,http://datos.infolobby.cl/infolobby/institucion/aj009,nodeID://b2413781893,JUNTA NACIONAL DE AUXILIO ESCOLAR Y BECAS (JUNAEB),aj009,nodeID://b2432623573,2016,1</t>
  </si>
  <si>
    <t>http://datos.infolobby.cl/infolobby/Activo/194870,PATRICIA MOLINA,http://www.infolobby.cl/Ficha/SujetoActivo/a79099e1309b89d20bd5a5d55beeb5f9,http://datos.infolobby.cl/infolobby/TipoActivo/1,http://datos.infolobby.cl/infolobby/persona/a79099e1309b89d20bd5a5d55beeb5f9,http://datos.infolobby.cl/infolobby/registroaudiencia/aj009472211,a79099e1309b89d20bd5a5d55beeb5f9,PATRICIA MOLINA,Lobista,http://datos.infolobby.cl/infolobby/institucion/aj009,nodeID://b2413412809,JUNTA NACIONAL DE AUXILIO ESCOLAR Y BECAS (JUNAEB),aj009,nodeID://b2432439031,2016,1</t>
  </si>
  <si>
    <t>http://datos.infolobby.cl/infolobby/Activo/2703065,Jose Luis Solis,http://www.infolobby.cl/Ficha/SujetoActivo/823481954f518961d51e17ae040a0fae,http://datos.infolobby.cl/infolobby/TipoActivo/1,http://datos.infolobby.cl/infolobby/persona/823481954f518961d51e17ae040a0fae,http://datos.infolobby.cl/infolobby/registroaudiencia/aj0094680351,823481954f518961d51e17ae040a0fae,Jose Luis Solis,Lobista,http://datos.infolobby.cl/infolobby/institucion/aj009,nodeID://b2414254403,JUNTA NACIONAL DE AUXILIO ESCOLAR Y BECAS (JUNAEB),aj009,nodeID://b2432859828,2016,1</t>
  </si>
  <si>
    <t>http://datos.infolobby.cl/infolobby/Activo/2703050,ALEX MAURICIO,http://www.infolobby.cl/Ficha/SujetoActivo/9e37d1c589c4b3c3f3ad683b4f3b4538,http://datos.infolobby.cl/infolobby/TipoActivo/1,http://datos.infolobby.cl/infolobby/persona/9e37d1c589c4b3c3f3ad683b4f3b4538,http://datos.infolobby.cl/infolobby/registroaudiencia/aj0094680261,9e37d1c589c4b3c3f3ad683b4f3b4538,ALEX MAURICIO,Lobista,http://datos.infolobby.cl/infolobby/institucion/aj009,nodeID://b2414254385,JUNTA NACIONAL DE AUXILIO ESCOLAR Y BECAS (JUNAEB),aj009,nodeID://b2432859819,2016,1</t>
  </si>
  <si>
    <t>http://datos.infolobby.cl/infolobby/Activo/2702989,JAIME CUEVAS,http://www.infolobby.cl/Ficha/SujetoActivo/ab07854a340343c910a3d2e07220c097,http://datos.infolobby.cl/infolobby/TipoActivo/1,http://datos.infolobby.cl/infolobby/persona/ab07854a340343c910a3d2e07220c097,http://datos.infolobby.cl/infolobby/registroaudiencia/aj0094675191,ab07854a340343c910a3d2e07220c097,JAIME CUEVAS,Lobista,http://datos.infolobby.cl/infolobby/institucion/aj009,nodeID://b2414254319,JUNTA NACIONAL DE AUXILIO ESCOLAR Y BECAS (JUNAEB),aj009,nodeID://b2432859786,2016,1</t>
  </si>
  <si>
    <t>http://datos.infolobby.cl/infolobby/Activo/196348,Cristian Dagoberto Mella Torres,http://www.infolobby.cl/Ficha/SujetoActivo/7939b2ef3da7177b3e0105262adaefff,http://datos.infolobby.cl/infolobby/TipoActivo/1,http://datos.infolobby.cl/infolobby/persona/7939b2ef3da7177b3e0105262adaefff,http://datos.infolobby.cl/infolobby/registroaudiencia/aj010478371,7939b2ef3da7177b3e0105262adaefff,Cristian Dagoberto Mella Torres,Lobista,http://datos.infolobby.cl/infolobby/institucion/aj010,nodeID://b2413413941,JUNTA NACIONAL DE JARDINES INFANTILES (JUNJI),aj010,nodeID://b2432439597,2016,1</t>
  </si>
  <si>
    <t>http://datos.infolobby.cl/infolobby/Activo/233400,Cesar Dorador Tovar,http://www.infolobby.cl/Ficha/SujetoActivo/b4b3407cf9237c059c1ad1a5ca2d1f14,http://datos.infolobby.cl/infolobby/TipoActivo/1,http://datos.infolobby.cl/infolobby/persona/b4b3407cf9237c059c1ad1a5ca2d1f14,http://datos.infolobby.cl/infolobby/registroaudiencia/aj010627161,b4b3407cf9237c059c1ad1a5ca2d1f14,Cesar Dorador Tovar,Lobista,http://datos.infolobby.cl/infolobby/institucion/aj010,nodeID://b2413442263,JUNTA NACIONAL DE JARDINES INFANTILES (JUNJI),aj010,nodeID://b2432453758,2016,1</t>
  </si>
  <si>
    <t>http://datos.infolobby.cl/infolobby/Activo/233405,Cesar Dorador Tovar,http://www.infolobby.cl/Ficha/SujetoActivo/b4b3407cf9237c059c1ad1a5ca2d1f14,http://datos.infolobby.cl/infolobby/TipoActivo/1,http://datos.infolobby.cl/infolobby/persona/b4b3407cf9237c059c1ad1a5ca2d1f14,http://datos.infolobby.cl/infolobby/registroaudiencia/aj010627181,b4b3407cf9237c059c1ad1a5ca2d1f14,Cesar Dorador Tovar,Lobista,http://datos.infolobby.cl/infolobby/institucion/aj010,nodeID://b2413442267,JUNTA NACIONAL DE JARDINES INFANTILES (JUNJI),aj010,nodeID://b2432453760,2016,1</t>
  </si>
  <si>
    <t>http://datos.infolobby.cl/infolobby/Activo/150857,Jose Manuel Jaramillo,http://www.infolobby.cl/Ficha/SujetoActivo/3556f050627e3f920541cdbf41206a0c,http://datos.infolobby.cl/infolobby/TipoActivo/1,http://datos.infolobby.cl/infolobby/persona/3556f050627e3f920541cdbf41206a0c,http://datos.infolobby.cl/infolobby/registroaudiencia/aj010380091,3556f050627e3f920541cdbf41206a0c,Jose Manuel Jaramillo,Lobista,http://datos.infolobby.cl/infolobby/institucion/aj010,nodeID://b2413381357,JUNTA NACIONAL DE JARDINES INFANTILES (JUNJI),aj010,nodeID://b2432423305,2016,1</t>
  </si>
  <si>
    <t>http://datos.infolobby.cl/infolobby/Activo/2720699,JosÃ© SÃ¡ez,http://www.infolobby.cl/Ficha/SujetoActivo/d8d3abbd3b233c3f7e7f568acba7e6c1,http://datos.infolobby.cl/infolobby/TipoActivo/1,http://datos.infolobby.cl/infolobby/persona/d8d3abbd3b233c3f7e7f568acba7e6c1,http://datos.infolobby.cl/infolobby/registroaudiencia/aj0104704761,d8d3abbd3b233c3f7e7f568acba7e6c1,JosÃ© SÃ¡ez,Lobista,http://datos.infolobby.cl/infolobby/institucion/aj010,nodeID://b2414262031,JUNTA NACIONAL DE JARDINES INFANTILES (JUNJI),aj010,nodeID://b2432863642,2016,1</t>
  </si>
  <si>
    <t>http://datos.infolobby.cl/infolobby/Activo/1544186,MarÃ­a BelÃ©n Salvat Moreno,http://www.infolobby.cl/Ficha/SujetoActivo/abc03ad744d0e4a1a910aef3b8459dad,http://datos.infolobby.cl/infolobby/TipoActivo/1,http://datos.infolobby.cl/infolobby/persona/abc03ad744d0e4a1a910aef3b8459dad,http://datos.infolobby.cl/infolobby/registroaudiencia/ak0021905391,abc03ad744d0e4a1a910aef3b8459dad,MarÃ­a BelÃ©n Salvat Moreno,Lobista,http://datos.infolobby.cl/infolobby/institucion/ak002,nodeID://b2413836667,SERVICIO REGISTRO CIVIL E IDENTIFICACIÃ“N,ak002,nodeID://b2432650960,2016,1</t>
  </si>
  <si>
    <t>http://datos.infolobby.cl/infolobby/Activo/154934,Pablo Arturo TarifeÃ±o Gallardo,http://www.infolobby.cl/Ficha/SujetoActivo/493a9788be21b2c63d04e3e5f5eb2050,http://datos.infolobby.cl/infolobby/TipoActivo/1,http://datos.infolobby.cl/infolobby/persona/493a9788be21b2c63d04e3e5f5eb2050,http://datos.infolobby.cl/infolobby/registroaudiencia/ak004402381,493a9788be21b2c63d04e3e5f5eb2050,Pablo Arturo TarifeÃ±o Gallardo,Lobista,http://datos.infolobby.cl/infolobby/institucion/ak004,nodeID://b2413384531,SERVICIO NACIONAL DE MENORES (SENAME),ak004,nodeID://b2432424892,2016,1</t>
  </si>
  <si>
    <t>http://datos.infolobby.cl/infolobby/Activo/274794,Pablo Arturo TarifeÃ±o Gallardo,http://www.infolobby.cl/Ficha/SujetoActivo/493a9788be21b2c63d04e3e5f5eb2050,http://datos.infolobby.cl/infolobby/TipoActivo/1,http://datos.infolobby.cl/infolobby/persona/493a9788be21b2c63d04e3e5f5eb2050,http://datos.infolobby.cl/infolobby/registroaudiencia/ak004693021,493a9788be21b2c63d04e3e5f5eb2050,Pablo Arturo TarifeÃ±o Gallardo,Lobista,http://datos.infolobby.cl/infolobby/institucion/ak004,nodeID://b2413455785,SERVICIO NACIONAL DE MENORES (SENAME),ak004,nodeID://b2432460519,2016,1</t>
  </si>
  <si>
    <t>http://datos.infolobby.cl/infolobby/Activo/154936,Patricio Rodrigo Pino Pacheco,http://www.infolobby.cl/Ficha/SujetoActivo/4ce4843743d3660125627a141cf3bf28,http://datos.infolobby.cl/infolobby/TipoActivo/1,http://datos.infolobby.cl/infolobby/persona/4ce4843743d3660125627a141cf3bf28,http://datos.infolobby.cl/infolobby/registroaudiencia/ak004402381,4ce4843743d3660125627a141cf3bf28,Patricio Rodrigo Pino Pacheco,Lobista,http://datos.infolobby.cl/infolobby/institucion/ak004,nodeID://b2413384531,SERVICIO NACIONAL DE MENORES (SENAME),ak004,nodeID://b2432424892,2016,1</t>
  </si>
  <si>
    <t>http://datos.infolobby.cl/infolobby/Activo/154933,Jimena Angelica Aguirre Galindo,http://www.infolobby.cl/Ficha/SujetoActivo/9667f2fcc5d97473df9ae944a41c0bde,http://datos.infolobby.cl/infolobby/TipoActivo/1,http://datos.infolobby.cl/infolobby/persona/9667f2fcc5d97473df9ae944a41c0bde,http://datos.infolobby.cl/infolobby/registroaudiencia/ak004402381,9667f2fcc5d97473df9ae944a41c0bde,JIMENA AGUIRREGALINDO,Lobista,http://datos.infolobby.cl/infolobby/institucion/ak004,nodeID://b2413384531,SERVICIO NACIONAL DE MENORES (SENAME),ak004,nodeID://b2432424892,2016,1</t>
  </si>
  <si>
    <t>http://datos.infolobby.cl/infolobby/Activo/154930,Bernardo JosÃ© Neira Figueroa,http://www.infolobby.cl/Ficha/SujetoActivo/a26806dce7582b03501d36e35f6de3e9,http://datos.infolobby.cl/infolobby/TipoActivo/1,http://datos.infolobby.cl/infolobby/persona/a26806dce7582b03501d36e35f6de3e9,http://datos.infolobby.cl/infolobby/registroaudiencia/ak004402381,a26806dce7582b03501d36e35f6de3e9,SinInformacion SinInformacion,Lobista,http://datos.infolobby.cl/infolobby/institucion/ak004,nodeID://b2413384531,SERVICIO NACIONAL DE MENORES (SENAME),ak004,nodeID://b2432424892,2016,1</t>
  </si>
  <si>
    <t>http://datos.infolobby.cl/infolobby/Activo/154937,Roberto Alfredo Belmar Carrasco,http://www.infolobby.cl/Ficha/SujetoActivo/d57ecad94298d4f3d23d04d650f22fd4,http://datos.infolobby.cl/infolobby/TipoActivo/1,http://datos.infolobby.cl/infolobby/persona/d57ecad94298d4f3d23d04d650f22fd4,http://datos.infolobby.cl/infolobby/registroaudiencia/ak004402381,d57ecad94298d4f3d23d04d650f22fd4,Roberto Belmar Carrasco,Lobista,http://datos.infolobby.cl/infolobby/institucion/ak004,nodeID://b2413384531,SERVICIO NACIONAL DE MENORES (SENAME),ak004,nodeID://b2432424892,2016,1</t>
  </si>
  <si>
    <t>http://datos.infolobby.cl/infolobby/Activo/154931,Erick Antonio Rojas Benavides,http://www.infolobby.cl/Ficha/SujetoActivo/d97b81efb01145ef3ee07586366088ab,http://datos.infolobby.cl/infolobby/TipoActivo/1,http://datos.infolobby.cl/infolobby/persona/d97b81efb01145ef3ee07586366088ab,http://datos.infolobby.cl/infolobby/registroaudiencia/ak004402381,d97b81efb01145ef3ee07586366088ab,Erick Antonio Rojas Benavides,Lobista,http://datos.infolobby.cl/infolobby/institucion/ak004,nodeID://b2413384531,SERVICIO NACIONAL DE MENORES (SENAME),ak004,nodeID://b2432424892,2016,1</t>
  </si>
  <si>
    <t>http://datos.infolobby.cl/infolobby/Activo/154935,Jorge Ulises Bravo Garcia,http://www.infolobby.cl/Ficha/SujetoActivo/f6c1ab0a94810d16be74e72f91508796,http://datos.infolobby.cl/infolobby/TipoActivo/1,http://datos.infolobby.cl/infolobby/persona/f6c1ab0a94810d16be74e72f91508796,http://datos.infolobby.cl/infolobby/registroaudiencia/ak004402381,f6c1ab0a94810d16be74e72f91508796,JORGE BRAVO,Lobista,http://datos.infolobby.cl/infolobby/institucion/ak004,nodeID://b2413384531,SERVICIO NACIONAL DE MENORES (SENAME),ak004,nodeID://b2432424892,2016,1</t>
  </si>
  <si>
    <t>http://datos.infolobby.cl/infolobby/Activo/154950,cristian alonzo fajardo bizama,http://www.infolobby.cl/Ficha/SujetoActivo/1f82af9e728f6dad79ae4ebcd613136d,http://datos.infolobby.cl/infolobby/TipoActivo/1,http://datos.infolobby.cl/infolobby/persona/1f82af9e728f6dad79ae4ebcd613136d,http://datos.infolobby.cl/infolobby/registroaudiencia/ak004402441,1f82af9e728f6dad79ae4ebcd613136d,cristian fajardo bizama fajardo bizama,Lobista,http://datos.infolobby.cl/infolobby/institucion/ak004,nodeID://b2413384541,SERVICIO NACIONAL DE MENORES (SENAME),ak004,nodeID://b2432424897,2016,1</t>
  </si>
  <si>
    <t>http://datos.infolobby.cl/infolobby/Activo/274821,Raphael Kpandja,http://www.infolobby.cl/Ficha/SujetoActivo/f61e7161fbedac2f0632efb22362e31f,http://datos.infolobby.cl/infolobby/TipoActivo/1,http://datos.infolobby.cl/infolobby/persona/f61e7161fbedac2f0632efb22362e31f,http://datos.infolobby.cl/infolobby/registroaudiencia/ak004693121,f61e7161fbedac2f0632efb22362e31f,Raphael Kpandja,Lobista,http://datos.infolobby.cl/infolobby/institucion/ak004,nodeID://b2413455805,SERVICIO NACIONAL DE MENORES (SENAME),ak004,nodeID://b2432460529,2016,1</t>
  </si>
  <si>
    <t>http://datos.infolobby.cl/infolobby/Activo/219411,Carlos Arriagada Muller,http://www.infolobby.cl/Ficha/SujetoActivo/00ab4350cca37f5e23e662fc78928337,http://datos.infolobby.cl/infolobby/TipoActivo/1,http://datos.infolobby.cl/infolobby/persona/00ab4350cca37f5e23e662fc78928337,http://datos.infolobby.cl/infolobby/registroaudiencia/ak004540341,00ab4350cca37f5e23e662fc78928337,Carlos HernÃ¡n Arriagada MÃ¼ller,Lobista,http://datos.infolobby.cl/infolobby/institucion/ak004,nodeID://b2413432093,SERVICIO NACIONAL DE MENORES (SENAME),ak004,nodeID://b2432448673,2016,1</t>
  </si>
  <si>
    <t>http://datos.infolobby.cl/infolobby/Activo/219412,jeanette Marquez,http://www.infolobby.cl/Ficha/SujetoActivo/27aeee4e01dbee5bcdfd50b51b082fbe,http://datos.infolobby.cl/infolobby/TipoActivo/1,http://datos.infolobby.cl/infolobby/persona/27aeee4e01dbee5bcdfd50b51b082fbe,http://datos.infolobby.cl/infolobby/registroaudiencia/ak004540341,27aeee4e01dbee5bcdfd50b51b082fbe,jeanette Marquez,Lobista,http://datos.infolobby.cl/infolobby/institucion/ak004,nodeID://b2413432093,SERVICIO NACIONAL DE MENORES (SENAME),ak004,nodeID://b2432448673,2016,1</t>
  </si>
  <si>
    <t>http://datos.infolobby.cl/infolobby/Activo/1477963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k004692871,6483485e1153e3e37eb08c600352b70b,Rodrigo Alejandro Rivas MuÃ±oz,Lobista,http://datos.infolobby.cl/infolobby/institucion/ak004,nodeID://b2413782213,SERVICIO NACIONAL DE MENORES (SENAME),ak004,nodeID://b2432623733,2016,1</t>
  </si>
  <si>
    <t>http://datos.infolobby.cl/infolobby/Activo/154932,Rene Manuel Saez Gonzalez,http://www.infolobby.cl/Ficha/SujetoActivo/7581835f09e22c5bca11286735a1e27a,http://datos.infolobby.cl/infolobby/TipoActivo/1,http://datos.infolobby.cl/infolobby/persona/7581835f09e22c5bca11286735a1e27a,http://datos.infolobby.cl/infolobby/registroaudiencia/ak004402381,7581835f09e22c5bca11286735a1e27a,RENE SAEZ,Lobista,http://datos.infolobby.cl/infolobby/institucion/ak004,nodeID://b2413384531,SERVICIO NACIONAL DE MENORES (SENAME),ak004,nodeID://b2432424892,2016,1</t>
  </si>
  <si>
    <t>http://datos.infolobby.cl/infolobby/Activo/1477964,Valeria Alejandra Morales Collao,http://www.infolobby.cl/Ficha/SujetoActivo/3dc78d7bde4477f5bfaf97e52ed29870,http://datos.infolobby.cl/infolobby/TipoActivo/1,http://datos.infolobby.cl/infolobby/persona/3dc78d7bde4477f5bfaf97e52ed29870,http://datos.infolobby.cl/infolobby/registroaudiencia/ak004692871,3dc78d7bde4477f5bfaf97e52ed29870,Valeria Alejandra Morales Collao,Lobista,http://datos.infolobby.cl/infolobby/institucion/ak004,nodeID://b2413782213,SERVICIO NACIONAL DE MENORES (SENAME),ak004,nodeID://b2432623733,2016,1</t>
  </si>
  <si>
    <t>http://datos.infolobby.cl/infolobby/Activo/274796,Christopher Simpson Botta,http://www.infolobby.cl/Ficha/SujetoActivo/fa97231d734caf43207b4b46a5d3a16c,http://datos.infolobby.cl/infolobby/TipoActivo/1,http://datos.infolobby.cl/infolobby/persona/fa97231d734caf43207b4b46a5d3a16c,http://datos.infolobby.cl/infolobby/registroaudiencia/ak004693021,fa97231d734caf43207b4b46a5d3a16c,Christopher Simpson Botta,Lobista,http://datos.infolobby.cl/infolobby/institucion/ak004,nodeID://b2413455785,SERVICIO NACIONAL DE MENORES (SENAME),ak004,nodeID://b2432460519,2016,1</t>
  </si>
  <si>
    <t>http://datos.infolobby.cl/infolobby/Activo/274803,Hna. MarÃ­a AngÃ©lica Alvear Ortega,http://www.infolobby.cl/Ficha/SujetoActivo/35b3d5644bb575b86bfeb4bbf039a10a,http://datos.infolobby.cl/infolobby/TipoActivo/1,http://datos.infolobby.cl/infolobby/persona/35b3d5644bb575b86bfeb4bbf039a10a,http://datos.infolobby.cl/infolobby/registroaudiencia/ak004693051,35b3d5644bb575b86bfeb4bbf039a10a,Hna. MarÃ­a AngÃ©lica Alvear Ortega,Lobista,http://datos.infolobby.cl/infolobby/institucion/ak004,nodeID://b2413455791,SERVICIO NACIONAL DE MENORES (SENAME),ak004,nodeID://b2432460522,2016,1</t>
  </si>
  <si>
    <t>http://datos.infolobby.cl/infolobby/Activo/274790,paulina andrea rojo torres,http://www.infolobby.cl/Ficha/SujetoActivo/834c701a9f2512328ecb33447858e0f0,http://datos.infolobby.cl/infolobby/TipoActivo/1,http://datos.infolobby.cl/infolobby/persona/834c701a9f2512328ecb33447858e0f0,http://datos.infolobby.cl/infolobby/registroaudiencia/ak004693011,834c701a9f2512328ecb33447858e0f0,paulina andrea rojo torres,Lobista,http://datos.infolobby.cl/infolobby/institucion/ak004,nodeID://b2413455783,SERVICIO NACIONAL DE MENORES (SENAME),ak004,nodeID://b2432460518,2016,1</t>
  </si>
  <si>
    <t>http://datos.infolobby.cl/infolobby/Activo/151672,Marcela Larrain Novoa,http://www.infolobby.cl/Ficha/SujetoActivo/039fbeb787b0ed1a76eb30fa6ac3512c,http://datos.infolobby.cl/infolobby/TipoActivo/1,http://datos.infolobby.cl/infolobby/persona/039fbeb787b0ed1a76eb30fa6ac3512c,http://datos.infolobby.cl/infolobby/registroaudiencia/ak005385461,039fbeb787b0ed1a76eb30fa6ac3512c,Marcela Larrain Novoa,Lobista,http://datos.infolobby.cl/infolobby/institucion/ak005,nodeID://b2413382023,DEFENSORIA PENAL PÃšBLICA,ak005,nodeID://b2432423638,2016,1</t>
  </si>
  <si>
    <t>http://datos.infolobby.cl/infolobby/Activo/151673,FABIAN ALBERTO CUEVAS HERNANDEZ,http://www.infolobby.cl/Ficha/SujetoActivo/ce7d39821a71c387adab851f8e5aa68b,http://datos.infolobby.cl/infolobby/TipoActivo/1,http://datos.infolobby.cl/infolobby/persona/ce7d39821a71c387adab851f8e5aa68b,http://datos.infolobby.cl/infolobby/registroaudiencia/ak005385461,ce7d39821a71c387adab851f8e5aa68b,FABIAN ALBERTO CUEVAS HERNANDEZ,Lobista,http://datos.infolobby.cl/infolobby/institucion/ak005,nodeID://b2413382023,DEFENSORIA PENAL PÃšBLICA,ak005,nodeID://b2432423638,2016,1</t>
  </si>
  <si>
    <t>http://datos.infolobby.cl/infolobby/Activo/224005,CLAUDIA TUDELA,http://www.infolobby.cl/Ficha/SujetoActivo/999ba515f7eb354c04bb7b7397753bf6,http://datos.infolobby.cl/infolobby/TipoActivo/1,http://datos.infolobby.cl/infolobby/persona/999ba515f7eb354c04bb7b7397753bf6,http://datos.infolobby.cl/infolobby/registroaudiencia/ak005583681,999ba515f7eb354c04bb7b7397753bf6,CLAUDIA TUDELA,Lobista,http://datos.infolobby.cl/infolobby/institucion/ak005,nodeID://b2413434957,DEFENSORIA PENAL PÃšBLICA,ak005,nodeID://b2432450105,2016,1</t>
  </si>
  <si>
    <t>http://datos.infolobby.cl/infolobby/Activo/458309,Juan RamÃ³n Cerda Arenas,http://www.infolobby.cl/Ficha/SujetoActivo/5f63756549a8624f42fbf77cb8927770,http://datos.infolobby.cl/infolobby/TipoActivo/1,http://datos.infolobby.cl/infolobby/persona/5f63756549a8624f42fbf77cb8927770,http://datos.infolobby.cl/infolobby/registroaudiencia/ak0061229651,5f63756549a8624f42fbf77cb8927770,Juan RamÃ³n Cerda Arenas,Lobista,http://datos.infolobby.cl/infolobby/institucion/ak006,nodeID://b2413564405,GENDARMERÃA DE CHILE,ak006,nodeID://b2432514829,2016,1</t>
  </si>
  <si>
    <t>http://datos.infolobby.cl/infolobby/Activo/391907,Victor Hugo CortÃ©s-Monroy VillagrÃ¡n,http://www.infolobby.cl/Ficha/SujetoActivo/5720342121ee2e7b18ac3aadf4c885e1,http://datos.infolobby.cl/infolobby/TipoActivo/1,http://datos.infolobby.cl/infolobby/persona/5720342121ee2e7b18ac3aadf4c885e1,http://datos.infolobby.cl/infolobby/registroaudiencia/ak0061125441,5720342121ee2e7b18ac3aadf4c885e1,Victor Hugo CortÃ©s-Monroy VillagrÃ¡n,Lobista,http://datos.infolobby.cl/infolobby/institucion/ak006,nodeID://b2413542883,GENDARMERÃA DE CHILE,ak006,nodeID://b2432504068,2016,1</t>
  </si>
  <si>
    <t>http://datos.infolobby.cl/infolobby/Activo/352760,RODRIGO HERNAN OCHOA SAELZER,http://www.infolobby.cl/Ficha/SujetoActivo/6e5dcffd96a12a943af0c84fcc3347e6,http://datos.infolobby.cl/infolobby/TipoActivo/1,http://datos.infolobby.cl/infolobby/persona/6e5dcffd96a12a943af0c84fcc3347e6,http://datos.infolobby.cl/infolobby/registroaudiencia/ak006980701,6e5dcffd96a12a943af0c84fcc3347e6,RODRIGO HERNAN OCHOA SAELZER,Lobista,http://datos.infolobby.cl/infolobby/institucion/ak006,nodeID://b2413513607,GENDARMERÃA DE CHILE,ak006,nodeID://b2432489430,2016,1</t>
  </si>
  <si>
    <t>http://datos.infolobby.cl/infolobby/Activo/459485,Pablo David Jury Parker,http://www.infolobby.cl/Ficha/SujetoActivo/86d0fd9adc9087191d0d992b096e8f8f,http://datos.infolobby.cl/infolobby/TipoActivo/1,http://datos.infolobby.cl/infolobby/persona/86d0fd9adc9087191d0d992b096e8f8f,http://datos.infolobby.cl/infolobby/registroaudiencia/ak0061234561,86d0fd9adc9087191d0d992b096e8f8f,Pablo David Jury Parker,Lobista,http://datos.infolobby.cl/infolobby/institucion/ak006,nodeID://b2413565375,GENDARMERÃA DE CHILE,ak006,nodeID://b2432515314,2016,1</t>
  </si>
  <si>
    <t>http://datos.infolobby.cl/infolobby/Activo/458313,RENE MORALES DONOSO,http://www.infolobby.cl/Ficha/SujetoActivo/0f460e2a45de48db1c4f7b093edbde44,http://datos.infolobby.cl/infolobby/TipoActivo/1,http://datos.infolobby.cl/infolobby/persona/0f460e2a45de48db1c4f7b093edbde44,http://datos.infolobby.cl/infolobby/registroaudiencia/ak0061229661,0f460e2a45de48db1c4f7b093edbde44,RenÃ© Orlando  Morales Donoso,Lobista,http://datos.infolobby.cl/infolobby/institucion/ak006,nodeID://b2413564407,GENDARMERÃA DE CHILE,ak006,nodeID://b2432514830,2016,1</t>
  </si>
  <si>
    <t>http://datos.infolobby.cl/infolobby/Activo/459904,Viviana Camilo Flores,http://www.infolobby.cl/Ficha/SujetoActivo/4ed69d8d92ec2e80a0cff6e8befe415e,http://datos.infolobby.cl/infolobby/TipoActivo/1,http://datos.infolobby.cl/infolobby/persona/4ed69d8d92ec2e80a0cff6e8befe415e,http://datos.infolobby.cl/infolobby/registroaudiencia/ak0061236521,4ed69d8d92ec2e80a0cff6e8befe415e,VIVIANA CAMILOFLORES,Lobista,http://datos.infolobby.cl/infolobby/institucion/ak006,nodeID://b2413565665,GENDARMERÃA DE CHILE,ak006,nodeID://b2432515459,2016,1</t>
  </si>
  <si>
    <t>http://datos.infolobby.cl/infolobby/Activo/458311,RODRIGO VIDELA MUÃ‘OZ,http://www.infolobby.cl/Ficha/SujetoActivo/4fa2ed2c446cb68ed546bf168cc31638,http://datos.infolobby.cl/infolobby/TipoActivo/1,http://datos.infolobby.cl/infolobby/persona/4fa2ed2c446cb68ed546bf168cc31638,http://datos.infolobby.cl/infolobby/registroaudiencia/ak0061229661,4fa2ed2c446cb68ed546bf168cc31638,RODRIGO VIDELA MUÃ‘OZ,Lobista,http://datos.infolobby.cl/infolobby/institucion/ak006,nodeID://b2413564407,GENDARMERÃA DE CHILE,ak006,nodeID://b2432514830,2016,1</t>
  </si>
  <si>
    <t>http://datos.infolobby.cl/infolobby/Activo/458315,LEOPOLDO BENAVIDES ARIAS,http://www.infolobby.cl/Ficha/SujetoActivo/54a8a8b45471f11229ab758c92c1d88b,http://datos.infolobby.cl/infolobby/TipoActivo/1,http://datos.infolobby.cl/infolobby/persona/54a8a8b45471f11229ab758c92c1d88b,http://datos.infolobby.cl/infolobby/registroaudiencia/ak0061229661,54a8a8b45471f11229ab758c92c1d88b,LeopoldoAugusto BenavidesArias,Lobista,http://datos.infolobby.cl/infolobby/institucion/ak006,nodeID://b2413564407,GENDARMERÃA DE CHILE,ak006,nodeID://b2432514830,2016,1</t>
  </si>
  <si>
    <t>http://datos.infolobby.cl/infolobby/Activo/459654,ROBERTO FUENTES COHN,http://www.infolobby.cl/Ficha/SujetoActivo/bda3b3d59ee6ad7fe58a13d8c4294abd,http://datos.infolobby.cl/infolobby/TipoActivo/1,http://datos.infolobby.cl/infolobby/persona/bda3b3d59ee6ad7fe58a13d8c4294abd,http://datos.infolobby.cl/infolobby/registroaudiencia/ak0061235441,bda3b3d59ee6ad7fe58a13d8c4294abd,ROBERTO FUENTES COHN,Lobista,http://datos.infolobby.cl/infolobby/institucion/ak006,nodeID://b2413565467,GENDARMERÃA DE CHILE,ak006,nodeID://b2432515360,2016,1</t>
  </si>
  <si>
    <t>http://datos.infolobby.cl/infolobby/Activo/391942,PÃ­a Loreto Arcos Palominos,http://www.infolobby.cl/Ficha/SujetoActivo/9689b061399b6ed132ec18ff4e41aaf7,http://datos.infolobby.cl/infolobby/TipoActivo/1,http://datos.infolobby.cl/infolobby/persona/9689b061399b6ed132ec18ff4e41aaf7,http://datos.infolobby.cl/infolobby/registroaudiencia/ak0061125621,9689b061399b6ed132ec18ff4e41aaf7,PÃ­a Loreto Arcos Palominos,Lobista,http://datos.infolobby.cl/infolobby/institucion/ak006,nodeID://b2413542915,GENDARMERÃA DE CHILE,ak006,nodeID://b2432504084,2016,1</t>
  </si>
  <si>
    <t>http://datos.infolobby.cl/infolobby/Activo/352763,YASNA PATRICIA SOLIS PALMA,http://www.infolobby.cl/Ficha/SujetoActivo/f98e714d302d71ebeac5291da6fe88e3,http://datos.infolobby.cl/infolobby/TipoActivo/1,http://datos.infolobby.cl/infolobby/persona/f98e714d302d71ebeac5291da6fe88e3,http://datos.infolobby.cl/infolobby/registroaudiencia/ak006980721,f98e714d302d71ebeac5291da6fe88e3,YASNA PATRICIA SOLIS PALMA,Lobista,http://datos.infolobby.cl/infolobby/institucion/ak006,nodeID://b2413513611,GENDARMERÃA DE CHILE,ak006,nodeID://b2432489432,2016,1</t>
  </si>
  <si>
    <t>http://datos.infolobby.cl/infolobby/Activo/219673,Carlos JosÃ© Figueroa Espinoza,http://www.infolobby.cl/Ficha/SujetoActivo/2566ff0e76ec9fba5ac8d9303eff15d7,http://datos.infolobby.cl/infolobby/TipoActivo/1,http://datos.infolobby.cl/infolobby/persona/2566ff0e76ec9fba5ac8d9303eff15d7,http://datos.infolobby.cl/infolobby/registroaudiencia/al001542691,2566ff0e76ec9fba5ac8d9303eff15d7,Carlos JosÃ© Figueroa Espinoza,Lobista,http://datos.infolobby.cl/infolobby/institucion/al001,nodeID://b2413432255,SUBSECRETARÃA DEL TRABAJO,al001,nodeID://b2432448754,2016,1</t>
  </si>
  <si>
    <t>http://datos.infolobby.cl/infolobby/Activo/226568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l001592071,0869797dc1b41e16a75b1655f4500638,LUIS FERNANDO LASO RICHARDS,Lobista,http://datos.infolobby.cl/infolobby/institucion/al001,nodeID://b2413436811,SUBSECRETARÃA DEL TRABAJO,al001,nodeID://b2432451032,2016,1</t>
  </si>
  <si>
    <t>http://datos.infolobby.cl/infolobby/Activo/226569,Diego Bernales Lyon,http://www.infolobby.cl/Ficha/SujetoActivo/62eabcf4ef6bea71fe623215ca734b7e,http://datos.infolobby.cl/infolobby/TipoActivo/1,http://datos.infolobby.cl/infolobby/persona/62eabcf4ef6bea71fe623215ca734b7e,http://datos.infolobby.cl/infolobby/registroaudiencia/al001592071,62eabcf4ef6bea71fe623215ca734b7e,Diego  Bernales Lyon,Lobista,http://datos.infolobby.cl/infolobby/institucion/al001,nodeID://b2413436811,SUBSECRETARÃA DEL TRABAJO,al001,nodeID://b2432451032,2016,1</t>
  </si>
  <si>
    <t>http://datos.infolobby.cl/infolobby/Activo/292346,Gonzalo Manuel Garriga Torres,http://www.infolobby.cl/Ficha/SujetoActivo/8d618a315b42ce556d0a9ae3107351df,http://datos.infolobby.cl/infolobby/TipoActivo/1,http://datos.infolobby.cl/infolobby/persona/8d618a315b42ce556d0a9ae3107351df,http://datos.infolobby.cl/infolobby/registroaudiencia/al001760961,8d618a315b42ce556d0a9ae3107351df,Gonzalo Manuel Garriga Torres,Lobista,http://datos.infolobby.cl/infolobby/institucion/al001,nodeID://b2413468653,SUBSECRETARÃA DEL TRABAJO,al001,nodeID://b2432466953,2016,1</t>
  </si>
  <si>
    <t>http://datos.infolobby.cl/infolobby/Activo/219674,Ricardo Jesus Askenasy Flores,http://www.infolobby.cl/Ficha/SujetoActivo/e81967b2005d579a4c954603934badfa,http://datos.infolobby.cl/infolobby/TipoActivo/1,http://datos.infolobby.cl/infolobby/persona/e81967b2005d579a4c954603934badfa,http://datos.infolobby.cl/infolobby/registroaudiencia/al001542691,e81967b2005d579a4c954603934badfa,Ricardo Jesus Askenasy Flores,Lobista,http://datos.infolobby.cl/infolobby/institucion/al001,nodeID://b2413432255,SUBSECRETARÃA DEL TRABAJO,al001,nodeID://b2432448754,2016,1</t>
  </si>
  <si>
    <t>http://datos.infolobby.cl/infolobby/Activo/154233,Cinthia gloria guevara borroye,http://www.infolobby.cl/Ficha/SujetoActivo/641f86a9aebf079e2df2c2a061b245de,http://datos.infolobby.cl/infolobby/TipoActivo/1,http://datos.infolobby.cl/infolobby/persona/641f86a9aebf079e2df2c2a061b245de,http://datos.infolobby.cl/infolobby/registroaudiencia/al002398501,641f86a9aebf079e2df2c2a061b245de,Cinthia gloria guevara borroye,Lobista,http://datos.infolobby.cl/infolobby/institucion/al002,nodeID://b2413383983,SUBSECRETARÃA DE PREVISIÃ“N SOCIAL,al002,nodeID://b2432424618,2016,1</t>
  </si>
  <si>
    <t>http://datos.infolobby.cl/infolobby/Activo/187272,VÃ­ctor Miguel Lazo Campos,http://www.infolobby.cl/Ficha/SujetoActivo/0e960cbb57f4babb076cb8269909f103,http://datos.infolobby.cl/infolobby/TipoActivo/1,http://datos.infolobby.cl/infolobby/persona/0e960cbb57f4babb076cb8269909f103,http://datos.infolobby.cl/infolobby/registroaudiencia/al003433621,0e960cbb57f4babb076cb8269909f103,VÃ­ctor Miguel Lazo Campos,Lobista,http://datos.infolobby.cl/infolobby/institucion/al003,nodeID://b2413406579,DIRECCIÃ“N DEL TRABAJO,al003,nodeID://b2432435916,2016,1</t>
  </si>
  <si>
    <t>http://datos.infolobby.cl/infolobby/Activo/187271,Macarena Victoria Marchant Jauregui,http://www.infolobby.cl/Ficha/SujetoActivo/27e5f9f93c30b675a8bf98a8a2f01df7,http://datos.infolobby.cl/infolobby/TipoActivo/1,http://datos.infolobby.cl/infolobby/persona/27e5f9f93c30b675a8bf98a8a2f01df7,http://datos.infolobby.cl/infolobby/registroaudiencia/al003433621,27e5f9f93c30b675a8bf98a8a2f01df7,Macarena Victoria Marchant Jauregui,Lobista,http://datos.infolobby.cl/infolobby/institucion/al003,nodeID://b2413406579,DIRECCIÃ“N DEL TRABAJO,al003,nodeID://b2432435916,2016,1</t>
  </si>
  <si>
    <t>http://datos.infolobby.cl/infolobby/Activo/216863,NicolÃ¡s Salhus Mardones,http://www.infolobby.cl/Ficha/SujetoActivo/ed3cf45e542b987ca78d543c783fe079,http://datos.infolobby.cl/infolobby/TipoActivo/1,http://datos.infolobby.cl/infolobby/persona/ed3cf45e542b987ca78d543c783fe079,http://datos.infolobby.cl/infolobby/registroaudiencia/al003509161,ed3cf45e542b987ca78d543c783fe079,NicolÃ¡s Salhus Mardones,Lobista,http://datos.infolobby.cl/infolobby/institucion/al003,nodeID://b2413430369,DIRECCIÃ“N DEL TRABAJO,al003,nodeID://b2432447811,2016,1</t>
  </si>
  <si>
    <t>http://datos.infolobby.cl/infolobby/Activo/187273,Patricio Osorio Verdugo,http://www.infolobby.cl/Ficha/SujetoActivo/f46b90d9eb1573cdfe72ad7827f2dca7,http://datos.infolobby.cl/infolobby/TipoActivo/1,http://datos.infolobby.cl/infolobby/persona/f46b90d9eb1573cdfe72ad7827f2dca7,http://datos.infolobby.cl/infolobby/registroaudiencia/al003433621,f46b90d9eb1573cdfe72ad7827f2dca7,Patricio Osorio Verdugo,Lobista,http://datos.infolobby.cl/infolobby/institucion/al003,nodeID://b2413406579,DIRECCIÃ“N DEL TRABAJO,al003,nodeID://b2432435916,2016,1</t>
  </si>
  <si>
    <t>http://datos.infolobby.cl/infolobby/Activo/225575,MARIA XIMENA SAEZ VASQUEZ,http://www.infolobby.cl/Ficha/SujetoActivo/fee40ca49d2adeb38bd6a28941ad7753,http://datos.infolobby.cl/infolobby/TipoActivo/1,http://datos.infolobby.cl/infolobby/persona/fee40ca49d2adeb38bd6a28941ad7753,http://datos.infolobby.cl/infolobby/registroaudiencia/al003587401,fee40ca49d2adeb38bd6a28941ad7753,MARIA XIMENA SAEZ VASQUEZ,Lobista,http://datos.infolobby.cl/infolobby/institucion/al003,nodeID://b2413436077,DIRECCIÃ“N DEL TRABAJO,al003,nodeID://b2432450665,2016,1</t>
  </si>
  <si>
    <t>http://datos.infolobby.cl/infolobby/Activo/225566,juan castillo,http://www.infolobby.cl/Ficha/SujetoActivo/7a8da9299aa0de90861b59a82fd19d60,http://datos.infolobby.cl/infolobby/TipoActivo/1,http://datos.infolobby.cl/infolobby/persona/7a8da9299aa0de90861b59a82fd19d60,http://datos.infolobby.cl/infolobby/registroaudiencia/al003587011,7a8da9299aa0de90861b59a82fd19d60,Juan Alonso Castillo Ilaja,Lobista,http://datos.infolobby.cl/infolobby/institucion/al003,nodeID://b2413436075,DIRECCIÃ“N DEL TRABAJO,al003,nodeID://b2432450664,2016,1</t>
  </si>
  <si>
    <t>http://datos.infolobby.cl/infolobby/Activo/198128,Horacio Correa,http://www.infolobby.cl/Ficha/SujetoActivo/cf7da4c957955ca0c687980a2b4a6a36,http://datos.infolobby.cl/infolobby/TipoActivo/1,http://datos.infolobby.cl/infolobby/persona/cf7da4c957955ca0c687980a2b4a6a36,http://datos.infolobby.cl/infolobby/registroaudiencia/al004486171,cf7da4c957955ca0c687980a2b4a6a36,Horacio Correa,Lobista,http://datos.infolobby.cl/infolobby/institucion/al004,nodeID://b2413415439,DIRECCIÃ“N GENERAL DE CRÃ‰DITO PRENDARIO,al004,nodeID://b2432440346,2016,1</t>
  </si>
  <si>
    <t>http://datos.infolobby.cl/infolobby/Activo/220503,Josselyne Abarca,http://www.infolobby.cl/Ficha/SujetoActivo/2165f901b6f8a819da0e09988e5973ca,http://datos.infolobby.cl/infolobby/TipoActivo/1,http://datos.infolobby.cl/infolobby/persona/2165f901b6f8a819da0e09988e5973ca,http://datos.infolobby.cl/infolobby/registroaudiencia/al004551601,2165f901b6f8a819da0e09988e5973ca,Josselyne Abarca,Lobista,http://datos.infolobby.cl/infolobby/institucion/al004,nodeID://b2413432775,DIRECCIÃ“N GENERAL DE CRÃ‰DITO PRENDARIO,al004,nodeID://b2432449014,2016,1</t>
  </si>
  <si>
    <t>http://datos.infolobby.cl/infolobby/Activo/219862,benjamin schutz,http://www.infolobby.cl/Ficha/SujetoActivo/bf3e3819e6318d94ea7e7ddcb47c6175,http://datos.infolobby.cl/infolobby/TipoActivo/1,http://datos.infolobby.cl/infolobby/persona/bf3e3819e6318d94ea7e7ddcb47c6175,http://datos.infolobby.cl/infolobby/registroaudiencia/al005544381,bf3e3819e6318d94ea7e7ddcb47c6175,BenjamÃ­n IvÃ¡n Schutz GarcÃ­a,Lobista,http://datos.infolobby.cl/infolobby/institucion/al005,nodeID://b2413432355,INSTITUTO DE PREVISIÃ“N SOCIAL (IPS),al005,nodeID://b2432448804,2016,1</t>
  </si>
  <si>
    <t>http://datos.infolobby.cl/infolobby/Activo/217005,Marta Soria Galvarro Carpentier,http://www.infolobby.cl/Ficha/SujetoActivo/adb65adb4e4e04567e9e652c7d94e7a8,http://datos.infolobby.cl/infolobby/TipoActivo/1,http://datos.infolobby.cl/infolobby/persona/adb65adb4e4e04567e9e652c7d94e7a8,http://datos.infolobby.cl/infolobby/registroaudiencia/al005511671,adb65adb4e4e04567e9e652c7d94e7a8,Marta Soria Galvarro Carpentier,Lobista,http://datos.infolobby.cl/infolobby/institucion/al005,nodeID://b2413430473,INSTITUTO DE PREVISIÃ“N SOCIAL (IPS),al005,nodeID://b2432447863,2016,1</t>
  </si>
  <si>
    <t>http://datos.infolobby.cl/infolobby/Activo/219863,Oscar Herrera,http://www.infolobby.cl/Ficha/SujetoActivo/6c157b5fd12f8e874be9aaacd160619a,http://datos.infolobby.cl/infolobby/TipoActivo/1,http://datos.infolobby.cl/infolobby/persona/6c157b5fd12f8e874be9aaacd160619a,http://datos.infolobby.cl/infolobby/registroaudiencia/al005544381,6c157b5fd12f8e874be9aaacd160619a,Oscar Herrera,Lobista,http://datos.infolobby.cl/infolobby/institucion/al005,nodeID://b2413432355,INSTITUTO DE PREVISIÃ“N SOCIAL (IPS),al005,nodeID://b2432448804,2016,1</t>
  </si>
  <si>
    <t>http://datos.infolobby.cl/infolobby/Activo/190159,JARED PABLO JUEH ROJAS,http://www.infolobby.cl/Ficha/SujetoActivo/032ba4163f2eb9641fd155e102603946,http://datos.infolobby.cl/infolobby/TipoActivo/1,http://datos.infolobby.cl/infolobby/persona/032ba4163f2eb9641fd155e102603946,http://datos.infolobby.cl/infolobby/registroaudiencia/al007451971,032ba4163f2eb9641fd155e102603946,JARED PABLO JUEH ROJAS,Lobista,http://datos.infolobby.cl/infolobby/institucion/al007,nodeID://b2413408953,SERVICIO NACIONAL DE CAPACITACIÃ“N Y EMPLEO (SENCE),al007,nodeID://b2432437103,2016,1</t>
  </si>
  <si>
    <t>http://datos.infolobby.cl/infolobby/Activo/151436,Felipe AndrÃ©s Guillermo Pizarro Bravo,http://www.infolobby.cl/Ficha/SujetoActivo/4b126082da8c6f9a8012e1ba1c523e99,http://datos.infolobby.cl/infolobby/TipoActivo/1,http://datos.infolobby.cl/infolobby/persona/4b126082da8c6f9a8012e1ba1c523e99,http://datos.infolobby.cl/infolobby/registroaudiencia/al007384081,4b126082da8c6f9a8012e1ba1c523e99,Felipe AndrÃ©s Guillermo Pizarro Bravo,Lobista,http://datos.infolobby.cl/infolobby/institucion/al007,nodeID://b2413381855,SERVICIO NACIONAL DE CAPACITACIÃ“N Y EMPLEO (SENCE),al007,nodeID://b2432423554,2016,1</t>
  </si>
  <si>
    <t>http://datos.infolobby.cl/infolobby/Activo/190171,Felipe AndrÃ©s Guillermo Pizarro Bravo,http://www.infolobby.cl/Ficha/SujetoActivo/4b126082da8c6f9a8012e1ba1c523e99,http://datos.infolobby.cl/infolobby/TipoActivo/1,http://datos.infolobby.cl/infolobby/persona/4b126082da8c6f9a8012e1ba1c523e99,http://datos.infolobby.cl/infolobby/registroaudiencia/al007452051,4b126082da8c6f9a8012e1ba1c523e99,Felipe AndrÃ©s Guillermo Pizarro Bravo,Lobista,http://datos.infolobby.cl/infolobby/institucion/al007,nodeID://b2413408967,SERVICIO NACIONAL DE CAPACITACIÃ“N Y EMPLEO (SENCE),al007,nodeID://b2432437110,2016,1</t>
  </si>
  <si>
    <t>http://datos.infolobby.cl/infolobby/Activo/216160,Felipe AndrÃ©s Guillermo Pizarro Bravo,http://www.infolobby.cl/Ficha/SujetoActivo/4b126082da8c6f9a8012e1ba1c523e99,http://datos.infolobby.cl/infolobby/TipoActivo/1,http://datos.infolobby.cl/infolobby/persona/4b126082da8c6f9a8012e1ba1c523e99,http://datos.infolobby.cl/infolobby/registroaudiencia/al007485131,4b126082da8c6f9a8012e1ba1c523e99,Felipe AndrÃ©s Guillermo Pizarro Bravo,Lobista,http://datos.infolobby.cl/infolobby/institucion/al007,nodeID://b2413429845,SERVICIO NACIONAL DE CAPACITACIÃ“N Y EMPLEO (SENCE),al007,nodeID://b2432447549,2016,1</t>
  </si>
  <si>
    <t>http://datos.infolobby.cl/infolobby/Activo/216192,Bibiana Nedda Kanamori Brown,http://www.infolobby.cl/Ficha/SujetoActivo/5e66cc909d0341c60b15e295fe4662c9,http://datos.infolobby.cl/infolobby/TipoActivo/1,http://datos.infolobby.cl/infolobby/persona/5e66cc909d0341c60b15e295fe4662c9,http://datos.infolobby.cl/infolobby/registroaudiencia/al007489401,5e66cc909d0341c60b15e295fe4662c9,Bibiana Nedda Kanamori Brown,Lobista,http://datos.infolobby.cl/infolobby/institucion/al007,nodeID://b2413429865,SERVICIO NACIONAL DE CAPACITACIÃ“N Y EMPLEO (SENCE),al007,nodeID://b2432447559,2016,1</t>
  </si>
  <si>
    <t>http://datos.infolobby.cl/infolobby/Activo/151057,USUARIO ,http://www.infolobby.cl/Ficha/SujetoActivo/a10ce3fcfb7877653482ec18b86821b6,http://datos.infolobby.cl/infolobby/TipoActivo/1,http://datos.infolobby.cl/infolobby/persona/a10ce3fcfb7877653482ec18b86821b6,http://datos.infolobby.cl/infolobby/registroaudiencia/al007381571,a10ce3fcfb7877653482ec18b86821b6,USUARIO No informado,Lobista,http://datos.infolobby.cl/infolobby/institucion/al007,nodeID://b2413381545,SERVICIO NACIONAL DE CAPACITACIÃ“N Y EMPLEO (SENCE),al007,nodeID://b2432423399,2016,1</t>
  </si>
  <si>
    <t>http://datos.infolobby.cl/infolobby/Activo/216196,Marcelo Antonio Valencia DÃ­az,http://www.infolobby.cl/Ficha/SujetoActivo/a155ddb15d4a195b4166fd34d0b315a5,http://datos.infolobby.cl/infolobby/TipoActivo/1,http://datos.infolobby.cl/infolobby/persona/a155ddb15d4a195b4166fd34d0b315a5,http://datos.infolobby.cl/infolobby/registroaudiencia/al007494931,a155ddb15d4a195b4166fd34d0b315a5,Marcelo Antonio Valencia DÃ­az,Lobista,http://datos.infolobby.cl/infolobby/institucion/al007,nodeID://b2413429869,SERVICIO NACIONAL DE CAPACITACIÃ“N Y EMPLEO (SENCE),al007,nodeID://b2432447561,2016,1</t>
  </si>
  <si>
    <t>http://datos.infolobby.cl/infolobby/Activo/156640,MarÃ­a Soledad Narbona Rocuant,http://www.infolobby.cl/Ficha/SujetoActivo/a26806dce7582b03501d36e35f6de3e9,http://datos.infolobby.cl/infolobby/TipoActivo/1,http://datos.infolobby.cl/infolobby/persona/a26806dce7582b03501d36e35f6de3e9,http://datos.infolobby.cl/infolobby/registroaudiencia/al007409961,a26806dce7582b03501d36e35f6de3e9,SinInformacion SinInformacion,Lobista,http://datos.infolobby.cl/infolobby/institucion/al007,nodeID://b2413385785,SERVICIO NACIONAL DE CAPACITACIÃ“N Y EMPLEO (SENCE),al007,nodeID://b2432425519,2016,1</t>
  </si>
  <si>
    <t>http://datos.infolobby.cl/infolobby/Activo/1604318,Renzo Marcelo Correa Villa,http://www.infolobby.cl/Ficha/SujetoActivo/a9c9f4313dac470e1f691c99610bdec9,http://datos.infolobby.cl/infolobby/TipoActivo/1,http://datos.infolobby.cl/infolobby/persona/a9c9f4313dac470e1f691c99610bdec9,http://datos.infolobby.cl/infolobby/registroaudiencia/al0072715291,a9c9f4313dac470e1f691c99610bdec9,Renzo Marcelo Correa Villa,Lobista,http://datos.infolobby.cl/infolobby/institucion/al007,nodeID://b2413874589,SERVICIO NACIONAL DE CAPACITACIÃ“N Y EMPLEO (SENCE),al007,nodeID://b2432669921,2016,1</t>
  </si>
  <si>
    <t>http://datos.infolobby.cl/infolobby/Activo/216217,marcelo alvarez rubio,http://www.infolobby.cl/Ficha/SujetoActivo/cd48ef69897fe4ff94806784664ca53a,http://datos.infolobby.cl/infolobby/TipoActivo/1,http://datos.infolobby.cl/infolobby/persona/cd48ef69897fe4ff94806784664ca53a,http://datos.infolobby.cl/infolobby/registroaudiencia/al007501541,cd48ef69897fe4ff94806784664ca53a,marcelo alvarez rubio,Lobista,http://datos.infolobby.cl/infolobby/institucion/al007,nodeID://b2413429887,SERVICIO NACIONAL DE CAPACITACIÃ“N Y EMPLEO (SENCE),al007,nodeID://b2432447570,2016,1</t>
  </si>
  <si>
    <t>http://datos.infolobby.cl/infolobby/Activo/197065,Horacio Correa,http://www.infolobby.cl/Ficha/SujetoActivo/cf7da4c957955ca0c687980a2b4a6a36,http://datos.infolobby.cl/infolobby/TipoActivo/1,http://datos.infolobby.cl/infolobby/persona/cf7da4c957955ca0c687980a2b4a6a36,http://datos.infolobby.cl/infolobby/registroaudiencia/al007481501,cf7da4c957955ca0c687980a2b4a6a36,Horacio Correa,Lobista,http://datos.infolobby.cl/infolobby/institucion/al007,nodeID://b2413414533,SERVICIO NACIONAL DE CAPACITACIÃ“N Y EMPLEO (SENCE),al007,nodeID://b2432439893,2016,1</t>
  </si>
  <si>
    <t>http://datos.infolobby.cl/infolobby/Activo/220544,Mauricio Alejandro SantibÃ¡Ã±ez Matamala,http://www.infolobby.cl/Ficha/SujetoActivo/dcf65983921af5d2e72c88ab3985493f,http://datos.infolobby.cl/infolobby/TipoActivo/1,http://datos.infolobby.cl/infolobby/persona/dcf65983921af5d2e72c88ab3985493f,http://datos.infolobby.cl/infolobby/registroaudiencia/al007552291,dcf65983921af5d2e72c88ab3985493f,Mauricio Alejandro SantibÃ¡Ã±ez Matamala,Lobista,http://datos.infolobby.cl/infolobby/institucion/al007,nodeID://b2413432803,SERVICIO NACIONAL DE CAPACITACIÃ“N Y EMPLEO (SENCE),al007,nodeID://b2432449028,2016,1</t>
  </si>
  <si>
    <t>http://datos.infolobby.cl/infolobby/Activo/190161,Claudio Arturo Andrade Conrteras,http://www.infolobby.cl/Ficha/SujetoActivo/e89147848185ca17a2052175e11fd9d5,http://datos.infolobby.cl/infolobby/TipoActivo/1,http://datos.infolobby.cl/infolobby/persona/e89147848185ca17a2052175e11fd9d5,http://datos.infolobby.cl/infolobby/registroaudiencia/al007451971,e89147848185ca17a2052175e11fd9d5,Claudio Arturo Andrade Conrteras,Lobista,http://datos.infolobby.cl/infolobby/institucion/al007,nodeID://b2413408953,SERVICIO NACIONAL DE CAPACITACIÃ“N Y EMPLEO (SENCE),al007,nodeID://b2432437103,2016,1</t>
  </si>
  <si>
    <t>http://datos.infolobby.cl/infolobby/Activo/190160,Mario Antonio Munizaga Portilla,http://www.infolobby.cl/Ficha/SujetoActivo/ec7ee0da51693998fa2223b0288e36d3,http://datos.infolobby.cl/infolobby/TipoActivo/1,http://datos.infolobby.cl/infolobby/persona/ec7ee0da51693998fa2223b0288e36d3,http://datos.infolobby.cl/infolobby/registroaudiencia/al007451971,ec7ee0da51693998fa2223b0288e36d3,Mario Antonio Munizaga Portilla,Lobista,http://datos.infolobby.cl/infolobby/institucion/al007,nodeID://b2413408953,SERVICIO NACIONAL DE CAPACITACIÃ“N Y EMPLEO (SENCE),al007,nodeID://b2432437103,2016,1</t>
  </si>
  <si>
    <t>http://datos.infolobby.cl/infolobby/Activo/386410,VerÃ³nica Susana DÃ­az Von Fridrich,http://www.infolobby.cl/Ficha/SujetoActivo/f901015e7bd3a2766cb3b2cd8b545c63,http://datos.infolobby.cl/infolobby/TipoActivo/1,http://datos.infolobby.cl/infolobby/persona/f901015e7bd3a2766cb3b2cd8b545c63,http://datos.infolobby.cl/infolobby/registroaudiencia/al0071104201,f901015e7bd3a2766cb3b2cd8b545c63,VerÃ³nica Susana DÃ­az Von Fridrich,Lobista,http://datos.infolobby.cl/infolobby/institucion/al007,nodeID://b2413538773,SERVICIO NACIONAL DE CAPACITACIÃ“N Y EMPLEO (SENCE),al007,nodeID://b2432502013,2016,1</t>
  </si>
  <si>
    <t>http://datos.infolobby.cl/infolobby/Activo/386601,VerÃ³nica Susana DÃ­az Von Fridrich,http://www.infolobby.cl/Ficha/SujetoActivo/f901015e7bd3a2766cb3b2cd8b545c63,http://datos.infolobby.cl/infolobby/TipoActivo/1,http://datos.infolobby.cl/infolobby/persona/f901015e7bd3a2766cb3b2cd8b545c63,http://datos.infolobby.cl/infolobby/registroaudiencia/al0071104891,f901015e7bd3a2766cb3b2cd8b545c63,VerÃ³nica Susana DÃ­az Von Fridrich,Lobista,http://datos.infolobby.cl/infolobby/institucion/al007,nodeID://b2413538911,SERVICIO NACIONAL DE CAPACITACIÃ“N Y EMPLEO (SENCE),al007,nodeID://b2432502082,2016,1</t>
  </si>
  <si>
    <t>http://datos.infolobby.cl/infolobby/Activo/1604315,Victoria Jara Quintanilla,http://www.infolobby.cl/Ficha/SujetoActivo/16a848c7206e08b42d2067d796513b7a,http://datos.infolobby.cl/infolobby/TipoActivo/1,http://datos.infolobby.cl/infolobby/persona/16a848c7206e08b42d2067d796513b7a,http://datos.infolobby.cl/infolobby/registroaudiencia/al0072715221,16a848c7206e08b42d2067d796513b7a,Victoria Jara Quintanilla,Lobista,http://datos.infolobby.cl/infolobby/institucion/al007,nodeID://b2413874585,SERVICIO NACIONAL DE CAPACITACIÃ“N Y EMPLEO (SENCE),al007,nodeID://b2432669919,2016,1</t>
  </si>
  <si>
    <t>http://datos.infolobby.cl/infolobby/Activo/195976,VIVIANA BEATRIZ PEREZ ARAVENA,http://www.infolobby.cl/Ficha/SujetoActivo/2c63140d3e54081ae0668e2a53684d3f,http://datos.infolobby.cl/infolobby/TipoActivo/1,http://datos.infolobby.cl/infolobby/persona/2c63140d3e54081ae0668e2a53684d3f,http://datos.infolobby.cl/infolobby/registroaudiencia/al007477061,2c63140d3e54081ae0668e2a53684d3f,VIVIANA BEATRIZ PEREZ ARAVENA,Lobista,http://datos.infolobby.cl/infolobby/institucion/al007,nodeID://b2413413701,SERVICIO NACIONAL DE CAPACITACIÃ“N Y EMPLEO (SENCE),al007,nodeID://b2432439477,2016,1</t>
  </si>
  <si>
    <t>http://datos.infolobby.cl/infolobby/Activo/289675,HÃ©ctor Conejeros Ortiz,http://www.infolobby.cl/Ficha/SujetoActivo/7be059631951cfb5f49186d575c4e75b,http://datos.infolobby.cl/infolobby/TipoActivo/1,http://datos.infolobby.cl/infolobby/persona/7be059631951cfb5f49186d575c4e75b,http://datos.infolobby.cl/infolobby/registroaudiencia/al007750041,7be059631951cfb5f49186d575c4e75b,HÃ©ctor Conejeros Ortiz,Lobista,http://datos.infolobby.cl/infolobby/institucion/al007,nodeID://b2413466657,SERVICIO NACIONAL DE CAPACITACIÃ“N Y EMPLEO (SENCE),al007,nodeID://b2432465955,2016,1</t>
  </si>
  <si>
    <t>http://datos.infolobby.cl/infolobby/Activo/1604364,Pablo Antonio Manriquez Olovares,http://www.infolobby.cl/Ficha/SujetoActivo/e0c06e74872c8331b9b00d22ac0c5e18,http://datos.infolobby.cl/infolobby/TipoActivo/1,http://datos.infolobby.cl/infolobby/persona/e0c06e74872c8331b9b00d22ac0c5e18,http://datos.infolobby.cl/infolobby/registroaudiencia/al0072716351,e0c06e74872c8331b9b00d22ac0c5e18,Pablo Antonio Manriquez Olovares,Lobista,http://datos.infolobby.cl/infolobby/institucion/al007,nodeID://b2413874643,SERVICIO NACIONAL DE CAPACITACIÃ“N Y EMPLEO (SENCE),al007,nodeID://b2432669948,2016,1</t>
  </si>
  <si>
    <t>http://datos.infolobby.cl/infolobby/Activo/243199,Alejandra NarvÃ¡ez GÃ³nzÃ¡lez,http://www.infolobby.cl/Ficha/SujetoActivo/2eb3eee4b6d6630c3c97a9a936a6cd99,http://datos.infolobby.cl/infolobby/TipoActivo/1,http://datos.infolobby.cl/infolobby/persona/2eb3eee4b6d6630c3c97a9a936a6cd99,http://datos.infolobby.cl/infolobby/registroaudiencia/al007667331,2eb3eee4b6d6630c3c97a9a936a6cd99,Alejandra NarvÃ¡ez GÃ³nzÃ¡lez,Lobista,http://datos.infolobby.cl/infolobby/institucion/al007,nodeID://b2413449789,SERVICIO NACIONAL DE CAPACITACIÃ“N Y EMPLEO (SENCE),al007,nodeID://b2432457521,2016,1</t>
  </si>
  <si>
    <t>http://datos.infolobby.cl/infolobby/Activo/243207,Alejandra NarvÃ¡ez GÃ³nzÃ¡lez,http://www.infolobby.cl/Ficha/SujetoActivo/2eb3eee4b6d6630c3c97a9a936a6cd99,http://datos.infolobby.cl/infolobby/TipoActivo/1,http://datos.infolobby.cl/infolobby/persona/2eb3eee4b6d6630c3c97a9a936a6cd99,http://datos.infolobby.cl/infolobby/registroaudiencia/al007667361,2eb3eee4b6d6630c3c97a9a936a6cd99,Alejandra NarvÃ¡ez GÃ³nzÃ¡lez,Lobista,http://datos.infolobby.cl/infolobby/institucion/al007,nodeID://b2413449795,SERVICIO NACIONAL DE CAPACITACIÃ“N Y EMPLEO (SENCE),al007,nodeID://b2432457524,2016,1</t>
  </si>
  <si>
    <t>http://datos.infolobby.cl/infolobby/Activo/216859,MARCELO ORTIZ ARAVENA,http://www.infolobby.cl/Ficha/SujetoActivo/3c119a66bd3325a4a2baceb4b031d37e,http://datos.infolobby.cl/infolobby/TipoActivo/1,http://datos.infolobby.cl/infolobby/persona/3c119a66bd3325a4a2baceb4b031d37e,http://datos.infolobby.cl/infolobby/registroaudiencia/al007509151,3c119a66bd3325a4a2baceb4b031d37e,MARCELO ORTIZ ARAVENA,Lobista,http://datos.infolobby.cl/infolobby/institucion/al007,nodeID://b2413430367,SERVICIO NACIONAL DE CAPACITACIÃ“N Y EMPLEO (SENCE),al007,nodeID://b2432447810,2016,1</t>
  </si>
  <si>
    <t>http://datos.infolobby.cl/infolobby/Activo/1472835,Pamela Carolina Quiroz Vergara,http://www.infolobby.cl/Ficha/SujetoActivo/910c1b2dd5ccdb332254bd0e837a9e43,http://datos.infolobby.cl/infolobby/TipoActivo/1,http://datos.infolobby.cl/infolobby/persona/910c1b2dd5ccdb332254bd0e837a9e43,http://datos.infolobby.cl/infolobby/registroaudiencia/al0071546371,910c1b2dd5ccdb332254bd0e837a9e43,Pamela Carolina Quiroz Vergara,Lobista,http://datos.infolobby.cl/infolobby/institucion/al007,nodeID://b2413778597,SERVICIO NACIONAL DE CAPACITACIÃ“N Y EMPLEO (SENCE),al007,nodeID://b2432621925,2016,1</t>
  </si>
  <si>
    <t>http://datos.infolobby.cl/infolobby/Activo/223425,Bernardo Ramirez,http://www.infolobby.cl/Ficha/SujetoActivo/9ef486ee44f12220cd9de265a4c5a99a,http://datos.infolobby.cl/infolobby/TipoActivo/1,http://datos.infolobby.cl/infolobby/persona/9ef486ee44f12220cd9de265a4c5a99a,http://datos.infolobby.cl/infolobby/registroaudiencia/al007577541,9ef486ee44f12220cd9de265a4c5a99a,Bernardo Ramirez,Lobista,http://datos.infolobby.cl/infolobby/institucion/al007,nodeID://b2413434565,SERVICIO NACIONAL DE CAPACITACIÃ“N Y EMPLEO (SENCE),al007,nodeID://b2432449909,2016,1</t>
  </si>
  <si>
    <t>http://datos.infolobby.cl/infolobby/Activo/1472853,Cesar Alfredo Montes Cabrera,http://www.infolobby.cl/Ficha/SujetoActivo/ac7740a5ee12b567e47789d941f701f9,http://datos.infolobby.cl/infolobby/TipoActivo/1,http://datos.infolobby.cl/infolobby/persona/ac7740a5ee12b567e47789d941f701f9,http://datos.infolobby.cl/infolobby/registroaudiencia/al0071546441,ac7740a5ee12b567e47789d941f701f9,Cesar Alfredo Montes Cabrera,Lobista,http://datos.infolobby.cl/infolobby/institucion/al007,nodeID://b2413778611,SERVICIO NACIONAL DE CAPACITACIÃ“N Y EMPLEO (SENCE),al007,nodeID://b2432621932,2016,1</t>
  </si>
  <si>
    <t>http://datos.infolobby.cl/infolobby/Activo/386413,Ãlvaro Hugo Araya Tasso,http://www.infolobby.cl/Ficha/SujetoActivo/e438fe913c8a6d2ddea79fcb9e2e7944,http://datos.infolobby.cl/infolobby/TipoActivo/1,http://datos.infolobby.cl/infolobby/persona/e438fe913c8a6d2ddea79fcb9e2e7944,http://datos.infolobby.cl/infolobby/registroaudiencia/al0071104201,e438fe913c8a6d2ddea79fcb9e2e7944,Ãlvaro Hugo Araya Tasso,Lobista,http://datos.infolobby.cl/infolobby/institucion/al007,nodeID://b2413538773,SERVICIO NACIONAL DE CAPACITACIÃ“N Y EMPLEO (SENCE),al007,nodeID://b2432502013,2016,1</t>
  </si>
  <si>
    <t>http://datos.infolobby.cl/infolobby/Activo/386604,Ãlvaro Hugo Araya Tasso,http://www.infolobby.cl/Ficha/SujetoActivo/e438fe913c8a6d2ddea79fcb9e2e7944,http://datos.infolobby.cl/infolobby/TipoActivo/1,http://datos.infolobby.cl/infolobby/persona/e438fe913c8a6d2ddea79fcb9e2e7944,http://datos.infolobby.cl/infolobby/registroaudiencia/al0071104891,e438fe913c8a6d2ddea79fcb9e2e7944,Ãlvaro Hugo Araya Tasso,Lobista,http://datos.infolobby.cl/infolobby/institucion/al007,nodeID://b2413538911,SERVICIO NACIONAL DE CAPACITACIÃ“N Y EMPLEO (SENCE),al007,nodeID://b2432502082,2016,1</t>
  </si>
  <si>
    <t>http://datos.infolobby.cl/infolobby/Activo/223696,Ãlvaro Hugo Araya Tasso,http://www.infolobby.cl/Ficha/SujetoActivo/e438fe913c8a6d2ddea79fcb9e2e7944,http://datos.infolobby.cl/infolobby/TipoActivo/1,http://datos.infolobby.cl/infolobby/persona/e438fe913c8a6d2ddea79fcb9e2e7944,http://datos.infolobby.cl/infolobby/registroaudiencia/al007579591,e438fe913c8a6d2ddea79fcb9e2e7944,Ãlvaro Hugo Araya Tasso,Lobista,http://datos.infolobby.cl/infolobby/institucion/al007,nodeID://b2413434737,SERVICIO NACIONAL DE CAPACITACIÃ“N Y EMPLEO (SENCE),al007,nodeID://b2432449995,2016,1</t>
  </si>
  <si>
    <t>http://datos.infolobby.cl/infolobby/Activo/188379,MarÃ­a Francisca Machuca Aravena,http://www.infolobby.cl/Ficha/SujetoActivo/c84970db50ebadc84df71fef0d518fe4,http://datos.infolobby.cl/infolobby/TipoActivo/1,http://datos.infolobby.cl/infolobby/persona/c84970db50ebadc84df71fef0d518fe4,http://datos.infolobby.cl/infolobby/registroaudiencia/al007444261,c84970db50ebadc84df71fef0d518fe4,MarÃ­a Francisca Machuca Aravena,Lobista,http://datos.infolobby.cl/infolobby/institucion/al007,nodeID://b2413407543,SERVICIO NACIONAL DE CAPACITACIÃ“N Y EMPLEO (SENCE),al007,nodeID://b2432436398,2016,1</t>
  </si>
  <si>
    <t>http://datos.infolobby.cl/infolobby/Activo/156636,Fabian Aviles,http://www.infolobby.cl/Ficha/SujetoActivo/392280c21849c81247f7f3090454d46c,http://datos.infolobby.cl/infolobby/TipoActivo/1,http://datos.infolobby.cl/infolobby/persona/392280c21849c81247f7f3090454d46c,http://datos.infolobby.cl/infolobby/registroaudiencia/al007409951,392280c21849c81247f7f3090454d46c,Fabian Aviles,Lobista,http://datos.infolobby.cl/infolobby/institucion/al007,nodeID://b2413385783,SERVICIO NACIONAL DE CAPACITACIÃ“N Y EMPLEO (SENCE),al007,nodeID://b2432425518,2016,1</t>
  </si>
  <si>
    <t>http://datos.infolobby.cl/infolobby/Activo/156638,patricio Moreno,http://www.infolobby.cl/Ficha/SujetoActivo/2e87ce2ef151829f171778780f2c407b,http://datos.infolobby.cl/infolobby/TipoActivo/1,http://datos.infolobby.cl/infolobby/persona/2e87ce2ef151829f171778780f2c407b,http://datos.infolobby.cl/infolobby/registroaudiencia/al007409951,2e87ce2ef151829f171778780f2c407b,patricio Moreno,Lobista,http://datos.infolobby.cl/infolobby/institucion/al007,nodeID://b2413385783,SERVICIO NACIONAL DE CAPACITACIÃ“N Y EMPLEO (SENCE),al007,nodeID://b2432425518,2016,1</t>
  </si>
  <si>
    <t>http://datos.infolobby.cl/infolobby/Activo/305679,Claudio AndrÃ©s PÃ©rez Barros,http://www.infolobby.cl/Ficha/SujetoActivo/41339d73d713e32a03eeb87c2ea8f44a,http://datos.infolobby.cl/infolobby/TipoActivo/1,http://datos.infolobby.cl/infolobby/persona/41339d73d713e32a03eeb87c2ea8f44a,http://datos.infolobby.cl/infolobby/registroaudiencia/al007805521,41339d73d713e32a03eeb87c2ea8f44a,Claudio AndrÃ©s PÃ©rez Barros,Lobista,http://datos.infolobby.cl/infolobby/institucion/al007,nodeID://b2413478287,SERVICIO NACIONAL DE CAPACITACIÃ“N Y EMPLEO (SENCE),al007,nodeID://b2432471770,2016,1</t>
  </si>
  <si>
    <t>http://datos.infolobby.cl/infolobby/Activo/156634,Ximena Alejandra Novoa Soto,http://www.infolobby.cl/Ficha/SujetoActivo/d007fdcd28035c939e3b2cf5abfe3e63,http://datos.infolobby.cl/infolobby/TipoActivo/1,http://datos.infolobby.cl/infolobby/persona/d007fdcd28035c939e3b2cf5abfe3e63,http://datos.infolobby.cl/infolobby/registroaudiencia/al007409951,d007fdcd28035c939e3b2cf5abfe3e63,Ximena Alejandra Novoa Soto,Lobista,http://datos.infolobby.cl/infolobby/institucion/al007,nodeID://b2413385783,SERVICIO NACIONAL DE CAPACITACIÃ“N Y EMPLEO (SENCE),al007,nodeID://b2432425518,2016,1</t>
  </si>
  <si>
    <t>http://datos.infolobby.cl/infolobby/Activo/1263990,JORGE CESAR ROMERO FUENTES,http://www.infolobby.cl/Ficha/SujetoActivo/0a441f5edbd011b5069621d9dcf39da6,http://datos.infolobby.cl/infolobby/TipoActivo/1,http://datos.infolobby.cl/infolobby/persona/0a441f5edbd011b5069621d9dcf39da6,http://datos.infolobby.cl/infolobby/registroaudiencia/al0072290931,0a441f5edbd011b5069621d9dcf39da6,JORGE CESAR ROMERO FUENTES,Lobista,http://datos.infolobby.cl/infolobby/institucion/al007,nodeID://b2413675007,SERVICIO NACIONAL DE CAPACITACIÃ“N Y EMPLEO (SENCE),al007,nodeID://b2432570130,2016,1</t>
  </si>
  <si>
    <t>http://datos.infolobby.cl/infolobby/Activo/198419,Rose Marie CÃ¡ceres Calabrese,http://www.infolobby.cl/Ficha/SujetoActivo/25d6ad6260bf98812a626589e471e612,http://datos.infolobby.cl/infolobby/TipoActivo/1,http://datos.infolobby.cl/infolobby/persona/25d6ad6260bf98812a626589e471e612,http://datos.infolobby.cl/infolobby/registroaudiencia/al010487451,25d6ad6260bf98812a626589e471e612,Rose Marie CÃ¡ceres Calabrese,Lobista,http://datos.infolobby.cl/infolobby/institucion/al010,nodeID://b2413415667,COMISIÃ“N SISTEMA NACIONAL DE CERTIFICACIÃ“N DE COMPETENCIAS LABORALES (CHILEVALORA),al010,nodeID://b2432440460,2016,1</t>
  </si>
  <si>
    <t>http://datos.infolobby.cl/infolobby/Activo/220727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m001554641,a69adfb8fe3842aaf8a6ee12f0be4701,Natalio Dorfman,Lobista,http://datos.infolobby.cl/infolobby/institucion/am001,nodeID://b2413432937,SUBSECRETARÃA DE OBRAS PÃšBLICAS,am001,nodeID://b2432449095,2016,1</t>
  </si>
  <si>
    <t>http://datos.infolobby.cl/infolobby/Activo/216679,Ãlvaro Daniel Varas Del Canto,http://www.infolobby.cl/Ficha/SujetoActivo/d5a8c4b1f8e62b6dab7aefbba5fb1375,http://datos.infolobby.cl/infolobby/TipoActivo/1,http://datos.infolobby.cl/infolobby/persona/d5a8c4b1f8e62b6dab7aefbba5fb1375,http://datos.infolobby.cl/infolobby/registroaudiencia/am001507571,d5a8c4b1f8e62b6dab7aefbba5fb1375,Ãlvaro Daniel Varas Del Canto,Lobista,http://datos.infolobby.cl/infolobby/institucion/am001,nodeID://b2413430243,SUBSECRETARÃA DE OBRAS PÃšBLICAS,am001,nodeID://b2432447748,2016,1</t>
  </si>
  <si>
    <t>http://datos.infolobby.cl/infolobby/Activo/223647,Nicolas Claude,http://www.infolobby.cl/Ficha/SujetoActivo/e4e818270cacf3599e507eceecce237f,http://datos.infolobby.cl/infolobby/TipoActivo/1,http://datos.infolobby.cl/infolobby/persona/e4e818270cacf3599e507eceecce237f,http://datos.infolobby.cl/infolobby/registroaudiencia/am001579121,e4e818270cacf3599e507eceecce237f,Nicolas Claude,Lobista,http://datos.infolobby.cl/infolobby/institucion/am001,nodeID://b2413434707,SUBSECRETARÃA DE OBRAS PÃšBLICAS,am001,nodeID://b2432449980,2016,1</t>
  </si>
  <si>
    <t>http://datos.infolobby.cl/infolobby/Activo/218438,Daniela Espinoza,http://www.infolobby.cl/Ficha/SujetoActivo/f59d6186f84cbf5f6e741e8aadd00c2f,http://datos.infolobby.cl/infolobby/TipoActivo/1,http://datos.infolobby.cl/infolobby/persona/f59d6186f84cbf5f6e741e8aadd00c2f,http://datos.infolobby.cl/infolobby/registroaudiencia/am001527631,f59d6186f84cbf5f6e741e8aadd00c2f,Daniela Espinoza,Lobista,http://datos.infolobby.cl/infolobby/institucion/am001,nodeID://b2413431471,SUBSECRETARÃA DE OBRAS PÃšBLICAS,am001,nodeID://b2432448362,2016,1</t>
  </si>
  <si>
    <t>http://datos.infolobby.cl/infolobby/Activo/220730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m001554641,4095e7c35a87d76fe995f44125b111cf,Natalia  LabbÃ©,Lobista,http://datos.infolobby.cl/infolobby/institucion/am001,nodeID://b2413432937,SUBSECRETARÃA DE OBRAS PÃšBLICAS,am001,nodeID://b2432449095,2016,1</t>
  </si>
  <si>
    <t>http://datos.infolobby.cl/infolobby/Activo/216139,Carlos Roberto Moreno GÃ³mez,http://www.infolobby.cl/Ficha/SujetoActivo/5f93a33784b10722a541dd049795b2e4,http://datos.infolobby.cl/infolobby/TipoActivo/1,http://datos.infolobby.cl/infolobby/persona/5f93a33784b10722a541dd049795b2e4,http://datos.infolobby.cl/infolobby/registroaudiencia/am001472331,5f93a33784b10722a541dd049795b2e4,Carlos Roberto Moreno GÃ³mez,Lobista,http://datos.infolobby.cl/infolobby/institucion/am001,nodeID://b2413429827,SUBSECRETARÃA DE OBRAS PÃšBLICAS,am001,nodeID://b2432447540,2016,1</t>
  </si>
  <si>
    <t>http://datos.infolobby.cl/infolobby/Activo/222830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am001572801,6c0eea4153a56e8e1958632f0fa38d6f,Barbara Barrios Aguirre,Lobista,http://datos.infolobby.cl/infolobby/institucion/am001,nodeID://b2413434181,SUBSECRETARÃA DE OBRAS PÃšBLICAS,am001,nodeID://b2432449717,2016,1</t>
  </si>
  <si>
    <t>http://datos.infolobby.cl/infolobby/Activo/223282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am001576571,6c0eea4153a56e8e1958632f0fa38d6f,Barbara Barrios Aguirre,Lobista,http://datos.infolobby.cl/infolobby/institucion/am001,nodeID://b2413434467,SUBSECRETARÃA DE OBRAS PÃšBLICAS,am001,nodeID://b2432449860,2016,1</t>
  </si>
  <si>
    <t>http://datos.infolobby.cl/infolobby/Activo/230965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am001610101,6c0eea4153a56e8e1958632f0fa38d6f,Barbara Barrios Aguirre,Lobista,http://datos.infolobby.cl/infolobby/institucion/am001,nodeID://b2413440309,SUBSECRETARÃA DE OBRAS PÃšBLICAS,am001,nodeID://b2432452781,2016,1</t>
  </si>
  <si>
    <t>http://datos.infolobby.cl/infolobby/Activo/322476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am001863571,6c0eea4153a56e8e1958632f0fa38d6f,Barbara Barrios Aguirre,Lobista,http://datos.infolobby.cl/infolobby/institucion/am001,nodeID://b2413490407,SUBSECRETARÃA DE OBRAS PÃšBLICAS,am001,nodeID://b2432477830,2016,1</t>
  </si>
  <si>
    <t>http://datos.infolobby.cl/infolobby/Activo/195098,Fernando Uriarte,http://www.infolobby.cl/Ficha/SujetoActivo/48a796eefedca65e9adcf8c808bd6547,http://datos.infolobby.cl/infolobby/TipoActivo/1,http://datos.infolobby.cl/infolobby/persona/48a796eefedca65e9adcf8c808bd6547,http://datos.infolobby.cl/infolobby/registroaudiencia/am005473021,48a796eefedca65e9adcf8c808bd6547,Fernando Uriarte,Lobista,http://datos.infolobby.cl/infolobby/institucion/am005,nodeID://b2413412967,DIRECCIÃ“N DE ARQUITECTURA DEL MINISTERIO DE OBRAS PÃšBLICAS,am005,nodeID://b2432439110,2016,1</t>
  </si>
  <si>
    <t>http://datos.infolobby.cl/infolobby/Activo/157619,Horacio de la Maza Wielandt,http://www.infolobby.cl/Ficha/SujetoActivo/9fdada4f3465bcc723aa9cf7f8473a8b,http://datos.infolobby.cl/infolobby/TipoActivo/1,http://datos.infolobby.cl/infolobby/persona/9fdada4f3465bcc723aa9cf7f8473a8b,http://datos.infolobby.cl/infolobby/registroaudiencia/am005414401,9fdada4f3465bcc723aa9cf7f8473a8b,Horacio de la Maza Wielandt,Lobista,http://datos.infolobby.cl/infolobby/institucion/am005,nodeID://b2413386521,DIRECCIÃ“N DE ARQUITECTURA DEL MINISTERIO DE OBRAS PÃšBLICAS,am005,nodeID://b2432425887,2016,1</t>
  </si>
  <si>
    <t>http://datos.infolobby.cl/infolobby/Activo/195096,Horacio de la Maza Wielandt,http://www.infolobby.cl/Ficha/SujetoActivo/9fdada4f3465bcc723aa9cf7f8473a8b,http://datos.infolobby.cl/infolobby/TipoActivo/1,http://datos.infolobby.cl/infolobby/persona/9fdada4f3465bcc723aa9cf7f8473a8b,http://datos.infolobby.cl/infolobby/registroaudiencia/am005473021,9fdada4f3465bcc723aa9cf7f8473a8b,Horacio de la Maza Wielandt,Lobista,http://datos.infolobby.cl/infolobby/institucion/am005,nodeID://b2413412967,DIRECCIÃ“N DE ARQUITECTURA DEL MINISTERIO DE OBRAS PÃšBLICAS,am005,nodeID://b2432439110,2016,1</t>
  </si>
  <si>
    <t>http://datos.infolobby.cl/infolobby/Activo/223770,Horacio de la Maza Wielandt,http://www.infolobby.cl/Ficha/SujetoActivo/9fdada4f3465bcc723aa9cf7f8473a8b,http://datos.infolobby.cl/infolobby/TipoActivo/1,http://datos.infolobby.cl/infolobby/persona/9fdada4f3465bcc723aa9cf7f8473a8b,http://datos.infolobby.cl/infolobby/registroaudiencia/am005580381,9fdada4f3465bcc723aa9cf7f8473a8b,Horacio de la Maza Wielandt,Lobista,http://datos.infolobby.cl/infolobby/institucion/am005,nodeID://b2413434781,DIRECCIÃ“N DE ARQUITECTURA DEL MINISTERIO DE OBRAS PÃšBLICAS,am005,nodeID://b2432450017,2016,1</t>
  </si>
  <si>
    <t>http://datos.infolobby.cl/infolobby/Activo/223768,JosÃ© Carlos Carneiro de Freitas,http://www.infolobby.cl/Ficha/SujetoActivo/d55531d738940a48ebf81c9a0fa7ac2e,http://datos.infolobby.cl/infolobby/TipoActivo/1,http://datos.infolobby.cl/infolobby/persona/d55531d738940a48ebf81c9a0fa7ac2e,http://datos.infolobby.cl/infolobby/registroaudiencia/am005580371,d55531d738940a48ebf81c9a0fa7ac2e,JosÃ© Carlos Carneiro De Freitas,Lobista,http://datos.infolobby.cl/infolobby/institucion/am005,nodeID://b2413434779,DIRECCIÃ“N DE ARQUITECTURA DEL MINISTERIO DE OBRAS PÃšBLICAS,am005,nodeID://b2432450016,2016,1</t>
  </si>
  <si>
    <t>http://datos.infolobby.cl/infolobby/Activo/198370,JOSE ANTONIO ANTON,http://www.infolobby.cl/Ficha/SujetoActivo/9c9246279086b1f31719251da1d5da80,http://datos.infolobby.cl/infolobby/TipoActivo/1,http://datos.infolobby.cl/infolobby/persona/9c9246279086b1f31719251da1d5da80,http://datos.infolobby.cl/infolobby/registroaudiencia/am005487221,9c9246279086b1f31719251da1d5da80,JOSE ANTONIO ANTON,Lobista,http://datos.infolobby.cl/infolobby/institucion/am005,nodeID://b2413415621,DIRECCIÃ“N DE ARQUITECTURA DEL MINISTERIO DE OBRAS PÃšBLICAS,am005,nodeID://b2432440437,2016,1</t>
  </si>
  <si>
    <t>http://datos.infolobby.cl/infolobby/Activo/195093,Margorie Andrea Contreras Subiabre,http://www.infolobby.cl/Ficha/SujetoActivo/d3a145d825f607fa6f8c8e6bda94e372,http://datos.infolobby.cl/infolobby/TipoActivo/1,http://datos.infolobby.cl/infolobby/persona/d3a145d825f607fa6f8c8e6bda94e372,http://datos.infolobby.cl/infolobby/registroaudiencia/am005473021,d3a145d825f607fa6f8c8e6bda94e372,Margorie Andrea Contreras Subiabre,Lobista,http://datos.infolobby.cl/infolobby/institucion/am005,nodeID://b2413412967,DIRECCIÃ“N DE ARQUITECTURA DEL MINISTERIO DE OBRAS PÃšBLICAS,am005,nodeID://b2432439110,2016,1</t>
  </si>
  <si>
    <t>http://datos.infolobby.cl/infolobby/Activo/223773,Constanza cattan alamo,http://www.infolobby.cl/Ficha/SujetoActivo/a7fd6b3ceb6a15d9134c1e60fe9b9cfe,http://datos.infolobby.cl/infolobby/TipoActivo/1,http://datos.infolobby.cl/infolobby/persona/a7fd6b3ceb6a15d9134c1e60fe9b9cfe,http://datos.infolobby.cl/infolobby/registroaudiencia/am005580411,a7fd6b3ceb6a15d9134c1e60fe9b9cfe,Constanza cattan alamo,Lobista,http://datos.infolobby.cl/infolobby/institucion/am005,nodeID://b2413434785,DIRECCIÃ“N DE ARQUITECTURA DEL MINISTERIO DE OBRAS PÃšBLICAS,am005,nodeID://b2432450019,2016,1</t>
  </si>
  <si>
    <t>http://datos.infolobby.cl/infolobby/Activo/187697,Giorgio Steve Letcher Pantoja,http://www.infolobby.cl/Ficha/SujetoActivo/21abb7d7b4c301ca35a37dc60226acc9,http://datos.infolobby.cl/infolobby/TipoActivo/1,http://datos.infolobby.cl/infolobby/persona/21abb7d7b4c301ca35a37dc60226acc9,http://datos.infolobby.cl/infolobby/registroaudiencia/am006441071,21abb7d7b4c301ca35a37dc60226acc9,Giorgio Steve Letcher Pantoja,Lobista,http://datos.infolobby.cl/infolobby/institucion/am006,nodeID://b2413406927,DIRECCIÃ“N GENERAL DE AGUAS (DGA),am006,nodeID://b2432436090,2016,1</t>
  </si>
  <si>
    <t>http://datos.infolobby.cl/infolobby/Activo/187698,Carlos ZuÃ±iga,http://www.infolobby.cl/Ficha/SujetoActivo/85ccbe9e4a4fda63c39dde60bb23d2a0,http://datos.infolobby.cl/infolobby/TipoActivo/1,http://datos.infolobby.cl/infolobby/persona/85ccbe9e4a4fda63c39dde60bb23d2a0,http://datos.infolobby.cl/infolobby/registroaudiencia/am006441071,85ccbe9e4a4fda63c39dde60bb23d2a0,Carlos ZuÃ±iga,Lobista,http://datos.infolobby.cl/infolobby/institucion/am006,nodeID://b2413406927,DIRECCIÃ“N GENERAL DE AGUAS (DGA),am006,nodeID://b2432436090,2016,1</t>
  </si>
  <si>
    <t>http://datos.infolobby.cl/infolobby/Activo/217970,Miguel Ãngel Contreras,http://www.infolobby.cl/Ficha/SujetoActivo/e0c762072765a3c16b54143d2b800f28,http://datos.infolobby.cl/infolobby/TipoActivo/1,http://datos.infolobby.cl/infolobby/persona/e0c762072765a3c16b54143d2b800f28,http://datos.infolobby.cl/infolobby/registroaudiencia/am006524381,e0c762072765a3c16b54143d2b800f28,MIGUEL ANGEL CONTRERAS MARÃN,Lobista,http://datos.infolobby.cl/infolobby/institucion/am006,nodeID://b2413431213,DIRECCIÃ“N GENERAL DE AGUAS (DGA),am006,nodeID://b2432448233,2016,1</t>
  </si>
  <si>
    <t>http://datos.infolobby.cl/infolobby/Activo/153328,PABLO ALVAREZ TUZA,http://www.infolobby.cl/Ficha/SujetoActivo/ed59d89e223c0bd231f807f98572ae0d,http://datos.infolobby.cl/infolobby/TipoActivo/1,http://datos.infolobby.cl/infolobby/persona/ed59d89e223c0bd231f807f98572ae0d,http://datos.infolobby.cl/infolobby/registroaudiencia/am006393951,ed59d89e223c0bd231f807f98572ae0d,Pablo Ãlvarez,Lobista,http://datos.infolobby.cl/infolobby/institucion/am006,nodeID://b2413383231,DIRECCIÃ“N GENERAL DE AGUAS (DGA),am006,nodeID://b2432424242,2016,1</t>
  </si>
  <si>
    <t>http://datos.infolobby.cl/infolobby/Activo/224053,Luciano Marcial Bahamonde Bahamonde,http://www.infolobby.cl/Ficha/SujetoActivo/30e47c73d698b460630c522a917242f2,http://datos.infolobby.cl/infolobby/TipoActivo/1,http://datos.infolobby.cl/infolobby/persona/30e47c73d698b460630c522a917242f2,http://datos.infolobby.cl/infolobby/registroaudiencia/am006583891,30e47c73d698b460630c522a917242f2,Luciano Marcial Bahamonde Bahamonde,Lobista,http://datos.infolobby.cl/infolobby/institucion/am006,nodeID://b2413434973,DIRECCIÃ“N GENERAL DE AGUAS (DGA),am006,nodeID://b2432450113,2016,1</t>
  </si>
  <si>
    <t>http://datos.infolobby.cl/infolobby/Activo/152953,Patricio Alvarado,http://www.infolobby.cl/Ficha/SujetoActivo/007ce43362fadbe94e2347459a3d21a2,http://datos.infolobby.cl/infolobby/TipoActivo/1,http://datos.infolobby.cl/infolobby/persona/007ce43362fadbe94e2347459a3d21a2,http://datos.infolobby.cl/infolobby/registroaudiencia/am006392001,007ce43362fadbe94e2347459a3d21a2,Patricio Alvarado,Lobista,http://datos.infolobby.cl/infolobby/institucion/am006,nodeID://b2413382941,DIRECCIÃ“N GENERAL DE AGUAS (DGA),am006,nodeID://b2432424097,2016,1</t>
  </si>
  <si>
    <t>http://datos.infolobby.cl/infolobby/Activo/218318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06527091,4b4793391707b56a45e70cf11d4252f0,JosÃ© Luis Murillo Collado,Lobista,http://datos.infolobby.cl/infolobby/institucion/am006,nodeID://b2413431403,DIRECCIÃ“N GENERAL DE AGUAS (DGA),am006,nodeID://b2432448328,2016,1</t>
  </si>
  <si>
    <t>http://datos.infolobby.cl/infolobby/Activo/188203,ximena maria laura matas quilodran,http://www.infolobby.cl/Ficha/SujetoActivo/509bd49fe821e6d71a8f6d8a54eaa1a8,http://datos.infolobby.cl/infolobby/TipoActivo/1,http://datos.infolobby.cl/infolobby/persona/509bd49fe821e6d71a8f6d8a54eaa1a8,http://datos.infolobby.cl/infolobby/registroaudiencia/am006443431,509bd49fe821e6d71a8f6d8a54eaa1a8,ximena maria laura matas quilodran,Lobista,http://datos.infolobby.cl/infolobby/institucion/am006,nodeID://b2413407391,DIRECCIÃ“N GENERAL DE AGUAS (DGA),am006,nodeID://b2432436322,2016,1</t>
  </si>
  <si>
    <t>http://datos.infolobby.cl/infolobby/Activo/152952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m006392001,5fbb8d13838b4dd714d5e90085f4d94b,Guillermo HernÃ¡ndez RodrÃ­guez,Lobista,http://datos.infolobby.cl/infolobby/institucion/am006,nodeID://b2413382941,DIRECCIÃ“N GENERAL DE AGUAS (DGA),am006,nodeID://b2432424097,2016,1</t>
  </si>
  <si>
    <t>http://datos.infolobby.cl/infolobby/Activo/218313,Marcelo Aceituno Arroyo,http://www.infolobby.cl/Ficha/SujetoActivo/99de5ec70e5291a903ffb87fcd55b93d,http://datos.infolobby.cl/infolobby/TipoActivo/1,http://datos.infolobby.cl/infolobby/persona/99de5ec70e5291a903ffb87fcd55b93d,http://datos.infolobby.cl/infolobby/registroaudiencia/am006527091,99de5ec70e5291a903ffb87fcd55b93d,Marcelo AndrÃ©s Aceituno Arroyo,Lobista,http://datos.infolobby.cl/infolobby/institucion/am006,nodeID://b2413431403,DIRECCIÃ“N GENERAL DE AGUAS (DGA),am006,nodeID://b2432448328,2016,1</t>
  </si>
  <si>
    <t>http://datos.infolobby.cl/infolobby/Activo/218320,Domingo Tapia Navarro,http://www.infolobby.cl/Ficha/SujetoActivo/cf2d01cb3858f456cf60117eadd486c7,http://datos.infolobby.cl/infolobby/TipoActivo/1,http://datos.infolobby.cl/infolobby/persona/cf2d01cb3858f456cf60117eadd486c7,http://datos.infolobby.cl/infolobby/registroaudiencia/am006527091,cf2d01cb3858f456cf60117eadd486c7,Domingo Tapia Navarro,Lobista,http://datos.infolobby.cl/infolobby/institucion/am006,nodeID://b2413431403,DIRECCIÃ“N GENERAL DE AGUAS (DGA),am006,nodeID://b2432448328,2016,1</t>
  </si>
  <si>
    <t>http://datos.infolobby.cl/infolobby/Activo/222613,EDUARDO VICENTE MEDINA QUEZADA,http://www.infolobby.cl/Ficha/SujetoActivo/cbd8c58f0c95c6e8b3a92341a0c7f46b,http://datos.infolobby.cl/infolobby/TipoActivo/1,http://datos.infolobby.cl/infolobby/persona/cbd8c58f0c95c6e8b3a92341a0c7f46b,http://datos.infolobby.cl/infolobby/registroaudiencia/am007570301,cbd8c58f0c95c6e8b3a92341a0c7f46b,EDUARDO MEDINA MEDINA QUEZADA,Lobista,http://datos.infolobby.cl/infolobby/institucion/am007,nodeID://b2413434047,DIRECCIÃ“N DE OBRAS HIDRÃULICAS DEL MINISTERIO DE OBRAS PÃšBLICAS,am007,nodeID://b2432449650,2016,1</t>
  </si>
  <si>
    <t>http://datos.infolobby.cl/infolobby/Activo/220720,Roberto DurÃ¡n de la Fuente,http://www.infolobby.cl/Ficha/SujetoActivo/ddaadcfa8412fc8190cde6311f976a6a,http://datos.infolobby.cl/infolobby/TipoActivo/1,http://datos.infolobby.cl/infolobby/persona/ddaadcfa8412fc8190cde6311f976a6a,http://datos.infolobby.cl/infolobby/registroaudiencia/am007554601,ddaadcfa8412fc8190cde6311f976a6a,Roberto DurÃ¡n De La Fuente,Lobista,http://datos.infolobby.cl/infolobby/institucion/am007,nodeID://b2413432931,DIRECCIÃ“N DE OBRAS HIDRÃULICAS DEL MINISTERIO DE OBRAS PÃšBLICAS,am007,nodeID://b2432449092,2016,1</t>
  </si>
  <si>
    <t>http://datos.infolobby.cl/infolobby/Activo/223516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7578381,26f0119197f59907e6cf3c21d3ebd75c,Luis Alberto Vergara Guajardo,Lobista,http://datos.infolobby.cl/infolobby/institucion/am007,nodeID://b2413434625,DIRECCIÃ“N DE OBRAS HIDRÃULICAS DEL MINISTERIO DE OBRAS PÃšBLICAS,am007,nodeID://b2432449939,2016,1</t>
  </si>
  <si>
    <t>http://datos.infolobby.cl/infolobby/Activo/230332,Rodrigo Esteban Hurtado Hurtado,http://www.infolobby.cl/Ficha/SujetoActivo/9ee660ebd52ac2f808dcbb8772b0fc98,http://datos.infolobby.cl/infolobby/TipoActivo/1,http://datos.infolobby.cl/infolobby/persona/9ee660ebd52ac2f808dcbb8772b0fc98,http://datos.infolobby.cl/infolobby/registroaudiencia/am007607551,9ee660ebd52ac2f808dcbb8772b0fc98,Rodrigo Esteban Hurtado Hurtado,Lobista,http://datos.infolobby.cl/infolobby/institucion/am007,nodeID://b2413439817,DIRECCIÃ“N DE OBRAS HIDRÃULICAS DEL MINISTERIO DE OBRAS PÃšBLICAS,am007,nodeID://b2432452535,2016,1</t>
  </si>
  <si>
    <t>http://datos.infolobby.cl/infolobby/Activo/230331,Claudio AndrÃ©s Isla Klocker,http://www.infolobby.cl/Ficha/SujetoActivo/f96e48bf35c237910a905419b571bb85,http://datos.infolobby.cl/infolobby/TipoActivo/1,http://datos.infolobby.cl/infolobby/persona/f96e48bf35c237910a905419b571bb85,http://datos.infolobby.cl/infolobby/registroaudiencia/am007607551,f96e48bf35c237910a905419b571bb85,Claudio AndrÃ©s Isla Klocker,Lobista,http://datos.infolobby.cl/infolobby/institucion/am007,nodeID://b2413439817,DIRECCIÃ“N DE OBRAS HIDRÃULICAS DEL MINISTERIO DE OBRAS PÃšBLICAS,am007,nodeID://b2432452535,2016,1</t>
  </si>
  <si>
    <t>http://datos.infolobby.cl/infolobby/Activo/223514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m007578381,2e5014c14b90933c4a24fb5d55f6c489,Francisco Alejandro Gaete SaldÃ­as,Lobista,http://datos.infolobby.cl/infolobby/institucion/am007,nodeID://b2413434625,DIRECCIÃ“N DE OBRAS HIDRÃULICAS DEL MINISTERIO DE OBRAS PÃšBLICAS,am007,nodeID://b2432449939,2016,1</t>
  </si>
  <si>
    <t>http://datos.infolobby.cl/infolobby/Activo/222600,Hector Sanhueza,http://www.infolobby.cl/Ficha/SujetoActivo/48feb8e420ceb267a19cc13520036ab8,http://datos.infolobby.cl/infolobby/TipoActivo/1,http://datos.infolobby.cl/infolobby/persona/48feb8e420ceb267a19cc13520036ab8,http://datos.infolobby.cl/infolobby/registroaudiencia/am007570191,48feb8e420ceb267a19cc13520036ab8,HECTOR SANHUEZA ACEVEDO No informado,Lobista,http://datos.infolobby.cl/infolobby/institucion/am007,nodeID://b2413434033,DIRECCIÃ“N DE OBRAS HIDRÃULICAS DEL MINISTERIO DE OBRAS PÃšBLICAS,am007,nodeID://b2432449643,2016,1</t>
  </si>
  <si>
    <t>http://datos.infolobby.cl/infolobby/Activo/220739,LUIS GUROVICH,http://www.infolobby.cl/Ficha/SujetoActivo/51ea83b8e533ab50d273fcc153bcf803,http://datos.infolobby.cl/infolobby/TipoActivo/1,http://datos.infolobby.cl/infolobby/persona/51ea83b8e533ab50d273fcc153bcf803,http://datos.infolobby.cl/infolobby/registroaudiencia/am007554671,51ea83b8e533ab50d273fcc153bcf803,LUIS GUROVICH,Lobista,http://datos.infolobby.cl/infolobby/institucion/am007,nodeID://b2413432943,DIRECCIÃ“N DE OBRAS HIDRÃULICAS DEL MINISTERIO DE OBRAS PÃšBLICAS,am007,nodeID://b2432449098,2016,1</t>
  </si>
  <si>
    <t>http://datos.infolobby.cl/infolobby/Activo/302266,CESAR ANTONIO LEYTON NAVARRO,http://www.infolobby.cl/Ficha/SujetoActivo/5d7f884f436773ad157d72d23b9365ea,http://datos.infolobby.cl/infolobby/TipoActivo/1,http://datos.infolobby.cl/infolobby/persona/5d7f884f436773ad157d72d23b9365ea,http://datos.infolobby.cl/infolobby/registroaudiencia/am007792351,5d7f884f436773ad157d72d23b9365ea,CÃ©sar Leyton,Lobista,http://datos.infolobby.cl/infolobby/institucion/am007,nodeID://b2413475747,DIRECCIÃ“N DE OBRAS HIDRÃULICAS DEL MINISTERIO DE OBRAS PÃšBLICAS,am007,nodeID://b2432470500,2016,1</t>
  </si>
  <si>
    <t>http://datos.infolobby.cl/infolobby/Activo/220721,Dante Hernandez,http://www.infolobby.cl/Ficha/SujetoActivo/9a2ab81578dc2edc9a34d75167211d8c,http://datos.infolobby.cl/infolobby/TipoActivo/1,http://datos.infolobby.cl/infolobby/persona/9a2ab81578dc2edc9a34d75167211d8c,http://datos.infolobby.cl/infolobby/registroaudiencia/am007554601,9a2ab81578dc2edc9a34d75167211d8c,Dante Hernandez,Lobista,http://datos.infolobby.cl/infolobby/institucion/am007,nodeID://b2413432931,DIRECCIÃ“N DE OBRAS HIDRÃULICAS DEL MINISTERIO DE OBRAS PÃšBLICAS,am007,nodeID://b2432449092,2016,1</t>
  </si>
  <si>
    <t>http://datos.infolobby.cl/infolobby/Activo/220725,Nadia Marisol Vidal Jara,http://www.infolobby.cl/Ficha/SujetoActivo/eee60fa8c4cb856207c82f4b24d08907,http://datos.infolobby.cl/infolobby/TipoActivo/1,http://datos.infolobby.cl/infolobby/persona/eee60fa8c4cb856207c82f4b24d08907,http://datos.infolobby.cl/infolobby/registroaudiencia/am007554631,eee60fa8c4cb856207c82f4b24d08907,Nadia Marisol Vidal Jara,Lobista,http://datos.infolobby.cl/infolobby/institucion/am007,nodeID://b2413432935,DIRECCIÃ“N DE OBRAS HIDRÃULICAS DEL MINISTERIO DE OBRAS PÃšBLICAS,am007,nodeID://b2432449094,2016,1</t>
  </si>
  <si>
    <t>http://datos.infolobby.cl/infolobby/Activo/196407,Alejandro Esteban Vera Alvarez,http://www.infolobby.cl/Ficha/SujetoActivo/a5aac7e1f58d18cc33b9d7b987b84f6e,http://datos.infolobby.cl/infolobby/TipoActivo/1,http://datos.infolobby.cl/infolobby/persona/a5aac7e1f58d18cc33b9d7b987b84f6e,http://datos.infolobby.cl/infolobby/registroaudiencia/am007478641,a5aac7e1f58d18cc33b9d7b987b84f6e,Alejandro Esteban Vera Alvarez,Lobista,http://datos.infolobby.cl/infolobby/institucion/am007,nodeID://b2413413995,DIRECCIÃ“N DE OBRAS HIDRÃULICAS DEL MINISTERIO DE OBRAS PÃšBLICAS,am007,nodeID://b2432439624,2016,1</t>
  </si>
  <si>
    <t>http://datos.infolobby.cl/infolobby/Activo/196425,MARIA VICTORIA ALYEN,http://www.infolobby.cl/Ficha/SujetoActivo/8154040bb04e388948c3494e2ee5b766,http://datos.infolobby.cl/infolobby/TipoActivo/1,http://datos.infolobby.cl/infolobby/persona/8154040bb04e388948c3494e2ee5b766,http://datos.infolobby.cl/infolobby/registroaudiencia/am008478731,8154040bb04e388948c3494e2ee5b766,MARIA VICTORIA ALYEN,Lobista,http://datos.infolobby.cl/infolobby/institucion/am008,nodeID://b2413414013,DIRECCIÃ“N DE OBRAS PORTUARIAS DEL MINISTERIO DE OBRAS PÃšBLICAS,am008,nodeID://b2432439633,2016,1</t>
  </si>
  <si>
    <t>http://datos.infolobby.cl/infolobby/Activo/1491056,Juan JosÃ© Blanco,http://www.infolobby.cl/Ficha/SujetoActivo/9cd4cf2ad0aeeaeac76f73e51cf88a54,http://datos.infolobby.cl/infolobby/TipoActivo/1,http://datos.infolobby.cl/infolobby/persona/9cd4cf2ad0aeeaeac76f73e51cf88a54,http://datos.infolobby.cl/infolobby/registroaudiencia/am0081574991,9cd4cf2ad0aeeaeac76f73e51cf88a54,Juan JosÃ© Blanco,Lobista,http://datos.infolobby.cl/infolobby/institucion/am008,nodeID://b2413792991,DIRECCIÃ“N DE OBRAS PORTUARIAS DEL MINISTERIO DE OBRAS PÃšBLICAS,am008,nodeID://b2432629122,2016,1</t>
  </si>
  <si>
    <t>http://datos.infolobby.cl/infolobby/Activo/228560,Patricio Enrique Venegas Cajas,http://www.infolobby.cl/Ficha/SujetoActivo/2b58d3eba9b478bba39a4ddd228994c8,http://datos.infolobby.cl/infolobby/TipoActivo/1,http://datos.infolobby.cl/infolobby/persona/2b58d3eba9b478bba39a4ddd228994c8,http://datos.infolobby.cl/infolobby/registroaudiencia/am009600241,2b58d3eba9b478bba39a4ddd228994c8,Patricio Enrique Venegas Cajas,Lobista,http://datos.infolobby.cl/infolobby/institucion/am009,nodeID://b2413438383,DIRECCIÃ“N DE PLANEAMIENTO DEL MINISTERIO DE OBRAS PÃšBLICAS,am009,nodeID://b2432451818,2016,1</t>
  </si>
  <si>
    <t>http://datos.infolobby.cl/infolobby/Activo/200671,Cristian Encalada Vidal,http://www.infolobby.cl/Ficha/SujetoActivo/e57c9e3b720efaddde153b52417486d4,http://datos.infolobby.cl/infolobby/TipoActivo/1,http://datos.infolobby.cl/infolobby/persona/e57c9e3b720efaddde153b52417486d4,http://datos.infolobby.cl/infolobby/registroaudiencia/am010496831,e57c9e3b720efaddde153b52417486d4,Cristian Encalada Vidal,Lobista,http://datos.infolobby.cl/infolobby/institucion/am010,nodeID://b2413417471,DIRECCIÃ“N DE VIALIDAD DEL MINISTERIO DE OBRAS PÃšBLICAS,am010,nodeID://b2432441362,2016,1</t>
  </si>
  <si>
    <t>http://datos.infolobby.cl/infolobby/Activo/224100,Cristian Encalada Vidal,http://www.infolobby.cl/Ficha/SujetoActivo/e57c9e3b720efaddde153b52417486d4,http://datos.infolobby.cl/infolobby/TipoActivo/1,http://datos.infolobby.cl/infolobby/persona/e57c9e3b720efaddde153b52417486d4,http://datos.infolobby.cl/infolobby/registroaudiencia/am010584401,e57c9e3b720efaddde153b52417486d4,Cristian Encalada Vidal,Lobista,http://datos.infolobby.cl/infolobby/institucion/am010,nodeID://b2413435009,DIRECCIÃ“N DE VIALIDAD DEL MINISTERIO DE OBRAS PÃšBLICAS,am010,nodeID://b2432450131,2016,1</t>
  </si>
  <si>
    <t>http://datos.infolobby.cl/infolobby/Activo/223338,AndrÃ©s AmenÃ¡bar,http://www.infolobby.cl/Ficha/SujetoActivo/03dcf4b4045a958d4322b1f916cd6676,http://datos.infolobby.cl/infolobby/TipoActivo/1,http://datos.infolobby.cl/infolobby/persona/03dcf4b4045a958d4322b1f916cd6676,http://datos.infolobby.cl/infolobby/registroaudiencia/am010577011,03dcf4b4045a958d4322b1f916cd6676,AndrÃ©s AmenÃ¡bar,Lobista,http://datos.infolobby.cl/infolobby/institucion/am010,nodeID://b2413434503,DIRECCIÃ“N DE VIALIDAD DEL MINISTERIO DE OBRAS PÃšBLICAS,am010,nodeID://b2432449878,2016,1</t>
  </si>
  <si>
    <t>http://datos.infolobby.cl/infolobby/Activo/222357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m010567861,40af0fc680e735cfed39aa4fdeab9922,Claudia NuÃ±ez PeÃ±a ,Lobista,http://datos.infolobby.cl/infolobby/institucion/am010,nodeID://b2413433879,DIRECCIÃ“N DE VIALIDAD DEL MINISTERIO DE OBRAS PÃšBLICAS,am010,nodeID://b2432449566,2016,1</t>
  </si>
  <si>
    <t>http://datos.infolobby.cl/infolobby/Activo/188274,Carlos Cruz Lorenzen,http://www.infolobby.cl/Ficha/SujetoActivo/5e6900109259cb8b6b9708e90ce92cdc,http://datos.infolobby.cl/infolobby/TipoActivo/1,http://datos.infolobby.cl/infolobby/persona/5e6900109259cb8b6b9708e90ce92cdc,http://datos.infolobby.cl/infolobby/registroaudiencia/am010443751,5e6900109259cb8b6b9708e90ce92cdc,Carlos Cruz Lorenzen,Lobista,http://datos.infolobby.cl/infolobby/institucion/am010,nodeID://b2413407449,DIRECCIÃ“N DE VIALIDAD DEL MINISTERIO DE OBRAS PÃšBLICAS,am010,nodeID://b2432436351,2016,1</t>
  </si>
  <si>
    <t>http://datos.infolobby.cl/infolobby/Activo/223712,PEDRO PATRICIO SANCHEZ ZAMORA,http://www.infolobby.cl/Ficha/SujetoActivo/9a56fac248ecff87cc37786f8119075b,http://datos.infolobby.cl/infolobby/TipoActivo/1,http://datos.infolobby.cl/infolobby/persona/9a56fac248ecff87cc37786f8119075b,http://datos.infolobby.cl/infolobby/registroaudiencia/am010579761,9a56fac248ecff87cc37786f8119075b,PEDRO PATRICIO SANCHEZ ZAMORA,Lobista,http://datos.infolobby.cl/infolobby/institucion/am010,nodeID://b2413434751,DIRECCIÃ“N DE VIALIDAD DEL MINISTERIO DE OBRAS PÃšBLICAS,am010,nodeID://b2432450002,2016,1</t>
  </si>
  <si>
    <t>http://datos.infolobby.cl/infolobby/Activo/317215,PABLO ALVAREZ  TUZA,http://www.infolobby.cl/Ficha/SujetoActivo/ed59d89e223c0bd231f807f98572ae0d,http://datos.infolobby.cl/infolobby/TipoActivo/1,http://datos.infolobby.cl/infolobby/persona/ed59d89e223c0bd231f807f98572ae0d,http://datos.infolobby.cl/infolobby/registroaudiencia/am011513441,ed59d89e223c0bd231f807f98572ae0d,Pablo Ãlvarez,Lobista,http://datos.infolobby.cl/infolobby/institucion/am011,nodeID://b2413486875,SUPERINTENDENCIA DE SERVICIOS SANITARIOS,am011,nodeID://b2432476064,2016,1</t>
  </si>
  <si>
    <t>http://datos.infolobby.cl/infolobby/Activo/189265,Renato Rivas,http://www.infolobby.cl/Ficha/SujetoActivo/027b596751b7ac7cc07c124d2d98c166,http://datos.infolobby.cl/infolobby/TipoActivo/1,http://datos.infolobby.cl/infolobby/persona/027b596751b7ac7cc07c124d2d98c166,http://datos.infolobby.cl/infolobby/registroaudiencia/an001448121,027b596751b7ac7cc07c124d2d98c166,Renato Rivas,Lobista,http://datos.infolobby.cl/infolobby/institucion/an001,nodeID://b2413408261,SUBSECRETARIA DE TRANSPORTES,an001,nodeID://b2432436757,2016,1</t>
  </si>
  <si>
    <t>http://datos.infolobby.cl/infolobby/Activo/219916,Maria Margarita Pizarro NuÃ±ez,http://www.infolobby.cl/Ficha/SujetoActivo/0413fb80120fddf8d5bfcb9370c1e983,http://datos.infolobby.cl/infolobby/TipoActivo/1,http://datos.infolobby.cl/infolobby/persona/0413fb80120fddf8d5bfcb9370c1e983,http://datos.infolobby.cl/infolobby/registroaudiencia/an001544781,0413fb80120fddf8d5bfcb9370c1e983,Maria Margarita Pizarro NuÃ±ez,Lobista,http://datos.infolobby.cl/infolobby/institucion/an001,nodeID://b2413432377,SUBSECRETARIA DE TRANSPORTES,an001,nodeID://b2432448815,2016,1</t>
  </si>
  <si>
    <t>http://datos.infolobby.cl/infolobby/Activo/156974,IvÃ¡n Vera,http://www.infolobby.cl/Ficha/SujetoActivo/22f0f23df2adfb73cb12edc51ad8bc53,http://datos.infolobby.cl/infolobby/TipoActivo/1,http://datos.infolobby.cl/infolobby/persona/22f0f23df2adfb73cb12edc51ad8bc53,http://datos.infolobby.cl/infolobby/registroaudiencia/an001411521,22f0f23df2adfb73cb12edc51ad8bc53,IvÃ¡n Vera,Lobista,http://datos.infolobby.cl/infolobby/institucion/an001,nodeID://b2413386049,SUBSECRETARIA DE TRANSPORTES,an001,nodeID://b2432425651,2016,1</t>
  </si>
  <si>
    <t>http://datos.infolobby.cl/infolobby/Activo/231349,JUAN MANUEL OLAECHEA BEÃ‘ARAN,http://www.infolobby.cl/Ficha/SujetoActivo/47ebfd13c44372e1d4e27ff93f1ad7b6,http://datos.infolobby.cl/infolobby/TipoActivo/1,http://datos.infolobby.cl/infolobby/persona/47ebfd13c44372e1d4e27ff93f1ad7b6,http://datos.infolobby.cl/infolobby/registroaudiencia/an001611841,47ebfd13c44372e1d4e27ff93f1ad7b6,JUAN MANUEL OLAECHEA BEÃ‘ARAN,Lobista,http://datos.infolobby.cl/infolobby/institucion/an001,nodeID://b2413440627,SUBSECRETARIA DE TRANSPORTES,an001,nodeID://b2432452940,2016,1</t>
  </si>
  <si>
    <t>http://datos.infolobby.cl/infolobby/Activo/222626,Jennifer Andrea Fuenzalida Cabrera,http://www.infolobby.cl/Ficha/SujetoActivo/4d9a3385a1dcf2ee954a098c5855844d,http://datos.infolobby.cl/infolobby/TipoActivo/1,http://datos.infolobby.cl/infolobby/persona/4d9a3385a1dcf2ee954a098c5855844d,http://datos.infolobby.cl/infolobby/registroaudiencia/an001570371,4d9a3385a1dcf2ee954a098c5855844d,Jennifer Andrea Fuenzalida Cabrera,Lobista,http://datos.infolobby.cl/infolobby/institucion/an001,nodeID://b2413434055,SUBSECRETARIA DE TRANSPORTES,an001,nodeID://b2432449654,2016,1</t>
  </si>
  <si>
    <t>http://datos.infolobby.cl/infolobby/Activo/195939,Roberto Ivan Bustos Scandar,http://www.infolobby.cl/Ficha/SujetoActivo/4e9f7e717cafabd21c3fc745d03e5c97,http://datos.infolobby.cl/infolobby/TipoActivo/1,http://datos.infolobby.cl/infolobby/persona/4e9f7e717cafabd21c3fc745d03e5c97,http://datos.infolobby.cl/infolobby/registroaudiencia/an001476901,4e9f7e717cafabd21c3fc745d03e5c97,Roberto Ivan Bustos Scandar,Lobista,http://datos.infolobby.cl/infolobby/institucion/an001,nodeID://b2413413669,SUBSECRETARIA DE TRANSPORTES,an001,nodeID://b2432439461,2016,1</t>
  </si>
  <si>
    <t>http://datos.infolobby.cl/infolobby/Activo/217633,FABIAN ALEXIS SOTELO ALCERRECA,http://www.infolobby.cl/Ficha/SujetoActivo/66899d2707f5f70c9b82adfdd6957f33,http://datos.infolobby.cl/infolobby/TipoActivo/1,http://datos.infolobby.cl/infolobby/persona/66899d2707f5f70c9b82adfdd6957f33,http://datos.infolobby.cl/infolobby/registroaudiencia/an001520751,66899d2707f5f70c9b82adfdd6957f33,FABIAN ALEXIS SOTELO ALCERRECA,Lobista,http://datos.infolobby.cl/infolobby/institucion/an001,nodeID://b2413430979,SUBSECRETARIA DE TRANSPORTES,an001,nodeID://b2432448116,2016,1</t>
  </si>
  <si>
    <t>http://datos.infolobby.cl/infolobby/Activo/156052,Eduardo DÂ´hainaut,http://www.infolobby.cl/Ficha/SujetoActivo/96e141fa8eaa30f08536f9c7a2db190b,http://datos.infolobby.cl/infolobby/TipoActivo/1,http://datos.infolobby.cl/infolobby/persona/96e141fa8eaa30f08536f9c7a2db190b,http://datos.infolobby.cl/infolobby/registroaudiencia/an001407491,96e141fa8eaa30f08536f9c7a2db190b,Eduardo DÂ´hainaut,Lobista,http://datos.infolobby.cl/infolobby/institucion/an001,nodeID://b2413385331,SUBSECRETARIA DE TRANSPORTES,an001,nodeID://b2432425292,2016,1</t>
  </si>
  <si>
    <t>http://datos.infolobby.cl/infolobby/Activo/217202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n001514781,a69adfb8fe3842aaf8a6ee12f0be4701,Natalio Dorfman,Lobista,http://datos.infolobby.cl/infolobby/institucion/an001,nodeID://b2413430641,SUBSECRETARIA DE TRANSPORTES,an001,nodeID://b2432447947,2016,1</t>
  </si>
  <si>
    <t>http://datos.infolobby.cl/infolobby/Activo/189264,Christian Auger Freire,http://www.infolobby.cl/Ficha/SujetoActivo/c89e577e445e9222f7c286b961b35816,http://datos.infolobby.cl/infolobby/TipoActivo/1,http://datos.infolobby.cl/infolobby/persona/c89e577e445e9222f7c286b961b35816,http://datos.infolobby.cl/infolobby/registroaudiencia/an001448121,c89e577e445e9222f7c286b961b35816,Christian Auger Freire,Lobista,http://datos.infolobby.cl/infolobby/institucion/an001,nodeID://b2413408261,SUBSECRETARIA DE TRANSPORTES,an001,nodeID://b2432436757,2016,1</t>
  </si>
  <si>
    <t>http://datos.infolobby.cl/infolobby/Activo/219138,Nicolas Felipe Lobos Valdivia,http://www.infolobby.cl/Ficha/SujetoActivo/c927a1a02ceebfb06af6da9f1878bb0f,http://datos.infolobby.cl/infolobby/TipoActivo/1,http://datos.infolobby.cl/infolobby/persona/c927a1a02ceebfb06af6da9f1878bb0f,http://datos.infolobby.cl/infolobby/registroaudiencia/an001536131,c927a1a02ceebfb06af6da9f1878bb0f,Nicolas Felipe Lobos Valdivia,Lobista,http://datos.infolobby.cl/infolobby/institucion/an001,nodeID://b2413431929,SUBSECRETARIA DE TRANSPORTES,an001,nodeID://b2432448591,2016,1</t>
  </si>
  <si>
    <t>http://datos.infolobby.cl/infolobby/Activo/195946,JORGE RIVAS ABARCA,http://www.infolobby.cl/Ficha/SujetoActivo/ce1f25021410d6f2987951b04727148d,http://datos.infolobby.cl/infolobby/TipoActivo/1,http://datos.infolobby.cl/infolobby/persona/ce1f25021410d6f2987951b04727148d,http://datos.infolobby.cl/infolobby/registroaudiencia/an001476931,ce1f25021410d6f2987951b04727148d,JORGE RIVAS ABARCA,Lobista,http://datos.infolobby.cl/infolobby/institucion/an001,nodeID://b2413413675,SUBSECRETARIA DE TRANSPORTES,an001,nodeID://b2432439464,2016,1</t>
  </si>
  <si>
    <t>http://datos.infolobby.cl/infolobby/Activo/189266,Nicolas Abbate,http://www.infolobby.cl/Ficha/SujetoActivo/d815f10f62bb8f662618cd9017eb50ff,http://datos.infolobby.cl/infolobby/TipoActivo/1,http://datos.infolobby.cl/infolobby/persona/d815f10f62bb8f662618cd9017eb50ff,http://datos.infolobby.cl/infolobby/registroaudiencia/an001448121,d815f10f62bb8f662618cd9017eb50ff,Nicolas Abbate,Lobista,http://datos.infolobby.cl/infolobby/institucion/an001,nodeID://b2413408261,SUBSECRETARIA DE TRANSPORTES,an001,nodeID://b2432436757,2016,1</t>
  </si>
  <si>
    <t>http://datos.infolobby.cl/infolobby/Activo/231405,OSVALDO GONZALEZ,http://www.infolobby.cl/Ficha/SujetoActivo/e2b4fd0fc24a5d355f82816f04853b3d,http://datos.infolobby.cl/infolobby/TipoActivo/1,http://datos.infolobby.cl/infolobby/persona/e2b4fd0fc24a5d355f82816f04853b3d,http://datos.infolobby.cl/infolobby/registroaudiencia/an001612041,e2b4fd0fc24a5d355f82816f04853b3d,OSVALDO GONZALEZ,Lobista,http://datos.infolobby.cl/infolobby/institucion/an001,nodeID://b2413440667,SUBSECRETARIA DE TRANSPORTES,an001,nodeID://b2432452960,2016,1</t>
  </si>
  <si>
    <t>http://datos.infolobby.cl/infolobby/Activo/156975,Renzo Pruzzo,http://www.infolobby.cl/Ficha/SujetoActivo/ea9561a01fa828641d748a2a3201ecf1,http://datos.infolobby.cl/infolobby/TipoActivo/1,http://datos.infolobby.cl/infolobby/persona/ea9561a01fa828641d748a2a3201ecf1,http://datos.infolobby.cl/infolobby/registroaudiencia/an001411521,ea9561a01fa828641d748a2a3201ecf1,Renzo Pruzzo,Lobista,http://datos.infolobby.cl/infolobby/institucion/an001,nodeID://b2413386049,SUBSECRETARIA DE TRANSPORTES,an001,nodeID://b2432425651,2016,1</t>
  </si>
  <si>
    <t>http://datos.infolobby.cl/infolobby/Activo/155217,RUBEN ELEAZAR SOTO HIGUERA,http://www.infolobby.cl/Ficha/SujetoActivo/f523cca5c4661731814d64da152a50f3,http://datos.infolobby.cl/infolobby/TipoActivo/1,http://datos.infolobby.cl/infolobby/persona/f523cca5c4661731814d64da152a50f3,http://datos.infolobby.cl/infolobby/registroaudiencia/an001404231,f523cca5c4661731814d64da152a50f3,RUBEN ELEAZAR SOTO HIGUERA,Lobista,http://datos.infolobby.cl/infolobby/institucion/an001,nodeID://b2413384767,SUBSECRETARIA DE TRANSPORTES,an001,nodeID://b2432425010,2016,1</t>
  </si>
  <si>
    <t>http://datos.infolobby.cl/infolobby/Activo/219250,JOSE CHALES,http://www.infolobby.cl/Ficha/SujetoActivo/200514d0fc583285eaedd4aa98525a29,http://datos.infolobby.cl/infolobby/TipoActivo/1,http://datos.infolobby.cl/infolobby/persona/200514d0fc583285eaedd4aa98525a29,http://datos.infolobby.cl/infolobby/registroaudiencia/an001538851,200514d0fc583285eaedd4aa98525a29,JosÃ© Chales,Lobista,http://datos.infolobby.cl/infolobby/institucion/an001,nodeID://b2413431999,SUBSECRETARIA DE TRANSPORTES,an001,nodeID://b2432448626,2016,1</t>
  </si>
  <si>
    <t>http://datos.infolobby.cl/infolobby/Activo/231372,Fernando Herrera GarcÃ­a,http://www.infolobby.cl/Ficha/SujetoActivo/33fb6296acec0b4d437e91eb778b3670,http://datos.infolobby.cl/infolobby/TipoActivo/1,http://datos.infolobby.cl/infolobby/persona/33fb6296acec0b4d437e91eb778b3670,http://datos.infolobby.cl/infolobby/registroaudiencia/an001611921,33fb6296acec0b4d437e91eb778b3670,Fernando Herrera GarcÃ­a,Lobista,http://datos.infolobby.cl/infolobby/institucion/an001,nodeID://b2413440643,SUBSECRETARIA DE TRANSPORTES,an001,nodeID://b2432452948,2016,1</t>
  </si>
  <si>
    <t>http://datos.infolobby.cl/infolobby/Activo/147744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539041,640bb65902983da5e16b2dd17b19b6cf,Felipe Barrueto Avalos,Lobista,http://datos.infolobby.cl/infolobby/institucion/an001,nodeID://b2413781895,SUBSECRETARIA DE TRANSPORTES,an001,nodeID://b2432623574,2016,1</t>
  </si>
  <si>
    <t>http://datos.infolobby.cl/infolobby/Activo/147795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n001626921,6483485e1153e3e37eb08c600352b70b,Rodrigo Alejandro Rivas MuÃ±oz,Lobista,http://datos.infolobby.cl/infolobby/institucion/an001,nodeID://b2413782209,SUBSECRETARIA DE TRANSPORTES,an001,nodeID://b2432623731,2016,1</t>
  </si>
  <si>
    <t>http://datos.infolobby.cl/infolobby/Activo/189263,Luis Felipe Michimalonco Clavel GÃ¡rate,http://www.infolobby.cl/Ficha/SujetoActivo/87bc9ab24c917d4211bf277c8b70ea4b,http://datos.infolobby.cl/infolobby/TipoActivo/1,http://datos.infolobby.cl/infolobby/persona/87bc9ab24c917d4211bf277c8b70ea4b,http://datos.infolobby.cl/infolobby/registroaudiencia/an001448121,87bc9ab24c917d4211bf277c8b70ea4b,Luis Felipe Michimalonco Clavel GÃ¡rate,Lobista,http://datos.infolobby.cl/infolobby/institucion/an001,nodeID://b2413408261,SUBSECRETARIA DE TRANSPORTES,an001,nodeID://b2432436757,2016,1</t>
  </si>
  <si>
    <t>http://datos.infolobby.cl/infolobby/Activo/147762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n001478191,be3a73d69443aeed734a3d1736d5f61d,Claudia Miralles Abarca,Lobista,http://datos.infolobby.cl/infolobby/institucion/an001,nodeID://b2413781999,SUBSECRETARIA DE TRANSPORTES,an001,nodeID://b2432623626,2016,1</t>
  </si>
  <si>
    <t>http://datos.infolobby.cl/infolobby/Activo/217205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n001514781,4095e7c35a87d76fe995f44125b111cf,Natalia  LabbÃ©,Lobista,http://datos.infolobby.cl/infolobby/institucion/an001,nodeID://b2413430641,SUBSECRETARIA DE TRANSPORTES,an001,nodeID://b2432447947,2016,1</t>
  </si>
  <si>
    <t>http://datos.infolobby.cl/infolobby/Activo/154330,Juan AgustÃ­n Vargas AvilÃ©s,http://www.infolobby.cl/Ficha/SujetoActivo/575d21eec7b79a9c7415af1a17bf53a4,http://datos.infolobby.cl/infolobby/TipoActivo/1,http://datos.infolobby.cl/infolobby/persona/575d21eec7b79a9c7415af1a17bf53a4,http://datos.infolobby.cl/infolobby/registroaudiencia/an001399141,575d21eec7b79a9c7415af1a17bf53a4,Juan AgustÃ­n Vargas AvilÃ©s,Lobista,http://datos.infolobby.cl/infolobby/institucion/an001,nodeID://b2413384057,SUBSECRETARIA DE TRANSPORTES,an001,nodeID://b2432424655,2016,1</t>
  </si>
  <si>
    <t>http://datos.infolobby.cl/infolobby/Activo/1477959,MAURICIO TAPIA,http://www.infolobby.cl/Ficha/SujetoActivo/8c191f083bdae5842ccbdf5c7629bcde,http://datos.infolobby.cl/infolobby/TipoActivo/1,http://datos.infolobby.cl/infolobby/persona/8c191f083bdae5842ccbdf5c7629bcde,http://datos.infolobby.cl/infolobby/registroaudiencia/an001626921,8c191f083bdae5842ccbdf5c7629bcde,MAURICIO IVÃN TAPIA RODRÃGUEZ,Lobista,http://datos.infolobby.cl/infolobby/institucion/an001,nodeID://b2413782209,SUBSECRETARIA DE TRANSPORTES,an001,nodeID://b2432623731,2016,1</t>
  </si>
  <si>
    <t>http://datos.infolobby.cl/infolobby/Activo/147744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539041,b77c1c7f58ff298462d9cf675063c060,Felipe del Solar AgÃ¼ero,Lobista,http://datos.infolobby.cl/infolobby/institucion/an001,nodeID://b2413781895,SUBSECRETARIA DE TRANSPORTES,an001,nodeID://b2432623574,2016,1</t>
  </si>
  <si>
    <t>http://datos.infolobby.cl/infolobby/Activo/301982,Maria de las Nieves Cisterna Martinez,http://www.infolobby.cl/Ficha/SujetoActivo/24c963d21dcae1954bec38bf10cdac2e,http://datos.infolobby.cl/infolobby/TipoActivo/1,http://datos.infolobby.cl/infolobby/persona/24c963d21dcae1954bec38bf10cdac2e,http://datos.infolobby.cl/infolobby/registroaudiencia/an001791421,24c963d21dcae1954bec38bf10cdac2e,Maria de las Nieves Cisterna Martinez,Lobista,http://datos.infolobby.cl/infolobby/institucion/an001,nodeID://b2413475567,SUBSECRETARIA DE TRANSPORTES,an001,nodeID://b2432470410,2016,1</t>
  </si>
  <si>
    <t>http://datos.infolobby.cl/infolobby/Activo/195940,Luis MimÃ³ Vega,http://www.infolobby.cl/Ficha/SujetoActivo/48c0e4513295e44da114d1b8c2c928c9,http://datos.infolobby.cl/infolobby/TipoActivo/1,http://datos.infolobby.cl/infolobby/persona/48c0e4513295e44da114d1b8c2c928c9,http://datos.infolobby.cl/infolobby/registroaudiencia/an001476901,48c0e4513295e44da114d1b8c2c928c9,Luis MimÃ³ Vega,Lobista,http://datos.infolobby.cl/infolobby/institucion/an001,nodeID://b2413413669,SUBSECRETARIA DE TRANSPORTES,an001,nodeID://b2432439461,2016,1</t>
  </si>
  <si>
    <t>http://datos.infolobby.cl/infolobby/Activo/197258,Frank Edgardo Meza Lucic,http://www.infolobby.cl/Ficha/SujetoActivo/9f4045a2d37a141a0a1cd23e4e23cd07,http://datos.infolobby.cl/infolobby/TipoActivo/1,http://datos.infolobby.cl/infolobby/persona/9f4045a2d37a141a0a1cd23e4e23cd07,http://datos.infolobby.cl/infolobby/registroaudiencia/an001482331,9f4045a2d37a141a0a1cd23e4e23cd07,Frank Edgardo Meza Lucic,Lobista,http://datos.infolobby.cl/infolobby/institucion/an001,nodeID://b2413414689,SUBSECRETARIA DE TRANSPORTES,an001,nodeID://b2432439971,2016,1</t>
  </si>
  <si>
    <t>http://datos.infolobby.cl/infolobby/Activo/223940,Gonzalo AndrÃ©s Navarro Cabrera,http://www.infolobby.cl/Ficha/SujetoActivo/b5f0702285bc50b45fda3f3d78b473e9,http://datos.infolobby.cl/infolobby/TipoActivo/1,http://datos.infolobby.cl/infolobby/persona/b5f0702285bc50b45fda3f3d78b473e9,http://datos.infolobby.cl/infolobby/registroaudiencia/an002582591,b5f0702285bc50b45fda3f3d78b473e9,Gonzalo  Navarro Cabrera,Lobista,http://datos.infolobby.cl/infolobby/institucion/an002,nodeID://b2413434905,SUBSECRETARÃA DE TELECOMUNICACIONES,an002,nodeID://b2432450079,2016,1</t>
  </si>
  <si>
    <t>http://datos.infolobby.cl/infolobby/Activo/272106,Benito VÃ¡zquez,http://www.infolobby.cl/Ficha/SujetoActivo/80c4a34d56685799d98d04a577044eff,http://datos.infolobby.cl/infolobby/TipoActivo/1,http://datos.infolobby.cl/infolobby/persona/80c4a34d56685799d98d04a577044eff,http://datos.infolobby.cl/infolobby/registroaudiencia/an002681751,80c4a34d56685799d98d04a577044eff,Benito VÃ¡zquez,Lobista,http://datos.infolobby.cl/infolobby/institucion/an002,nodeID://b2413453601,SUBSECRETARÃA DE TELECOMUNICACIONES,an002,nodeID://b2432459427,2016,1</t>
  </si>
  <si>
    <t>http://datos.infolobby.cl/infolobby/Activo/216711,Osvaldo Esteban Gonzalez,http://www.infolobby.cl/Ficha/SujetoActivo/a686ef9fa0e5cefe777fefe3bca37617,http://datos.infolobby.cl/infolobby/TipoActivo/1,http://datos.infolobby.cl/infolobby/persona/a686ef9fa0e5cefe777fefe3bca37617,http://datos.infolobby.cl/infolobby/registroaudiencia/ao003507821,a686ef9fa0e5cefe777fefe3bca37617,Osvaldo Esteban Gonzalez,Lobista,http://datos.infolobby.cl/infolobby/institucion/ao003,nodeID://b2413430263,CENTRAL DE ABASTECIMIENTO DEL SISTEMA NACIONAL DE SERVICIOS DE SALUD (CENABAST),ao003,nodeID://b2432447758,2016,1</t>
  </si>
  <si>
    <t>http://datos.infolobby.cl/infolobby/Activo/220003,Osvaldo Esteban Gonzalez,http://www.infolobby.cl/Ficha/SujetoActivo/a686ef9fa0e5cefe777fefe3bca37617,http://datos.infolobby.cl/infolobby/TipoActivo/1,http://datos.infolobby.cl/infolobby/persona/a686ef9fa0e5cefe777fefe3bca37617,http://datos.infolobby.cl/infolobby/registroaudiencia/ao003545751,a686ef9fa0e5cefe777fefe3bca37617,Osvaldo Esteban Gonzalez,Lobista,http://datos.infolobby.cl/infolobby/institucion/ao003,nodeID://b2413432459,CENTRAL DE ABASTECIMIENTO DEL SISTEMA NACIONAL DE SERVICIOS DE SALUD (CENABAST),ao003,nodeID://b2432448856,2016,1</t>
  </si>
  <si>
    <t>http://datos.infolobby.cl/infolobby/Activo/322123,Alberto Novoa Pacheco,http://www.infolobby.cl/Ficha/SujetoActivo/faa745f88e99531f842444e5c776670c,http://datos.infolobby.cl/infolobby/TipoActivo/1,http://datos.infolobby.cl/infolobby/persona/faa745f88e99531f842444e5c776670c,http://datos.infolobby.cl/infolobby/registroaudiencia/ao003862811,faa745f88e99531f842444e5c776670c,Alberto Novoa Pacheco,Lobista,http://datos.infolobby.cl/infolobby/institucion/ao003,nodeID://b2413490273,CENTRAL DE ABASTECIMIENTO DEL SISTEMA NACIONAL DE SERVICIOS DE SALUD (CENABAST),ao003,nodeID://b2432477763,2016,1</t>
  </si>
  <si>
    <t>http://datos.infolobby.cl/infolobby/Activo/223512,Jimena Puentes,http://www.infolobby.cl/Ficha/SujetoActivo/0c2b7233e440ab26b6d4196b6beefdb2,http://datos.infolobby.cl/infolobby/TipoActivo/1,http://datos.infolobby.cl/infolobby/persona/0c2b7233e440ab26b6d4196b6beefdb2,http://datos.infolobby.cl/infolobby/registroaudiencia/ao003578371,0c2b7233e440ab26b6d4196b6beefdb2,Jimena Puentes,Lobista,http://datos.infolobby.cl/infolobby/institucion/ao003,nodeID://b2413434623,CENTRAL DE ABASTECIMIENTO DEL SISTEMA NACIONAL DE SERVICIOS DE SALUD (CENABAST),ao003,nodeID://b2432449938,2016,1</t>
  </si>
  <si>
    <t>http://datos.infolobby.cl/infolobby/Activo/223460,Ximena Auil Galindo,http://www.infolobby.cl/Ficha/SujetoActivo/a945b8a39ebaddd89a0862546f37e85e,http://datos.infolobby.cl/infolobby/TipoActivo/1,http://datos.infolobby.cl/infolobby/persona/a945b8a39ebaddd89a0862546f37e85e,http://datos.infolobby.cl/infolobby/registroaudiencia/ao003577881,a945b8a39ebaddd89a0862546f37e85e,Ximena Auil Galindo,Lobista,http://datos.infolobby.cl/infolobby/institucion/ao003,nodeID://b2413434585,CENTRAL DE ABASTECIMIENTO DEL SISTEMA NACIONAL DE SERVICIOS DE SALUD (CENABAST),ao003,nodeID://b2432449919,2016,1</t>
  </si>
  <si>
    <t>http://datos.infolobby.cl/infolobby/Activo/325934,Francisco Ferdinando Lopes Francisco,http://www.infolobby.cl/Ficha/SujetoActivo/178babd9c01524a9a25ff2e716539ebd,http://datos.infolobby.cl/infolobby/TipoActivo/1,http://datos.infolobby.cl/infolobby/persona/178babd9c01524a9a25ff2e716539ebd,http://datos.infolobby.cl/infolobby/registroaudiencia/ao003877321,178babd9c01524a9a25ff2e716539ebd,Francisco Ferdinando Lopes Francisco,Lobista,http://datos.infolobby.cl/infolobby/institucion/ao003,nodeID://b2413493023,CENTRAL DE ABASTECIMIENTO DEL SISTEMA NACIONAL DE SERVICIOS DE SALUD (CENABAST),ao003,nodeID://b2432479138,2016,1</t>
  </si>
  <si>
    <t>http://datos.infolobby.cl/infolobby/Activo/223525,Gabriel HernÃ¡ndez Mansfeld,http://www.infolobby.cl/Ficha/SujetoActivo/ae3545541dc20fd21b673b40916dd270,http://datos.infolobby.cl/infolobby/TipoActivo/1,http://datos.infolobby.cl/infolobby/persona/ae3545541dc20fd21b673b40916dd270,http://datos.infolobby.cl/infolobby/registroaudiencia/ao003578441,ae3545541dc20fd21b673b40916dd270,Gabriel HernÃ¡ndez Mansfeld,Lobista,http://datos.infolobby.cl/infolobby/institucion/ao003,nodeID://b2413434631,CENTRAL DE ABASTECIMIENTO DEL SISTEMA NACIONAL DE SERVICIOS DE SALUD (CENABAST),ao003,nodeID://b2432449942,2016,1</t>
  </si>
  <si>
    <t>http://datos.infolobby.cl/infolobby/Activo/223485,Francisco Javier GonzÃ¡lez Montoya,http://www.infolobby.cl/Ficha/SujetoActivo/94b60d16bdcc31319b596090214191ad,http://datos.infolobby.cl/infolobby/TipoActivo/1,http://datos.infolobby.cl/infolobby/persona/94b60d16bdcc31319b596090214191ad,http://datos.infolobby.cl/infolobby/registroaudiencia/ao003578021,94b60d16bdcc31319b596090214191ad,Francisco Javier GonzÃ¡lez Montoya,Lobista,http://datos.infolobby.cl/infolobby/institucion/ao003,nodeID://b2413434601,CENTRAL DE ABASTECIMIENTO DEL SISTEMA NACIONAL DE SERVICIOS DE SALUD (CENABAST),ao003,nodeID://b2432449927,2016,1</t>
  </si>
  <si>
    <t>http://datos.infolobby.cl/infolobby/Activo/153762,Paola Bocca Vega,http://www.infolobby.cl/Ficha/SujetoActivo/b47c4ac62fa66578f7374e67289d1378,http://datos.infolobby.cl/infolobby/TipoActivo/1,http://datos.infolobby.cl/infolobby/persona/b47c4ac62fa66578f7374e67289d1378,http://datos.infolobby.cl/infolobby/registroaudiencia/ao003396151,b47c4ac62fa66578f7374e67289d1378,Paola Bocca Vega,Lobista,http://datos.infolobby.cl/infolobby/institucion/ao003,nodeID://b2413383599,CENTRAL DE ABASTECIMIENTO DEL SISTEMA NACIONAL DE SERVICIOS DE SALUD (CENABAST),ao003,nodeID://b2432424426,2016,1</t>
  </si>
  <si>
    <t>http://datos.infolobby.cl/infolobby/Activo/223043,ANGEL SEARA,http://www.infolobby.cl/Ficha/SujetoActivo/ef6906c1114d7f9c5a9b77da0ad3fee7,http://datos.infolobby.cl/infolobby/TipoActivo/1,http://datos.infolobby.cl/infolobby/persona/ef6906c1114d7f9c5a9b77da0ad3fee7,http://datos.infolobby.cl/infolobby/registroaudiencia/ao004575121,ef6906c1114d7f9c5a9b77da0ad3fee7,ANGEL SEARA,Lobista,http://datos.infolobby.cl/infolobby/institucion/ao004,nodeID://b2413434329,FONDO NACIONAL DE SALUD (FONASA),ao004,nodeID://b2432449791,2016,1</t>
  </si>
  <si>
    <t>http://datos.infolobby.cl/infolobby/Activo/22308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4575371,f0b33a2790894383671170e8c7b907c9,JUAN PABLO MORENO GUZMÃN,Lobista,http://datos.infolobby.cl/infolobby/institucion/ao004,nodeID://b2413434367,FONDO NACIONAL DE SALUD (FONASA),ao004,nodeID://b2432449810,2016,1</t>
  </si>
  <si>
    <t>http://datos.infolobby.cl/infolobby/Activo/223084,Roberto Ignacio Inzunza,http://www.infolobby.cl/Ficha/SujetoActivo/7d64970066e1bb6a09fcf8078aeccc0f,http://datos.infolobby.cl/infolobby/TipoActivo/1,http://datos.infolobby.cl/infolobby/persona/7d64970066e1bb6a09fcf8078aeccc0f,http://datos.infolobby.cl/infolobby/registroaudiencia/ao004575341,7d64970066e1bb6a09fcf8078aeccc0f,Roberto Ignacio Inzunza,Lobista,http://datos.infolobby.cl/infolobby/institucion/ao004,nodeID://b2413434361,FONDO NACIONAL DE SALUD (FONASA),ao004,nodeID://b2432449807,2016,1</t>
  </si>
  <si>
    <t>http://datos.infolobby.cl/infolobby/Activo/223085,Carlos Alberto Fuentes Escubort,http://www.infolobby.cl/Ficha/SujetoActivo/3e1046df78b692475d00919a9eef2501,http://datos.infolobby.cl/infolobby/TipoActivo/1,http://datos.infolobby.cl/infolobby/persona/3e1046df78b692475d00919a9eef2501,http://datos.infolobby.cl/infolobby/registroaudiencia/ao004575341,3e1046df78b692475d00919a9eef2501,Carlos Alberto Fuentes Escubort,Lobista,http://datos.infolobby.cl/infolobby/institucion/ao004,nodeID://b2413434361,FONDO NACIONAL DE SALUD (FONASA),ao004,nodeID://b2432449807,2016,1</t>
  </si>
  <si>
    <t>http://datos.infolobby.cl/infolobby/Activo/188309,Martin Brickles,http://www.infolobby.cl/Ficha/SujetoActivo/4aab7af38e920bf29adb6f8c2e794d9c,http://datos.infolobby.cl/infolobby/TipoActivo/1,http://datos.infolobby.cl/infolobby/persona/4aab7af38e920bf29adb6f8c2e794d9c,http://datos.infolobby.cl/infolobby/registroaudiencia/ao004443931,4aab7af38e920bf29adb6f8c2e794d9c,MartÃ­n Iglesias Brickles Vassallo,Lobista,http://datos.infolobby.cl/infolobby/institucion/ao004,nodeID://b2413407479,FONDO NACIONAL DE SALUD (FONASA),ao004,nodeID://b2432436366,2016,1</t>
  </si>
  <si>
    <t>http://datos.infolobby.cl/infolobby/Activo/188306,Verona Peralta Bustos,http://www.infolobby.cl/Ficha/SujetoActivo/60ee8edaa16e8876887692e01158afa3,http://datos.infolobby.cl/infolobby/TipoActivo/1,http://datos.infolobby.cl/infolobby/persona/60ee8edaa16e8876887692e01158afa3,http://datos.infolobby.cl/infolobby/registroaudiencia/ao004443911,60ee8edaa16e8876887692e01158afa3,Verona Peralta Bustos,Lobista,http://datos.infolobby.cl/infolobby/institucion/ao004,nodeID://b2413407475,FONDO NACIONAL DE SALUD (FONASA),ao004,nodeID://b2432436364,2016,1</t>
  </si>
  <si>
    <t>http://datos.infolobby.cl/infolobby/Activo/223042,Jimena Alondra Caballero Canales,http://www.infolobby.cl/Ficha/SujetoActivo/b16fe26a8ab8a42959bd93b96f2c65e3,http://datos.infolobby.cl/infolobby/TipoActivo/1,http://datos.infolobby.cl/infolobby/persona/b16fe26a8ab8a42959bd93b96f2c65e3,http://datos.infolobby.cl/infolobby/registroaudiencia/ao004575121,b16fe26a8ab8a42959bd93b96f2c65e3,Jimena Alondra Caballero Canales,Lobista,http://datos.infolobby.cl/infolobby/institucion/ao004,nodeID://b2413434329,FONDO NACIONAL DE SALUD (FONASA),ao004,nodeID://b2432449791,2016,1</t>
  </si>
  <si>
    <t>http://datos.infolobby.cl/infolobby/Activo/157133,IÃ±aki Chopeitia,http://www.infolobby.cl/Ficha/SujetoActivo/03ccd391e81ca310d5772ff27683d3ba,http://datos.infolobby.cl/infolobby/TipoActivo/1,http://datos.infolobby.cl/infolobby/persona/03ccd391e81ca310d5772ff27683d3ba,http://datos.infolobby.cl/infolobby/registroaudiencia/ao005412251,03ccd391e81ca310d5772ff27683d3ba,IÃ±aki Chopeitia,Lobista,http://datos.infolobby.cl/infolobby/institucion/ao005,nodeID://b2413386181,INSTITUTO DE SALUD PÃšBLICA DE CHILE (ISP),ao005,nodeID://b2432425717,2016,1</t>
  </si>
  <si>
    <t>http://datos.infolobby.cl/infolobby/Activo/220022,arturo collao pefaur,http://www.infolobby.cl/Ficha/SujetoActivo/3d1bac541d53bf72ff47a846f37e51f0,http://datos.infolobby.cl/infolobby/TipoActivo/1,http://datos.infolobby.cl/infolobby/persona/3d1bac541d53bf72ff47a846f37e51f0,http://datos.infolobby.cl/infolobby/registroaudiencia/ao005545941,3d1bac541d53bf72ff47a846f37e51f0,arturo collao pefaur,Lobista,http://datos.infolobby.cl/infolobby/institucion/ao005,nodeID://b2413432469,INSTITUTO DE SALUD PÃšBLICA DE CHILE (ISP),ao005,nodeID://b2432448861,2016,1</t>
  </si>
  <si>
    <t>http://datos.infolobby.cl/infolobby/Activo/188289,Ariany Nazareth Pernia Duque,http://www.infolobby.cl/Ficha/SujetoActivo/79d95406131771eec26c7b4e23cb31ad,http://datos.infolobby.cl/infolobby/TipoActivo/1,http://datos.infolobby.cl/infolobby/persona/79d95406131771eec26c7b4e23cb31ad,http://datos.infolobby.cl/infolobby/registroaudiencia/ao005443831,79d95406131771eec26c7b4e23cb31ad,Ariany Nazareth Pernia Duque,Lobista,http://datos.infolobby.cl/infolobby/institucion/ao005,nodeID://b2413407461,INSTITUTO DE SALUD PÃšBLICA DE CHILE (ISP),ao005,nodeID://b2432436357,2016,1</t>
  </si>
  <si>
    <t>http://datos.infolobby.cl/infolobby/Activo/196235,Ana Fabiola Rubia MartÃ­nez,http://www.infolobby.cl/Ficha/SujetoActivo/88f917d89726e007e427cf8d707c610f,http://datos.infolobby.cl/infolobby/TipoActivo/1,http://datos.infolobby.cl/infolobby/persona/88f917d89726e007e427cf8d707c610f,http://datos.infolobby.cl/infolobby/registroaudiencia/ao005477961,88f917d89726e007e427cf8d707c610f,Ana Fabiola Rubia MartÃ­nez,Lobista,http://datos.infolobby.cl/infolobby/institucion/ao005,nodeID://b2413413867,INSTITUTO DE SALUD PÃšBLICA DE CHILE (ISP),ao005,nodeID://b2432439560,2016,1</t>
  </si>
  <si>
    <t>http://datos.infolobby.cl/infolobby/Activo/191782,Ana Loreto Zamora Aguilar,http://www.infolobby.cl/Ficha/SujetoActivo/91a4051329d77657963868e4f866fa4d,http://datos.infolobby.cl/infolobby/TipoActivo/1,http://datos.infolobby.cl/infolobby/persona/91a4051329d77657963868e4f866fa4d,http://datos.infolobby.cl/infolobby/registroaudiencia/ao005458841,91a4051329d77657963868e4f866fa4d,Ana Loreto Zamora Aguilar,Lobista,http://datos.infolobby.cl/infolobby/institucion/ao005,nodeID://b2413410271,INSTITUTO DE SALUD PÃšBLICA DE CHILE (ISP),ao005,nodeID://b2432437762,2016,1</t>
  </si>
  <si>
    <t>http://datos.infolobby.cl/infolobby/Activo/188270,Cecilia Ayala Collao,http://www.infolobby.cl/Ficha/SujetoActivo/95a41c1f5f9dd2c81a2a8c1e866f21d5,http://datos.infolobby.cl/infolobby/TipoActivo/1,http://datos.infolobby.cl/infolobby/persona/95a41c1f5f9dd2c81a2a8c1e866f21d5,http://datos.infolobby.cl/infolobby/registroaudiencia/ao005443711,95a41c1f5f9dd2c81a2a8c1e866f21d5,Cecilia Ayala Collao,Lobista,http://datos.infolobby.cl/infolobby/institucion/ao005,nodeID://b2413407443,INSTITUTO DE SALUD PÃšBLICA DE CHILE (ISP),ao005,nodeID://b2432436348,2016,1</t>
  </si>
  <si>
    <t>http://datos.infolobby.cl/infolobby/Activo/268588,Marcela Herrera,http://www.infolobby.cl/Ficha/SujetoActivo/a021cb29b691de426f156b6a79acac9f,http://datos.infolobby.cl/infolobby/TipoActivo/1,http://datos.infolobby.cl/infolobby/persona/a021cb29b691de426f156b6a79acac9f,http://datos.infolobby.cl/infolobby/registroaudiencia/ao005412271,a021cb29b691de426f156b6a79acac9f,Marcela Herrera,Lobista,http://datos.infolobby.cl/infolobby/institucion/ao005,nodeID://b2413450903,INSTITUTO DE SALUD PÃšBLICA DE CHILE (ISP),ao005,nodeID://b2432458078,2016,1</t>
  </si>
  <si>
    <t>http://datos.infolobby.cl/infolobby/Activo/191392,Juan Emilio Assef Meneses,http://www.infolobby.cl/Ficha/SujetoActivo/a234d29a6e894b0ea80116f569493128,http://datos.infolobby.cl/infolobby/TipoActivo/1,http://datos.infolobby.cl/infolobby/persona/a234d29a6e894b0ea80116f569493128,http://datos.infolobby.cl/infolobby/registroaudiencia/ao005457181,a234d29a6e894b0ea80116f569493128,Juan Emilio Assef Meneses,Lobista,http://datos.infolobby.cl/infolobby/institucion/ao005,nodeID://b2413409955,INSTITUTO DE SALUD PÃšBLICA DE CHILE (ISP),ao005,nodeID://b2432437604,2016,1</t>
  </si>
  <si>
    <t>http://datos.infolobby.cl/infolobby/Activo/191393,Jennifer Laserna Miguel,http://www.infolobby.cl/Ficha/SujetoActivo/b5342d7cc52a133690d94fd36d7d1d34,http://datos.infolobby.cl/infolobby/TipoActivo/1,http://datos.infolobby.cl/infolobby/persona/b5342d7cc52a133690d94fd36d7d1d34,http://datos.infolobby.cl/infolobby/registroaudiencia/ao005457181,b5342d7cc52a133690d94fd36d7d1d34,Jennifer Laserna Miguel,Lobista,http://datos.infolobby.cl/infolobby/institucion/ao005,nodeID://b2413409955,INSTITUTO DE SALUD PÃšBLICA DE CHILE (ISP),ao005,nodeID://b2432437604,2016,1</t>
  </si>
  <si>
    <t>http://datos.infolobby.cl/infolobby/Activo/220887,Carla Andrea Toledo GonzÃ¡lez,http://www.infolobby.cl/Ficha/SujetoActivo/c7e8b054803c06d364fb8756a310b27d,http://datos.infolobby.cl/infolobby/TipoActivo/1,http://datos.infolobby.cl/infolobby/persona/c7e8b054803c06d364fb8756a310b27d,http://datos.infolobby.cl/infolobby/registroaudiencia/ao005556101,c7e8b054803c06d364fb8756a310b27d,Carla Andrea Toledo GonzÃ¡lez,Lobista,http://datos.infolobby.cl/infolobby/institucion/ao005,nodeID://b2413433065,INSTITUTO DE SALUD PÃšBLICA DE CHILE (ISP),ao005,nodeID://b2432449159,2016,1</t>
  </si>
  <si>
    <t>http://datos.infolobby.cl/infolobby/Activo/155994,Jaime RenÃ© Cabello Duhalde,http://www.infolobby.cl/Ficha/SujetoActivo/caaea14cbf5317a294e03008bfeefbd5,http://datos.infolobby.cl/infolobby/TipoActivo/1,http://datos.infolobby.cl/infolobby/persona/caaea14cbf5317a294e03008bfeefbd5,http://datos.infolobby.cl/infolobby/registroaudiencia/ao005407171,caaea14cbf5317a294e03008bfeefbd5,Jaime RenÃ© Cabello Duhalde,Lobista,http://datos.infolobby.cl/infolobby/institucion/ao005,nodeID://b2413385287,INSTITUTO DE SALUD PÃšBLICA DE CHILE (ISP),ao005,nodeID://b2432425270,2016,1</t>
  </si>
  <si>
    <t>http://datos.infolobby.cl/infolobby/Activo/155995,Heather Macdonald Ford,http://www.infolobby.cl/Ficha/SujetoActivo/d3c6cbb38d6e82e5de28f8751a935899,http://datos.infolobby.cl/infolobby/TipoActivo/1,http://datos.infolobby.cl/infolobby/persona/d3c6cbb38d6e82e5de28f8751a935899,http://datos.infolobby.cl/infolobby/registroaudiencia/ao005407171,d3c6cbb38d6e82e5de28f8751a935899,Heather Macdonald Ford,Lobista,http://datos.infolobby.cl/infolobby/institucion/ao005,nodeID://b2413385287,INSTITUTO DE SALUD PÃšBLICA DE CHILE (ISP),ao005,nodeID://b2432425270,2016,1</t>
  </si>
  <si>
    <t>http://datos.infolobby.cl/infolobby/Activo/272530,RAUL SOTO CRISTI,http://www.infolobby.cl/Ficha/SujetoActivo/f1224b440cd9b352e5d3755149dccc52,http://datos.infolobby.cl/infolobby/TipoActivo/1,http://datos.infolobby.cl/infolobby/persona/f1224b440cd9b352e5d3755149dccc52,http://datos.infolobby.cl/infolobby/registroaudiencia/ao005683391,f1224b440cd9b352e5d3755149dccc52,RAUL SOTO CRISTI,Lobista,http://datos.infolobby.cl/infolobby/institucion/ao005,nodeID://b2413453917,INSTITUTO DE SALUD PÃšBLICA DE CHILE (ISP),ao005,nodeID://b2432459585,2016,1</t>
  </si>
  <si>
    <t>http://datos.infolobby.cl/infolobby/Activo/218423,Luis Ramiro Moya GutiÃ©rrez,http://www.infolobby.cl/Ficha/SujetoActivo/f6e1adef9b97720e2864bc60fbf0a920,http://datos.infolobby.cl/infolobby/TipoActivo/1,http://datos.infolobby.cl/infolobby/persona/f6e1adef9b97720e2864bc60fbf0a920,http://datos.infolobby.cl/infolobby/registroaudiencia/ao005527511,f6e1adef9b97720e2864bc60fbf0a920,Luis Ramiro Moya GutiÃ©rrez,Lobista,http://datos.infolobby.cl/infolobby/institucion/ao005,nodeID://b2413431461,INSTITUTO DE SALUD PÃšBLICA DE CHILE (ISP),ao005,nodeID://b2432448357,2016,1</t>
  </si>
  <si>
    <t>http://datos.infolobby.cl/infolobby/Activo/189894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o005450701,fd547bade469c23eac0fd5a5a3858493,ROBERTO CATRIAO GALVEZ,Lobista,http://datos.infolobby.cl/infolobby/institucion/ao005,nodeID://b2413408725,INSTITUTO DE SALUD PÃšBLICA DE CHILE (ISP),ao005,nodeID://b2432436989,2016,1</t>
  </si>
  <si>
    <t>http://datos.infolobby.cl/infolobby/Activo/268569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o005402271,fd547bade469c23eac0fd5a5a3858493,ROBERTO CATRIAO GALVEZ,Lobista,http://datos.infolobby.cl/infolobby/institucion/ao005,nodeID://b2413450889,INSTITUTO DE SALUD PÃšBLICA DE CHILE (ISP),ao005,nodeID://b2432458071,2016,1</t>
  </si>
  <si>
    <t>http://datos.infolobby.cl/infolobby/Activo/268646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o005450821,fd547bade469c23eac0fd5a5a3858493,ROBERTO CATRIAO GALVEZ,Lobista,http://datos.infolobby.cl/infolobby/institucion/ao005,nodeID://b2413450945,INSTITUTO DE SALUD PÃšBLICA DE CHILE (ISP),ao005,nodeID://b2432458099,2016,1</t>
  </si>
  <si>
    <t>http://datos.infolobby.cl/infolobby/Activo/294764,LUIS ALFARO MADARIAGA,http://www.infolobby.cl/Ficha/SujetoActivo/ff6a27a55db2ba2330d6810441b32450,http://datos.infolobby.cl/infolobby/TipoActivo/1,http://datos.infolobby.cl/infolobby/persona/ff6a27a55db2ba2330d6810441b32450,http://datos.infolobby.cl/infolobby/registroaudiencia/ao005554681,ff6a27a55db2ba2330d6810441b32450,LUIS ALFARO MADARIAGA,Lobista,http://datos.infolobby.cl/infolobby/institucion/ao005,nodeID://b2413470157,INSTITUTO DE SALUD PÃšBLICA DE CHILE (ISP),ao005,nodeID://b2432467705,2016,1</t>
  </si>
  <si>
    <t>http://datos.infolobby.cl/infolobby/Activo/226562,Marta Castillo Trincado,http://www.infolobby.cl/Ficha/SujetoActivo/03577b416bbd8c59ecc184b19cf92404,http://datos.infolobby.cl/infolobby/TipoActivo/1,http://datos.infolobby.cl/infolobby/persona/03577b416bbd8c59ecc184b19cf92404,http://datos.infolobby.cl/infolobby/registroaudiencia/ao005592041,03577b416bbd8c59ecc184b19cf92404,Marta Castillo Trincado,Lobista,http://datos.infolobby.cl/infolobby/institucion/ao005,nodeID://b2413436807,INSTITUTO DE SALUD PÃšBLICA DE CHILE (ISP),ao005,nodeID://b2432451030,2016,1</t>
  </si>
  <si>
    <t>http://datos.infolobby.cl/infolobby/Activo/226560,Rodrigo Koserak,http://www.infolobby.cl/Ficha/SujetoActivo/1c3fee85fb159cc915bfea8150473489,http://datos.infolobby.cl/infolobby/TipoActivo/1,http://datos.infolobby.cl/infolobby/persona/1c3fee85fb159cc915bfea8150473489,http://datos.infolobby.cl/infolobby/registroaudiencia/ao005592041,1c3fee85fb159cc915bfea8150473489,Rodrigo Koserak,Lobista,http://datos.infolobby.cl/infolobby/institucion/ao005,nodeID://b2413436807,INSTITUTO DE SALUD PÃšBLICA DE CHILE (ISP),ao005,nodeID://b2432451030,2016,1</t>
  </si>
  <si>
    <t>http://datos.infolobby.cl/infolobby/Activo/268699,Rodrigo Koserak,http://www.infolobby.cl/Ficha/SujetoActivo/1c3fee85fb159cc915bfea8150473489,http://datos.infolobby.cl/infolobby/TipoActivo/1,http://datos.infolobby.cl/infolobby/persona/1c3fee85fb159cc915bfea8150473489,http://datos.infolobby.cl/infolobby/registroaudiencia/ao005491861,1c3fee85fb159cc915bfea8150473489,Rodrigo Koserak,Lobista,http://datos.infolobby.cl/infolobby/institucion/ao005,nodeID://b2413450981,INSTITUTO DE SALUD PÃšBLICA DE CHILE (ISP),ao005,nodeID://b2432458117,2016,1</t>
  </si>
  <si>
    <t>http://datos.infolobby.cl/infolobby/Activo/153953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5396871,08caca71f8ccc0298b098bd9bfd309e8,Carolina Olimpia Aravena Ibarra,Lobista,http://datos.infolobby.cl/infolobby/institucion/ao005,nodeID://b2413383739,INSTITUTO DE SALUD PÃšBLICA DE CHILE (ISP),ao005,nodeID://b2432424496,2016,1</t>
  </si>
  <si>
    <t>http://datos.infolobby.cl/infolobby/Activo/268710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5508611,08caca71f8ccc0298b098bd9bfd309e8,Carolina Olimpia Aravena Ibarra,Lobista,http://datos.infolobby.cl/infolobby/institucion/ao005,nodeID://b2413450991,INSTITUTO DE SALUD PÃšBLICA DE CHILE (ISP),ao005,nodeID://b2432458122,2016,1</t>
  </si>
  <si>
    <t>http://datos.infolobby.cl/infolobby/Activo/278141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5706331,08caca71f8ccc0298b098bd9bfd309e8,Carolina Olimpia Aravena Ibarra,Lobista,http://datos.infolobby.cl/infolobby/institucion/ao005,nodeID://b2413458311,INSTITUTO DE SALUD PÃšBLICA DE CHILE (ISP),ao005,nodeID://b2432461782,2016,1</t>
  </si>
  <si>
    <t>http://datos.infolobby.cl/infolobby/Activo/294713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530841,0afdb6b280932ce20cd3db403fe322e9,Soledad RÃ­os Tapia,Lobista,http://datos.infolobby.cl/infolobby/institucion/ao005,nodeID://b2413470133,INSTITUTO DE SALUD PÃšBLICA DE CHILE (ISP),ao005,nodeID://b2432467693,2016,1</t>
  </si>
  <si>
    <t>http://datos.infolobby.cl/infolobby/Activo/294763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554681,0afdb6b280932ce20cd3db403fe322e9,Soledad RÃ­os Tapia,Lobista,http://datos.infolobby.cl/infolobby/institucion/ao005,nodeID://b2413470157,INSTITUTO DE SALUD PÃšBLICA DE CHILE (ISP),ao005,nodeID://b2432467705,2016,1</t>
  </si>
  <si>
    <t>http://datos.infolobby.cl/infolobby/Activo/268738,Alejandro Hip,http://www.infolobby.cl/Ficha/SujetoActivo/0f53a2e3c2d7f97dd8510ef4b2a26dd8,http://datos.infolobby.cl/infolobby/TipoActivo/1,http://datos.infolobby.cl/infolobby/persona/0f53a2e3c2d7f97dd8510ef4b2a26dd8,http://datos.infolobby.cl/infolobby/registroaudiencia/ao005528251,0f53a2e3c2d7f97dd8510ef4b2a26dd8,Alejandro Hip,Lobista,http://datos.infolobby.cl/infolobby/institucion/ao005,nodeID://b2413451011,INSTITUTO DE SALUD PÃšBLICA DE CHILE (ISP),ao005,nodeID://b2432458132,2016,1</t>
  </si>
  <si>
    <t>http://datos.infolobby.cl/infolobby/Activo/1478130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402141,189a4d53dd5c4effd73cf2ecabbcbbe8,Isis Valenzuela Ãlvarez,Lobista,http://datos.infolobby.cl/infolobby/institucion/ao005,nodeID://b2413782447,INSTITUTO DE SALUD PÃšBLICA DE CHILE (ISP),ao005,nodeID://b2432623850,2016,1</t>
  </si>
  <si>
    <t>http://datos.infolobby.cl/infolobby/Activo/1478131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477951,189a4d53dd5c4effd73cf2ecabbcbbe8,Isis Valenzuela Ãlvarez,Lobista,http://datos.infolobby.cl/infolobby/institucion/ao005,nodeID://b2413782449,INSTITUTO DE SALUD PÃšBLICA DE CHILE (ISP),ao005,nodeID://b2432623851,2016,1</t>
  </si>
  <si>
    <t>http://datos.infolobby.cl/infolobby/Activo/1478133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490801,189a4d53dd5c4effd73cf2ecabbcbbe8,Isis Valenzuela Ãlvarez,Lobista,http://datos.infolobby.cl/infolobby/institucion/ao005,nodeID://b2413782451,INSTITUTO DE SALUD PÃšBLICA DE CHILE (ISP),ao005,nodeID://b2432623852,2016,1</t>
  </si>
  <si>
    <t>http://datos.infolobby.cl/infolobby/Activo/1478134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541231,189a4d53dd5c4effd73cf2ecabbcbbe8,Isis Valenzuela Ãlvarez,Lobista,http://datos.infolobby.cl/infolobby/institucion/ao005,nodeID://b2413782453,INSTITUTO DE SALUD PÃšBLICA DE CHILE (ISP),ao005,nodeID://b2432623853,2016,1</t>
  </si>
  <si>
    <t>http://datos.infolobby.cl/infolobby/Activo/1478135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547571,189a4d53dd5c4effd73cf2ecabbcbbe8,Isis Valenzuela Ãlvarez,Lobista,http://datos.infolobby.cl/infolobby/institucion/ao005,nodeID://b2413782455,INSTITUTO DE SALUD PÃšBLICA DE CHILE (ISP),ao005,nodeID://b2432623854,2016,1</t>
  </si>
  <si>
    <t>http://datos.infolobby.cl/infolobby/Activo/1478136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591811,189a4d53dd5c4effd73cf2ecabbcbbe8,Isis Valenzuela Ãlvarez,Lobista,http://datos.infolobby.cl/infolobby/institucion/ao005,nodeID://b2413782457,INSTITUTO DE SALUD PÃšBLICA DE CHILE (ISP),ao005,nodeID://b2432623855,2016,1</t>
  </si>
  <si>
    <t>http://datos.infolobby.cl/infolobby/Activo/1478138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638571,189a4d53dd5c4effd73cf2ecabbcbbe8,Isis Valenzuela Ãlvarez,Lobista,http://datos.infolobby.cl/infolobby/institucion/ao005,nodeID://b2413782461,INSTITUTO DE SALUD PÃšBLICA DE CHILE (ISP),ao005,nodeID://b2432623857,2016,1</t>
  </si>
  <si>
    <t>http://datos.infolobby.cl/infolobby/Activo/1478139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682981,189a4d53dd5c4effd73cf2ecabbcbbe8,Isis Valenzuela Ãlvarez,Lobista,http://datos.infolobby.cl/infolobby/institucion/ao005,nodeID://b2413782463,INSTITUTO DE SALUD PÃšBLICA DE CHILE (ISP),ao005,nodeID://b2432623858,2016,1</t>
  </si>
  <si>
    <t>http://datos.infolobby.cl/infolobby/Activo/1478144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683401,189a4d53dd5c4effd73cf2ecabbcbbe8,Isis Valenzuela Ãlvarez,Lobista,http://datos.infolobby.cl/infolobby/institucion/ao005,nodeID://b2413782469,INSTITUTO DE SALUD PÃšBLICA DE CHILE (ISP),ao005,nodeID://b2432623861,2016,1</t>
  </si>
  <si>
    <t>http://datos.infolobby.cl/infolobby/Activo/153955,Christian Rodriguez Zambrano,http://www.infolobby.cl/Ficha/SujetoActivo/2c83648dd2e79dfd8e4896b979705bbd,http://datos.infolobby.cl/infolobby/TipoActivo/1,http://datos.infolobby.cl/infolobby/persona/2c83648dd2e79dfd8e4896b979705bbd,http://datos.infolobby.cl/infolobby/registroaudiencia/ao005396871,2c83648dd2e79dfd8e4896b979705bbd,Christian Rodriguez Zambrano,Lobista,http://datos.infolobby.cl/infolobby/institucion/ao005,nodeID://b2413383739,INSTITUTO DE SALUD PÃšBLICA DE CHILE (ISP),ao005,nodeID://b2432424496,2016,1</t>
  </si>
  <si>
    <t>http://datos.infolobby.cl/infolobby/Activo/294796,PETER STUDEMANN VON MOLTKE,http://www.infolobby.cl/Ficha/SujetoActivo/3767d1ed6a463802642b78a9f4f8e1ce,http://datos.infolobby.cl/infolobby/TipoActivo/1,http://datos.infolobby.cl/infolobby/persona/3767d1ed6a463802642b78a9f4f8e1ce,http://datos.infolobby.cl/infolobby/registroaudiencia/ao005598241,3767d1ed6a463802642b78a9f4f8e1ce,PETER STUDEMANN VON MOLTKE,Lobista,http://datos.infolobby.cl/infolobby/institucion/ao005,nodeID://b2413470175,INSTITUTO DE SALUD PÃšBLICA DE CHILE (ISP),ao005,nodeID://b2432467714,2016,1</t>
  </si>
  <si>
    <t>http://datos.infolobby.cl/infolobby/Activo/196230,Francisco Javier Fuentes Poblete,http://www.infolobby.cl/Ficha/SujetoActivo/3827f93670b0353ebe4602435eb06762,http://datos.infolobby.cl/infolobby/TipoActivo/1,http://datos.infolobby.cl/infolobby/persona/3827f93670b0353ebe4602435eb06762,http://datos.infolobby.cl/infolobby/registroaudiencia/ao005477931,3827f93670b0353ebe4602435eb06762,Francisco Javier Fuentes Poblete,Lobista,http://datos.infolobby.cl/infolobby/institucion/ao005,nodeID://b2413413865,INSTITUTO DE SALUD PÃšBLICA DE CHILE (ISP),ao005,nodeID://b2432439559,2016,1</t>
  </si>
  <si>
    <t>http://datos.infolobby.cl/infolobby/Activo/268674,John Fredy Ochoa ,http://www.infolobby.cl/Ficha/SujetoActivo/5862949b0552fb5151c5a633334f34d5,http://datos.infolobby.cl/infolobby/TipoActivo/1,http://datos.infolobby.cl/infolobby/persona/5862949b0552fb5151c5a633334f34d5,http://datos.infolobby.cl/infolobby/registroaudiencia/ao005477471,5862949b0552fb5151c5a633334f34d5,John Fredy Ochoa ,Lobista,http://datos.infolobby.cl/infolobby/institucion/ao005,nodeID://b2413450965,INSTITUTO DE SALUD PÃšBLICA DE CHILE (ISP),ao005,nodeID://b2432458109,2016,1</t>
  </si>
  <si>
    <t>http://datos.infolobby.cl/infolobby/Activo/155999,Nicolas Gonzalez Gonzalez,http://www.infolobby.cl/Ficha/SujetoActivo/6ff1fd109494b1c69c8563b82d820532,http://datos.infolobby.cl/infolobby/TipoActivo/1,http://datos.infolobby.cl/infolobby/persona/6ff1fd109494b1c69c8563b82d820532,http://datos.infolobby.cl/infolobby/registroaudiencia/ao005407181,6ff1fd109494b1c69c8563b82d820532,Nicolas Gonzalez Gonzalez,Lobista,http://datos.infolobby.cl/infolobby/institucion/ao005,nodeID://b2413385289,INSTITUTO DE SALUD PÃšBLICA DE CHILE (ISP),ao005,nodeID://b2432425271,2016,1</t>
  </si>
  <si>
    <t>http://datos.infolobby.cl/infolobby/Activo/268735,Manuel Soto MuÃ±oz,http://www.infolobby.cl/Ficha/SujetoActivo/712fc602d8c3989d02144efccbf9d3e1,http://datos.infolobby.cl/infolobby/TipoActivo/1,http://datos.infolobby.cl/infolobby/persona/712fc602d8c3989d02144efccbf9d3e1,http://datos.infolobby.cl/infolobby/registroaudiencia/ao005528231,712fc602d8c3989d02144efccbf9d3e1,Manuel Soto MuÃ±oz,Lobista,http://datos.infolobby.cl/infolobby/institucion/ao005,nodeID://b2413451007,INSTITUTO DE SALUD PÃšBLICA DE CHILE (ISP),ao005,nodeID://b2432458130,2016,1</t>
  </si>
  <si>
    <t>http://datos.infolobby.cl/infolobby/Activo/294711,ISABEL MASSU,http://www.infolobby.cl/Ficha/SujetoActivo/ac3c4d2d2bf4531c1c3fa535aa21f7fc,http://datos.infolobby.cl/infolobby/TipoActivo/1,http://datos.infolobby.cl/infolobby/persona/ac3c4d2d2bf4531c1c3fa535aa21f7fc,http://datos.infolobby.cl/infolobby/registroaudiencia/ao005530751,ac3c4d2d2bf4531c1c3fa535aa21f7fc,ISABEL MASSU,Lobista,http://datos.infolobby.cl/infolobby/institucion/ao005,nodeID://b2413470131,INSTITUTO DE SALUD PÃšBLICA DE CHILE (ISP),ao005,nodeID://b2432467692,2016,1</t>
  </si>
  <si>
    <t>http://datos.infolobby.cl/infolobby/Activo/155996,Andrea Lama,http://www.infolobby.cl/Ficha/SujetoActivo/c8337ea9e433ad25375cdfc7084f1885,http://datos.infolobby.cl/infolobby/TipoActivo/1,http://datos.infolobby.cl/infolobby/persona/c8337ea9e433ad25375cdfc7084f1885,http://datos.infolobby.cl/infolobby/registroaudiencia/ao005407181,c8337ea9e433ad25375cdfc7084f1885,Andrea Lama,Lobista,http://datos.infolobby.cl/infolobby/institucion/ao005,nodeID://b2413385289,INSTITUTO DE SALUD PÃšBLICA DE CHILE (ISP),ao005,nodeID://b2432425271,2016,1</t>
  </si>
  <si>
    <t>http://datos.infolobby.cl/infolobby/Activo/268581,Andrea Lama,http://www.infolobby.cl/Ficha/SujetoActivo/c8337ea9e433ad25375cdfc7084f1885,http://datos.infolobby.cl/infolobby/TipoActivo/1,http://datos.infolobby.cl/infolobby/persona/c8337ea9e433ad25375cdfc7084f1885,http://datos.infolobby.cl/infolobby/registroaudiencia/ao005412261,c8337ea9e433ad25375cdfc7084f1885,Andrea Lama,Lobista,http://datos.infolobby.cl/infolobby/institucion/ao005,nodeID://b2413450901,INSTITUTO DE SALUD PÃšBLICA DE CHILE (ISP),ao005,nodeID://b2432458077,2016,1</t>
  </si>
  <si>
    <t>http://datos.infolobby.cl/infolobby/Activo/268684,Andrea Lama,http://www.infolobby.cl/Ficha/SujetoActivo/c8337ea9e433ad25375cdfc7084f1885,http://datos.infolobby.cl/infolobby/TipoActivo/1,http://datos.infolobby.cl/infolobby/persona/c8337ea9e433ad25375cdfc7084f1885,http://datos.infolobby.cl/infolobby/registroaudiencia/ao005491251,c8337ea9e433ad25375cdfc7084f1885,Andrea Lama,Lobista,http://datos.infolobby.cl/infolobby/institucion/ao005,nodeID://b2413450975,INSTITUTO DE SALUD PÃšBLICA DE CHILE (ISP),ao005,nodeID://b2432458114,2016,1</t>
  </si>
  <si>
    <t>http://datos.infolobby.cl/infolobby/Activo/268623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445131,2ced1c7e27f0ff474e6cec9b420a9ab3,Roberto Contreras Ahumada,Lobista,http://datos.infolobby.cl/infolobby/institucion/ao005,nodeID://b2413450931,INSTITUTO DE SALUD PÃšBLICA DE CHILE (ISP),ao005,nodeID://b2432458092,2016,1</t>
  </si>
  <si>
    <t>http://datos.infolobby.cl/infolobby/Activo/268647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450841,2ced1c7e27f0ff474e6cec9b420a9ab3,Roberto Contreras Ahumada,Lobista,http://datos.infolobby.cl/infolobby/institucion/ao005,nodeID://b2413450947,INSTITUTO DE SALUD PÃšBLICA DE CHILE (ISP),ao005,nodeID://b2432458100,2016,1</t>
  </si>
  <si>
    <t>http://datos.infolobby.cl/infolobby/Activo/268787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558781,2ced1c7e27f0ff474e6cec9b420a9ab3,Roberto Contreras Ahumada,Lobista,http://datos.infolobby.cl/infolobby/institucion/ao005,nodeID://b2413451049,INSTITUTO DE SALUD PÃšBLICA DE CHILE (ISP),ao005,nodeID://b2432458151,2016,1</t>
  </si>
  <si>
    <t>http://datos.infolobby.cl/infolobby/Activo/272524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683371,2ced1c7e27f0ff474e6cec9b420a9ab3,Roberto Contreras Ahumada,Lobista,http://datos.infolobby.cl/infolobby/institucion/ao005,nodeID://b2413453913,INSTITUTO DE SALUD PÃšBLICA DE CHILE (ISP),ao005,nodeID://b2432459583,2016,1</t>
  </si>
  <si>
    <t>http://datos.infolobby.cl/infolobby/Activo/297436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772571,2ced1c7e27f0ff474e6cec9b420a9ab3,Roberto Contreras Ahumada,Lobista,http://datos.infolobby.cl/infolobby/institucion/ao005,nodeID://b2413472077,INSTITUTO DE SALUD PÃšBLICA DE CHILE (ISP),ao005,nodeID://b2432468665,2016,1</t>
  </si>
  <si>
    <t>http://datos.infolobby.cl/infolobby/Activo/153957,Liliana Jaramillo de Hoyos,http://www.infolobby.cl/Ficha/SujetoActivo/32b8b9649395da113838442a9d6e58a9,http://datos.infolobby.cl/infolobby/TipoActivo/1,http://datos.infolobby.cl/infolobby/persona/32b8b9649395da113838442a9d6e58a9,http://datos.infolobby.cl/infolobby/registroaudiencia/ao005396871,32b8b9649395da113838442a9d6e58a9,Liliana Jaramillo de Hoyos,Lobista,http://datos.infolobby.cl/infolobby/institucion/ao005,nodeID://b2413383739,INSTITUTO DE SALUD PÃšBLICA DE CHILE (ISP),ao005,nodeID://b2432424496,2016,1</t>
  </si>
  <si>
    <t>http://datos.infolobby.cl/infolobby/Activo/192519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461711,424c5e2fa8b804daa4d7935252b08f7a,Ariel Salvador Martinez Rasse,Lobista,http://datos.infolobby.cl/infolobby/institucion/ao005,nodeID://b2413410819,INSTITUTO DE SALUD PÃšBLICA DE CHILE (ISP),ao005,nodeID://b2432438036,2016,1</t>
  </si>
  <si>
    <t>http://datos.infolobby.cl/infolobby/Activo/268846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591321,424c5e2fa8b804daa4d7935252b08f7a,Ariel Salvador Martinez Rasse,Lobista,http://datos.infolobby.cl/infolobby/institucion/ao005,nodeID://b2413451095,INSTITUTO DE SALUD PÃšBLICA DE CHILE (ISP),ao005,nodeID://b2432458174,2016,1</t>
  </si>
  <si>
    <t>http://datos.infolobby.cl/infolobby/Activo/220889,DIEGO EDUARDO CONTRERAS DALMAZZO,http://www.infolobby.cl/Ficha/SujetoActivo/5b579afae3fa20da1eddc2362cc30c10,http://datos.infolobby.cl/infolobby/TipoActivo/1,http://datos.infolobby.cl/infolobby/persona/5b579afae3fa20da1eddc2362cc30c10,http://datos.infolobby.cl/infolobby/registroaudiencia/ao005556151,5b579afae3fa20da1eddc2362cc30c10,DIEGO EDUARDO CONTRERAS DALMAZZO,Lobista,http://datos.infolobby.cl/infolobby/institucion/ao005,nodeID://b2413433067,INSTITUTO DE SALUD PÃšBLICA DE CHILE (ISP),ao005,nodeID://b2432449160,2016,1</t>
  </si>
  <si>
    <t>http://datos.infolobby.cl/infolobby/Activo/1478132,KRISTEL  IVONNE ZAMBRANO  MONTESINOS,http://www.infolobby.cl/Ficha/SujetoActivo/78851c791e9acecf2c8545da43b919b0,http://datos.infolobby.cl/infolobby/TipoActivo/1,http://datos.infolobby.cl/infolobby/persona/78851c791e9acecf2c8545da43b919b0,http://datos.infolobby.cl/infolobby/registroaudiencia/ao005477951,78851c791e9acecf2c8545da43b919b0,KRISTEL IVONNE ZAMBRANO MONTESINOS,Lobista,http://datos.infolobby.cl/infolobby/institucion/ao005,nodeID://b2413782449,INSTITUTO DE SALUD PÃšBLICA DE CHILE (ISP),ao005,nodeID://b2432623851,2016,1</t>
  </si>
  <si>
    <t>http://datos.infolobby.cl/infolobby/Activo/272591,Alvaro Amador Guajardo Moreno,http://www.infolobby.cl/Ficha/SujetoActivo/8e8e411c8724fe47ec6be04326bab4a0,http://datos.infolobby.cl/infolobby/TipoActivo/1,http://datos.infolobby.cl/infolobby/persona/8e8e411c8724fe47ec6be04326bab4a0,http://datos.infolobby.cl/infolobby/registroaudiencia/ao005683651,8e8e411c8724fe47ec6be04326bab4a0,Alvaro Amador Guajardo Moreno,Lobista,http://datos.infolobby.cl/infolobby/institucion/ao005,nodeID://b2413453963,INSTITUTO DE SALUD PÃšBLICA DE CHILE (ISP),ao005,nodeID://b2432459608,2016,1</t>
  </si>
  <si>
    <t>http://datos.infolobby.cl/infolobby/Activo/268651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5450841,9a7a633f58037af5b2592d91144c2cdb,Shyam Kumar Midigudla,Lobista,http://datos.infolobby.cl/infolobby/institucion/ao005,nodeID://b2413450947,INSTITUTO DE SALUD PÃšBLICA DE CHILE (ISP),ao005,nodeID://b2432458100,2016,1</t>
  </si>
  <si>
    <t>http://datos.infolobby.cl/infolobby/Activo/268789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5558781,9a7a633f58037af5b2592d91144c2cdb,Shyam Kumar Midigudla,Lobista,http://datos.infolobby.cl/infolobby/institucion/ao005,nodeID://b2413451049,INSTITUTO DE SALUD PÃšBLICA DE CHILE (ISP),ao005,nodeID://b2432458151,2016,1</t>
  </si>
  <si>
    <t>http://datos.infolobby.cl/infolobby/Activo/272526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5683371,9a7a633f58037af5b2592d91144c2cdb,Shyam Kumar Midigudla,Lobista,http://datos.infolobby.cl/infolobby/institucion/ao005,nodeID://b2413453913,INSTITUTO DE SALUD PÃšBLICA DE CHILE (ISP),ao005,nodeID://b2432459583,2016,1</t>
  </si>
  <si>
    <t>http://datos.infolobby.cl/infolobby/Activo/297437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5772571,9a7a633f58037af5b2592d91144c2cdb,Shyam Kumar Midigudla,Lobista,http://datos.infolobby.cl/infolobby/institucion/ao005,nodeID://b2413472077,INSTITUTO DE SALUD PÃšBLICA DE CHILE (ISP),ao005,nodeID://b2432468665,2016,1</t>
  </si>
  <si>
    <t>http://datos.infolobby.cl/infolobby/Activo/268734,Francisca Monserrat Mena Vega,http://www.infolobby.cl/Ficha/SujetoActivo/9ccf204687d66b00eec2deafacab2eeb,http://datos.infolobby.cl/infolobby/TipoActivo/1,http://datos.infolobby.cl/infolobby/persona/9ccf204687d66b00eec2deafacab2eeb,http://datos.infolobby.cl/infolobby/registroaudiencia/ao005528231,9ccf204687d66b00eec2deafacab2eeb,Francisca Monserrat Mena Vega,Lobista,http://datos.infolobby.cl/infolobby/institucion/ao005,nodeID://b2413451007,INSTITUTO DE SALUD PÃšBLICA DE CHILE (ISP),ao005,nodeID://b2432458130,2016,1</t>
  </si>
  <si>
    <t>http://datos.infolobby.cl/infolobby/Activo/220888,Claudio GutiÃ©rrez,http://www.infolobby.cl/Ficha/SujetoActivo/b25c3c1228ff8396df24432368b7f85a,http://datos.infolobby.cl/infolobby/TipoActivo/1,http://datos.infolobby.cl/infolobby/persona/b25c3c1228ff8396df24432368b7f85a,http://datos.infolobby.cl/infolobby/registroaudiencia/ao005556101,b25c3c1228ff8396df24432368b7f85a,Claudio GutiÃ©rrez,Lobista,http://datos.infolobby.cl/infolobby/institucion/ao005,nodeID://b2413433065,INSTITUTO DE SALUD PÃšBLICA DE CHILE (ISP),ao005,nodeID://b2432449159,2016,1</t>
  </si>
  <si>
    <t>http://datos.infolobby.cl/infolobby/Activo/1478140,Jimmy Espinoza,http://www.infolobby.cl/Ficha/SujetoActivo/d7af6757fbd589fe320ede8b0a449c7b,http://datos.infolobby.cl/infolobby/TipoActivo/1,http://datos.infolobby.cl/infolobby/persona/d7af6757fbd589fe320ede8b0a449c7b,http://datos.infolobby.cl/infolobby/registroaudiencia/ao005682981,d7af6757fbd589fe320ede8b0a449c7b,Jimmy Espinoza,Lobista,http://datos.infolobby.cl/infolobby/institucion/ao005,nodeID://b2413782463,INSTITUTO DE SALUD PÃšBLICA DE CHILE (ISP),ao005,nodeID://b2432623858,2016,1</t>
  </si>
  <si>
    <t>http://datos.infolobby.cl/infolobby/Activo/278144,Dahiana Isabel Valladares,http://www.infolobby.cl/Ficha/SujetoActivo/76c6c077e480d905ac4404fb42eba657,http://datos.infolobby.cl/infolobby/TipoActivo/1,http://datos.infolobby.cl/infolobby/persona/76c6c077e480d905ac4404fb42eba657,http://datos.infolobby.cl/infolobby/registroaudiencia/ao005706331,76c6c077e480d905ac4404fb42eba657,Dahiana Isabel Valladares,Lobista,http://datos.infolobby.cl/infolobby/institucion/ao005,nodeID://b2413458311,INSTITUTO DE SALUD PÃšBLICA DE CHILE (ISP),ao005,nodeID://b2432461782,2016,1</t>
  </si>
  <si>
    <t>http://datos.infolobby.cl/infolobby/Activo/268697,Ashmita Ahuja,http://www.infolobby.cl/Ficha/SujetoActivo/c36f43e4ca034038daba26ef39e89878,http://datos.infolobby.cl/infolobby/TipoActivo/1,http://datos.infolobby.cl/infolobby/persona/c36f43e4ca034038daba26ef39e89878,http://datos.infolobby.cl/infolobby/registroaudiencia/ao005491861,c36f43e4ca034038daba26ef39e89878,Ashmita Ahuja,Lobista,http://datos.infolobby.cl/infolobby/institucion/ao005,nodeID://b2413450981,INSTITUTO DE SALUD PÃšBLICA DE CHILE (ISP),ao005,nodeID://b2432458117,2016,1</t>
  </si>
  <si>
    <t>http://datos.infolobby.cl/infolobby/Activo/191867,TAMMY TRONCOSO,http://www.infolobby.cl/Ficha/SujetoActivo/286e234adcadc48ce2f3fc0815b2d796,http://datos.infolobby.cl/infolobby/TipoActivo/1,http://datos.infolobby.cl/infolobby/persona/286e234adcadc48ce2f3fc0815b2d796,http://datos.infolobby.cl/infolobby/registroaudiencia/ao005459201,286e234adcadc48ce2f3fc0815b2d796,TAMMY TRONCOSO,Lobista,http://datos.infolobby.cl/infolobby/institucion/ao005,nodeID://b2413410337,INSTITUTO DE SALUD PÃšBLICA DE CHILE (ISP),ao005,nodeID://b2432437795,2016,1</t>
  </si>
  <si>
    <t>http://datos.infolobby.cl/infolobby/Activo/268649,TAMMY TRONCOSO,http://www.infolobby.cl/Ficha/SujetoActivo/286e234adcadc48ce2f3fc0815b2d796,http://datos.infolobby.cl/infolobby/TipoActivo/1,http://datos.infolobby.cl/infolobby/persona/286e234adcadc48ce2f3fc0815b2d796,http://datos.infolobby.cl/infolobby/registroaudiencia/ao005450841,286e234adcadc48ce2f3fc0815b2d796,TAMMY TRONCOSO,Lobista,http://datos.infolobby.cl/infolobby/institucion/ao005,nodeID://b2413450947,INSTITUTO DE SALUD PÃšBLICA DE CHILE (ISP),ao005,nodeID://b2432458100,2016,1</t>
  </si>
  <si>
    <t>http://datos.infolobby.cl/infolobby/Activo/191864,Pablo AndrÃ©s Rojas Pizarro,http://www.infolobby.cl/Ficha/SujetoActivo/bb9f1dd478c522eeab01906189026a90,http://datos.infolobby.cl/infolobby/TipoActivo/1,http://datos.infolobby.cl/infolobby/persona/bb9f1dd478c522eeab01906189026a90,http://datos.infolobby.cl/infolobby/registroaudiencia/ao005459201,bb9f1dd478c522eeab01906189026a90,Pablo AndrÃ©s Rojas Pizarro,Lobista,http://datos.infolobby.cl/infolobby/institucion/ao005,nodeID://b2413410337,INSTITUTO DE SALUD PÃšBLICA DE CHILE (ISP),ao005,nodeID://b2432437795,2016,1</t>
  </si>
  <si>
    <t>http://datos.infolobby.cl/infolobby/Activo/268627,Pablo AndrÃ©s Rojas Pizarro,http://www.infolobby.cl/Ficha/SujetoActivo/bb9f1dd478c522eeab01906189026a90,http://datos.infolobby.cl/infolobby/TipoActivo/1,http://datos.infolobby.cl/infolobby/persona/bb9f1dd478c522eeab01906189026a90,http://datos.infolobby.cl/infolobby/registroaudiencia/ao005445131,bb9f1dd478c522eeab01906189026a90,Pablo AndrÃ©s Rojas Pizarro,Lobista,http://datos.infolobby.cl/infolobby/institucion/ao005,nodeID://b2413450931,INSTITUTO DE SALUD PÃšBLICA DE CHILE (ISP),ao005,nodeID://b2432458092,2016,1</t>
  </si>
  <si>
    <t>http://datos.infolobby.cl/infolobby/Activo/268707,Ãlvaro Rodrigo Passi Solar,http://www.infolobby.cl/Ficha/SujetoActivo/d270068c70e3f3e2bcd694b6811eea42,http://datos.infolobby.cl/infolobby/TipoActivo/1,http://datos.infolobby.cl/infolobby/persona/d270068c70e3f3e2bcd694b6811eea42,http://datos.infolobby.cl/infolobby/registroaudiencia/ao005508541,d270068c70e3f3e2bcd694b6811eea42,Ãlvaro Rodrigo Passi Solar,Lobista,http://datos.infolobby.cl/infolobby/institucion/ao005,nodeID://b2413450989,INSTITUTO DE SALUD PÃšBLICA DE CHILE (ISP),ao005,nodeID://b2432458121,2016,1</t>
  </si>
  <si>
    <t>http://datos.infolobby.cl/infolobby/Activo/268713,Virginia Beatriz Faundez MuÃ±oz,http://www.infolobby.cl/Ficha/SujetoActivo/2be638a79bc39feb29267ff91a0d1b57,http://datos.infolobby.cl/infolobby/TipoActivo/1,http://datos.infolobby.cl/infolobby/persona/2be638a79bc39feb29267ff91a0d1b57,http://datos.infolobby.cl/infolobby/registroaudiencia/ao005508611,2be638a79bc39feb29267ff91a0d1b57,Virginia Beatriz Faundez MuÃ±oz,Lobista,http://datos.infolobby.cl/infolobby/institucion/ao005,nodeID://b2413450991,INSTITUTO DE SALUD PÃšBLICA DE CHILE (ISP),ao005,nodeID://b2432458122,2016,1</t>
  </si>
  <si>
    <t>http://datos.infolobby.cl/infolobby/Activo/191790,Felipe Rivera Fresno,http://www.infolobby.cl/Ficha/SujetoActivo/869842f147f3397d28bf1a0054f084b4,http://datos.infolobby.cl/infolobby/TipoActivo/1,http://datos.infolobby.cl/infolobby/persona/869842f147f3397d28bf1a0054f084b4,http://datos.infolobby.cl/infolobby/registroaudiencia/ao005458881,869842f147f3397d28bf1a0054f084b4,Felipe Rivera Fresno,Lobista,http://datos.infolobby.cl/infolobby/institucion/ao005,nodeID://b2413410279,INSTITUTO DE SALUD PÃšBLICA DE CHILE (ISP),ao005,nodeID://b2432437766,2016,1</t>
  </si>
  <si>
    <t>http://datos.infolobby.cl/infolobby/Activo/1401594,sebastian andres ramirez vallejos,http://www.infolobby.cl/Ficha/SujetoActivo/ccf4db6d38b6db448181b26760113ed8,http://datos.infolobby.cl/infolobby/TipoActivo/1,http://datos.infolobby.cl/infolobby/persona/ccf4db6d38b6db448181b26760113ed8,http://datos.infolobby.cl/infolobby/registroaudiencia/ao0081262161,ccf4db6d38b6db448181b26760113ed8,sebastian andres ramirez vallejos,Lobista,http://datos.infolobby.cl/infolobby/institucion/ao008,nodeID://b2413722783,SERVICIO DE SALUD METROPOLITANO NORTE,ao008,nodeID://b2432594018,2016,1</t>
  </si>
  <si>
    <t>http://datos.infolobby.cl/infolobby/Activo/194534,sebastian andres ramirez vallejos,http://www.infolobby.cl/Ficha/SujetoActivo/ccf4db6d38b6db448181b26760113ed8,http://datos.infolobby.cl/infolobby/TipoActivo/1,http://datos.infolobby.cl/infolobby/persona/ccf4db6d38b6db448181b26760113ed8,http://datos.infolobby.cl/infolobby/registroaudiencia/ao009470601,ccf4db6d38b6db448181b26760113ed8,sebastian andres ramirez vallejos,Lobista,http://datos.infolobby.cl/infolobby/institucion/ao009,nodeID://b2413412495,SERVICIO DE SALUD METROPOLITANO OCCIDENTE,ao009,nodeID://b2432438874,2016,1</t>
  </si>
  <si>
    <t>http://datos.infolobby.cl/infolobby/Activo/192262,Dainarys Reyes Martinez,http://www.infolobby.cl/Ficha/SujetoActivo/f2ae6c396ee96608f65780be6c7686d0,http://datos.infolobby.cl/infolobby/TipoActivo/1,http://datos.infolobby.cl/infolobby/persona/f2ae6c396ee96608f65780be6c7686d0,http://datos.infolobby.cl/infolobby/registroaudiencia/ao009460781,f2ae6c396ee96608f65780be6c7686d0,Dainarys Reyes,Lobista,http://datos.infolobby.cl/infolobby/institucion/ao009,nodeID://b2413410645,SERVICIO DE SALUD METROPOLITANO OCCIDENTE,ao009,nodeID://b2432437949,2016,1</t>
  </si>
  <si>
    <t>http://datos.infolobby.cl/infolobby/Activo/190709,maureen hogg soletic hogg soletic,http://www.infolobby.cl/Ficha/SujetoActivo/79366bee17d856960921ed12a1bf45bf,http://datos.infolobby.cl/infolobby/TipoActivo/1,http://datos.infolobby.cl/infolobby/persona/79366bee17d856960921ed12a1bf45bf,http://datos.infolobby.cl/infolobby/registroaudiencia/ao009454371,79366bee17d856960921ed12a1bf45bf,maureen hogg soletic hogg soletic,Lobista,http://datos.infolobby.cl/infolobby/institucion/ao009,nodeID://b2413409417,SERVICIO DE SALUD METROPOLITANO OCCIDENTE,ao009,nodeID://b2432437335,2016,1</t>
  </si>
  <si>
    <t>http://datos.infolobby.cl/infolobby/Activo/340509,CARLA CONSTANZA PADILLA VIDAL,http://www.infolobby.cl/Ficha/SujetoActivo/78ea157d21da5b1402eff6170aacd023,http://datos.infolobby.cl/infolobby/TipoActivo/1,http://datos.infolobby.cl/infolobby/persona/78ea157d21da5b1402eff6170aacd023,http://datos.infolobby.cl/infolobby/registroaudiencia/ao009929431,78ea157d21da5b1402eff6170aacd023,CARLA CONSTANZA PADILLA VIDAL,Lobista,http://datos.infolobby.cl/infolobby/institucion/ao009,nodeID://b2413504027,SERVICIO DE SALUD METROPOLITANO OCCIDENTE,ao009,nodeID://b2432484640,2016,1</t>
  </si>
  <si>
    <t>http://datos.infolobby.cl/infolobby/Activo/228018,Nicole Villa,http://www.infolobby.cl/Ficha/SujetoActivo/a690a36f76fa5438a7f5848ef3cb981e,http://datos.infolobby.cl/infolobby/TipoActivo/1,http://datos.infolobby.cl/infolobby/persona/a690a36f76fa5438a7f5848ef3cb981e,http://datos.infolobby.cl/infolobby/registroaudiencia/ao009597881,a690a36f76fa5438a7f5848ef3cb981e,Nicole Villa,Lobista,http://datos.infolobby.cl/infolobby/institucion/ao009,nodeID://b2413437947,SERVICIO DE SALUD METROPOLITANO OCCIDENTE,ao009,nodeID://b2432451600,2016,1</t>
  </si>
  <si>
    <t>http://datos.infolobby.cl/infolobby/Activo/220660,Ignacio Diego Lozano Comparini,http://www.infolobby.cl/Ficha/SujetoActivo/bf79a48dbfded1b2bac8223141885168,http://datos.infolobby.cl/infolobby/TipoActivo/1,http://datos.infolobby.cl/infolobby/persona/bf79a48dbfded1b2bac8223141885168,http://datos.infolobby.cl/infolobby/registroaudiencia/ao009554161,bf79a48dbfded1b2bac8223141885168,Ignacio Diego Lozano Comparini,Lobista,http://datos.infolobby.cl/infolobby/institucion/ao009,nodeID://b2413432883,SERVICIO DE SALUD METROPOLITANO OCCIDENTE,ao009,nodeID://b2432449068,2016,1</t>
  </si>
  <si>
    <t>http://datos.infolobby.cl/infolobby/Activo/301637,Lorena  Alejandra NuÃ±ez Valderrama,http://www.infolobby.cl/Ficha/SujetoActivo/c932496783dfb834c450a539a9df18a3,http://datos.infolobby.cl/infolobby/TipoActivo/1,http://datos.infolobby.cl/infolobby/persona/c932496783dfb834c450a539a9df18a3,http://datos.infolobby.cl/infolobby/registroaudiencia/ao009790211,c932496783dfb834c450a539a9df18a3,Lorena  Alejandra NuÃ±ez Valderrama,Lobista,http://datos.infolobby.cl/infolobby/institucion/ao009,nodeID://b2413475333,SERVICIO DE SALUD METROPOLITANO OCCIDENTE,ao009,nodeID://b2432470293,2016,1</t>
  </si>
  <si>
    <t>http://datos.infolobby.cl/infolobby/Activo/220665,JORGE VERGARA SANHUEZA,http://www.infolobby.cl/Ficha/SujetoActivo/07f27f5a48c24c27a40e778f03daeb53,http://datos.infolobby.cl/infolobby/TipoActivo/1,http://datos.infolobby.cl/infolobby/persona/07f27f5a48c24c27a40e778f03daeb53,http://datos.infolobby.cl/infolobby/registroaudiencia/ao009554191,07f27f5a48c24c27a40e778f03daeb53,JORGE VERGARA SANHUEZA,Lobista,http://datos.infolobby.cl/infolobby/institucion/ao009,nodeID://b2413432889,SERVICIO DE SALUD METROPOLITANO OCCIDENTE,ao009,nodeID://b2432449071,2016,1</t>
  </si>
  <si>
    <t>http://datos.infolobby.cl/infolobby/Activo/218326,Andrea Ortiz,http://www.infolobby.cl/Ficha/SujetoActivo/464e5f4416a7053c8d82ed6a335b7382,http://datos.infolobby.cl/infolobby/TipoActivo/1,http://datos.infolobby.cl/infolobby/persona/464e5f4416a7053c8d82ed6a335b7382,http://datos.infolobby.cl/infolobby/registroaudiencia/ao009527151,464e5f4416a7053c8d82ed6a335b7382,Andrea Ortiz,Lobista,http://datos.infolobby.cl/infolobby/institucion/ao009,nodeID://b2413431411,SERVICIO DE SALUD METROPOLITANO OCCIDENTE,ao009,nodeID://b2432448332,2016,1</t>
  </si>
  <si>
    <t>http://datos.infolobby.cl/infolobby/Activo/369657,Francisco Javier Hidalgo Donoso,http://www.infolobby.cl/Ficha/SujetoActivo/cfa18ef0dc508f87a3c3864aa95be6b9,http://datos.infolobby.cl/infolobby/TipoActivo/1,http://datos.infolobby.cl/infolobby/persona/cfa18ef0dc508f87a3c3864aa95be6b9,http://datos.infolobby.cl/infolobby/registroaudiencia/ao0101071901,cfa18ef0dc508f87a3c3864aa95be6b9,Francisco Javier Hidalgo Donoso,Lobista,http://datos.infolobby.cl/infolobby/institucion/ao010,nodeID://b2413525961,SERVICIO DE SALUD METROPOLITANO ORIENTE,ao010,nodeID://b2432495607,2016,1</t>
  </si>
  <si>
    <t>http://datos.infolobby.cl/infolobby/Activo/188795,Cecilia Ayala Collao,http://www.infolobby.cl/Ficha/SujetoActivo/95a41c1f5f9dd2c81a2a8c1e866f21d5,http://datos.infolobby.cl/infolobby/TipoActivo/1,http://datos.infolobby.cl/infolobby/persona/95a41c1f5f9dd2c81a2a8c1e866f21d5,http://datos.infolobby.cl/infolobby/registroaudiencia/ao011446151,95a41c1f5f9dd2c81a2a8c1e866f21d5,Cecilia Ayala Collao,Lobista,http://datos.infolobby.cl/infolobby/institucion/ao011,nodeID://b2413407877,SERVICIO DE SALUD METROPOLITANO SUR,ao011,nodeID://b2432436565,2016,1</t>
  </si>
  <si>
    <t>http://datos.infolobby.cl/infolobby/Activo/218550,Samuel Bernardo Shand Klagges,http://www.infolobby.cl/Ficha/SujetoActivo/973acb548cce8dd8e3badd732ffe8497,http://datos.infolobby.cl/infolobby/TipoActivo/1,http://datos.infolobby.cl/infolobby/persona/973acb548cce8dd8e3badd732ffe8497,http://datos.infolobby.cl/infolobby/registroaudiencia/ao011528541,973acb548cce8dd8e3badd732ffe8497,Samuel Bernardo Shand Klagges,Lobista,http://datos.infolobby.cl/infolobby/institucion/ao011,nodeID://b2413431533,SERVICIO DE SALUD METROPOLITANO SUR,ao011,nodeID://b2432448393,2016,1</t>
  </si>
  <si>
    <t>http://datos.infolobby.cl/infolobby/Activo/197205,sebastian andres ramirez vallejos,http://www.infolobby.cl/Ficha/SujetoActivo/ccf4db6d38b6db448181b26760113ed8,http://datos.infolobby.cl/infolobby/TipoActivo/1,http://datos.infolobby.cl/infolobby/persona/ccf4db6d38b6db448181b26760113ed8,http://datos.infolobby.cl/infolobby/registroaudiencia/ao011482051,ccf4db6d38b6db448181b26760113ed8,sebastian andres ramirez vallejos,Lobista,http://datos.infolobby.cl/infolobby/institucion/ao011,nodeID://b2413414641,SERVICIO DE SALUD METROPOLITANO SUR,ao011,nodeID://b2432439947,2016,1</t>
  </si>
  <si>
    <t>http://datos.infolobby.cl/infolobby/Activo/216276,sebastian andres ramirez vallejos,http://www.infolobby.cl/Ficha/SujetoActivo/ccf4db6d38b6db448181b26760113ed8,http://datos.infolobby.cl/infolobby/TipoActivo/1,http://datos.infolobby.cl/infolobby/persona/ccf4db6d38b6db448181b26760113ed8,http://datos.infolobby.cl/infolobby/registroaudiencia/ao011502701,ccf4db6d38b6db448181b26760113ed8,sebastian andres ramirez vallejos,Lobista,http://datos.infolobby.cl/infolobby/institucion/ao011,nodeID://b2413429919,SERVICIO DE SALUD METROPOLITANO SUR,ao011,nodeID://b2432447586,2016,1</t>
  </si>
  <si>
    <t>http://datos.infolobby.cl/infolobby/Activo/218551,Ivonne Zumaeta Morales,http://www.infolobby.cl/Ficha/SujetoActivo/62fe821889e2ac1fc332e6f2175b1e1a,http://datos.infolobby.cl/infolobby/TipoActivo/1,http://datos.infolobby.cl/infolobby/persona/62fe821889e2ac1fc332e6f2175b1e1a,http://datos.infolobby.cl/infolobby/registroaudiencia/ao011528541,62fe821889e2ac1fc332e6f2175b1e1a,Ivonne Zumaeta Morales,Lobista,http://datos.infolobby.cl/infolobby/institucion/ao011,nodeID://b2413431533,SERVICIO DE SALUD METROPOLITANO SUR,ao011,nodeID://b2432448393,2016,1</t>
  </si>
  <si>
    <t>http://datos.infolobby.cl/infolobby/Activo/243309,Cecilia Ayala Collao,http://www.infolobby.cl/Ficha/SujetoActivo/95a41c1f5f9dd2c81a2a8c1e866f21d5,http://datos.infolobby.cl/infolobby/TipoActivo/1,http://datos.infolobby.cl/infolobby/persona/95a41c1f5f9dd2c81a2a8c1e866f21d5,http://datos.infolobby.cl/infolobby/registroaudiencia/ao012667671,95a41c1f5f9dd2c81a2a8c1e866f21d5,Cecilia Ayala Collao,Lobista,http://datos.infolobby.cl/infolobby/institucion/ao012,nodeID://b2413449855,SERVICIO DE SALUD METROPOLITANO SUR-ORIENTE,ao012,nodeID://b2432457554,2016,1</t>
  </si>
  <si>
    <t>http://datos.infolobby.cl/infolobby/Activo/243310,MarÃ­a JosÃ© Cornejo,http://www.infolobby.cl/Ficha/SujetoActivo/197fbab860b8237c4e628a9fad54c3c9,http://datos.infolobby.cl/infolobby/TipoActivo/1,http://datos.infolobby.cl/infolobby/persona/197fbab860b8237c4e628a9fad54c3c9,http://datos.infolobby.cl/infolobby/registroaudiencia/ao012667671,197fbab860b8237c4e628a9fad54c3c9,MarÃ­a JosÃ© Cornejo,Lobista,http://datos.infolobby.cl/infolobby/institucion/ao012,nodeID://b2413449855,SERVICIO DE SALUD METROPOLITANO SUR-ORIENTE,ao012,nodeID://b2432457554,2016,1</t>
  </si>
  <si>
    <t>http://datos.infolobby.cl/infolobby/Activo/243302,REBECA ELIZABETH CARRASCO PACHECO,http://www.infolobby.cl/Ficha/SujetoActivo/3a6d505756b372b7e463606cc89ec680,http://datos.infolobby.cl/infolobby/TipoActivo/1,http://datos.infolobby.cl/infolobby/persona/3a6d505756b372b7e463606cc89ec680,http://datos.infolobby.cl/infolobby/registroaudiencia/ao012667641,3a6d505756b372b7e463606cc89ec680,REBECA ELIZABETH CARRASCO PACHECO,Lobista,http://datos.infolobby.cl/infolobby/institucion/ao012,nodeID://b2413449849,SERVICIO DE SALUD METROPOLITANO SUR-ORIENTE,ao012,nodeID://b2432457551,2016,1</t>
  </si>
  <si>
    <t>http://datos.infolobby.cl/infolobby/Activo/220884,Gonzalo Alejandro Herrera GarcÃ­a,http://www.infolobby.cl/Ficha/SujetoActivo/c3d6137a26cbeb9c0a4c9461a1b16264,http://datos.infolobby.cl/infolobby/TipoActivo/1,http://datos.infolobby.cl/infolobby/persona/c3d6137a26cbeb9c0a4c9461a1b16264,http://datos.infolobby.cl/infolobby/registroaudiencia/ao020555981,c3d6137a26cbeb9c0a4c9461a1b16264,Gonzalo Alejandro Herrera GarcÃ­a,Lobista,http://datos.infolobby.cl/infolobby/institucion/ao020,nodeID://b2413433059,SERVICIO DE SALUD COQUIMBO,ao020,nodeID://b2432449156,2016,1</t>
  </si>
  <si>
    <t>http://datos.infolobby.cl/infolobby/Activo/218677,GUILLERMO NAVARRO,http://www.infolobby.cl/Ficha/SujetoActivo/3202c38eebed33653065ca35d902add6,http://datos.infolobby.cl/infolobby/TipoActivo/1,http://datos.infolobby.cl/infolobby/persona/3202c38eebed33653065ca35d902add6,http://datos.infolobby.cl/infolobby/registroaudiencia/ao020530381,3202c38eebed33653065ca35d902add6,Guillermo Navarro Pineda,Lobista,http://datos.infolobby.cl/infolobby/institucion/ao020,nodeID://b2413431605,SERVICIO DE SALUD COQUIMBO,ao020,nodeID://b2432448429,2016,1</t>
  </si>
  <si>
    <t>http://datos.infolobby.cl/infolobby/Activo/218678,GUILLERMO NAVARRO,http://www.infolobby.cl/Ficha/SujetoActivo/3202c38eebed33653065ca35d902add6,http://datos.infolobby.cl/infolobby/TipoActivo/1,http://datos.infolobby.cl/infolobby/persona/3202c38eebed33653065ca35d902add6,http://datos.infolobby.cl/infolobby/registroaudiencia/ao020530401,3202c38eebed33653065ca35d902add6,Guillermo Navarro Pineda,Lobista,http://datos.infolobby.cl/infolobby/institucion/ao020,nodeID://b2413431607,SERVICIO DE SALUD COQUIMBO,ao020,nodeID://b2432448430,2016,1</t>
  </si>
  <si>
    <t>http://datos.infolobby.cl/infolobby/Activo/218683,GUILLERMO NAVARRO,http://www.infolobby.cl/Ficha/SujetoActivo/3202c38eebed33653065ca35d902add6,http://datos.infolobby.cl/infolobby/TipoActivo/1,http://datos.infolobby.cl/infolobby/persona/3202c38eebed33653065ca35d902add6,http://datos.infolobby.cl/infolobby/registroaudiencia/ao020530431,3202c38eebed33653065ca35d902add6,Guillermo Navarro Pineda,Lobista,http://datos.infolobby.cl/infolobby/institucion/ao020,nodeID://b2413431613,SERVICIO DE SALUD COQUIMBO,ao020,nodeID://b2432448433,2016,1</t>
  </si>
  <si>
    <t>http://datos.infolobby.cl/infolobby/Activo/195650,MIGUEL ROBLES PAZ,http://www.infolobby.cl/Ficha/SujetoActivo/4a68bd400f4998f2d7209891a6929733,http://datos.infolobby.cl/infolobby/TipoActivo/1,http://datos.infolobby.cl/infolobby/persona/4a68bd400f4998f2d7209891a6929733,http://datos.infolobby.cl/infolobby/registroaudiencia/ao020475341,4a68bd400f4998f2d7209891a6929733,MIGUEL ROBLES PAZ,Lobista,http://datos.infolobby.cl/infolobby/institucion/ao020,nodeID://b2413413427,SERVICIO DE SALUD COQUIMBO,ao020,nodeID://b2432439340,2016,1</t>
  </si>
  <si>
    <t>http://datos.infolobby.cl/infolobby/Activo/221871,CLAUDIA EDITH UNANUE SO,http://www.infolobby.cl/Ficha/SujetoActivo/675081f28117b3663eca7f89bd61730f,http://datos.infolobby.cl/infolobby/TipoActivo/1,http://datos.infolobby.cl/infolobby/persona/675081f28117b3663eca7f89bd61730f,http://datos.infolobby.cl/infolobby/registroaudiencia/ao021563481,675081f28117b3663eca7f89bd61730f,CLAUDIA EDITH UNANUE SO,Lobista,http://datos.infolobby.cl/infolobby/institucion/ao021,nodeID://b2413433591,SERVICIO DE SALUD ACONCAGUA,ao021,nodeID://b2432449422,2016,1</t>
  </si>
  <si>
    <t>http://datos.infolobby.cl/infolobby/Activo/218706,Ignacio Agustin Perez Rojas,http://www.infolobby.cl/Ficha/SujetoActivo/ba8ea3972118ea7c747e4c25dc73e584,http://datos.infolobby.cl/infolobby/TipoActivo/1,http://datos.infolobby.cl/infolobby/persona/ba8ea3972118ea7c747e4c25dc73e584,http://datos.infolobby.cl/infolobby/registroaudiencia/ao023530621,ba8ea3972118ea7c747e4c25dc73e584,Ignacio Agustin Perez Rojas,Lobista,http://datos.infolobby.cl/infolobby/institucion/ao023,nodeID://b2413431633,SERVICIO DE SALUD VIÃ‘A DEL MAR-QUILLOTA,ao023,nodeID://b2432448443,2016,1</t>
  </si>
  <si>
    <t>http://datos.infolobby.cl/infolobby/Activo/232532,Rafael Mery Pinto,http://www.infolobby.cl/Ficha/SujetoActivo/22fc1f21ee112598bd26c623512752c5,http://datos.infolobby.cl/infolobby/TipoActivo/1,http://datos.infolobby.cl/infolobby/persona/22fc1f21ee112598bd26c623512752c5,http://datos.infolobby.cl/infolobby/registroaudiencia/ao025617271,22fc1f21ee112598bd26c623512752c5,Rafael Mery Pinto,Lobista,http://datos.infolobby.cl/infolobby/institucion/ao025,nodeID://b2413441621,SERVICIO DE SALUD MAULE,ao025,nodeID://b2432453437,2016,1</t>
  </si>
  <si>
    <t>http://datos.infolobby.cl/infolobby/Activo/152543,Marcelo Valdivia,http://www.infolobby.cl/Ficha/SujetoActivo/6e0d27b590645ec35fda222a214369bf,http://datos.infolobby.cl/infolobby/TipoActivo/1,http://datos.infolobby.cl/infolobby/persona/6e0d27b590645ec35fda222a214369bf,http://datos.infolobby.cl/infolobby/registroaudiencia/ao025389951,6e0d27b590645ec35fda222a214369bf,Marcelo Valdivia,Lobista,http://datos.infolobby.cl/infolobby/institucion/ao025,nodeID://b2413382643,SERVICIO DE SALUD MAULE,ao025,nodeID://b2432423948,2016,1</t>
  </si>
  <si>
    <t>http://datos.infolobby.cl/infolobby/Activo/226178,Jocelin Norma Behm Mengarelli,http://www.infolobby.cl/Ficha/SujetoActivo/e202ba2a721a4d9f0ad52642951bfb7f,http://datos.infolobby.cl/infolobby/TipoActivo/1,http://datos.infolobby.cl/infolobby/persona/e202ba2a721a4d9f0ad52642951bfb7f,http://datos.infolobby.cl/infolobby/registroaudiencia/ao025590311,e202ba2a721a4d9f0ad52642951bfb7f,Jocelin Norma Behm Mengarelli,Lobista,http://datos.infolobby.cl/infolobby/institucion/ao025,nodeID://b2413436481,SERVICIO DE SALUD MAULE,ao025,nodeID://b2432450867,2016,1</t>
  </si>
  <si>
    <t>http://datos.infolobby.cl/infolobby/Activo/283279,Rodrigo Hermosilla Gatica,http://www.infolobby.cl/Ficha/SujetoActivo/bdb43028bc48eb6211b55d2c6f68f8a7,http://datos.infolobby.cl/infolobby/TipoActivo/1,http://datos.infolobby.cl/infolobby/persona/bdb43028bc48eb6211b55d2c6f68f8a7,http://datos.infolobby.cl/infolobby/registroaudiencia/ao025725621,bdb43028bc48eb6211b55d2c6f68f8a7,Rodrigo Hermosilla Gatica,Lobista,http://datos.infolobby.cl/infolobby/institucion/ao025,nodeID://b2413461983,SERVICIO DE SALUD MAULE,ao025,nodeID://b2432463618,2016,1</t>
  </si>
  <si>
    <t>http://datos.infolobby.cl/infolobby/Activo/283134,HernÃ¡n LarraÃ­n FernÃ¡ndez,http://www.infolobby.cl/Ficha/SujetoActivo/e9bbe6ae07209a2c7be36bcc8a65208a,http://datos.infolobby.cl/infolobby/TipoActivo/1,http://datos.infolobby.cl/infolobby/persona/e9bbe6ae07209a2c7be36bcc8a65208a,http://datos.infolobby.cl/infolobby/registroaudiencia/ao025724991,e9bbe6ae07209a2c7be36bcc8a65208a,HernÃ¡n LarraÃ­n FernÃ¡ndez,Lobista,http://datos.infolobby.cl/infolobby/institucion/ao025,nodeID://b2413461861,SERVICIO DE SALUD MAULE,ao025,nodeID://b2432463557,2016,1</t>
  </si>
  <si>
    <t>http://datos.infolobby.cl/infolobby/Activo/283132,Jesus Osses Reveco,http://www.infolobby.cl/Ficha/SujetoActivo/e6afa306d1cdf210da108c3fcdbde560,http://datos.infolobby.cl/infolobby/TipoActivo/1,http://datos.infolobby.cl/infolobby/persona/e6afa306d1cdf210da108c3fcdbde560,http://datos.infolobby.cl/infolobby/registroaudiencia/ao025724991,e6afa306d1cdf210da108c3fcdbde560,Jesus Osses Reveco,Lobista,http://datos.infolobby.cl/infolobby/institucion/ao025,nodeID://b2413461861,SERVICIO DE SALUD MAULE,ao025,nodeID://b2432463557,2016,1</t>
  </si>
  <si>
    <t>http://datos.infolobby.cl/infolobby/Activo/283130,Romilio GutiÃ©rrez Pino,http://www.infolobby.cl/Ficha/SujetoActivo/badd1bcab21009e21a6270f0cef7f3d1,http://datos.infolobby.cl/infolobby/TipoActivo/1,http://datos.infolobby.cl/infolobby/persona/badd1bcab21009e21a6270f0cef7f3d1,http://datos.infolobby.cl/infolobby/registroaudiencia/ao025724991,badd1bcab21009e21a6270f0cef7f3d1,Romilio GutiÃ©rrez Pino,Lobista,http://datos.infolobby.cl/infolobby/institucion/ao025,nodeID://b2413461861,SERVICIO DE SALUD MAULE,ao025,nodeID://b2432463557,2016,1</t>
  </si>
  <si>
    <t>http://datos.infolobby.cl/infolobby/Activo/197697,KURT HOEPNNER,http://www.infolobby.cl/Ficha/SujetoActivo/36ba25bbb754e95985e49e3c24c53717,http://datos.infolobby.cl/infolobby/TipoActivo/1,http://datos.infolobby.cl/infolobby/persona/36ba25bbb754e95985e49e3c24c53717,http://datos.infolobby.cl/infolobby/registroaudiencia/ao026484331,36ba25bbb754e95985e49e3c24c53717,KURT HOEPNNER,Lobista,http://datos.infolobby.cl/infolobby/institucion/ao026,nodeID://b2413415087,SERVICIO DE SALUD Ã‘UBLE,ao026,nodeID://b2432440170,2016,1</t>
  </si>
  <si>
    <t>http://datos.infolobby.cl/infolobby/Activo/197696,Rodrigo Antonio Tiznado Rivas,http://www.infolobby.cl/Ficha/SujetoActivo/7ec25e0b73b6b9ae3e448a307612611f,http://datos.infolobby.cl/infolobby/TipoActivo/1,http://datos.infolobby.cl/infolobby/persona/7ec25e0b73b6b9ae3e448a307612611f,http://datos.infolobby.cl/infolobby/registroaudiencia/ao026484331,7ec25e0b73b6b9ae3e448a307612611f,Rodrigo Antonio Tiznado Rivas,Lobista,http://datos.infolobby.cl/infolobby/institucion/ao026,nodeID://b2413415087,SERVICIO DE SALUD Ã‘UBLE,ao026,nodeID://b2432440170,2016,1</t>
  </si>
  <si>
    <t>http://datos.infolobby.cl/infolobby/Activo/219944,MAGALY INES FERRADA HERMOSILLA,http://www.infolobby.cl/Ficha/SujetoActivo/e538dae67bd1bb677116dfc3f258dd80,http://datos.infolobby.cl/infolobby/TipoActivo/1,http://datos.infolobby.cl/infolobby/persona/e538dae67bd1bb677116dfc3f258dd80,http://datos.infolobby.cl/infolobby/registroaudiencia/ao026545111,e538dae67bd1bb677116dfc3f258dd80,MAGALY INES FERRADA HERMOSILLA,Lobista,http://datos.infolobby.cl/infolobby/institucion/ao026,nodeID://b2413432405,SERVICIO DE SALUD Ã‘UBLE,ao026,nodeID://b2432448829,2016,1</t>
  </si>
  <si>
    <t>http://datos.infolobby.cl/infolobby/Activo/150691,sergio castro,http://www.infolobby.cl/Ficha/SujetoActivo/f42d3a7ca954b733202f50eba8f322d5,http://datos.infolobby.cl/infolobby/TipoActivo/1,http://datos.infolobby.cl/infolobby/persona/f42d3a7ca954b733202f50eba8f322d5,http://datos.infolobby.cl/infolobby/registroaudiencia/ao026321341,f42d3a7ca954b733202f50eba8f322d5,sergio castro,Lobista,http://datos.infolobby.cl/infolobby/institucion/ao026,nodeID://b2413381201,SERVICIO DE SALUD Ã‘UBLE,ao026,nodeID://b2432423227,2016,1</t>
  </si>
  <si>
    <t>http://datos.infolobby.cl/infolobby/Activo/281601,Tamara Caceres ChÃ¡vez,http://www.infolobby.cl/Ficha/SujetoActivo/0e5615cada7e6af477b4c835ecc24de0,http://datos.infolobby.cl/infolobby/TipoActivo/1,http://datos.infolobby.cl/infolobby/persona/0e5615cada7e6af477b4c835ecc24de0,http://datos.infolobby.cl/infolobby/registroaudiencia/ao029719531,0e5615cada7e6af477b4c835ecc24de0,Tamara Caceres ChÃ¡vez,Lobista,http://datos.infolobby.cl/infolobby/institucion/ao029,nodeID://b2413460799,SERVICIO DE SALUD BÃO-BÃO,ao029,nodeID://b2432463026,2016,1</t>
  </si>
  <si>
    <t>http://datos.infolobby.cl/infolobby/Activo/234533,Cristina Paz ZuÃ±iga Jimenez,http://www.infolobby.cl/Ficha/SujetoActivo/27d56647340cacc260797b1a632f896d,http://datos.infolobby.cl/infolobby/TipoActivo/1,http://datos.infolobby.cl/infolobby/persona/27d56647340cacc260797b1a632f896d,http://datos.infolobby.cl/infolobby/registroaudiencia/ao031632731,27d56647340cacc260797b1a632f896d,Cristina Paz ZuÃ±iga Jimenez,Lobista,http://datos.infolobby.cl/infolobby/institucion/ao031,nodeID://b2413443235,SERVICIO DE SALUD ARAUCANÃA NORTE,ao031,nodeID://b2432454244,2016,1</t>
  </si>
  <si>
    <t>http://datos.infolobby.cl/infolobby/Activo/155079,Marcos Silva,http://www.infolobby.cl/Ficha/SujetoActivo/701006176bf7d9755d9d1bde9e126015,http://datos.infolobby.cl/infolobby/TipoActivo/1,http://datos.infolobby.cl/infolobby/persona/701006176bf7d9755d9d1bde9e126015,http://datos.infolobby.cl/infolobby/registroaudiencia/ao032403591,701006176bf7d9755d9d1bde9e126015,Marcos Silva,Lobista,http://datos.infolobby.cl/infolobby/institucion/ao032,nodeID://b2413384647,SERVICIO DE SALUD ARAUCANÃA SUR,ao032,nodeID://b2432424950,2016,1</t>
  </si>
  <si>
    <t>http://datos.infolobby.cl/infolobby/Activo/321909,Cristina Paz ZuÃ±iga Jimenez,http://www.infolobby.cl/Ficha/SujetoActivo/27d56647340cacc260797b1a632f896d,http://datos.infolobby.cl/infolobby/TipoActivo/1,http://datos.infolobby.cl/infolobby/persona/27d56647340cacc260797b1a632f896d,http://datos.infolobby.cl/infolobby/registroaudiencia/ao033861981,27d56647340cacc260797b1a632f896d,Cristina Paz ZuÃ±iga Jimenez,Lobista,http://datos.infolobby.cl/infolobby/institucion/ao033,nodeID://b2413490113,SERVICIO DE SALUD VALDIVIA,ao033,nodeID://b2432477683,2016,1</t>
  </si>
  <si>
    <t>http://datos.infolobby.cl/infolobby/Activo/279934,Mauricio AlarcÃ³n  Villablanca,http://www.infolobby.cl/Ficha/SujetoActivo/7a7330cb68cd3d9112eacae0e75ad32d,http://datos.infolobby.cl/infolobby/TipoActivo/1,http://datos.infolobby.cl/infolobby/persona/7a7330cb68cd3d9112eacae0e75ad32d,http://datos.infolobby.cl/infolobby/registroaudiencia/ao033712921,7a7330cb68cd3d9112eacae0e75ad32d,Mauricio AlarcÃ³n  Villablanca,Lobista,http://datos.infolobby.cl/infolobby/institucion/ao033,nodeID://b2413459585,SERVICIO DE SALUD VALDIVIA,ao033,nodeID://b2432462419,2016,1</t>
  </si>
  <si>
    <t>http://datos.infolobby.cl/infolobby/Activo/217411,JosÃ© Ricardo Quezada CadagÃ¡n,http://www.infolobby.cl/Ficha/SujetoActivo/2127d748ef79f97330bb05e73f15b925,http://datos.infolobby.cl/infolobby/TipoActivo/1,http://datos.infolobby.cl/infolobby/persona/2127d748ef79f97330bb05e73f15b925,http://datos.infolobby.cl/infolobby/registroaudiencia/ao034517881,2127d748ef79f97330bb05e73f15b925,JosÃ© Ricardo Quezada CadagÃ¡n,Lobista,http://datos.infolobby.cl/infolobby/institucion/ao034,nodeID://b2413430803,SERVICIO DE SALUD OSORNO,ao034,nodeID://b2432448028,2016,1</t>
  </si>
  <si>
    <t>http://datos.infolobby.cl/infolobby/Activo/1477794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o042762861,b4f255c0ce404274b9f18b10366d8cc4,FERNANDO VALDES,Lobista,http://datos.infolobby.cl/infolobby/institucion/ao042,nodeID://b2413782103,SECRETARÃA REGIONAL MINISTERIAL DE SALUD REGIÃ“N DE ATACAMA,ao042,nodeID://b2432623678,2016,1</t>
  </si>
  <si>
    <t>http://datos.infolobby.cl/infolobby/Activo/198414,HUGO EZQUERRA TAPIA,http://www.infolobby.cl/Ficha/SujetoActivo/0a94ad53515537346a9f955cfec020a1,http://datos.infolobby.cl/infolobby/TipoActivo/1,http://datos.infolobby.cl/infolobby/persona/0a94ad53515537346a9f955cfec020a1,http://datos.infolobby.cl/infolobby/registroaudiencia/ao044487421,0a94ad53515537346a9f955cfec020a1,HUGO EZQUERRA TAPIA,Lobista,http://datos.infolobby.cl/infolobby/institucion/ao044,nodeID://b2413415661,SECRETARÃA REGIONAL MINISTERIAL DE SALUD REGIÃ“N DE VALPARAÃSO,ao044,nodeID://b2432440457,2016,1</t>
  </si>
  <si>
    <t>http://datos.infolobby.cl/infolobby/Activo/339624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o044915711,4095e7c35a87d76fe995f44125b111cf,Natalia  LabbÃ©,Lobista,http://datos.infolobby.cl/infolobby/institucion/ao044,nodeID://b2413503369,SECRETARÃA REGIONAL MINISTERIAL DE SALUD REGIÃ“N DE VALPARAÃSO,ao044,nodeID://b2432484311,2016,1</t>
  </si>
  <si>
    <t>http://datos.infolobby.cl/infolobby/Activo/197035,ANTONIO NARANJO COLLAO,http://www.infolobby.cl/Ficha/SujetoActivo/7b3e41bc7fb34206e6a770a71a41e3f4,http://datos.infolobby.cl/infolobby/TipoActivo/1,http://datos.infolobby.cl/infolobby/persona/7b3e41bc7fb34206e6a770a71a41e3f4,http://datos.infolobby.cl/infolobby/registroaudiencia/ao044481411,7b3e41bc7fb34206e6a770a71a41e3f4,ANTONIO NARANJO COLLAO,Lobista,http://datos.infolobby.cl/infolobby/institucion/ao044,nodeID://b2413414517,SECRETARÃA REGIONAL MINISTERIAL DE SALUD REGIÃ“N DE VALPARAÃSO,ao044,nodeID://b2432439885,2016,1</t>
  </si>
  <si>
    <t>http://datos.infolobby.cl/infolobby/Activo/217307,SERGIO FERNANDO MANS FUENZALIDA,http://www.infolobby.cl/Ficha/SujetoActivo/a49e356d50ceef64dc5b1f158f24f7c0,http://datos.infolobby.cl/infolobby/TipoActivo/1,http://datos.infolobby.cl/infolobby/persona/a49e356d50ceef64dc5b1f158f24f7c0,http://datos.infolobby.cl/infolobby/registroaudiencia/ao047516351,a49e356d50ceef64dc5b1f158f24f7c0,Sergio Fernando Matus Fuenzalida,Lobista,http://datos.infolobby.cl/infolobby/institucion/ao047,nodeID://b2413430727,SEREMI DE SALUD REGIÃ“N DEL MAULE,ao047,nodeID://b2432447990,2016,1</t>
  </si>
  <si>
    <t>http://datos.infolobby.cl/infolobby/Activo/193261,ROSAMEL RODRIGUEZ CARREÃ‘O,http://www.infolobby.cl/Ficha/SujetoActivo/9a42a2b39bf5e460486993cee58c5b6f,http://datos.infolobby.cl/infolobby/TipoActivo/1,http://datos.infolobby.cl/infolobby/persona/9a42a2b39bf5e460486993cee58c5b6f,http://datos.infolobby.cl/infolobby/registroaudiencia/ao047464721,9a42a2b39bf5e460486993cee58c5b6f,ROSAMEL RODRIGUEZ CARREÃ‘O,Lobista,http://datos.infolobby.cl/infolobby/institucion/ao047,nodeID://b2413411391,SEREMI DE SALUD REGIÃ“N DEL MAULE,ao047,nodeID://b2432438322,2016,1</t>
  </si>
  <si>
    <t>http://datos.infolobby.cl/infolobby/Activo/216893,Jorge Ortiz DÃ­az,http://www.infolobby.cl/Ficha/SujetoActivo/576eedadfcc8af48653e408a6c88f803,http://datos.infolobby.cl/infolobby/TipoActivo/1,http://datos.infolobby.cl/infolobby/persona/576eedadfcc8af48653e408a6c88f803,http://datos.infolobby.cl/infolobby/registroaudiencia/ao048510521,576eedadfcc8af48653e408a6c88f803,Jorge Ortiz DÃ­az,Lobista,http://datos.infolobby.cl/infolobby/institucion/ao048,nodeID://b2413430393,SECRETARÃA REGIONAL MINISTERIAL DE SALUD REGIÃ“N DEL BÃO BÃO,ao048,nodeID://b2432447823,2016,1</t>
  </si>
  <si>
    <t>http://datos.infolobby.cl/infolobby/Activo/216892,Adolfo Antonio Ortiz DÃ­az,http://www.infolobby.cl/Ficha/SujetoActivo/65d1a5ea78b7ffc4d20b0ae317fbd05c,http://datos.infolobby.cl/infolobby/TipoActivo/1,http://datos.infolobby.cl/infolobby/persona/65d1a5ea78b7ffc4d20b0ae317fbd05c,http://datos.infolobby.cl/infolobby/registroaudiencia/ao048510521,65d1a5ea78b7ffc4d20b0ae317fbd05c,Adolfo Antonio Ortiz DÃ­az,Lobista,http://datos.infolobby.cl/infolobby/institucion/ao048,nodeID://b2413430393,SECRETARÃA REGIONAL MINISTERIAL DE SALUD REGIÃ“N DEL BÃO BÃO,ao048,nodeID://b2432447823,2016,1</t>
  </si>
  <si>
    <t>http://datos.infolobby.cl/infolobby/Activo/225460,Adolfo Antonio Ortiz DÃ­az,http://www.infolobby.cl/Ficha/SujetoActivo/65d1a5ea78b7ffc4d20b0ae317fbd05c,http://datos.infolobby.cl/infolobby/TipoActivo/1,http://datos.infolobby.cl/infolobby/persona/65d1a5ea78b7ffc4d20b0ae317fbd05c,http://datos.infolobby.cl/infolobby/registroaudiencia/ao048577681,65d1a5ea78b7ffc4d20b0ae317fbd05c,Adolfo Antonio Ortiz DÃ­az,Lobista,http://datos.infolobby.cl/infolobby/institucion/ao048,nodeID://b2413436005,SECRETARÃA REGIONAL MINISTERIAL DE SALUD REGIÃ“N DEL BÃO BÃO,ao048,nodeID://b2432450629,2016,1</t>
  </si>
  <si>
    <t>http://datos.infolobby.cl/infolobby/Activo/151382,Maria Carmen Betancur Castro,http://www.infolobby.cl/Ficha/SujetoActivo/f36ae436dad62f5d4acc0b099e50a27f,http://datos.infolobby.cl/infolobby/TipoActivo/1,http://datos.infolobby.cl/infolobby/persona/f36ae436dad62f5d4acc0b099e50a27f,http://datos.infolobby.cl/infolobby/registroaudiencia/ao048383721,f36ae436dad62f5d4acc0b099e50a27f,MarÃ­a Carmen  Betancur Castro ,Lobista,http://datos.infolobby.cl/infolobby/institucion/ao048,nodeID://b2413381811,SECRETARÃA REGIONAL MINISTERIAL DE SALUD REGIÃ“N DEL BÃO BÃO,ao048,nodeID://b2432423532,2016,1</t>
  </si>
  <si>
    <t>http://datos.infolobby.cl/infolobby/Activo/225462,FABIAN HUEPE ARTIGAS,http://www.infolobby.cl/Ficha/SujetoActivo/c4f69e8bd5ea44b23d2dc6055847fe43,http://datos.infolobby.cl/infolobby/TipoActivo/1,http://datos.infolobby.cl/infolobby/persona/c4f69e8bd5ea44b23d2dc6055847fe43,http://datos.infolobby.cl/infolobby/registroaudiencia/ao048577681,c4f69e8bd5ea44b23d2dc6055847fe43,FABIAN HUEPE ARTIGAS,Lobista,http://datos.infolobby.cl/infolobby/institucion/ao048,nodeID://b2413436005,SECRETARÃA REGIONAL MINISTERIAL DE SALUD REGIÃ“N DEL BÃO BÃO,ao048,nodeID://b2432450629,2016,1</t>
  </si>
  <si>
    <t>http://datos.infolobby.cl/infolobby/Activo/195293,MARCO ANTONIO PASTEN ROJAS,http://www.infolobby.cl/Ficha/SujetoActivo/0cd79e30ea55553ed7a85f57897b519d,http://datos.infolobby.cl/infolobby/TipoActivo/1,http://datos.infolobby.cl/infolobby/persona/0cd79e30ea55553ed7a85f57897b519d,http://datos.infolobby.cl/infolobby/registroaudiencia/ap001473811,0cd79e30ea55553ed7a85f57897b519d,MARCO ANTONIO PASTEN ROJAS,Lobista,http://datos.infolobby.cl/infolobby/institucion/ap001,nodeID://b2413413125,SUBSECRETARIA DE VIVIENDA Y URBANISMO,ap001,nodeID://b2432439189,2016,1</t>
  </si>
  <si>
    <t>http://datos.infolobby.cl/infolobby/Activo/188687,Marjorie Tapia,http://www.infolobby.cl/Ficha/SujetoActivo/2e840a6e14f6923a3cd27a447678e2db,http://datos.infolobby.cl/infolobby/TipoActivo/1,http://datos.infolobby.cl/infolobby/persona/2e840a6e14f6923a3cd27a447678e2db,http://datos.infolobby.cl/infolobby/registroaudiencia/ap001445631,2e840a6e14f6923a3cd27a447678e2db,Marjorie Tapia,Lobista,http://datos.infolobby.cl/infolobby/institucion/ap001,nodeID://b2413407777,SUBSECRETARIA DE VIVIENDA Y URBANISMO,ap001,nodeID://b2432436515,2016,1</t>
  </si>
  <si>
    <t>http://datos.infolobby.cl/infolobby/Activo/155569,Sergio Ignacio Villegas Ortiz,http://www.infolobby.cl/Ficha/SujetoActivo/548c0631c9f388084a58db2beba4959a,http://datos.infolobby.cl/infolobby/TipoActivo/1,http://datos.infolobby.cl/infolobby/persona/548c0631c9f388084a58db2beba4959a,http://datos.infolobby.cl/infolobby/registroaudiencia/ap001405851,548c0631c9f388084a58db2beba4959a,Sergio Ignacio Villegas Ortiz,Lobista,http://datos.infolobby.cl/infolobby/institucion/ap001,nodeID://b2413385045,SUBSECRETARIA DE VIVIENDA Y URBANISMO,ap001,nodeID://b2432425149,2016,1</t>
  </si>
  <si>
    <t>http://datos.infolobby.cl/infolobby/Activo/152075,Alejandra Novoa Sandoval,http://www.infolobby.cl/Ficha/SujetoActivo/6890f441a8a39cfa7f9564e3bfd71a8f,http://datos.infolobby.cl/infolobby/TipoActivo/1,http://datos.infolobby.cl/infolobby/persona/6890f441a8a39cfa7f9564e3bfd71a8f,http://datos.infolobby.cl/infolobby/registroaudiencia/ap001387531,6890f441a8a39cfa7f9564e3bfd71a8f,Alejandra Novoa Sandoval,Lobista,http://datos.infolobby.cl/infolobby/institucion/ap001,nodeID://b2413382311,SUBSECRETARIA DE VIVIENDA Y URBANISMO,ap001,nodeID://b2432423782,2016,1</t>
  </si>
  <si>
    <t>http://datos.infolobby.cl/infolobby/Activo/222213,Cristian Roberto ManrÃ­quez OtÃ¡rola,http://www.infolobby.cl/Ficha/SujetoActivo/727bf96d1822534d430f5e5e5580a166,http://datos.infolobby.cl/infolobby/TipoActivo/1,http://datos.infolobby.cl/infolobby/persona/727bf96d1822534d430f5e5e5580a166,http://datos.infolobby.cl/infolobby/registroaudiencia/ap001565851,727bf96d1822534d430f5e5e5580a166,Cristian Roberto ManrÃ­quez OtÃ¡rola,Lobista,http://datos.infolobby.cl/infolobby/institucion/ap001,nodeID://b2413433797,SUBSECRETARIA DE VIVIENDA Y URBANISMO,ap001,nodeID://b2432449525,2016,1</t>
  </si>
  <si>
    <t>http://datos.infolobby.cl/infolobby/Activo/155958,Burger Franz,http://www.infolobby.cl/Ficha/SujetoActivo/72ffa179cdd30e5f1d7b8ddecc7030b3,http://datos.infolobby.cl/infolobby/TipoActivo/1,http://datos.infolobby.cl/infolobby/persona/72ffa179cdd30e5f1d7b8ddecc7030b3,http://datos.infolobby.cl/infolobby/registroaudiencia/ap001407031,72ffa179cdd30e5f1d7b8ddecc7030b3,Burger Franz,Lobista,http://datos.infolobby.cl/infolobby/institucion/ap001,nodeID://b2413385259,SUBSECRETARIA DE VIVIENDA Y URBANISMO,ap001,nodeID://b2432425256,2016,1</t>
  </si>
  <si>
    <t>http://datos.infolobby.cl/infolobby/Activo/196936,Yasna Carolina QuiÃ±ones Rojo,http://www.infolobby.cl/Ficha/SujetoActivo/760a3b39c9ce59f0c52a80210d6deab4,http://datos.infolobby.cl/infolobby/TipoActivo/1,http://datos.infolobby.cl/infolobby/persona/760a3b39c9ce59f0c52a80210d6deab4,http://datos.infolobby.cl/infolobby/registroaudiencia/ap001481011,760a3b39c9ce59f0c52a80210d6deab4,Yasna Carolina QuiÃ±ones Rojo,Lobista,http://datos.infolobby.cl/infolobby/institucion/ap001,nodeID://b2413414437,SUBSECRETARIA DE VIVIENDA Y URBANISMO,ap001,nodeID://b2432439845,2016,1</t>
  </si>
  <si>
    <t>http://datos.infolobby.cl/infolobby/Activo/222212,Mario Alejandro Osorio CÃ¡ceres,http://www.infolobby.cl/Ficha/SujetoActivo/78638ae50d1ae45b7b681646cca59886,http://datos.infolobby.cl/infolobby/TipoActivo/1,http://datos.infolobby.cl/infolobby/persona/78638ae50d1ae45b7b681646cca59886,http://datos.infolobby.cl/infolobby/registroaudiencia/ap001565831,78638ae50d1ae45b7b681646cca59886,Mario Alejandro Osorio CÃ¡ceres,Lobista,http://datos.infolobby.cl/infolobby/institucion/ap001,nodeID://b2413433795,SUBSECRETARIA DE VIVIENDA Y URBANISMO,ap001,nodeID://b2432449524,2016,1</t>
  </si>
  <si>
    <t>http://datos.infolobby.cl/infolobby/Activo/219111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ap001535451,7dc507dbb43b83a8d702cd8169bc5d1c,Eduardo Antonio Arenas RodrÃ­guez,Lobista,http://datos.infolobby.cl/infolobby/institucion/ap001,nodeID://b2413431909,SUBSECRETARIA DE VIVIENDA Y URBANISMO,ap001,nodeID://b2432448581,2016,1</t>
  </si>
  <si>
    <t>http://datos.infolobby.cl/infolobby/Activo/219108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ap001535451,83ca3eaa2d600cab9d980984a949a56e,SimÃ³n MuÃ±oz Mancisidor,Lobista,http://datos.infolobby.cl/infolobby/institucion/ap001,nodeID://b2413431909,SUBSECRETARIA DE VIVIENDA Y URBANISMO,ap001,nodeID://b2432448581,2016,1</t>
  </si>
  <si>
    <t>http://datos.infolobby.cl/infolobby/Activo/217786,Juan Sabbagh Pisano,http://www.infolobby.cl/Ficha/SujetoActivo/86e6bfdaf797708ec7a4674779729cf4,http://datos.infolobby.cl/infolobby/TipoActivo/1,http://datos.infolobby.cl/infolobby/persona/86e6bfdaf797708ec7a4674779729cf4,http://datos.infolobby.cl/infolobby/registroaudiencia/ap001522531,86e6bfdaf797708ec7a4674779729cf4,Juan Sabbagh Pisano,Lobista,http://datos.infolobby.cl/infolobby/institucion/ap001,nodeID://b2413431079,SUBSECRETARIA DE VIVIENDA Y URBANISMO,ap001,nodeID://b2432448166,2016,1</t>
  </si>
  <si>
    <t>http://datos.infolobby.cl/infolobby/Activo/158014,RODRIGO VARGAS,http://www.infolobby.cl/Ficha/SujetoActivo/94a16a2f0cf94100214ace12507c367c,http://datos.infolobby.cl/infolobby/TipoActivo/1,http://datos.infolobby.cl/infolobby/persona/94a16a2f0cf94100214ace12507c367c,http://datos.infolobby.cl/infolobby/registroaudiencia/ap001416011,94a16a2f0cf94100214ace12507c367c,RODRIGO VARGAS,Lobista,http://datos.infolobby.cl/infolobby/institucion/ap001,nodeID://b2413386813,SUBSECRETARIA DE VIVIENDA Y URBANISMO,ap001,nodeID://b2432426033,2016,1</t>
  </si>
  <si>
    <t>http://datos.infolobby.cl/infolobby/Activo/152081,OTMAN SOZA,http://www.infolobby.cl/Ficha/SujetoActivo/a26806dce7582b03501d36e35f6de3e9,http://datos.infolobby.cl/infolobby/TipoActivo/1,http://datos.infolobby.cl/infolobby/persona/a26806dce7582b03501d36e35f6de3e9,http://datos.infolobby.cl/infolobby/registroaudiencia/ap001387561,a26806dce7582b03501d36e35f6de3e9,SinInformacion SinInformacion,Lobista,http://datos.infolobby.cl/infolobby/institucion/ap001,nodeID://b2413382315,SUBSECRETARIA DE VIVIENDA Y URBANISMO,ap001,nodeID://b2432423784,2016,1</t>
  </si>
  <si>
    <t>http://datos.infolobby.cl/infolobby/Activo/157848,OTMAN SOZA,http://www.infolobby.cl/Ficha/SujetoActivo/a26806dce7582b03501d36e35f6de3e9,http://datos.infolobby.cl/infolobby/TipoActivo/1,http://datos.infolobby.cl/infolobby/persona/a26806dce7582b03501d36e35f6de3e9,http://datos.infolobby.cl/infolobby/registroaudiencia/ap001415361,a26806dce7582b03501d36e35f6de3e9,SinInformacion SinInformacion,Lobista,http://datos.infolobby.cl/infolobby/institucion/ap001,nodeID://b2413386691,SUBSECRETARIA DE VIVIENDA Y URBANISMO,ap001,nodeID://b2432425972,2016,1</t>
  </si>
  <si>
    <t>http://datos.infolobby.cl/infolobby/Activo/158008,veronica castaÃ±eda guajardo,http://www.infolobby.cl/Ficha/SujetoActivo/a26806dce7582b03501d36e35f6de3e9,http://datos.infolobby.cl/infolobby/TipoActivo/1,http://datos.infolobby.cl/infolobby/persona/a26806dce7582b03501d36e35f6de3e9,http://datos.infolobby.cl/infolobby/registroaudiencia/ap001416011,a26806dce7582b03501d36e35f6de3e9,SinInformacion SinInformacion,Lobista,http://datos.infolobby.cl/infolobby/institucion/ap001,nodeID://b2413386813,SUBSECRETARIA DE VIVIENDA Y URBANISMO,ap001,nodeID://b2432426033,2016,1</t>
  </si>
  <si>
    <t>http://datos.infolobby.cl/infolobby/Activo/240728,Juan Carlos Morales ZuÃ±iga,http://www.infolobby.cl/Ficha/SujetoActivo/a7e22b06fb1829c13859ac752f71c0e5,http://datos.infolobby.cl/infolobby/TipoActivo/1,http://datos.infolobby.cl/infolobby/persona/a7e22b06fb1829c13859ac752f71c0e5,http://datos.infolobby.cl/infolobby/registroaudiencia/ap001657711,a7e22b06fb1829c13859ac752f71c0e5,Juan Carlos Morales ZuÃ±iga,Lobista,http://datos.infolobby.cl/infolobby/institucion/ap001,nodeID://b2413447951,SUBSECRETARIA DE VIVIENDA Y URBANISMO,ap001,nodeID://b2432456602,2016,1</t>
  </si>
  <si>
    <t>http://datos.infolobby.cl/infolobby/Activo/222115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565251,ac29704793184861f31e1731bd5ec644,marcela alt,Lobista,http://datos.infolobby.cl/infolobby/institucion/ap001,nodeID://b2413433737,SUBSECRETARIA DE VIVIENDA Y URBANISMO,ap001,nodeID://b2432449495,2016,1</t>
  </si>
  <si>
    <t>http://datos.infolobby.cl/infolobby/Activo/188686,Carolina Isabel Monroy,http://www.infolobby.cl/Ficha/SujetoActivo/c8cb488731bc3b65a4fcc47e5dc1fab2,http://datos.infolobby.cl/infolobby/TipoActivo/1,http://datos.infolobby.cl/infolobby/persona/c8cb488731bc3b65a4fcc47e5dc1fab2,http://datos.infolobby.cl/infolobby/registroaudiencia/ap001445631,c8cb488731bc3b65a4fcc47e5dc1fab2,Carolina Isabel Monroy,Lobista,http://datos.infolobby.cl/infolobby/institucion/ap001,nodeID://b2413407777,SUBSECRETARIA DE VIVIENDA Y URBANISMO,ap001,nodeID://b2432436515,2016,1</t>
  </si>
  <si>
    <t>http://datos.infolobby.cl/infolobby/Activo/188685,Nicolas Felipe Lobos Valdivia,http://www.infolobby.cl/Ficha/SujetoActivo/c927a1a02ceebfb06af6da9f1878bb0f,http://datos.infolobby.cl/infolobby/TipoActivo/1,http://datos.infolobby.cl/infolobby/persona/c927a1a02ceebfb06af6da9f1878bb0f,http://datos.infolobby.cl/infolobby/registroaudiencia/ap001445631,c927a1a02ceebfb06af6da9f1878bb0f,Nicolas Felipe Lobos Valdivia,Lobista,http://datos.infolobby.cl/infolobby/institucion/ap001,nodeID://b2413407777,SUBSECRETARIA DE VIVIENDA Y URBANISMO,ap001,nodeID://b2432436515,2016,1</t>
  </si>
  <si>
    <t>http://datos.infolobby.cl/infolobby/Activo/240727,Nadia Vera,http://www.infolobby.cl/Ficha/SujetoActivo/d35fb5726f48980b50cfaae830a88f68,http://datos.infolobby.cl/infolobby/TipoActivo/1,http://datos.infolobby.cl/infolobby/persona/d35fb5726f48980b50cfaae830a88f68,http://datos.infolobby.cl/infolobby/registroaudiencia/ap001657711,d35fb5726f48980b50cfaae830a88f68,Nadia Vera,Lobista,http://datos.infolobby.cl/infolobby/institucion/ap001,nodeID://b2413447951,SUBSECRETARIA DE VIVIENDA Y URBANISMO,ap001,nodeID://b2432456602,2016,1</t>
  </si>
  <si>
    <t>http://datos.infolobby.cl/infolobby/Activo/219093,MAX ENCINA,http://www.infolobby.cl/Ficha/SujetoActivo/d4b7dfb11ec92db9afe1720576adf6bc,http://datos.infolobby.cl/infolobby/TipoActivo/1,http://datos.infolobby.cl/infolobby/persona/d4b7dfb11ec92db9afe1720576adf6bc,http://datos.infolobby.cl/infolobby/registroaudiencia/ap001535311,d4b7dfb11ec92db9afe1720576adf6bc,MAX ENCINA,Lobista,http://datos.infolobby.cl/infolobby/institucion/ap001,nodeID://b2413431897,SUBSECRETARIA DE VIVIENDA Y URBANISMO,ap001,nodeID://b2432448575,2016,1</t>
  </si>
  <si>
    <t>http://datos.infolobby.cl/infolobby/Activo/223393,Julio Poblete Castro,http://www.infolobby.cl/Ficha/SujetoActivo/dc692424405a1d551491dcbe4cb8e98f,http://datos.infolobby.cl/infolobby/TipoActivo/1,http://datos.infolobby.cl/infolobby/persona/dc692424405a1d551491dcbe4cb8e98f,http://datos.infolobby.cl/infolobby/registroaudiencia/ap001577311,dc692424405a1d551491dcbe4cb8e98f,Julio Poblete Castro,Lobista,http://datos.infolobby.cl/infolobby/institucion/ap001,nodeID://b2413434541,SUBSECRETARIA DE VIVIENDA Y URBANISMO,ap001,nodeID://b2432449897,2016,1</t>
  </si>
  <si>
    <t>http://datos.infolobby.cl/infolobby/Activo/270181,OTMAN SOZA,http://www.infolobby.cl/Ficha/SujetoActivo/ecd7f3132b6a4482f3e1be7259a94ea0,http://datos.infolobby.cl/infolobby/TipoActivo/1,http://datos.infolobby.cl/infolobby/persona/ecd7f3132b6a4482f3e1be7259a94ea0,http://datos.infolobby.cl/infolobby/registroaudiencia/ap001673831,ecd7f3132b6a4482f3e1be7259a94ea0,Otman Ã­talo Soza Poquet,Lobista,http://datos.infolobby.cl/infolobby/institucion/ap001,nodeID://b2413452111,SUBSECRETARIA DE VIVIENDA Y URBANISMO,ap001,nodeID://b2432458682,2016,1</t>
  </si>
  <si>
    <t>http://datos.infolobby.cl/infolobby/Activo/345497,OTMAN SOZA,http://www.infolobby.cl/Ficha/SujetoActivo/ecd7f3132b6a4482f3e1be7259a94ea0,http://datos.infolobby.cl/infolobby/TipoActivo/1,http://datos.infolobby.cl/infolobby/persona/ecd7f3132b6a4482f3e1be7259a94ea0,http://datos.infolobby.cl/infolobby/registroaudiencia/ap001949791,ecd7f3132b6a4482f3e1be7259a94ea0,Otman Ã­talo Soza Poquet,Lobista,http://datos.infolobby.cl/infolobby/institucion/ap001,nodeID://b2413508007,SUBSECRETARIA DE VIVIENDA Y URBANISMO,ap001,nodeID://b2432486630,2016,1</t>
  </si>
  <si>
    <t>http://datos.infolobby.cl/infolobby/Activo/157998,PABLO ALVAREZ TUZA,http://www.infolobby.cl/Ficha/SujetoActivo/ed59d89e223c0bd231f807f98572ae0d,http://datos.infolobby.cl/infolobby/TipoActivo/1,http://datos.infolobby.cl/infolobby/persona/ed59d89e223c0bd231f807f98572ae0d,http://datos.infolobby.cl/infolobby/registroaudiencia/ap001415981,ed59d89e223c0bd231f807f98572ae0d,Pablo Ãlvarez,Lobista,http://datos.infolobby.cl/infolobby/institucion/ap001,nodeID://b2413386807,SUBSECRETARIA DE VIVIENDA Y URBANISMO,ap001,nodeID://b2432426030,2016,1</t>
  </si>
  <si>
    <t>http://datos.infolobby.cl/infolobby/Activo/158002,PABLO ALVAREZ TUZA,http://www.infolobby.cl/Ficha/SujetoActivo/ed59d89e223c0bd231f807f98572ae0d,http://datos.infolobby.cl/infolobby/TipoActivo/1,http://datos.infolobby.cl/infolobby/persona/ed59d89e223c0bd231f807f98572ae0d,http://datos.infolobby.cl/infolobby/registroaudiencia/ap001416011,ed59d89e223c0bd231f807f98572ae0d,Pablo Ãlvarez,Lobista,http://datos.infolobby.cl/infolobby/institucion/ap001,nodeID://b2413386813,SUBSECRETARIA DE VIVIENDA Y URBANISMO,ap001,nodeID://b2432426033,2016,1</t>
  </si>
  <si>
    <t>http://datos.infolobby.cl/infolobby/Activo/216231,PABLO ALVAREZ  TUZA,http://www.infolobby.cl/Ficha/SujetoActivo/ed59d89e223c0bd231f807f98572ae0d,http://datos.infolobby.cl/infolobby/TipoActivo/1,http://datos.infolobby.cl/infolobby/persona/ed59d89e223c0bd231f807f98572ae0d,http://datos.infolobby.cl/infolobby/registroaudiencia/ap001501901,ed59d89e223c0bd231f807f98572ae0d,Pablo Ãlvarez,Lobista,http://datos.infolobby.cl/infolobby/institucion/ap001,nodeID://b2413429893,SUBSECRETARIA DE VIVIENDA Y URBANISMO,ap001,nodeID://b2432447573,2016,1</t>
  </si>
  <si>
    <t>http://datos.infolobby.cl/infolobby/Activo/220784,PABLO ALVAREZ  TUZA,http://www.infolobby.cl/Ficha/SujetoActivo/ed59d89e223c0bd231f807f98572ae0d,http://datos.infolobby.cl/infolobby/TipoActivo/1,http://datos.infolobby.cl/infolobby/persona/ed59d89e223c0bd231f807f98572ae0d,http://datos.infolobby.cl/infolobby/registroaudiencia/ap001555091,ed59d89e223c0bd231f807f98572ae0d,Pablo Ãlvarez,Lobista,http://datos.infolobby.cl/infolobby/institucion/ap001,nodeID://b2413432991,SUBSECRETARIA DE VIVIENDA Y URBANISMO,ap001,nodeID://b2432449122,2016,1</t>
  </si>
  <si>
    <t>http://datos.infolobby.cl/infolobby/Activo/158004,Patricio Donoso Tagle,http://www.infolobby.cl/Ficha/SujetoActivo/ee8f0fe8d92edb5bd53605168b49f10b,http://datos.infolobby.cl/infolobby/TipoActivo/1,http://datos.infolobby.cl/infolobby/persona/ee8f0fe8d92edb5bd53605168b49f10b,http://datos.infolobby.cl/infolobby/registroaudiencia/ap001416011,ee8f0fe8d92edb5bd53605168b49f10b,Patricio Donoso Tagle,Lobista,http://datos.infolobby.cl/infolobby/institucion/ap001,nodeID://b2413386813,SUBSECRETARIA DE VIVIENDA Y URBANISMO,ap001,nodeID://b2432426033,2016,1</t>
  </si>
  <si>
    <t>http://datos.infolobby.cl/infolobby/Activo/216941,Patricio Ponce Arqueros,http://www.infolobby.cl/Ficha/SujetoActivo/f39e2817fb1f7cff2a16aec799b801ac,http://datos.infolobby.cl/infolobby/TipoActivo/1,http://datos.infolobby.cl/infolobby/persona/f39e2817fb1f7cff2a16aec799b801ac,http://datos.infolobby.cl/infolobby/registroaudiencia/ap001511171,f39e2817fb1f7cff2a16aec799b801ac,Patricio Alejandro Ponce Arqueros,Lobista,http://datos.infolobby.cl/infolobby/institucion/ap001,nodeID://b2413430423,SUBSECRETARIA DE VIVIENDA Y URBANISMO,ap001,nodeID://b2432447838,2016,1</t>
  </si>
  <si>
    <t>http://datos.infolobby.cl/infolobby/Activo/240724,Carolina GonzÃ¡lez Teneo,http://www.infolobby.cl/Ficha/SujetoActivo/161cb129b9accfa3f96c3e314a9864e2,http://datos.infolobby.cl/infolobby/TipoActivo/1,http://datos.infolobby.cl/infolobby/persona/161cb129b9accfa3f96c3e314a9864e2,http://datos.infolobby.cl/infolobby/registroaudiencia/ap001657711,161cb129b9accfa3f96c3e314a9864e2,Carolina GonzÃ¡lez,Lobista,http://datos.infolobby.cl/infolobby/institucion/ap001,nodeID://b2413447951,SUBSECRETARIA DE VIVIENDA Y URBANISMO,ap001,nodeID://b2432456602,2016,1</t>
  </si>
  <si>
    <t>http://datos.infolobby.cl/infolobby/Activo/158007,Mauricio De La Barra,http://www.infolobby.cl/Ficha/SujetoActivo/1acee34634ccb6b1329b03c2a851959e,http://datos.infolobby.cl/infolobby/TipoActivo/1,http://datos.infolobby.cl/infolobby/persona/1acee34634ccb6b1329b03c2a851959e,http://datos.infolobby.cl/infolobby/registroaudiencia/ap001416011,1acee34634ccb6b1329b03c2a851959e,Mauricio De La Barra,Lobista,http://datos.infolobby.cl/infolobby/institucion/ap001,nodeID://b2413386813,SUBSECRETARIA DE VIVIENDA Y URBANISMO,ap001,nodeID://b2432426033,2016,1</t>
  </si>
  <si>
    <t>http://datos.infolobby.cl/infolobby/Activo/156827,JUAN PABLO PEÃ‘A PUIG,http://www.infolobby.cl/Ficha/SujetoActivo/23b8e181b6ee9e4620e42f6525c6b701,http://datos.infolobby.cl/infolobby/TipoActivo/1,http://datos.infolobby.cl/infolobby/persona/23b8e181b6ee9e4620e42f6525c6b701,http://datos.infolobby.cl/infolobby/registroaudiencia/ap001410891,23b8e181b6ee9e4620e42f6525c6b701,JUAN PABLO PEÃ‘A PUIG,Lobista,http://datos.infolobby.cl/infolobby/institucion/ap001,nodeID://b2413385945,SUBSECRETARIA DE VIVIENDA Y URBANISMO,ap001,nodeID://b2432425599,2016,1</t>
  </si>
  <si>
    <t>http://datos.infolobby.cl/infolobby/Activo/1680789,Sergio Godoy,http://www.infolobby.cl/Ficha/SujetoActivo/3467d7c626d4699cf5b07cb7cf35e3f3,http://datos.infolobby.cl/infolobby/TipoActivo/1,http://datos.infolobby.cl/infolobby/persona/3467d7c626d4699cf5b07cb7cf35e3f3,http://datos.infolobby.cl/infolobby/registroaudiencia/ap0012963961,3467d7c626d4699cf5b07cb7cf35e3f3,Sergio Godoy,Lobista,http://datos.infolobby.cl/infolobby/institucion/ap001,nodeID://b2413901221,SUBSECRETARIA DE VIVIENDA Y URBANISMO,ap001,nodeID://b2432683237,2016,1</t>
  </si>
  <si>
    <t>http://datos.infolobby.cl/infolobby/Activo/216744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p001508151,34bea4b09b593ebeaf51da2ecaa1b6e3,Guillermo  PÃ©rez Infante,Lobista,http://datos.infolobby.cl/infolobby/institucion/ap001,nodeID://b2413430285,SUBSECRETARIA DE VIVIENDA Y URBANISMO,ap001,nodeID://b2432447769,2016,1</t>
  </si>
  <si>
    <t>http://datos.infolobby.cl/infolobby/Activo/223687,Patricia Rubio Salas,http://www.infolobby.cl/Ficha/SujetoActivo/366c9fc6835fcde4f246a5e2a109e7b9,http://datos.infolobby.cl/infolobby/TipoActivo/1,http://datos.infolobby.cl/infolobby/persona/366c9fc6835fcde4f246a5e2a109e7b9,http://datos.infolobby.cl/infolobby/registroaudiencia/ap001579311,366c9fc6835fcde4f246a5e2a109e7b9,Patricia Rubio Salas,Lobista,http://datos.infolobby.cl/infolobby/institucion/ap001,nodeID://b2413434725,SUBSECRETARIA DE VIVIENDA Y URBANISMO,ap001,nodeID://b2432449989,2016,1</t>
  </si>
  <si>
    <t>http://datos.infolobby.cl/infolobby/Activo/196037,RODRIGO VARAS,http://www.infolobby.cl/Ficha/SujetoActivo/3cc25885b9dd63e8123b2106ce559730,http://datos.infolobby.cl/infolobby/TipoActivo/1,http://datos.infolobby.cl/infolobby/persona/3cc25885b9dd63e8123b2106ce559730,http://datos.infolobby.cl/infolobby/registroaudiencia/ap001477181,3cc25885b9dd63e8123b2106ce559730,RODRIGO VARAS,Lobista,http://datos.infolobby.cl/infolobby/institucion/ap001,nodeID://b2413413725,SUBSECRETARIA DE VIVIENDA Y URBANISMO,ap001,nodeID://b2432439489,2016,1</t>
  </si>
  <si>
    <t>http://datos.infolobby.cl/infolobby/Activo/196906,Marco Santa Ines NuÃ±ez,http://www.infolobby.cl/Ficha/SujetoActivo/427f3c91f273467c16d3c10e452ad006,http://datos.infolobby.cl/infolobby/TipoActivo/1,http://datos.infolobby.cl/infolobby/persona/427f3c91f273467c16d3c10e452ad006,http://datos.infolobby.cl/infolobby/registroaudiencia/ap001480911,427f3c91f273467c16d3c10e452ad006,Marco Santa Ines NuÃ±ez,Lobista,http://datos.infolobby.cl/infolobby/institucion/ap001,nodeID://b2413414417,SUBSECRETARIA DE VIVIENDA Y URBANISMO,ap001,nodeID://b2432439835,2016,1</t>
  </si>
  <si>
    <t>http://datos.infolobby.cl/infolobby/Activo/158013,JUAN PABLO GRAU,http://www.infolobby.cl/Ficha/SujetoActivo/6c63c1f0e2b3d1d310fd2cb933d0b179,http://datos.infolobby.cl/infolobby/TipoActivo/1,http://datos.infolobby.cl/infolobby/persona/6c63c1f0e2b3d1d310fd2cb933d0b179,http://datos.infolobby.cl/infolobby/registroaudiencia/ap001416011,6c63c1f0e2b3d1d310fd2cb933d0b179,JUAN PABLO GRAU,Lobista,http://datos.infolobby.cl/infolobby/institucion/ap001,nodeID://b2413386813,SUBSECRETARIA DE VIVIENDA Y URBANISMO,ap001,nodeID://b2432426033,2016,1</t>
  </si>
  <si>
    <t>http://datos.infolobby.cl/infolobby/Activo/157984,Ricardo Adolfo Posada Copano,http://www.infolobby.cl/Ficha/SujetoActivo/6cc84004d45aea59fe3ee365ea6d8625,http://datos.infolobby.cl/infolobby/TipoActivo/1,http://datos.infolobby.cl/infolobby/persona/6cc84004d45aea59fe3ee365ea6d8625,http://datos.infolobby.cl/infolobby/registroaudiencia/ap001415911,6cc84004d45aea59fe3ee365ea6d8625,Ricardo Adolfo Posada Copano,Lobista,http://datos.infolobby.cl/infolobby/institucion/ap001,nodeID://b2413386795,SUBSECRETARIA DE VIVIENDA Y URBANISMO,ap001,nodeID://b2432426024,2016,1</t>
  </si>
  <si>
    <t>http://datos.infolobby.cl/infolobby/Activo/158005,Ricardo Adolfo Posada Copano,http://www.infolobby.cl/Ficha/SujetoActivo/6cc84004d45aea59fe3ee365ea6d8625,http://datos.infolobby.cl/infolobby/TipoActivo/1,http://datos.infolobby.cl/infolobby/persona/6cc84004d45aea59fe3ee365ea6d8625,http://datos.infolobby.cl/infolobby/registroaudiencia/ap001416011,6cc84004d45aea59fe3ee365ea6d8625,Ricardo Adolfo Posada Copano,Lobista,http://datos.infolobby.cl/infolobby/institucion/ap001,nodeID://b2413386813,SUBSECRETARIA DE VIVIENDA Y URBANISMO,ap001,nodeID://b2432426033,2016,1</t>
  </si>
  <si>
    <t>http://datos.infolobby.cl/infolobby/Activo/157350,ALFONSO NIEMANN AGUIRRE,http://www.infolobby.cl/Ficha/SujetoActivo/6db0e73bb6a73fd47665823074e7797f,http://datos.infolobby.cl/infolobby/TipoActivo/1,http://datos.infolobby.cl/infolobby/persona/6db0e73bb6a73fd47665823074e7797f,http://datos.infolobby.cl/infolobby/registroaudiencia/ap001413441,6db0e73bb6a73fd47665823074e7797f,ALFONSO NIEMANN AGUIRRE,Lobista,http://datos.infolobby.cl/infolobby/institucion/ap001,nodeID://b2413386371,SUBSECRETARIA DE VIVIENDA Y URBANISMO,ap001,nodeID://b2432425812,2016,1</t>
  </si>
  <si>
    <t>http://datos.infolobby.cl/infolobby/Activo/156833,Pedro Gacitua,http://www.infolobby.cl/Ficha/SujetoActivo/88961002d959b311ec6a281d245fae98,http://datos.infolobby.cl/infolobby/TipoActivo/1,http://datos.infolobby.cl/infolobby/persona/88961002d959b311ec6a281d245fae98,http://datos.infolobby.cl/infolobby/registroaudiencia/ap001410891,88961002d959b311ec6a281d245fae98,Pedro Gacitua,Lobista,http://datos.infolobby.cl/infolobby/institucion/ap001,nodeID://b2413385945,SUBSECRETARIA DE VIVIENDA Y URBANISMO,ap001,nodeID://b2432425599,2016,1</t>
  </si>
  <si>
    <t>http://datos.infolobby.cl/infolobby/Activo/227516,Juan Carlos Sandoval R.,http://www.infolobby.cl/Ficha/SujetoActivo/8f4499b44ae4102da1caa1a986e60b59,http://datos.infolobby.cl/infolobby/TipoActivo/1,http://datos.infolobby.cl/infolobby/persona/8f4499b44ae4102da1caa1a986e60b59,http://datos.infolobby.cl/infolobby/registroaudiencia/ap001596001,8f4499b44ae4102da1caa1a986e60b59,Empresa InterViva No informado,Lobista,http://datos.infolobby.cl/infolobby/institucion/ap001,nodeID://b2413437583,SUBSECRETARIA DE VIVIENDA Y URBANISMO,ap001,nodeID://b2432451418,2016,1</t>
  </si>
  <si>
    <t>http://datos.infolobby.cl/infolobby/Activo/157892,JORGE JAIME SCHAULSON BRODSKY,http://www.infolobby.cl/Ficha/SujetoActivo/bf4836df66c27534c42561870df76342,http://datos.infolobby.cl/infolobby/TipoActivo/1,http://datos.infolobby.cl/infolobby/persona/bf4836df66c27534c42561870df76342,http://datos.infolobby.cl/infolobby/registroaudiencia/ap001415491,bf4836df66c27534c42561870df76342,JORGE JAIME SCHAULSON BRODSKY,Lobista,http://datos.infolobby.cl/infolobby/institucion/ap001,nodeID://b2413386713,SUBSECRETARIA DE VIVIENDA Y URBANISMO,ap001,nodeID://b2432425983,2016,1</t>
  </si>
  <si>
    <t>http://datos.infolobby.cl/infolobby/Activo/222116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p001565251,01609d4126e57ad65457130567993d0a,MarÃ­a Soledad Carlini CatalÃ¡n,Lobista,http://datos.infolobby.cl/infolobby/institucion/ap001,nodeID://b2413433737,SUBSECRETARIA DE VIVIENDA Y URBANISMO,ap001,nodeID://b2432449495,2016,1</t>
  </si>
  <si>
    <t>http://datos.infolobby.cl/infolobby/Activo/217782,HernÃ¡n Marcos Besomi Tomas,http://www.infolobby.cl/Ficha/SujetoActivo/0d8623bace1eabb68e5c505f4584e0ea,http://datos.infolobby.cl/infolobby/TipoActivo/1,http://datos.infolobby.cl/infolobby/persona/0d8623bace1eabb68e5c505f4584e0ea,http://datos.infolobby.cl/infolobby/registroaudiencia/ap001522531,0d8623bace1eabb68e5c505f4584e0ea,HernÃ¡n Marcos Besomi Tomas,Lobista,http://datos.infolobby.cl/infolobby/institucion/ap001,nodeID://b2413431079,SUBSECRETARIA DE VIVIENDA Y URBANISMO,ap001,nodeID://b2432448166,2016,1</t>
  </si>
  <si>
    <t>http://datos.infolobby.cl/infolobby/Activo/227966,Carlos Cruz Carrasco,http://www.infolobby.cl/Ficha/SujetoActivo/362dcc912b35bba68551143619cf34c7,http://datos.infolobby.cl/infolobby/TipoActivo/1,http://datos.infolobby.cl/infolobby/persona/362dcc912b35bba68551143619cf34c7,http://datos.infolobby.cl/infolobby/registroaudiencia/ap001597671,362dcc912b35bba68551143619cf34c7,Carlos Enrique Cruz Carrasco,Lobista,http://datos.infolobby.cl/infolobby/institucion/ap001,nodeID://b2413437905,SUBSECRETARIA DE VIVIENDA Y URBANISMO,ap001,nodeID://b2432451579,2016,1</t>
  </si>
  <si>
    <t>http://datos.infolobby.cl/infolobby/Activo/270179,Gonzalo Navarro,http://www.infolobby.cl/Ficha/SujetoActivo/461b1e3234670d2d858e73677423b5c6,http://datos.infolobby.cl/infolobby/TipoActivo/1,http://datos.infolobby.cl/infolobby/persona/461b1e3234670d2d858e73677423b5c6,http://datos.infolobby.cl/infolobby/registroaudiencia/ap001673831,461b1e3234670d2d858e73677423b5c6,Gonzalo Navarro,Lobista,http://datos.infolobby.cl/infolobby/institucion/ap001,nodeID://b2413452111,SUBSECRETARIA DE VIVIENDA Y URBANISMO,ap001,nodeID://b2432458682,2016,1</t>
  </si>
  <si>
    <t>http://datos.infolobby.cl/infolobby/Activo/219928,Claudio Ruben Viva,http://www.infolobby.cl/Ficha/SujetoActivo/46825d2b0b2ab6b0e75567e9d34cbd0f,http://datos.infolobby.cl/infolobby/TipoActivo/1,http://datos.infolobby.cl/infolobby/persona/46825d2b0b2ab6b0e75567e9d34cbd0f,http://datos.infolobby.cl/infolobby/registroaudiencia/ap001544931,46825d2b0b2ab6b0e75567e9d34cbd0f,Claudio Ruben Viva,Lobista,http://datos.infolobby.cl/infolobby/institucion/ap001,nodeID://b2413432389,SUBSECRETARIA DE VIVIENDA Y URBANISMO,ap001,nodeID://b2432448821,2016,1</t>
  </si>
  <si>
    <t>http://datos.infolobby.cl/infolobby/Activo/158012,JACQUELINE GALVEZ GONZALEZ,http://www.infolobby.cl/Ficha/SujetoActivo/4d2339136bfc126a32272df73931d922,http://datos.infolobby.cl/infolobby/TipoActivo/1,http://datos.infolobby.cl/infolobby/persona/4d2339136bfc126a32272df73931d922,http://datos.infolobby.cl/infolobby/registroaudiencia/ap001416011,4d2339136bfc126a32272df73931d922,JACQUELINE GALVEZ GONZALEZ,Lobista,http://datos.infolobby.cl/infolobby/institucion/ap001,nodeID://b2413386813,SUBSECRETARIA DE VIVIENDA Y URBANISMO,ap001,nodeID://b2432426033,2016,1</t>
  </si>
  <si>
    <t>http://datos.infolobby.cl/infolobby/Activo/154367,Ignacio Salinas,http://www.infolobby.cl/Ficha/SujetoActivo/55fe8a91d484f5feca21e2ef65e66d6d,http://datos.infolobby.cl/infolobby/TipoActivo/1,http://datos.infolobby.cl/infolobby/persona/55fe8a91d484f5feca21e2ef65e66d6d,http://datos.infolobby.cl/infolobby/registroaudiencia/ap001399331,55fe8a91d484f5feca21e2ef65e66d6d,Ignacio Salinas,Lobista,http://datos.infolobby.cl/infolobby/institucion/ap001,nodeID://b2413384087,SUBSECRETARIA DE VIVIENDA Y URBANISMO,ap001,nodeID://b2432424670,2016,1</t>
  </si>
  <si>
    <t>http://datos.infolobby.cl/infolobby/Activo/158003,Ramon Santelices Tello,http://www.infolobby.cl/Ficha/SujetoActivo/588ba1ccb05e2d6a06cdcc38f605eb12,http://datos.infolobby.cl/infolobby/TipoActivo/1,http://datos.infolobby.cl/infolobby/persona/588ba1ccb05e2d6a06cdcc38f605eb12,http://datos.infolobby.cl/infolobby/registroaudiencia/ap001416011,588ba1ccb05e2d6a06cdcc38f605eb12,Ramon Santelices Tello,Lobista,http://datos.infolobby.cl/infolobby/institucion/ap001,nodeID://b2413386813,SUBSECRETARIA DE VIVIENDA Y URBANISMO,ap001,nodeID://b2432426033,2016,1</t>
  </si>
  <si>
    <t>http://datos.infolobby.cl/infolobby/Activo/154368,Manuel Alvarez Morales,http://www.infolobby.cl/Ficha/SujetoActivo/5abf516c58090a94e54642df8eed9a58,http://datos.infolobby.cl/infolobby/TipoActivo/1,http://datos.infolobby.cl/infolobby/persona/5abf516c58090a94e54642df8eed9a58,http://datos.infolobby.cl/infolobby/registroaudiencia/ap001399331,5abf516c58090a94e54642df8eed9a58,Manuel Alvarez Rosales,Lobista,http://datos.infolobby.cl/infolobby/institucion/ap001,nodeID://b2413384087,SUBSECRETARIA DE VIVIENDA Y URBANISMO,ap001,nodeID://b2432424670,2016,1</t>
  </si>
  <si>
    <t>http://datos.infolobby.cl/infolobby/Activo/403455,Mariana Rodriguez,http://www.infolobby.cl/Ficha/SujetoActivo/67e6143bb35fb171166830ebc205632d,http://datos.infolobby.cl/infolobby/TipoActivo/1,http://datos.infolobby.cl/infolobby/persona/67e6143bb35fb171166830ebc205632d,http://datos.infolobby.cl/infolobby/registroaudiencia/ap0011165791,67e6143bb35fb171166830ebc205632d,Mariana Rodriguez,Lobista,http://datos.infolobby.cl/infolobby/institucion/ap001,nodeID://b2413551387,SUBSECRETARIA DE VIVIENDA Y URBANISMO,ap001,nodeID://b2432508320,2016,1</t>
  </si>
  <si>
    <t>http://datos.infolobby.cl/infolobby/Activo/196935,SimÃ³m MartÃ­n Bengoa Cheetham,http://www.infolobby.cl/Ficha/SujetoActivo/72a97c008d3f4b0a956d52055658a408,http://datos.infolobby.cl/infolobby/TipoActivo/1,http://datos.infolobby.cl/infolobby/persona/72a97c008d3f4b0a956d52055658a408,http://datos.infolobby.cl/infolobby/registroaudiencia/ap001481011,72a97c008d3f4b0a956d52055658a408,SimÃ³m MartÃ­n Bengoa Cheetham,Lobista,http://datos.infolobby.cl/infolobby/institucion/ap001,nodeID://b2413414437,SUBSECRETARIA DE VIVIENDA Y URBANISMO,ap001,nodeID://b2432439845,2016,1</t>
  </si>
  <si>
    <t>http://datos.infolobby.cl/infolobby/Activo/158010,Julio Guillermo CaÃ±as Segura,http://www.infolobby.cl/Ficha/SujetoActivo/78bb4cb3533dc3792c04330053ad96b1,http://datos.infolobby.cl/infolobby/TipoActivo/1,http://datos.infolobby.cl/infolobby/persona/78bb4cb3533dc3792c04330053ad96b1,http://datos.infolobby.cl/infolobby/registroaudiencia/ap001416011,78bb4cb3533dc3792c04330053ad96b1,Julio Guillermo CaÃ±as Segura,Lobista,http://datos.infolobby.cl/infolobby/institucion/ap001,nodeID://b2413386813,SUBSECRETARIA DE VIVIENDA Y URBANISMO,ap001,nodeID://b2432426033,2016,1</t>
  </si>
  <si>
    <t>http://datos.infolobby.cl/infolobby/Activo/152315,marco carvajal,http://www.infolobby.cl/Ficha/SujetoActivo/7bbd35ac638c13254608d97d85cb7816,http://datos.infolobby.cl/infolobby/TipoActivo/1,http://datos.infolobby.cl/infolobby/persona/7bbd35ac638c13254608d97d85cb7816,http://datos.infolobby.cl/infolobby/registroaudiencia/ap001388681,7bbd35ac638c13254608d97d85cb7816,Marco Carvajal Lopez,Lobista,http://datos.infolobby.cl/infolobby/institucion/ap001,nodeID://b2413382477,SUBSECRETARIA DE VIVIENDA Y URBANISMO,ap001,nodeID://b2432423865,2016,1</t>
  </si>
  <si>
    <t>http://datos.infolobby.cl/infolobby/Activo/158011,JAIME ENRIQUE MOZO BALLACEY,http://www.infolobby.cl/Ficha/SujetoActivo/7cb96f5b89b2f61d6bae3e889c2504d9,http://datos.infolobby.cl/infolobby/TipoActivo/1,http://datos.infolobby.cl/infolobby/persona/7cb96f5b89b2f61d6bae3e889c2504d9,http://datos.infolobby.cl/infolobby/registroaudiencia/ap001416011,7cb96f5b89b2f61d6bae3e889c2504d9,JAIME ENRIQUE MOZO BALLACEY,Lobista,http://datos.infolobby.cl/infolobby/institucion/ap001,nodeID://b2413386813,SUBSECRETARIA DE VIVIENDA Y URBANISMO,ap001,nodeID://b2432426033,2016,1</t>
  </si>
  <si>
    <t>http://datos.infolobby.cl/infolobby/Activo/1248030,CARMEN GLORIA GOMEZ SANCHEZ,http://www.infolobby.cl/Ficha/SujetoActivo/8c9c29e67b9a1d79f1ea837edf03ba01,http://datos.infolobby.cl/infolobby/TipoActivo/1,http://datos.infolobby.cl/infolobby/persona/8c9c29e67b9a1d79f1ea837edf03ba01,http://datos.infolobby.cl/infolobby/registroaudiencia/ap0012388781,8c9c29e67b9a1d79f1ea837edf03ba01,CARMEN GLORIA GOMEZ SANCHEZ,Lobista,http://datos.infolobby.cl/infolobby/institucion/ap001,nodeID://b2413661975,SUBSECRETARIA DE VIVIENDA Y URBANISMO,ap001,nodeID://b2432563614,2016,1</t>
  </si>
  <si>
    <t>http://datos.infolobby.cl/infolobby/Activo/158009,Felipe Arteaga,http://www.infolobby.cl/Ficha/SujetoActivo/8ca221c9333bee399ffdd208f16595eb,http://datos.infolobby.cl/infolobby/TipoActivo/1,http://datos.infolobby.cl/infolobby/persona/8ca221c9333bee399ffdd208f16595eb,http://datos.infolobby.cl/infolobby/registroaudiencia/ap001416011,8ca221c9333bee399ffdd208f16595eb,Felipe Arteaga,Lobista,http://datos.infolobby.cl/infolobby/institucion/ap001,nodeID://b2413386813,SUBSECRETARIA DE VIVIENDA Y URBANISMO,ap001,nodeID://b2432426033,2016,1</t>
  </si>
  <si>
    <t>http://datos.infolobby.cl/infolobby/Activo/147743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386881,b77c1c7f58ff298462d9cf675063c060,Felipe del Solar AgÃ¼ero,Lobista,http://datos.infolobby.cl/infolobby/institucion/ap001,nodeID://b2413781891,SUBSECRETARIA DE VIVIENDA Y URBANISMO,ap001,nodeID://b2432623572,2016,1</t>
  </si>
  <si>
    <t>http://datos.infolobby.cl/infolobby/Activo/227266,Carolina Sandoval,http://www.infolobby.cl/Ficha/SujetoActivo/e7385ee577440f19258a53e79c8432eb,http://datos.infolobby.cl/infolobby/TipoActivo/1,http://datos.infolobby.cl/infolobby/persona/e7385ee577440f19258a53e79c8432eb,http://datos.infolobby.cl/infolobby/registroaudiencia/ap001595141,e7385ee577440f19258a53e79c8432eb,Carolina Sandoval,Lobista,http://datos.infolobby.cl/infolobby/institucion/ap001,nodeID://b2413437415,SUBSECRETARIA DE VIVIENDA Y URBANISMO,ap001,nodeID://b2432451334,2016,1</t>
  </si>
  <si>
    <t>http://datos.infolobby.cl/infolobby/Activo/216995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ap001511581,3c611631d21ccbc2122884bf0e6aef32,FRANCISCO JARAMILLO ARRIAGADA,Lobista,http://datos.infolobby.cl/infolobby/institucion/ap001,nodeID://b2413430467,SUBSECRETARIA DE VIVIENDA Y URBANISMO,ap001,nodeID://b2432447860,2016,1</t>
  </si>
  <si>
    <t>http://datos.infolobby.cl/infolobby/Activo/227968,Gerardo Nualart Gonzalez,http://www.infolobby.cl/Ficha/SujetoActivo/7463eb780738d518d637163869238337,http://datos.infolobby.cl/infolobby/TipoActivo/1,http://datos.infolobby.cl/infolobby/persona/7463eb780738d518d637163869238337,http://datos.infolobby.cl/infolobby/registroaudiencia/ap001597671,7463eb780738d518d637163869238337,Gerardo Nualart Gonzalez,Lobista,http://datos.infolobby.cl/infolobby/institucion/ap001,nodeID://b2413437905,SUBSECRETARIA DE VIVIENDA Y URBANISMO,ap001,nodeID://b2432451579,2016,1</t>
  </si>
  <si>
    <t>http://datos.infolobby.cl/infolobby/Activo/227517,Barbara Salinas S.,http://www.infolobby.cl/Ficha/SujetoActivo/6f7208f77a81619e8b0a9a9eab859733,http://datos.infolobby.cl/infolobby/TipoActivo/1,http://datos.infolobby.cl/infolobby/persona/6f7208f77a81619e8b0a9a9eab859733,http://datos.infolobby.cl/infolobby/registroaudiencia/ap001596001,6f7208f77a81619e8b0a9a9eab859733,Barbara Salinas S.,Lobista,http://datos.infolobby.cl/infolobby/institucion/ap001,nodeID://b2413437583,SUBSECRETARIA DE VIVIENDA Y URBANISMO,ap001,nodeID://b2432451418,2016,1</t>
  </si>
  <si>
    <t>http://datos.infolobby.cl/infolobby/Activo/219349,Francisco Santana Lewis,http://www.infolobby.cl/Ficha/SujetoActivo/37c0ba5c812407333385769457534969,http://datos.infolobby.cl/infolobby/TipoActivo/1,http://datos.infolobby.cl/infolobby/persona/37c0ba5c812407333385769457534969,http://datos.infolobby.cl/infolobby/registroaudiencia/ap001539591,37c0ba5c812407333385769457534969,Francisco Santana Lewis,Lobista,http://datos.infolobby.cl/infolobby/institucion/ap001,nodeID://b2413432057,SUBSECRETARIA DE VIVIENDA Y URBANISMO,ap001,nodeID://b2432448655,2016,1</t>
  </si>
  <si>
    <t>http://datos.infolobby.cl/infolobby/Activo/218232,Hector  Ulloa Aguilera,http://www.infolobby.cl/Ficha/SujetoActivo/286105e3048f5ad530ea343970f481a4,http://datos.infolobby.cl/infolobby/TipoActivo/1,http://datos.infolobby.cl/infolobby/persona/286105e3048f5ad530ea343970f481a4,http://datos.infolobby.cl/infolobby/registroaudiencia/ap001526411,286105e3048f5ad530ea343970f481a4,Hector  Ulloa Aguilera,Lobista,http://datos.infolobby.cl/infolobby/institucion/ap001,nodeID://b2413431341,SUBSECRETARIA DE VIVIENDA Y URBANISMO,ap001,nodeID://b2432448297,2016,1</t>
  </si>
  <si>
    <t>http://datos.infolobby.cl/infolobby/Activo/217361,ALBERTO PAEZ ESPINA,http://www.infolobby.cl/Ficha/SujetoActivo/9ef6715bd3850ae2e5af52987238206f,http://datos.infolobby.cl/infolobby/TipoActivo/1,http://datos.infolobby.cl/infolobby/persona/9ef6715bd3850ae2e5af52987238206f,http://datos.infolobby.cl/infolobby/registroaudiencia/ap001516961,9ef6715bd3850ae2e5af52987238206f,ALBERTO PAEZ ESPINA,Lobista,http://datos.infolobby.cl/infolobby/institucion/ap001,nodeID://b2413430769,SUBSECRETARIA DE VIVIENDA Y URBANISMO,ap001,nodeID://b2432448011,2016,1</t>
  </si>
  <si>
    <t>http://datos.infolobby.cl/infolobby/Activo/227521,Manuel Burgos,http://www.infolobby.cl/Ficha/SujetoActivo/ea144d5a8cc710e447b72748e6bf070c,http://datos.infolobby.cl/infolobby/TipoActivo/1,http://datos.infolobby.cl/infolobby/persona/ea144d5a8cc710e447b72748e6bf070c,http://datos.infolobby.cl/infolobby/registroaudiencia/ap001596001,ea144d5a8cc710e447b72748e6bf070c,Manuel Burgos,Lobista,http://datos.infolobby.cl/infolobby/institucion/ap001,nodeID://b2413437583,SUBSECRETARIA DE VIVIENDA Y URBANISMO,ap001,nodeID://b2432451418,2016,1</t>
  </si>
  <si>
    <t>http://datos.infolobby.cl/infolobby/Activo/216844,IvÃ¡n Andres Lemus Saavedra,http://www.infolobby.cl/Ficha/SujetoActivo/2645272a892763263aba7acca0ef8e7e,http://datos.infolobby.cl/infolobby/TipoActivo/1,http://datos.infolobby.cl/infolobby/persona/2645272a892763263aba7acca0ef8e7e,http://datos.infolobby.cl/infolobby/registroaudiencia/ap003508971,2645272a892763263aba7acca0ef8e7e,IvÃ¡n Andres Lemus Saavedra,Lobista,http://datos.infolobby.cl/infolobby/institucion/ap003,nodeID://b2413430357,SERVICIO DE VIVIENDA Y URBANIZACIÃ“N DE LA REGIÃ“N DE ANTOFAGASTA,ap003,nodeID://b2432447805,2016,1</t>
  </si>
  <si>
    <t>http://datos.infolobby.cl/infolobby/Activo/150737,Alejandro Del Valle Aldunate,http://www.infolobby.cl/Ficha/SujetoActivo/0d62a27a415d67bd7581324ab053506e,http://datos.infolobby.cl/infolobby/TipoActivo/1,http://datos.infolobby.cl/infolobby/persona/0d62a27a415d67bd7581324ab053506e,http://datos.infolobby.cl/infolobby/registroaudiencia/ap006377771,0d62a27a415d67bd7581324ab053506e,Alejandro Del Valle Aldunate,Lobista,http://datos.infolobby.cl/infolobby/institucion/ap006,nodeID://b2413381241,SERVICIO DE VIVIENDA Y URBANIZACIÃ“N DE LA REGIÃ“N DE VALPARAÃSO,ap006,nodeID://b2432423247,2016,1</t>
  </si>
  <si>
    <t>http://datos.infolobby.cl/infolobby/Activo/188320,Alejandro Del Valle Aldunate,http://www.infolobby.cl/Ficha/SujetoActivo/0d62a27a415d67bd7581324ab053506e,http://datos.infolobby.cl/infolobby/TipoActivo/1,http://datos.infolobby.cl/infolobby/persona/0d62a27a415d67bd7581324ab053506e,http://datos.infolobby.cl/infolobby/registroaudiencia/ap006444011,0d62a27a415d67bd7581324ab053506e,Alejandro Del Valle Aldunate,Lobista,http://datos.infolobby.cl/infolobby/institucion/ap006,nodeID://b2413407493,SERVICIO DE VIVIENDA Y URBANIZACIÃ“N DE LA REGIÃ“N DE VALPARAÃSO,ap006,nodeID://b2432436373,2016,1</t>
  </si>
  <si>
    <t>http://datos.infolobby.cl/infolobby/Activo/188697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7445681,0541cedb2ebf4fe580174a3f174414fe,JosÃ© PeÃ±a Albornoz,Lobista,http://datos.infolobby.cl/infolobby/institucion/ap007,nodeID://b2413407787,SERVICIO DE VIVIENDA Y URBANIZACIÃ“N DE LA REGIÃ“N METROPOLITANA DE SANTIAGO,ap007,nodeID://b2432436520,2016,1</t>
  </si>
  <si>
    <t>http://datos.infolobby.cl/infolobby/Activo/220144,Eduardo Barros Torrealba,http://www.infolobby.cl/Ficha/SujetoActivo/6cd0a7de602056b799643ff86c8c3d06,http://datos.infolobby.cl/infolobby/TipoActivo/1,http://datos.infolobby.cl/infolobby/persona/6cd0a7de602056b799643ff86c8c3d06,http://datos.infolobby.cl/infolobby/registroaudiencia/ap007546911,6cd0a7de602056b799643ff86c8c3d06,Eduardo Rodrigo Barros Torrealba,Lobista,http://datos.infolobby.cl/infolobby/institucion/ap007,nodeID://b2413432539,SERVICIO DE VIVIENDA Y URBANIZACIÃ“N DE LA REGIÃ“N METROPOLITANA DE SANTIAGO,ap007,nodeID://b2432448896,2016,1</t>
  </si>
  <si>
    <t>http://datos.infolobby.cl/infolobby/Activo/196435,Sergio Oscar Ramirez Ceballos,http://www.infolobby.cl/Ficha/SujetoActivo/7cf81e79897c9440a7815c1928cbea4c,http://datos.infolobby.cl/infolobby/TipoActivo/1,http://datos.infolobby.cl/infolobby/persona/7cf81e79897c9440a7815c1928cbea4c,http://datos.infolobby.cl/infolobby/registroaudiencia/ap007478781,7cf81e79897c9440a7815c1928cbea4c,Sergio Oscar Ramirez Ceballos,Lobista,http://datos.infolobby.cl/infolobby/institucion/ap007,nodeID://b2413414021,SERVICIO DE VIVIENDA Y URBANIZACIÃ“N DE LA REGIÃ“N METROPOLITANA DE SANTIAGO,ap007,nodeID://b2432439637,2016,1</t>
  </si>
  <si>
    <t>http://datos.infolobby.cl/infolobby/Activo/188696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7445681,12c342808eb4b3223da40983db2cf6e9,Claudio Prado Sutto,Lobista,http://datos.infolobby.cl/infolobby/institucion/ap007,nodeID://b2413407787,SERVICIO DE VIVIENDA Y URBANIZACIÃ“N DE LA REGIÃ“N METROPOLITANA DE SANTIAGO,ap007,nodeID://b2432436520,2016,1</t>
  </si>
  <si>
    <t>http://datos.infolobby.cl/infolobby/Activo/156142,JosÃ© PeÃ±a Albornoz,http://www.infolobby.cl/Ficha/SujetoActivo/a26806dce7582b03501d36e35f6de3e9,http://datos.infolobby.cl/infolobby/TipoActivo/1,http://datos.infolobby.cl/infolobby/persona/a26806dce7582b03501d36e35f6de3e9,http://datos.infolobby.cl/infolobby/registroaudiencia/ap008407821,a26806dce7582b03501d36e35f6de3e9,SinInformacion SinInformacion,Lobista,http://datos.infolobby.cl/infolobby/institucion/ap008,nodeID://b2413385389,SERVICIO DE VIVIENDA Y URBANIZACIÃ“N DE LA REGIÃ“N DEL LIBERTADOR BERNARDO Oâ€™HIGGINS,ap008,nodeID://b2432425321,2016,1</t>
  </si>
  <si>
    <t>http://datos.infolobby.cl/infolobby/Activo/216801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508601,0541cedb2ebf4fe580174a3f174414fe,JosÃ© PeÃ±a Albornoz,Lobista,http://datos.infolobby.cl/infolobby/institucion/ap008,nodeID://b2413430325,SERVICIO DE VIVIENDA Y URBANIZACIÃ“N DE LA REGIÃ“N DEL LIBERTADOR BERNARDO Oâ€™HIGGINS,ap008,nodeID://b2432447789,2016,1</t>
  </si>
  <si>
    <t>http://datos.infolobby.cl/infolobby/Activo/216803,Vladimir Alejandro Maldonado Lopez,http://www.infolobby.cl/Ficha/SujetoActivo/423f9db2601129a5b29f1c6167484a22,http://datos.infolobby.cl/infolobby/TipoActivo/1,http://datos.infolobby.cl/infolobby/persona/423f9db2601129a5b29f1c6167484a22,http://datos.infolobby.cl/infolobby/registroaudiencia/ap008508601,423f9db2601129a5b29f1c6167484a22,Vladimir Alejandro Maldonado Lopez,Lobista,http://datos.infolobby.cl/infolobby/institucion/ap008,nodeID://b2413430325,SERVICIO DE VIVIENDA Y URBANIZACIÃ“N DE LA REGIÃ“N DEL LIBERTADOR BERNARDO Oâ€™HIGGINS,ap008,nodeID://b2432447789,2016,1</t>
  </si>
  <si>
    <t>http://datos.infolobby.cl/infolobby/Activo/156140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8407821,12c342808eb4b3223da40983db2cf6e9,Claudio Prado Sutto,Lobista,http://datos.infolobby.cl/infolobby/institucion/ap008,nodeID://b2413385389,SERVICIO DE VIVIENDA Y URBANIZACIÃ“N DE LA REGIÃ“N DEL LIBERTADOR BERNARDO Oâ€™HIGGINS,ap008,nodeID://b2432425321,2016,1</t>
  </si>
  <si>
    <t>http://datos.infolobby.cl/infolobby/Activo/216799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8508601,12c342808eb4b3223da40983db2cf6e9,Claudio Prado Sutto,Lobista,http://datos.infolobby.cl/infolobby/institucion/ap008,nodeID://b2413430325,SERVICIO DE VIVIENDA Y URBANIZACIÃ“N DE LA REGIÃ“N DEL LIBERTADOR BERNARDO Oâ€™HIGGINS,ap008,nodeID://b2432447789,2016,1</t>
  </si>
  <si>
    <t>http://datos.infolobby.cl/infolobby/Activo/216489,JESSICA LEONOR DIAZ LOBOS,http://www.infolobby.cl/Ficha/SujetoActivo/bcd4dcca91601ae7a27c3f94f2c1738d,http://datos.infolobby.cl/infolobby/TipoActivo/1,http://datos.infolobby.cl/infolobby/persona/bcd4dcca91601ae7a27c3f94f2c1738d,http://datos.infolobby.cl/infolobby/registroaudiencia/ap008504951,bcd4dcca91601ae7a27c3f94f2c1738d,Jessica DÃ­az,Lobista,http://datos.infolobby.cl/infolobby/institucion/ap008,nodeID://b2413430085,SERVICIO DE VIVIENDA Y URBANIZACIÃ“N DE LA REGIÃ“N DEL LIBERTADOR BERNARDO Oâ€™HIGGINS,ap008,nodeID://b2432447669,2016,1</t>
  </si>
  <si>
    <t>http://datos.infolobby.cl/infolobby/Activo/195800,chyrly paloma valenzuela roldan,http://www.infolobby.cl/Ficha/SujetoActivo/c1d53a3151b11e9e1aebcab4c32076f9,http://datos.infolobby.cl/infolobby/TipoActivo/1,http://datos.infolobby.cl/infolobby/persona/c1d53a3151b11e9e1aebcab4c32076f9,http://datos.infolobby.cl/infolobby/registroaudiencia/ap008476011,c1d53a3151b11e9e1aebcab4c32076f9,chyrly paloma valenzuela roldan,Lobista,http://datos.infolobby.cl/infolobby/institucion/ap008,nodeID://b2413413553,SERVICIO DE VIVIENDA Y URBANIZACIÃ“N DE LA REGIÃ“N DEL LIBERTADOR BERNARDO Oâ€™HIGGINS,ap008,nodeID://b2432439403,2016,1</t>
  </si>
  <si>
    <t>http://datos.infolobby.cl/infolobby/Activo/157552,Cristian Bozo Gray,http://www.infolobby.cl/Ficha/SujetoActivo/80907f15bb3b3d4b2cd0b3a4e7ffe9d7,http://datos.infolobby.cl/infolobby/TipoActivo/1,http://datos.infolobby.cl/infolobby/persona/80907f15bb3b3d4b2cd0b3a4e7ffe9d7,http://datos.infolobby.cl/infolobby/registroaudiencia/ap008414211,80907f15bb3b3d4b2cd0b3a4e7ffe9d7,Cristian Bozo Gray,Lobista,http://datos.infolobby.cl/infolobby/institucion/ap008,nodeID://b2413386493,SERVICIO DE VIVIENDA Y URBANIZACIÃ“N DE LA REGIÃ“N DEL LIBERTADOR BERNARDO Oâ€™HIGGINS,ap008,nodeID://b2432425873,2016,1</t>
  </si>
  <si>
    <t>http://datos.infolobby.cl/infolobby/Activo/193199,Carolina Soto Tapia,http://www.infolobby.cl/Ficha/SujetoActivo/0a6da9858d3cbd88249bd0db305f8ecd,http://datos.infolobby.cl/infolobby/TipoActivo/1,http://datos.infolobby.cl/infolobby/persona/0a6da9858d3cbd88249bd0db305f8ecd,http://datos.infolobby.cl/infolobby/registroaudiencia/ap009464441,0a6da9858d3cbd88249bd0db305f8ecd,Carolina Soto Tapia,Lobista,http://datos.infolobby.cl/infolobby/institucion/ap009,nodeID://b2413411335,SERVICIO DE VIVIENDA Y URBANIZACIÃ“N DE LA REGIÃ“N DEL MAULE,ap009,nodeID://b2432438294,2016,1</t>
  </si>
  <si>
    <t>http://datos.infolobby.cl/infolobby/Activo/193197,MarÃ­a del Valle FernÃ¡ndez ChÃ¡varri,http://www.infolobby.cl/Ficha/SujetoActivo/be5cfb55daec215f162f5d1caaafffe9,http://datos.infolobby.cl/infolobby/TipoActivo/1,http://datos.infolobby.cl/infolobby/persona/be5cfb55daec215f162f5d1caaafffe9,http://datos.infolobby.cl/infolobby/registroaudiencia/ap009464441,be5cfb55daec215f162f5d1caaafffe9,MarÃ­a del Valle FernÃ¡ndez ChÃ¡varri,Lobista,http://datos.infolobby.cl/infolobby/institucion/ap009,nodeID://b2413411335,SERVICIO DE VIVIENDA Y URBANIZACIÃ“N DE LA REGIÃ“N DEL MAULE,ap009,nodeID://b2432438294,2016,1</t>
  </si>
  <si>
    <t>http://datos.infolobby.cl/infolobby/Activo/198442,Andres Vargas Flores,http://www.infolobby.cl/Ficha/SujetoActivo/010045e23080cb5724dbd7fbbd3de9e9,http://datos.infolobby.cl/infolobby/TipoActivo/1,http://datos.infolobby.cl/infolobby/persona/010045e23080cb5724dbd7fbbd3de9e9,http://datos.infolobby.cl/infolobby/registroaudiencia/ap010487561,010045e23080cb5724dbd7fbbd3de9e9,Andres Vargas Flores,Lobista,http://datos.infolobby.cl/infolobby/institucion/ap010,nodeID://b2413415689,SERVICIO DE VIVIENDA Y URBANIZACIÃ“N DE LA REGIÃ“N DEL BÃO BÃO,ap010,nodeID://b2432440471,2016,1</t>
  </si>
  <si>
    <t>http://datos.infolobby.cl/infolobby/Activo/201874,Hans Ricardo Kampe Montoya,http://www.infolobby.cl/Ficha/SujetoActivo/f34aa4c1600fa5891a36bfebe4bd1992,http://datos.infolobby.cl/infolobby/TipoActivo/1,http://datos.infolobby.cl/infolobby/persona/f34aa4c1600fa5891a36bfebe4bd1992,http://datos.infolobby.cl/infolobby/registroaudiencia/ap010501721,f34aa4c1600fa5891a36bfebe4bd1992,Hans Ricardo Kampe Montoya,Lobista,http://datos.infolobby.cl/infolobby/institucion/ap010,nodeID://b2413418411,SERVICIO DE VIVIENDA Y URBANIZACIÃ“N DE LA REGIÃ“N DEL BÃO BÃO,ap010,nodeID://b2432441832,2016,1</t>
  </si>
  <si>
    <t>http://datos.infolobby.cl/infolobby/Activo/155922,Rodrigo Hernando,http://www.infolobby.cl/Ficha/SujetoActivo/200f8f0703d04fe683fdf007383055dd,http://datos.infolobby.cl/infolobby/TipoActivo/1,http://datos.infolobby.cl/infolobby/persona/200f8f0703d04fe683fdf007383055dd,http://datos.infolobby.cl/infolobby/registroaudiencia/ap010406951,200f8f0703d04fe683fdf007383055dd,Rodrigo Hernando,Lobista,http://datos.infolobby.cl/infolobby/institucion/ap010,nodeID://b2413385247,SERVICIO DE VIVIENDA Y URBANIZACIÃ“N DE LA REGIÃ“N DEL BÃO BÃO,ap010,nodeID://b2432425250,2016,1</t>
  </si>
  <si>
    <t>http://datos.infolobby.cl/infolobby/Activo/235774,CRISTIAN TORRENT,http://www.infolobby.cl/Ficha/SujetoActivo/0c35fa2e4dfe8731f9fa17c8980f2f05,http://datos.infolobby.cl/infolobby/TipoActivo/1,http://datos.infolobby.cl/infolobby/persona/0c35fa2e4dfe8731f9fa17c8980f2f05,http://datos.infolobby.cl/infolobby/registroaudiencia/ap010637961,0c35fa2e4dfe8731f9fa17c8980f2f05,CRISTIAN TORRENT,Lobista,http://datos.infolobby.cl/infolobby/institucion/ap010,nodeID://b2413444191,SERVICIO DE VIVIENDA Y URBANIZACIÃ“N DE LA REGIÃ“N DEL BÃO BÃO,ap010,nodeID://b2432454722,2016,1</t>
  </si>
  <si>
    <t>http://datos.infolobby.cl/infolobby/Activo/236763,CRISTIAN TORRENT,http://www.infolobby.cl/Ficha/SujetoActivo/0c35fa2e4dfe8731f9fa17c8980f2f05,http://datos.infolobby.cl/infolobby/TipoActivo/1,http://datos.infolobby.cl/infolobby/persona/0c35fa2e4dfe8731f9fa17c8980f2f05,http://datos.infolobby.cl/infolobby/registroaudiencia/ap010642081,0c35fa2e4dfe8731f9fa17c8980f2f05,CRISTIAN TORRENT,Lobista,http://datos.infolobby.cl/infolobby/institucion/ap010,nodeID://b2413444987,SERVICIO DE VIVIENDA Y URBANIZACIÃ“N DE LA REGIÃ“N DEL BÃO BÃO,ap010,nodeID://b2432455120,2016,1</t>
  </si>
  <si>
    <t>http://datos.infolobby.cl/infolobby/Activo/198441,Maria Teresa Gonzalez,http://www.infolobby.cl/Ficha/SujetoActivo/4c34bc104fd955f05c8b2de8ba230811,http://datos.infolobby.cl/infolobby/TipoActivo/1,http://datos.infolobby.cl/infolobby/persona/4c34bc104fd955f05c8b2de8ba230811,http://datos.infolobby.cl/infolobby/registroaudiencia/ap010487561,4c34bc104fd955f05c8b2de8ba230811,Maria Teresa Gonzalez,Lobista,http://datos.infolobby.cl/infolobby/institucion/ap010,nodeID://b2413415689,SERVICIO DE VIVIENDA Y URBANIZACIÃ“N DE LA REGIÃ“N DEL BÃO BÃO,ap010,nodeID://b2432440471,2016,1</t>
  </si>
  <si>
    <t>http://datos.infolobby.cl/infolobby/Activo/201875,Osvaldo NicolÃ¡s DurÃ¡n Mena,http://www.infolobby.cl/Ficha/SujetoActivo/64217f919ef514706af4a771f1c35229,http://datos.infolobby.cl/infolobby/TipoActivo/1,http://datos.infolobby.cl/infolobby/persona/64217f919ef514706af4a771f1c35229,http://datos.infolobby.cl/infolobby/registroaudiencia/ap010501721,64217f919ef514706af4a771f1c35229,Osvaldo DurÃ¡n,Lobista,http://datos.infolobby.cl/infolobby/institucion/ap010,nodeID://b2413418411,SERVICIO DE VIVIENDA Y URBANIZACIÃ“N DE LA REGIÃ“N DEL BÃO BÃO,ap010,nodeID://b2432441832,2016,1</t>
  </si>
  <si>
    <t>http://datos.infolobby.cl/infolobby/Activo/198440,Carmen San Juan,http://www.infolobby.cl/Ficha/SujetoActivo/91e9ef35f082d5c39e7198e3c2320744,http://datos.infolobby.cl/infolobby/TipoActivo/1,http://datos.infolobby.cl/infolobby/persona/91e9ef35f082d5c39e7198e3c2320744,http://datos.infolobby.cl/infolobby/registroaudiencia/ap010487561,91e9ef35f082d5c39e7198e3c2320744,Carmen San Juan,Lobista,http://datos.infolobby.cl/infolobby/institucion/ap010,nodeID://b2413415689,SERVICIO DE VIVIENDA Y URBANIZACIÃ“N DE LA REGIÃ“N DEL BÃO BÃO,ap010,nodeID://b2432440471,2016,1</t>
  </si>
  <si>
    <t>http://datos.infolobby.cl/infolobby/Activo/222147,Cesar Campos Vergara,http://www.infolobby.cl/Ficha/SujetoActivo/b8629225cb44f50c7f28f18da27fba55,http://datos.infolobby.cl/infolobby/TipoActivo/1,http://datos.infolobby.cl/infolobby/persona/b8629225cb44f50c7f28f18da27fba55,http://datos.infolobby.cl/infolobby/registroaudiencia/ap011565371,b8629225cb44f50c7f28f18da27fba55,Cesar Campos Vergara,Lobista,http://datos.infolobby.cl/infolobby/institucion/ap011,nodeID://b2413433751,SERVICIO DE VIVIENDA Y URBANIZACIÃ“N DE LA REGIÃ“N DE LA ARAUCANÃA,ap011,nodeID://b2432449502,2016,1</t>
  </si>
  <si>
    <t>http://datos.infolobby.cl/infolobby/Activo/222148,MARTIN FERNANDEZ,http://www.infolobby.cl/Ficha/SujetoActivo/d24b502ccaec42e3dd48ac527c016328,http://datos.infolobby.cl/infolobby/TipoActivo/1,http://datos.infolobby.cl/infolobby/persona/d24b502ccaec42e3dd48ac527c016328,http://datos.infolobby.cl/infolobby/registroaudiencia/ap011565371,d24b502ccaec42e3dd48ac527c016328,MARTIN FERNANDEZ,Lobista,http://datos.infolobby.cl/infolobby/institucion/ap011,nodeID://b2413433751,SERVICIO DE VIVIENDA Y URBANIZACIÃ“N DE LA REGIÃ“N DE LA ARAUCANÃA,ap011,nodeID://b2432449502,2016,1</t>
  </si>
  <si>
    <t>http://datos.infolobby.cl/infolobby/Activo/222145,Francisco Javier De Castilla Gomez,http://www.infolobby.cl/Ficha/SujetoActivo/f73661e8d6eaa20b169c4187c747a60e,http://datos.infolobby.cl/infolobby/TipoActivo/1,http://datos.infolobby.cl/infolobby/persona/f73661e8d6eaa20b169c4187c747a60e,http://datos.infolobby.cl/infolobby/registroaudiencia/ap011565371,f73661e8d6eaa20b169c4187c747a60e,Francisco Javier De Castilla Gomez,Lobista,http://datos.infolobby.cl/infolobby/institucion/ap011,nodeID://b2413433751,SERVICIO DE VIVIENDA Y URBANIZACIÃ“N DE LA REGIÃ“N DE LA ARAUCANÃA,ap011,nodeID://b2432449502,2016,1</t>
  </si>
  <si>
    <t>http://datos.infolobby.cl/infolobby/Activo/222144,Carlos HenrÃ­quez Chavez,http://www.infolobby.cl/Ficha/SujetoActivo/2137996c412328178919a8480569cf64,http://datos.infolobby.cl/infolobby/TipoActivo/1,http://datos.infolobby.cl/infolobby/persona/2137996c412328178919a8480569cf64,http://datos.infolobby.cl/infolobby/registroaudiencia/ap011565371,2137996c412328178919a8480569cf64,Carlos HenrÃ­quez Chavez,Lobista,http://datos.infolobby.cl/infolobby/institucion/ap011,nodeID://b2413433751,SERVICIO DE VIVIENDA Y URBANIZACIÃ“N DE LA REGIÃ“N DE LA ARAUCANÃA,ap011,nodeID://b2432449502,2016,1</t>
  </si>
  <si>
    <t>http://datos.infolobby.cl/infolobby/Activo/222146,Angel Pasamontes Montes,http://www.infolobby.cl/Ficha/SujetoActivo/6ce1998f9e0d4da038b122add9fe3860,http://datos.infolobby.cl/infolobby/TipoActivo/1,http://datos.infolobby.cl/infolobby/persona/6ce1998f9e0d4da038b122add9fe3860,http://datos.infolobby.cl/infolobby/registroaudiencia/ap011565371,6ce1998f9e0d4da038b122add9fe3860,Angel Pasamontes Montes,Lobista,http://datos.infolobby.cl/infolobby/institucion/ap011,nodeID://b2413433751,SERVICIO DE VIVIENDA Y URBANIZACIÃ“N DE LA REGIÃ“N DE LA ARAUCANÃA,ap011,nodeID://b2432449502,2016,1</t>
  </si>
  <si>
    <t>http://datos.infolobby.cl/infolobby/Activo/222470,MarÃ­a Paulina Bonilla MuÃ±oz,http://www.infolobby.cl/Ficha/SujetoActivo/535b5586e97c39f235acc2b93e8897b6,http://datos.infolobby.cl/infolobby/TipoActivo/1,http://datos.infolobby.cl/infolobby/persona/535b5586e97c39f235acc2b93e8897b6,http://datos.infolobby.cl/infolobby/registroaudiencia/ap011569371,535b5586e97c39f235acc2b93e8897b6,MarÃ­a Paulina Bonilla MuÃ±oz,Lobista,http://datos.infolobby.cl/infolobby/institucion/ap011,nodeID://b2413433949,SERVICIO DE VIVIENDA Y URBANIZACIÃ“N DE LA REGIÃ“N DE LA ARAUCANÃA,ap011,nodeID://b2432449601,2016,1</t>
  </si>
  <si>
    <t>http://datos.infolobby.cl/infolobby/Activo/156308,Pablo OyarzÃºn Godoy,http://www.infolobby.cl/Ficha/SujetoActivo/5006aa7732bf679a1aa08c4bc4c9735a,http://datos.infolobby.cl/infolobby/TipoActivo/1,http://datos.infolobby.cl/infolobby/persona/5006aa7732bf679a1aa08c4bc4c9735a,http://datos.infolobby.cl/infolobby/registroaudiencia/ap012408581,5006aa7732bf679a1aa08c4bc4c9735a,Pablo OyarzÃºn Godoy,Lobista,http://datos.infolobby.cl/infolobby/institucion/ap012,nodeID://b2413385533,SERVICIO DE VIVIENDA Y URBANIZACIÃ“N DE LA REGIÃ“N DE LOS LAGOS,ap012,nodeID://b2432425393,2016,1</t>
  </si>
  <si>
    <t>http://datos.infolobby.cl/infolobby/Activo/222400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ap012568231,522c9d14ab64e7852ddde0283737fbc1,Paulo Andres Marconi Zursiedel,Lobista,http://datos.infolobby.cl/infolobby/institucion/ap012,nodeID://b2413433905,SERVICIO DE VIVIENDA Y URBANIZACIÃ“N DE LA REGIÃ“N DE LOS LAGOS,ap012,nodeID://b2432449579,2016,1</t>
  </si>
  <si>
    <t>http://datos.infolobby.cl/infolobby/Activo/152558,Ximena Margarita Del Pilar GutiÃ©rrez Melgarejo,http://www.infolobby.cl/Ficha/SujetoActivo/a26806dce7582b03501d36e35f6de3e9,http://datos.infolobby.cl/infolobby/TipoActivo/1,http://datos.infolobby.cl/infolobby/persona/a26806dce7582b03501d36e35f6de3e9,http://datos.infolobby.cl/infolobby/registroaudiencia/ap015390021,a26806dce7582b03501d36e35f6de3e9,SinInformacion SinInformacion,Lobista,http://datos.infolobby.cl/infolobby/institucion/ap015,nodeID://b2413382657,SERVICIO DE VIVIENDA Y URBANIZACIÃ“N DE LA REGIÃ“N DE LOS RÃOS,ap015,nodeID://b2432423955,2016,1</t>
  </si>
  <si>
    <t>http://datos.infolobby.cl/infolobby/Activo/157669,Cristian Adolfo Bahamonde Klein,http://www.infolobby.cl/Ficha/SujetoActivo/a050a8c5b0e088609c891af23494463f,http://datos.infolobby.cl/infolobby/TipoActivo/1,http://datos.infolobby.cl/infolobby/persona/a050a8c5b0e088609c891af23494463f,http://datos.infolobby.cl/infolobby/registroaudiencia/ap015414631,a050a8c5b0e088609c891af23494463f,Cristian Adolfo Bahamonde Klein,Lobista,http://datos.infolobby.cl/infolobby/institucion/ap015,nodeID://b2413386563,SERVICIO DE VIVIENDA Y URBANIZACIÃ“N DE LA REGIÃ“N DE LOS RÃOS,ap015,nodeID://b2432425908,2016,1</t>
  </si>
  <si>
    <t>http://datos.infolobby.cl/infolobby/Activo/220918,jorge mancilla pulgar,http://www.infolobby.cl/Ficha/SujetoActivo/acf8f8859413e8eaef8ce62182cc3733,http://datos.infolobby.cl/infolobby/TipoActivo/1,http://datos.infolobby.cl/infolobby/persona/acf8f8859413e8eaef8ce62182cc3733,http://datos.infolobby.cl/infolobby/registroaudiencia/ap016556341,acf8f8859413e8eaef8ce62182cc3733,jorge mancilla pulgar,Lobista,http://datos.infolobby.cl/infolobby/institucion/ap016,nodeID://b2413433085,SERVICIO DE VIVIENDA Y URBANIZACIÃ“N DE LA REGIÃ“N DE ARICA-PARINACOTA,ap016,nodeID://b2432449169,2016,1</t>
  </si>
  <si>
    <t>http://datos.infolobby.cl/infolobby/Activo/221450,Samuel Gearing,http://www.infolobby.cl/Ficha/SujetoActivo/851e0e114bff2a8a65ef1bfa8d33840a,http://datos.infolobby.cl/infolobby/TipoActivo/1,http://datos.infolobby.cl/infolobby/persona/851e0e114bff2a8a65ef1bfa8d33840a,http://datos.infolobby.cl/infolobby/registroaudiencia/ap017561631,851e0e114bff2a8a65ef1bfa8d33840a,Samuel Gearing,Lobista,http://datos.infolobby.cl/infolobby/institucion/ap017,nodeID://b2413433421,PARQUE METROPOLITANO,ap017,nodeID://b2432449337,2016,1</t>
  </si>
  <si>
    <t>http://datos.infolobby.cl/infolobby/Activo/153938,AndrÃ©s FabiÃ¡n PeÃ±aloza MuÃ±oz,http://www.infolobby.cl/Ficha/SujetoActivo/935fdc7920138c1c6a06b5ec391d37be,http://datos.infolobby.cl/infolobby/TipoActivo/1,http://datos.infolobby.cl/infolobby/persona/935fdc7920138c1c6a06b5ec391d37be,http://datos.infolobby.cl/infolobby/registroaudiencia/aq001396781,935fdc7920138c1c6a06b5ec391d37be,AndrÃ©s FabiÃ¡n PeÃ±aloza MuÃ±oz,Lobista,http://datos.infolobby.cl/infolobby/institucion/aq001,nodeID://b2413383721,SUBSECRETARÃA DE BIENES NACIONALES,aq001,nodeID://b2432424487,2016,1</t>
  </si>
  <si>
    <t>http://datos.infolobby.cl/infolobby/Activo/153937,Eugenio Evans EspiÃ±eira,http://www.infolobby.cl/Ficha/SujetoActivo/cb1a2de00f13822054c5b95ed59954f1,http://datos.infolobby.cl/infolobby/TipoActivo/1,http://datos.infolobby.cl/infolobby/persona/cb1a2de00f13822054c5b95ed59954f1,http://datos.infolobby.cl/infolobby/registroaudiencia/aq001396781,cb1a2de00f13822054c5b95ed59954f1,Eugenio Evans EspiÃ±eira,Lobista,http://datos.infolobby.cl/infolobby/institucion/aq001,nodeID://b2413383721,SUBSECRETARÃA DE BIENES NACIONALES,aq001,nodeID://b2432424487,2016,1</t>
  </si>
  <si>
    <t>http://datos.infolobby.cl/infolobby/Activo/220511,FELIPE PICHARD,http://www.infolobby.cl/Ficha/SujetoActivo/e9d49300c59d5e552877cd595dc4117c,http://datos.infolobby.cl/infolobby/TipoActivo/1,http://datos.infolobby.cl/infolobby/persona/e9d49300c59d5e552877cd595dc4117c,http://datos.infolobby.cl/infolobby/registroaudiencia/aq001551831,e9d49300c59d5e552877cd595dc4117c,FELIPE PICHARD,Lobista,http://datos.infolobby.cl/infolobby/institucion/aq001,nodeID://b2413432781,SUBSECRETARÃA DE BIENES NACIONALES,aq001,nodeID://b2432449017,2016,1</t>
  </si>
  <si>
    <t>http://datos.infolobby.cl/infolobby/Activo/309064,Pablo Alberto Manouvrier Pozo,http://www.infolobby.cl/Ficha/SujetoActivo/fd757b8b24d85aa3fe633d5d951cca4d,http://datos.infolobby.cl/infolobby/TipoActivo/1,http://datos.infolobby.cl/infolobby/persona/fd757b8b24d85aa3fe633d5d951cca4d,http://datos.infolobby.cl/infolobby/registroaudiencia/aq001819431,fd757b8b24d85aa3fe633d5d951cca4d,Pablo Alberto Manouvrier Pozo,Lobista,http://datos.infolobby.cl/infolobby/institucion/aq001,nodeID://b2413480899,SUBSECRETARÃA DE BIENES NACIONALES,aq001,nodeID://b2432473076,2016,1</t>
  </si>
  <si>
    <t>http://datos.infolobby.cl/infolobby/Activo/223996,Ivan Elgueta,http://www.infolobby.cl/Ficha/SujetoActivo/e68fe2e155d1f696659b0296e9b0f6a6,http://datos.infolobby.cl/infolobby/TipoActivo/1,http://datos.infolobby.cl/infolobby/persona/e68fe2e155d1f696659b0296e9b0f6a6,http://datos.infolobby.cl/infolobby/registroaudiencia/aq001583511,e68fe2e155d1f696659b0296e9b0f6a6,Ivan Elgueta,Lobista,http://datos.infolobby.cl/infolobby/institucion/aq001,nodeID://b2413434949,SUBSECRETARÃA DE BIENES NACIONALES,aq001,nodeID://b2432450101,2016,1</t>
  </si>
  <si>
    <t>http://datos.infolobby.cl/infolobby/Activo/235790,Gonzalo Navarro,http://www.infolobby.cl/Ficha/SujetoActivo/461b1e3234670d2d858e73677423b5c6,http://datos.infolobby.cl/infolobby/TipoActivo/1,http://datos.infolobby.cl/infolobby/persona/461b1e3234670d2d858e73677423b5c6,http://datos.infolobby.cl/infolobby/registroaudiencia/aq001638021,461b1e3234670d2d858e73677423b5c6,Gonzalo Navarro,Lobista,http://datos.infolobby.cl/infolobby/institucion/aq001,nodeID://b2413444203,SUBSECRETARÃA DE BIENES NACIONALES,aq001,nodeID://b2432454728,2016,1</t>
  </si>
  <si>
    <t>http://datos.infolobby.cl/infolobby/Activo/151411,JosÃ© Luis Hinojosa Ruiz,http://www.infolobby.cl/Ficha/SujetoActivo/823710e13f2e8c1b538170e9a303ed14,http://datos.infolobby.cl/infolobby/TipoActivo/1,http://datos.infolobby.cl/infolobby/persona/823710e13f2e8c1b538170e9a303ed14,http://datos.infolobby.cl/infolobby/registroaudiencia/aq001383861,823710e13f2e8c1b538170e9a303ed14,JosÃ© Luis Hinojosa Ruiz,Lobista,http://datos.infolobby.cl/infolobby/institucion/aq001,nodeID://b2413381835,SUBSECRETARÃA DE BIENES NACIONALES,aq001,nodeID://b2432423544,2016,1</t>
  </si>
  <si>
    <t>http://datos.infolobby.cl/infolobby/Activo/221952,Rafael Contreras Alfaro,http://www.infolobby.cl/Ficha/SujetoActivo/9a3f60459c91517af03625894866d4aa,http://datos.infolobby.cl/infolobby/TipoActivo/1,http://datos.infolobby.cl/infolobby/persona/9a3f60459c91517af03625894866d4aa,http://datos.infolobby.cl/infolobby/registroaudiencia/aq001564071,9a3f60459c91517af03625894866d4aa,Rafael Contreras Alfaro,Lobista,http://datos.infolobby.cl/infolobby/institucion/aq001,nodeID://b2413433629,SUBSECRETARÃA DE BIENES NACIONALES,aq001,nodeID://b2432449441,2016,1</t>
  </si>
  <si>
    <t>http://datos.infolobby.cl/infolobby/Activo/309065,Jose Pablo Cabello Andrade,http://www.infolobby.cl/Ficha/SujetoActivo/a493c3e137ff9ab5a80fcbeeb8e0ef9c,http://datos.infolobby.cl/infolobby/TipoActivo/1,http://datos.infolobby.cl/infolobby/persona/a493c3e137ff9ab5a80fcbeeb8e0ef9c,http://datos.infolobby.cl/infolobby/registroaudiencia/aq001819431,a493c3e137ff9ab5a80fcbeeb8e0ef9c,JosÃ© Pablo Cabello Andrade,Lobista,http://datos.infolobby.cl/infolobby/institucion/aq001,nodeID://b2413480899,SUBSECRETARÃA DE BIENES NACIONALES,aq001,nodeID://b2432473076,2016,1</t>
  </si>
  <si>
    <t>http://datos.infolobby.cl/infolobby/Activo/201808,ROMAN  ARTURO MUÃ‘OZ VINAGRE,http://www.infolobby.cl/Ficha/SujetoActivo/b2e1ca0acd1e92500c7b76a720a36c8e,http://datos.infolobby.cl/infolobby/TipoActivo/1,http://datos.infolobby.cl/infolobby/persona/b2e1ca0acd1e92500c7b76a720a36c8e,http://datos.infolobby.cl/infolobby/registroaudiencia/aq001501511,b2e1ca0acd1e92500c7b76a720a36c8e,RomÃ¡n MuÃ±oz Vinagre,Lobista,http://datos.infolobby.cl/infolobby/institucion/aq001,nodeID://b2413418373,SUBSECRETARÃA DE BIENES NACIONALES,aq001,nodeID://b2432441813,2016,1</t>
  </si>
  <si>
    <t>http://datos.infolobby.cl/infolobby/Activo/1477773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q001443491,b4f255c0ce404274b9f18b10366d8cc4,FERNANDO VALDES,Lobista,http://datos.infolobby.cl/infolobby/institucion/aq001,nodeID://b2413782089,SUBSECRETARÃA DE BIENES NACIONALES,aq001,nodeID://b2432623671,2016,1</t>
  </si>
  <si>
    <t>http://datos.infolobby.cl/infolobby/Activo/199296,Alejandro Santa MarÃ­a,http://www.infolobby.cl/Ficha/SujetoActivo/243a249c6fd22b5200326a52c8863daa,http://datos.infolobby.cl/infolobby/TipoActivo/1,http://datos.infolobby.cl/infolobby/persona/243a249c6fd22b5200326a52c8863daa,http://datos.infolobby.cl/infolobby/registroaudiencia/aq001491081,243a249c6fd22b5200326a52c8863daa,Alejandro Santa MarÃ­a,Lobista,http://datos.infolobby.cl/infolobby/institucion/aq001,nodeID://b2413416357,SUBSECRETARÃA DE BIENES NACIONALES,aq001,nodeID://b2432440805,2016,1</t>
  </si>
  <si>
    <t>http://datos.infolobby.cl/infolobby/Activo/199049,MARIA CHILLA,http://www.infolobby.cl/Ficha/SujetoActivo/12eb3072cb545b5da4eea2d8e2b8b479,http://datos.infolobby.cl/infolobby/TipoActivo/1,http://datos.infolobby.cl/infolobby/persona/12eb3072cb545b5da4eea2d8e2b8b479,http://datos.infolobby.cl/infolobby/registroaudiencia/ar001490061,12eb3072cb545b5da4eea2d8e2b8b479,MARIA CHILLA,Lobista,http://datos.infolobby.cl/infolobby/institucion/ar001,nodeID://b2413416163,SUBSECRETARÃA DE AGRICULTURA,ar001,nodeID://b2432440708,2016,1</t>
  </si>
  <si>
    <t>http://datos.infolobby.cl/infolobby/Activo/190336,Carmen  Veronica Barra Concha,http://www.infolobby.cl/Ficha/SujetoActivo/a0ecc495efc4e8bff6589c7532968be3,http://datos.infolobby.cl/infolobby/TipoActivo/1,http://datos.infolobby.cl/infolobby/persona/a0ecc495efc4e8bff6589c7532968be3,http://datos.infolobby.cl/infolobby/registroaudiencia/ar001452781,a0ecc495efc4e8bff6589c7532968be3,Carmen  Veronica Barra Concha,Lobista,http://datos.infolobby.cl/infolobby/institucion/ar001,nodeID://b2413409109,SUBSECRETARÃA DE AGRICULTURA,ar001,nodeID://b2432437181,2016,1</t>
  </si>
  <si>
    <t>http://datos.infolobby.cl/infolobby/Activo/154114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r001397711,a69adfb8fe3842aaf8a6ee12f0be4701,Natalio Dorfman,Lobista,http://datos.infolobby.cl/infolobby/institucion/ar001,nodeID://b2413383879,SUBSECRETARÃA DE AGRICULTURA,ar001,nodeID://b2432424566,2016,1</t>
  </si>
  <si>
    <t>http://datos.infolobby.cl/infolobby/Activo/1477640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r001577801,a69adfb8fe3842aaf8a6ee12f0be4701,Natalio Dorfman,Lobista,http://datos.infolobby.cl/infolobby/institucion/ar001,nodeID://b2413782009,SUBSECRETARÃA DE AGRICULTURA,ar001,nodeID://b2432623631,2016,1</t>
  </si>
  <si>
    <t>http://datos.infolobby.cl/infolobby/Activo/1477651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r001667181,a69adfb8fe3842aaf8a6ee12f0be4701,Natalio Dorfman,Lobista,http://datos.infolobby.cl/infolobby/institucion/ar001,nodeID://b2413782015,SUBSECRETARÃA DE AGRICULTURA,ar001,nodeID://b2432623634,2016,1</t>
  </si>
  <si>
    <t>http://datos.infolobby.cl/infolobby/Activo/221360,Loreto Alejandra Zamora Correa,http://www.infolobby.cl/Ficha/SujetoActivo/f4b6578ff03eb62605ce09d99a0602f2,http://datos.infolobby.cl/infolobby/TipoActivo/1,http://datos.infolobby.cl/infolobby/persona/f4b6578ff03eb62605ce09d99a0602f2,http://datos.infolobby.cl/infolobby/registroaudiencia/ar001560331,f4b6578ff03eb62605ce09d99a0602f2,Loreto Alejandra Zamora Correa,Lobista,http://datos.infolobby.cl/infolobby/institucion/ar001,nodeID://b2413433357,SUBSECRETARÃA DE AGRICULTURA,ar001,nodeID://b2432449305,2016,1</t>
  </si>
  <si>
    <t>http://datos.infolobby.cl/infolobby/Activo/147745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r001599081,640bb65902983da5e16b2dd17b19b6cf,Felipe Barrueto Avalos,Lobista,http://datos.infolobby.cl/infolobby/institucion/ar001,nodeID://b2413781901,SUBSECRETARÃA DE AGRICULTURA,ar001,nodeID://b2432623577,2016,1</t>
  </si>
  <si>
    <t>http://datos.infolobby.cl/infolobby/Activo/147764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r001577801,be3a73d69443aeed734a3d1736d5f61d,Claudia Miralles Abarca,Lobista,http://datos.infolobby.cl/infolobby/institucion/ar001,nodeID://b2413782009,SUBSECRETARÃA DE AGRICULTURA,ar001,nodeID://b2432623631,2016,1</t>
  </si>
  <si>
    <t>http://datos.infolobby.cl/infolobby/Activo/147765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r001667181,be3a73d69443aeed734a3d1736d5f61d,Claudia Miralles Abarca,Lobista,http://datos.infolobby.cl/infolobby/institucion/ar001,nodeID://b2413782015,SUBSECRETARÃA DE AGRICULTURA,ar001,nodeID://b2432623634,2016,1</t>
  </si>
  <si>
    <t>http://datos.infolobby.cl/infolobby/Activo/154117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r001397711,4095e7c35a87d76fe995f44125b111cf,Natalia  LabbÃ©,Lobista,http://datos.infolobby.cl/infolobby/institucion/ar001,nodeID://b2413383879,SUBSECRETARÃA DE AGRICULTURA,ar001,nodeID://b2432424566,2016,1</t>
  </si>
  <si>
    <t>http://datos.infolobby.cl/infolobby/Activo/187558,Alejandra Debia,http://www.infolobby.cl/Ficha/SujetoActivo/45f2c972643271b25d4b44630a69750d,http://datos.infolobby.cl/infolobby/TipoActivo/1,http://datos.infolobby.cl/infolobby/persona/45f2c972643271b25d4b44630a69750d,http://datos.infolobby.cl/infolobby/registroaudiencia/ar001440461,45f2c972643271b25d4b44630a69750d,Alejandra Debia,Lobista,http://datos.infolobby.cl/infolobby/institucion/ar001,nodeID://b2413406805,SUBSECRETARÃA DE AGRICULTURA,ar001,nodeID://b2432436029,2016,1</t>
  </si>
  <si>
    <t>http://datos.infolobby.cl/infolobby/Activo/1477454,Mauricio GutiÃ©rrez Noriega,http://www.infolobby.cl/Ficha/SujetoActivo/68a7c6f3918cc25e1399be330fe2e5b6,http://datos.infolobby.cl/infolobby/TipoActivo/1,http://datos.infolobby.cl/infolobby/persona/68a7c6f3918cc25e1399be330fe2e5b6,http://datos.infolobby.cl/infolobby/registroaudiencia/ar001599081,68a7c6f3918cc25e1399be330fe2e5b6,Mauricio GutiÃ©rrez Noriega,Lobista,http://datos.infolobby.cl/infolobby/institucion/ar001,nodeID://b2413781901,SUBSECRETARÃA DE AGRICULTURA,ar001,nodeID://b2432623577,2016,1</t>
  </si>
  <si>
    <t>http://datos.infolobby.cl/infolobby/Activo/147745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r001599081,b77c1c7f58ff298462d9cf675063c060,Felipe del Solar AgÃ¼ero,Lobista,http://datos.infolobby.cl/infolobby/institucion/ar001,nodeID://b2413781901,SUBSECRETARÃA DE AGRICULTURA,ar001,nodeID://b2432623577,2016,1</t>
  </si>
  <si>
    <t>http://datos.infolobby.cl/infolobby/Activo/1477646,Bernardo Vega Andueza,http://www.infolobby.cl/Ficha/SujetoActivo/b7e439ee1c4cca7854a14b9a455119cc,http://datos.infolobby.cl/infolobby/TipoActivo/1,http://datos.infolobby.cl/infolobby/persona/b7e439ee1c4cca7854a14b9a455119cc,http://datos.infolobby.cl/infolobby/registroaudiencia/ar001577801,b7e439ee1c4cca7854a14b9a455119cc,Bernardo Vega Andueza,Lobista,http://datos.infolobby.cl/infolobby/institucion/ar001,nodeID://b2413782009,SUBSECRETARÃA DE AGRICULTURA,ar001,nodeID://b2432623631,2016,1</t>
  </si>
  <si>
    <t>http://datos.infolobby.cl/infolobby/Activo/1477657,Bernardo Vega Andueza,http://www.infolobby.cl/Ficha/SujetoActivo/b7e439ee1c4cca7854a14b9a455119cc,http://datos.infolobby.cl/infolobby/TipoActivo/1,http://datos.infolobby.cl/infolobby/persona/b7e439ee1c4cca7854a14b9a455119cc,http://datos.infolobby.cl/infolobby/registroaudiencia/ar001667181,b7e439ee1c4cca7854a14b9a455119cc,Bernardo Vega Andueza,Lobista,http://datos.infolobby.cl/infolobby/institucion/ar001,nodeID://b2413782015,SUBSECRETARÃA DE AGRICULTURA,ar001,nodeID://b2432623634,2016,1</t>
  </si>
  <si>
    <t>http://datos.infolobby.cl/infolobby/Activo/216428,Mauricio Ponce Bustos,http://www.infolobby.cl/Ficha/SujetoActivo/2220745ae66da89d484b4e1c151fbbd8,http://datos.infolobby.cl/infolobby/TipoActivo/1,http://datos.infolobby.cl/infolobby/persona/2220745ae66da89d484b4e1c151fbbd8,http://datos.infolobby.cl/infolobby/registroaudiencia/ar002504101,2220745ae66da89d484b4e1c151fbbd8,Mauricio Ponce Bustos,Lobista,http://datos.infolobby.cl/infolobby/institucion/ar002,nodeID://b2413430049,COMISIÃ“N NACIONAL DE RIEGO,ar002,nodeID://b2432447651,2016,1</t>
  </si>
  <si>
    <t>http://datos.infolobby.cl/infolobby/Activo/226318,Gino Abbruzzese,http://www.infolobby.cl/Ficha/SujetoActivo/082efa8a7dc5fab9a1cb8b97b93a42b1,http://datos.infolobby.cl/infolobby/TipoActivo/1,http://datos.infolobby.cl/infolobby/persona/082efa8a7dc5fab9a1cb8b97b93a42b1,http://datos.infolobby.cl/infolobby/registroaudiencia/ar002590921,082efa8a7dc5fab9a1cb8b97b93a42b1,Gino Abbruzzese,Lobista,http://datos.infolobby.cl/infolobby/institucion/ar002,nodeID://b2413436601,COMISIÃ“N NACIONAL DE RIEGO,ar002,nodeID://b2432450927,2016,1</t>
  </si>
  <si>
    <t>http://datos.infolobby.cl/infolobby/Activo/226304,Luis Alberto Vergara,http://www.infolobby.cl/Ficha/SujetoActivo/26f0119197f59907e6cf3c21d3ebd75c,http://datos.infolobby.cl/infolobby/TipoActivo/1,http://datos.infolobby.cl/infolobby/persona/26f0119197f59907e6cf3c21d3ebd75c,http://datos.infolobby.cl/infolobby/registroaudiencia/ar002590871,26f0119197f59907e6cf3c21d3ebd75c,Luis Alberto Vergara Guajardo,Lobista,http://datos.infolobby.cl/infolobby/institucion/ar002,nodeID://b2413436591,COMISIÃ“N NACIONAL DE RIEGO,ar002,nodeID://b2432450922,2016,1</t>
  </si>
  <si>
    <t>http://datos.infolobby.cl/infolobby/Activo/226329,Ronald 992605359 Highet,http://www.infolobby.cl/Ficha/SujetoActivo/87ed85f6d2601c37804a2d031eda12eb,http://datos.infolobby.cl/infolobby/TipoActivo/1,http://datos.infolobby.cl/infolobby/persona/87ed85f6d2601c37804a2d031eda12eb,http://datos.infolobby.cl/infolobby/registroaudiencia/ar002590961,87ed85f6d2601c37804a2d031eda12eb,Ronald 992605359 Highet,Lobista,http://datos.infolobby.cl/infolobby/institucion/ar002,nodeID://b2413436609,COMISIÃ“N NACIONAL DE RIEGO,ar002,nodeID://b2432450931,2016,1</t>
  </si>
  <si>
    <t>http://datos.infolobby.cl/infolobby/Activo/226307,Matias Errazuriz Soza,http://www.infolobby.cl/Ficha/SujetoActivo/d74e38fa4f91fbc9bece6414b31501d5,http://datos.infolobby.cl/infolobby/TipoActivo/1,http://datos.infolobby.cl/infolobby/persona/d74e38fa4f91fbc9bece6414b31501d5,http://datos.infolobby.cl/infolobby/registroaudiencia/ar002590871,d74e38fa4f91fbc9bece6414b31501d5,Matias Errazuriz Soza,Lobista,http://datos.infolobby.cl/infolobby/institucion/ar002,nodeID://b2413436591,COMISIÃ“N NACIONAL DE RIEGO,ar002,nodeID://b2432450922,2016,1</t>
  </si>
  <si>
    <t>http://datos.infolobby.cl/infolobby/Activo/216414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r002503781,2e5014c14b90933c4a24fb5d55f6c489,Francisco Alejandro Gaete SaldÃ­as,Lobista,http://datos.infolobby.cl/infolobby/institucion/ar002,nodeID://b2413430039,COMISIÃ“N NACIONAL DE RIEGO,ar002,nodeID://b2432447646,2016,1</t>
  </si>
  <si>
    <t>http://datos.infolobby.cl/infolobby/Activo/216402,Juan Pablo Undurraga Castelblanco,http://www.infolobby.cl/Ficha/SujetoActivo/04a41fee18e8928b5cd69e79c2b398b0,http://datos.infolobby.cl/infolobby/TipoActivo/1,http://datos.infolobby.cl/infolobby/persona/04a41fee18e8928b5cd69e79c2b398b0,http://datos.infolobby.cl/infolobby/registroaudiencia/ar002503691,04a41fee18e8928b5cd69e79c2b398b0,Juan Pablo Undurraga Castelblanco,Lobista,http://datos.infolobby.cl/infolobby/institucion/ar002,nodeID://b2413430029,COMISIÃ“N NACIONAL DE RIEGO,ar002,nodeID://b2432447641,2016,1</t>
  </si>
  <si>
    <t>http://datos.infolobby.cl/infolobby/Activo/226301,TULIO ALFREDO MATAMALA MORALES,http://www.infolobby.cl/Ficha/SujetoActivo/680e60f9821be88e5294db337a1ce289,http://datos.infolobby.cl/infolobby/TipoActivo/1,http://datos.infolobby.cl/infolobby/persona/680e60f9821be88e5294db337a1ce289,http://datos.infolobby.cl/infolobby/registroaudiencia/ar002590861,680e60f9821be88e5294db337a1ce289,Tulio Alfredo Matamala Morales,Lobista,http://datos.infolobby.cl/infolobby/institucion/ar002,nodeID://b2413436589,COMISIÃ“N NACIONAL DE RIEGO,ar002,nodeID://b2432450921,2016,1</t>
  </si>
  <si>
    <t>http://datos.infolobby.cl/infolobby/Activo/154145,Joan TorellÃ³ Aloy,http://www.infolobby.cl/Ficha/SujetoActivo/a58bfa2566f7c82e5aa8ad0d1eb2f46d,http://datos.infolobby.cl/infolobby/TipoActivo/1,http://datos.infolobby.cl/infolobby/persona/a58bfa2566f7c82e5aa8ad0d1eb2f46d,http://datos.infolobby.cl/infolobby/registroaudiencia/ar003397881,a58bfa2566f7c82e5aa8ad0d1eb2f46d,Joan TorellÃ³ Aloy,Lobista,http://datos.infolobby.cl/infolobby/institucion/ar003,nodeID://b2413383909,CORPORACIÃ“N NACIONAL FORESTAL (CONAF),ar003,nodeID://b2432424581,2016,1</t>
  </si>
  <si>
    <t>http://datos.infolobby.cl/infolobby/Activo/195123,NELSON ALFREDO RODRIGUEZ MOLINA,http://www.infolobby.cl/Ficha/SujetoActivo/c3a2e28f7c6e591906ecbeed03a5cedc,http://datos.infolobby.cl/infolobby/TipoActivo/1,http://datos.infolobby.cl/infolobby/persona/c3a2e28f7c6e591906ecbeed03a5cedc,http://datos.infolobby.cl/infolobby/registroaudiencia/ar003473161,c3a2e28f7c6e591906ecbeed03a5cedc,NELSON ALFREDO RODRIGUEZ MOLINA,Lobista,http://datos.infolobby.cl/infolobby/institucion/ar003,nodeID://b2413412995,CORPORACIÃ“N NACIONAL FORESTAL (CONAF),ar003,nodeID://b2432439124,2016,1</t>
  </si>
  <si>
    <t>http://datos.infolobby.cl/infolobby/Activo/200824,ximena maria laura matas quilodran,http://www.infolobby.cl/Ficha/SujetoActivo/509bd49fe821e6d71a8f6d8a54eaa1a8,http://datos.infolobby.cl/infolobby/TipoActivo/1,http://datos.infolobby.cl/infolobby/persona/509bd49fe821e6d71a8f6d8a54eaa1a8,http://datos.infolobby.cl/infolobby/registroaudiencia/ar003497501,509bd49fe821e6d71a8f6d8a54eaa1a8,ximena maria laura matas quilodran,Lobista,http://datos.infolobby.cl/infolobby/institucion/ar003,nodeID://b2413417597,CORPORACIÃ“N NACIONAL FORESTAL (CONAF),ar003,nodeID://b2432441425,2016,1</t>
  </si>
  <si>
    <t>http://datos.infolobby.cl/infolobby/Activo/221950,robin hervÃ©,http://www.infolobby.cl/Ficha/SujetoActivo/7be642274219daf546d5f919064b0f26,http://datos.infolobby.cl/infolobby/TipoActivo/1,http://datos.infolobby.cl/infolobby/persona/7be642274219daf546d5f919064b0f26,http://datos.infolobby.cl/infolobby/registroaudiencia/ar003564051,7be642274219daf546d5f919064b0f26,robin hervÃ©,Lobista,http://datos.infolobby.cl/infolobby/institucion/ar003,nodeID://b2413433627,CORPORACIÃ“N NACIONAL FORESTAL (CONAF),ar003,nodeID://b2432449440,2016,1</t>
  </si>
  <si>
    <t>http://datos.infolobby.cl/infolobby/Activo/224343,robin hervÃ©,http://www.infolobby.cl/Ficha/SujetoActivo/7be642274219daf546d5f919064b0f26,http://datos.infolobby.cl/infolobby/TipoActivo/1,http://datos.infolobby.cl/infolobby/persona/7be642274219daf546d5f919064b0f26,http://datos.infolobby.cl/infolobby/registroaudiencia/ar003587571,7be642274219daf546d5f919064b0f26,robin hervÃ©,Lobista,http://datos.infolobby.cl/infolobby/institucion/ar003,nodeID://b2413435171,CORPORACIÃ“N NACIONAL FORESTAL (CONAF),ar003,nodeID://b2432450212,2016,1</t>
  </si>
  <si>
    <t>http://datos.infolobby.cl/infolobby/Activo/224344,Bruno Guillaume,http://www.infolobby.cl/Ficha/SujetoActivo/bdfbcbb26e7702002521498ccc0eb443,http://datos.infolobby.cl/infolobby/TipoActivo/1,http://datos.infolobby.cl/infolobby/persona/bdfbcbb26e7702002521498ccc0eb443,http://datos.infolobby.cl/infolobby/registroaudiencia/ar003587571,bdfbcbb26e7702002521498ccc0eb443,Bruno Guillaume,Lobista,http://datos.infolobby.cl/infolobby/institucion/ar003,nodeID://b2413435171,CORPORACIÃ“N NACIONAL FORESTAL (CONAF),ar003,nodeID://b2432450212,2016,1</t>
  </si>
  <si>
    <t>http://datos.infolobby.cl/infolobby/Activo/221951,marc chiappero,http://www.infolobby.cl/Ficha/SujetoActivo/a203c8e528a9b2968b77d5c770b69d78,http://datos.infolobby.cl/infolobby/TipoActivo/1,http://datos.infolobby.cl/infolobby/persona/a203c8e528a9b2968b77d5c770b69d78,http://datos.infolobby.cl/infolobby/registroaudiencia/ar003564051,a203c8e528a9b2968b77d5c770b69d78,marc chiappero,Lobista,http://datos.infolobby.cl/infolobby/institucion/ar003,nodeID://b2413433627,CORPORACIÃ“N NACIONAL FORESTAL (CONAF),ar003,nodeID://b2432449440,2016,1</t>
  </si>
  <si>
    <t>http://datos.infolobby.cl/infolobby/Activo/154133,marc chiappero,http://www.infolobby.cl/Ficha/SujetoActivo/a203c8e528a9b2968b77d5c770b69d78,http://datos.infolobby.cl/infolobby/TipoActivo/1,http://datos.infolobby.cl/infolobby/persona/a203c8e528a9b2968b77d5c770b69d78,http://datos.infolobby.cl/infolobby/registroaudiencia/ar003397831,a203c8e528a9b2968b77d5c770b69d78,marc chiappero,Lobista,http://datos.infolobby.cl/infolobby/institucion/ar003,nodeID://b2413383899,CORPORACIÃ“N NACIONAL FORESTAL (CONAF),ar003,nodeID://b2432424576,2016,1</t>
  </si>
  <si>
    <t>http://datos.infolobby.cl/infolobby/Activo/155034,Claudio AndrÃ©s PÃ©rez Barros,http://www.infolobby.cl/Ficha/SujetoActivo/41339d73d713e32a03eeb87c2ea8f44a,http://datos.infolobby.cl/infolobby/TipoActivo/1,http://datos.infolobby.cl/infolobby/persona/41339d73d713e32a03eeb87c2ea8f44a,http://datos.infolobby.cl/infolobby/registroaudiencia/ar003403411,41339d73d713e32a03eeb87c2ea8f44a,Claudio AndrÃ©s PÃ©rez Barros,Lobista,http://datos.infolobby.cl/infolobby/institucion/ar003,nodeID://b2413384615,CORPORACIÃ“N NACIONAL FORESTAL (CONAF),ar003,nodeID://b2432424934,2016,1</t>
  </si>
  <si>
    <t>http://datos.infolobby.cl/infolobby/Activo/1477625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r005533851,a69adfb8fe3842aaf8a6ee12f0be4701,Natalio Dorfman,Lobista,http://datos.infolobby.cl/infolobby/institucion/ar005,nodeID://b2413782003,OFICINA DE ESTUDIOS Y POLÃTICAS AGRARIAS (ODEPA),ar005,nodeID://b2432623628,2016,1</t>
  </si>
  <si>
    <t>http://datos.infolobby.cl/infolobby/Activo/147762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r005533851,be3a73d69443aeed734a3d1736d5f61d,Claudia Miralles Abarca,Lobista,http://datos.infolobby.cl/infolobby/institucion/ar005,nodeID://b2413782003,OFICINA DE ESTUDIOS Y POLÃTICAS AGRARIAS (ODEPA),ar005,nodeID://b2432623628,2016,1</t>
  </si>
  <si>
    <t>http://datos.infolobby.cl/infolobby/Activo/1477631,Bernardo Vega Andueza,http://www.infolobby.cl/Ficha/SujetoActivo/b7e439ee1c4cca7854a14b9a455119cc,http://datos.infolobby.cl/infolobby/TipoActivo/1,http://datos.infolobby.cl/infolobby/persona/b7e439ee1c4cca7854a14b9a455119cc,http://datos.infolobby.cl/infolobby/registroaudiencia/ar005533851,b7e439ee1c4cca7854a14b9a455119cc,Bernardo Vega Andueza,Lobista,http://datos.infolobby.cl/infolobby/institucion/ar005,nodeID://b2413782003,OFICINA DE ESTUDIOS Y POLÃTICAS AGRARIAS (ODEPA),ar005,nodeID://b2432623628,2016,1</t>
  </si>
  <si>
    <t>http://datos.infolobby.cl/infolobby/Activo/222868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ar006573281,7dc507dbb43b83a8d702cd8169bc5d1c,Eduardo Antonio Arenas RodrÃ­guez,Lobista,http://datos.infolobby.cl/infolobby/institucion/ar006,nodeID://b2413434209,SERVICIO AGRÃCOLA Y GANADERO (SAG),ar006,nodeID://b2432449731,2016,1</t>
  </si>
  <si>
    <t>http://datos.infolobby.cl/infolobby/Activo/222865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ar006573281,83ca3eaa2d600cab9d980984a949a56e,SimÃ³n MuÃ±oz Mancisidor,Lobista,http://datos.infolobby.cl/infolobby/institucion/ar006,nodeID://b2413434209,SERVICIO AGRÃCOLA Y GANADERO (SAG),ar006,nodeID://b2432449731,2016,1</t>
  </si>
  <si>
    <t>http://datos.infolobby.cl/infolobby/Activo/220776,David Andres Lopez Aspe,http://www.infolobby.cl/Ficha/SujetoActivo/ca14d66dc8bbc2d1a1f18370f352027f,http://datos.infolobby.cl/infolobby/TipoActivo/1,http://datos.infolobby.cl/infolobby/persona/ca14d66dc8bbc2d1a1f18370f352027f,http://datos.infolobby.cl/infolobby/registroaudiencia/ar006555041,ca14d66dc8bbc2d1a1f18370f352027f,David Andres Lopez Aspe,Lobista,http://datos.infolobby.cl/infolobby/institucion/ar006,nodeID://b2413432981,SERVICIO AGRÃCOLA Y GANADERO (SAG),ar006,nodeID://b2432449117,2016,1</t>
  </si>
  <si>
    <t>http://datos.infolobby.cl/infolobby/Activo/196241,Rosa Osses Escamilla,http://www.infolobby.cl/Ficha/SujetoActivo/5f7f9a2b18feef0af41ee95a7644cde8,http://datos.infolobby.cl/infolobby/TipoActivo/1,http://datos.infolobby.cl/infolobby/persona/5f7f9a2b18feef0af41ee95a7644cde8,http://datos.infolobby.cl/infolobby/registroaudiencia/as001478001,5f7f9a2b18feef0af41ee95a7644cde8,Rosa Osses Escamilla,Lobista,http://datos.infolobby.cl/infolobby/institucion/as001,nodeID://b2413413875,SUBSECRETARÃA DE MINERÃA,as001,nodeID://b2432439564,2016,1</t>
  </si>
  <si>
    <t>http://datos.infolobby.cl/infolobby/Activo/223320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576831,d6b1cece51d00b5267b20407e0f489ef,JUAN HERIBERTO PASTEN CASTILLO,Lobista,http://datos.infolobby.cl/infolobby/institucion/as001,nodeID://b2413434487,SUBSECRETARÃA DE MINERÃA,as001,nodeID://b2432449870,2016,1</t>
  </si>
  <si>
    <t>http://datos.infolobby.cl/infolobby/Activo/386291,Gonzalo Patricio GarcÃ­a SolÃ­s,http://www.infolobby.cl/Ficha/SujetoActivo/5298f4c6b9383df58a4633c77ef992f2,http://datos.infolobby.cl/infolobby/TipoActivo/1,http://datos.infolobby.cl/infolobby/persona/5298f4c6b9383df58a4633c77ef992f2,http://datos.infolobby.cl/infolobby/registroaudiencia/as0011103631,5298f4c6b9383df58a4633c77ef992f2,Gonzalo Patricio GarcÃ­a SolÃ­s,Lobista,http://datos.infolobby.cl/infolobby/institucion/as001,nodeID://b2413538663,SUBSECRETARÃA DE MINERÃA,as001,nodeID://b2432501958,2016,1</t>
  </si>
  <si>
    <t>http://datos.infolobby.cl/infolobby/Activo/226224,Guillermo Hernandez,http://www.infolobby.cl/Ficha/SujetoActivo/0fe5c38c4536abc559bef8f98c287aec,http://datos.infolobby.cl/infolobby/TipoActivo/1,http://datos.infolobby.cl/infolobby/persona/0fe5c38c4536abc559bef8f98c287aec,http://datos.infolobby.cl/infolobby/registroaudiencia/as001590491,0fe5c38c4536abc559bef8f98c287aec,Guillermo Hernandez,Lobista,http://datos.infolobby.cl/infolobby/institucion/as001,nodeID://b2413436515,SUBSECRETARÃA DE MINERÃA,as001,nodeID://b2432450884,2016,1</t>
  </si>
  <si>
    <t>http://datos.infolobby.cl/infolobby/Activo/222325,Federico RodrÃ­guez Marty,http://www.infolobby.cl/Ficha/SujetoActivo/1ef8efffeab3eec80ba074ff647c732f,http://datos.infolobby.cl/infolobby/TipoActivo/1,http://datos.infolobby.cl/infolobby/persona/1ef8efffeab3eec80ba074ff647c732f,http://datos.infolobby.cl/infolobby/registroaudiencia/as001567561,1ef8efffeab3eec80ba074ff647c732f,Federico RodrÃ­guez Marty,Lobista,http://datos.infolobby.cl/infolobby/institucion/as001,nodeID://b2413433863,SUBSECRETARÃA DE MINERÃA,as001,nodeID://b2432449558,2016,1</t>
  </si>
  <si>
    <t>http://datos.infolobby.cl/infolobby/Activo/322828,Fabiola Galaz Arancibia,http://www.infolobby.cl/Ficha/SujetoActivo/22099c6aa2646d1a2c7ee3426d6f50c4,http://datos.infolobby.cl/infolobby/TipoActivo/1,http://datos.infolobby.cl/infolobby/persona/22099c6aa2646d1a2c7ee3426d6f50c4,http://datos.infolobby.cl/infolobby/registroaudiencia/as001864761,22099c6aa2646d1a2c7ee3426d6f50c4,Fabiola Galaz Arancibia,Lobista,http://datos.infolobby.cl/infolobby/institucion/as001,nodeID://b2413490645,SUBSECRETARÃA DE MINERÃA,as001,nodeID://b2432477949,2016,1</t>
  </si>
  <si>
    <t>http://datos.infolobby.cl/infolobby/Activo/219645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s001542311,14184723a65bd40684cde84eaf0167f0,CristÃ³bal AndrÃ©s  HernÃ¡ndez Ramwell,Lobista,http://datos.infolobby.cl/infolobby/institucion/as001,nodeID://b2413432225,SUBSECRETARÃA DE MINERÃA,as001,nodeID://b2432448739,2016,1</t>
  </si>
  <si>
    <t>http://datos.infolobby.cl/infolobby/Activo/216142,Cristian Patricio Mansilla IbaÃ±ez,http://www.infolobby.cl/Ficha/SujetoActivo/15399743ea2d8ef659fe7588de6ba53c,http://datos.infolobby.cl/infolobby/TipoActivo/1,http://datos.infolobby.cl/infolobby/persona/15399743ea2d8ef659fe7588de6ba53c,http://datos.infolobby.cl/infolobby/registroaudiencia/as001477311,15399743ea2d8ef659fe7588de6ba53c,Cristian Patricio Mansilla IbaÃ±ez,Lobista,http://datos.infolobby.cl/infolobby/institucion/as001,nodeID://b2413429831,SUBSECRETARÃA DE MINERÃA,as001,nodeID://b2432447542,2016,1</t>
  </si>
  <si>
    <t>http://datos.infolobby.cl/infolobby/Activo/225551,Rafael Vergara,http://www.infolobby.cl/Ficha/SujetoActivo/4ec2ce72e19c8caa7eaeef26df5e85c8,http://datos.infolobby.cl/infolobby/TipoActivo/1,http://datos.infolobby.cl/infolobby/persona/4ec2ce72e19c8caa7eaeef26df5e85c8,http://datos.infolobby.cl/infolobby/registroaudiencia/as001585821,4ec2ce72e19c8caa7eaeef26df5e85c8,Rafael Vergara,Lobista,http://datos.infolobby.cl/infolobby/institucion/as001,nodeID://b2413436071,SUBSECRETARÃA DE MINERÃA,as001,nodeID://b2432450662,2016,1</t>
  </si>
  <si>
    <t>http://datos.infolobby.cl/infolobby/Activo/152562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s001390051,5fbb8d13838b4dd714d5e90085f4d94b,Guillermo HernÃ¡ndez RodrÃ­guez,Lobista,http://datos.infolobby.cl/infolobby/institucion/as001,nodeID://b2413382663,SUBSECRETARÃA DE MINERÃA,as001,nodeID://b2432423958,2016,1</t>
  </si>
  <si>
    <t>http://datos.infolobby.cl/infolobby/Activo/216143,Pablo Carcamo,http://www.infolobby.cl/Ficha/SujetoActivo/7a7b0d56315fe99d30c5fb4aaab09ba8,http://datos.infolobby.cl/infolobby/TipoActivo/1,http://datos.infolobby.cl/infolobby/persona/7a7b0d56315fe99d30c5fb4aaab09ba8,http://datos.infolobby.cl/infolobby/registroaudiencia/as001477311,7a7b0d56315fe99d30c5fb4aaab09ba8,Pablo Carcamo,Lobista,http://datos.infolobby.cl/infolobby/institucion/as001,nodeID://b2413429831,SUBSECRETARÃA DE MINERÃA,as001,nodeID://b2432447542,2016,1</t>
  </si>
  <si>
    <t>http://datos.infolobby.cl/infolobby/Activo/221848,Guillermo Rodriguez Luengo,http://www.infolobby.cl/Ficha/SujetoActivo/91ad697cf433918a83171ace99515677,http://datos.infolobby.cl/infolobby/TipoActivo/1,http://datos.infolobby.cl/infolobby/persona/91ad697cf433918a83171ace99515677,http://datos.infolobby.cl/infolobby/registroaudiencia/as004563221,91ad697cf433918a83171ace99515677,Guillermo Rodriguez Luengo,Lobista,http://datos.infolobby.cl/infolobby/institucion/as004,nodeID://b2413433577,SERVICIO NACIONAL DE GEOLOGÃA Y MINERÃA (SERNAGEOMIN),as004,nodeID://b2432449415,2016,1</t>
  </si>
  <si>
    <t>http://datos.infolobby.cl/infolobby/Activo/154294,Maria del Pilar Perez Tolosa,http://www.infolobby.cl/Ficha/SujetoActivo/a26806dce7582b03501d36e35f6de3e9,http://datos.infolobby.cl/infolobby/TipoActivo/1,http://datos.infolobby.cl/infolobby/persona/a26806dce7582b03501d36e35f6de3e9,http://datos.infolobby.cl/infolobby/registroaudiencia/as004398941,a26806dce7582b03501d36e35f6de3e9,SinInformacion SinInformacion,Lobista,http://datos.infolobby.cl/infolobby/institucion/as004,nodeID://b2413384029,SERVICIO NACIONAL DE GEOLOGÃA Y MINERÃA (SERNAGEOMIN),as004,nodeID://b2432424641,2016,1</t>
  </si>
  <si>
    <t>http://datos.infolobby.cl/infolobby/Activo/221846,Marcelino Barrios Varas,http://www.infolobby.cl/Ficha/SujetoActivo/c1d80ef7d34c45e9f36c84b052a94e5a,http://datos.infolobby.cl/infolobby/TipoActivo/1,http://datos.infolobby.cl/infolobby/persona/c1d80ef7d34c45e9f36c84b052a94e5a,http://datos.infolobby.cl/infolobby/registroaudiencia/as004563221,c1d80ef7d34c45e9f36c84b052a94e5a,Marcelino Barrios Varas,Lobista,http://datos.infolobby.cl/infolobby/institucion/as004,nodeID://b2413433577,SERVICIO NACIONAL DE GEOLOGÃA Y MINERÃA (SERNAGEOMIN),as004,nodeID://b2432449415,2016,1</t>
  </si>
  <si>
    <t>http://datos.infolobby.cl/infolobby/Activo/221992,Felipe AndrÃ©s Sabando Del Castillo,http://www.infolobby.cl/Ficha/SujetoActivo/c3cf98b91d5cab238ed3be72b0d571a2,http://datos.infolobby.cl/infolobby/TipoActivo/1,http://datos.infolobby.cl/infolobby/persona/c3cf98b91d5cab238ed3be72b0d571a2,http://datos.infolobby.cl/infolobby/registroaudiencia/as004564641,c3cf98b91d5cab238ed3be72b0d571a2,Felipe AndrÃ©s Sabando Del Castillo,Lobista,http://datos.infolobby.cl/infolobby/institucion/as004,nodeID://b2413433657,SERVICIO NACIONAL DE GEOLOGÃA Y MINERÃA (SERNAGEOMIN),as004,nodeID://b2432449455,2016,1</t>
  </si>
  <si>
    <t>http://datos.infolobby.cl/infolobby/Activo/154295,Hector Contreras,http://www.infolobby.cl/Ficha/SujetoActivo/c5586afaeaec68fd966c5bdfbe853007,http://datos.infolobby.cl/infolobby/TipoActivo/1,http://datos.infolobby.cl/infolobby/persona/c5586afaeaec68fd966c5bdfbe853007,http://datos.infolobby.cl/infolobby/registroaudiencia/as004398941,c5586afaeaec68fd966c5bdfbe853007,Hector Contreras,Lobista,http://datos.infolobby.cl/infolobby/institucion/as004,nodeID://b2413384029,SERVICIO NACIONAL DE GEOLOGÃA Y MINERÃA (SERNAGEOMIN),as004,nodeID://b2432424641,2016,1</t>
  </si>
  <si>
    <t>http://datos.infolobby.cl/infolobby/Activo/221635,SebastiÃ¡n Alejandro CortÃ©s Bustos,http://www.infolobby.cl/Ficha/SujetoActivo/ccf0ece50a8cf9defdd08af0c3b6d51b,http://datos.infolobby.cl/infolobby/TipoActivo/1,http://datos.infolobby.cl/infolobby/persona/ccf0ece50a8cf9defdd08af0c3b6d51b,http://datos.infolobby.cl/infolobby/registroaudiencia/as004562531,ccf0ece50a8cf9defdd08af0c3b6d51b,SebastiÃ¡n Alejandro CortÃ©s Bustos,Lobista,http://datos.infolobby.cl/infolobby/institucion/as004,nodeID://b2413433497,SERVICIO NACIONAL DE GEOLOGÃA Y MINERÃA (SERNAGEOMIN),as004,nodeID://b2432449375,2016,1</t>
  </si>
  <si>
    <t>http://datos.infolobby.cl/infolobby/Activo/221847,Rodrigo Sepulveda Ugalde,http://www.infolobby.cl/Ficha/SujetoActivo/cdec3f1554ea7d4cc803e6b7ad7ff5d5,http://datos.infolobby.cl/infolobby/TipoActivo/1,http://datos.infolobby.cl/infolobby/persona/cdec3f1554ea7d4cc803e6b7ad7ff5d5,http://datos.infolobby.cl/infolobby/registroaudiencia/as004563221,cdec3f1554ea7d4cc803e6b7ad7ff5d5,Rodrigo Sepulveda Ugalde,Lobista,http://datos.infolobby.cl/infolobby/institucion/as004,nodeID://b2413433577,SERVICIO NACIONAL DE GEOLOGÃA Y MINERÃA (SERNAGEOMIN),as004,nodeID://b2432449415,2016,1</t>
  </si>
  <si>
    <t>http://datos.infolobby.cl/infolobby/Activo/221849,Franklin Gallardo Araya,http://www.infolobby.cl/Ficha/SujetoActivo/dc09fe600b6f0a9bf2d0877e273b251c,http://datos.infolobby.cl/infolobby/TipoActivo/1,http://datos.infolobby.cl/infolobby/persona/dc09fe600b6f0a9bf2d0877e273b251c,http://datos.infolobby.cl/infolobby/registroaudiencia/as004563221,dc09fe600b6f0a9bf2d0877e273b251c,Franklin Gallardo Araya,Lobista,http://datos.infolobby.cl/infolobby/institucion/as004,nodeID://b2413433577,SERVICIO NACIONAL DE GEOLOGÃA Y MINERÃA (SERNAGEOMIN),as004,nodeID://b2432449415,2016,1</t>
  </si>
  <si>
    <t>http://datos.infolobby.cl/infolobby/Activo/222177,JosÃ© Antonio Vicente Mena,http://www.infolobby.cl/Ficha/SujetoActivo/fecdc63a4e91f4c455bd16567f2397f4,http://datos.infolobby.cl/infolobby/TipoActivo/1,http://datos.infolobby.cl/infolobby/persona/fecdc63a4e91f4c455bd16567f2397f4,http://datos.infolobby.cl/infolobby/registroaudiencia/as004565561,fecdc63a4e91f4c455bd16567f2397f4,JosÃ© Antonio Vicente Mena,Lobista,http://datos.infolobby.cl/infolobby/institucion/as004,nodeID://b2413433771,SERVICIO NACIONAL DE GEOLOGÃA Y MINERÃA (SERNAGEOMIN),as004,nodeID://b2432449512,2016,1</t>
  </si>
  <si>
    <t>http://datos.infolobby.cl/infolobby/Activo/268800,William Antonio Henott Urbina,http://www.infolobby.cl/Ficha/SujetoActivo/3e2364260ac743bdb0a72a905ab10564,http://datos.infolobby.cl/infolobby/TipoActivo/1,http://datos.infolobby.cl/infolobby/persona/3e2364260ac743bdb0a72a905ab10564,http://datos.infolobby.cl/infolobby/registroaudiencia/as004565861,3e2364260ac743bdb0a72a905ab10564,William Antonio Henott Urbina,Lobista,http://datos.infolobby.cl/infolobby/institucion/as004,nodeID://b2413451059,SERVICIO NACIONAL DE GEOLOGÃA Y MINERÃA (SERNAGEOMIN),as004,nodeID://b2432458156,2016,1</t>
  </si>
  <si>
    <t>http://datos.infolobby.cl/infolobby/Activo/365538,Claudio Nicolas Herrera Astudillo,http://www.infolobby.cl/Ficha/SujetoActivo/01134205bbaa16b5ef41443b4b00b801,http://datos.infolobby.cl/infolobby/TipoActivo/1,http://datos.infolobby.cl/infolobby/persona/01134205bbaa16b5ef41443b4b00b801,http://datos.infolobby.cl/infolobby/registroaudiencia/as004562991,01134205bbaa16b5ef41443b4b00b801,Claudio Nicolas Herrera Astudillo,Lobista,http://datos.infolobby.cl/infolobby/institucion/as004,nodeID://b2413523201,SERVICIO NACIONAL DE GEOLOGÃA Y MINERÃA (SERNAGEOMIN),as004,nodeID://b2432494227,2016,1</t>
  </si>
  <si>
    <t>http://datos.infolobby.cl/infolobby/Activo/221817,Claudio Nicolas Herrera Astudillo,http://www.infolobby.cl/Ficha/SujetoActivo/01134205bbaa16b5ef41443b4b00b801,http://datos.infolobby.cl/infolobby/TipoActivo/1,http://datos.infolobby.cl/infolobby/persona/01134205bbaa16b5ef41443b4b00b801,http://datos.infolobby.cl/infolobby/registroaudiencia/as004563011,01134205bbaa16b5ef41443b4b00b801,Claudio Nicolas Herrera Astudillo,Lobista,http://datos.infolobby.cl/infolobby/institucion/as004,nodeID://b2413433553,SERVICIO NACIONAL DE GEOLOGÃA Y MINERÃA (SERNAGEOMIN),as004,nodeID://b2432449403,2016,1</t>
  </si>
  <si>
    <t>http://datos.infolobby.cl/infolobby/Activo/1477854,Sergio Vives Pusch,http://www.infolobby.cl/Ficha/SujetoActivo/06f6f19d683583e343c1d9e376ded914,http://datos.infolobby.cl/infolobby/TipoActivo/1,http://datos.infolobby.cl/infolobby/persona/06f6f19d683583e343c1d9e376ded914,http://datos.infolobby.cl/infolobby/registroaudiencia/as004445411,06f6f19d683583e343c1d9e376ded914,Sergio Vives Pusch,Lobista,http://datos.infolobby.cl/infolobby/institucion/as004,nodeID://b2413782151,SERVICIO NACIONAL DE GEOLOGÃA Y MINERÃA (SERNAGEOMIN),as004,nodeID://b2432623702,2016,1</t>
  </si>
  <si>
    <t>http://datos.infolobby.cl/infolobby/Activo/218543,Luis Fernandez,http://www.infolobby.cl/Ficha/SujetoActivo/3c1432046b5949b4b6c022e139a6fbcc,http://datos.infolobby.cl/infolobby/TipoActivo/1,http://datos.infolobby.cl/infolobby/persona/3c1432046b5949b4b6c022e139a6fbcc,http://datos.infolobby.cl/infolobby/registroaudiencia/as004528491,3c1432046b5949b4b6c022e139a6fbcc,Luis Fernandez,Lobista,http://datos.infolobby.cl/infolobby/institucion/as004,nodeID://b2413431529,SERVICIO NACIONAL DE GEOLOGÃA Y MINERÃA (SERNAGEOMIN),as004,nodeID://b2432448391,2016,1</t>
  </si>
  <si>
    <t>http://datos.infolobby.cl/infolobby/Activo/225313,MIGUEL LEDEZMA,http://www.infolobby.cl/Ficha/SujetoActivo/48004ce0ada9f490b97f4ce2846cb3cb,http://datos.infolobby.cl/infolobby/TipoActivo/1,http://datos.infolobby.cl/infolobby/persona/48004ce0ada9f490b97f4ce2846cb3cb,http://datos.infolobby.cl/infolobby/registroaudiencia/as004566001,48004ce0ada9f490b97f4ce2846cb3cb,MIGUEL LEDEZMA,Lobista,http://datos.infolobby.cl/infolobby/institucion/as004,nodeID://b2413435899,SERVICIO NACIONAL DE GEOLOGÃA Y MINERÃA (SERNAGEOMIN),as004,nodeID://b2432450576,2016,1</t>
  </si>
  <si>
    <t>http://datos.infolobby.cl/infolobby/Activo/197940,Patrcia Cortes Araya,http://www.infolobby.cl/Ficha/SujetoActivo/0cd525428476ce66f7c7d0919eba7ecd,http://datos.infolobby.cl/infolobby/TipoActivo/1,http://datos.infolobby.cl/infolobby/persona/0cd525428476ce66f7c7d0919eba7ecd,http://datos.infolobby.cl/infolobby/registroaudiencia/as004485331,0cd525428476ce66f7c7d0919eba7ecd,Patricia Alejandra CortÃ©s Araya,Lobista,http://datos.infolobby.cl/infolobby/institucion/as004,nodeID://b2413415277,SERVICIO NACIONAL DE GEOLOGÃA Y MINERÃA (SERNAGEOMIN),as004,nodeID://b2432440265,2016,1</t>
  </si>
  <si>
    <t>http://datos.infolobby.cl/infolobby/Activo/221845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s004563221,1297d751576cf37a2de90ff8b13581ba,Enrique Aguirre Somerville,Lobista,http://datos.infolobby.cl/infolobby/institucion/as004,nodeID://b2413433577,SERVICIO NACIONAL DE GEOLOGÃA Y MINERÃA (SERNAGEOMIN),as004,nodeID://b2432449415,2016,1</t>
  </si>
  <si>
    <t>http://datos.infolobby.cl/infolobby/Activo/197904,Jaime Arturo Angel SepÃºlveda,http://www.infolobby.cl/Ficha/SujetoActivo/2f9f8cb468b6a9527ff74e337aea0612,http://datos.infolobby.cl/infolobby/TipoActivo/1,http://datos.infolobby.cl/infolobby/persona/2f9f8cb468b6a9527ff74e337aea0612,http://datos.infolobby.cl/infolobby/registroaudiencia/as004485201,2f9f8cb468b6a9527ff74e337aea0612,Jaime Arturo Angel SepÃºlveda,Lobista,http://datos.infolobby.cl/infolobby/institucion/as004,nodeID://b2413415253,SERVICIO NACIONAL DE GEOLOGÃA Y MINERÃA (SERNAGEOMIN),as004,nodeID://b2432440253,2016,1</t>
  </si>
  <si>
    <t>http://datos.infolobby.cl/infolobby/Activo/187706,Cristian Peralta,http://www.infolobby.cl/Ficha/SujetoActivo/576a59159760251328315f0ef99ba82f,http://datos.infolobby.cl/infolobby/TipoActivo/1,http://datos.infolobby.cl/infolobby/persona/576a59159760251328315f0ef99ba82f,http://datos.infolobby.cl/infolobby/registroaudiencia/as004441111,576a59159760251328315f0ef99ba82f,Cristian Peralta,Lobista,http://datos.infolobby.cl/infolobby/institucion/as004,nodeID://b2413406935,SERVICIO NACIONAL DE GEOLOGÃA Y MINERÃA (SERNAGEOMIN),as004,nodeID://b2432436094,2016,1</t>
  </si>
  <si>
    <t>http://datos.infolobby.cl/infolobby/Activo/228205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598731,5d406d9d9e4ecea2f98452fbe15484a8,Jorge Juvenal DÃ­az Monrroy,Lobista,http://datos.infolobby.cl/infolobby/institucion/as004,nodeID://b2413438095,SERVICIO NACIONAL DE GEOLOGÃA Y MINERÃA (SERNAGEOMIN),as004,nodeID://b2432451674,2016,1</t>
  </si>
  <si>
    <t>http://datos.infolobby.cl/infolobby/Activo/1291504,MARX CANTILLANA,http://www.infolobby.cl/Ficha/SujetoActivo/8f49bda1ae1b0d8c26b0d582d868987e,http://datos.infolobby.cl/infolobby/TipoActivo/1,http://datos.infolobby.cl/infolobby/persona/8f49bda1ae1b0d8c26b0d582d868987e,http://datos.infolobby.cl/infolobby/registroaudiencia/as004562311,8f49bda1ae1b0d8c26b0d582d868987e,MARX CANTILLANA,Lobista,http://datos.infolobby.cl/infolobby/institucion/as004,nodeID://b2413698097,SERVICIO NACIONAL DE GEOLOGÃA Y MINERÃA (SERNAGEOMIN),as004,nodeID://b2432581675,2016,1</t>
  </si>
  <si>
    <t>http://datos.infolobby.cl/infolobby/Activo/187705,ANDRÃ‰S GUERRERO CAVIEDES,http://www.infolobby.cl/Ficha/SujetoActivo/9f4d92ffc9990f5cd727e1e62d839595,http://datos.infolobby.cl/infolobby/TipoActivo/1,http://datos.infolobby.cl/infolobby/persona/9f4d92ffc9990f5cd727e1e62d839595,http://datos.infolobby.cl/infolobby/registroaudiencia/as004441111,9f4d92ffc9990f5cd727e1e62d839595,AndrÃ©s Guerrero,Lobista,http://datos.infolobby.cl/infolobby/institucion/as004,nodeID://b2413406935,SERVICIO NACIONAL DE GEOLOGÃA Y MINERÃA (SERNAGEOMIN),as004,nodeID://b2432436094,2016,1</t>
  </si>
  <si>
    <t>http://datos.infolobby.cl/infolobby/Activo/197908,Rodrigo Albornoz Encalada,http://www.infolobby.cl/Ficha/SujetoActivo/b3c7b5088e1bdad523d64791f763bcf1,http://datos.infolobby.cl/infolobby/TipoActivo/1,http://datos.infolobby.cl/infolobby/persona/b3c7b5088e1bdad523d64791f763bcf1,http://datos.infolobby.cl/infolobby/registroaudiencia/as004485201,b3c7b5088e1bdad523d64791f763bcf1,Rodrigo Albornoz Encalada,Lobista,http://datos.infolobby.cl/infolobby/institucion/as004,nodeID://b2413415253,SERVICIO NACIONAL DE GEOLOGÃA Y MINERÃA (SERNAGEOMIN),as004,nodeID://b2432440253,2016,1</t>
  </si>
  <si>
    <t>http://datos.infolobby.cl/infolobby/Activo/197938,Olivia Pereira Valdes,http://www.infolobby.cl/Ficha/SujetoActivo/fadd50a93b8e3d961013e63f3fc0b51f,http://datos.infolobby.cl/infolobby/TipoActivo/1,http://datos.infolobby.cl/infolobby/persona/fadd50a93b8e3d961013e63f3fc0b51f,http://datos.infolobby.cl/infolobby/registroaudiencia/as004485331,fadd50a93b8e3d961013e63f3fc0b51f,Olivia EloÃ­sa Pereira ValdÃ©s,Lobista,http://datos.infolobby.cl/infolobby/institucion/as004,nodeID://b2413415277,SERVICIO NACIONAL DE GEOLOGÃA Y MINERÃA (SERNAGEOMIN),as004,nodeID://b2432440265,2016,1</t>
  </si>
  <si>
    <t>http://datos.infolobby.cl/infolobby/Activo/197942,Kenichiroh Taira,http://www.infolobby.cl/Ficha/SujetoActivo/a0b1cac9004b569225e488cc24cc96d0,http://datos.infolobby.cl/infolobby/TipoActivo/1,http://datos.infolobby.cl/infolobby/persona/a0b1cac9004b569225e488cc24cc96d0,http://datos.infolobby.cl/infolobby/registroaudiencia/as004485331,a0b1cac9004b569225e488cc24cc96d0,Kenichiroh Taira,Lobista,http://datos.infolobby.cl/infolobby/institucion/as004,nodeID://b2413415277,SERVICIO NACIONAL DE GEOLOGÃA Y MINERÃA (SERNAGEOMIN),as004,nodeID://b2432440265,2016,1</t>
  </si>
  <si>
    <t>http://datos.infolobby.cl/infolobby/Activo/225324,Ricardo Miranda,http://www.infolobby.cl/Ficha/SujetoActivo/b000d1ab0b2d4b91b24c067693963458,http://datos.infolobby.cl/infolobby/TipoActivo/1,http://datos.infolobby.cl/infolobby/persona/b000d1ab0b2d4b91b24c067693963458,http://datos.infolobby.cl/infolobby/registroaudiencia/as004566031,b000d1ab0b2d4b91b24c067693963458,Ricardo Miranda,Lobista,http://datos.infolobby.cl/infolobby/institucion/as004,nodeID://b2413435905,SERVICIO NACIONAL DE GEOLOGÃA Y MINERÃA (SERNAGEOMIN),as004,nodeID://b2432450579,2016,1</t>
  </si>
  <si>
    <t>http://datos.infolobby.cl/infolobby/Activo/802255,Gabriela espinosa donoso,http://www.infolobby.cl/Ficha/SujetoActivo/ac4611ee66b55ea4629f30d4888baaac,http://datos.infolobby.cl/infolobby/TipoActivo/1,http://datos.infolobby.cl/infolobby/persona/ac4611ee66b55ea4629f30d4888baaac,http://datos.infolobby.cl/infolobby/registroaudiencia/at0012010811,ac4611ee66b55ea4629f30d4888baaac,Gabriela espinosa donoso,Lobista,http://datos.infolobby.cl/infolobby/institucion/at001,nodeID://b2413578287,SERVICIO NACIONAL DE LA MUJER (SERNAM),at001,nodeID://b2432521770,2016,1</t>
  </si>
  <si>
    <t>http://datos.infolobby.cl/infolobby/Activo/1528713,JORGE EDGARDO VELASQUEZ MALDONADO,http://www.infolobby.cl/Ficha/SujetoActivo/df812aeed1cf3281a159a7af74ceada8,http://datos.infolobby.cl/infolobby/TipoActivo/1,http://datos.infolobby.cl/infolobby/persona/df812aeed1cf3281a159a7af74ceada8,http://datos.infolobby.cl/infolobby/registroaudiencia/at0011772851,df812aeed1cf3281a159a7af74ceada8,JORGE EDGARDO VELASQUEZ MALDONADO,Lobista,http://datos.infolobby.cl/infolobby/institucion/at001,nodeID://b2413823147,SERVICIO NACIONAL DE LA MUJER (SERNAM),at001,nodeID://b2432644200,2016,1</t>
  </si>
  <si>
    <t>http://datos.infolobby.cl/infolobby/Activo/802181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t0011981621,6483485e1153e3e37eb08c600352b70b,Rodrigo Alejandro Rivas MuÃ±oz,Lobista,http://datos.infolobby.cl/infolobby/institucion/at001,nodeID://b2413578227,SERVICIO NACIONAL DE LA MUJER (SERNAM),at001,nodeID://b2432521740,2016,1</t>
  </si>
  <si>
    <t>http://datos.infolobby.cl/infolobby/Activo/802182,Valeria Alejandra Morales Collao,http://www.infolobby.cl/Ficha/SujetoActivo/3dc78d7bde4477f5bfaf97e52ed29870,http://datos.infolobby.cl/infolobby/TipoActivo/1,http://datos.infolobby.cl/infolobby/persona/3dc78d7bde4477f5bfaf97e52ed29870,http://datos.infolobby.cl/infolobby/registroaudiencia/at0011981621,3dc78d7bde4477f5bfaf97e52ed29870,Valeria Alejandra Morales Collao,Lobista,http://datos.infolobby.cl/infolobby/institucion/at001,nodeID://b2413578227,SERVICIO NACIONAL DE LA MUJER (SERNAM),at001,nodeID://b2432521740,2016,1</t>
  </si>
  <si>
    <t>http://datos.infolobby.cl/infolobby/Activo/155671,Guillermo GÃ³mez GomÃ©z,http://www.infolobby.cl/Ficha/SujetoActivo/504d642e95242658321c001f78f5ac2c,http://datos.infolobby.cl/infolobby/TipoActivo/1,http://datos.infolobby.cl/infolobby/persona/504d642e95242658321c001f78f5ac2c,http://datos.infolobby.cl/infolobby/registroaudiencia/au001406091,504d642e95242658321c001f78f5ac2c,Guillermo GÃ³mez GomÃ©z,Lobista,http://datos.infolobby.cl/infolobby/institucion/au001,nodeID://b2413385091,COMISIÃ“N NACIONAL DE ENERGÃA (CNE),au001,nodeID://b2432425172,2016,1</t>
  </si>
  <si>
    <t>http://datos.infolobby.cl/infolobby/Activo/155670,Roberto Marcos Herrera,http://www.infolobby.cl/Ficha/SujetoActivo/6d66c8fe81825ed54aa7f162b6b08d72,http://datos.infolobby.cl/infolobby/TipoActivo/1,http://datos.infolobby.cl/infolobby/persona/6d66c8fe81825ed54aa7f162b6b08d72,http://datos.infolobby.cl/infolobby/registroaudiencia/au001406091,6d66c8fe81825ed54aa7f162b6b08d72,Roberto Marcos Herrera,Lobista,http://datos.infolobby.cl/infolobby/institucion/au001,nodeID://b2413385091,COMISIÃ“N NACIONAL DE ENERGÃA (CNE),au001,nodeID://b2432425172,2016,1</t>
  </si>
  <si>
    <t>http://datos.infolobby.cl/infolobby/Activo/151183,Daniela Martinez Gutierrez,http://www.infolobby.cl/Ficha/SujetoActivo/c4acc53485752f4fc3907b77136cac2f,http://datos.infolobby.cl/infolobby/TipoActivo/1,http://datos.infolobby.cl/infolobby/persona/c4acc53485752f4fc3907b77136cac2f,http://datos.infolobby.cl/infolobby/registroaudiencia/au001382351,c4acc53485752f4fc3907b77136cac2f,Daniela Martinez Gutierrez,Lobista,http://datos.infolobby.cl/infolobby/institucion/au001,nodeID://b2413381637,COMISIÃ“N NACIONAL DE ENERGÃA (CNE),au001,nodeID://b2432423445,2016,1</t>
  </si>
  <si>
    <t>http://datos.infolobby.cl/infolobby/Activo/218172,Roberto Sepulveda,http://www.infolobby.cl/Ficha/SujetoActivo/233790c35a2bda047a039338844966a0,http://datos.infolobby.cl/infolobby/TipoActivo/1,http://datos.infolobby.cl/infolobby/persona/233790c35a2bda047a039338844966a0,http://datos.infolobby.cl/infolobby/registroaudiencia/au002526191,233790c35a2bda047a039338844966a0,Roberto Sepulveda,Lobista,http://datos.infolobby.cl/infolobby/institucion/au002,nodeID://b2413431319,SUBSECRETARIA DE ENERGÃA,au002,nodeID://b2432448286,2016,1</t>
  </si>
  <si>
    <t>http://datos.infolobby.cl/infolobby/Activo/191340,Carlos ZuÃ±iga,http://www.infolobby.cl/Ficha/SujetoActivo/85ccbe9e4a4fda63c39dde60bb23d2a0,http://datos.infolobby.cl/infolobby/TipoActivo/1,http://datos.infolobby.cl/infolobby/persona/85ccbe9e4a4fda63c39dde60bb23d2a0,http://datos.infolobby.cl/infolobby/registroaudiencia/au002456991,85ccbe9e4a4fda63c39dde60bb23d2a0,Carlos ZuÃ±iga,Lobista,http://datos.infolobby.cl/infolobby/institucion/au002,nodeID://b2413409917,SUBSECRETARIA DE ENERGÃA,au002,nodeID://b2432437585,2016,1</t>
  </si>
  <si>
    <t>http://datos.infolobby.cl/infolobby/Activo/201411,JosÃ© Venegas,http://www.infolobby.cl/Ficha/SujetoActivo/8663b7f01e0799dc9794b2cb9df0d014,http://datos.infolobby.cl/infolobby/TipoActivo/1,http://datos.infolobby.cl/infolobby/persona/8663b7f01e0799dc9794b2cb9df0d014,http://datos.infolobby.cl/infolobby/registroaudiencia/au002499921,8663b7f01e0799dc9794b2cb9df0d014,JosÃ© Venegas,Lobista,http://datos.infolobby.cl/infolobby/institucion/au002,nodeID://b2413418071,SUBSECRETARIA DE ENERGÃA,au002,nodeID://b2432441662,2016,1</t>
  </si>
  <si>
    <t>http://datos.infolobby.cl/infolobby/Activo/216369,Heinz Jorg Gerdin Hunter,http://www.infolobby.cl/Ficha/SujetoActivo/968c3de11e34cad5a53e95c35cb79f2b,http://datos.infolobby.cl/infolobby/TipoActivo/1,http://datos.infolobby.cl/infolobby/persona/968c3de11e34cad5a53e95c35cb79f2b,http://datos.infolobby.cl/infolobby/registroaudiencia/au002503371,968c3de11e34cad5a53e95c35cb79f2b,Heinz Jorg Gerdin Hunter,Lobista,http://datos.infolobby.cl/infolobby/institucion/au002,nodeID://b2413429999,SUBSECRETARIA DE ENERGÃA,au002,nodeID://b2432447626,2016,1</t>
  </si>
  <si>
    <t>http://datos.infolobby.cl/infolobby/Activo/188376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u002444251,a69adfb8fe3842aaf8a6ee12f0be4701,Natalio Dorfman,Lobista,http://datos.infolobby.cl/infolobby/institucion/au002,nodeID://b2413407541,SUBSECRETARIA DE ENERGÃA,au002,nodeID://b2432436397,2016,1</t>
  </si>
  <si>
    <t>http://datos.infolobby.cl/infolobby/Activo/218122,Loreto Rivera Torteroglio,http://www.infolobby.cl/Ficha/SujetoActivo/ec4d74d3468a6f772b080bc4fdb05f63,http://datos.infolobby.cl/infolobby/TipoActivo/1,http://datos.infolobby.cl/infolobby/persona/ec4d74d3468a6f772b080bc4fdb05f63,http://datos.infolobby.cl/infolobby/registroaudiencia/au002525821,ec4d74d3468a6f772b080bc4fdb05f63,Loreto Rivera Torteroglio,Lobista,http://datos.infolobby.cl/infolobby/institucion/au002,nodeID://b2413431289,SUBSECRETARIA DE ENERGÃA,au002,nodeID://b2432448271,2016,1</t>
  </si>
  <si>
    <t>http://datos.infolobby.cl/infolobby/Activo/218125,Loreto Rivera Torteroglio,http://www.infolobby.cl/Ficha/SujetoActivo/ec4d74d3468a6f772b080bc4fdb05f63,http://datos.infolobby.cl/infolobby/TipoActivo/1,http://datos.infolobby.cl/infolobby/persona/ec4d74d3468a6f772b080bc4fdb05f63,http://datos.infolobby.cl/infolobby/registroaudiencia/au002525831,ec4d74d3468a6f772b080bc4fdb05f63,Loreto Rivera Torteroglio,Lobista,http://datos.infolobby.cl/infolobby/institucion/au002,nodeID://b2413431291,SUBSECRETARIA DE ENERGÃA,au002,nodeID://b2432448272,2016,1</t>
  </si>
  <si>
    <t>http://datos.infolobby.cl/infolobby/Activo/219992,Loreto Rivera Torteroglio,http://www.infolobby.cl/Ficha/SujetoActivo/ec4d74d3468a6f772b080bc4fdb05f63,http://datos.infolobby.cl/infolobby/TipoActivo/1,http://datos.infolobby.cl/infolobby/persona/ec4d74d3468a6f772b080bc4fdb05f63,http://datos.infolobby.cl/infolobby/registroaudiencia/au002545691,ec4d74d3468a6f772b080bc4fdb05f63,Loreto Rivera Torteroglio,Lobista,http://datos.infolobby.cl/infolobby/institucion/au002,nodeID://b2413432451,SUBSECRETARIA DE ENERGÃA,au002,nodeID://b2432448852,2016,1</t>
  </si>
  <si>
    <t>http://datos.infolobby.cl/infolobby/Activo/218159,Felipe Martinez Valle,http://www.infolobby.cl/Ficha/SujetoActivo/fcd613a5c470d0ff4a4017c5a25ee3ee,http://datos.infolobby.cl/infolobby/TipoActivo/1,http://datos.infolobby.cl/infolobby/persona/fcd613a5c470d0ff4a4017c5a25ee3ee,http://datos.infolobby.cl/infolobby/registroaudiencia/au002526161,fcd613a5c470d0ff4a4017c5a25ee3ee,Felipe Martinez Valle,Lobista,http://datos.infolobby.cl/infolobby/institucion/au002,nodeID://b2413431315,SUBSECRETARIA DE ENERGÃA,au002,nodeID://b2432448284,2016,1</t>
  </si>
  <si>
    <t>http://datos.infolobby.cl/infolobby/Activo/1279917,CLAUDIA BENAVIDES,http://www.infolobby.cl/Ficha/SujetoActivo/80f566f9001f70c8a215ad9496bf3ab8,http://datos.infolobby.cl/infolobby/TipoActivo/1,http://datos.infolobby.cl/infolobby/persona/80f566f9001f70c8a215ad9496bf3ab8,http://datos.infolobby.cl/infolobby/registroaudiencia/au0022276551,80f566f9001f70c8a215ad9496bf3ab8,CLAUDIA BENAVIDES,Lobista,http://datos.infolobby.cl/infolobby/institucion/au002,nodeID://b2413688189,SUBSECRETARIA DE ENERGÃA,au002,nodeID://b2432576721,2016,1</t>
  </si>
  <si>
    <t>http://datos.infolobby.cl/infolobby/Activo/219990,Braulio HernÃ¡n CatalÃ¡n Castillo,http://www.infolobby.cl/Ficha/SujetoActivo/bd28e0a57486b70efaba02d5270110d7,http://datos.infolobby.cl/infolobby/TipoActivo/1,http://datos.infolobby.cl/infolobby/persona/bd28e0a57486b70efaba02d5270110d7,http://datos.infolobby.cl/infolobby/registroaudiencia/au002545661,bd28e0a57486b70efaba02d5270110d7,Braulio HernÃ¡n CatalÃ¡n Castillo,Lobista,http://datos.infolobby.cl/infolobby/institucion/au002,nodeID://b2413432449,SUBSECRETARIA DE ENERGÃA,au002,nodeID://b2432448851,2016,1</t>
  </si>
  <si>
    <t>http://datos.infolobby.cl/infolobby/Activo/223205,Ignacio de Colmenares,http://www.infolobby.cl/Ficha/SujetoActivo/1216abea221ad7b7ad8baae599e2484f,http://datos.infolobby.cl/infolobby/TipoActivo/1,http://datos.infolobby.cl/infolobby/persona/1216abea221ad7b7ad8baae599e2484f,http://datos.infolobby.cl/infolobby/registroaudiencia/au002576241,1216abea221ad7b7ad8baae599e2484f,Ignacio de Colmenares,Lobista,http://datos.infolobby.cl/infolobby/institucion/au002,nodeID://b2413434445,SUBSECRETARIA DE ENERGÃA,au002,nodeID://b2432449849,2016,1</t>
  </si>
  <si>
    <t>http://datos.infolobby.cl/infolobby/Activo/216370,Marco Guillermo Caceres Pastran,http://www.infolobby.cl/Ficha/SujetoActivo/20789e46ccea8b05c5a6ee622ed6524f,http://datos.infolobby.cl/infolobby/TipoActivo/1,http://datos.infolobby.cl/infolobby/persona/20789e46ccea8b05c5a6ee622ed6524f,http://datos.infolobby.cl/infolobby/registroaudiencia/au002503371,20789e46ccea8b05c5a6ee622ed6524f,Marco Guillermo Caceres Pastran,Lobista,http://datos.infolobby.cl/infolobby/institucion/au002,nodeID://b2413429999,SUBSECRETARIA DE ENERGÃA,au002,nodeID://b2432447626,2016,1</t>
  </si>
  <si>
    <t>http://datos.infolobby.cl/infolobby/Activo/223208,Martin Engel,http://www.infolobby.cl/Ficha/SujetoActivo/28591b5e023c5439311c89d2e80c1ba3,http://datos.infolobby.cl/infolobby/TipoActivo/1,http://datos.infolobby.cl/infolobby/persona/28591b5e023c5439311c89d2e80c1ba3,http://datos.infolobby.cl/infolobby/registroaudiencia/au002576241,28591b5e023c5439311c89d2e80c1ba3,Martin Engel,Lobista,http://datos.infolobby.cl/infolobby/institucion/au002,nodeID://b2413434445,SUBSECRETARIA DE ENERGÃA,au002,nodeID://b2432449849,2016,1</t>
  </si>
  <si>
    <t>http://datos.infolobby.cl/infolobby/Activo/226398,Natalia Andrea Valderrama Aravena,http://www.infolobby.cl/Ficha/SujetoActivo/89138f6b5bbe3de1ef94dafd3fe5fedd,http://datos.infolobby.cl/infolobby/TipoActivo/1,http://datos.infolobby.cl/infolobby/persona/89138f6b5bbe3de1ef94dafd3fe5fedd,http://datos.infolobby.cl/infolobby/registroaudiencia/au002591211,89138f6b5bbe3de1ef94dafd3fe5fedd,Natalia Andrea Valderrama Aravena,Lobista,http://datos.infolobby.cl/infolobby/institucion/au002,nodeID://b2413436657,SUBSECRETARIA DE ENERGÃA,au002,nodeID://b2432450955,2016,1</t>
  </si>
  <si>
    <t>http://datos.infolobby.cl/infolobby/Activo/223206,Alfredo Avello,http://www.infolobby.cl/Ficha/SujetoActivo/986eaef7ddce61476bee271d5634a338,http://datos.infolobby.cl/infolobby/TipoActivo/1,http://datos.infolobby.cl/infolobby/persona/986eaef7ddce61476bee271d5634a338,http://datos.infolobby.cl/infolobby/registroaudiencia/au002576241,986eaef7ddce61476bee271d5634a338,Alfredo Avello,Lobista,http://datos.infolobby.cl/infolobby/institucion/au002,nodeID://b2413434445,SUBSECRETARIA DE ENERGÃA,au002,nodeID://b2432449849,2016,1</t>
  </si>
  <si>
    <t>http://datos.infolobby.cl/infolobby/Activo/223207,Felipe Torroba,http://www.infolobby.cl/Ficha/SujetoActivo/a565dc4a08425260d07577cfe7af6af2,http://datos.infolobby.cl/infolobby/TipoActivo/1,http://datos.infolobby.cl/infolobby/persona/a565dc4a08425260d07577cfe7af6af2,http://datos.infolobby.cl/infolobby/registroaudiencia/au002576241,a565dc4a08425260d07577cfe7af6af2,Felipe Torroba,Lobista,http://datos.infolobby.cl/infolobby/institucion/au002,nodeID://b2413434445,SUBSECRETARIA DE ENERGÃA,au002,nodeID://b2432449849,2016,1</t>
  </si>
  <si>
    <t>http://datos.infolobby.cl/infolobby/Activo/226399,Eduardo Quezada Fuentes,http://www.infolobby.cl/Ficha/SujetoActivo/a5e3a8f192bb8b07e2ec123a5a1762a9,http://datos.infolobby.cl/infolobby/TipoActivo/1,http://datos.infolobby.cl/infolobby/persona/a5e3a8f192bb8b07e2ec123a5a1762a9,http://datos.infolobby.cl/infolobby/registroaudiencia/au002591211,a5e3a8f192bb8b07e2ec123a5a1762a9,Eduardo Quezada Fuentes,Lobista,http://datos.infolobby.cl/infolobby/institucion/au002,nodeID://b2413436657,SUBSECRETARIA DE ENERGÃA,au002,nodeID://b2432450955,2016,1</t>
  </si>
  <si>
    <t>http://datos.infolobby.cl/infolobby/Activo/226348,Lorena Brander Bastias,http://www.infolobby.cl/Ficha/SujetoActivo/f16b964a18cc0a8b8c9cfe0c416d72d4,http://datos.infolobby.cl/infolobby/TipoActivo/1,http://datos.infolobby.cl/infolobby/persona/f16b964a18cc0a8b8c9cfe0c416d72d4,http://datos.infolobby.cl/infolobby/registroaudiencia/au002591031,f16b964a18cc0a8b8c9cfe0c416d72d4,Lorena Brander Bastias,Lobista,http://datos.infolobby.cl/infolobby/institucion/au002,nodeID://b2413436621,SUBSECRETARIA DE ENERGÃA,au002,nodeID://b2432450937,2016,1</t>
  </si>
  <si>
    <t>http://datos.infolobby.cl/infolobby/Activo/1549678,Alejandra Patricia Escalona Ortiz,http://www.infolobby.cl/Ficha/SujetoActivo/0e18404922bf56c2dcceb64535b2f177,http://datos.infolobby.cl/infolobby/TipoActivo/1,http://datos.infolobby.cl/infolobby/persona/0e18404922bf56c2dcceb64535b2f177,http://datos.infolobby.cl/infolobby/registroaudiencia/au0021881521,0e18404922bf56c2dcceb64535b2f177,Alejandra Patricia Escalona Ortiz,Lobista,http://datos.infolobby.cl/infolobby/institucion/au002,nodeID://b2413840647,SUBSECRETARIA DE ENERGÃA,au002,nodeID://b2432652950,2016,1</t>
  </si>
  <si>
    <t>http://datos.infolobby.cl/infolobby/Activo/216538,Alejandra Debia,http://www.infolobby.cl/Ficha/SujetoActivo/45f2c972643271b25d4b44630a69750d,http://datos.infolobby.cl/infolobby/TipoActivo/1,http://datos.infolobby.cl/infolobby/persona/45f2c972643271b25d4b44630a69750d,http://datos.infolobby.cl/infolobby/registroaudiencia/au002505761,45f2c972643271b25d4b44630a69750d,Alejandra Debia,Lobista,http://datos.infolobby.cl/infolobby/institucion/au002,nodeID://b2413430137,SUBSECRETARIA DE ENERGÃA,au002,nodeID://b2432447695,2016,1</t>
  </si>
  <si>
    <t>http://datos.infolobby.cl/infolobby/Activo/448880,DANIELA PAZ Rodriguez Blanco,http://www.infolobby.cl/Ficha/SujetoActivo/61ffa94e644b1dc8cebe1d07422d2c47,http://datos.infolobby.cl/infolobby/TipoActivo/1,http://datos.infolobby.cl/infolobby/persona/61ffa94e644b1dc8cebe1d07422d2c47,http://datos.infolobby.cl/infolobby/registroaudiencia/au002455471,61ffa94e644b1dc8cebe1d07422d2c47,DANIELA PAZ Rodriguez Blanco,Lobista,http://datos.infolobby.cl/infolobby/institucion/au002,nodeID://b2413557153,SUBSECRETARIA DE ENERGÃA,au002,nodeID://b2432511203,2016,1</t>
  </si>
  <si>
    <t>http://datos.infolobby.cl/infolobby/Activo/220557,Patricio Lara  Figueroa,http://www.infolobby.cl/Ficha/SujetoActivo/670e14ae2757da84d63aeaafca75b39b,http://datos.infolobby.cl/infolobby/TipoActivo/1,http://datos.infolobby.cl/infolobby/persona/670e14ae2757da84d63aeaafca75b39b,http://datos.infolobby.cl/infolobby/registroaudiencia/au004552361,670e14ae2757da84d63aeaafca75b39b,Patricio Lara  Figueroa,Lobista,http://datos.infolobby.cl/infolobby/institucion/au004,nodeID://b2413432809,SUPERINTENDENCIA DE ELECTRICIDAD Y COMBUSTIBLES (SEC),au004,nodeID://b2432449031,2016,1</t>
  </si>
  <si>
    <t>http://datos.infolobby.cl/infolobby/Activo/227976,PATRICIO ENRIQUE CORTES ZEPEDA,http://www.infolobby.cl/Ficha/SujetoActivo/2f2fedb6adc53efb40a3254821563d78,http://datos.infolobby.cl/infolobby/TipoActivo/1,http://datos.infolobby.cl/infolobby/persona/2f2fedb6adc53efb40a3254821563d78,http://datos.infolobby.cl/infolobby/registroaudiencia/au004597701,2f2fedb6adc53efb40a3254821563d78,PATRICIO ENRIQUE CORTES ZEPEDA,Lobista,http://datos.infolobby.cl/infolobby/institucion/au004,nodeID://b2413437911,SUPERINTENDENCIA DE ELECTRICIDAD Y COMBUSTIBLES (SEC),au004,nodeID://b2432451582,2016,1</t>
  </si>
  <si>
    <t>http://datos.infolobby.cl/infolobby/Activo/231199,CARLOS ALBERTO LETELIER SAAVEDRA,http://www.infolobby.cl/Ficha/SujetoActivo/1d6bd5e5b04f1bdf9340613823d7b72e,http://datos.infolobby.cl/infolobby/TipoActivo/1,http://datos.infolobby.cl/infolobby/persona/1d6bd5e5b04f1bdf9340613823d7b72e,http://datos.infolobby.cl/infolobby/registroaudiencia/au004611101,1d6bd5e5b04f1bdf9340613823d7b72e,CARLOS ALBERTO LETELIER SAAVEDRA,Lobista,http://datos.infolobby.cl/infolobby/institucion/au004,nodeID://b2413440499,SUPERINTENDENCIA DE ELECTRICIDAD Y COMBUSTIBLES (SEC),au004,nodeID://b2432452876,2016,1</t>
  </si>
  <si>
    <t>http://datos.infolobby.cl/infolobby/Activo/155063,JOSE SEPÃšLVEDA ARO,http://www.infolobby.cl/Ficha/SujetoActivo/e5a8f62e7d295592399990a2bc6da84c,http://datos.infolobby.cl/infolobby/TipoActivo/1,http://datos.infolobby.cl/infolobby/persona/e5a8f62e7d295592399990a2bc6da84c,http://datos.infolobby.cl/infolobby/registroaudiencia/au004403541,e5a8f62e7d295592399990a2bc6da84c,JOSE SEPÃšLVEDA ARO,Lobista,http://datos.infolobby.cl/infolobby/institucion/au004,nodeID://b2413384641,SUPERINTENDENCIA DE ELECTRICIDAD Y COMBUSTIBLES (SEC),au004,nodeID://b2432424947,2016,1</t>
  </si>
  <si>
    <t>http://datos.infolobby.cl/infolobby/Activo/231209,Mauricio Opazo Sanchez,http://www.infolobby.cl/Ficha/SujetoActivo/4f8c6be03e23ad3a04c2735e740b730f,http://datos.infolobby.cl/infolobby/TipoActivo/1,http://datos.infolobby.cl/infolobby/persona/4f8c6be03e23ad3a04c2735e740b730f,http://datos.infolobby.cl/infolobby/registroaudiencia/au004611151,4f8c6be03e23ad3a04c2735e740b730f,Mauricio Opazo Sanchez,Lobista,http://datos.infolobby.cl/infolobby/institucion/au004,nodeID://b2413440505,SUPERINTENDENCIA DE ELECTRICIDAD Y COMBUSTIBLES (SEC),au004,nodeID://b2432452879,2016,1</t>
  </si>
  <si>
    <t>http://datos.infolobby.cl/infolobby/Activo/231242,Pilar Valenzuela Pino,http://www.infolobby.cl/Ficha/SujetoActivo/58fd3adc4918022a6ad350631fed7fc4,http://datos.infolobby.cl/infolobby/TipoActivo/1,http://datos.infolobby.cl/infolobby/persona/58fd3adc4918022a6ad350631fed7fc4,http://datos.infolobby.cl/infolobby/registroaudiencia/au004611331,58fd3adc4918022a6ad350631fed7fc4,Pilar Valenzuela Pino,Lobista,http://datos.infolobby.cl/infolobby/institucion/au004,nodeID://b2413440535,SUPERINTENDENCIA DE ELECTRICIDAD Y COMBUSTIBLES (SEC),au004,nodeID://b2432452894,2016,1</t>
  </si>
  <si>
    <t>http://datos.infolobby.cl/infolobby/Activo/235804,Patricia Eugenia Moraga Fuentes,http://www.infolobby.cl/Ficha/SujetoActivo/456ed5a480c1978f8d34d88b28a2930a,http://datos.infolobby.cl/infolobby/TipoActivo/1,http://datos.infolobby.cl/infolobby/persona/456ed5a480c1978f8d34d88b28a2930a,http://datos.infolobby.cl/infolobby/registroaudiencia/av001638091,456ed5a480c1978f8d34d88b28a2930a,Patricia Eugenia Moraga Fuentes,Lobista,http://datos.infolobby.cl/infolobby/institucion/av001,nodeID://b2413444215,CONSEJO NACIONAL DE LA CULTURA Y LAS ARTES (CNCA),av001,nodeID://b2432454734,2016,1</t>
  </si>
  <si>
    <t>http://datos.infolobby.cl/infolobby/Activo/235843,Alejandra Bustos Neira,http://www.infolobby.cl/Ficha/SujetoActivo/ce25a0b58bb7572d275a1101d5ee0b21,http://datos.infolobby.cl/infolobby/TipoActivo/1,http://datos.infolobby.cl/infolobby/persona/ce25a0b58bb7572d275a1101d5ee0b21,http://datos.infolobby.cl/infolobby/registroaudiencia/av001638251,ce25a0b58bb7572d275a1101d5ee0b21,Alejandra Bustos Neira,Lobista,http://datos.infolobby.cl/infolobby/institucion/av001,nodeID://b2413444245,CONSEJO NACIONAL DE LA CULTURA Y LAS ARTES (CNCA),av001,nodeID://b2432454749,2016,1</t>
  </si>
  <si>
    <t>http://datos.infolobby.cl/infolobby/Activo/235805,Carlos RamÃ³n Romero Rubilar,http://www.infolobby.cl/Ficha/SujetoActivo/2dfd288761f83607559284bbf63d6c62,http://datos.infolobby.cl/infolobby/TipoActivo/1,http://datos.infolobby.cl/infolobby/persona/2dfd288761f83607559284bbf63d6c62,http://datos.infolobby.cl/infolobby/registroaudiencia/av001638091,2dfd288761f83607559284bbf63d6c62,Carlos RamÃ³n Romero Rubilar,Lobista,http://datos.infolobby.cl/infolobby/institucion/av001,nodeID://b2413444215,CONSEJO NACIONAL DE LA CULTURA Y LAS ARTES (CNCA),av001,nodeID://b2432454734,2016,1</t>
  </si>
  <si>
    <t>http://datos.infolobby.cl/infolobby/Activo/1449586,CAROLINA LOREN,http://www.infolobby.cl/Ficha/SujetoActivo/36c8314b6ea7ab93f73b1b6c82abbd86,http://datos.infolobby.cl/infolobby/TipoActivo/1,http://datos.infolobby.cl/infolobby/persona/36c8314b6ea7ab93f73b1b6c82abbd86,http://datos.infolobby.cl/infolobby/registroaudiencia/av001420571,36c8314b6ea7ab93f73b1b6c82abbd86,CAROLINA LOREN,Lobista,http://datos.infolobby.cl/infolobby/institucion/av001,nodeID://b2413761661,CONSEJO NACIONAL DE LA CULTURA Y LAS ARTES (CNCA),av001,nodeID://b2432613457,2016,1</t>
  </si>
  <si>
    <t>http://datos.infolobby.cl/infolobby/Activo/188441,Roberto Emilio Najle Fairlie,http://www.infolobby.cl/Ficha/SujetoActivo/9a6da8129770f81f52634894750e56b4,http://datos.infolobby.cl/infolobby/TipoActivo/1,http://datos.infolobby.cl/infolobby/persona/9a6da8129770f81f52634894750e56b4,http://datos.infolobby.cl/infolobby/registroaudiencia/av001444541,9a6da8129770f81f52634894750e56b4,Roberto Emilio Najle Fairlie,Lobista,http://datos.infolobby.cl/infolobby/institucion/av001,nodeID://b2413407597,CONSEJO NACIONAL DE LA CULTURA Y LAS ARTES (CNCA),av001,nodeID://b2432436425,2016,1</t>
  </si>
  <si>
    <t>http://datos.infolobby.cl/infolobby/Activo/150842,Gonzalo HernÃ¡n Puentes Soto,http://www.infolobby.cl/Ficha/SujetoActivo/c995d8e36a6ba862d3679c88e1aea82c,http://datos.infolobby.cl/infolobby/TipoActivo/1,http://datos.infolobby.cl/infolobby/persona/c995d8e36a6ba862d3679c88e1aea82c,http://datos.infolobby.cl/infolobby/registroaudiencia/az001379931,c995d8e36a6ba862d3679c88e1aea82c,Gonzalo HernÃ¡n Puentes Soto,Lobista,http://datos.infolobby.cl/infolobby/institucion/az001,nodeID://b2413381343,COMISIÃ“N NACIONAL DE ACREDITACIÃ“N,az001,nodeID://b2432423298,2016,1</t>
  </si>
  <si>
    <t>http://datos.infolobby.cl/infolobby/Activo/219583,DIEGO ARMANDO LEVICAN CAÃ‘ULEF,http://www.infolobby.cl/Ficha/SujetoActivo/69f77e7c3fdd4f68c80b06ba51a6c8e3,http://datos.infolobby.cl/infolobby/TipoActivo/1,http://datos.infolobby.cl/infolobby/persona/69f77e7c3fdd4f68c80b06ba51a6c8e3,http://datos.infolobby.cl/infolobby/registroaudiencia/ba001541971,69f77e7c3fdd4f68c80b06ba51a6c8e3,DIEGO ARMANDO LEVICAN CAÃ‘ULEF,Lobista,http://datos.infolobby.cl/infolobby/institucion/ba001,nodeID://b2413432203,SUBSECRETARIA DEL DEPORTE,ba001,nodeID://b2432448728,2016,1</t>
  </si>
  <si>
    <t>http://datos.infolobby.cl/infolobby/Activo/217230,Ruben Eduardo Almarza Zapata,http://www.infolobby.cl/Ficha/SujetoActivo/5b1deda18ab34e9846e3edbb0e6f7991,http://datos.infolobby.cl/infolobby/TipoActivo/1,http://datos.infolobby.cl/infolobby/persona/5b1deda18ab34e9846e3edbb0e6f7991,http://datos.infolobby.cl/infolobby/registroaudiencia/ba001515041,5b1deda18ab34e9846e3edbb0e6f7991,Ruben Eduardo Almarza Zapata,Lobista,http://datos.infolobby.cl/infolobby/institucion/ba001,nodeID://b2413430665,SUBSECRETARIA DEL DEPORTE,ba001,nodeID://b2432447959,2016,1</t>
  </si>
  <si>
    <t>http://datos.infolobby.cl/infolobby/Activo/221113,Fernando Araya Rigazzi,http://www.infolobby.cl/Ficha/SujetoActivo/298d711933509abf30dfeceeba00a979,http://datos.infolobby.cl/infolobby/TipoActivo/1,http://datos.infolobby.cl/infolobby/persona/298d711933509abf30dfeceeba00a979,http://datos.infolobby.cl/infolobby/registroaudiencia/ba002558321,298d711933509abf30dfeceeba00a979,Fernando Araya Rigazzi,Lobista,http://datos.infolobby.cl/infolobby/institucion/ba002,nodeID://b2413433215,INSTITUTO NACIONAL DEL DEPORTE,ba002,nodeID://b2432449234,2016,1</t>
  </si>
  <si>
    <t>http://datos.infolobby.cl/infolobby/Activo/345632,ALEJANDRA VALERIA ALVAREZ MANCILLA,http://www.infolobby.cl/Ficha/SujetoActivo/c9a0f035ab7a0b2d72527102c67a5266,http://datos.infolobby.cl/infolobby/TipoActivo/1,http://datos.infolobby.cl/infolobby/persona/c9a0f035ab7a0b2d72527102c67a5266,http://datos.infolobby.cl/infolobby/registroaudiencia/ba002950361,c9a0f035ab7a0b2d72527102c67a5266,Alejandra Ãlvarez,Lobista,http://datos.infolobby.cl/infolobby/institucion/ba002,nodeID://b2413508117,INSTITUTO NACIONAL DEL DEPORTE,ba002,nodeID://b2432486685,2016,1</t>
  </si>
  <si>
    <t>http://datos.infolobby.cl/infolobby/Activo/223558,claudio ignacio ovando uyarte,http://www.infolobby.cl/Ficha/SujetoActivo/5ec1c09f93e852fff2a9ee4cc38aee3b,http://datos.infolobby.cl/infolobby/TipoActivo/1,http://datos.infolobby.cl/infolobby/persona/5ec1c09f93e852fff2a9ee4cc38aee3b,http://datos.infolobby.cl/infolobby/registroaudiencia/ba002578671,5ec1c09f93e852fff2a9ee4cc38aee3b,claudio ignacio ovando uyarte,Lobista,http://datos.infolobby.cl/infolobby/institucion/ba002,nodeID://b2413434655,INSTITUTO NACIONAL DEL DEPORTE,ba002,nodeID://b2432449954,2016,1</t>
  </si>
  <si>
    <t>http://datos.infolobby.cl/infolobby/Activo/1254456,Lorena Fam Won,http://www.infolobby.cl/Ficha/SujetoActivo/02caed56904b2eea584084f86522e515,http://datos.infolobby.cl/infolobby/TipoActivo/1,http://datos.infolobby.cl/infolobby/persona/02caed56904b2eea584084f86522e515,http://datos.infolobby.cl/infolobby/registroaudiencia/mu0522411681,02caed56904b2eea584084f86522e515,Lorena Fam Won,Lobista,http://datos.infolobby.cl/infolobby/institucion/mu052,nodeID://b2413666577,MUNICIPALIDAD DE COELEMU,mu052,nodeID://b2432565915,2016,1</t>
  </si>
  <si>
    <t>http://datos.infolobby.cl/infolobby/Activo/325458,NOEMÃ LAMAS ALEGRIA,http://www.infolobby.cl/Ficha/SujetoActivo/03e398826e64294748b0b88c3f540fcb,http://datos.infolobby.cl/infolobby/TipoActivo/1,http://datos.infolobby.cl/infolobby/persona/03e398826e64294748b0b88c3f540fcb,http://datos.infolobby.cl/infolobby/registroaudiencia/mu052875451,03e398826e64294748b0b88c3f540fcb,NOEMÃ LAMAS ALEGRIA,Lobista,http://datos.infolobby.cl/infolobby/institucion/mu052,nodeID://b2413492695,MUNICIPALIDAD DE COELEMU,mu052,nodeID://b2432478974,2016,1</t>
  </si>
  <si>
    <t>http://datos.infolobby.cl/infolobby/Activo/1254457,Maria Ferrada Ferrada Gonzalez,http://www.infolobby.cl/Ficha/SujetoActivo/56abd314ee9da5f1adbf33299da85a43,http://datos.infolobby.cl/infolobby/TipoActivo/1,http://datos.infolobby.cl/infolobby/persona/56abd314ee9da5f1adbf33299da85a43,http://datos.infolobby.cl/infolobby/registroaudiencia/mu0522411681,56abd314ee9da5f1adbf33299da85a43,Maria Ferrada Ferrada Gonzalez,Lobista,http://datos.infolobby.cl/infolobby/institucion/mu052,nodeID://b2413666577,MUNICIPALIDAD DE COELEMU,mu052,nodeID://b2432565915,2016,1</t>
  </si>
  <si>
    <t>http://datos.infolobby.cl/infolobby/Activo/325454,Laura Andrea Escanilla Figueroa,http://www.infolobby.cl/Ficha/SujetoActivo/79778359161f9ff84d93b34bffc8a334,http://datos.infolobby.cl/infolobby/TipoActivo/1,http://datos.infolobby.cl/infolobby/persona/79778359161f9ff84d93b34bffc8a334,http://datos.infolobby.cl/infolobby/registroaudiencia/mu052875441,79778359161f9ff84d93b34bffc8a334,Laura Andrea Escanilla Figueroa,Lobista,http://datos.infolobby.cl/infolobby/institucion/mu052,nodeID://b2413492693,MUNICIPALIDAD DE COELEMU,mu052,nodeID://b2432478973,2016,1</t>
  </si>
  <si>
    <t>http://datos.infolobby.cl/infolobby/Activo/202198,robert k fleet gonzalez,http://www.infolobby.cl/Ficha/SujetoActivo/5cadb4d5b7976803fabc3db8d873b4e7,http://datos.infolobby.cl/infolobby/TipoActivo/1,http://datos.infolobby.cl/infolobby/persona/5cadb4d5b7976803fabc3db8d873b4e7,http://datos.infolobby.cl/infolobby/registroaudiencia/mu120aud0000001801,5cadb4d5b7976803fabc3db8d873b4e7,Robert Fleet Gonzalez,Lobista,http://datos.infolobby.cl/infolobby/institucion/mu120,nodeID://b2413418637,MUNICIPALIDAD DE LA FLORIDA,mu120,nodeID://b2432441945,2016,1</t>
  </si>
  <si>
    <t>http://datos.infolobby.cl/infolobby/Activo/202205,Eugenio Salvi Rosende,http://www.infolobby.cl/Ficha/SujetoActivo/7f3d408cb742eca54604fd8ace617033,http://datos.infolobby.cl/infolobby/TipoActivo/1,http://datos.infolobby.cl/infolobby/persona/7f3d408cb742eca54604fd8ace617033,http://datos.infolobby.cl/infolobby/registroaudiencia/mu120aud0000001851,7f3d408cb742eca54604fd8ace617033,Eugenio Salvi Rosende,Lobista,http://datos.infolobby.cl/infolobby/institucion/mu120,nodeID://b2413418645,MUNICIPALIDAD DE LA FLORIDA,mu120,nodeID://b2432441949,2016,1</t>
  </si>
  <si>
    <t>http://datos.infolobby.cl/infolobby/Activo/202207,Miguel Angel Etcheverry,http://www.infolobby.cl/Ficha/SujetoActivo/acf1488e531d70339993954f6ed5847f,http://datos.infolobby.cl/infolobby/TipoActivo/1,http://datos.infolobby.cl/infolobby/persona/acf1488e531d70339993954f6ed5847f,http://datos.infolobby.cl/infolobby/registroaudiencia/mu120aud0000001881,acf1488e531d70339993954f6ed5847f,Miguel Angel Etcheverry MuÃ±oz,Lobista,http://datos.infolobby.cl/infolobby/institucion/mu120,nodeID://b2413418649,MUNICIPALIDAD DE LA FLORIDA,mu120,nodeID://b2432441951,2016,1</t>
  </si>
  <si>
    <t>http://datos.infolobby.cl/infolobby/Activo/150658,QUENIA GONZALEZ,http://www.infolobby.cl/Ficha/SujetoActivo/7b34be8f754fd176ceef9a0d09a26c65,http://datos.infolobby.cl/infolobby/TipoActivo/1,http://datos.infolobby.cl/infolobby/persona/7b34be8f754fd176ceef9a0d09a26c65,http://datos.infolobby.cl/infolobby/registroaudiencia/mu120aud0000001311,7b34be8f754fd176ceef9a0d09a26c65,QUENIA GONZALEZ,Lobista,http://datos.infolobby.cl/infolobby/institucion/mu120,nodeID://b2413381183,MUNICIPALIDAD DE LA FLORIDA,mu120,nodeID://b2432423218,2016,1</t>
  </si>
  <si>
    <t>http://datos.infolobby.cl/infolobby/Activo/202212,ruben ulloa vilarin,http://www.infolobby.cl/Ficha/SujetoActivo/cfb56d37df325a809222856bd4926ea0,http://datos.infolobby.cl/infolobby/TipoActivo/1,http://datos.infolobby.cl/infolobby/persona/cfb56d37df325a809222856bd4926ea0,http://datos.infolobby.cl/infolobby/registroaudiencia/mu120aud0000001931,cfb56d37df325a809222856bd4926ea0,RubÃ©n DarÃ­o Ulloa Vilarin,Lobista,http://datos.infolobby.cl/infolobby/institucion/mu120,nodeID://b2413418655,MUNICIPALIDAD DE LA FLORIDA,mu120,nodeID://b2432441954,2016,1</t>
  </si>
  <si>
    <t>http://datos.infolobby.cl/infolobby/Activo/202213,Mauricio Hernandez Mella,http://www.infolobby.cl/Ficha/SujetoActivo/c58db7843303534f2c7ec073d5a4a310,http://datos.infolobby.cl/infolobby/TipoActivo/1,http://datos.infolobby.cl/infolobby/persona/c58db7843303534f2c7ec073d5a4a310,http://datos.infolobby.cl/infolobby/registroaudiencia/mu120aud0000001961,c58db7843303534f2c7ec073d5a4a310,Mauricio Hernandez Mella,Lobista,http://datos.infolobby.cl/infolobby/institucion/mu120,nodeID://b2413418657,MUNICIPALIDAD DE LA FLORIDA,mu120,nodeID://b2432441955,2016,1</t>
  </si>
  <si>
    <t>http://datos.infolobby.cl/infolobby/Activo/202186,catalina andrea tapia perez,http://www.infolobby.cl/Ficha/SujetoActivo/d146a1c40925afadefcf08bc0e5303df,http://datos.infolobby.cl/infolobby/TipoActivo/1,http://datos.infolobby.cl/infolobby/persona/d146a1c40925afadefcf08bc0e5303df,http://datos.infolobby.cl/infolobby/registroaudiencia/mu120aud0000001711,d146a1c40925afadefcf08bc0e5303df,catalina andrea tapia perez,Lobista,http://datos.infolobby.cl/infolobby/institucion/mu120,nodeID://b2413418623,MUNICIPALIDAD DE LA FLORIDA,mu120,nodeID://b2432441938,2016,1</t>
  </si>
  <si>
    <t>http://datos.infolobby.cl/infolobby/Activo/202215,Marcela Cotapos,http://www.infolobby.cl/Ficha/SujetoActivo/9cece899b65a601199795fee60528d8c,http://datos.infolobby.cl/infolobby/TipoActivo/1,http://datos.infolobby.cl/infolobby/persona/9cece899b65a601199795fee60528d8c,http://datos.infolobby.cl/infolobby/registroaudiencia/mu120aud0000001971,9cece899b65a601199795fee60528d8c,Marcela Cotapos,Lobista,http://datos.infolobby.cl/infolobby/institucion/mu120,nodeID://b2413418659,MUNICIPALIDAD DE LA FLORIDA,mu120,nodeID://b2432441956,2016,1</t>
  </si>
  <si>
    <t>http://datos.infolobby.cl/infolobby/Activo/202210,FRANCISCO JAVIER VALENZUELA MORENO,http://www.infolobby.cl/Ficha/SujetoActivo/da964742072dbe537184407daf8b2590,http://datos.infolobby.cl/infolobby/TipoActivo/1,http://datos.infolobby.cl/infolobby/persona/da964742072dbe537184407daf8b2590,http://datos.infolobby.cl/infolobby/registroaudiencia/mu120aud0000001911,da964742072dbe537184407daf8b2590,FRANCISCO JAVIER VALENZUELA MORENO,Lobista,http://datos.infolobby.cl/infolobby/institucion/mu120,nodeID://b2413418653,MUNICIPALIDAD DE LA FLORIDA,mu120,nodeID://b2432441953,2016,1</t>
  </si>
  <si>
    <t>http://datos.infolobby.cl/infolobby/Activo/224673,JUAN PABLO MORENO GUZMAN,http://www.infolobby.cl/Ficha/SujetoActivo/f0b33a2790894383671170e8c7b907c9,http://datos.infolobby.cl/infolobby/TipoActivo/1,http://datos.infolobby.cl/infolobby/persona/f0b33a2790894383671170e8c7b907c9,http://datos.infolobby.cl/infolobby/registroaudiencia/mu135lc001ap-00004121,f0b33a2790894383671170e8c7b907c9,JUAN PABLO MORENO GUZMÃN,Lobista,http://datos.infolobby.cl/infolobby/institucion/mu135,nodeID://b2413435405,MUNICIPALIDAD DE LAS CONDES,mu135,nodeID://b2432450329,2016,1</t>
  </si>
  <si>
    <t>http://datos.infolobby.cl/infolobby/Activo/224662,Alejandro Marcelo Westermeyer Einicke,http://www.infolobby.cl/Ficha/SujetoActivo/04aaf18b47fa59749a89a1c930a4461c,http://datos.infolobby.cl/infolobby/TipoActivo/1,http://datos.infolobby.cl/infolobby/persona/04aaf18b47fa59749a89a1c930a4461c,http://datos.infolobby.cl/infolobby/registroaudiencia/mu135lc001ap-00005121,04aaf18b47fa59749a89a1c930a4461c,Alejandro Marcelo Westermeyer Einicke,Lobista,http://datos.infolobby.cl/infolobby/institucion/mu135,nodeID://b2413435389,MUNICIPALIDAD DE LAS CONDES,mu135,nodeID://b2432450321,2016,1</t>
  </si>
  <si>
    <t>http://datos.infolobby.cl/infolobby/Activo/224674,Gonzalo Eduardo Perez ZuÃ±iga,http://www.infolobby.cl/Ficha/SujetoActivo/2121fc7adeb2c05d1fb2aeb778a4271e,http://datos.infolobby.cl/infolobby/TipoActivo/1,http://datos.infolobby.cl/infolobby/persona/2121fc7adeb2c05d1fb2aeb778a4271e,http://datos.infolobby.cl/infolobby/registroaudiencia/mu135lc001ap-00003951,2121fc7adeb2c05d1fb2aeb778a4271e,Gonzalo Eduardo Perez ZuÃ±iga,Lobista,http://datos.infolobby.cl/infolobby/institucion/mu135,nodeID://b2413435407,MUNICIPALIDAD DE LAS CONDES,mu135,nodeID://b2432450330,2016,1</t>
  </si>
  <si>
    <t>http://datos.infolobby.cl/infolobby/Activo/224676,Cesar Alejandro Contreras Sanguinetti,http://www.infolobby.cl/Ficha/SujetoActivo/7ee355ca31702a099ac9c96246936d68,http://datos.infolobby.cl/infolobby/TipoActivo/1,http://datos.infolobby.cl/infolobby/persona/7ee355ca31702a099ac9c96246936d68,http://datos.infolobby.cl/infolobby/registroaudiencia/mu135lc001ap-00005331,7ee355ca31702a099ac9c96246936d68,Cesar Alejandro Contreras Sanguinetti,Lobista,http://datos.infolobby.cl/infolobby/institucion/mu135,nodeID://b2413435411,MUNICIPALIDAD DE LAS CONDES,mu135,nodeID://b2432450332,2016,1</t>
  </si>
  <si>
    <t>http://datos.infolobby.cl/infolobby/Activo/224633,Yoseli Carolina Orozco Ledezma,http://www.infolobby.cl/Ficha/SujetoActivo/b2f1f2085adbb2b2a579f4041434751d,http://datos.infolobby.cl/infolobby/TipoActivo/1,http://datos.infolobby.cl/infolobby/persona/b2f1f2085adbb2b2a579f4041434751d,http://datos.infolobby.cl/infolobby/registroaudiencia/mu135lc001ap-00004881,b2f1f2085adbb2b2a579f4041434751d,Yoseli Carolina Orozco Ledezma,Lobista,http://datos.infolobby.cl/infolobby/institucion/mu135,nodeID://b2413435357,MUNICIPALIDAD DE LAS CONDES,mu135,nodeID://b2432450305,2016,1</t>
  </si>
  <si>
    <t>http://datos.infolobby.cl/infolobby/Activo/224668,Carolina Illanes,http://www.infolobby.cl/Ficha/SujetoActivo/e82010b0c3255d2962a4f2d4bf129e2c,http://datos.infolobby.cl/infolobby/TipoActivo/1,http://datos.infolobby.cl/infolobby/persona/e82010b0c3255d2962a4f2d4bf129e2c,http://datos.infolobby.cl/infolobby/registroaudiencia/mu135lc001ap-00005471,e82010b0c3255d2962a4f2d4bf129e2c,Carolina Illanes,Lobista,http://datos.infolobby.cl/infolobby/institucion/mu135,nodeID://b2413435397,MUNICIPALIDAD DE LAS CONDES,mu135,nodeID://b2432450325,2016,1</t>
  </si>
  <si>
    <t>http://datos.infolobby.cl/infolobby/Activo/224669,Carolina Illanes,http://www.infolobby.cl/Ficha/SujetoActivo/e82010b0c3255d2962a4f2d4bf129e2c,http://datos.infolobby.cl/infolobby/TipoActivo/1,http://datos.infolobby.cl/infolobby/persona/e82010b0c3255d2962a4f2d4bf129e2c,http://datos.infolobby.cl/infolobby/registroaudiencia/mu135lc001ap-00005491,e82010b0c3255d2962a4f2d4bf129e2c,Carolina Illanes,Lobista,http://datos.infolobby.cl/infolobby/institucion/mu135,nodeID://b2413435399,MUNICIPALIDAD DE LAS CONDES,mu135,nodeID://b2432450326,2016,1</t>
  </si>
  <si>
    <t>http://datos.infolobby.cl/infolobby/Activo/224685,Mario Alejandro Valenzuela Rocha,http://www.infolobby.cl/Ficha/SujetoActivo/e980badec68741c845fc09e2ecd77a06,http://datos.infolobby.cl/infolobby/TipoActivo/1,http://datos.infolobby.cl/infolobby/persona/e980badec68741c845fc09e2ecd77a06,http://datos.infolobby.cl/infolobby/registroaudiencia/mu135lc001ap-00005391,e980badec68741c845fc09e2ecd77a06,Mario Alejandro Valenzuela Rocha,Lobista,http://datos.infolobby.cl/infolobby/institucion/mu135,nodeID://b2413435423,MUNICIPALIDAD DE LAS CONDES,mu135,nodeID://b2432450338,2016,1</t>
  </si>
  <si>
    <t>http://datos.infolobby.cl/infolobby/Activo/202038,Francisco Javier Loehnert Tampier,http://www.infolobby.cl/Ficha/SujetoActivo/5e735c298cabe83df4db0c11872c4549,http://datos.infolobby.cl/infolobby/TipoActivo/1,http://datos.infolobby.cl/infolobby/persona/5e735c298cabe83df4db0c11872c4549,http://datos.infolobby.cl/infolobby/registroaudiencia/mu135lc001ap-00004231,5e735c298cabe83df4db0c11872c4549,Francisco Leohnert,Lobista,http://datos.infolobby.cl/infolobby/institucion/mu135,nodeID://b2413418507,MUNICIPALIDAD DE LAS CONDES,mu135,nodeID://b2432441880,2016,1</t>
  </si>
  <si>
    <t>http://datos.infolobby.cl/infolobby/Activo/202034,Patricia Eliana Gonzalez Cereceda,http://www.infolobby.cl/Ficha/SujetoActivo/7aa2050116a7f05d18abd28bb05bd1d4,http://datos.infolobby.cl/infolobby/TipoActivo/1,http://datos.infolobby.cl/infolobby/persona/7aa2050116a7f05d18abd28bb05bd1d4,http://datos.infolobby.cl/infolobby/registroaudiencia/mu135lc001ap-00004561,7aa2050116a7f05d18abd28bb05bd1d4,Patricia Eliana Gonzalez Cereceda,Lobista,http://datos.infolobby.cl/infolobby/institucion/mu135,nodeID://b2413418499,MUNICIPALIDAD DE LAS CONDES,mu135,nodeID://b2432441876,2016,1</t>
  </si>
  <si>
    <t>http://datos.infolobby.cl/infolobby/Activo/22467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35lc001ap-00005141,b77c1c7f58ff298462d9cf675063c060,Felipe del Solar AgÃ¼ero,Lobista,http://datos.infolobby.cl/infolobby/institucion/mu135,nodeID://b2413435403,MUNICIPALIDAD DE LAS CONDES,mu135,nodeID://b2432450328,2016,1</t>
  </si>
  <si>
    <t>http://datos.infolobby.cl/infolobby/Activo/224625,Pablo Zalaquett,http://www.infolobby.cl/Ficha/SujetoActivo/dfac6239b4d5dce5e7cd84793fbbf7e8,http://datos.infolobby.cl/infolobby/TipoActivo/1,http://datos.infolobby.cl/infolobby/persona/dfac6239b4d5dce5e7cd84793fbbf7e8,http://datos.infolobby.cl/infolobby/registroaudiencia/mu135lc001ap-00004691,dfac6239b4d5dce5e7cd84793fbbf7e8,Pablo Zalaquett,Lobista,http://datos.infolobby.cl/infolobby/institucion/mu135,nodeID://b2413435345,MUNICIPALIDAD DE LAS CONDES,mu135,nodeID://b2432450299,2016,1</t>
  </si>
  <si>
    <t>http://datos.infolobby.cl/infolobby/Activo/224680,VÃ­ctor Gustavo Fuentes Barrientos,http://www.infolobby.cl/Ficha/SujetoActivo/f8424d67f1185be66b88a347261f0cbb,http://datos.infolobby.cl/infolobby/TipoActivo/1,http://datos.infolobby.cl/infolobby/persona/f8424d67f1185be66b88a347261f0cbb,http://datos.infolobby.cl/infolobby/registroaudiencia/mu135lc001ap-00005031,f8424d67f1185be66b88a347261f0cbb,VÃ­ctor Gustavo Fuentes Barrientos,Lobista,http://datos.infolobby.cl/infolobby/institucion/mu135,nodeID://b2413435417,MUNICIPALIDAD DE LAS CONDES,mu135,nodeID://b2432450335,2016,1</t>
  </si>
  <si>
    <t>http://datos.infolobby.cl/infolobby/Activo/198909,Carlos Andres Bown Berrios,http://www.infolobby.cl/Ficha/SujetoActivo/905896bb5eb2210e086e9c31311d9fae,http://datos.infolobby.cl/infolobby/TipoActivo/1,http://datos.infolobby.cl/infolobby/persona/905896bb5eb2210e086e9c31311d9fae,http://datos.infolobby.cl/infolobby/registroaudiencia/mu236489461,905896bb5eb2210e086e9c31311d9fae,Carlos Andres Bown Berrios,Lobista,http://datos.infolobby.cl/infolobby/institucion/mu236,nodeID://b2413416049,MUNICIPALIDAD DE PUERTO VARAS,mu236,nodeID://b2432440651,2016,1</t>
  </si>
  <si>
    <t>http://datos.infolobby.cl/infolobby/Activo/202236,Mauricio VÃ¡squez Morales,http://www.infolobby.cl/Ficha/SujetoActivo/944233a466eaf298579bdc216e699cbc,http://datos.infolobby.cl/infolobby/TipoActivo/1,http://datos.infolobby.cl/infolobby/persona/944233a466eaf298579bdc216e699cbc,http://datos.infolobby.cl/infolobby/registroaudiencia/mu265541,944233a466eaf298579bdc216e699cbc,Mauricio Vasquez,Lobista,http://datos.infolobby.cl/infolobby/institucion/mu265,nodeID://b2413418677,MUNICIPALIDAD DE RENCA,mu265,nodeID://b2432441965,2016,1</t>
  </si>
  <si>
    <t>http://datos.infolobby.cl/infolobby/Activo/186924,Carlos FernÃ¡ndez Rosati,http://www.infolobby.cl/Ficha/SujetoActivo/94d63710c2084b4fb70adb389e0e978c,http://datos.infolobby.cl/infolobby/TipoActivo/1,http://datos.infolobby.cl/infolobby/persona/94d63710c2084b4fb70adb389e0e978c,http://datos.infolobby.cl/infolobby/registroaudiencia/mu265421,94d63710c2084b4fb70adb389e0e978c,Carlos Fernandez,Lobista,http://datos.infolobby.cl/infolobby/institucion/mu265,nodeID://b2413406327,MUNICIPALIDAD DE RENCA,mu265,nodeID://b2432435790,2016,1</t>
  </si>
  <si>
    <t>http://datos.infolobby.cl/infolobby/Activo/160767,Eduardo D'Hainaut GarcÃ­a,http://www.infolobby.cl/Ficha/SujetoActivo/96e141fa8eaa30f08536f9c7a2db190b,http://datos.infolobby.cl/infolobby/TipoActivo/1,http://datos.infolobby.cl/infolobby/persona/96e141fa8eaa30f08536f9c7a2db190b,http://datos.infolobby.cl/infolobby/registroaudiencia/mu265371,96e141fa8eaa30f08536f9c7a2db190b,Eduardo DÂ´hainaut,Lobista,http://datos.infolobby.cl/infolobby/institucion/mu265,nodeID://b2413391049,MUNICIPALIDAD DE RENCA,mu265,nodeID://b2432428151,2016,1</t>
  </si>
  <si>
    <t>http://datos.infolobby.cl/infolobby/Activo/160746,M Paz Fuentes Valdivieso,http://www.infolobby.cl/Ficha/SujetoActivo/bcde1d88ea74381d8aed45539921a27e,http://datos.infolobby.cl/infolobby/TipoActivo/1,http://datos.infolobby.cl/infolobby/persona/bcde1d88ea74381d8aed45539921a27e,http://datos.infolobby.cl/infolobby/registroaudiencia/mu265321,bcde1d88ea74381d8aed45539921a27e,MarÃ­a Paz Fuentes Valdivieso,Lobista,http://datos.infolobby.cl/infolobby/institucion/mu265,nodeID://b2413391035,MUNICIPALIDAD DE RENCA,mu265,nodeID://b2432428144,2016,1</t>
  </si>
  <si>
    <t>http://datos.infolobby.cl/infolobby/Activo/160752,M Paz Fuentes Valdivieso,http://www.infolobby.cl/Ficha/SujetoActivo/bcde1d88ea74381d8aed45539921a27e,http://datos.infolobby.cl/infolobby/TipoActivo/1,http://datos.infolobby.cl/infolobby/persona/bcde1d88ea74381d8aed45539921a27e,http://datos.infolobby.cl/infolobby/registroaudiencia/mu265401,bcde1d88ea74381d8aed45539921a27e,MarÃ­a Paz Fuentes Valdivieso,Lobista,http://datos.infolobby.cl/infolobby/institucion/mu265,nodeID://b2413391037,MUNICIPALIDAD DE RENCA,mu265,nodeID://b2432428145,2016,1</t>
  </si>
  <si>
    <t>http://datos.infolobby.cl/infolobby/Activo/202230,Gema Sanhueza Troncoso,http://www.infolobby.cl/Ficha/SujetoActivo/c6e4fbf20f870401f108579a498370a3,http://datos.infolobby.cl/infolobby/TipoActivo/1,http://datos.infolobby.cl/infolobby/persona/c6e4fbf20f870401f108579a498370a3,http://datos.infolobby.cl/infolobby/registroaudiencia/mu265471,c6e4fbf20f870401f108579a498370a3,Gema Sanhueza Troncoso,Lobista,http://datos.infolobby.cl/infolobby/institucion/mu265,nodeID://b2413418671,MUNICIPALIDAD DE RENCA,mu265,nodeID://b2432441962,2016,1</t>
  </si>
  <si>
    <t>http://datos.infolobby.cl/infolobby/Activo/202219,VerÃ³nica Arthur ErrÃ¡zuriz,http://www.infolobby.cl/Ficha/SujetoActivo/0618a2e4bdd1edd969a69801d3a15572,http://datos.infolobby.cl/infolobby/TipoActivo/1,http://datos.infolobby.cl/infolobby/persona/0618a2e4bdd1edd969a69801d3a15572,http://datos.infolobby.cl/infolobby/registroaudiencia/mu265461,0618a2e4bdd1edd969a69801d3a15572,MarÃ­a VerÃ³nica Arthur ErrÃ¡zuriz,Lobista,http://datos.infolobby.cl/infolobby/institucion/mu265,nodeID://b2413418663,MUNICIPALIDAD DE RENCA,mu265,nodeID://b2432441958,2016,1</t>
  </si>
  <si>
    <t>http://datos.infolobby.cl/infolobby/Activo/202233,Jaime Antonio Ferrer Mir,http://www.infolobby.cl/Ficha/SujetoActivo/1cb7c220dcae722ad932530478716b8f,http://datos.infolobby.cl/infolobby/TipoActivo/1,http://datos.infolobby.cl/infolobby/persona/1cb7c220dcae722ad932530478716b8f,http://datos.infolobby.cl/infolobby/registroaudiencia/mu265521,1cb7c220dcae722ad932530478716b8f,Jaime Antonio Ferrer Mir,Lobista,http://datos.infolobby.cl/infolobby/institucion/mu265,nodeID://b2413418673,MUNICIPALIDAD DE RENCA,mu265,nodeID://b2432441963,2016,1</t>
  </si>
  <si>
    <t>http://datos.infolobby.cl/infolobby/Activo/186925,Jose Tomas Daire Daire Cisternas,http://www.infolobby.cl/Ficha/SujetoActivo/35e76b589380d39729f10e5d7aac304b,http://datos.infolobby.cl/infolobby/TipoActivo/1,http://datos.infolobby.cl/infolobby/persona/35e76b589380d39729f10e5d7aac304b,http://datos.infolobby.cl/infolobby/registroaudiencia/mu265431,35e76b589380d39729f10e5d7aac304b,JOSE TOMAS DAIRE,Lobista,http://datos.infolobby.cl/infolobby/institucion/mu265,nodeID://b2413406329,MUNICIPALIDAD DE RENCA,mu265,nodeID://b2432435791,2016,1</t>
  </si>
  <si>
    <t>http://datos.infolobby.cl/infolobby/Activo/202235,Lorena Rebeca Albornoz Diaz,http://www.infolobby.cl/Ficha/SujetoActivo/3b855ff8d6d86e46abc4528512bffea8,http://datos.infolobby.cl/infolobby/TipoActivo/1,http://datos.infolobby.cl/infolobby/persona/3b855ff8d6d86e46abc4528512bffea8,http://datos.infolobby.cl/infolobby/registroaudiencia/mu265531,3b855ff8d6d86e46abc4528512bffea8,Ricardo Mansilla ChÃ¡vez,Lobista,http://datos.infolobby.cl/infolobby/institucion/mu265,nodeID://b2413418675,MUNICIPALIDAD DE RENCA,mu265,nodeID://b2432441964,2016,1</t>
  </si>
  <si>
    <t>http://datos.infolobby.cl/infolobby/Activo/202221,Etienne Lefranc AcuÃ±a,http://www.infolobby.cl/Ficha/SujetoActivo/b3babf623148078728b3219bca563cc6,http://datos.infolobby.cl/infolobby/TipoActivo/1,http://datos.infolobby.cl/infolobby/persona/b3babf623148078728b3219bca563cc6,http://datos.infolobby.cl/infolobby/registroaudiencia/mu265441,b3babf623148078728b3219bca563cc6,Etienne Lefranc,Lobista,http://datos.infolobby.cl/infolobby/institucion/mu265,nodeID://b2413418665,MUNICIPALIDAD DE RENCA,mu265,nodeID://b2432441959,2016,1</t>
  </si>
  <si>
    <t>http://datos.infolobby.cl/infolobby/Activo/202223,Etienne Lefranc AcuÃ±a,http://www.infolobby.cl/Ficha/SujetoActivo/b3babf623148078728b3219bca563cc6,http://datos.infolobby.cl/infolobby/TipoActivo/1,http://datos.infolobby.cl/infolobby/persona/b3babf623148078728b3219bca563cc6,http://datos.infolobby.cl/infolobby/registroaudiencia/mu265511,b3babf623148078728b3219bca563cc6,Etienne Lefranc,Lobista,http://datos.infolobby.cl/infolobby/institucion/mu265,nodeID://b2413418667,MUNICIPALIDAD DE RENCA,mu265,nodeID://b2432441960,2016,1</t>
  </si>
  <si>
    <t>http://datos.infolobby.cl/infolobby/Activo/202225,alfredo isaac riquelme torres,http://www.infolobby.cl/Ficha/SujetoActivo/85a700d7c7c13c6df23d571aad7b6cf5,http://datos.infolobby.cl/infolobby/TipoActivo/1,http://datos.infolobby.cl/infolobby/persona/85a700d7c7c13c6df23d571aad7b6cf5,http://datos.infolobby.cl/infolobby/registroaudiencia/mu265451,85a700d7c7c13c6df23d571aad7b6cf5,alfredo isaac riquelme torres,Lobista,http://datos.infolobby.cl/infolobby/institucion/mu265,nodeID://b2413418669,MUNICIPALIDAD DE RENCA,mu265,nodeID://b2432441961,2016,1</t>
  </si>
  <si>
    <t>http://datos.infolobby.cl/infolobby/Activo/160757,EMIR SANTANA FERNANDOI,http://www.infolobby.cl/Ficha/SujetoActivo/ffd4d1565184a16ccfa3f8585d2369c2,http://datos.infolobby.cl/infolobby/TipoActivo/1,http://datos.infolobby.cl/infolobby/persona/ffd4d1565184a16ccfa3f8585d2369c2,http://datos.infolobby.cl/infolobby/registroaudiencia/mu265331,ffd4d1565184a16ccfa3f8585d2369c2,EMIR SANTANA FERNANDOI,Lobista,http://datos.infolobby.cl/infolobby/institucion/mu265,nodeID://b2413391043,MUNICIPALIDAD DE RENCA,mu265,nodeID://b2432428148,2016,1</t>
  </si>
  <si>
    <t>http://datos.infolobby.cl/infolobby/Activo/202239,paola andrea ormeÃ±o ordenes,http://www.infolobby.cl/Ficha/SujetoActivo/4ca51f9e4b8d049442847e0490aa69f7,http://datos.infolobby.cl/infolobby/TipoActivo/1,http://datos.infolobby.cl/infolobby/persona/4ca51f9e4b8d049442847e0490aa69f7,http://datos.infolobby.cl/infolobby/registroaudiencia/mu265491,4ca51f9e4b8d049442847e0490aa69f7,paola andrea ormeÃ±o ordenes,Lobista,http://datos.infolobby.cl/infolobby/institucion/mu265,nodeID://b2413418679,MUNICIPALIDAD DE RENCA,mu265,nodeID://b2432441966,2016,1</t>
  </si>
  <si>
    <t>http://datos.infolobby.cl/infolobby/Activo/160756,VÃ­ctor Saavedra Pacheco,http://www.infolobby.cl/Ficha/SujetoActivo/6cf34ebfe6c37f79b5bc6a6bce8cbac3,http://datos.infolobby.cl/infolobby/TipoActivo/1,http://datos.infolobby.cl/infolobby/persona/6cf34ebfe6c37f79b5bc6a6bce8cbac3,http://datos.infolobby.cl/infolobby/registroaudiencia/mu265351,6cf34ebfe6c37f79b5bc6a6bce8cbac3,VÃ­ctor Saavedra Pacheco,Lobista,http://datos.infolobby.cl/infolobby/institucion/mu265,nodeID://b2413391041,MUNICIPALIDAD DE RENCA,mu265,nodeID://b2432428147,2016,1</t>
  </si>
  <si>
    <t>http://datos.infolobby.cl/infolobby/Activo/160755,VERONICA DEL CARMEN GONZALEZ LOPEZ,http://www.infolobby.cl/Ficha/SujetoActivo/80877f4de29841f1580e6146d2275617,http://datos.infolobby.cl/infolobby/TipoActivo/1,http://datos.infolobby.cl/infolobby/persona/80877f4de29841f1580e6146d2275617,http://datos.infolobby.cl/infolobby/registroaudiencia/mu265361,80877f4de29841f1580e6146d2275617,VERONICA DEL CARMEN GONZALEZ LOPEZ,Lobista,http://datos.infolobby.cl/infolobby/institucion/mu265,nodeID://b2413391039,MUNICIPALIDAD DE RENCA,mu265,nodeID://b2432428146,2016,1</t>
  </si>
  <si>
    <t>http://datos.infolobby.cl/infolobby/Activo/160764,eduardo campos avila,http://www.infolobby.cl/Ficha/SujetoActivo/5e78bba48e9f17584b7981e2550f45d3,http://datos.infolobby.cl/infolobby/TipoActivo/1,http://datos.infolobby.cl/infolobby/persona/5e78bba48e9f17584b7981e2550f45d3,http://datos.infolobby.cl/infolobby/registroaudiencia/mu265381,5e78bba48e9f17584b7981e2550f45d3,eduardo campos avila,Lobista,http://datos.infolobby.cl/infolobby/institucion/mu265,nodeID://b2413391047,MUNICIPALIDAD DE RENCA,mu265,nodeID://b2432428150,2016,1</t>
  </si>
  <si>
    <t>http://datos.infolobby.cl/infolobby/Activo/160762,Pablo Readi Carvajal,http://www.infolobby.cl/Ficha/SujetoActivo/8b2e4a9a4462b2bb6ae9d863b2eacfff,http://datos.infolobby.cl/infolobby/TipoActivo/1,http://datos.infolobby.cl/infolobby/persona/8b2e4a9a4462b2bb6ae9d863b2eacfff,http://datos.infolobby.cl/infolobby/registroaudiencia/mu265341,8b2e4a9a4462b2bb6ae9d863b2eacfff,Pablo Readi Carvajal,Lobista,http://datos.infolobby.cl/infolobby/institucion/mu265,nodeID://b2413391045,MUNICIPALIDAD DE RENCA,mu265,nodeID://b2432428149,2016,1</t>
  </si>
  <si>
    <t>http://datos.infolobby.cl/infolobby/Activo/150632,Patricia Rozas CÃ rdenas,http://www.infolobby.cl/Ficha/SujetoActivo/16ff252580cd914f3583e7e2d940715b,http://datos.infolobby.cl/infolobby/TipoActivo/1,http://datos.infolobby.cl/infolobby/persona/16ff252580cd914f3583e7e2d940715b,http://datos.infolobby.cl/infolobby/registroaudiencia/mu313au4021,16ff252580cd914f3583e7e2d940715b,Patricia Rozas Cardenas,Lobista,http://datos.infolobby.cl/infolobby/institucion/mu313,nodeID://b2413381159,MUNICIPALIDAD DE TALCAHUANO,mu313,nodeID://b2432423206,2016,1</t>
  </si>
  <si>
    <t>http://datos.infolobby.cl/infolobby/Activo/150637,Hugo Mauricio Gomez AcuÃ±a,http://www.infolobby.cl/Ficha/SujetoActivo/1f95a52f52711fd2335467e554ad724d,http://datos.infolobby.cl/infolobby/TipoActivo/1,http://datos.infolobby.cl/infolobby/persona/1f95a52f52711fd2335467e554ad724d,http://datos.infolobby.cl/infolobby/registroaudiencia/mu313au3701,1f95a52f52711fd2335467e554ad724d,Hugo Mauricio Gomez AcuÃ±a,Lobista,http://datos.infolobby.cl/infolobby/institucion/mu313,nodeID://b2413381165,MUNICIPALIDAD DE TALCAHUANO,mu313,nodeID://b2432423209,2016,1</t>
  </si>
  <si>
    <t>http://datos.infolobby.cl/infolobby/Activo/150634,Vanessa Vallejos Jimenez,http://www.infolobby.cl/Ficha/SujetoActivo/1fa2b2fc623483bd5ba6bc815478cd99,http://datos.infolobby.cl/infolobby/TipoActivo/1,http://datos.infolobby.cl/infolobby/persona/1fa2b2fc623483bd5ba6bc815478cd99,http://datos.infolobby.cl/infolobby/registroaudiencia/mu313au4181,1fa2b2fc623483bd5ba6bc815478cd99,VANESA ALBERTINA VALLEJOS JIMENEZ,Lobista,http://datos.infolobby.cl/infolobby/institucion/mu313,nodeID://b2413381161,MUNICIPALIDAD DE TALCAHUANO,mu313,nodeID://b2432423207,2016,1</t>
  </si>
  <si>
    <t>http://datos.infolobby.cl/infolobby/Activo/186933,Juan Ignacio Benitez Gandara,http://www.infolobby.cl/Ficha/SujetoActivo/639bdcbc5e32e8c5bff3d6859780e3dc,http://datos.infolobby.cl/infolobby/TipoActivo/1,http://datos.infolobby.cl/infolobby/persona/639bdcbc5e32e8c5bff3d6859780e3dc,http://datos.infolobby.cl/infolobby/registroaudiencia/mu313au4681,639bdcbc5e32e8c5bff3d6859780e3dc,Juan Ignacio Benitez Gandara,Lobista,http://datos.infolobby.cl/infolobby/institucion/mu313,nodeID://b2413406335,MUNICIPALIDAD DE TALCAHUANO,mu313,nodeID://b2432435794,2016,1</t>
  </si>
  <si>
    <t>http://datos.infolobby.cl/infolobby/Activo/186935,Andres Harun Atik,http://www.infolobby.cl/Ficha/SujetoActivo/8906a5ef09e7e9a11da27fb5a037a4c8,http://datos.infolobby.cl/infolobby/TipoActivo/1,http://datos.infolobby.cl/infolobby/persona/8906a5ef09e7e9a11da27fb5a037a4c8,http://datos.infolobby.cl/infolobby/registroaudiencia/mu313au4491,8906a5ef09e7e9a11da27fb5a037a4c8,Andres Harun Atik,Lobista,http://datos.infolobby.cl/infolobby/institucion/mu313,nodeID://b2413406337,MUNICIPALIDAD DE TALCAHUANO,mu313,nodeID://b2432435795,2016,1</t>
  </si>
  <si>
    <t>http://datos.infolobby.cl/infolobby/Activo/186931,Marcelo Esteban Burotto Vergara,http://www.infolobby.cl/Ficha/SujetoActivo/91641a45495d176387e453c30fa7eed9,http://datos.infolobby.cl/infolobby/TipoActivo/1,http://datos.infolobby.cl/infolobby/persona/91641a45495d176387e453c30fa7eed9,http://datos.infolobby.cl/infolobby/registroaudiencia/mu313au4671,91641a45495d176387e453c30fa7eed9,Marcelo Burotto,Lobista,http://datos.infolobby.cl/infolobby/institucion/mu313,nodeID://b2413406333,MUNICIPALIDAD DE TALCAHUANO,mu313,nodeID://b2432435793,2016,1</t>
  </si>
  <si>
    <t>http://datos.infolobby.cl/infolobby/Activo/150622,Claudia MuÃ±oz Redital,http://www.infolobby.cl/Ficha/SujetoActivo/c11df41a8c1e09e7dc6a512bb1d0e498,http://datos.infolobby.cl/infolobby/TipoActivo/1,http://datos.infolobby.cl/infolobby/persona/c11df41a8c1e09e7dc6a512bb1d0e498,http://datos.infolobby.cl/infolobby/registroaudiencia/mu313au4121,c11df41a8c1e09e7dc6a512bb1d0e498,Claudia MuÃ±oz Redital,Lobista,http://datos.infolobby.cl/infolobby/institucion/mu313,nodeID://b2413381149,MUNICIPALIDAD DE TALCAHUANO,mu313,nodeID://b2432423201,2016,1</t>
  </si>
  <si>
    <t>http://datos.infolobby.cl/infolobby/Activo/188971,Monica Del Carmen Soto Poblete,http://www.infolobby.cl/Ficha/SujetoActivo/ff19c1b815ccc77c0c114bf22285e72c,http://datos.infolobby.cl/infolobby/TipoActivo/1,http://datos.infolobby.cl/infolobby/persona/ff19c1b815ccc77c0c114bf22285e72c,http://datos.infolobby.cl/infolobby/registroaudiencia/mu313au4331,ff19c1b815ccc77c0c114bf22285e72c,Monica Del Carmen Soto Poblete,Lobista,http://datos.infolobby.cl/infolobby/institucion/mu313,nodeID://b2413408005,MUNICIPALIDAD DE TALCAHUANO,mu313,nodeID://b2432436629,2016,1</t>
  </si>
  <si>
    <t>http://datos.infolobby.cl/infolobby/Activo/150628,Julio Alvarez Clifford,http://www.infolobby.cl/Ficha/SujetoActivo/6fc127bdca98c17ab4bfc45747b3686b,http://datos.infolobby.cl/infolobby/TipoActivo/1,http://datos.infolobby.cl/infolobby/persona/6fc127bdca98c17ab4bfc45747b3686b,http://datos.infolobby.cl/infolobby/registroaudiencia/mu313au4101,6fc127bdca98c17ab4bfc45747b3686b,Julio Alvarez,Lobista,http://datos.infolobby.cl/infolobby/institucion/mu313,nodeID://b2413381155,MUNICIPALIDAD DE TALCAHUANO,mu313,nodeID://b2432423204,2016,1</t>
  </si>
  <si>
    <t>http://datos.infolobby.cl/infolobby/Activo/160792,Ricardo Blumel Sandoval,http://www.infolobby.cl/Ficha/SujetoActivo/218d6b8bb9b2ffb257d53572e3ae8eff,http://datos.infolobby.cl/infolobby/TipoActivo/1,http://datos.infolobby.cl/infolobby/persona/218d6b8bb9b2ffb257d53572e3ae8eff,http://datos.infolobby.cl/infolobby/registroaudiencia/nr0031041,218d6b8bb9b2ffb257d53572e3ae8eff,Sergio Blumel,Lobista,http://datos.infolobby.cl/infolobby/institucion/nr003,nodeID://b2413391057,BANCO CENTRAL,nr003,nodeID://b2432428155,2016,1</t>
  </si>
  <si>
    <t>http://datos.infolobby.cl/infolobby/Activo/160791,Rodrigo Javier Undurraga Ossa,http://www.infolobby.cl/Ficha/SujetoActivo/93f8930d7eadf2b4d7c56111ccbc9180,http://datos.infolobby.cl/infolobby/TipoActivo/1,http://datos.infolobby.cl/infolobby/persona/93f8930d7eadf2b4d7c56111ccbc9180,http://datos.infolobby.cl/infolobby/registroaudiencia/nr0031041,93f8930d7eadf2b4d7c56111ccbc9180,Rodrigo Javier Undurraga Ossa,Lobista,http://datos.infolobby.cl/infolobby/institucion/nr003,nodeID://b2413391057,BANCO CENTRAL,nr003,nodeID://b2432428155,2016,1</t>
  </si>
  <si>
    <t>http://datos.infolobby.cl/infolobby/Activo/160793,Soledad Collado Lizama,http://www.infolobby.cl/Ficha/SujetoActivo/f47291527f7c1417f261e5e50f41dd40,http://datos.infolobby.cl/infolobby/TipoActivo/1,http://datos.infolobby.cl/infolobby/persona/f47291527f7c1417f261e5e50f41dd40,http://datos.infolobby.cl/infolobby/registroaudiencia/nr0031041,f47291527f7c1417f261e5e50f41dd40,Soledad Collado Lizama,Lobista,http://datos.infolobby.cl/infolobby/institucion/nr003,nodeID://b2413391057,BANCO CENTRAL,nr003,nodeID://b2432428155,2016,1</t>
  </si>
  <si>
    <t>http://datos.infolobby.cl/infolobby/Activo/160787,Nelson Mauricio Rojas Mena,http://www.infolobby.cl/Ficha/SujetoActivo/2bc3e567caef166b056a396fcdedba14,http://datos.infolobby.cl/infolobby/TipoActivo/1,http://datos.infolobby.cl/infolobby/persona/2bc3e567caef166b056a396fcdedba14,http://datos.infolobby.cl/infolobby/registroaudiencia/nr0031021,2bc3e567caef166b056a396fcdedba14,Nelson Rojas Mena,Lobista,http://datos.infolobby.cl/infolobby/institucion/nr003,nodeID://b2413391053,BANCO CENTRAL,nr003,nodeID://b2432428153,2016,1</t>
  </si>
  <si>
    <t>http://datos.infolobby.cl/infolobby/Activo/2734497,Patricia MuÃ±oz,http://www.infolobby.cl/Ficha/SujetoActivo/c441689b92b7aaac18374673a956bbc2,http://datos.infolobby.cl/infolobby/TipoActivo/1,http://datos.infolobby.cl/infolobby/persona/c441689b92b7aaac18374673a956bbc2,http://datos.infolobby.cl/infolobby/registroaudiencia/nr006ar30421,c441689b92b7aaac18374673a956bbc2,Patricia MuÃ±oz,Lobista,http://datos.infolobby.cl/infolobby/institucion/nr006,nodeID://b2414271583,CAMARA DE DIPUTADOS,nr006,nodeID://b2432868418,2016,1</t>
  </si>
  <si>
    <t>http://datos.infolobby.cl/infolobby/Activo/2734496,Felipe Simonsohn,http://www.infolobby.cl/Ficha/SujetoActivo/cdd70ef9e418ac62121b5108c0f634f0,http://datos.infolobby.cl/infolobby/TipoActivo/1,http://datos.infolobby.cl/infolobby/persona/cdd70ef9e418ac62121b5108c0f634f0,http://datos.infolobby.cl/infolobby/registroaudiencia/nr006ar30421,cdd70ef9e418ac62121b5108c0f634f0,Felipe Ignacio Simonsohn GonzÃ¡lez,Lobista,http://datos.infolobby.cl/infolobby/institucion/nr006,nodeID://b2414271583,CAMARA DE DIPUTADOS,nr006,nodeID://b2432868418,2016,1</t>
  </si>
  <si>
    <t>http://datos.infolobby.cl/infolobby/Activo/2734227,MarÃ­a Soledad Ulloa Mardones,http://www.infolobby.cl/Ficha/SujetoActivo/ce0bbc7f26cdf5f66ebf69365e9d589e,http://datos.infolobby.cl/infolobby/TipoActivo/1,http://datos.infolobby.cl/infolobby/persona/ce0bbc7f26cdf5f66ebf69365e9d589e,http://datos.infolobby.cl/infolobby/registroaudiencia/nr006ar28271,ce0bbc7f26cdf5f66ebf69365e9d589e,MARIA SOLEDAD ULLO SANCHEZ,Lobista,http://datos.infolobby.cl/infolobby/institucion/nr006,nodeID://b2414271401,CAMARA DE DIPUTADOS,nr006,nodeID://b2432868327,2016,1</t>
  </si>
  <si>
    <t>http://datos.infolobby.cl/infolobby/Activo/2734273,MARIA SOLEDAD ULLO SANCHEZ,http://www.infolobby.cl/Ficha/SujetoActivo/ce0bbc7f26cdf5f66ebf69365e9d589e,http://datos.infolobby.cl/infolobby/TipoActivo/1,http://datos.infolobby.cl/infolobby/persona/ce0bbc7f26cdf5f66ebf69365e9d589e,http://datos.infolobby.cl/infolobby/registroaudiencia/nr006ar28791,ce0bbc7f26cdf5f66ebf69365e9d589e,MARIA SOLEDAD ULLO SANCHEZ,Lobista,http://datos.infolobby.cl/infolobby/institucion/nr006,nodeID://b2414271443,CAMARA DE DIPUTADOS,nr006,nodeID://b2432868348,2016,1</t>
  </si>
  <si>
    <t>http://datos.infolobby.cl/infolobby/Activo/2734224,DIEGO PORTALES CIFUENTES,http://www.infolobby.cl/Ficha/SujetoActivo/fd70c2de2a82d2794750a68b67744f6a,http://datos.infolobby.cl/infolobby/TipoActivo/1,http://datos.infolobby.cl/infolobby/persona/fd70c2de2a82d2794750a68b67744f6a,http://datos.infolobby.cl/infolobby/registroaudiencia/nr006ar28141,fd70c2de2a82d2794750a68b67744f6a,Diego PortalesCifuentes,Lobista,http://datos.infolobby.cl/infolobby/institucion/nr006,nodeID://b2414271397,CAMARA DE DIPUTADOS,nr006,nodeID://b2432868325,2016,1</t>
  </si>
  <si>
    <t>http://datos.infolobby.cl/infolobby/Activo/2734457,Guillermo Carlos Quiroz Manzo,http://www.infolobby.cl/Ficha/SujetoActivo/05b8cfe5f96fa7caef5bc5a4be7419d7,http://datos.infolobby.cl/infolobby/TipoActivo/1,http://datos.infolobby.cl/infolobby/persona/05b8cfe5f96fa7caef5bc5a4be7419d7,http://datos.infolobby.cl/infolobby/registroaudiencia/nr006ar30281,05b8cfe5f96fa7caef5bc5a4be7419d7,GuillemoCarlos QuirozManzo,Lobista,http://datos.infolobby.cl/infolobby/institucion/nr006,nodeID://b2414271561,CAMARA DE DIPUTADOS,nr006,nodeID://b2432868407,2016,1</t>
  </si>
  <si>
    <t>http://datos.infolobby.cl/infolobby/Activo/2734538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30861,0869797dc1b41e16a75b1655f4500638,LUIS FERNANDO LASO RICHARDS,Lobista,http://datos.infolobby.cl/infolobby/institucion/nr006,nodeID://b2414271611,CAMARA DE DIPUTADOS,nr006,nodeID://b2432868432,2016,1</t>
  </si>
  <si>
    <t>http://datos.infolobby.cl/infolobby/Activo/2734575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31051,0869797dc1b41e16a75b1655f4500638,LUIS FERNANDO LASO RICHARDS,Lobista,http://datos.infolobby.cl/infolobby/institucion/nr006,nodeID://b2414271645,CAMARA DE DIPUTADOS,nr006,nodeID://b2432868449,2016,1</t>
  </si>
  <si>
    <t>http://datos.infolobby.cl/infolobby/Activo/2734695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31761,0869797dc1b41e16a75b1655f4500638,LUIS FERNANDO LASO RICHARDS,Lobista,http://datos.infolobby.cl/infolobby/institucion/nr006,nodeID://b2414271727,CAMARA DE DIPUTADOS,nr006,nodeID://b2432868490,2016,1</t>
  </si>
  <si>
    <t>http://datos.infolobby.cl/infolobby/Activo/2734698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31761,0869797dc1b41e16a75b1655f4500638,LUIS FERNANDO LASO RICHARDS,Lobista,http://datos.infolobby.cl/infolobby/institucion/nr006,nodeID://b2414271727,CAMARA DE DIPUTADOS,nr006,nodeID://b2432868490,2016,1</t>
  </si>
  <si>
    <t>http://datos.infolobby.cl/infolobby/Activo/2734483,JUAN BERNARDO LEYTON LEMUS,http://www.infolobby.cl/Ficha/SujetoActivo/15cb7827affb01dfa8b72c7edd4d1559,http://datos.infolobby.cl/infolobby/TipoActivo/1,http://datos.infolobby.cl/infolobby/persona/15cb7827affb01dfa8b72c7edd4d1559,http://datos.infolobby.cl/infolobby/registroaudiencia/nr006ar30361,15cb7827affb01dfa8b72c7edd4d1559,JUAN LEYTON,Lobista,http://datos.infolobby.cl/infolobby/institucion/nr006,nodeID://b2414271575,CAMARA DE DIPUTADOS,nr006,nodeID://b2432868414,2016,1</t>
  </si>
  <si>
    <t>http://datos.infolobby.cl/infolobby/Activo/2734461,Jacinto Ricardo Vasquez Gatica,http://www.infolobby.cl/Ficha/SujetoActivo/61ab5b9510efac932a441149bf972ed3,http://datos.infolobby.cl/infolobby/TipoActivo/1,http://datos.infolobby.cl/infolobby/persona/61ab5b9510efac932a441149bf972ed3,http://datos.infolobby.cl/infolobby/registroaudiencia/nr006ar30281,61ab5b9510efac932a441149bf972ed3,JacintoRicardo VasquezGatica,Lobista,http://datos.infolobby.cl/infolobby/institucion/nr006,nodeID://b2414271561,CAMARA DE DIPUTADOS,nr006,nodeID://b2432868407,2016,1</t>
  </si>
  <si>
    <t>http://datos.infolobby.cl/infolobby/Activo/2734574,Diego Bernales Lyon,http://www.infolobby.cl/Ficha/SujetoActivo/62eabcf4ef6bea71fe623215ca734b7e,http://datos.infolobby.cl/infolobby/TipoActivo/1,http://datos.infolobby.cl/infolobby/persona/62eabcf4ef6bea71fe623215ca734b7e,http://datos.infolobby.cl/infolobby/registroaudiencia/nr006ar31051,62eabcf4ef6bea71fe623215ca734b7e,Diego  Bernales Lyon,Lobista,http://datos.infolobby.cl/infolobby/institucion/nr006,nodeID://b2414271645,CAMARA DE DIPUTADOS,nr006,nodeID://b2432868449,2016,1</t>
  </si>
  <si>
    <t>http://datos.infolobby.cl/infolobby/Activo/2734592,Diego Bernales Lyon,http://www.infolobby.cl/Ficha/SujetoActivo/62eabcf4ef6bea71fe623215ca734b7e,http://datos.infolobby.cl/infolobby/TipoActivo/1,http://datos.infolobby.cl/infolobby/persona/62eabcf4ef6bea71fe623215ca734b7e,http://datos.infolobby.cl/infolobby/registroaudiencia/nr006ar31121,62eabcf4ef6bea71fe623215ca734b7e,Diego  Bernales Lyon,Lobista,http://datos.infolobby.cl/infolobby/institucion/nr006,nodeID://b2414271657,CAMARA DE DIPUTADOS,nr006,nodeID://b2432868455,2016,1</t>
  </si>
  <si>
    <t>http://datos.infolobby.cl/infolobby/Activo/2734696,Diego AndrÃ©s  Beernales Lyon,http://www.infolobby.cl/Ficha/SujetoActivo/62eabcf4ef6bea71fe623215ca734b7e,http://datos.infolobby.cl/infolobby/TipoActivo/1,http://datos.infolobby.cl/infolobby/persona/62eabcf4ef6bea71fe623215ca734b7e,http://datos.infolobby.cl/infolobby/registroaudiencia/nr006ar31761,62eabcf4ef6bea71fe623215ca734b7e,Diego  Bernales Lyon,Lobista,http://datos.infolobby.cl/infolobby/institucion/nr006,nodeID://b2414271727,CAMARA DE DIPUTADOS,nr006,nodeID://b2432868490,2016,1</t>
  </si>
  <si>
    <t>http://datos.infolobby.cl/infolobby/Activo/2734697,Diego AndrÃ©s  Beernales Lyon,http://www.infolobby.cl/Ficha/SujetoActivo/62eabcf4ef6bea71fe623215ca734b7e,http://datos.infolobby.cl/infolobby/TipoActivo/1,http://datos.infolobby.cl/infolobby/persona/62eabcf4ef6bea71fe623215ca734b7e,http://datos.infolobby.cl/infolobby/registroaudiencia/nr006ar31761,62eabcf4ef6bea71fe623215ca734b7e,Diego  Bernales Lyon,Lobista,http://datos.infolobby.cl/infolobby/institucion/nr006,nodeID://b2414271727,CAMARA DE DIPUTADOS,nr006,nodeID://b2432868490,2016,1</t>
  </si>
  <si>
    <t>http://datos.infolobby.cl/infolobby/Activo/2734580,felipe  Barrueto,http://www.infolobby.cl/Ficha/SujetoActivo/640bb65902983da5e16b2dd17b19b6cf,http://datos.infolobby.cl/infolobby/TipoActivo/1,http://datos.infolobby.cl/infolobby/persona/640bb65902983da5e16b2dd17b19b6cf,http://datos.infolobby.cl/infolobby/registroaudiencia/nr006ar31071,640bb65902983da5e16b2dd17b19b6cf,Felipe Barrueto Avalos,Lobista,http://datos.infolobby.cl/infolobby/institucion/nr006,nodeID://b2414271649,CAMARA DE DIPUTADOS,nr006,nodeID://b2432868451,2016,1</t>
  </si>
  <si>
    <t>http://datos.infolobby.cl/infolobby/Activo/273458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1091,640bb65902983da5e16b2dd17b19b6cf,Felipe Barrueto Avalos,Lobista,http://datos.infolobby.cl/infolobby/institucion/nr006,nodeID://b2414271651,CAMARA DE DIPUTADOS,nr006,nodeID://b2432868452,2016,1</t>
  </si>
  <si>
    <t>http://datos.infolobby.cl/infolobby/Activo/273459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1151,640bb65902983da5e16b2dd17b19b6cf,Felipe Barrueto Avalos,Lobista,http://datos.infolobby.cl/infolobby/institucion/nr006,nodeID://b2414271663,CAMARA DE DIPUTADOS,nr006,nodeID://b2432868458,2016,1</t>
  </si>
  <si>
    <t>http://datos.infolobby.cl/infolobby/Activo/273461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1251,640bb65902983da5e16b2dd17b19b6cf,Felipe Barrueto Avalos,Lobista,http://datos.infolobby.cl/infolobby/institucion/nr006,nodeID://b2414271675,CAMARA DE DIPUTADOS,nr006,nodeID://b2432868464,2016,1</t>
  </si>
  <si>
    <t>http://datos.infolobby.cl/infolobby/Activo/273463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1301,640bb65902983da5e16b2dd17b19b6cf,Felipe Barrueto Avalos,Lobista,http://datos.infolobby.cl/infolobby/institucion/nr006,nodeID://b2414271685,CAMARA DE DIPUTADOS,nr006,nodeID://b2432868469,2016,1</t>
  </si>
  <si>
    <t>http://datos.infolobby.cl/infolobby/Activo/273464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1541,640bb65902983da5e16b2dd17b19b6cf,Felipe Barrueto Avalos,Lobista,http://datos.infolobby.cl/infolobby/institucion/nr006,nodeID://b2414271695,CAMARA DE DIPUTADOS,nr006,nodeID://b2432868474,2016,1</t>
  </si>
  <si>
    <t>http://datos.infolobby.cl/infolobby/Activo/2734679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1701,640bb65902983da5e16b2dd17b19b6cf,Felipe Barrueto Avalos,Lobista,http://datos.infolobby.cl/infolobby/institucion/nr006,nodeID://b2414271715,CAMARA DE DIPUTADOS,nr006,nodeID://b2432868484,2016,1</t>
  </si>
  <si>
    <t>http://datos.infolobby.cl/infolobby/Activo/273476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1971,640bb65902983da5e16b2dd17b19b6cf,Felipe Barrueto Avalos,Lobista,http://datos.infolobby.cl/infolobby/institucion/nr006,nodeID://b2414271759,CAMARA DE DIPUTADOS,nr006,nodeID://b2432868506,2016,1</t>
  </si>
  <si>
    <t>http://datos.infolobby.cl/infolobby/Activo/2735330,Daniel  MArtinez,http://www.infolobby.cl/Ficha/SujetoActivo/6592671505d071fc13e4d9f7e07e0549,http://datos.infolobby.cl/infolobby/TipoActivo/1,http://datos.infolobby.cl/infolobby/persona/6592671505d071fc13e4d9f7e07e0549,http://datos.infolobby.cl/infolobby/registroaudiencia/nr006ar34731,6592671505d071fc13e4d9f7e07e0549,Daniel  MartÃ­nez Pereira,Lobista,http://datos.infolobby.cl/infolobby/institucion/nr006,nodeID://b2414272121,CAMARA DE DIPUTADOS,nr006,nodeID://b2432868687,2016,1</t>
  </si>
  <si>
    <t>http://datos.infolobby.cl/infolobby/Activo/2734460,Marco Andres Cespedes Sirandoni,http://www.infolobby.cl/Ficha/SujetoActivo/79dd66584cb9605903c51095e37b056b,http://datos.infolobby.cl/infolobby/TipoActivo/1,http://datos.infolobby.cl/infolobby/persona/79dd66584cb9605903c51095e37b056b,http://datos.infolobby.cl/infolobby/registroaudiencia/nr006ar30281,79dd66584cb9605903c51095e37b056b,Marco Andres Cespedes Sirandoni,Lobista,http://datos.infolobby.cl/infolobby/institucion/nr006,nodeID://b2414271561,CAMARA DE DIPUTADOS,nr006,nodeID://b2432868407,2016,1</t>
  </si>
  <si>
    <t>http://datos.infolobby.cl/infolobby/Activo/2734606,I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nr006ar31191,824601dc61fdad8c0a2f62100002c0a3,ItaloAlejandro CornejoReyes,Lobista,http://datos.infolobby.cl/infolobby/institucion/nr006,nodeID://b2414271669,CAMARA DE DIPUTADOS,nr006,nodeID://b2432868461,2016,1</t>
  </si>
  <si>
    <t>http://datos.infolobby.cl/infolobby/Activo/2734458,Amadeo Francisco Gnecco Vitale,http://www.infolobby.cl/Ficha/SujetoActivo/826cec592868c0a888d6706b4663ae95,http://datos.infolobby.cl/infolobby/TipoActivo/1,http://datos.infolobby.cl/infolobby/persona/826cec592868c0a888d6706b4663ae95,http://datos.infolobby.cl/infolobby/registroaudiencia/nr006ar30281,826cec592868c0a888d6706b4663ae95,AmadeoFrancisco GneccoVitale,Lobista,http://datos.infolobby.cl/infolobby/institucion/nr006,nodeID://b2414271561,CAMARA DE DIPUTADOS,nr006,nodeID://b2432868407,2016,1</t>
  </si>
  <si>
    <t>http://datos.infolobby.cl/infolobby/Activo/2735329,Hector  Romero,http://www.infolobby.cl/Ficha/SujetoActivo/b1b1deffa4e70a2bee159cfc28b07a7e,http://datos.infolobby.cl/infolobby/TipoActivo/1,http://datos.infolobby.cl/infolobby/persona/b1b1deffa4e70a2bee159cfc28b07a7e,http://datos.infolobby.cl/infolobby/registroaudiencia/nr006ar34731,b1b1deffa4e70a2bee159cfc28b07a7e,Hector  Romero,Lobista,http://datos.infolobby.cl/infolobby/institucion/nr006,nodeID://b2414272121,CAMARA DE DIPUTADOS,nr006,nodeID://b2432868687,2016,1</t>
  </si>
  <si>
    <t>http://datos.infolobby.cl/infolobby/Activo/2734459,Iris Magaly Urzua Urzua,http://www.infolobby.cl/Ficha/SujetoActivo/e79415d48b1509f9f3091d99589dbc1b,http://datos.infolobby.cl/infolobby/TipoActivo/1,http://datos.infolobby.cl/infolobby/persona/e79415d48b1509f9f3091d99589dbc1b,http://datos.infolobby.cl/infolobby/registroaudiencia/nr006ar30281,e79415d48b1509f9f3091d99589dbc1b,Iris Urzua Urzua,Lobista,http://datos.infolobby.cl/infolobby/institucion/nr006,nodeID://b2414271561,CAMARA DE DIPUTADOS,nr006,nodeID://b2432868407,2016,1</t>
  </si>
  <si>
    <t>http://datos.infolobby.cl/infolobby/Activo/2734595,Claudia Giner,http://www.infolobby.cl/Ficha/SujetoActivo/5efd58007b8f6d368a75d40176c8d082,http://datos.infolobby.cl/infolobby/TipoActivo/1,http://datos.infolobby.cl/infolobby/persona/5efd58007b8f6d368a75d40176c8d082,http://datos.infolobby.cl/infolobby/registroaudiencia/nr006ar31131,5efd58007b8f6d368a75d40176c8d082,Claudia Giner,Lobista,http://datos.infolobby.cl/infolobby/institucion/nr006,nodeID://b2414271659,CAMARA DE DIPUTADOS,nr006,nodeID://b2432868456,2016,1</t>
  </si>
  <si>
    <t>http://datos.infolobby.cl/infolobby/Activo/2734784,Claudia  Giner,http://www.infolobby.cl/Ficha/SujetoActivo/5efd58007b8f6d368a75d40176c8d082,http://datos.infolobby.cl/infolobby/TipoActivo/1,http://datos.infolobby.cl/infolobby/persona/5efd58007b8f6d368a75d40176c8d082,http://datos.infolobby.cl/infolobby/registroaudiencia/nr006ar32101,5efd58007b8f6d368a75d40176c8d082,Claudia Giner,Lobista,http://datos.infolobby.cl/infolobby/institucion/nr006,nodeID://b2414271779,CAMARA DE DIPUTADOS,nr006,nodeID://b2432868516,2016,1</t>
  </si>
  <si>
    <t>http://datos.infolobby.cl/infolobby/Activo/2734180,FERNANDO VALDES OSSA,http://www.infolobby.cl/Ficha/SujetoActivo/b4f255c0ce404274b9f18b10366d8cc4,http://datos.infolobby.cl/infolobby/TipoActivo/1,http://datos.infolobby.cl/infolobby/persona/b4f255c0ce404274b9f18b10366d8cc4,http://datos.infolobby.cl/infolobby/registroaudiencia/nr006ar27911,b4f255c0ce404274b9f18b10366d8cc4,FERNANDO VALDES,Lobista,http://datos.infolobby.cl/infolobby/institucion/nr006,nodeID://b2414271367,CAMARA DE DIPUTADOS,nr006,nodeID://b2432868310,2016,1</t>
  </si>
  <si>
    <t>http://datos.infolobby.cl/infolobby/Activo/2733969,Felipe 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26931,b77c1c7f58ff298462d9cf675063c060,Felipe del Solar AgÃ¼ero,Lobista,http://datos.infolobby.cl/infolobby/institucion/nr006,nodeID://b2414271241,CAMARA DE DIPUTADOS,nr006,nodeID://b2432868247,2016,1</t>
  </si>
  <si>
    <t>http://datos.infolobby.cl/infolobby/Activo/2734119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7551,b77c1c7f58ff298462d9cf675063c060,Felipe del Solar AgÃ¼ero,Lobista,http://datos.infolobby.cl/infolobby/institucion/nr006,nodeID://b2414271329,CAMARA DE DIPUTADOS,nr006,nodeID://b2432868291,2016,1</t>
  </si>
  <si>
    <t>http://datos.infolobby.cl/infolobby/Activo/2734141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7761,b77c1c7f58ff298462d9cf675063c060,Felipe del Solar AgÃ¼ero,Lobista,http://datos.infolobby.cl/infolobby/institucion/nr006,nodeID://b2414271345,CAMARA DE DIPUTADOS,nr006,nodeID://b2432868299,2016,1</t>
  </si>
  <si>
    <t>http://datos.infolobby.cl/infolobby/Activo/2734183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7921,b77c1c7f58ff298462d9cf675063c060,Felipe del Solar AgÃ¼ero,Lobista,http://datos.infolobby.cl/infolobby/institucion/nr006,nodeID://b2414271369,CAMARA DE DIPUTADOS,nr006,nodeID://b2432868311,2016,1</t>
  </si>
  <si>
    <t>http://datos.infolobby.cl/infolobby/Activo/2734196,Felipe 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27971,b77c1c7f58ff298462d9cf675063c060,Felipe del Solar AgÃ¼ero,Lobista,http://datos.infolobby.cl/infolobby/institucion/nr006,nodeID://b2414271375,CAMARA DE DIPUTADOS,nr006,nodeID://b2432868314,2016,1</t>
  </si>
  <si>
    <t>http://datos.infolobby.cl/infolobby/Activo/2734200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7981,b77c1c7f58ff298462d9cf675063c060,Felipe del Solar AgÃ¼ero,Lobista,http://datos.infolobby.cl/infolobby/institucion/nr006,nodeID://b2414271377,CAMARA DE DIPUTADOS,nr006,nodeID://b2432868315,2016,1</t>
  </si>
  <si>
    <t>http://datos.infolobby.cl/infolobby/Activo/2734235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8321,b77c1c7f58ff298462d9cf675063c060,Felipe del Solar AgÃ¼ero,Lobista,http://datos.infolobby.cl/infolobby/institucion/nr006,nodeID://b2414271407,CAMARA DE DIPUTADOS,nr006,nodeID://b2432868330,2016,1</t>
  </si>
  <si>
    <t>http://datos.infolobby.cl/infolobby/Activo/2734239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8351,b77c1c7f58ff298462d9cf675063c060,Felipe del Solar AgÃ¼ero,Lobista,http://datos.infolobby.cl/infolobby/institucion/nr006,nodeID://b2414271411,CAMARA DE DIPUTADOS,nr006,nodeID://b2432868332,2016,1</t>
  </si>
  <si>
    <t>http://datos.infolobby.cl/infolobby/Activo/2734242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8391,b77c1c7f58ff298462d9cf675063c060,Felipe del Solar AgÃ¼ero,Lobista,http://datos.infolobby.cl/infolobby/institucion/nr006,nodeID://b2414271417,CAMARA DE DIPUTADOS,nr006,nodeID://b2432868335,2016,1</t>
  </si>
  <si>
    <t>http://datos.infolobby.cl/infolobby/Activo/2734251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8431,b77c1c7f58ff298462d9cf675063c060,Felipe del Solar AgÃ¼ero,Lobista,http://datos.infolobby.cl/infolobby/institucion/nr006,nodeID://b2414271423,CAMARA DE DIPUTADOS,nr006,nodeID://b2432868338,2016,1</t>
  </si>
  <si>
    <t>http://datos.infolobby.cl/infolobby/Activo/2734255,Felipe 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28481,b77c1c7f58ff298462d9cf675063c060,Felipe del Solar AgÃ¼ero,Lobista,http://datos.infolobby.cl/infolobby/institucion/nr006,nodeID://b2414271427,CAMARA DE DIPUTADOS,nr006,nodeID://b2432868340,2016,1</t>
  </si>
  <si>
    <t>http://datos.infolobby.cl/infolobby/Activo/2734271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8731,b77c1c7f58ff298462d9cf675063c060,Felipe del Solar AgÃ¼ero,Lobista,http://datos.infolobby.cl/infolobby/institucion/nr006,nodeID://b2414271441,CAMARA DE DIPUTADOS,nr006,nodeID://b2432868347,2016,1</t>
  </si>
  <si>
    <t>http://datos.infolobby.cl/infolobby/Activo/2734286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8971,b77c1c7f58ff298462d9cf675063c060,Felipe del Solar AgÃ¼ero,Lobista,http://datos.infolobby.cl/infolobby/institucion/nr006,nodeID://b2414271449,CAMARA DE DIPUTADOS,nr006,nodeID://b2432868351,2016,1</t>
  </si>
  <si>
    <t>http://datos.infolobby.cl/infolobby/Activo/2734313,Felipe Del solar,http://www.infolobby.cl/Ficha/SujetoActivo/b77c1c7f58ff298462d9cf675063c060,http://datos.infolobby.cl/infolobby/TipoActivo/1,http://datos.infolobby.cl/infolobby/persona/b77c1c7f58ff298462d9cf675063c060,http://datos.infolobby.cl/infolobby/registroaudiencia/nr006ar29321,b77c1c7f58ff298462d9cf675063c060,Felipe del Solar AgÃ¼ero,Lobista,http://datos.infolobby.cl/infolobby/institucion/nr006,nodeID://b2414271465,CAMARA DE DIPUTADOS,nr006,nodeID://b2432868359,2016,1</t>
  </si>
  <si>
    <t>http://datos.infolobby.cl/infolobby/Activo/2734317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9401,b77c1c7f58ff298462d9cf675063c060,Felipe del Solar AgÃ¼ero,Lobista,http://datos.infolobby.cl/infolobby/institucion/nr006,nodeID://b2414271469,CAMARA DE DIPUTADOS,nr006,nodeID://b2432868361,2016,1</t>
  </si>
  <si>
    <t>http://datos.infolobby.cl/infolobby/Activo/2734334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9531,b77c1c7f58ff298462d9cf675063c060,Felipe del Solar AgÃ¼ero,Lobista,http://datos.infolobby.cl/infolobby/institucion/nr006,nodeID://b2414271481,CAMARA DE DIPUTADOS,nr006,nodeID://b2432868367,2016,1</t>
  </si>
  <si>
    <t>http://datos.infolobby.cl/infolobby/Activo/2734379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29951,b77c1c7f58ff298462d9cf675063c060,Felipe del Solar AgÃ¼ero,Lobista,http://datos.infolobby.cl/infolobby/institucion/nr006,nodeID://b2414271509,CAMARA DE DIPUTADOS,nr006,nodeID://b2432868381,2016,1</t>
  </si>
  <si>
    <t>http://datos.infolobby.cl/infolobby/Activo/2734523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30761,b77c1c7f58ff298462d9cf675063c060,Felipe del Solar AgÃ¼ero,Lobista,http://datos.infolobby.cl/infolobby/institucion/nr006,nodeID://b2414271603,CAMARA DE DIPUTADOS,nr006,nodeID://b2432868428,2016,1</t>
  </si>
  <si>
    <t>http://datos.infolobby.cl/infolobby/Activo/2734535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30851,b77c1c7f58ff298462d9cf675063c060,Felipe del Solar AgÃ¼ero,Lobista,http://datos.infolobby.cl/infolobby/institucion/nr006,nodeID://b2414271609,CAMARA DE DIPUTADOS,nr006,nodeID://b2432868431,2016,1</t>
  </si>
  <si>
    <t>http://datos.infolobby.cl/infolobby/Activo/2734583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31091,b77c1c7f58ff298462d9cf675063c060,Felipe del Solar AgÃ¼ero,Lobista,http://datos.infolobby.cl/infolobby/institucion/nr006,nodeID://b2414271651,CAMARA DE DIPUTADOS,nr006,nodeID://b2432868452,2016,1</t>
  </si>
  <si>
    <t>http://datos.infolobby.cl/infolobby/Activo/2734600,Fernando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31151,b77c1c7f58ff298462d9cf675063c060,Felipe del Solar AgÃ¼ero,Lobista,http://datos.infolobby.cl/infolobby/institucion/nr006,nodeID://b2414271663,CAMARA DE DIPUTADOS,nr006,nodeID://b2432868458,2016,1</t>
  </si>
  <si>
    <t>http://datos.infolobby.cl/infolobby/Activo/273461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31251,b77c1c7f58ff298462d9cf675063c060,Felipe del Solar AgÃ¼ero,Lobista,http://datos.infolobby.cl/infolobby/institucion/nr006,nodeID://b2414271675,CAMARA DE DIPUTADOS,nr006,nodeID://b2432868464,2016,1</t>
  </si>
  <si>
    <t>http://datos.infolobby.cl/infolobby/Activo/273463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31301,b77c1c7f58ff298462d9cf675063c060,Felipe del Solar AgÃ¼ero,Lobista,http://datos.infolobby.cl/infolobby/institucion/nr006,nodeID://b2414271685,CAMARA DE DIPUTADOS,nr006,nodeID://b2432868469,2016,1</t>
  </si>
  <si>
    <t>http://datos.infolobby.cl/infolobby/Activo/273465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31541,b77c1c7f58ff298462d9cf675063c060,Felipe del Solar AgÃ¼ero,Lobista,http://datos.infolobby.cl/infolobby/institucion/nr006,nodeID://b2414271695,CAMARA DE DIPUTADOS,nr006,nodeID://b2432868474,2016,1</t>
  </si>
  <si>
    <t>http://datos.infolobby.cl/infolobby/Activo/2734678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31701,b77c1c7f58ff298462d9cf675063c060,Felipe del Solar AgÃ¼ero,Lobista,http://datos.infolobby.cl/infolobby/institucion/nr006,nodeID://b2414271715,CAMARA DE DIPUTADOS,nr006,nodeID://b2432868484,2016,1</t>
  </si>
  <si>
    <t>http://datos.infolobby.cl/infolobby/Activo/2734683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31711,b77c1c7f58ff298462d9cf675063c060,Felipe del Solar AgÃ¼ero,Lobista,http://datos.infolobby.cl/infolobby/institucion/nr006,nodeID://b2414271717,CAMARA DE DIPUTADOS,nr006,nodeID://b2432868485,2016,1</t>
  </si>
  <si>
    <t>http://datos.infolobby.cl/infolobby/Activo/273476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31971,b77c1c7f58ff298462d9cf675063c060,Felipe del Solar AgÃ¼ero,Lobista,http://datos.infolobby.cl/infolobby/institucion/nr006,nodeID://b2414271759,CAMARA DE DIPUTADOS,nr006,nodeID://b2432868506,2016,1</t>
  </si>
  <si>
    <t>http://datos.infolobby.cl/infolobby/Activo/193384,VICTOR ANDRES GONZALEZ BUSTAMENTE,http://www.infolobby.cl/Ficha/SujetoActivo/539069f0ff4bc0d8edc5d59f7f71cb68,http://datos.infolobby.cl/infolobby/TipoActivo/1,http://datos.infolobby.cl/infolobby/persona/539069f0ff4bc0d8edc5d59f7f71cb68,http://datos.infolobby.cl/infolobby/registroaudiencia/ab038465351,539069f0ff4bc0d8edc5d59f7f71cb68,VICTOR ANDRES GONZALEZ BUSTAMENTE,Lobista,http://datos.infolobby.cl/infolobby/institucion/ab038,nodeID://b2413411503,DELEGACIÃ“N PRESIDENCIAL PROVINCIAL DE LOS ANDES,ab038,nodeID://b2432438378,2016,1</t>
  </si>
  <si>
    <t>http://datos.infolobby.cl/infolobby/Activo/217251,soledad caro,http://www.infolobby.cl/Ficha/SujetoActivo/5fcecc197cde72f8ba28541ddafaff23,http://datos.infolobby.cl/infolobby/TipoActivo/1,http://datos.infolobby.cl/infolobby/persona/5fcecc197cde72f8ba28541ddafaff23,http://datos.infolobby.cl/infolobby/registroaudiencia/ab054515281,5fcecc197cde72f8ba28541ddafaff23,soledad caro,Lobista,http://datos.infolobby.cl/infolobby/institucion/ab054,nodeID://b2413430687,GOBERNACIÃ“N PROVINCIAL DE CAUTÃN,ab054,nodeID://b2432447970,2016,1</t>
  </si>
  <si>
    <t>http://datos.infolobby.cl/infolobby/Activo/188550,JOSE ERNESTO MAYORGA NAVARRO,http://www.infolobby.cl/Ficha/SujetoActivo/2fb9837f665c5d06ecfc55c21ee8b61e,http://datos.infolobby.cl/infolobby/TipoActivo/1,http://datos.infolobby.cl/infolobby/persona/2fb9837f665c5d06ecfc55c21ee8b61e,http://datos.infolobby.cl/infolobby/registroaudiencia/ab062445081,2fb9837f665c5d06ecfc55c21ee8b61e,JOSE ERNESTO MAYORGA NAVARRO,Lobista,http://datos.infolobby.cl/infolobby/institucion/ab062,nodeID://b2413407683,DELEGACIÃ“N PRESIDENCIAL PROVINCIAL DE AYSÃ‰N,ab062,nodeID://b2432436468,2016,1</t>
  </si>
  <si>
    <t>http://datos.infolobby.cl/infolobby/Activo/152662,ADAN JESUS URBANO GARCIA,http://www.infolobby.cl/Ficha/SujetoActivo/95b91e795b8aeb523948c9af8e3757a6,http://datos.infolobby.cl/infolobby/TipoActivo/1,http://datos.infolobby.cl/infolobby/persona/95b91e795b8aeb523948c9af8e3757a6,http://datos.infolobby.cl/infolobby/registroaudiencia/ab070390521,95b91e795b8aeb523948c9af8e3757a6,ADAN JESUS URBANO GARCIA,Lobista,http://datos.infolobby.cl/infolobby/institucion/ab070,nodeID://b2413382739,DELEGACIÃ“N PRESIDENCIAL PROVINCIAL DE CORDILLERA,ab070,nodeID://b2432423996,2016,1</t>
  </si>
  <si>
    <t>http://datos.infolobby.cl/infolobby/Activo/152666,DAGOBERTO IBAÃ‘EZ ROCHA,http://www.infolobby.cl/Ficha/SujetoActivo/5e4fe8bd2e57b748862e85b775d3bf20,http://datos.infolobby.cl/infolobby/TipoActivo/1,http://datos.infolobby.cl/infolobby/persona/5e4fe8bd2e57b748862e85b775d3bf20,http://datos.infolobby.cl/infolobby/registroaudiencia/ab070390521,5e4fe8bd2e57b748862e85b775d3bf20,DAGOBERTO IBAÃ‘EZ ROCHA,Lobista,http://datos.infolobby.cl/infolobby/institucion/ab070,nodeID://b2413382739,DELEGACIÃ“N PRESIDENCIAL PROVINCIAL DE CORDILLERA,ab070,nodeID://b2432423996,2016,1</t>
  </si>
  <si>
    <t>http://datos.infolobby.cl/infolobby/Activo/152664,VICTOR SAEZ LAZCANI,http://www.infolobby.cl/Ficha/SujetoActivo/287cd3e4723747091cce604ec92bea19,http://datos.infolobby.cl/infolobby/TipoActivo/1,http://datos.infolobby.cl/infolobby/persona/287cd3e4723747091cce604ec92bea19,http://datos.infolobby.cl/infolobby/registroaudiencia/ab070390521,287cd3e4723747091cce604ec92bea19,VICTOR SAEZ LAZCANI,Lobista,http://datos.infolobby.cl/infolobby/institucion/ab070,nodeID://b2413382739,DELEGACIÃ“N PRESIDENCIAL PROVINCIAL DE CORDILLERA,ab070,nodeID://b2432423996,2016,1</t>
  </si>
  <si>
    <t>http://datos.infolobby.cl/infolobby/Activo/228016,Christian Patricio Bravo Leiva,http://www.infolobby.cl/Ficha/SujetoActivo/149e2d0f0f2efe7cd97bd509ecd0efdb,http://datos.infolobby.cl/infolobby/TipoActivo/1,http://datos.infolobby.cl/infolobby/persona/149e2d0f0f2efe7cd97bd509ecd0efdb,http://datos.infolobby.cl/infolobby/registroaudiencia/ab092597871,149e2d0f0f2efe7cd97bd509ecd0efdb,Christian Patricio Bravo Leiva,Lobista,http://datos.infolobby.cl/infolobby/institucion/ab092,nodeID://b2413437945,SERVICIO NACIONAL PARA LA PREVENCIÃ“N Y REHABILITACIÃ“N DEL CONSUMO DE DROGAS Y ALCOHOL (SENDA),ab092,nodeID://b2432451599,2016,1</t>
  </si>
  <si>
    <t>http://datos.infolobby.cl/infolobby/Activo/228015,Marcia Alejandra Saldivar MuÃ±oz,http://www.infolobby.cl/Ficha/SujetoActivo/9647bc03055f2936acbac69a350165f0,http://datos.infolobby.cl/infolobby/TipoActivo/1,http://datos.infolobby.cl/infolobby/persona/9647bc03055f2936acbac69a350165f0,http://datos.infolobby.cl/infolobby/registroaudiencia/ab092597871,9647bc03055f2936acbac69a350165f0,Marcia Alejandra Saldivar MuÃ±oz,Lobista,http://datos.infolobby.cl/infolobby/institucion/ab092,nodeID://b2413437945,SERVICIO NACIONAL PARA LA PREVENCIÃ“N Y REHABILITACIÃ“N DEL CONSUMO DE DROGAS Y ALCOHOL (SENDA),ab092,nodeID://b2432451599,2016,1</t>
  </si>
  <si>
    <t>http://datos.infolobby.cl/infolobby/Activo/312726,Miguel Isaias Jara Marin,http://www.infolobby.cl/Ficha/SujetoActivo/a3bbf87b390d8c2c93e8d910ee7eda95,http://datos.infolobby.cl/infolobby/TipoActivo/1,http://datos.infolobby.cl/infolobby/persona/a3bbf87b390d8c2c93e8d910ee7eda95,http://datos.infolobby.cl/infolobby/registroaudiencia/ab092833771,a3bbf87b390d8c2c93e8d910ee7eda95,Miguel Isaias Jara Marin,Lobista,http://datos.infolobby.cl/infolobby/institucion/ab092,nodeID://b2413483677,SERVICIO NACIONAL PARA LA PREVENCIÃ“N Y REHABILITACIÃ“N DEL CONSUMO DE DROGAS Y ALCOHOL (SENDA),ab092,nodeID://b2432474465,2016,1</t>
  </si>
  <si>
    <t>http://datos.infolobby.cl/infolobby/Activo/228017,Enrique Silva Turner,http://www.infolobby.cl/Ficha/SujetoActivo/dc5f5a6f689f09ce8d18841cc375ea25,http://datos.infolobby.cl/infolobby/TipoActivo/1,http://datos.infolobby.cl/infolobby/persona/dc5f5a6f689f09ce8d18841cc375ea25,http://datos.infolobby.cl/infolobby/registroaudiencia/ab092597871,dc5f5a6f689f09ce8d18841cc375ea25,Enrique Silva Turner,Lobista,http://datos.infolobby.cl/infolobby/institucion/ab092,nodeID://b2413437945,SERVICIO NACIONAL PARA LA PREVENCIÃ“N Y REHABILITACIÃ“N DEL CONSUMO DE DROGAS Y ALCOHOL (SENDA),ab092,nodeID://b2432451599,2016,1</t>
  </si>
  <si>
    <t>http://datos.infolobby.cl/infolobby/Activo/1478069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b092597891,f4551bc4596a761342e3d5cbe3cd4b70,Rodrigo Antonio Moreno Moreno,Lobista,http://datos.infolobby.cl/infolobby/institucion/ab092,nodeID://b2413782351,SERVICIO NACIONAL PARA LA PREVENCIÃ“N Y REHABILITACIÃ“N DEL CONSUMO DE DROGAS Y ALCOHOL (SENDA),ab092,nodeID://b2432623802,2016,1</t>
  </si>
  <si>
    <t>http://datos.infolobby.cl/infolobby/Activo/198103,Juan RamÃ³n Cerda Arenas,http://www.infolobby.cl/Ficha/SujetoActivo/5f63756549a8624f42fbf77cb8927770,http://datos.infolobby.cl/infolobby/TipoActivo/1,http://datos.infolobby.cl/infolobby/persona/5f63756549a8624f42fbf77cb8927770,http://datos.infolobby.cl/infolobby/registroaudiencia/ad010486061,5f63756549a8624f42fbf77cb8927770,Juan RamÃ³n Cerda Arenas,Lobista,http://datos.infolobby.cl/infolobby/institucion/ad010,nodeID://b2413415419,POLICÃA DE INVESTIGACIONES DE CHILE,ad010,nodeID://b2432440336,2016,1</t>
  </si>
  <si>
    <t>http://datos.infolobby.cl/infolobby/Activo/198061,Horacio Correa,http://www.infolobby.cl/Ficha/SujetoActivo/cf7da4c957955ca0c687980a2b4a6a36,http://datos.infolobby.cl/infolobby/TipoActivo/1,http://datos.infolobby.cl/infolobby/persona/cf7da4c957955ca0c687980a2b4a6a36,http://datos.infolobby.cl/infolobby/registroaudiencia/ad010485871,cf7da4c957955ca0c687980a2b4a6a36,Horacio Correa,Lobista,http://datos.infolobby.cl/infolobby/institucion/ad010,nodeID://b2413415385,POLICÃA DE INVESTIGACIONES DE CHILE,ad010,nodeID://b2432440319,2016,1</t>
  </si>
  <si>
    <t>http://datos.infolobby.cl/infolobby/Activo/1478068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d010547101,f4551bc4596a761342e3d5cbe3cd4b70,Rodrigo Antonio Moreno Moreno,Lobista,http://datos.infolobby.cl/infolobby/institucion/ad010,nodeID://b2413782349,POLICÃA DE INVESTIGACIONES DE CHILE,ad010,nodeID://b2432623801,2016,1</t>
  </si>
  <si>
    <t>http://datos.infolobby.cl/infolobby/Activo/284291,Ricardo Fernando Ortega Perrier,http://www.infolobby.cl/Ficha/SujetoActivo/4650e66bfe369d7996880db3de215884,http://datos.infolobby.cl/infolobby/TipoActivo/1,http://datos.infolobby.cl/infolobby/persona/4650e66bfe369d7996880db3de215884,http://datos.infolobby.cl/infolobby/registroaudiencia/ad023729361,4650e66bfe369d7996880db3de215884,Ricardo Fernando Ortega Perrier,Lobista,http://datos.infolobby.cl/infolobby/institucion/ad023,nodeID://b2413462697,ESTADO MAYOR CONJUNTO,ad023,nodeID://b2432463975,2016,1</t>
  </si>
  <si>
    <t>http://datos.infolobby.cl/infolobby/Activo/283278,Vladimir Claudio Arriagada Aldunate,http://www.infolobby.cl/Ficha/SujetoActivo/93798a08717d7214ab26e3f91feb4425,http://datos.infolobby.cl/infolobby/TipoActivo/1,http://datos.infolobby.cl/infolobby/persona/93798a08717d7214ab26e3f91feb4425,http://datos.infolobby.cl/infolobby/registroaudiencia/ad023725611,93798a08717d7214ab26e3f91feb4425,Vladimir Claudio Arriagada Aldunate,Lobista,http://datos.infolobby.cl/infolobby/institucion/ad023,nodeID://b2413461981,ESTADO MAYOR CONJUNTO,ad023,nodeID://b2432463617,2016,1</t>
  </si>
  <si>
    <t>http://datos.infolobby.cl/infolobby/Activo/220063,Juan Pablo Moreno,http://www.infolobby.cl/Ficha/SujetoActivo/a26806dce7582b03501d36e35f6de3e9,http://datos.infolobby.cl/infolobby/TipoActivo/1,http://datos.infolobby.cl/infolobby/persona/a26806dce7582b03501d36e35f6de3e9,http://datos.infolobby.cl/infolobby/registroaudiencia/ad023546251,a26806dce7582b03501d36e35f6de3e9,SinInformacion SinInformacion,Lobista,http://datos.infolobby.cl/infolobby/institucion/ad023,nodeID://b2413432483,ESTADO MAYOR CONJUNTO,ad023,nodeID://b2432448868,2016,1</t>
  </si>
  <si>
    <t>http://datos.infolobby.cl/infolobby/Activo/194822,Elizabeth Faila Campos,http://www.infolobby.cl/Ficha/SujetoActivo/d797e8a17c7431348a13e1e72836789c,http://datos.infolobby.cl/infolobby/TipoActivo/1,http://datos.infolobby.cl/infolobby/persona/d797e8a17c7431348a13e1e72836789c,http://datos.infolobby.cl/infolobby/registroaudiencia/ad023472021,d797e8a17c7431348a13e1e72836789c,Elizabeth Faila Campos,Lobista,http://datos.infolobby.cl/infolobby/institucion/ad023,nodeID://b2413412773,ESTADO MAYOR CONJUNTO,ad023,nodeID://b2432439013,2016,1</t>
  </si>
  <si>
    <t>http://datos.infolobby.cl/infolobby/Activo/227505,RODRIGO GARFIAS VON FUSTENBERG,http://www.infolobby.cl/Ficha/SujetoActivo/9bd7428b4d40c2240bea8db74ed68ad6,http://datos.infolobby.cl/infolobby/TipoActivo/1,http://datos.infolobby.cl/infolobby/persona/9bd7428b4d40c2240bea8db74ed68ad6,http://datos.infolobby.cl/infolobby/registroaudiencia/ad023595941,9bd7428b4d40c2240bea8db74ed68ad6,RODRIGO GARFIAS VON FUSTENBERG,Lobista,http://datos.infolobby.cl/infolobby/institucion/ad023,nodeID://b2413437571,ESTADO MAYOR CONJUNTO,ad023,nodeID://b2432451412,2016,1</t>
  </si>
  <si>
    <t>http://datos.infolobby.cl/infolobby/Activo/220180,Diego NicolÃ¡s GarcÃ­a Lagos,http://www.infolobby.cl/Ficha/SujetoActivo/00a5c394e67322c081f7d90097dcbc65,http://datos.infolobby.cl/infolobby/TipoActivo/1,http://datos.infolobby.cl/infolobby/persona/00a5c394e67322c081f7d90097dcbc65,http://datos.infolobby.cl/infolobby/registroaudiencia/ae007547461,00a5c394e67322c081f7d90097dcbc65,Diego NicolÃ¡s GarcÃ­a Lagos,Lobista,http://datos.infolobby.cl/infolobby/institucion/ae007,nodeID://b2413432575,SERVICIO NACIONAL DE ADUANAS,ae007,nodeID://b2432448914,2016,1</t>
  </si>
  <si>
    <t>http://datos.infolobby.cl/infolobby/Activo/187812,ALDO MOYANO ARANCIBIA,http://www.infolobby.cl/Ficha/SujetoActivo/5346ff594ab43a1663dd898adee0aee0,http://datos.infolobby.cl/infolobby/TipoActivo/1,http://datos.infolobby.cl/infolobby/persona/5346ff594ab43a1663dd898adee0aee0,http://datos.infolobby.cl/infolobby/registroaudiencia/ae007441631,5346ff594ab43a1663dd898adee0aee0,ALDO MOYANO ARANCIBIA,Lobista,http://datos.infolobby.cl/infolobby/institucion/ae007,nodeID://b2413407039,SERVICIO NACIONAL DE ADUANAS,ae007,nodeID://b2432436146,2016,1</t>
  </si>
  <si>
    <t>http://datos.infolobby.cl/infolobby/Activo/157282,SUSANA BONTA MEDINA,http://www.infolobby.cl/Ficha/SujetoActivo/b6b06bc6688af7b7da1620d04a841344,http://datos.infolobby.cl/infolobby/TipoActivo/1,http://datos.infolobby.cl/infolobby/persona/b6b06bc6688af7b7da1620d04a841344,http://datos.infolobby.cl/infolobby/registroaudiencia/ae007413111,b6b06bc6688af7b7da1620d04a841344,SUSANA BONTA MEDINA,Lobista,http://datos.infolobby.cl/infolobby/institucion/ae007,nodeID://b2413386315,SERVICIO NACIONAL DE ADUANAS,ae007,nodeID://b2432425784,2016,1</t>
  </si>
  <si>
    <t>http://datos.infolobby.cl/infolobby/Activo/277066,GERMAN LÃœHRS ANTONCICH,http://www.infolobby.cl/Ficha/SujetoActivo/a0a602465279f66f57dd4cfa1114ab9c,http://datos.infolobby.cl/infolobby/TipoActivo/1,http://datos.infolobby.cl/infolobby/persona/a0a602465279f66f57dd4cfa1114ab9c,http://datos.infolobby.cl/infolobby/registroaudiencia/ae007702201,a0a602465279f66f57dd4cfa1114ab9c,GERMAN LÃœHRS ANTONCICH,Lobista,http://datos.infolobby.cl/infolobby/institucion/ae007,nodeID://b2413457509,SERVICIO NACIONAL DE ADUANAS,ae007,nodeID://b2432461381,2016,1</t>
  </si>
  <si>
    <t>http://datos.infolobby.cl/infolobby/Activo/1427415,Alejandro Martinez,http://www.infolobby.cl/Ficha/SujetoActivo/639f45924d78402bf61b8260dc197adb,http://datos.infolobby.cl/infolobby/TipoActivo/1,http://datos.infolobby.cl/infolobby/persona/639f45924d78402bf61b8260dc197adb,http://datos.infolobby.cl/infolobby/registroaudiencia/ag0031366421,639f45924d78402bf61b8260dc197adb,Alejandro Martinez,Lobista,http://datos.infolobby.cl/infolobby/institucion/ag003,nodeID://b2413743201,CONSEJO NACIONAL DE TELEVISIÃ“N (CNTV),ag003,nodeID://b2432604227,2016,1</t>
  </si>
  <si>
    <t>http://datos.infolobby.cl/infolobby/Activo/1427422,Fernando Castillo,http://www.infolobby.cl/Ficha/SujetoActivo/8c795f781d1b6161ddd59b46925603e2,http://datos.infolobby.cl/infolobby/TipoActivo/1,http://datos.infolobby.cl/infolobby/persona/8c795f781d1b6161ddd59b46925603e2,http://datos.infolobby.cl/infolobby/registroaudiencia/ag0031366461,8c795f781d1b6161ddd59b46925603e2,Fernando Castillo,Lobista,http://datos.infolobby.cl/infolobby/institucion/ag003,nodeID://b2413743209,CONSEJO NACIONAL DE TELEVISIÃ“N (CNTV),ag003,nodeID://b2432604231,2016,1</t>
  </si>
  <si>
    <t>http://datos.infolobby.cl/infolobby/Activo/1427421,Claudio ElÃ³rtegui Raffo,http://www.infolobby.cl/Ficha/SujetoActivo/9ed2f580bbc54dc8f1a14dcc1486e5ef,http://datos.infolobby.cl/infolobby/TipoActivo/1,http://datos.infolobby.cl/infolobby/persona/9ed2f580bbc54dc8f1a14dcc1486e5ef,http://datos.infolobby.cl/infolobby/registroaudiencia/ag0031366461,9ed2f580bbc54dc8f1a14dcc1486e5ef,Claudio ElÃ³rtegui Raffo,Lobista,http://datos.infolobby.cl/infolobby/institucion/ag003,nodeID://b2413743209,CONSEJO NACIONAL DE TELEVISIÃ“N (CNTV),ag003,nodeID://b2432604231,2016,1</t>
  </si>
  <si>
    <t>http://datos.infolobby.cl/infolobby/Activo/222046,Maria Trinidad Hanckes Mayo,http://www.infolobby.cl/Ficha/SujetoActivo/bb19b73f413b9689afff154bb00736e4,http://datos.infolobby.cl/infolobby/TipoActivo/1,http://datos.infolobby.cl/infolobby/persona/bb19b73f413b9689afff154bb00736e4,http://datos.infolobby.cl/infolobby/registroaudiencia/ah012564901,bb19b73f413b9689afff154bb00736e4,Maria Trinidad Hanckes Mayo,Lobista,http://datos.infolobby.cl/infolobby/institucion/ah012,nodeID://b2413433689,SERVICIO DE COOPERACIÃ“N TÃ‰CNICA,ah012,nodeID://b2432449471,2016,1</t>
  </si>
  <si>
    <t>http://datos.infolobby.cl/infolobby/Activo/195933,Horacio Correa,http://www.infolobby.cl/Ficha/SujetoActivo/cf7da4c957955ca0c687980a2b4a6a36,http://datos.infolobby.cl/infolobby/TipoActivo/1,http://datos.infolobby.cl/infolobby/persona/cf7da4c957955ca0c687980a2b4a6a36,http://datos.infolobby.cl/infolobby/registroaudiencia/ah012476861,cf7da4c957955ca0c687980a2b4a6a36,Horacio Correa,Lobista,http://datos.infolobby.cl/infolobby/institucion/ah012,nodeID://b2413413661,SERVICIO DE COOPERACIÃ“N TÃ‰CNICA,ah012,nodeID://b2432439457,2016,1</t>
  </si>
  <si>
    <t>http://datos.infolobby.cl/infolobby/Activo/195951,Francisco Pinto,http://www.infolobby.cl/Ficha/SujetoActivo/2796a8d6ef9a7efbfa7aefee58c88605,http://datos.infolobby.cl/infolobby/TipoActivo/1,http://datos.infolobby.cl/infolobby/persona/2796a8d6ef9a7efbfa7aefee58c88605,http://datos.infolobby.cl/infolobby/registroaudiencia/ah012476961,2796a8d6ef9a7efbfa7aefee58c88605,Francisco Pinto,Lobista,http://datos.infolobby.cl/infolobby/institucion/ah012,nodeID://b2413413681,SERVICIO DE COOPERACIÃ“N TÃ‰CNICA,ah012,nodeID://b2432439467,2016,1</t>
  </si>
  <si>
    <t>http://datos.infolobby.cl/infolobby/Activo/218252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h012526631,abbe0dbba443b4e74a15610682dd61bd,Marjorie Antonieta Silva MuÃ±oz,Lobista,http://datos.infolobby.cl/infolobby/institucion/ah012,nodeID://b2413431355,SERVICIO DE COOPERACIÃ“N TÃ‰CNICA,ah012,nodeID://b2432448304,2016,1</t>
  </si>
  <si>
    <t>http://datos.infolobby.cl/infolobby/Activo/193175,Ruben Eduardo Almarza Zapata,http://www.infolobby.cl/Ficha/SujetoActivo/5b1deda18ab34e9846e3edbb0e6f7991,http://datos.infolobby.cl/infolobby/TipoActivo/1,http://datos.infolobby.cl/infolobby/persona/5b1deda18ab34e9846e3edbb0e6f7991,http://datos.infolobby.cl/infolobby/registroaudiencia/ah012464341,5b1deda18ab34e9846e3edbb0e6f7991,Ruben Eduardo Almarza Zapata,Lobista,http://datos.infolobby.cl/infolobby/institucion/ah012,nodeID://b2413411315,SERVICIO DE COOPERACIÃ“N TÃ‰CNICA,ah012,nodeID://b2432438284,2016,1</t>
  </si>
  <si>
    <t>http://datos.infolobby.cl/infolobby/Activo/222047,Jordi Constans Calvo,http://www.infolobby.cl/Ficha/SujetoActivo/9d38b1df1bed59d0348fbc57136b80c4,http://datos.infolobby.cl/infolobby/TipoActivo/1,http://datos.infolobby.cl/infolobby/persona/9d38b1df1bed59d0348fbc57136b80c4,http://datos.infolobby.cl/infolobby/registroaudiencia/ah012564901,9d38b1df1bed59d0348fbc57136b80c4,Jordi Constans Calvo,Lobista,http://datos.infolobby.cl/infolobby/institucion/ah012,nodeID://b2413433689,SERVICIO DE COOPERACIÃ“N TÃ‰CNICA,ah012,nodeID://b2432449471,2016,1</t>
  </si>
  <si>
    <t>http://datos.infolobby.cl/infolobby/Activo/187063,Gloria Caroline DÃ­az Silva,http://www.infolobby.cl/Ficha/SujetoActivo/d181dcd25688ea757765874a57847752,http://datos.infolobby.cl/infolobby/TipoActivo/1,http://datos.infolobby.cl/infolobby/persona/d181dcd25688ea757765874a57847752,http://datos.infolobby.cl/infolobby/registroaudiencia/ah013401981,d181dcd25688ea757765874a57847752,Gloria Caroline DÃ­az Silva,Lobista,http://datos.infolobby.cl/infolobby/institucion/ah013,nodeID://b2413406449,SUPERINTENDENCIA DE INSOLVENCIA Y REEMPRENDIMIENTO,ah013,nodeID://b2432435851,2016,1</t>
  </si>
  <si>
    <t>http://datos.infolobby.cl/infolobby/Activo/221898,Carolina Cavieres Montenares,http://www.infolobby.cl/Ficha/SujetoActivo/5717b0b869c98637470bdea542ff0a78,http://datos.infolobby.cl/infolobby/TipoActivo/1,http://datos.infolobby.cl/infolobby/persona/5717b0b869c98637470bdea542ff0a78,http://datos.infolobby.cl/infolobby/registroaudiencia/ai006563681,5717b0b869c98637470bdea542ff0a78,Carolina Cavieres Montenares,Lobista,http://datos.infolobby.cl/infolobby/institucion/ai006,nodeID://b2413433607,SERVICIO NACIONAL DEL ADULTO MAYOR (SENAMA),ai006,nodeID://b2432449430,2016,1</t>
  </si>
  <si>
    <t>http://datos.infolobby.cl/infolobby/Activo/192001,katherine marta atan retamales,http://www.infolobby.cl/Ficha/SujetoActivo/48c02a39cdc509e713e5e3db759e3fea,http://datos.infolobby.cl/infolobby/TipoActivo/1,http://datos.infolobby.cl/infolobby/persona/48c02a39cdc509e713e5e3db759e3fea,http://datos.infolobby.cl/infolobby/registroaudiencia/ai006459751,48c02a39cdc509e713e5e3db759e3fea,katherine marta atan retamales,Lobista,http://datos.infolobby.cl/infolobby/institucion/ai006,nodeID://b2413410445,SERVICIO NACIONAL DEL ADULTO MAYOR (SENAMA),ai006,nodeID://b2432437849,2016,1</t>
  </si>
  <si>
    <t>http://datos.infolobby.cl/infolobby/Activo/1423513,ALEJANDRA VALERIA ALVAREZ MANCILLA,http://www.infolobby.cl/Ficha/SujetoActivo/c9a0f035ab7a0b2d72527102c67a5266,http://datos.infolobby.cl/infolobby/TipoActivo/1,http://datos.infolobby.cl/infolobby/persona/c9a0f035ab7a0b2d72527102c67a5266,http://datos.infolobby.cl/infolobby/registroaudiencia/ai0081349711,c9a0f035ab7a0b2d72527102c67a5266,Alejandra Ãlvarez,Lobista,http://datos.infolobby.cl/infolobby/institucion/ai008,nodeID://b2413739921,SUBSECRETARIA DE SERVICIOS SOCIALES,ai008,nodeID://b2432602587,2016,1</t>
  </si>
  <si>
    <t>http://datos.infolobby.cl/infolobby/Activo/187238,francisco javier retamal urrutia,http://www.infolobby.cl/Ficha/SujetoActivo/cb4caf497f6ddd7df0b51357f8e0ef5b,http://datos.infolobby.cl/infolobby/TipoActivo/1,http://datos.infolobby.cl/infolobby/persona/cb4caf497f6ddd7df0b51357f8e0ef5b,http://datos.infolobby.cl/infolobby/registroaudiencia/ai008428251,cb4caf497f6ddd7df0b51357f8e0ef5b,francisco javier retamal urrutia,Lobista,http://datos.infolobby.cl/infolobby/institucion/ai008,nodeID://b2413406565,SUBSECRETARIA DE SERVICIOS SOCIALES,ai008,nodeID://b2432435909,2016,1</t>
  </si>
  <si>
    <t>http://datos.infolobby.cl/infolobby/Activo/216948,Gerardo Matus RodrÃ­guez,http://www.infolobby.cl/Ficha/SujetoActivo/23966a6467ce30ad3b58d089828392ee,http://datos.infolobby.cl/infolobby/TipoActivo/1,http://datos.infolobby.cl/infolobby/persona/23966a6467ce30ad3b58d089828392ee,http://datos.infolobby.cl/infolobby/registroaudiencia/aj011511291,23966a6467ce30ad3b58d089828392ee,Gerardo Matus RodrÃ­guez,Lobista,http://datos.infolobby.cl/infolobby/institucion/aj011,nodeID://b2413430431,SUPERINTENDENCIA DE EDUCACIÃ“N,aj011,nodeID://b2432447842,2016,1</t>
  </si>
  <si>
    <t>http://datos.infolobby.cl/infolobby/Activo/193376,Gladys Rosario Barraza Astudillo,http://www.infolobby.cl/Ficha/SujetoActivo/4d8fcdca4869b78ba2390b0de78c2c13,http://datos.infolobby.cl/infolobby/TipoActivo/1,http://datos.infolobby.cl/infolobby/persona/4d8fcdca4869b78ba2390b0de78c2c13,http://datos.infolobby.cl/infolobby/registroaudiencia/aj011465311,4d8fcdca4869b78ba2390b0de78c2c13,Gladys Rosario Barraza Astudillo,Lobista,http://datos.infolobby.cl/infolobby/institucion/aj011,nodeID://b2413411495,SUPERINTENDENCIA DE EDUCACIÃ“N,aj011,nodeID://b2432438374,2016,1</t>
  </si>
  <si>
    <t>http://datos.infolobby.cl/infolobby/Activo/201581,Claudio  Loaiza Ojeda,http://www.infolobby.cl/Ficha/SujetoActivo/dd6029130e03f5f6259d6f646e0a53bd,http://datos.infolobby.cl/infolobby/TipoActivo/1,http://datos.infolobby.cl/infolobby/persona/dd6029130e03f5f6259d6f646e0a53bd,http://datos.infolobby.cl/infolobby/registroaudiencia/aj011500621,dd6029130e03f5f6259d6f646e0a53bd,Claudio  Loaiza Ojeda,Lobista,http://datos.infolobby.cl/infolobby/institucion/aj011,nodeID://b2413418199,SUPERINTENDENCIA DE EDUCACIÃ“N,aj011,nodeID://b2432441726,2016,1</t>
  </si>
  <si>
    <t>http://datos.infolobby.cl/infolobby/Activo/193377,Hernan Eduardo Valenzuela Seura,http://www.infolobby.cl/Ficha/SujetoActivo/4fcf4ce33734c235fbc3efa6552a53ae,http://datos.infolobby.cl/infolobby/TipoActivo/1,http://datos.infolobby.cl/infolobby/persona/4fcf4ce33734c235fbc3efa6552a53ae,http://datos.infolobby.cl/infolobby/registroaudiencia/aj011465311,4fcf4ce33734c235fbc3efa6552a53ae,Hernan Eduardo Valenzuela Seura,Lobista,http://datos.infolobby.cl/infolobby/institucion/aj011,nodeID://b2413411495,SUPERINTENDENCIA DE EDUCACIÃ“N,aj011,nodeID://b2432438374,2016,1</t>
  </si>
  <si>
    <t>http://datos.infolobby.cl/infolobby/Activo/222653,Lorena Patricia CortÃ©s ZÃºÃ±iga,http://www.infolobby.cl/Ficha/SujetoActivo/185056212442e286136452a8ee72de3e,http://datos.infolobby.cl/infolobby/TipoActivo/1,http://datos.infolobby.cl/infolobby/persona/185056212442e286136452a8ee72de3e,http://datos.infolobby.cl/infolobby/registroaudiencia/aj011570551,185056212442e286136452a8ee72de3e,Lorena Patricia CortÃ©s ZÃºÃ±iga,Lobista,http://datos.infolobby.cl/infolobby/institucion/aj011,nodeID://b2413434077,SUPERINTENDENCIA DE EDUCACIÃ“N,aj011,nodeID://b2432449665,2016,1</t>
  </si>
  <si>
    <t>http://datos.infolobby.cl/infolobby/Activo/217636,Maritza Elena Osorio Castro,http://www.infolobby.cl/Ficha/SujetoActivo/39d2a757c04227cde140929adddece53,http://datos.infolobby.cl/infolobby/TipoActivo/1,http://datos.infolobby.cl/infolobby/persona/39d2a757c04227cde140929adddece53,http://datos.infolobby.cl/infolobby/registroaudiencia/aj011520821,39d2a757c04227cde140929adddece53,Maritza Elena Osorio Castro,Lobista,http://datos.infolobby.cl/infolobby/institucion/aj011,nodeID://b2413430983,SUPERINTENDENCIA DE EDUCACIÃ“N,aj011,nodeID://b2432448118,2016,1</t>
  </si>
  <si>
    <t>http://datos.infolobby.cl/infolobby/Activo/201778,Juana Adriana Guarda Gonzalez,http://www.infolobby.cl/Ficha/SujetoActivo/0060b929e40dc66696e029573458fbee,http://datos.infolobby.cl/infolobby/TipoActivo/1,http://datos.infolobby.cl/infolobby/persona/0060b929e40dc66696e029573458fbee,http://datos.infolobby.cl/infolobby/registroaudiencia/aj011501381,0060b929e40dc66696e029573458fbee,Juana Adriana Guarda Gonzalez,Lobista,http://datos.infolobby.cl/infolobby/institucion/aj011,nodeID://b2413418347,SUPERINTENDENCIA DE EDUCACIÃ“N,aj011,nodeID://b2432441800,2016,1</t>
  </si>
  <si>
    <t>http://datos.infolobby.cl/infolobby/Activo/218772,Natalia Javiera Mellado LabbÃ©,http://www.infolobby.cl/Ficha/SujetoActivo/3a165e596661d7a71a82608caaa37446,http://datos.infolobby.cl/infolobby/TipoActivo/1,http://datos.infolobby.cl/infolobby/persona/3a165e596661d7a71a82608caaa37446,http://datos.infolobby.cl/infolobby/registroaudiencia/aj011530931,3a165e596661d7a71a82608caaa37446,Natalia Javiera Mellado LabbÃ©,Lobista,http://datos.infolobby.cl/infolobby/institucion/aj011,nodeID://b2413431661,SUPERINTENDENCIA DE EDUCACIÃ“N,aj011,nodeID://b2432448457,2016,1</t>
  </si>
  <si>
    <t>http://datos.infolobby.cl/infolobby/Activo/200680,Carlos Cruz Lorenzen,http://www.infolobby.cl/Ficha/SujetoActivo/5e6900109259cb8b6b9708e90ce92cdc,http://datos.infolobby.cl/infolobby/TipoActivo/1,http://datos.infolobby.cl/infolobby/persona/5e6900109259cb8b6b9708e90ce92cdc,http://datos.infolobby.cl/infolobby/registroaudiencia/am014496861,5e6900109259cb8b6b9708e90ce92cdc,Carlos Cruz Lorenzen,Lobista,http://datos.infolobby.cl/infolobby/institucion/am014,nodeID://b2413417477,DIRECCIÃ“N GENERAL DE CONCESIONES DE OBRAS PÃšBLICAS (DGC),am014,nodeID://b2432441365,2016,1</t>
  </si>
  <si>
    <t>http://datos.infolobby.cl/infolobby/Activo/225795,Fernando GonzÃ¡lez,http://www.infolobby.cl/Ficha/SujetoActivo/a09d1a91b5a9a360b334d9871ba9c266,http://datos.infolobby.cl/infolobby/TipoActivo/1,http://datos.infolobby.cl/infolobby/persona/a09d1a91b5a9a360b334d9871ba9c266,http://datos.infolobby.cl/infolobby/registroaudiencia/am014589011,a09d1a91b5a9a360b334d9871ba9c266,Fernando GonzÃ¡lez,Lobista,http://datos.infolobby.cl/infolobby/institucion/am014,nodeID://b2413436233,DIRECCIÃ“N GENERAL DE CONCESIONES DE OBRAS PÃšBLICAS (DGC),am014,nodeID://b2432450743,2016,1</t>
  </si>
  <si>
    <t>http://datos.infolobby.cl/infolobby/Activo/274643,MarÃ­a Gabriela Peralta Fernandez,http://www.infolobby.cl/Ficha/SujetoActivo/56be4f466c006d2b909445dd0354c7d6,http://datos.infolobby.cl/infolobby/TipoActivo/1,http://datos.infolobby.cl/infolobby/persona/56be4f466c006d2b909445dd0354c7d6,http://datos.infolobby.cl/infolobby/registroaudiencia/an003692501,56be4f466c006d2b909445dd0354c7d6,MarÃ­a Gabriela Peralta Fernandez,Lobista,http://datos.infolobby.cl/infolobby/institucion/an003,nodeID://b2413455685,JUNTA DE AERONÃUTICA CIVIL (JAC),an003,nodeID://b2432460469,2016,1</t>
  </si>
  <si>
    <t>http://datos.infolobby.cl/infolobby/Activo/153944,TomÃ¡s Rodrigo Garnham OyarzÃºn,http://www.infolobby.cl/Ficha/SujetoActivo/309e83dfbc3e4fc03c78a1879c24127c,http://datos.infolobby.cl/infolobby/TipoActivo/1,http://datos.infolobby.cl/infolobby/persona/309e83dfbc3e4fc03c78a1879c24127c,http://datos.infolobby.cl/infolobby/registroaudiencia/ao001396821,309e83dfbc3e4fc03c78a1879c24127c,TomÃ¡s Rodrigo Garnham OyarzÃºn,Lobista,http://datos.infolobby.cl/infolobby/institucion/ao001,nodeID://b2413383729,SUBSECRETARÃA DE SALUD PÃšBLICA ,ao001,nodeID://b2432424491,2016,1</t>
  </si>
  <si>
    <t>http://datos.infolobby.cl/infolobby/Activo/199172,Renato Lorenzo Morales,http://www.infolobby.cl/Ficha/SujetoActivo/49cb7e88ecdeac6f590101daf9649255,http://datos.infolobby.cl/infolobby/TipoActivo/1,http://datos.infolobby.cl/infolobby/persona/49cb7e88ecdeac6f590101daf9649255,http://datos.infolobby.cl/infolobby/registroaudiencia/ao001490591,49cb7e88ecdeac6f590101daf9649255,Renato Lorenzo Morales,Lobista,http://datos.infolobby.cl/infolobby/institucion/ao001,nodeID://b2413416261,SUBSECRETARÃA DE SALUD PÃšBLICA ,ao001,nodeID://b2432440757,2016,1</t>
  </si>
  <si>
    <t>http://datos.infolobby.cl/infolobby/Activo/199173,Jorge Goeppinger Sanchez,http://www.infolobby.cl/Ficha/SujetoActivo/78d030dd2266d0804c27bff704324098,http://datos.infolobby.cl/infolobby/TipoActivo/1,http://datos.infolobby.cl/infolobby/persona/78d030dd2266d0804c27bff704324098,http://datos.infolobby.cl/infolobby/registroaudiencia/ao001490591,78d030dd2266d0804c27bff704324098,Jorge Goeppinger Sanchez,Lobista,http://datos.infolobby.cl/infolobby/institucion/ao001,nodeID://b2413416261,SUBSECRETARÃA DE SALUD PÃšBLICA ,ao001,nodeID://b2432440757,2016,1</t>
  </si>
  <si>
    <t>http://datos.infolobby.cl/infolobby/Activo/153945,Jocelyn Rosa Guiloff Schneider,http://www.infolobby.cl/Ficha/SujetoActivo/a26806dce7582b03501d36e35f6de3e9,http://datos.infolobby.cl/infolobby/TipoActivo/1,http://datos.infolobby.cl/infolobby/persona/a26806dce7582b03501d36e35f6de3e9,http://datos.infolobby.cl/infolobby/registroaudiencia/ao001396821,a26806dce7582b03501d36e35f6de3e9,SinInformacion SinInformacion,Lobista,http://datos.infolobby.cl/infolobby/institucion/ao001,nodeID://b2413383729,SUBSECRETARÃA DE SALUD PÃšBLICA ,ao001,nodeID://b2432424491,2016,1</t>
  </si>
  <si>
    <t>http://datos.infolobby.cl/infolobby/Activo/220526,Constanza VerÃ³nica Hube Portus,http://www.infolobby.cl/Ficha/SujetoActivo/d9304825d881a05386e90f96a768150f,http://datos.infolobby.cl/infolobby/TipoActivo/1,http://datos.infolobby.cl/infolobby/persona/d9304825d881a05386e90f96a768150f,http://datos.infolobby.cl/infolobby/registroaudiencia/ao001552041,d9304825d881a05386e90f96a768150f,Constanza VerÃ³nica Hube Portus,Lobista,http://datos.infolobby.cl/infolobby/institucion/ao001,nodeID://b2413432787,SUBSECRETARÃA DE SALUD PÃšBLICA ,ao001,nodeID://b2432449020,2016,1</t>
  </si>
  <si>
    <t>http://datos.infolobby.cl/infolobby/Activo/220527,Monica Donatella Previtali Gallardo,http://www.infolobby.cl/Ficha/SujetoActivo/e033ff7fb6d45c5dccd873c5d75a19e2,http://datos.infolobby.cl/infolobby/TipoActivo/1,http://datos.infolobby.cl/infolobby/persona/e033ff7fb6d45c5dccd873c5d75a19e2,http://datos.infolobby.cl/infolobby/registroaudiencia/ao001552041,e033ff7fb6d45c5dccd873c5d75a19e2,Monica Donatella Previtali Gallardo,Lobista,http://datos.infolobby.cl/infolobby/institucion/ao001,nodeID://b2413432787,SUBSECRETARÃA DE SALUD PÃšBLICA ,ao001,nodeID://b2432449020,2016,1</t>
  </si>
  <si>
    <t>http://datos.infolobby.cl/infolobby/Activo/229102,Carlos Octavio Hafemann Cabrera,http://www.infolobby.cl/Ficha/SujetoActivo/06574e4e97b8b176ad5ab713dbbf9d9e,http://datos.infolobby.cl/infolobby/TipoActivo/1,http://datos.infolobby.cl/infolobby/persona/06574e4e97b8b176ad5ab713dbbf9d9e,http://datos.infolobby.cl/infolobby/registroaudiencia/ao001602631,06574e4e97b8b176ad5ab713dbbf9d9e,CARLOS HAFEMANN CABRERA,Lobista,http://datos.infolobby.cl/infolobby/institucion/ao001,nodeID://b2413438851,SUBSECRETARÃA DE SALUD PÃšBLICA ,ao001,nodeID://b2432452052,2016,1</t>
  </si>
  <si>
    <t>http://datos.infolobby.cl/infolobby/Activo/383234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o001939191,0869797dc1b41e16a75b1655f4500638,LUIS FERNANDO LASO RICHARDS,Lobista,http://datos.infolobby.cl/infolobby/institucion/ao001,nodeID://b2413536165,SUBSECRETARÃA DE SALUD PÃšBLICA ,ao001,nodeID://b2432500709,2016,1</t>
  </si>
  <si>
    <t>http://datos.infolobby.cl/infolobby/Activo/220528,LIONEL IGNACIO PROSPER,http://www.infolobby.cl/Ficha/SujetoActivo/2860bf026e308ca1f624aa98ee621c13,http://datos.infolobby.cl/infolobby/TipoActivo/1,http://datos.infolobby.cl/infolobby/persona/2860bf026e308ca1f624aa98ee621c13,http://datos.infolobby.cl/infolobby/registroaudiencia/ao001552041,2860bf026e308ca1f624aa98ee621c13,LIONEL IGNACIO PROSPER,Lobista,http://datos.infolobby.cl/infolobby/institucion/ao001,nodeID://b2413432787,SUBSECRETARÃA DE SALUD PÃšBLICA ,ao001,nodeID://b2432449020,2016,1</t>
  </si>
  <si>
    <t>http://datos.infolobby.cl/infolobby/Activo/383235,Diego Bernales Lyon,http://www.infolobby.cl/Ficha/SujetoActivo/62eabcf4ef6bea71fe623215ca734b7e,http://datos.infolobby.cl/infolobby/TipoActivo/1,http://datos.infolobby.cl/infolobby/persona/62eabcf4ef6bea71fe623215ca734b7e,http://datos.infolobby.cl/infolobby/registroaudiencia/ao001939191,62eabcf4ef6bea71fe623215ca734b7e,Diego  Bernales Lyon,Lobista,http://datos.infolobby.cl/infolobby/institucion/ao001,nodeID://b2413536165,SUBSECRETARÃA DE SALUD PÃšBLICA ,ao001,nodeID://b2432500709,2016,1</t>
  </si>
  <si>
    <t>http://datos.infolobby.cl/infolobby/Activo/229103,Gonzalo Cordero,http://www.infolobby.cl/Ficha/SujetoActivo/789a22b4bc923568b6091cf934b7c163,http://datos.infolobby.cl/infolobby/TipoActivo/1,http://datos.infolobby.cl/infolobby/persona/789a22b4bc923568b6091cf934b7c163,http://datos.infolobby.cl/infolobby/registroaudiencia/ao001602631,789a22b4bc923568b6091cf934b7c163,Gonzalo Cordero,Lobista,http://datos.infolobby.cl/infolobby/institucion/ao001,nodeID://b2413438851,SUBSECRETARÃA DE SALUD PÃšBLICA ,ao001,nodeID://b2432452052,2016,1</t>
  </si>
  <si>
    <t>http://datos.infolobby.cl/infolobby/Activo/220525,Marco Antonio MuÃ±oz Chamy,http://www.infolobby.cl/Ficha/SujetoActivo/7a9898c64eceb54c4a0277d6f2c54d53,http://datos.infolobby.cl/infolobby/TipoActivo/1,http://datos.infolobby.cl/infolobby/persona/7a9898c64eceb54c4a0277d6f2c54d53,http://datos.infolobby.cl/infolobby/registroaudiencia/ao001552041,7a9898c64eceb54c4a0277d6f2c54d53,Marco Antonio MuÃ±oz Chamy,Lobista,http://datos.infolobby.cl/infolobby/institucion/ao001,nodeID://b2413432787,SUBSECRETARÃA DE SALUD PÃšBLICA ,ao001,nodeID://b2432449020,2016,1</t>
  </si>
  <si>
    <t>http://datos.infolobby.cl/infolobby/Activo/275018,Gloria Paredes Vergara,http://www.infolobby.cl/Ficha/SujetoActivo/7d123360761c6265b0f3921c7c87b190,http://datos.infolobby.cl/infolobby/TipoActivo/1,http://datos.infolobby.cl/infolobby/persona/7d123360761c6265b0f3921c7c87b190,http://datos.infolobby.cl/infolobby/registroaudiencia/ao001693921,7d123360761c6265b0f3921c7c87b190,Gloria Paredes Vergara,Lobista,http://datos.infolobby.cl/infolobby/institucion/ao001,nodeID://b2413455951,SUBSECRETARÃA DE SALUD PÃšBLICA ,ao001,nodeID://b2432460602,2016,1</t>
  </si>
  <si>
    <t>http://datos.infolobby.cl/infolobby/Activo/223263,Fernando Garces Jordan,http://www.infolobby.cl/Ficha/SujetoActivo/8b783415b859a573c6cb090c546960fc,http://datos.infolobby.cl/infolobby/TipoActivo/1,http://datos.infolobby.cl/infolobby/persona/8b783415b859a573c6cb090c546960fc,http://datos.infolobby.cl/infolobby/registroaudiencia/ao001576531,8b783415b859a573c6cb090c546960fc,Fernando Garces Jordan,Lobista,http://datos.infolobby.cl/infolobby/institucion/ao001,nodeID://b2413434461,SUBSECRETARÃA DE SALUD PÃšBLICA ,ao001,nodeID://b2432449857,2016,1</t>
  </si>
  <si>
    <t>http://datos.infolobby.cl/infolobby/Activo/402787,Felix BendezÃº PiÃ±a,http://www.infolobby.cl/Ficha/SujetoActivo/de541a28846304b2ac66fc724dfa3bf4,http://datos.infolobby.cl/infolobby/TipoActivo/1,http://datos.infolobby.cl/infolobby/persona/de541a28846304b2ac66fc724dfa3bf4,http://datos.infolobby.cl/infolobby/registroaudiencia/ao0011163171,de541a28846304b2ac66fc724dfa3bf4,Felix BendezÃº PiÃ±a,Lobista,http://datos.infolobby.cl/infolobby/institucion/ao001,nodeID://b2413550877,SUBSECRETARÃA DE SALUD PÃšBLICA ,ao001,nodeID://b2432508065,2016,1</t>
  </si>
  <si>
    <t>http://datos.infolobby.cl/infolobby/Activo/336913,Felix BendezÃº PiÃ±a,http://www.infolobby.cl/Ficha/SujetoActivo/de541a28846304b2ac66fc724dfa3bf4,http://datos.infolobby.cl/infolobby/TipoActivo/1,http://datos.infolobby.cl/infolobby/persona/de541a28846304b2ac66fc724dfa3bf4,http://datos.infolobby.cl/infolobby/registroaudiencia/ao001920781,de541a28846304b2ac66fc724dfa3bf4,Felix BendezÃº PiÃ±a,Lobista,http://datos.infolobby.cl/infolobby/institucion/ao001,nodeID://b2413501325,SUBSECRETARÃA DE SALUD PÃšBLICA ,ao001,nodeID://b2432483289,2016,1</t>
  </si>
  <si>
    <t>http://datos.infolobby.cl/infolobby/Activo/402788,Carolina Alejandra Mella SepÃºlveda,http://www.infolobby.cl/Ficha/SujetoActivo/febd5577a170aa7d175886bc21d61ca5,http://datos.infolobby.cl/infolobby/TipoActivo/1,http://datos.infolobby.cl/infolobby/persona/febd5577a170aa7d175886bc21d61ca5,http://datos.infolobby.cl/infolobby/registroaudiencia/ao0011163171,febd5577a170aa7d175886bc21d61ca5,Carolina Alejandra Mella SepÃºlveda,Lobista,http://datos.infolobby.cl/infolobby/institucion/ao001,nodeID://b2413550877,SUBSECRETARÃA DE SALUD PÃšBLICA ,ao001,nodeID://b2432508065,2016,1</t>
  </si>
  <si>
    <t>http://datos.infolobby.cl/infolobby/Activo/336915,Carolina Alejandra Mella SepÃºlveda,http://www.infolobby.cl/Ficha/SujetoActivo/febd5577a170aa7d175886bc21d61ca5,http://datos.infolobby.cl/infolobby/TipoActivo/1,http://datos.infolobby.cl/infolobby/persona/febd5577a170aa7d175886bc21d61ca5,http://datos.infolobby.cl/infolobby/registroaudiencia/ao001920781,febd5577a170aa7d175886bc21d61ca5,Carolina Alejandra Mella SepÃºlveda,Lobista,http://datos.infolobby.cl/infolobby/institucion/ao001,nodeID://b2413501325,SUBSECRETARÃA DE SALUD PÃšBLICA ,ao001,nodeID://b2432483289,2016,1</t>
  </si>
  <si>
    <t>http://datos.infolobby.cl/infolobby/Activo/279328,Ãlvaro Rodrigo Passi Solar,http://www.infolobby.cl/Ficha/SujetoActivo/d270068c70e3f3e2bcd694b6811eea42,http://datos.infolobby.cl/infolobby/TipoActivo/1,http://datos.infolobby.cl/infolobby/persona/d270068c70e3f3e2bcd694b6811eea42,http://datos.infolobby.cl/infolobby/registroaudiencia/ao001710481,d270068c70e3f3e2bcd694b6811eea42,Ãlvaro Rodrigo Passi Solar,Lobista,http://datos.infolobby.cl/infolobby/institucion/ao001,nodeID://b2413459109,SUBSECRETARÃA DE SALUD PÃšBLICA ,ao001,nodeID://b2432462181,2016,1</t>
  </si>
  <si>
    <t>http://datos.infolobby.cl/infolobby/Activo/220783,Cecilia Ayala Collao,http://www.infolobby.cl/Ficha/SujetoActivo/95a41c1f5f9dd2c81a2a8c1e866f21d5,http://datos.infolobby.cl/infolobby/TipoActivo/1,http://datos.infolobby.cl/infolobby/persona/95a41c1f5f9dd2c81a2a8c1e866f21d5,http://datos.infolobby.cl/infolobby/registroaudiencia/ao007555081,95a41c1f5f9dd2c81a2a8c1e866f21d5,Cecilia Ayala Collao,Lobista,http://datos.infolobby.cl/infolobby/institucion/ao007,nodeID://b2413432989,SERVICIO DE SALUD METROPOLITANO CENTRAL,ao007,nodeID://b2432449121,2016,1</t>
  </si>
  <si>
    <t>http://datos.infolobby.cl/infolobby/Activo/280281,Cecilia Ayala Collao,http://www.infolobby.cl/Ficha/SujetoActivo/95a41c1f5f9dd2c81a2a8c1e866f21d5,http://datos.infolobby.cl/infolobby/TipoActivo/1,http://datos.infolobby.cl/infolobby/persona/95a41c1f5f9dd2c81a2a8c1e866f21d5,http://datos.infolobby.cl/infolobby/registroaudiencia/ao007714351,95a41c1f5f9dd2c81a2a8c1e866f21d5,Cecilia Ayala Collao,Lobista,http://datos.infolobby.cl/infolobby/institucion/ao007,nodeID://b2413459849,SERVICIO DE SALUD METROPOLITANO CENTRAL,ao007,nodeID://b2432462551,2016,1</t>
  </si>
  <si>
    <t>http://datos.infolobby.cl/infolobby/Activo/191759,sebastian andres ramirez vallejos,http://www.infolobby.cl/Ficha/SujetoActivo/ccf4db6d38b6db448181b26760113ed8,http://datos.infolobby.cl/infolobby/TipoActivo/1,http://datos.infolobby.cl/infolobby/persona/ccf4db6d38b6db448181b26760113ed8,http://datos.infolobby.cl/infolobby/registroaudiencia/ao007458741,ccf4db6d38b6db448181b26760113ed8,sebastian andres ramirez vallejos,Lobista,http://datos.infolobby.cl/infolobby/institucion/ao007,nodeID://b2413410251,SERVICIO DE SALUD METROPOLITANO CENTRAL,ao007,nodeID://b2432437752,2016,1</t>
  </si>
  <si>
    <t>http://datos.infolobby.cl/infolobby/Activo/217228,sebastian andres ramirez vallejos,http://www.infolobby.cl/Ficha/SujetoActivo/ccf4db6d38b6db448181b26760113ed8,http://datos.infolobby.cl/infolobby/TipoActivo/1,http://datos.infolobby.cl/infolobby/persona/ccf4db6d38b6db448181b26760113ed8,http://datos.infolobby.cl/infolobby/registroaudiencia/ao007514991,ccf4db6d38b6db448181b26760113ed8,sebastian andres ramirez vallejos,Lobista,http://datos.infolobby.cl/infolobby/institucion/ao007,nodeID://b2413430661,SERVICIO DE SALUD METROPOLITANO CENTRAL,ao007,nodeID://b2432447957,2016,1</t>
  </si>
  <si>
    <t>http://datos.infolobby.cl/infolobby/Activo/197798,Horacio Correa,http://www.infolobby.cl/Ficha/SujetoActivo/cf7da4c957955ca0c687980a2b4a6a36,http://datos.infolobby.cl/infolobby/TipoActivo/1,http://datos.infolobby.cl/infolobby/persona/cf7da4c957955ca0c687980a2b4a6a36,http://datos.infolobby.cl/infolobby/registroaudiencia/ao007484741,cf7da4c957955ca0c687980a2b4a6a36,Horacio Correa,Lobista,http://datos.infolobby.cl/infolobby/institucion/ao007,nodeID://b2413415169,SERVICIO DE SALUD METROPOLITANO CENTRAL,ao007,nodeID://b2432440211,2016,1</t>
  </si>
  <si>
    <t>http://datos.infolobby.cl/infolobby/Activo/329039,Loreto Guerrero M,http://www.infolobby.cl/Ficha/SujetoActivo/4b1a6ef1acd6aa22f0b38935a67ca799,http://datos.infolobby.cl/infolobby/TipoActivo/1,http://datos.infolobby.cl/infolobby/persona/4b1a6ef1acd6aa22f0b38935a67ca799,http://datos.infolobby.cl/infolobby/registroaudiencia/ao007889881,4b1a6ef1acd6aa22f0b38935a67ca799,Loreto Guerrero M,Lobista,http://datos.infolobby.cl/infolobby/institucion/ao007,nodeID://b2413495445,SERVICIO DE SALUD METROPOLITANO CENTRAL,ao007,nodeID://b2432480349,2016,1</t>
  </si>
  <si>
    <t>http://datos.infolobby.cl/infolobby/Activo/276548,KURT HOEPNNER,http://www.infolobby.cl/Ficha/SujetoActivo/36ba25bbb754e95985e49e3c24c53717,http://datos.infolobby.cl/infolobby/TipoActivo/1,http://datos.infolobby.cl/infolobby/persona/36ba25bbb754e95985e49e3c24c53717,http://datos.infolobby.cl/infolobby/registroaudiencia/ao028700081,36ba25bbb754e95985e49e3c24c53717,KURT HOEPNNER,Lobista,http://datos.infolobby.cl/infolobby/institucion/ao028,nodeID://b2413457101,SERVICIO DE SALUD TALCAHUANO,ao028,nodeID://b2432461177,2016,1</t>
  </si>
  <si>
    <t>http://datos.infolobby.cl/infolobby/Activo/276547,Rodrigo Antonio Tiznado Rivas,http://www.infolobby.cl/Ficha/SujetoActivo/7ec25e0b73b6b9ae3e448a307612611f,http://datos.infolobby.cl/infolobby/TipoActivo/1,http://datos.infolobby.cl/infolobby/persona/7ec25e0b73b6b9ae3e448a307612611f,http://datos.infolobby.cl/infolobby/registroaudiencia/ao028700081,7ec25e0b73b6b9ae3e448a307612611f,Rodrigo Antonio Tiznado Rivas,Lobista,http://datos.infolobby.cl/infolobby/institucion/ao028,nodeID://b2413457101,SERVICIO DE SALUD TALCAHUANO,ao028,nodeID://b2432461177,2016,1</t>
  </si>
  <si>
    <t>http://datos.infolobby.cl/infolobby/Activo/273525,Macarena Figueroa  Salas,http://www.infolobby.cl/Ficha/SujetoActivo/dcf97f3602a194569342b338d5c9ffcd,http://datos.infolobby.cl/infolobby/TipoActivo/1,http://datos.infolobby.cl/infolobby/persona/dcf97f3602a194569342b338d5c9ffcd,http://datos.infolobby.cl/infolobby/registroaudiencia/ao045687621,dcf97f3602a194569342b338d5c9ffcd,MACARENA FIGUEROA SALAS,Lobista,http://datos.infolobby.cl/infolobby/institucion/ao045,nodeID://b2413454733,SECRETARÃA REGIONAL MINISTERIAL SALUD REGIÃ“N METROPOLITANA DE SANTIAGO,ao045,nodeID://b2432459993,2016,1</t>
  </si>
  <si>
    <t>http://datos.infolobby.cl/infolobby/Activo/224059,Constructora Roval Ltda,http://www.infolobby.cl/Ficha/SujetoActivo/6c29cfc3f918ae817956931605f3f980,http://datos.infolobby.cl/infolobby/TipoActivo/1,http://datos.infolobby.cl/infolobby/persona/6c29cfc3f918ae817956931605f3f980,http://datos.infolobby.cl/infolobby/registroaudiencia/ap002584011,6c29cfc3f918ae817956931605f3f980,Constructora Roval Ltda,Lobista,http://datos.infolobby.cl/infolobby/institucion/ap002,nodeID://b2413434979,SERVICIO DE VIVIENDA Y URBANIZACIÃ“N DE LA REGIÃ“N DE TARAPACÃ,ap002,nodeID://b2432450116,2016,1</t>
  </si>
  <si>
    <t>http://datos.infolobby.cl/infolobby/Activo/219426,Francisco Esteban Nomez Chiang,http://www.infolobby.cl/Ficha/SujetoActivo/86ff805aa7f8edc4c108320c0e490bde,http://datos.infolobby.cl/infolobby/TipoActivo/1,http://datos.infolobby.cl/infolobby/persona/86ff805aa7f8edc4c108320c0e490bde,http://datos.infolobby.cl/infolobby/registroaudiencia/ar004540601,86ff805aa7f8edc4c108320c0e490bde,Francisco Esteban Nomez Chiang,Lobista,http://datos.infolobby.cl/infolobby/institucion/ar004,nodeID://b2413432109,INSTITUTO DE DESARROLLO AGROPECUARIO (INDAP),ar004,nodeID://b2432448681,2016,1</t>
  </si>
  <si>
    <t>http://datos.infolobby.cl/infolobby/Activo/196569,Vicente Enrique MuÃ±oz Aguayo,http://www.infolobby.cl/Ficha/SujetoActivo/b42ebd22cf32318106b5146bd3fc6cf5,http://datos.infolobby.cl/infolobby/TipoActivo/1,http://datos.infolobby.cl/infolobby/persona/b42ebd22cf32318106b5146bd3fc6cf5,http://datos.infolobby.cl/infolobby/registroaudiencia/ar004479351,b42ebd22cf32318106b5146bd3fc6cf5,Vicente Enrique MuÃ±oz Aguayo,Lobista,http://datos.infolobby.cl/infolobby/institucion/ar004,nodeID://b2413414131,INSTITUTO DE DESARROLLO AGROPECUARIO (INDAP),ar004,nodeID://b2432439692,2016,1</t>
  </si>
  <si>
    <t>http://datos.infolobby.cl/infolobby/Activo/236909,Hipolito Lagos Olavarrieta,http://www.infolobby.cl/Ficha/SujetoActivo/881f545d07ccdb98db8329c63fe12f77,http://datos.infolobby.cl/infolobby/TipoActivo/1,http://datos.infolobby.cl/infolobby/persona/881f545d07ccdb98db8329c63fe12f77,http://datos.infolobby.cl/infolobby/registroaudiencia/ar004642601,881f545d07ccdb98db8329c63fe12f77,Hipolito Lagos Olavarrieta,Lobista,http://datos.infolobby.cl/infolobby/institucion/ar004,nodeID://b2413445089,INSTITUTO DE DESARROLLO AGROPECUARIO (INDAP),ar004,nodeID://b2432455171,2016,1</t>
  </si>
  <si>
    <t>http://datos.infolobby.cl/infolobby/Activo/1477770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r004441821,b4f255c0ce404274b9f18b10366d8cc4,FERNANDO VALDES,Lobista,http://datos.infolobby.cl/infolobby/institucion/ar004,nodeID://b2413782087,INSTITUTO DE DESARROLLO AGROPECUARIO (INDAP),ar004,nodeID://b2432623670,2016,1</t>
  </si>
  <si>
    <t>http://datos.infolobby.cl/infolobby/Activo/217609,Elizabeth Palmenia Arriagada Escalona,http://www.infolobby.cl/Ficha/SujetoActivo/3431a29d7f5c0105dd7067b10fed1905,http://datos.infolobby.cl/infolobby/TipoActivo/1,http://datos.infolobby.cl/infolobby/persona/3431a29d7f5c0105dd7067b10fed1905,http://datos.infolobby.cl/infolobby/registroaudiencia/ar004520361,3431a29d7f5c0105dd7067b10fed1905,Elizabeth Palmenia Arriagada Escalona,Lobista,http://datos.infolobby.cl/infolobby/institucion/ar004,nodeID://b2413430955,INSTITUTO DE DESARROLLO AGROPECUARIO (INDAP),ar004,nodeID://b2432448104,2016,1</t>
  </si>
  <si>
    <t>http://datos.infolobby.cl/infolobby/Activo/217607,Giorgio Bruno Leonardini Estay,http://www.infolobby.cl/Ficha/SujetoActivo/4aa98805424a1ba6e8c0c00469fcdd73,http://datos.infolobby.cl/infolobby/TipoActivo/1,http://datos.infolobby.cl/infolobby/persona/4aa98805424a1ba6e8c0c00469fcdd73,http://datos.infolobby.cl/infolobby/registroaudiencia/ar004520361,4aa98805424a1ba6e8c0c00469fcdd73,Giorgio Bruno Leonardini Estay,Lobista,http://datos.infolobby.cl/infolobby/institucion/ar004,nodeID://b2413430955,INSTITUTO DE DESARROLLO AGROPECUARIO (INDAP),ar004,nodeID://b2432448104,2016,1</t>
  </si>
  <si>
    <t>http://datos.infolobby.cl/infolobby/Activo/236914,TULIO ALFREDO MATAMALA MORALES,http://www.infolobby.cl/Ficha/SujetoActivo/680e60f9821be88e5294db337a1ce289,http://datos.infolobby.cl/infolobby/TipoActivo/1,http://datos.infolobby.cl/infolobby/persona/680e60f9821be88e5294db337a1ce289,http://datos.infolobby.cl/infolobby/registroaudiencia/ar004642631,680e60f9821be88e5294db337a1ce289,Tulio Alfredo Matamala Morales,Lobista,http://datos.infolobby.cl/infolobby/institucion/ar004,nodeID://b2413445095,INSTITUTO DE DESARROLLO AGROPECUARIO (INDAP),ar004,nodeID://b2432455174,2016,1</t>
  </si>
  <si>
    <t>http://datos.infolobby.cl/infolobby/Activo/151923,VÃ­ctor Gonzalez Campillay,http://www.infolobby.cl/Ficha/SujetoActivo/5507491fbd4e1a33d07693262d46bb9e,http://datos.infolobby.cl/infolobby/TipoActivo/1,http://datos.infolobby.cl/infolobby/persona/5507491fbd4e1a33d07693262d46bb9e,http://datos.infolobby.cl/infolobby/registroaudiencia/aw002386891,5507491fbd4e1a33d07693262d46bb9e,VÃ­ctor Gonzalez Campillay,Lobista,http://datos.infolobby.cl/infolobby/institucion/aw002,nodeID://b2413382201,SUBSECRETARÃA DEL MEDIO AMBIENTE,aw002,nodeID://b2432423727,2016,1</t>
  </si>
  <si>
    <t>http://datos.infolobby.cl/infolobby/Activo/339012,Claudio Tapia Castro,http://www.infolobby.cl/Ficha/SujetoActivo/a5832d04a669cf5536cdd3ed783c94f8,http://datos.infolobby.cl/infolobby/TipoActivo/1,http://datos.infolobby.cl/infolobby/persona/a5832d04a669cf5536cdd3ed783c94f8,http://datos.infolobby.cl/infolobby/registroaudiencia/aw002389341,a5832d04a669cf5536cdd3ed783c94f8,Claudio Tapia Castro,Lobista,http://datos.infolobby.cl/infolobby/institucion/aw002,nodeID://b2413503021,SUBSECRETARÃA DEL MEDIO AMBIENTE,aw002,nodeID://b2432484137,2016,1</t>
  </si>
  <si>
    <t>http://datos.infolobby.cl/infolobby/Activo/339137,Claudio Tapia Castro,http://www.infolobby.cl/Ficha/SujetoActivo/a5832d04a669cf5536cdd3ed783c94f8,http://datos.infolobby.cl/infolobby/TipoActivo/1,http://datos.infolobby.cl/infolobby/persona/a5832d04a669cf5536cdd3ed783c94f8,http://datos.infolobby.cl/infolobby/registroaudiencia/aw002586521,a5832d04a669cf5536cdd3ed783c94f8,Claudio Tapia Castro,Lobista,http://datos.infolobby.cl/infolobby/institucion/aw002,nodeID://b2413503099,SUBSECRETARÃA DEL MEDIO AMBIENTE,aw002,nodeID://b2432484176,2016,1</t>
  </si>
  <si>
    <t>http://datos.infolobby.cl/infolobby/Activo/151922,Christian Maire GÃ³mez,http://www.infolobby.cl/Ficha/SujetoActivo/aee8a64c28fb4299ff0c27b867761273,http://datos.infolobby.cl/infolobby/TipoActivo/1,http://datos.infolobby.cl/infolobby/persona/aee8a64c28fb4299ff0c27b867761273,http://datos.infolobby.cl/infolobby/registroaudiencia/aw002386891,aee8a64c28fb4299ff0c27b867761273,Christian Maire GÃ³mez,Lobista,http://datos.infolobby.cl/infolobby/institucion/aw002,nodeID://b2413382201,SUBSECRETARÃA DEL MEDIO AMBIENTE,aw002,nodeID://b2432423727,2016,1</t>
  </si>
  <si>
    <t>http://datos.infolobby.cl/infolobby/Activo/151921,DANIELA VICTORIA ANDRADE SAAVEDRA,http://www.infolobby.cl/Ficha/SujetoActivo/c87a8df9d3208f7618cd96bdc025feee,http://datos.infolobby.cl/infolobby/TipoActivo/1,http://datos.infolobby.cl/infolobby/persona/c87a8df9d3208f7618cd96bdc025feee,http://datos.infolobby.cl/infolobby/registroaudiencia/aw002386891,c87a8df9d3208f7618cd96bdc025feee,Daniela Andrade,Lobista,http://datos.infolobby.cl/infolobby/institucion/aw002,nodeID://b2413382201,SUBSECRETARÃA DEL MEDIO AMBIENTE,aw002,nodeID://b2432423727,2016,1</t>
  </si>
  <si>
    <t>http://datos.infolobby.cl/infolobby/Activo/217327,Alejandra Bustos Neira,http://www.infolobby.cl/Ficha/SujetoActivo/ce25a0b58bb7572d275a1101d5ee0b21,http://datos.infolobby.cl/infolobby/TipoActivo/1,http://datos.infolobby.cl/infolobby/persona/ce25a0b58bb7572d275a1101d5ee0b21,http://datos.infolobby.cl/infolobby/registroaudiencia/aw002516501,ce25a0b58bb7572d275a1101d5ee0b21,Alejandra Bustos Neira,Lobista,http://datos.infolobby.cl/infolobby/institucion/aw002,nodeID://b2413430743,SUBSECRETARÃA DEL MEDIO AMBIENTE,aw002,nodeID://b2432447998,2016,1</t>
  </si>
  <si>
    <t>http://datos.infolobby.cl/infolobby/Activo/339008,Jorge gonzalez,http://www.infolobby.cl/Ficha/SujetoActivo/d08d837a7753456e8ea93625fba2d680,http://datos.infolobby.cl/infolobby/TipoActivo/1,http://datos.infolobby.cl/infolobby/persona/d08d837a7753456e8ea93625fba2d680,http://datos.infolobby.cl/infolobby/registroaudiencia/aw002389341,d08d837a7753456e8ea93625fba2d680,Jorge gonzalez,Lobista,http://datos.infolobby.cl/infolobby/institucion/aw002,nodeID://b2413503021,SUBSECRETARÃA DEL MEDIO AMBIENTE,aw002,nodeID://b2432484137,2016,1</t>
  </si>
  <si>
    <t>http://datos.infolobby.cl/infolobby/Activo/188607,Gonzalo Patricio GarcÃ­a SolÃ­s,http://www.infolobby.cl/Ficha/SujetoActivo/5298f4c6b9383df58a4633c77ef992f2,http://datos.infolobby.cl/infolobby/TipoActivo/1,http://datos.infolobby.cl/infolobby/persona/5298f4c6b9383df58a4633c77ef992f2,http://datos.infolobby.cl/infolobby/registroaudiencia/aw002445291,5298f4c6b9383df58a4633c77ef992f2,Gonzalo Patricio GarcÃ­a SolÃ­s,Lobista,http://datos.infolobby.cl/infolobby/institucion/aw002,nodeID://b2413407719,SUBSECRETARÃA DEL MEDIO AMBIENTE,aw002,nodeID://b2432436486,2016,1</t>
  </si>
  <si>
    <t>http://datos.infolobby.cl/infolobby/Activo/216586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aw002506121,34bea4b09b593ebeaf51da2ecaa1b6e3,Guillermo  PÃ©rez Infante,Lobista,http://datos.infolobby.cl/infolobby/institucion/aw002,nodeID://b2413430169,SUBSECRETARÃA DEL MEDIO AMBIENTE,aw002,nodeID://b2432447711,2016,1</t>
  </si>
  <si>
    <t>http://datos.infolobby.cl/infolobby/Activo/310535,Pablo Devoto,http://www.infolobby.cl/Ficha/SujetoActivo/6398e4f548698c2399a54c7ef415730b,http://datos.infolobby.cl/infolobby/TipoActivo/1,http://datos.infolobby.cl/infolobby/persona/6398e4f548698c2399a54c7ef415730b,http://datos.infolobby.cl/infolobby/registroaudiencia/aw002825691,6398e4f548698c2399a54c7ef415730b,Pablo Devoto,Lobista,http://datos.infolobby.cl/infolobby/institucion/aw002,nodeID://b2413482107,SUBSECRETARÃA DEL MEDIO AMBIENTE,aw002,nodeID://b2432473680,2016,1</t>
  </si>
  <si>
    <t>http://datos.infolobby.cl/infolobby/Activo/218590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w002528681,14184723a65bd40684cde84eaf0167f0,CristÃ³bal AndrÃ©s  HernÃ¡ndez Ramwell,Lobista,http://datos.infolobby.cl/infolobby/institucion/aw002,nodeID://b2413431549,SUBSECRETARÃA DEL MEDIO AMBIENTE,aw002,nodeID://b2432448401,2016,1</t>
  </si>
  <si>
    <t>http://datos.infolobby.cl/infolobby/Activo/228184,Javier Vergara,http://www.infolobby.cl/Ficha/SujetoActivo/57eda47942e6bd2f585f7e6409842888,http://datos.infolobby.cl/infolobby/TipoActivo/1,http://datos.infolobby.cl/infolobby/persona/57eda47942e6bd2f585f7e6409842888,http://datos.infolobby.cl/infolobby/registroaudiencia/aw002598571,57eda47942e6bd2f585f7e6409842888,Javier Vergara,Lobista,http://datos.infolobby.cl/infolobby/institucion/aw002,nodeID://b2413438079,SUBSECRETARÃA DEL MEDIO AMBIENTE,aw002,nodeID://b2432451666,2016,1</t>
  </si>
  <si>
    <t>http://datos.infolobby.cl/infolobby/Activo/222459,Claudia Giner Rivera,http://www.infolobby.cl/Ficha/SujetoActivo/5efd58007b8f6d368a75d40176c8d082,http://datos.infolobby.cl/infolobby/TipoActivo/1,http://datos.infolobby.cl/infolobby/persona/5efd58007b8f6d368a75d40176c8d082,http://datos.infolobby.cl/infolobby/registroaudiencia/aw002569171,5efd58007b8f6d368a75d40176c8d082,Claudia Giner,Lobista,http://datos.infolobby.cl/infolobby/institucion/aw002,nodeID://b2413433941,SUBSECRETARÃA DEL MEDIO AMBIENTE,aw002,nodeID://b2432449597,2016,1</t>
  </si>
  <si>
    <t>http://datos.infolobby.cl/infolobby/Activo/219730,Rodrigo Cienfuegos,http://www.infolobby.cl/Ficha/SujetoActivo/5f9de92592ce2b1377e7249fe7836c69,http://datos.infolobby.cl/infolobby/TipoActivo/1,http://datos.infolobby.cl/infolobby/persona/5f9de92592ce2b1377e7249fe7836c69,http://datos.infolobby.cl/infolobby/registroaudiencia/aw002543121,5f9de92592ce2b1377e7249fe7836c69,Rodrigo Cienfuegos,Lobista,http://datos.infolobby.cl/infolobby/institucion/aw002,nodeID://b2413432291,SUBSECRETARÃA DEL MEDIO AMBIENTE,aw002,nodeID://b2432448772,2016,1</t>
  </si>
  <si>
    <t>http://datos.infolobby.cl/infolobby/Activo/219733,ROMAN  ARTURO MUÃ‘OZ VINAGRE,http://www.infolobby.cl/Ficha/SujetoActivo/b2e1ca0acd1e92500c7b76a720a36c8e,http://datos.infolobby.cl/infolobby/TipoActivo/1,http://datos.infolobby.cl/infolobby/persona/b2e1ca0acd1e92500c7b76a720a36c8e,http://datos.infolobby.cl/infolobby/registroaudiencia/aw002543121,b2e1ca0acd1e92500c7b76a720a36c8e,RomÃ¡n MuÃ±oz Vinagre,Lobista,http://datos.infolobby.cl/infolobby/institucion/aw002,nodeID://b2413432291,SUBSECRETARÃA DEL MEDIO AMBIENTE,aw002,nodeID://b2432448772,2016,1</t>
  </si>
  <si>
    <t>http://datos.infolobby.cl/infolobby/Activo/228263,Pablo Zalaquett,http://www.infolobby.cl/Ficha/SujetoActivo/dfac6239b4d5dce5e7cd84793fbbf7e8,http://datos.infolobby.cl/infolobby/TipoActivo/1,http://datos.infolobby.cl/infolobby/persona/dfac6239b4d5dce5e7cd84793fbbf7e8,http://datos.infolobby.cl/infolobby/registroaudiencia/aw002598991,dfac6239b4d5dce5e7cd84793fbbf7e8,Pablo Zalaquett,Lobista,http://datos.infolobby.cl/infolobby/institucion/aw002,nodeID://b2413438147,SUBSECRETARÃA DEL MEDIO AMBIENTE,aw002,nodeID://b2432451700,2016,1</t>
  </si>
  <si>
    <t>http://datos.infolobby.cl/infolobby/Activo/1478071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w002933851,f4551bc4596a761342e3d5cbe3cd4b70,Rodrigo Antonio Moreno Moreno,Lobista,http://datos.infolobby.cl/infolobby/institucion/aw002,nodeID://b2413782355,SUBSECRETARÃA DEL MEDIO AMBIENTE,aw002,nodeID://b2432623804,2016,1</t>
  </si>
  <si>
    <t>http://datos.infolobby.cl/infolobby/Activo/339140,Cristobal Leiva,http://www.infolobby.cl/Ficha/SujetoActivo/141bcab682140b0de23d66783769476d,http://datos.infolobby.cl/infolobby/TipoActivo/1,http://datos.infolobby.cl/infolobby/persona/141bcab682140b0de23d66783769476d,http://datos.infolobby.cl/infolobby/registroaudiencia/aw002586521,141bcab682140b0de23d66783769476d,CristÃ³bal Ignacio Leiva Bueno,Lobista,http://datos.infolobby.cl/infolobby/institucion/aw002,nodeID://b2413503099,SUBSECRETARÃA DEL MEDIO AMBIENTE,aw002,nodeID://b2432484176,2016,1</t>
  </si>
  <si>
    <t>http://datos.infolobby.cl/infolobby/Activo/157400,Enzo Ferrari MontofrÃ©,http://www.infolobby.cl/Ficha/SujetoActivo/f457bbfe3d8cb09a71eb2e16dd0c2f7b,http://datos.infolobby.cl/infolobby/TipoActivo/1,http://datos.infolobby.cl/infolobby/persona/f457bbfe3d8cb09a71eb2e16dd0c2f7b,http://datos.infolobby.cl/infolobby/registroaudiencia/aw003413651,f457bbfe3d8cb09a71eb2e16dd0c2f7b,Enzo Ferrari MontofrÃ©,Lobista,http://datos.infolobby.cl/infolobby/institucion/aw003,nodeID://b2413386405,SUPERINTENDENCIA DEL MEDIO AMBIENTE,aw003,nodeID://b2432425829,2016,1</t>
  </si>
  <si>
    <t>http://datos.infolobby.cl/infolobby/Activo/223685,Felipe Meneses Sotelo,http://www.infolobby.cl/Ficha/SujetoActivo/35f197b149e37adf88471ddb143f2fba,http://datos.infolobby.cl/infolobby/TipoActivo/1,http://datos.infolobby.cl/infolobby/persona/35f197b149e37adf88471ddb143f2fba,http://datos.infolobby.cl/infolobby/registroaudiencia/aw003579301,35f197b149e37adf88471ddb143f2fba,FELIPE IGNACIO MENESES SOTELO,Lobista,http://datos.infolobby.cl/infolobby/institucion/aw003,nodeID://b2413434723,SUPERINTENDENCIA DEL MEDIO AMBIENTE,aw003,nodeID://b2432449988,2016,1</t>
  </si>
  <si>
    <t>http://datos.infolobby.cl/infolobby/Activo/223686,JULIO RECORDON HARTUNG,http://www.infolobby.cl/Ficha/SujetoActivo/63ccb686d20a7ff13024a85563a642fb,http://datos.infolobby.cl/infolobby/TipoActivo/1,http://datos.infolobby.cl/infolobby/persona/63ccb686d20a7ff13024a85563a642fb,http://datos.infolobby.cl/infolobby/registroaudiencia/aw003579301,63ccb686d20a7ff13024a85563a642fb,JULIO RECORDON HARTUNG,Lobista,http://datos.infolobby.cl/infolobby/institucion/aw003,nodeID://b2413434723,SUPERINTENDENCIA DEL MEDIO AMBIENTE,aw003,nodeID://b2432449988,2016,1</t>
  </si>
  <si>
    <t>http://datos.infolobby.cl/infolobby/Activo/220167,Fernando Molina,http://www.infolobby.cl/Ficha/SujetoActivo/3d2b703c3396863f941f228fc2c145ba,http://datos.infolobby.cl/infolobby/TipoActivo/1,http://datos.infolobby.cl/infolobby/persona/3d2b703c3396863f941f228fc2c145ba,http://datos.infolobby.cl/infolobby/registroaudiencia/aw003547331,3d2b703c3396863f941f228fc2c145ba,Fernando Eugenio Molina Matta,Lobista,http://datos.infolobby.cl/infolobby/institucion/aw003,nodeID://b2413432559,SUPERINTENDENCIA DEL MEDIO AMBIENTE,aw003,nodeID://b2432448906,2016,1</t>
  </si>
  <si>
    <t>http://datos.infolobby.cl/infolobby/Activo/156339,PABLO PACHECO,http://www.infolobby.cl/Ficha/SujetoActivo/519b5ef8d61178545ac7a78491ad38bd,http://datos.infolobby.cl/infolobby/TipoActivo/1,http://datos.infolobby.cl/infolobby/persona/519b5ef8d61178545ac7a78491ad38bd,http://datos.infolobby.cl/infolobby/registroaudiencia/aw003408761,519b5ef8d61178545ac7a78491ad38bd,PABLO PACHECO,Lobista,http://datos.infolobby.cl/infolobby/institucion/aw003,nodeID://b2413385561,SUPERINTENDENCIA DEL MEDIO AMBIENTE,aw003,nodeID://b2432425407,2016,1</t>
  </si>
  <si>
    <t>http://datos.infolobby.cl/infolobby/Activo/151069,Gabriel Espejo Silva,http://www.infolobby.cl/Ficha/SujetoActivo/08974ea42ecd7b29fac12f7d6453cbf2,http://datos.infolobby.cl/infolobby/TipoActivo/1,http://datos.infolobby.cl/infolobby/persona/08974ea42ecd7b29fac12f7d6453cbf2,http://datos.infolobby.cl/infolobby/registroaudiencia/aw004381601,08974ea42ecd7b29fac12f7d6453cbf2,Gabriel Espejo Silva,Lobista,http://datos.infolobby.cl/infolobby/institucion/aw004,nodeID://b2413381551,SERVICIO DE EVALUACION AMBIENTAL,aw004,nodeID://b2432423402,2016,1</t>
  </si>
  <si>
    <t>http://datos.infolobby.cl/infolobby/Activo/221610,Andres Maldinic GÃ¡lvez,http://www.infolobby.cl/Ficha/SujetoActivo/15847343f1f03a803d6a0e0bbaf16793,http://datos.infolobby.cl/infolobby/TipoActivo/1,http://datos.infolobby.cl/infolobby/persona/15847343f1f03a803d6a0e0bbaf16793,http://datos.infolobby.cl/infolobby/registroaudiencia/aw004562491,15847343f1f03a803d6a0e0bbaf16793,Andres Maldinic GÃ¡lvez,Lobista,http://datos.infolobby.cl/infolobby/institucion/aw004,nodeID://b2413433489,SERVICIO DE EVALUACION AMBIENTAL,aw004,nodeID://b2432449371,2016,1</t>
  </si>
  <si>
    <t>http://datos.infolobby.cl/infolobby/Activo/222503,Jose Gabriel TriviÃ±o,http://www.infolobby.cl/Ficha/SujetoActivo/1c7ccc33bcc7883afc782aa45d0a436a,http://datos.infolobby.cl/infolobby/TipoActivo/1,http://datos.infolobby.cl/infolobby/persona/1c7ccc33bcc7883afc782aa45d0a436a,http://datos.infolobby.cl/infolobby/registroaudiencia/aw004569511,1c7ccc33bcc7883afc782aa45d0a436a,Jose Gabriel TriviÃ±o,Lobista,http://datos.infolobby.cl/infolobby/institucion/aw004,nodeID://b2413433957,SERVICIO DE EVALUACION AMBIENTAL,aw004,nodeID://b2432449605,2016,1</t>
  </si>
  <si>
    <t>http://datos.infolobby.cl/infolobby/Activo/189625,Mario Cid,http://www.infolobby.cl/Ficha/SujetoActivo/3177607b5560aa5683355cf6c54f8743,http://datos.infolobby.cl/infolobby/TipoActivo/1,http://datos.infolobby.cl/infolobby/persona/3177607b5560aa5683355cf6c54f8743,http://datos.infolobby.cl/infolobby/registroaudiencia/aw004449501,3177607b5560aa5683355cf6c54f8743,Mario Cid,Lobista,http://datos.infolobby.cl/infolobby/institucion/aw004,nodeID://b2413408519,SERVICIO DE EVALUACION AMBIENTAL,aw004,nodeID://b2432436886,2016,1</t>
  </si>
  <si>
    <t>http://datos.infolobby.cl/infolobby/Activo/221608,Maria Carolina Reyes Marambio,http://www.infolobby.cl/Ficha/SujetoActivo/33d153b8e8ad0c502dd897ae278c40f6,http://datos.infolobby.cl/infolobby/TipoActivo/1,http://datos.infolobby.cl/infolobby/persona/33d153b8e8ad0c502dd897ae278c40f6,http://datos.infolobby.cl/infolobby/registroaudiencia/aw004562491,33d153b8e8ad0c502dd897ae278c40f6,Maria Carolina Reyes Marambio,Lobista,http://datos.infolobby.cl/infolobby/institucion/aw004,nodeID://b2413433489,SERVICIO DE EVALUACION AMBIENTAL,aw004,nodeID://b2432449371,2016,1</t>
  </si>
  <si>
    <t>http://datos.infolobby.cl/infolobby/Activo/199290,Rodolfo Ãngel,http://www.infolobby.cl/Ficha/SujetoActivo/3ae5744ccb53f327e2e558c9c1cb815e,http://datos.infolobby.cl/infolobby/TipoActivo/1,http://datos.infolobby.cl/infolobby/persona/3ae5744ccb53f327e2e558c9c1cb815e,http://datos.infolobby.cl/infolobby/registroaudiencia/aw004491051,3ae5744ccb53f327e2e558c9c1cb815e,Rodolfo Ãngel,Lobista,http://datos.infolobby.cl/infolobby/institucion/aw004,nodeID://b2413416351,SERVICIO DE EVALUACION AMBIENTAL,aw004,nodeID://b2432440802,2016,1</t>
  </si>
  <si>
    <t>http://datos.infolobby.cl/infolobby/Activo/187894,Andres Jacard Farcas,http://www.infolobby.cl/Ficha/SujetoActivo/3d677abab015a00ba7176f6b70244a7d,http://datos.infolobby.cl/infolobby/TipoActivo/1,http://datos.infolobby.cl/infolobby/persona/3d677abab015a00ba7176f6b70244a7d,http://datos.infolobby.cl/infolobby/registroaudiencia/aw004441991,3d677abab015a00ba7176f6b70244a7d,Andres Jacard Farcas,Lobista,http://datos.infolobby.cl/infolobby/institucion/aw004,nodeID://b2413407109,SERVICIO DE EVALUACION AMBIENTAL,aw004,nodeID://b2432436181,2016,1</t>
  </si>
  <si>
    <t>http://datos.infolobby.cl/infolobby/Activo/221609,Patricio RomÃ¡n,http://www.infolobby.cl/Ficha/SujetoActivo/6625e57aa2c3804252f63ff0ee2076dc,http://datos.infolobby.cl/infolobby/TipoActivo/1,http://datos.infolobby.cl/infolobby/persona/6625e57aa2c3804252f63ff0ee2076dc,http://datos.infolobby.cl/infolobby/registroaudiencia/aw004562491,6625e57aa2c3804252f63ff0ee2076dc,Patricio RomÃ¡n,Lobista,http://datos.infolobby.cl/infolobby/institucion/aw004,nodeID://b2413433489,SERVICIO DE EVALUACION AMBIENTAL,aw004,nodeID://b2432449371,2016,1</t>
  </si>
  <si>
    <t>http://datos.infolobby.cl/infolobby/Activo/1293020,Marcelo Concha,http://www.infolobby.cl/Ficha/SujetoActivo/6a6f264a0776aa2e15ca3ae81898e291,http://datos.infolobby.cl/infolobby/TipoActivo/1,http://datos.infolobby.cl/infolobby/persona/6a6f264a0776aa2e15ca3ae81898e291,http://datos.infolobby.cl/infolobby/registroaudiencia/aw0042187011,6a6f264a0776aa2e15ca3ae81898e291,Marcelo Concha,Lobista,http://datos.infolobby.cl/infolobby/institucion/aw004,nodeID://b2413699041,SERVICIO DE EVALUACION AMBIENTAL,aw004,nodeID://b2432582147,2016,1</t>
  </si>
  <si>
    <t>http://datos.infolobby.cl/infolobby/Activo/222199,MarÃ­a Pamela Mac-Guirre Acevedo,http://www.infolobby.cl/Ficha/SujetoActivo/8a64f8db78858f31f5b3613e4d899757,http://datos.infolobby.cl/infolobby/TipoActivo/1,http://datos.infolobby.cl/infolobby/persona/8a64f8db78858f31f5b3613e4d899757,http://datos.infolobby.cl/infolobby/registroaudiencia/aw004565681,8a64f8db78858f31f5b3613e4d899757,MarÃ­a Pamela Mac-Guirre Acevedo,Lobista,http://datos.infolobby.cl/infolobby/institucion/aw004,nodeID://b2413433783,SERVICIO DE EVALUACION AMBIENTAL,aw004,nodeID://b2432449518,2016,1</t>
  </si>
  <si>
    <t>http://datos.infolobby.cl/infolobby/Activo/154501,Alejandro Erazo Lynch,http://www.infolobby.cl/Ficha/SujetoActivo/93c84088ef9aa0a7b5b37d8328a5e2d1,http://datos.infolobby.cl/infolobby/TipoActivo/1,http://datos.infolobby.cl/infolobby/persona/93c84088ef9aa0a7b5b37d8328a5e2d1,http://datos.infolobby.cl/infolobby/registroaudiencia/aw004400171,93c84088ef9aa0a7b5b37d8328a5e2d1,Alejandro Erazo Lynch,Lobista,http://datos.infolobby.cl/infolobby/institucion/aw004,nodeID://b2413384177,SERVICIO DE EVALUACION AMBIENTAL,aw004,nodeID://b2432424715,2016,1</t>
  </si>
  <si>
    <t>http://datos.infolobby.cl/infolobby/Activo/218376,Julio Urrutia Aliaga,http://www.infolobby.cl/Ficha/SujetoActivo/a137748203f27029c010adf4d4617495,http://datos.infolobby.cl/infolobby/TipoActivo/1,http://datos.infolobby.cl/infolobby/persona/a137748203f27029c010adf4d4617495,http://datos.infolobby.cl/infolobby/registroaudiencia/aw004527381,a137748203f27029c010adf4d4617495,Julio Urrutia Aliaga,Lobista,http://datos.infolobby.cl/infolobby/institucion/aw004,nodeID://b2413431435,SERVICIO DE EVALUACION AMBIENTAL,aw004,nodeID://b2432448344,2016,1</t>
  </si>
  <si>
    <t>http://datos.infolobby.cl/infolobby/Activo/187893,Gerardo GastÃ³n Valenzuela GuzmÃ¡n,http://www.infolobby.cl/Ficha/SujetoActivo/b042545d78c8c3bf776e7fd295a28cd8,http://datos.infolobby.cl/infolobby/TipoActivo/1,http://datos.infolobby.cl/infolobby/persona/b042545d78c8c3bf776e7fd295a28cd8,http://datos.infolobby.cl/infolobby/registroaudiencia/aw004441991,b042545d78c8c3bf776e7fd295a28cd8,Gerardo GastÃ³n Valenzuela GuzmÃ¡n,Lobista,http://datos.infolobby.cl/infolobby/institucion/aw004,nodeID://b2413407109,SERVICIO DE EVALUACION AMBIENTAL,aw004,nodeID://b2432436181,2016,1</t>
  </si>
  <si>
    <t>http://datos.infolobby.cl/infolobby/Activo/197046,FRANCISCO JAVIER ACUNA CARTER,http://www.infolobby.cl/Ficha/SujetoActivo/b6a7e7786b6cebf6f06222ff6b279e7f,http://datos.infolobby.cl/infolobby/TipoActivo/1,http://datos.infolobby.cl/infolobby/persona/b6a7e7786b6cebf6f06222ff6b279e7f,http://datos.infolobby.cl/infolobby/registroaudiencia/aw004481441,b6a7e7786b6cebf6f06222ff6b279e7f,FRANCISCO JAVIER ACUNA CARTER,Lobista,http://datos.infolobby.cl/infolobby/institucion/aw004,nodeID://b2413414523,SERVICIO DE EVALUACION AMBIENTAL,aw004,nodeID://b2432439888,2016,1</t>
  </si>
  <si>
    <t>http://datos.infolobby.cl/infolobby/Activo/187110,Loreto Santa MarÃ­a Del Valle,http://www.infolobby.cl/Ficha/SujetoActivo/b7e222d209fc4abdb5f8f98a25e63a6c,http://datos.infolobby.cl/infolobby/TipoActivo/1,http://datos.infolobby.cl/infolobby/persona/b7e222d209fc4abdb5f8f98a25e63a6c,http://datos.infolobby.cl/infolobby/registroaudiencia/aw004411901,b7e222d209fc4abdb5f8f98a25e63a6c,Loreto Santa MarÃ­a Del Valle,Lobista,http://datos.infolobby.cl/infolobby/institucion/aw004,nodeID://b2413406479,SERVICIO DE EVALUACION AMBIENTAL,aw004,nodeID://b2432435866,2016,1</t>
  </si>
  <si>
    <t>http://datos.infolobby.cl/infolobby/Activo/151068,Luis Vicencio,http://www.infolobby.cl/Ficha/SujetoActivo/b8d7bdc240fe16aa80ed3bc9962427c9,http://datos.infolobby.cl/infolobby/TipoActivo/1,http://datos.infolobby.cl/infolobby/persona/b8d7bdc240fe16aa80ed3bc9962427c9,http://datos.infolobby.cl/infolobby/registroaudiencia/aw004381601,b8d7bdc240fe16aa80ed3bc9962427c9,Luis Vicencio,Lobista,http://datos.infolobby.cl/infolobby/institucion/aw004,nodeID://b2413381551,SERVICIO DE EVALUACION AMBIENTAL,aw004,nodeID://b2432423402,2016,1</t>
  </si>
  <si>
    <t>http://datos.infolobby.cl/infolobby/Activo/192257,Liliana PastÃ©n GonzÃ¡lez,http://www.infolobby.cl/Ficha/SujetoActivo/ba73d1fb01dddaa5e52b070477eab86f,http://datos.infolobby.cl/infolobby/TipoActivo/1,http://datos.infolobby.cl/infolobby/persona/ba73d1fb01dddaa5e52b070477eab86f,http://datos.infolobby.cl/infolobby/registroaudiencia/aw004460741,ba73d1fb01dddaa5e52b070477eab86f,Liliana PastÃ©n GonzÃ¡lez,Lobista,http://datos.infolobby.cl/infolobby/institucion/aw004,nodeID://b2413410639,SERVICIO DE EVALUACION AMBIENTAL,aw004,nodeID://b2432437946,2016,1</t>
  </si>
  <si>
    <t>http://datos.infolobby.cl/infolobby/Activo/226659,Barbara Heredia Candia,http://www.infolobby.cl/Ficha/SujetoActivo/cce79758f56b18d2d7663536f5d6b545,http://datos.infolobby.cl/infolobby/TipoActivo/1,http://datos.infolobby.cl/infolobby/persona/cce79758f56b18d2d7663536f5d6b545,http://datos.infolobby.cl/infolobby/registroaudiencia/aw004592481,cce79758f56b18d2d7663536f5d6b545,Barbara Heredia Candia,Lobista,http://datos.infolobby.cl/infolobby/institucion/aw004,nodeID://b2413436891,SERVICIO DE EVALUACION AMBIENTAL,aw004,nodeID://b2432451072,2016,1</t>
  </si>
  <si>
    <t>http://datos.infolobby.cl/infolobby/Activo/198928,Felipe Alejandro Vera Fricke,http://www.infolobby.cl/Ficha/SujetoActivo/d1618675837fe18d3b0821560abd5ed9,http://datos.infolobby.cl/infolobby/TipoActivo/1,http://datos.infolobby.cl/infolobby/persona/d1618675837fe18d3b0821560abd5ed9,http://datos.infolobby.cl/infolobby/registroaudiencia/aw004489551,d1618675837fe18d3b0821560abd5ed9,Felipe Alejandro Vera Fricke,Lobista,http://datos.infolobby.cl/infolobby/institucion/aw004,nodeID://b2413416067,SERVICIO DE EVALUACION AMBIENTAL,aw004,nodeID://b2432440660,2016,1</t>
  </si>
  <si>
    <t>http://datos.infolobby.cl/infolobby/Activo/1293016,Luis Ljubetic Villanueva,http://www.infolobby.cl/Ficha/SujetoActivo/d3e47d76daa8c6745e3f34e4d2d62870,http://datos.infolobby.cl/infolobby/TipoActivo/1,http://datos.infolobby.cl/infolobby/persona/d3e47d76daa8c6745e3f34e4d2d62870,http://datos.infolobby.cl/infolobby/registroaudiencia/aw0042187011,d3e47d76daa8c6745e3f34e4d2d62870,Luis Ljubetic Villanueva,Lobista,http://datos.infolobby.cl/infolobby/institucion/aw004,nodeID://b2413699041,SERVICIO DE EVALUACION AMBIENTAL,aw004,nodeID://b2432582147,2016,1</t>
  </si>
  <si>
    <t>http://datos.infolobby.cl/infolobby/Activo/199359,Teresa Soffia,http://www.infolobby.cl/Ficha/SujetoActivo/d5e169f538a7721e5c43c0aa8882b233,http://datos.infolobby.cl/infolobby/TipoActivo/1,http://datos.infolobby.cl/infolobby/persona/d5e169f538a7721e5c43c0aa8882b233,http://datos.infolobby.cl/infolobby/registroaudiencia/aw004491381,d5e169f538a7721e5c43c0aa8882b233,Teresa Soffia,Lobista,http://datos.infolobby.cl/infolobby/institucion/aw004,nodeID://b2413416411,SERVICIO DE EVALUACION AMBIENTAL,aw004,nodeID://b2432440832,2016,1</t>
  </si>
  <si>
    <t>http://datos.infolobby.cl/infolobby/Activo/220535,Sandra Moreira,http://www.infolobby.cl/Ficha/SujetoActivo/dae773a6a7214b89c70dbc6ce6a5d16f,http://datos.infolobby.cl/infolobby/TipoActivo/1,http://datos.infolobby.cl/infolobby/persona/dae773a6a7214b89c70dbc6ce6a5d16f,http://datos.infolobby.cl/infolobby/registroaudiencia/aw004552101,dae773a6a7214b89c70dbc6ce6a5d16f,Sandra Maribel Moreira Barahona,Lobista,http://datos.infolobby.cl/infolobby/institucion/aw004,nodeID://b2413432793,SERVICIO DE EVALUACION AMBIENTAL,aw004,nodeID://b2432449023,2016,1</t>
  </si>
  <si>
    <t>http://datos.infolobby.cl/infolobby/Activo/199291,Martina Alejandra Vivar Cid,http://www.infolobby.cl/Ficha/SujetoActivo/e8669168ae5355ddde75bb467bf9012c,http://datos.infolobby.cl/infolobby/TipoActivo/1,http://datos.infolobby.cl/infolobby/persona/e8669168ae5355ddde75bb467bf9012c,http://datos.infolobby.cl/infolobby/registroaudiencia/aw004491051,e8669168ae5355ddde75bb467bf9012c,Martina Alejandra Vivar Cid,Lobista,http://datos.infolobby.cl/infolobby/institucion/aw004,nodeID://b2413416351,SERVICIO DE EVALUACION AMBIENTAL,aw004,nodeID://b2432440802,2016,1</t>
  </si>
  <si>
    <t>http://datos.infolobby.cl/infolobby/Activo/187895,Alvaro Gonzalo Madrid Mc Innes,http://www.infolobby.cl/Ficha/SujetoActivo/ebdd26b2a97a335ec1fbe8975f067785,http://datos.infolobby.cl/infolobby/TipoActivo/1,http://datos.infolobby.cl/infolobby/persona/ebdd26b2a97a335ec1fbe8975f067785,http://datos.infolobby.cl/infolobby/registroaudiencia/aw004441991,ebdd26b2a97a335ec1fbe8975f067785,Alvaro Gonzalo Madrid Mc Innes,Lobista,http://datos.infolobby.cl/infolobby/institucion/aw004,nodeID://b2413407109,SERVICIO DE EVALUACION AMBIENTAL,aw004,nodeID://b2432436181,2016,1</t>
  </si>
  <si>
    <t>http://datos.infolobby.cl/infolobby/Activo/218957,Miguel Andres Centella Araya,http://www.infolobby.cl/Ficha/SujetoActivo/f2519484820b54562a6a3f43254bfdd9,http://datos.infolobby.cl/infolobby/TipoActivo/1,http://datos.infolobby.cl/infolobby/persona/f2519484820b54562a6a3f43254bfdd9,http://datos.infolobby.cl/infolobby/registroaudiencia/aw004532891,f2519484820b54562a6a3f43254bfdd9,Miguel Andres Centella Araya,Lobista,http://datos.infolobby.cl/infolobby/institucion/aw004,nodeID://b2413431789,SERVICIO DE EVALUACION AMBIENTAL,aw004,nodeID://b2432448521,2016,1</t>
  </si>
  <si>
    <t>http://datos.infolobby.cl/infolobby/Activo/152321,Noel Boher,http://www.infolobby.cl/Ficha/SujetoActivo/ffa4101810446c194d212866742077c9,http://datos.infolobby.cl/infolobby/TipoActivo/1,http://datos.infolobby.cl/infolobby/persona/ffa4101810446c194d212866742077c9,http://datos.infolobby.cl/infolobby/registroaudiencia/aw004388701,ffa4101810446c194d212866742077c9,Noel Boher,Lobista,http://datos.infolobby.cl/infolobby/institucion/aw004,nodeID://b2413382481,SERVICIO DE EVALUACION AMBIENTAL,aw004,nodeID://b2432423867,2016,1</t>
  </si>
  <si>
    <t>http://datos.infolobby.cl/infolobby/Activo/152065,HERNAN COOD YAÃ‘EZ,http://www.infolobby.cl/Ficha/SujetoActivo/8dc3e4ffcddf0c88b699cecaa5558751,http://datos.infolobby.cl/infolobby/TipoActivo/1,http://datos.infolobby.cl/infolobby/persona/8dc3e4ffcddf0c88b699cecaa5558751,http://datos.infolobby.cl/infolobby/registroaudiencia/aw004387481,8dc3e4ffcddf0c88b699cecaa5558751,Hernan  Cood YaÃ±ez,Lobista,http://datos.infolobby.cl/infolobby/institucion/aw004,nodeID://b2413382303,SERVICIO DE EVALUACION AMBIENTAL,aw004,nodeID://b2432423778,2016,1</t>
  </si>
  <si>
    <t>http://datos.infolobby.cl/infolobby/Activo/1477848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4386271,06f6f19d683583e343c1d9e376ded914,Sergio Vives Pusch,Lobista,http://datos.infolobby.cl/infolobby/institucion/aw004,nodeID://b2413782145,SERVICIO DE EVALUACION AMBIENTAL,aw004,nodeID://b2432623699,2016,1</t>
  </si>
  <si>
    <t>http://datos.infolobby.cl/infolobby/Activo/1477851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4435841,06f6f19d683583e343c1d9e376ded914,Sergio Vives Pusch,Lobista,http://datos.infolobby.cl/infolobby/institucion/aw004,nodeID://b2413782149,SERVICIO DE EVALUACION AMBIENTAL,aw004,nodeID://b2432623701,2016,1</t>
  </si>
  <si>
    <t>http://datos.infolobby.cl/infolobby/Activo/1477858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4533791,06f6f19d683583e343c1d9e376ded914,Sergio Vives Pusch,Lobista,http://datos.infolobby.cl/infolobby/institucion/aw004,nodeID://b2413782153,SERVICIO DE EVALUACION AMBIENTAL,aw004,nodeID://b2432623703,2016,1</t>
  </si>
  <si>
    <t>http://datos.infolobby.cl/infolobby/Activo/221654,Luciano Marcial Bahamonde Bahamonde,http://www.infolobby.cl/Ficha/SujetoActivo/30e47c73d698b460630c522a917242f2,http://datos.infolobby.cl/infolobby/TipoActivo/1,http://datos.infolobby.cl/infolobby/persona/30e47c73d698b460630c522a917242f2,http://datos.infolobby.cl/infolobby/registroaudiencia/aw004562561,30e47c73d698b460630c522a917242f2,Luciano Marcial Bahamonde Bahamonde,Lobista,http://datos.infolobby.cl/infolobby/institucion/aw004,nodeID://b2413433503,SERVICIO DE EVALUACION AMBIENTAL,aw004,nodeID://b2432449378,2016,1</t>
  </si>
  <si>
    <t>http://datos.infolobby.cl/infolobby/Activo/155891,Jose Miguel Arteaga,http://www.infolobby.cl/Ficha/SujetoActivo/37270b6b374e54a8bb7bc360dd5d9685,http://datos.infolobby.cl/infolobby/TipoActivo/1,http://datos.infolobby.cl/infolobby/persona/37270b6b374e54a8bb7bc360dd5d9685,http://datos.infolobby.cl/infolobby/registroaudiencia/aw004406841,37270b6b374e54a8bb7bc360dd5d9685,JosÃ© Miguel Arteaga Correa,Lobista,http://datos.infolobby.cl/infolobby/institucion/aw004,nodeID://b2413385227,SERVICIO DE EVALUACION AMBIENTAL,aw004,nodeID://b2432425240,2016,1</t>
  </si>
  <si>
    <t>http://datos.infolobby.cl/infolobby/Activo/187108,Eduardo Correa,http://www.infolobby.cl/Ficha/SujetoActivo/3727d92fed5aa441e325020edbb884c7,http://datos.infolobby.cl/infolobby/TipoActivo/1,http://datos.infolobby.cl/infolobby/persona/3727d92fed5aa441e325020edbb884c7,http://datos.infolobby.cl/infolobby/registroaudiencia/aw004411901,3727d92fed5aa441e325020edbb884c7,Eduardo Correa,Lobista,http://datos.infolobby.cl/infolobby/institucion/aw004,nodeID://b2413406479,SERVICIO DE EVALUACION AMBIENTAL,aw004,nodeID://b2432435866,2016,1</t>
  </si>
  <si>
    <t>http://datos.infolobby.cl/infolobby/Activo/198930,Felipe Ilufi,http://www.infolobby.cl/Ficha/SujetoActivo/3a72feec967ce07f37c3ab4001db784c,http://datos.infolobby.cl/infolobby/TipoActivo/1,http://datos.infolobby.cl/infolobby/persona/3a72feec967ce07f37c3ab4001db784c,http://datos.infolobby.cl/infolobby/registroaudiencia/aw004489551,3a72feec967ce07f37c3ab4001db784c,Felipe Ilufi,Lobista,http://datos.infolobby.cl/infolobby/institucion/aw004,nodeID://b2413416067,SERVICIO DE EVALUACION AMBIENTAL,aw004,nodeID://b2432440660,2016,1</t>
  </si>
  <si>
    <t>http://datos.infolobby.cl/infolobby/Activo/220534,Sebastian Augusto AvilÃ©s Videla,http://www.infolobby.cl/Ficha/SujetoActivo/767d2fc09941931a885e7c9cafe09625,http://datos.infolobby.cl/infolobby/TipoActivo/1,http://datos.infolobby.cl/infolobby/persona/767d2fc09941931a885e7c9cafe09625,http://datos.infolobby.cl/infolobby/registroaudiencia/aw004552101,767d2fc09941931a885e7c9cafe09625,SebastiÃ¡n Augusto AvilÃ©s Videla,Lobista,http://datos.infolobby.cl/infolobby/institucion/aw004,nodeID://b2413432793,SERVICIO DE EVALUACION AMBIENTAL,aw004,nodeID://b2432449023,2016,1</t>
  </si>
  <si>
    <t>http://datos.infolobby.cl/infolobby/Activo/187897,VÃ­ctor Hugo Barrientos Mansilla,http://www.infolobby.cl/Ficha/SujetoActivo/80b1b1901f769f28b30c3dc4e8f25370,http://datos.infolobby.cl/infolobby/TipoActivo/1,http://datos.infolobby.cl/infolobby/persona/80b1b1901f769f28b30c3dc4e8f25370,http://datos.infolobby.cl/infolobby/registroaudiencia/aw004441991,80b1b1901f769f28b30c3dc4e8f25370,VÃ­ctor Hugo Barrientos Mansilla,Lobista,http://datos.infolobby.cl/infolobby/institucion/aw004,nodeID://b2413407109,SERVICIO DE EVALUACION AMBIENTAL,aw004,nodeID://b2432436181,2016,1</t>
  </si>
  <si>
    <t>http://datos.infolobby.cl/infolobby/Activo/154486,Patricio Alvarado,http://www.infolobby.cl/Ficha/SujetoActivo/007ce43362fadbe94e2347459a3d21a2,http://datos.infolobby.cl/infolobby/TipoActivo/1,http://datos.infolobby.cl/infolobby/persona/007ce43362fadbe94e2347459a3d21a2,http://datos.infolobby.cl/infolobby/registroaudiencia/aw004400081,007ce43362fadbe94e2347459a3d21a2,Patricio Alvarado,Lobista,http://datos.infolobby.cl/infolobby/institucion/aw004,nodeID://b2413384165,SERVICIO DE EVALUACION AMBIENTAL,aw004,nodeID://b2432424709,2016,1</t>
  </si>
  <si>
    <t>http://datos.infolobby.cl/infolobby/Activo/219119,Zandra Monreal Araya,http://www.infolobby.cl/Ficha/SujetoActivo/0bb4083917404268379040dd47f7b699,http://datos.infolobby.cl/infolobby/TipoActivo/1,http://datos.infolobby.cl/infolobby/persona/0bb4083917404268379040dd47f7b699,http://datos.infolobby.cl/infolobby/registroaudiencia/aw004535541,0bb4083917404268379040dd47f7b699,Zandra Monreal Araya,Lobista,http://datos.infolobby.cl/infolobby/institucion/aw004,nodeID://b2413431913,SERVICIO DE EVALUACION AMBIENTAL,aw004,nodeID://b2432448583,2016,1</t>
  </si>
  <si>
    <t>http://datos.infolobby.cl/infolobby/Activo/223437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w004577741,0eadbcf7b1506d69a093f7ec53205ce2,Rodrigo Patricio Vivar Cabrera,Lobista,http://datos.infolobby.cl/infolobby/institucion/aw004,nodeID://b2413434571,SERVICIO DE EVALUACION AMBIENTAL,aw004,nodeID://b2432449912,2016,1</t>
  </si>
  <si>
    <t>http://datos.infolobby.cl/infolobby/Activo/221650,Fernando Molina,http://www.infolobby.cl/Ficha/SujetoActivo/3d2b703c3396863f941f228fc2c145ba,http://datos.infolobby.cl/infolobby/TipoActivo/1,http://datos.infolobby.cl/infolobby/persona/3d2b703c3396863f941f228fc2c145ba,http://datos.infolobby.cl/infolobby/registroaudiencia/aw004562561,3d2b703c3396863f941f228fc2c145ba,Fernando Eugenio Molina Matta,Lobista,http://datos.infolobby.cl/infolobby/institucion/aw004,nodeID://b2413433503,SERVICIO DE EVALUACION AMBIENTAL,aw004,nodeID://b2432449378,2016,1</t>
  </si>
  <si>
    <t>http://datos.infolobby.cl/infolobby/Activo/232298,Paulina Mansilla ChandÃ­a,http://www.infolobby.cl/Ficha/SujetoActivo/3d97d0b0799f113fc0b073be20875535,http://datos.infolobby.cl/infolobby/TipoActivo/1,http://datos.infolobby.cl/infolobby/persona/3d97d0b0799f113fc0b073be20875535,http://datos.infolobby.cl/infolobby/registroaudiencia/aw004616121,3d97d0b0799f113fc0b073be20875535,Paulina Mansilla ChandÃ­a,Lobista,http://datos.infolobby.cl/infolobby/institucion/aw004,nodeID://b2413441411,SERVICIO DE EVALUACION AMBIENTAL,aw004,nodeID://b2432453332,2016,1</t>
  </si>
  <si>
    <t>http://datos.infolobby.cl/infolobby/Activo/199288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491051,3e83d12306ec2bb9c896bcb83d045b07,Cristian Inostroza Riquelme,Lobista,http://datos.infolobby.cl/infolobby/institucion/aw004,nodeID://b2413416351,SERVICIO DE EVALUACION AMBIENTAL,aw004,nodeID://b2432440802,2016,1</t>
  </si>
  <si>
    <t>http://datos.infolobby.cl/infolobby/Activo/189558,Felipe Palacios,http://www.infolobby.cl/Ficha/SujetoActivo/54e61f20342489d25c71311b46c9be30,http://datos.infolobby.cl/infolobby/TipoActivo/1,http://datos.infolobby.cl/infolobby/persona/54e61f20342489d25c71311b46c9be30,http://datos.infolobby.cl/infolobby/registroaudiencia/aw004449281,54e61f20342489d25c71311b46c9be30,Felipe AndrÃ©s Palacio Rives,Lobista,http://datos.infolobby.cl/infolobby/institucion/aw004,nodeID://b2413408479,SERVICIO DE EVALUACION AMBIENTAL,aw004,nodeID://b2432436866,2016,1</t>
  </si>
  <si>
    <t>http://datos.infolobby.cl/infolobby/Activo/223565,Claudia Giner Rivera,http://www.infolobby.cl/Ficha/SujetoActivo/5efd58007b8f6d368a75d40176c8d082,http://datos.infolobby.cl/infolobby/TipoActivo/1,http://datos.infolobby.cl/infolobby/persona/5efd58007b8f6d368a75d40176c8d082,http://datos.infolobby.cl/infolobby/registroaudiencia/aw004578711,5efd58007b8f6d368a75d40176c8d082,Claudia Giner,Lobista,http://datos.infolobby.cl/infolobby/institucion/aw004,nodeID://b2413434661,SERVICIO DE EVALUACION AMBIENTAL,aw004,nodeID://b2432449957,2016,1</t>
  </si>
  <si>
    <t>http://datos.infolobby.cl/infolobby/Activo/154485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400081,5fbb8d13838b4dd714d5e90085f4d94b,Guillermo HernÃ¡ndez RodrÃ­guez,Lobista,http://datos.infolobby.cl/infolobby/institucion/aw004,nodeID://b2413384165,SERVICIO DE EVALUACION AMBIENTAL,aw004,nodeID://b2432424709,2016,1</t>
  </si>
  <si>
    <t>http://datos.infolobby.cl/infolobby/Activo/222196,Bolivar Ruiz Adaro,http://www.infolobby.cl/Ficha/SujetoActivo/67d25f0e357f097e62c0696464bf94e0,http://datos.infolobby.cl/infolobby/TipoActivo/1,http://datos.infolobby.cl/infolobby/persona/67d25f0e357f097e62c0696464bf94e0,http://datos.infolobby.cl/infolobby/registroaudiencia/aw004565681,67d25f0e357f097e62c0696464bf94e0,Bolivar Bernardo Ruiz Adaros,Lobista,http://datos.infolobby.cl/infolobby/institucion/aw004,nodeID://b2413433783,SERVICIO DE EVALUACION AMBIENTAL,aw004,nodeID://b2432449518,2016,1</t>
  </si>
  <si>
    <t>http://datos.infolobby.cl/infolobby/Activo/198926,Francisco Mery,http://www.infolobby.cl/Ficha/SujetoActivo/7ab3e525242c49669eda5df1587fc3f9,http://datos.infolobby.cl/infolobby/TipoActivo/1,http://datos.infolobby.cl/infolobby/persona/7ab3e525242c49669eda5df1587fc3f9,http://datos.infolobby.cl/infolobby/registroaudiencia/aw004489551,7ab3e525242c49669eda5df1587fc3f9,Francisco Mery Letelier,Lobista,http://datos.infolobby.cl/infolobby/institucion/aw004,nodeID://b2413416067,SERVICIO DE EVALUACION AMBIENTAL,aw004,nodeID://b2432440660,2016,1</t>
  </si>
  <si>
    <t>http://datos.infolobby.cl/infolobby/Activo/222501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569511,7ab3e525242c49669eda5df1587fc3f9,Francisco Mery Letelier,Lobista,http://datos.infolobby.cl/infolobby/institucion/aw004,nodeID://b2413433957,SERVICIO DE EVALUACION AMBIENTAL,aw004,nodeID://b2432449605,2016,1</t>
  </si>
  <si>
    <t>http://datos.infolobby.cl/infolobby/Activo/187896,Eduardo Antonio Urra Sanchez,http://www.infolobby.cl/Ficha/SujetoActivo/8ad84e194991b412ea93a80ef6db1938,http://datos.infolobby.cl/infolobby/TipoActivo/1,http://datos.infolobby.cl/infolobby/persona/8ad84e194991b412ea93a80ef6db1938,http://datos.infolobby.cl/infolobby/registroaudiencia/aw004441991,8ad84e194991b412ea93a80ef6db1938,Eduardo Antonio Urra Sanchez,Lobista,http://datos.infolobby.cl/infolobby/institucion/aw004,nodeID://b2413407109,SERVICIO DE EVALUACION AMBIENTAL,aw004,nodeID://b2432436181,2016,1</t>
  </si>
  <si>
    <t>http://datos.infolobby.cl/infolobby/Activo/196136,Pedro Javier Matthei Salvo,http://www.infolobby.cl/Ficha/SujetoActivo/8d04d5d7890fa1a908aef60ace5411bd,http://datos.infolobby.cl/infolobby/TipoActivo/1,http://datos.infolobby.cl/infolobby/persona/8d04d5d7890fa1a908aef60ace5411bd,http://datos.infolobby.cl/infolobby/registroaudiencia/aw004477531,8d04d5d7890fa1a908aef60ace5411bd,Pedro Javier Matthei Salvo,Lobista,http://datos.infolobby.cl/infolobby/institucion/aw004,nodeID://b2413413791,SERVICIO DE EVALUACION AMBIENTAL,aw004,nodeID://b2432439522,2016,1</t>
  </si>
  <si>
    <t>http://datos.infolobby.cl/infolobby/Activo/226027,Carmen Gloria Contreras,http://www.infolobby.cl/Ficha/SujetoActivo/9d563eb9259af8ae0c2fa7862631a880,http://datos.infolobby.cl/infolobby/TipoActivo/1,http://datos.infolobby.cl/infolobby/persona/9d563eb9259af8ae0c2fa7862631a880,http://datos.infolobby.cl/infolobby/registroaudiencia/aw004589761,9d563eb9259af8ae0c2fa7862631a880,Carmen Gloria Contreras,Lobista,http://datos.infolobby.cl/infolobby/institucion/aw004,nodeID://b2413436373,SERVICIO DE EVALUACION AMBIENTAL,aw004,nodeID://b2432450813,2016,1</t>
  </si>
  <si>
    <t>http://datos.infolobby.cl/infolobby/Activo/192256,ANDRÃ‰S GUERRERO CAVIEDES,http://www.infolobby.cl/Ficha/SujetoActivo/9f4d92ffc9990f5cd727e1e62d839595,http://datos.infolobby.cl/infolobby/TipoActivo/1,http://datos.infolobby.cl/infolobby/persona/9f4d92ffc9990f5cd727e1e62d839595,http://datos.infolobby.cl/infolobby/registroaudiencia/aw004460741,9f4d92ffc9990f5cd727e1e62d839595,AndrÃ©s Guerrero,Lobista,http://datos.infolobby.cl/infolobby/institucion/aw004,nodeID://b2413410639,SERVICIO DE EVALUACION AMBIENTAL,aw004,nodeID://b2432437946,2016,1</t>
  </si>
  <si>
    <t>http://datos.infolobby.cl/infolobby/Activo/189623,SIMONE bulnes beniscelli,http://www.infolobby.cl/Ficha/SujetoActivo/7db29d601678cb58755d7890479c683e,http://datos.infolobby.cl/infolobby/TipoActivo/1,http://datos.infolobby.cl/infolobby/persona/7db29d601678cb58755d7890479c683e,http://datos.infolobby.cl/infolobby/registroaudiencia/aw004449501,7db29d601678cb58755d7890479c683e,SIMONE bulnes beniscelli,Lobista,http://datos.infolobby.cl/infolobby/institucion/aw004,nodeID://b2413408519,SERVICIO DE EVALUACION AMBIENTAL,aw004,nodeID://b2432436886,2016,1</t>
  </si>
  <si>
    <t>http://datos.infolobby.cl/infolobby/Activo/222280,FRÃ‰DÃ‰RIC CHAMBERT,http://www.infolobby.cl/Ficha/SujetoActivo/4bb6453c280de6888a585d5c8bce9415,http://datos.infolobby.cl/infolobby/TipoActivo/1,http://datos.infolobby.cl/infolobby/persona/4bb6453c280de6888a585d5c8bce9415,http://datos.infolobby.cl/infolobby/registroaudiencia/fu004567261,4bb6453c280de6888a585d5c8bce9415,FRÃ‰DÃ‰RIC CHAMBERT,Lobista,http://datos.infolobby.cl/infolobby/institucion/fu004,nodeID://b2413433841,FUNDACIÃ“N ORQUESTAS JUVENILES E INFANTILES DE CHILE,fu004,nodeID://b2432449547,2016,1</t>
  </si>
  <si>
    <t>http://datos.infolobby.cl/infolobby/Activo/277118,MARIA CELIA  DEL CARMEN MUÃ‘OZ,http://www.infolobby.cl/Ficha/SujetoActivo/964a250c40b8bb7caca1d25211ab83ac,http://datos.infolobby.cl/infolobby/TipoActivo/1,http://datos.infolobby.cl/infolobby/persona/964a250c40b8bb7caca1d25211ab83ac,http://datos.infolobby.cl/infolobby/registroaudiencia/mu001702381,964a250c40b8bb7caca1d25211ab83ac,MARIA CELIA  DEL CARMEN MUÃ‘OZ,Lobista,http://datos.infolobby.cl/infolobby/institucion/mu001,nodeID://b2413457545,MUNICIPALIDAD DE ALGARROBO,mu001,nodeID://b2432461399,2016,1</t>
  </si>
  <si>
    <t>http://datos.infolobby.cl/infolobby/Activo/192554,FERNANDA DE LA JARA,http://www.infolobby.cl/Ficha/SujetoActivo/379e0631228916512ff144651c82c41b,http://datos.infolobby.cl/infolobby/TipoActivo/1,http://datos.infolobby.cl/infolobby/persona/379e0631228916512ff144651c82c41b,http://datos.infolobby.cl/infolobby/registroaudiencia/mu001461871,379e0631228916512ff144651c82c41b,FERNANDA DE LA JARA,Lobista,http://datos.infolobby.cl/infolobby/institucion/mu001,nodeID://b2413410851,MUNICIPALIDAD DE ALGARROBO,mu001,nodeID://b2432438052,2016,1</t>
  </si>
  <si>
    <t>http://datos.infolobby.cl/infolobby/Activo/151864,BARBARA DEL PILAR MENDIOLA MOYA,http://www.infolobby.cl/Ficha/SujetoActivo/2e7e665cc522553dc5b71ed50503cb3b,http://datos.infolobby.cl/infolobby/TipoActivo/1,http://datos.infolobby.cl/infolobby/persona/2e7e665cc522553dc5b71ed50503cb3b,http://datos.infolobby.cl/infolobby/registroaudiencia/mu001386581,2e7e665cc522553dc5b71ed50503cb3b,BARBARA DEL PILAR MENDIOLA MOYA,Lobista,http://datos.infolobby.cl/infolobby/institucion/mu001,nodeID://b2413382171,MUNICIPALIDAD DE ALGARROBO,mu001,nodeID://b2432423712,2016,1</t>
  </si>
  <si>
    <t>http://datos.infolobby.cl/infolobby/Activo/227690,Ibar A. Santander Avalos,http://www.infolobby.cl/Ficha/SujetoActivo/c42a910077a79f06448851782c35a7bf,http://datos.infolobby.cl/infolobby/TipoActivo/1,http://datos.infolobby.cl/infolobby/persona/c42a910077a79f06448851782c35a7bf,http://datos.infolobby.cl/infolobby/registroaudiencia/mu004596751,c42a910077a79f06448851782c35a7bf,Ibar A. Santander Avalos,Lobista,http://datos.infolobby.cl/infolobby/institucion/mu004,nodeID://b2413437727,MUNICIPALIDAD DE ALTO DEL CARMEN,mu004,nodeID://b2432451490,2016,1</t>
  </si>
  <si>
    <t>http://datos.infolobby.cl/infolobby/Activo/227700,Ibar A. Santander Avalos,http://www.infolobby.cl/Ficha/SujetoActivo/c42a910077a79f06448851782c35a7bf,http://datos.infolobby.cl/infolobby/TipoActivo/1,http://datos.infolobby.cl/infolobby/persona/c42a910077a79f06448851782c35a7bf,http://datos.infolobby.cl/infolobby/registroaudiencia/mu004596771,c42a910077a79f06448851782c35a7bf,Ibar A. Santander Avalos,Lobista,http://datos.infolobby.cl/infolobby/institucion/mu004,nodeID://b2413437731,MUNICIPALIDAD DE ALTO DEL CARMEN,mu004,nodeID://b2432451492,2016,1</t>
  </si>
  <si>
    <t>http://datos.infolobby.cl/infolobby/Activo/227693,RODOLFO JAVIER LETELIER SINNNER,http://www.infolobby.cl/Ficha/SujetoActivo/a37309dd31f7f2fd488780316972ac9a,http://datos.infolobby.cl/infolobby/TipoActivo/1,http://datos.infolobby.cl/infolobby/persona/a37309dd31f7f2fd488780316972ac9a,http://datos.infolobby.cl/infolobby/registroaudiencia/mu004596751,a37309dd31f7f2fd488780316972ac9a,RODOLFO JAVIER LETELIER SINNNER,Lobista,http://datos.infolobby.cl/infolobby/institucion/mu004,nodeID://b2413437727,MUNICIPALIDAD DE ALTO DEL CARMEN,mu004,nodeID://b2432451490,2016,1</t>
  </si>
  <si>
    <t>http://datos.infolobby.cl/infolobby/Activo/227703,RODOLFO JAVIER LETELIER SINNNER,http://www.infolobby.cl/Ficha/SujetoActivo/a37309dd31f7f2fd488780316972ac9a,http://datos.infolobby.cl/infolobby/TipoActivo/1,http://datos.infolobby.cl/infolobby/persona/a37309dd31f7f2fd488780316972ac9a,http://datos.infolobby.cl/infolobby/registroaudiencia/mu004596771,a37309dd31f7f2fd488780316972ac9a,RODOLFO JAVIER LETELIER SINNNER,Lobista,http://datos.infolobby.cl/infolobby/institucion/mu004,nodeID://b2413437731,MUNICIPALIDAD DE ALTO DEL CARMEN,mu004,nodeID://b2432451492,2016,1</t>
  </si>
  <si>
    <t>http://datos.infolobby.cl/infolobby/Activo/152067,RAMON ENRIQUE VELASQUEZ MARIN,http://www.infolobby.cl/Ficha/SujetoActivo/a26806dce7582b03501d36e35f6de3e9,http://datos.infolobby.cl/infolobby/TipoActivo/1,http://datos.infolobby.cl/infolobby/persona/a26806dce7582b03501d36e35f6de3e9,http://datos.infolobby.cl/infolobby/registroaudiencia/mu006387491,a26806dce7582b03501d36e35f6de3e9,SinInformacion SinInformacion,Lobista,http://datos.infolobby.cl/infolobby/institucion/mu006,nodeID://b2413382305,MUNICIPALIDAD DE ANCUD,mu006,nodeID://b2432423779,2016,1</t>
  </si>
  <si>
    <t>http://datos.infolobby.cl/infolobby/Activo/211673,MARIA JOSE ESPINOZA FUENTES,http://www.infolobby.cl/Ficha/SujetoActivo/c9e6d3331e11d1be95c3d621e953d64a,http://datos.infolobby.cl/infolobby/TipoActivo/1,http://datos.infolobby.cl/infolobby/persona/c9e6d3331e11d1be95c3d621e953d64a,http://datos.infolobby.cl/infolobby/registroaudiencia/mu006560071,c9e6d3331e11d1be95c3d621e953d64a,MARIA JOSE ESPINOZA FUENTES,Lobista,http://datos.infolobby.cl/infolobby/institucion/mu006,nodeID://b2413426437,MUNICIPALIDAD DE ANCUD,mu006,nodeID://b2432445845,2016,1</t>
  </si>
  <si>
    <t>http://datos.infolobby.cl/infolobby/Activo/1688695,DOUGLAS MAURICIO HENRIQUEZ DIAZ,http://www.infolobby.cl/Ficha/SujetoActivo/e398097383a682bad1a04bc41e137ad1,http://datos.infolobby.cl/infolobby/TipoActivo/1,http://datos.infolobby.cl/infolobby/persona/e398097383a682bad1a04bc41e137ad1,http://datos.infolobby.cl/infolobby/registroaudiencia/mu0072931811,e398097383a682bad1a04bc41e137ad1,DOUGLAS MAURICIO HENRIQUEZ DIAZ,Lobista,http://datos.infolobby.cl/infolobby/institucion/mu007,nodeID://b2413906853,MUNICIPALIDAD DE ANDACOLLO,mu007,nodeID://b2432686053,2016,1</t>
  </si>
  <si>
    <t>http://datos.infolobby.cl/infolobby/Activo/1477981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009890731,6483485e1153e3e37eb08c600352b70b,Rodrigo Alejandro Rivas MuÃ±oz,Lobista,http://datos.infolobby.cl/infolobby/institucion/mu009,nodeID://b2413782227,MUNICIPALIDAD DE ANTOFAGASTA,mu009,nodeID://b2432623740,2016,1</t>
  </si>
  <si>
    <t>http://datos.infolobby.cl/infolobby/Activo/1477984,Alejandro Garfias,http://www.infolobby.cl/Ficha/SujetoActivo/557d91e801e7590ff76cb0091f69a5b1,http://datos.infolobby.cl/infolobby/TipoActivo/1,http://datos.infolobby.cl/infolobby/persona/557d91e801e7590ff76cb0091f69a5b1,http://datos.infolobby.cl/infolobby/registroaudiencia/mu009890731,557d91e801e7590ff76cb0091f69a5b1,Alejandro Garfias,Lobista,http://datos.infolobby.cl/infolobby/institucion/mu009,nodeID://b2413782227,MUNICIPALIDAD DE ANTOFAGASTA,mu009,nodeID://b2432623740,2016,1</t>
  </si>
  <si>
    <t>http://datos.infolobby.cl/infolobby/Activo/197728,GLENDA ISABEL CHAPARRO CHAMORRO,http://www.infolobby.cl/Ficha/SujetoActivo/33a3b18139ee89f414798926bb4ab91a,http://datos.infolobby.cl/infolobby/TipoActivo/1,http://datos.infolobby.cl/infolobby/persona/33a3b18139ee89f414798926bb4ab91a,http://datos.infolobby.cl/infolobby/registroaudiencia/mu011484491,33a3b18139ee89f414798926bb4ab91a,GLENDA ISABEL CHAPARRO CHAMORRO,Lobista,http://datos.infolobby.cl/infolobby/institucion/mu011,nodeID://b2413415119,MUNICIPALIDAD DE ARAUCO,mu011,nodeID://b2432440186,2016,1</t>
  </si>
  <si>
    <t>http://datos.infolobby.cl/infolobby/Activo/211572,Marcela  Nataly Hermosilla Soto,http://www.infolobby.cl/Ficha/SujetoActivo/385d6c3d539078de7cdc7c3e604c01ce,http://datos.infolobby.cl/infolobby/TipoActivo/1,http://datos.infolobby.cl/infolobby/persona/385d6c3d539078de7cdc7c3e604c01ce,http://datos.infolobby.cl/infolobby/registroaudiencia/mu011559511,385d6c3d539078de7cdc7c3e604c01ce,Marcela  Nataly Hermosilla Soto,Lobista,http://datos.infolobby.cl/infolobby/institucion/mu011,nodeID://b2413426363,MUNICIPALIDAD DE ARAUCO,mu011,nodeID://b2432445808,2016,1</t>
  </si>
  <si>
    <t>http://datos.infolobby.cl/infolobby/Activo/211573,Maribel Arlette Ruminot Cuevas,http://www.infolobby.cl/Ficha/SujetoActivo/1510bdac6d157daa0f379d59ba7425a9,http://datos.infolobby.cl/infolobby/TipoActivo/1,http://datos.infolobby.cl/infolobby/persona/1510bdac6d157daa0f379d59ba7425a9,http://datos.infolobby.cl/infolobby/registroaudiencia/mu011559511,1510bdac6d157daa0f379d59ba7425a9,Maribel Arlette Ruminot Cuevas,Lobista,http://datos.infolobby.cl/infolobby/institucion/mu011,nodeID://b2413426363,MUNICIPALIDAD DE ARAUCO,mu011,nodeID://b2432445808,2016,1</t>
  </si>
  <si>
    <t>http://datos.infolobby.cl/infolobby/Activo/211570,Marco Antonio Escobar Valladares,http://www.infolobby.cl/Ficha/SujetoActivo/4dcf518df4ce6bd8fd6f4d4643468f76,http://datos.infolobby.cl/infolobby/TipoActivo/1,http://datos.infolobby.cl/infolobby/persona/4dcf518df4ce6bd8fd6f4d4643468f76,http://datos.infolobby.cl/infolobby/registroaudiencia/mu011559511,4dcf518df4ce6bd8fd6f4d4643468f76,Marco Antonio Escobar Valladares,Lobista,http://datos.infolobby.cl/infolobby/institucion/mu011,nodeID://b2413426363,MUNICIPALIDAD DE ARAUCO,mu011,nodeID://b2432445808,2016,1</t>
  </si>
  <si>
    <t>http://datos.infolobby.cl/infolobby/Activo/203848,JAVIER SALINAS,http://www.infolobby.cl/Ficha/SujetoActivo/01548abc2172851b0259bd77a5cb0121,http://datos.infolobby.cl/infolobby/TipoActivo/1,http://datos.infolobby.cl/infolobby/persona/01548abc2172851b0259bd77a5cb0121,http://datos.infolobby.cl/infolobby/registroaudiencia/mu015511661,01548abc2172851b0259bd77a5cb0121,JAVIER SALINAS,Lobista,http://datos.infolobby.cl/infolobby/institucion/mu015,nodeID://b2413420031,MUNICIPALIDAD DE BULNES,mu015,nodeID://b2432442642,2016,1</t>
  </si>
  <si>
    <t>http://datos.infolobby.cl/infolobby/Activo/203849,Juan ponce,http://www.infolobby.cl/Ficha/SujetoActivo/b0f19b9b01db1f97ebef8b2efd263e6b,http://datos.infolobby.cl/infolobby/TipoActivo/1,http://datos.infolobby.cl/infolobby/persona/b0f19b9b01db1f97ebef8b2efd263e6b,http://datos.infolobby.cl/infolobby/registroaudiencia/mu015511661,b0f19b9b01db1f97ebef8b2efd263e6b,Juan ponce,Lobista,http://datos.infolobby.cl/infolobby/institucion/mu015,nodeID://b2413420031,MUNICIPALIDAD DE BULNES,mu015,nodeID://b2432442642,2016,1</t>
  </si>
  <si>
    <t>http://datos.infolobby.cl/infolobby/Activo/156718,JosÃ© Venegas,http://www.infolobby.cl/Ficha/SujetoActivo/8663b7f01e0799dc9794b2cb9df0d014,http://datos.infolobby.cl/infolobby/TipoActivo/1,http://datos.infolobby.cl/infolobby/persona/8663b7f01e0799dc9794b2cb9df0d014,http://datos.infolobby.cl/infolobby/registroaudiencia/mu018410381,8663b7f01e0799dc9794b2cb9df0d014,JosÃ© Venegas,Lobista,http://datos.infolobby.cl/infolobby/institucion/mu018,nodeID://b2413385855,MUNICIPALIDAD DE CABRERO,mu018,nodeID://b2432425554,2016,1</t>
  </si>
  <si>
    <t>http://datos.infolobby.cl/infolobby/Activo/189567,RUTH ALEJANDRA VILLALOBOS GUTIERREZ,http://www.infolobby.cl/Ficha/SujetoActivo/af02d9bfc990fe40c8e41f04f39d3abc,http://datos.infolobby.cl/infolobby/TipoActivo/1,http://datos.infolobby.cl/infolobby/persona/af02d9bfc990fe40c8e41f04f39d3abc,http://datos.infolobby.cl/infolobby/registroaudiencia/mu018449311,af02d9bfc990fe40c8e41f04f39d3abc,RUTH ALEJANDRA VILLALOBOS GUTIERREZ,Lobista,http://datos.infolobby.cl/infolobby/institucion/mu018,nodeID://b2413408483,MUNICIPALIDAD DE CABRERO,mu018,nodeID://b2432436868,2016,1</t>
  </si>
  <si>
    <t>http://datos.infolobby.cl/infolobby/Activo/1477758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mu021424541,b4f255c0ce404274b9f18b10366d8cc4,FERNANDO VALDES,Lobista,http://datos.infolobby.cl/infolobby/institucion/mu021,nodeID://b2413782079,MUNICIPALIDAD DE CALDERA,mu021,nodeID://b2432623666,2016,1</t>
  </si>
  <si>
    <t>http://datos.infolobby.cl/infolobby/Activo/1477761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mu021425031,b4f255c0ce404274b9f18b10366d8cc4,FERNANDO VALDES,Lobista,http://datos.infolobby.cl/infolobby/institucion/mu021,nodeID://b2413782081,MUNICIPALIDAD DE CALDERA,mu021,nodeID://b2432623667,2016,1</t>
  </si>
  <si>
    <t>http://datos.infolobby.cl/infolobby/Activo/1477767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mu021440191,b4f255c0ce404274b9f18b10366d8cc4,FERNANDO VALDES,Lobista,http://datos.infolobby.cl/infolobby/institucion/mu021,nodeID://b2413782085,MUNICIPALIDAD DE CALDERA,mu021,nodeID://b2432623669,2016,1</t>
  </si>
  <si>
    <t>http://datos.infolobby.cl/infolobby/Activo/1477779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mu021459231,b4f255c0ce404274b9f18b10366d8cc4,FERNANDO VALDES,Lobista,http://datos.infolobby.cl/infolobby/institucion/mu021,nodeID://b2413782093,MUNICIPALIDAD DE CALDERA,mu021,nodeID://b2432623673,2016,1</t>
  </si>
  <si>
    <t>http://datos.infolobby.cl/infolobby/Activo/187412,Diego Alarcon Diaz,http://www.infolobby.cl/Ficha/SujetoActivo/fea00ea07fefa572ebfef9adba683361,http://datos.infolobby.cl/infolobby/TipoActivo/1,http://datos.infolobby.cl/infolobby/persona/fea00ea07fefa572ebfef9adba683361,http://datos.infolobby.cl/infolobby/registroaudiencia/mu022439861,fea00ea07fefa572ebfef9adba683361,Diego Alarcon Diaz,Lobista,http://datos.infolobby.cl/infolobby/institucion/mu022,nodeID://b2413406691,MUNICIPALIDAD DE CALERA DE TANGO,mu022,nodeID://b2432435972,2016,1</t>
  </si>
  <si>
    <t>http://datos.infolobby.cl/infolobby/Activo/187411,Lorena Fam Won,http://www.infolobby.cl/Ficha/SujetoActivo/02caed56904b2eea584084f86522e515,http://datos.infolobby.cl/infolobby/TipoActivo/1,http://datos.infolobby.cl/infolobby/persona/02caed56904b2eea584084f86522e515,http://datos.infolobby.cl/infolobby/registroaudiencia/mu022439861,02caed56904b2eea584084f86522e515,Lorena Fam Won,Lobista,http://datos.infolobby.cl/infolobby/institucion/mu022,nodeID://b2413406691,MUNICIPALIDAD DE CALERA DE TANGO,mu022,nodeID://b2432435972,2016,1</t>
  </si>
  <si>
    <t>http://datos.infolobby.cl/infolobby/Activo/187425,RAMON ENRIQUE VELASQUEZ MARIN,http://www.infolobby.cl/Ficha/SujetoActivo/62e98a601ed741593e45375ca513620b,http://datos.infolobby.cl/infolobby/TipoActivo/1,http://datos.infolobby.cl/infolobby/persona/62e98a601ed741593e45375ca513620b,http://datos.infolobby.cl/infolobby/registroaudiencia/mu022439901,62e98a601ed741593e45375ca513620b,RAMON ENRIQUE VELASQUEZ MARIN,Lobista,http://datos.infolobby.cl/infolobby/institucion/mu022,nodeID://b2413406699,MUNICIPALIDAD DE CALERA DE TANGO,mu022,nodeID://b2432435976,2016,1</t>
  </si>
  <si>
    <t>http://datos.infolobby.cl/infolobby/Activo/196870,FRANCISCO JARAMILLO DEL VALLE,http://www.infolobby.cl/Ficha/SujetoActivo/aa3b8bc075d2c771b9f94426b7e19d75,http://datos.infolobby.cl/infolobby/TipoActivo/1,http://datos.infolobby.cl/infolobby/persona/aa3b8bc075d2c771b9f94426b7e19d75,http://datos.infolobby.cl/infolobby/registroaudiencia/mu026480741,aa3b8bc075d2c771b9f94426b7e19d75,FRANCISCO JARAMILLO DEL VALLE,Lobista,http://datos.infolobby.cl/infolobby/institucion/mu026,nodeID://b2413414387,MUNICIPALIDAD DE CANELA,mu026,nodeID://b2432439820,2016,1</t>
  </si>
  <si>
    <t>http://datos.infolobby.cl/infolobby/Activo/196871,Leonardo GastÃ³n Mendoza Carrasco,http://www.infolobby.cl/Ficha/SujetoActivo/f73f954a2d3197338c861e73b8afd48d,http://datos.infolobby.cl/infolobby/TipoActivo/1,http://datos.infolobby.cl/infolobby/persona/f73f954a2d3197338c861e73b8afd48d,http://datos.infolobby.cl/infolobby/registroaudiencia/mu026480741,f73f954a2d3197338c861e73b8afd48d,Leonardo GastÃ³n Mendoza Carrasco,Lobista,http://datos.infolobby.cl/infolobby/institucion/mu026,nodeID://b2413414387,MUNICIPALIDAD DE CANELA,mu026,nodeID://b2432439820,2016,1</t>
  </si>
  <si>
    <t>http://datos.infolobby.cl/infolobby/Activo/203421,francisca Roman,http://www.infolobby.cl/Ficha/SujetoActivo/cc05d29a6eba2d233bb0ebb9f3bba10b,http://datos.infolobby.cl/infolobby/TipoActivo/1,http://datos.infolobby.cl/infolobby/persona/cc05d29a6eba2d233bb0ebb9f3bba10b,http://datos.infolobby.cl/infolobby/registroaudiencia/mu026508691,cc05d29a6eba2d233bb0ebb9f3bba10b,francisca Roman,Lobista,http://datos.infolobby.cl/infolobby/institucion/mu026,nodeID://b2413419663,MUNICIPALIDAD DE CANELA,mu026,nodeID://b2432442458,2016,1</t>
  </si>
  <si>
    <t>http://datos.infolobby.cl/infolobby/Activo/202268,RODRIGO CASTILLO MONTECINOS,http://www.infolobby.cl/Ficha/SujetoActivo/2bf5fbd7d799cb68dd0057aa450f5c16,http://datos.infolobby.cl/infolobby/TipoActivo/1,http://datos.infolobby.cl/infolobby/persona/2bf5fbd7d799cb68dd0057aa450f5c16,http://datos.infolobby.cl/infolobby/registroaudiencia/mu031324481,2bf5fbd7d799cb68dd0057aa450f5c16,RODRIGO CASTILLO MONTECINOS,Lobista,http://datos.infolobby.cl/infolobby/institucion/mu031,nodeID://b2413418695,MUNICIPALIDAD DE CASTRO,mu031,nodeID://b2432441974,2016,1</t>
  </si>
  <si>
    <t>http://datos.infolobby.cl/infolobby/Activo/203388,JORGE PUEBLA MORENO,http://www.infolobby.cl/Ficha/SujetoActivo/6f8b24c7379752f8f45525b8aeb9c3cb,http://datos.infolobby.cl/infolobby/TipoActivo/1,http://datos.infolobby.cl/infolobby/persona/6f8b24c7379752f8f45525b8aeb9c3cb,http://datos.infolobby.cl/infolobby/registroaudiencia/mu033508331,6f8b24c7379752f8f45525b8aeb9c3cb,JORGE PUEBLA MORENO,Lobista,http://datos.infolobby.cl/infolobby/institucion/mu033,nodeID://b2413419629,MUNICIPALIDAD DE CAUQUENES,mu033,nodeID://b2432442441,2016,1</t>
  </si>
  <si>
    <t>http://datos.infolobby.cl/infolobby/Activo/188755,Cristian Coppola,http://www.infolobby.cl/Ficha/SujetoActivo/c2d445d4954f81b32702ed2baf64ce0f,http://datos.infolobby.cl/infolobby/TipoActivo/1,http://datos.infolobby.cl/infolobby/persona/c2d445d4954f81b32702ed2baf64ce0f,http://datos.infolobby.cl/infolobby/registroaudiencia/mu034445941,c2d445d4954f81b32702ed2baf64ce0f,Cristian Coppola,Lobista,http://datos.infolobby.cl/infolobby/institucion/mu034,nodeID://b2413407837,MUNICIPALIDAD DE CERRILLOS,mu034,nodeID://b2432436545,2016,1</t>
  </si>
  <si>
    <t>http://datos.infolobby.cl/infolobby/Activo/193640,TomÃ¡s Antonio Reyes Fontecilla,http://www.infolobby.cl/Ficha/SujetoActivo/36c4da230264d3d0c272151d108006b4,http://datos.infolobby.cl/infolobby/TipoActivo/1,http://datos.infolobby.cl/infolobby/persona/36c4da230264d3d0c272151d108006b4,http://datos.infolobby.cl/infolobby/registroaudiencia/mu034466621,36c4da230264d3d0c272151d108006b4,TomÃ¡s Antonio Reyes Fontecilla,Lobista,http://datos.infolobby.cl/infolobby/institucion/mu034,nodeID://b2413411739,MUNICIPALIDAD DE CERRILLOS,mu034,nodeID://b2432438496,2016,1</t>
  </si>
  <si>
    <t>http://datos.infolobby.cl/infolobby/Activo/151728,Juan Pablo GonzÃ¡lez Reyes,http://www.infolobby.cl/Ficha/SujetoActivo/a26806dce7582b03501d36e35f6de3e9,http://datos.infolobby.cl/infolobby/TipoActivo/1,http://datos.infolobby.cl/infolobby/persona/a26806dce7582b03501d36e35f6de3e9,http://datos.infolobby.cl/infolobby/registroaudiencia/mu035385821,a26806dce7582b03501d36e35f6de3e9,SinInformacion SinInformacion,Lobista,http://datos.infolobby.cl/infolobby/institucion/mu035,nodeID://b2413382079,MUNICIPALIDAD DE CERRO NAVIA,mu035,nodeID://b2432423666,2016,1</t>
  </si>
  <si>
    <t>http://datos.infolobby.cl/infolobby/Activo/211416,MARIA CAROLINA CRUZ PINZON,http://www.infolobby.cl/Ficha/SujetoActivo/d3b58040ed97c8f799cc372e27572364,http://datos.infolobby.cl/infolobby/TipoActivo/1,http://datos.infolobby.cl/infolobby/persona/d3b58040ed97c8f799cc372e27572364,http://datos.infolobby.cl/infolobby/registroaudiencia/mu035558401,d3b58040ed97c8f799cc372e27572364,MARIA CAROLINA CRUZ PINZON,Lobista,http://datos.infolobby.cl/infolobby/institucion/mu035,nodeID://b2413426245,MUNICIPALIDAD DE CERRO NAVIA,mu035,nodeID://b2432445749,2016,1</t>
  </si>
  <si>
    <t>http://datos.infolobby.cl/infolobby/Activo/211417,FERNANDO CASTILLO,http://www.infolobby.cl/Ficha/SujetoActivo/0e894173d99c3844172294271e5207ee,http://datos.infolobby.cl/infolobby/TipoActivo/1,http://datos.infolobby.cl/infolobby/persona/0e894173d99c3844172294271e5207ee,http://datos.infolobby.cl/infolobby/registroaudiencia/mu035558401,0e894173d99c3844172294271e5207ee,FERNANDO CASTILLO,Lobista,http://datos.infolobby.cl/infolobby/institucion/mu035,nodeID://b2413426245,MUNICIPALIDAD DE CERRO NAVIA,mu035,nodeID://b2432445749,2016,1</t>
  </si>
  <si>
    <t>http://datos.infolobby.cl/infolobby/Activo/1478198,JOSE TOMAS DAIRE,http://www.infolobby.cl/Ficha/SujetoActivo/35e76b589380d39729f10e5d7aac304b,http://datos.infolobby.cl/infolobby/TipoActivo/1,http://datos.infolobby.cl/infolobby/persona/35e76b589380d39729f10e5d7aac304b,http://datos.infolobby.cl/infolobby/registroaudiencia/mu035471501,35e76b589380d39729f10e5d7aac304b,JOSE TOMAS DAIRE,Lobista,http://datos.infolobby.cl/infolobby/institucion/mu035,nodeID://b2413782533,MUNICIPALIDAD DE CERRO NAVIA,mu035,nodeID://b2432623893,2016,1</t>
  </si>
  <si>
    <t>http://datos.infolobby.cl/infolobby/Activo/228028,CLAUDIA LORENA VILLALOBOS SILVA,http://www.infolobby.cl/Ficha/SujetoActivo/4a3d2d3ad9374d5860a09533b4dfcb41,http://datos.infolobby.cl/infolobby/TipoActivo/1,http://datos.infolobby.cl/infolobby/persona/4a3d2d3ad9374d5860a09533b4dfcb41,http://datos.infolobby.cl/infolobby/registroaudiencia/mu035597941,4a3d2d3ad9374d5860a09533b4dfcb41,CLAUDIA LORENA VILLALOBOS SILVA,Lobista,http://datos.infolobby.cl/infolobby/institucion/mu035,nodeID://b2413437957,MUNICIPALIDAD DE CERRO NAVIA,mu035,nodeID://b2432451605,2016,1</t>
  </si>
  <si>
    <t>http://datos.infolobby.cl/infolobby/Activo/147797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035871031,6483485e1153e3e37eb08c600352b70b,Rodrigo Alejandro Rivas MuÃ±oz,Lobista,http://datos.infolobby.cl/infolobby/institucion/mu035,nodeID://b2413782223,MUNICIPALIDAD DE CERRO NAVIA,mu035,nodeID://b2432623738,2016,1</t>
  </si>
  <si>
    <t>http://datos.infolobby.cl/infolobby/Activo/228029,EDUARDO DELFAU VERNET,http://www.infolobby.cl/Ficha/SujetoActivo/ded25836290df11656040f62ac47017e,http://datos.infolobby.cl/infolobby/TipoActivo/1,http://datos.infolobby.cl/infolobby/persona/ded25836290df11656040f62ac47017e,http://datos.infolobby.cl/infolobby/registroaudiencia/mu035597941,ded25836290df11656040f62ac47017e,EDUARDO DELFAU VERNET,Lobista,http://datos.infolobby.cl/infolobby/institucion/mu035,nodeID://b2413437957,MUNICIPALIDAD DE CERRO NAVIA,mu035,nodeID://b2432451605,2016,1</t>
  </si>
  <si>
    <t>http://datos.infolobby.cl/infolobby/Activo/227903,GABRIEL ALEJANDRO URREA MALDONADO,http://www.infolobby.cl/Ficha/SujetoActivo/2ff7735d6b2c06ce672c011590f781fd,http://datos.infolobby.cl/infolobby/TipoActivo/1,http://datos.infolobby.cl/infolobby/persona/2ff7735d6b2c06ce672c011590f781fd,http://datos.infolobby.cl/infolobby/registroaudiencia/mu035597451,2ff7735d6b2c06ce672c011590f781fd,GABRIEL ALEJANDRO URREA MALDONADO,Lobista,http://datos.infolobby.cl/infolobby/institucion/mu035,nodeID://b2413437867,MUNICIPALIDAD DE CERRO NAVIA,mu035,nodeID://b2432451560,2016,1</t>
  </si>
  <si>
    <t>http://datos.infolobby.cl/infolobby/Activo/324360,Nicole Zamora,http://www.infolobby.cl/Ficha/SujetoActivo/d0a38630589e1b89c96f85a889d319dc,http://datos.infolobby.cl/infolobby/TipoActivo/1,http://datos.infolobby.cl/infolobby/persona/d0a38630589e1b89c96f85a889d319dc,http://datos.infolobby.cl/infolobby/registroaudiencia/mu035870961,d0a38630589e1b89c96f85a889d319dc,Nicole Zamora,Lobista,http://datos.infolobby.cl/infolobby/institucion/mu035,nodeID://b2413491829,MUNICIPALIDAD DE CERRO NAVIA,mu035,nodeID://b2432478541,2016,1</t>
  </si>
  <si>
    <t>http://datos.infolobby.cl/infolobby/Activo/203289,Francisco Javier Pujol RodrÃ­guez,http://www.infolobby.cl/Ficha/SujetoActivo/2c48d7c3c65981e20414ae5eb02d6eaf,http://datos.infolobby.cl/infolobby/TipoActivo/1,http://datos.infolobby.cl/infolobby/persona/2c48d7c3c65981e20414ae5eb02d6eaf,http://datos.infolobby.cl/infolobby/registroaudiencia/mu042507671,2c48d7c3c65981e20414ae5eb02d6eaf,Francisco Javier Pujol RodrÃ­guez,Lobista,http://datos.infolobby.cl/infolobby/institucion/mu042,nodeID://b2413419551,MUNICIPALIDAD DE CHILLÃN,mu042,nodeID://b2432442402,2016,1</t>
  </si>
  <si>
    <t>http://datos.infolobby.cl/infolobby/Activo/214172,Sandra Mallegas Barnett,http://www.infolobby.cl/Ficha/SujetoActivo/7356f8db9f22aef0ffc58e8bc38a6a97,http://datos.infolobby.cl/infolobby/TipoActivo/1,http://datos.infolobby.cl/infolobby/persona/7356f8db9f22aef0ffc58e8bc38a6a97,http://datos.infolobby.cl/infolobby/registroaudiencia/mu042579431,7356f8db9f22aef0ffc58e8bc38a6a97,Sandra Mallegas Barnett,Lobista,http://datos.infolobby.cl/infolobby/institucion/mu042,nodeID://b2413428515,MUNICIPALIDAD DE CHILLÃN,mu042,nodeID://b2432446884,2016,1</t>
  </si>
  <si>
    <t>http://datos.infolobby.cl/infolobby/Activo/189061,SERGIO Dias,http://www.infolobby.cl/Ficha/SujetoActivo/4cd788757b68e5239a00d3dc445e86be,http://datos.infolobby.cl/infolobby/TipoActivo/1,http://datos.infolobby.cl/infolobby/persona/4cd788757b68e5239a00d3dc445e86be,http://datos.infolobby.cl/infolobby/registroaudiencia/mu048447201,4cd788757b68e5239a00d3dc445e86be,SERGIO Dias,Lobista,http://datos.infolobby.cl/infolobby/institucion/mu048,nodeID://b2413408081,MUNICIPALIDAD DE COBQUECURA,mu048,nodeID://b2432436667,2016,1</t>
  </si>
  <si>
    <t>http://datos.infolobby.cl/infolobby/Activo/194554,Jonathan Abel Vallejos Saez,http://www.infolobby.cl/Ficha/SujetoActivo/e456d64e92503d32a99118bf2d4c9627,http://datos.infolobby.cl/infolobby/TipoActivo/1,http://datos.infolobby.cl/infolobby/persona/e456d64e92503d32a99118bf2d4c9627,http://datos.infolobby.cl/infolobby/registroaudiencia/mu051470731,e456d64e92503d32a99118bf2d4c9627,Jonathan Abel Vallejos Saez,Lobista,http://datos.infolobby.cl/infolobby/institucion/mu051,nodeID://b2413412519,MUNICIPALIDAD DE CODEGUA,mu051,nodeID://b2432438886,2016,1</t>
  </si>
  <si>
    <t>http://datos.infolobby.cl/infolobby/Activo/195274,Carlos AndrÃ©s Vives Cornejo,http://www.infolobby.cl/Ficha/SujetoActivo/791ca9e9a7d661ce9ed3351d0899f235,http://datos.infolobby.cl/infolobby/TipoActivo/1,http://datos.infolobby.cl/infolobby/persona/791ca9e9a7d661ce9ed3351d0899f235,http://datos.infolobby.cl/infolobby/registroaudiencia/mu051473731,791ca9e9a7d661ce9ed3351d0899f235,Carlos AndrÃ©s Vives Cornejo,Lobista,http://datos.infolobby.cl/infolobby/institucion/mu051,nodeID://b2413413109,MUNICIPALIDAD DE CODEGUA,mu051,nodeID://b2432439181,2016,1</t>
  </si>
  <si>
    <t>http://datos.infolobby.cl/infolobby/Activo/151525,Pedro Palma Mora,http://www.infolobby.cl/Ficha/SujetoActivo/630513257f47262ae37e3e92629fef65,http://datos.infolobby.cl/infolobby/TipoActivo/1,http://datos.infolobby.cl/infolobby/persona/630513257f47262ae37e3e92629fef65,http://datos.infolobby.cl/infolobby/registroaudiencia/mu051384441,630513257f47262ae37e3e92629fef65,Pedro Palma Mora,Lobista,http://datos.infolobby.cl/infolobby/institucion/mu051,nodeID://b2413381919,MUNICIPALIDAD DE CODEGUA,mu051,nodeID://b2432423586,2016,1</t>
  </si>
  <si>
    <t>http://datos.infolobby.cl/infolobby/Activo/156776,Juan Carlos Cordero Ibacache,http://www.infolobby.cl/Ficha/SujetoActivo/7a11bdaa2e9c36b962e027b7c6b3daf8,http://datos.infolobby.cl/infolobby/TipoActivo/1,http://datos.infolobby.cl/infolobby/persona/7a11bdaa2e9c36b962e027b7c6b3daf8,http://datos.infolobby.cl/infolobby/registroaudiencia/mu057410591,7a11bdaa2e9c36b962e027b7c6b3daf8,Juan Carlos Cordero Ibacache,Lobista,http://datos.infolobby.cl/infolobby/institucion/mu057,nodeID://b2413385895,MUNICIPALIDAD DE COLINA,mu057,nodeID://b2432425574,2016,1</t>
  </si>
  <si>
    <t>http://datos.infolobby.cl/infolobby/Activo/213116,FERNANDO JOSE RODRIGUEZ RIVERA,http://www.infolobby.cl/Ficha/SujetoActivo/96ee7f100e871f7d9e0f64db790a863c,http://datos.infolobby.cl/infolobby/TipoActivo/1,http://datos.infolobby.cl/infolobby/persona/96ee7f100e871f7d9e0f64db790a863c,http://datos.infolobby.cl/infolobby/registroaudiencia/mu057571061,96ee7f100e871f7d9e0f64db790a863c,FERNANDO JOSE RODRIGUEZ RIVERA,Lobista,http://datos.infolobby.cl/infolobby/institucion/mu057,nodeID://b2413427629,MUNICIPALIDAD DE COLINA,mu057,nodeID://b2432446441,2016,1</t>
  </si>
  <si>
    <t>http://datos.infolobby.cl/infolobby/Activo/226797,Georgette Hromic,http://www.infolobby.cl/Ficha/SujetoActivo/b31b913df8e092be71fc3d9bd07152e4,http://datos.infolobby.cl/infolobby/TipoActivo/1,http://datos.infolobby.cl/infolobby/persona/b31b913df8e092be71fc3d9bd07152e4,http://datos.infolobby.cl/infolobby/registroaudiencia/mu057593121,b31b913df8e092be71fc3d9bd07152e4,Georgette Hromic,Lobista,http://datos.infolobby.cl/infolobby/institucion/mu057,nodeID://b2413437015,MUNICIPALIDAD DE COLINA,mu057,nodeID://b2432451134,2016,1</t>
  </si>
  <si>
    <t>http://datos.infolobby.cl/infolobby/Activo/208358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mu058539301,e4cc78015a117a3f92186f70b7640df2,Diego AndrÃ©s Poblete Mella,Lobista,http://datos.infolobby.cl/infolobby/institucion/mu058,nodeID://b2413423775,MUNICIPALIDAD DE COLLIPULLI,mu058,nodeID://b2432444514,2016,1</t>
  </si>
  <si>
    <t>http://datos.infolobby.cl/infolobby/Activo/212430,ALEX QUEVEDO LANGENGGER,http://www.infolobby.cl/Ficha/SujetoActivo/8f48c509a216665f5ea062233693de3a,http://datos.infolobby.cl/infolobby/TipoActivo/1,http://datos.infolobby.cl/infolobby/persona/8f48c509a216665f5ea062233693de3a,http://datos.infolobby.cl/infolobby/registroaudiencia/mu061566601,8f48c509a216665f5ea062233693de3a,ALEX QUEVEDO LANGENGGER,Lobista,http://datos.infolobby.cl/infolobby/institucion/mu061,nodeID://b2413427051,MUNICIPALIDAD DE CONCEPCIÃ“N,mu061,nodeID://b2432446152,2016,1</t>
  </si>
  <si>
    <t>http://datos.infolobby.cl/infolobby/Activo/187500,MarÃ­a Francisca Araya GutiÃ©rrez,http://www.infolobby.cl/Ficha/SujetoActivo/954e4578a80bb570bb0d8605d2025489,http://datos.infolobby.cl/infolobby/TipoActivo/1,http://datos.infolobby.cl/infolobby/persona/954e4578a80bb570bb0d8605d2025489,http://datos.infolobby.cl/infolobby/registroaudiencia/mu064440241,954e4578a80bb570bb0d8605d2025489,MarÃ­a Francisca Araya GutiÃ©rrez,Lobista,http://datos.infolobby.cl/infolobby/institucion/mu064,nodeID://b2413406761,MUNICIPALIDAD DE CONSTITUCIÃ“N,mu064,nodeID://b2432436007,2016,1</t>
  </si>
  <si>
    <t>http://datos.infolobby.cl/infolobby/Activo/187498,Rodrigo Ignacio HernÃ¡ndez FernÃ¡ndez,http://www.infolobby.cl/Ficha/SujetoActivo/9132560ba5d65518c4c2c0d8c93580d3,http://datos.infolobby.cl/infolobby/TipoActivo/1,http://datos.infolobby.cl/infolobby/persona/9132560ba5d65518c4c2c0d8c93580d3,http://datos.infolobby.cl/infolobby/registroaudiencia/mu064440241,9132560ba5d65518c4c2c0d8c93580d3,Rodrigo Ignacio HernÃ¡ndez FernÃ¡ndez,Lobista,http://datos.infolobby.cl/infolobby/institucion/mu064,nodeID://b2413406761,MUNICIPALIDAD DE CONSTITUCIÃ“N,mu064,nodeID://b2432436007,2016,1</t>
  </si>
  <si>
    <t>http://datos.infolobby.cl/infolobby/Activo/206287,CARLOS MOLINA,http://www.infolobby.cl/Ficha/SujetoActivo/8d1782a4ea161e9e650d196de7340b9e,http://datos.infolobby.cl/infolobby/TipoActivo/1,http://datos.infolobby.cl/infolobby/persona/8d1782a4ea161e9e650d196de7340b9e,http://datos.infolobby.cl/infolobby/registroaudiencia/mu065526871,8d1782a4ea161e9e650d196de7340b9e,CARLOS MOLINA,Lobista,http://datos.infolobby.cl/infolobby/institucion/mu065,nodeID://b2413422055,MUNICIPALIDAD DE CONTULMO,mu065,nodeID://b2432443654,2016,1</t>
  </si>
  <si>
    <t>http://datos.infolobby.cl/infolobby/Activo/206285,Cristian Matamala,http://www.infolobby.cl/Ficha/SujetoActivo/b647f7faa795d6f20bfae7300f551a3c,http://datos.infolobby.cl/infolobby/TipoActivo/1,http://datos.infolobby.cl/infolobby/persona/b647f7faa795d6f20bfae7300f551a3c,http://datos.infolobby.cl/infolobby/registroaudiencia/mu065526871,b647f7faa795d6f20bfae7300f551a3c,Cristian Matamala,Lobista,http://datos.infolobby.cl/infolobby/institucion/mu065,nodeID://b2413422055,MUNICIPALIDAD DE CONTULMO,mu065,nodeID://b2432443654,2016,1</t>
  </si>
  <si>
    <t>http://datos.infolobby.cl/infolobby/Activo/213757,Rodrigo BascuÃ±an Barros,http://www.infolobby.cl/Ficha/SujetoActivo/41af5da802313671ed05a4378ef3ec6f,http://datos.infolobby.cl/infolobby/TipoActivo/1,http://datos.infolobby.cl/infolobby/persona/41af5da802313671ed05a4378ef3ec6f,http://datos.infolobby.cl/infolobby/registroaudiencia/mu066575671,41af5da802313671ed05a4378ef3ec6f,Rodrigo BascuÃ±an Barros,Lobista,http://datos.infolobby.cl/infolobby/institucion/mu066,nodeID://b2413428165,MUNICIPALIDAD DE COPIAPÃ“,mu066,nodeID://b2432446709,2016,1</t>
  </si>
  <si>
    <t>http://datos.infolobby.cl/infolobby/Activo/1477764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mu066435351,b4f255c0ce404274b9f18b10366d8cc4,FERNANDO VALDES,Lobista,http://datos.infolobby.cl/infolobby/institucion/mu066,nodeID://b2413782083,MUNICIPALIDAD DE COPIAPÃ“,mu066,nodeID://b2432623668,2016,1</t>
  </si>
  <si>
    <t>http://datos.infolobby.cl/infolobby/Activo/203319,Paula Beas Ravera,http://www.infolobby.cl/Ficha/SujetoActivo/98321bd6328f19e532c77639a5d296df,http://datos.infolobby.cl/infolobby/TipoActivo/1,http://datos.infolobby.cl/infolobby/persona/98321bd6328f19e532c77639a5d296df,http://datos.infolobby.cl/infolobby/registroaudiencia/mu067507931,98321bd6328f19e532c77639a5d296df,Paula Beas Ravera,Lobista,http://datos.infolobby.cl/infolobby/institucion/mu067,nodeID://b2413419573,MUNICIPALIDAD DE COQUIMBO,mu067,nodeID://b2432442413,2016,1</t>
  </si>
  <si>
    <t>http://datos.infolobby.cl/infolobby/Activo/150983,Alvaro Andueza Mondaca,http://www.infolobby.cl/Ficha/SujetoActivo/a26806dce7582b03501d36e35f6de3e9,http://datos.infolobby.cl/infolobby/TipoActivo/1,http://datos.infolobby.cl/infolobby/persona/a26806dce7582b03501d36e35f6de3e9,http://datos.infolobby.cl/infolobby/registroaudiencia/mu067381111,a26806dce7582b03501d36e35f6de3e9,SinInformacion SinInformacion,Lobista,http://datos.infolobby.cl/infolobby/institucion/mu067,nodeID://b2413381475,MUNICIPALIDAD DE COQUIMBO,mu067,nodeID://b2432423364,2016,1</t>
  </si>
  <si>
    <t>http://datos.infolobby.cl/infolobby/Activo/208739,Marcelo Castagneto Arancibia,http://www.infolobby.cl/Ficha/SujetoActivo/ef670b84ed9f6a454ad77fd1a5aece4a,http://datos.infolobby.cl/infolobby/TipoActivo/1,http://datos.infolobby.cl/infolobby/persona/ef670b84ed9f6a454ad77fd1a5aece4a,http://datos.infolobby.cl/infolobby/registroaudiencia/mu067541741,ef670b84ed9f6a454ad77fd1a5aece4a,Marcelo Castagneto Arancibia,Lobista,http://datos.infolobby.cl/infolobby/institucion/mu067,nodeID://b2413424101,MUNICIPALIDAD DE COQUIMBO,mu067,nodeID://b2432444677,2016,1</t>
  </si>
  <si>
    <t>http://datos.infolobby.cl/infolobby/Activo/209402,Marcelo Castagneto Arancibia,http://www.infolobby.cl/Ficha/SujetoActivo/ef670b84ed9f6a454ad77fd1a5aece4a,http://datos.infolobby.cl/infolobby/TipoActivo/1,http://datos.infolobby.cl/infolobby/persona/ef670b84ed9f6a454ad77fd1a5aece4a,http://datos.infolobby.cl/infolobby/registroaudiencia/mu067546201,ef670b84ed9f6a454ad77fd1a5aece4a,Marcelo Castagneto Arancibia,Lobista,http://datos.infolobby.cl/infolobby/institucion/mu067,nodeID://b2413424671,MUNICIPALIDAD DE COQUIMBO,mu067,nodeID://b2432444962,2016,1</t>
  </si>
  <si>
    <t>http://datos.infolobby.cl/infolobby/Activo/203320,Ignacio Salinas,http://www.infolobby.cl/Ficha/SujetoActivo/55fe8a91d484f5feca21e2ef65e66d6d,http://datos.infolobby.cl/infolobby/TipoActivo/1,http://datos.infolobby.cl/infolobby/persona/55fe8a91d484f5feca21e2ef65e66d6d,http://datos.infolobby.cl/infolobby/registroaudiencia/mu067507931,55fe8a91d484f5feca21e2ef65e66d6d,Ignacio Salinas,Lobista,http://datos.infolobby.cl/infolobby/institucion/mu067,nodeID://b2413419573,MUNICIPALIDAD DE COQUIMBO,mu067,nodeID://b2432442413,2016,1</t>
  </si>
  <si>
    <t>http://datos.infolobby.cl/infolobby/Activo/203321,Manuel Alvarez  Morales,http://www.infolobby.cl/Ficha/SujetoActivo/5abf516c58090a94e54642df8eed9a58,http://datos.infolobby.cl/infolobby/TipoActivo/1,http://datos.infolobby.cl/infolobby/persona/5abf516c58090a94e54642df8eed9a58,http://datos.infolobby.cl/infolobby/registroaudiencia/mu067507931,5abf516c58090a94e54642df8eed9a58,Manuel Alvarez Rosales,Lobista,http://datos.infolobby.cl/infolobby/institucion/mu067,nodeID://b2413419573,MUNICIPALIDAD DE COQUIMBO,mu067,nodeID://b2432442413,2016,1</t>
  </si>
  <si>
    <t>http://datos.infolobby.cl/infolobby/Activo/198999,ROBERTO MARIO TARIFEÃ‘O ARAYA,http://www.infolobby.cl/Ficha/SujetoActivo/13a2cb37c5836af76bec96c9cf4a9ea4,http://datos.infolobby.cl/infolobby/TipoActivo/1,http://datos.infolobby.cl/infolobby/persona/13a2cb37c5836af76bec96c9cf4a9ea4,http://datos.infolobby.cl/infolobby/registroaudiencia/mu067489821,13a2cb37c5836af76bec96c9cf4a9ea4,ROBERTO MARIO TARIFEÃ‘O ARAYA,Lobista,http://datos.infolobby.cl/infolobby/institucion/mu067,nodeID://b2413416119,MUNICIPALIDAD DE COQUIMBO,mu067,nodeID://b2432440686,2016,1</t>
  </si>
  <si>
    <t>http://datos.infolobby.cl/infolobby/Activo/202330,Pedro Antonio Velasquez Seguel,http://www.infolobby.cl/Ficha/SujetoActivo/1f3c7dc6284b5db698168e37b34a3baf,http://datos.infolobby.cl/infolobby/TipoActivo/1,http://datos.infolobby.cl/infolobby/persona/1f3c7dc6284b5db698168e37b34a3baf,http://datos.infolobby.cl/infolobby/registroaudiencia/mu067467971,1f3c7dc6284b5db698168e37b34a3baf,Pedro VelÃ¡squez Seguel,Lobista,http://datos.infolobby.cl/infolobby/institucion/mu067,nodeID://b2413418741,MUNICIPALIDAD DE COQUIMBO,mu067,nodeID://b2432441997,2016,1</t>
  </si>
  <si>
    <t>http://datos.infolobby.cl/infolobby/Activo/208485,NELSON ANDRES VERGARA VALENZUELA,http://www.infolobby.cl/Ficha/SujetoActivo/5800d0641a63dba0b380d9858592d3a3,http://datos.infolobby.cl/infolobby/TipoActivo/1,http://datos.infolobby.cl/infolobby/persona/5800d0641a63dba0b380d9858592d3a3,http://datos.infolobby.cl/infolobby/registroaudiencia/mu068540131,5800d0641a63dba0b380d9858592d3a3,NELSON ANDRES VERGARA VALENZUELA,Lobista,http://datos.infolobby.cl/infolobby/institucion/mu068,nodeID://b2413423883,MUNICIPALIDAD DE CORONEL,mu068,nodeID://b2432444568,2016,1</t>
  </si>
  <si>
    <t>http://datos.infolobby.cl/infolobby/Activo/268672,Paula Beas Ravera,http://www.infolobby.cl/Ficha/SujetoActivo/98321bd6328f19e532c77639a5d296df,http://datos.infolobby.cl/infolobby/TipoActivo/1,http://datos.infolobby.cl/infolobby/persona/98321bd6328f19e532c77639a5d296df,http://datos.infolobby.cl/infolobby/registroaudiencia/mu068470271,98321bd6328f19e532c77639a5d296df,Paula Beas Ravera,Lobista,http://datos.infolobby.cl/infolobby/institucion/mu068,nodeID://b2413450961,MUNICIPALIDAD DE CORONEL,mu068,nodeID://b2432458107,2016,1</t>
  </si>
  <si>
    <t>http://datos.infolobby.cl/infolobby/Activo/152295,CRISTIAN REYES CATALAN,http://www.infolobby.cl/Ficha/SujetoActivo/c42efcdacc1c5a1b4a3c3b9876c87a6a,http://datos.infolobby.cl/infolobby/TipoActivo/1,http://datos.infolobby.cl/infolobby/persona/c42efcdacc1c5a1b4a3c3b9876c87a6a,http://datos.infolobby.cl/infolobby/registroaudiencia/mu069388471,c42efcdacc1c5a1b4a3c3b9876c87a6a,CRISTIAN REYES CATALAN,Lobista,http://datos.infolobby.cl/infolobby/institucion/mu069,nodeID://b2413382469,MUNICIPALIDAD DE CORRAL,mu069,nodeID://b2432423861,2016,1</t>
  </si>
  <si>
    <t>http://datos.infolobby.cl/infolobby/Activo/192374,AndrÃ©s Adiego SÃ¡nchez,http://www.infolobby.cl/Ficha/SujetoActivo/9d3eb3514ce63a627a5e13654c20eba0,http://datos.infolobby.cl/infolobby/TipoActivo/1,http://datos.infolobby.cl/infolobby/persona/9d3eb3514ce63a627a5e13654c20eba0,http://datos.infolobby.cl/infolobby/registroaudiencia/mu070461191,9d3eb3514ce63a627a5e13654c20eba0,AndrÃ©s Adiego SÃ¡nchez,Lobista,http://datos.infolobby.cl/infolobby/institucion/mu070,nodeID://b2413410725,MUNICIPALIDAD DE COYHAIQUE,mu070,nodeID://b2432437989,2016,1</t>
  </si>
  <si>
    <t>http://datos.infolobby.cl/infolobby/Activo/192377,AURELIA ODILIA ANDRADE OYARZUN,http://www.infolobby.cl/Ficha/SujetoActivo/01a9e5d26b73c3481d51ac52dc32af12,http://datos.infolobby.cl/infolobby/TipoActivo/1,http://datos.infolobby.cl/infolobby/persona/01a9e5d26b73c3481d51ac52dc32af12,http://datos.infolobby.cl/infolobby/registroaudiencia/mu070461211,01a9e5d26b73c3481d51ac52dc32af12,AURELIA ODILIA ANDRADE OYARZUN,Lobista,http://datos.infolobby.cl/infolobby/institucion/mu070,nodeID://b2413410729,MUNICIPALIDAD DE COYHAIQUE,mu070,nodeID://b2432437991,2016,1</t>
  </si>
  <si>
    <t>http://datos.infolobby.cl/infolobby/Activo/196921,Lorena Fam Won,http://www.infolobby.cl/Ficha/SujetoActivo/02caed56904b2eea584084f86522e515,http://datos.infolobby.cl/infolobby/TipoActivo/1,http://datos.infolobby.cl/infolobby/persona/02caed56904b2eea584084f86522e515,http://datos.infolobby.cl/infolobby/registroaudiencia/mu072480961,02caed56904b2eea584084f86522e515,Lorena Fam Won,Lobista,http://datos.infolobby.cl/infolobby/institucion/mu072,nodeID://b2413414427,MUNICIPALIDAD DE CURACAUTÃN,mu072,nodeID://b2432439840,2016,1</t>
  </si>
  <si>
    <t>http://datos.infolobby.cl/infolobby/Activo/196922,Carolina Fuentes Flores,http://www.infolobby.cl/Ficha/SujetoActivo/35ca19fb08181da119296f39625e0ebe,http://datos.infolobby.cl/infolobby/TipoActivo/1,http://datos.infolobby.cl/infolobby/persona/35ca19fb08181da119296f39625e0ebe,http://datos.infolobby.cl/infolobby/registroaudiencia/mu072480961,35ca19fb08181da119296f39625e0ebe,Carolina Fuentes Flores,Lobista,http://datos.infolobby.cl/infolobby/institucion/mu072,nodeID://b2413414427,MUNICIPALIDAD DE CURACAUTÃN,mu072,nodeID://b2432439840,2016,1</t>
  </si>
  <si>
    <t>http://datos.infolobby.cl/infolobby/Activo/215600,JAIME PATRICIO BALANDA ANDINA,http://www.infolobby.cl/Ficha/SujetoActivo/4a0ddbbc107dde946be93af4723e8120,http://datos.infolobby.cl/infolobby/TipoActivo/1,http://datos.infolobby.cl/infolobby/persona/4a0ddbbc107dde946be93af4723e8120,http://datos.infolobby.cl/infolobby/registroaudiencia/mu073587971,4a0ddbbc107dde946be93af4723e8120,JAIME PATRICIO BALANDA ANDINA,Lobista,http://datos.infolobby.cl/infolobby/institucion/mu073,nodeID://b2413429661,MUNICIPALIDAD DE CURACAVÃ,mu073,nodeID://b2432447457,2016,1</t>
  </si>
  <si>
    <t>http://datos.infolobby.cl/infolobby/Activo/215599,LUIS OSVALDO CHACON FIGUEROA,http://www.infolobby.cl/Ficha/SujetoActivo/a34b6935933241878bedcee60dad19fe,http://datos.infolobby.cl/infolobby/TipoActivo/1,http://datos.infolobby.cl/infolobby/persona/a34b6935933241878bedcee60dad19fe,http://datos.infolobby.cl/infolobby/registroaudiencia/mu073587971,a34b6935933241878bedcee60dad19fe,LUIS OSVALDO CHACON FIGUEROA,Lobista,http://datos.infolobby.cl/infolobby/institucion/mu073,nodeID://b2413429661,MUNICIPALIDAD DE CURACAVÃ,mu073,nodeID://b2432447457,2016,1</t>
  </si>
  <si>
    <t>http://datos.infolobby.cl/infolobby/Activo/215386,SONIA GONZÃLEZ MORENO,http://www.infolobby.cl/Ficha/SujetoActivo/7ac430bfc33832ad4c74491a7bb83886,http://datos.infolobby.cl/infolobby/TipoActivo/1,http://datos.infolobby.cl/infolobby/persona/7ac430bfc33832ad4c74491a7bb83886,http://datos.infolobby.cl/infolobby/registroaudiencia/mu073586971,7ac430bfc33832ad4c74491a7bb83886,SONIA GONZÃLEZ MORENO,Lobista,http://datos.infolobby.cl/infolobby/institucion/mu073,nodeID://b2413429493,MUNICIPALIDAD DE CURACAVÃ,mu073,nodeID://b2432447373,2016,1</t>
  </si>
  <si>
    <t>http://datos.infolobby.cl/infolobby/Activo/215367,MARTA CAMARENA BARCENILLA,http://www.infolobby.cl/Ficha/SujetoActivo/2a93e6ac5fbb77d6fdf40c251592ead3,http://datos.infolobby.cl/infolobby/TipoActivo/1,http://datos.infolobby.cl/infolobby/persona/2a93e6ac5fbb77d6fdf40c251592ead3,http://datos.infolobby.cl/infolobby/registroaudiencia/mu073586901,2a93e6ac5fbb77d6fdf40c251592ead3,MARTA CAMARENA BARCENILLA,Lobista,http://datos.infolobby.cl/infolobby/institucion/mu073,nodeID://b2413429479,MUNICIPALIDAD DE CURACAVÃ,mu073,nodeID://b2432447366,2016,1</t>
  </si>
  <si>
    <t>http://datos.infolobby.cl/infolobby/Activo/151432,WASHINGTON CONTRERAS BAEZA,http://www.infolobby.cl/Ficha/SujetoActivo/a26806dce7582b03501d36e35f6de3e9,http://datos.infolobby.cl/infolobby/TipoActivo/1,http://datos.infolobby.cl/infolobby/persona/a26806dce7582b03501d36e35f6de3e9,http://datos.infolobby.cl/infolobby/registroaudiencia/mu075383961,a26806dce7582b03501d36e35f6de3e9,SinInformacion SinInformacion,Lobista,http://datos.infolobby.cl/infolobby/institucion/mu075,nodeID://b2413381851,MUNICIPALIDAD DE CURANILAHUE,mu075,nodeID://b2432423552,2016,1</t>
  </si>
  <si>
    <t>http://datos.infolobby.cl/infolobby/Activo/215126,PEDRO VALLEJOS FUENTES,http://www.infolobby.cl/Ficha/SujetoActivo/154d04256640a0c44979231ecdf069e4,http://datos.infolobby.cl/infolobby/TipoActivo/1,http://datos.infolobby.cl/infolobby/persona/154d04256640a0c44979231ecdf069e4,http://datos.infolobby.cl/infolobby/registroaudiencia/mu075585531,154d04256640a0c44979231ecdf069e4,PEDRO VALLEJOS FUENTES,Lobista,http://datos.infolobby.cl/infolobby/institucion/mu075,nodeID://b2413429275,MUNICIPALIDAD DE CURANILAHUE,mu075,nodeID://b2432447264,2016,1</t>
  </si>
  <si>
    <t>http://datos.infolobby.cl/infolobby/Activo/209368,nayadeth muÃ±oz urrutia,http://www.infolobby.cl/Ficha/SujetoActivo/003ab913c166dfb1e059c594b7f74dc1,http://datos.infolobby.cl/infolobby/TipoActivo/1,http://datos.infolobby.cl/infolobby/persona/003ab913c166dfb1e059c594b7f74dc1,http://datos.infolobby.cl/infolobby/registroaudiencia/mu076545961,003ab913c166dfb1e059c594b7f74dc1,nayadeth muÃ±oz urrutia,Lobista,http://datos.infolobby.cl/infolobby/institucion/mu076,nodeID://b2413424643,MUNICIPALIDAD DE CURARREHUE,mu076,nodeID://b2432444948,2016,1</t>
  </si>
  <si>
    <t>http://datos.infolobby.cl/infolobby/Activo/191427,Patricio AnabalÃ³n,http://www.infolobby.cl/Ficha/SujetoActivo/62f188abcad8017a3b961b97b18f45d7,http://datos.infolobby.cl/infolobby/TipoActivo/1,http://datos.infolobby.cl/infolobby/persona/62f188abcad8017a3b961b97b18f45d7,http://datos.infolobby.cl/infolobby/registroaudiencia/mu076457331,62f188abcad8017a3b961b97b18f45d7,Patricio AnabalÃ³n,Lobista,http://datos.infolobby.cl/infolobby/institucion/mu076,nodeID://b2413409985,MUNICIPALIDAD DE CURARREHUE,mu076,nodeID://b2432437619,2016,1</t>
  </si>
  <si>
    <t>http://datos.infolobby.cl/infolobby/Activo/214364,VERÃ“NICA PATRICIA CHAVEZ PAVEZ,http://www.infolobby.cl/Ficha/SujetoActivo/96e8529c936f929aed24624e24fae52a,http://datos.infolobby.cl/infolobby/TipoActivo/1,http://datos.infolobby.cl/infolobby/persona/96e8529c936f929aed24624e24fae52a,http://datos.infolobby.cl/infolobby/registroaudiencia/mu078580581,96e8529c936f929aed24624e24fae52a,VERÃ“NICA PATRICIA CHAVEZ PAVEZ,Lobista,http://datos.infolobby.cl/infolobby/institucion/mu078,nodeID://b2413428655,MUNICIPALIDAD DE CURICÃ“,mu078,nodeID://b2432446954,2016,1</t>
  </si>
  <si>
    <t>http://datos.infolobby.cl/infolobby/Activo/280656,raimundo parot gamboa,http://www.infolobby.cl/Ficha/SujetoActivo/356c8d6060fb1dd5050f208db085b1e8,http://datos.infolobby.cl/infolobby/TipoActivo/1,http://datos.infolobby.cl/infolobby/persona/356c8d6060fb1dd5050f208db085b1e8,http://datos.infolobby.cl/infolobby/registroaudiencia/mu080715831,356c8d6060fb1dd5050f208db085b1e8,raimundo parot gamboa,Lobista,http://datos.infolobby.cl/infolobby/institucion/mu080,nodeID://b2413460113,MUNICIPALIDAD DE DIEGO DE ALMAGRO,mu080,nodeID://b2432462683,2016,1</t>
  </si>
  <si>
    <t>http://datos.infolobby.cl/infolobby/Activo/280665,Fernando Sanhueza Ferrada,http://www.infolobby.cl/Ficha/SujetoActivo/55c43ee747945e452bd288c05272cbae,http://datos.infolobby.cl/infolobby/TipoActivo/1,http://datos.infolobby.cl/infolobby/persona/55c43ee747945e452bd288c05272cbae,http://datos.infolobby.cl/infolobby/registroaudiencia/mu080715901,55c43ee747945e452bd288c05272cbae,Fernando Sanhueza Ferrada,Lobista,http://datos.infolobby.cl/infolobby/institucion/mu080,nodeID://b2413460127,MUNICIPALIDAD DE DIEGO DE ALMAGRO,mu080,nodeID://b2432462690,2016,1</t>
  </si>
  <si>
    <t>http://datos.infolobby.cl/infolobby/Activo/280642,Sergio Avila Ferreira,http://www.infolobby.cl/Ficha/SujetoActivo/654ac074a61e15f07b78c106c8721433,http://datos.infolobby.cl/infolobby/TipoActivo/1,http://datos.infolobby.cl/infolobby/persona/654ac074a61e15f07b78c106c8721433,http://datos.infolobby.cl/infolobby/registroaudiencia/mu080715771,654ac074a61e15f07b78c106c8721433,Sergio Avila Ferreira,Lobista,http://datos.infolobby.cl/infolobby/institucion/mu080,nodeID://b2413460103,MUNICIPALIDAD DE DIEGO DE ALMAGRO,mu080,nodeID://b2432462678,2016,1</t>
  </si>
  <si>
    <t>http://datos.infolobby.cl/infolobby/Activo/280644,Claudia Bucur,http://www.infolobby.cl/Ficha/SujetoActivo/e74e707e754eaf6f9dc72bdbe6b8cfb4,http://datos.infolobby.cl/infolobby/TipoActivo/1,http://datos.infolobby.cl/infolobby/persona/e74e707e754eaf6f9dc72bdbe6b8cfb4,http://datos.infolobby.cl/infolobby/registroaudiencia/mu080715771,e74e707e754eaf6f9dc72bdbe6b8cfb4,Claudia Bucur,Lobista,http://datos.infolobby.cl/infolobby/institucion/mu080,nodeID://b2413460103,MUNICIPALIDAD DE DIEGO DE ALMAGRO,mu080,nodeID://b2432462678,2016,1</t>
  </si>
  <si>
    <t>http://datos.infolobby.cl/infolobby/Activo/192794,HECTOR ALEJANDRO GUAJARDO LUNA,http://www.infolobby.cl/Ficha/SujetoActivo/21463b61469e384b16708efcc5dd567f,http://datos.infolobby.cl/infolobby/TipoActivo/1,http://datos.infolobby.cl/infolobby/persona/21463b61469e384b16708efcc5dd567f,http://datos.infolobby.cl/infolobby/registroaudiencia/mu083462771,21463b61469e384b16708efcc5dd567f,HECTOR ALEJANDRO GUAJARDO LUNA,Lobista,http://datos.infolobby.cl/infolobby/institucion/mu083,nodeID://b2413411021,MUNICIPALIDAD DE EL CARMEN,mu083,nodeID://b2432438137,2016,1</t>
  </si>
  <si>
    <t>http://datos.infolobby.cl/infolobby/Activo/192835,LUIS HUMBERTO HERNANDEZ MARTINEZ,http://www.infolobby.cl/Ficha/SujetoActivo/349088ab4a35d2c3a14a1eea17ca6ff8,http://datos.infolobby.cl/infolobby/TipoActivo/1,http://datos.infolobby.cl/infolobby/persona/349088ab4a35d2c3a14a1eea17ca6ff8,http://datos.infolobby.cl/infolobby/registroaudiencia/mu083462921,349088ab4a35d2c3a14a1eea17ca6ff8,LUIS HUMBERTO HERNANDEZ MARTINEZ,Lobista,http://datos.infolobby.cl/infolobby/institucion/mu083,nodeID://b2413411051,MUNICIPALIDAD DE EL CARMEN,mu083,nodeID://b2432438152,2016,1</t>
  </si>
  <si>
    <t>http://datos.infolobby.cl/infolobby/Activo/154910,Carlos TerÃ¡n TerÃ¡n,http://www.infolobby.cl/Ficha/SujetoActivo/d004c033991c90528755d512266f97af,http://datos.infolobby.cl/infolobby/TipoActivo/1,http://datos.infolobby.cl/infolobby/persona/d004c033991c90528755d512266f97af,http://datos.infolobby.cl/infolobby/registroaudiencia/mu085402251,d004c033991c90528755d512266f97af,Carlos TerÃ¡n TerÃ¡n,Lobista,http://datos.infolobby.cl/infolobby/institucion/mu085,nodeID://b2413384513,MUNICIPALIDAD DE EL QUISCO,mu085,nodeID://b2432424883,2016,1</t>
  </si>
  <si>
    <t>http://datos.infolobby.cl/infolobby/Activo/151668,Mario Andrade Lopez,http://www.infolobby.cl/Ficha/SujetoActivo/8e997b54462947dac0195b8e56d2fea9,http://datos.infolobby.cl/infolobby/TipoActivo/1,http://datos.infolobby.cl/infolobby/persona/8e997b54462947dac0195b8e56d2fea9,http://datos.infolobby.cl/infolobby/registroaudiencia/mu085385421,8e997b54462947dac0195b8e56d2fea9,Mario Andrade Lopez,Lobista,http://datos.infolobby.cl/infolobby/institucion/mu085,nodeID://b2413382019,MUNICIPALIDAD DE EL QUISCO,mu085,nodeID://b2432423636,2016,1</t>
  </si>
  <si>
    <t>http://datos.infolobby.cl/infolobby/Activo/154627,Carlos Lara Diaz,http://www.infolobby.cl/Ficha/SujetoActivo/a26806dce7582b03501d36e35f6de3e9,http://datos.infolobby.cl/infolobby/TipoActivo/1,http://datos.infolobby.cl/infolobby/persona/a26806dce7582b03501d36e35f6de3e9,http://datos.infolobby.cl/infolobby/registroaudiencia/mu086400701,a26806dce7582b03501d36e35f6de3e9,SinInformacion SinInformacion,Lobista,http://datos.infolobby.cl/infolobby/institucion/mu086,nodeID://b2413384279,MUNICIPALIDAD DE EL TABO,mu086,nodeID://b2432424766,2016,1</t>
  </si>
  <si>
    <t>http://datos.infolobby.cl/infolobby/Activo/194094,ALEJANDRO ROJAS,http://www.infolobby.cl/Ficha/SujetoActivo/c9bee211a17a503cf8b534e9c55d6276,http://datos.infolobby.cl/infolobby/TipoActivo/1,http://datos.infolobby.cl/infolobby/persona/c9bee211a17a503cf8b534e9c55d6276,http://datos.infolobby.cl/infolobby/registroaudiencia/mu089468621,c9bee211a17a503cf8b534e9c55d6276,ALEJANDRO ROJAS,Lobista,http://datos.infolobby.cl/infolobby/institucion/mu089,nodeID://b2413412103,MUNICIPALIDAD DE ESTACIÃ“N CENTRAL,mu089,nodeID://b2432438678,2016,1</t>
  </si>
  <si>
    <t>http://datos.infolobby.cl/infolobby/Activo/1478200,JOSE TOMAS DAIRE,http://www.infolobby.cl/Ficha/SujetoActivo/35e76b589380d39729f10e5d7aac304b,http://datos.infolobby.cl/infolobby/TipoActivo/1,http://datos.infolobby.cl/infolobby/persona/35e76b589380d39729f10e5d7aac304b,http://datos.infolobby.cl/infolobby/registroaudiencia/mu089514511,35e76b589380d39729f10e5d7aac304b,JOSE TOMAS DAIRE,Lobista,http://datos.infolobby.cl/infolobby/institucion/mu089,nodeID://b2413782535,MUNICIPALIDAD DE ESTACIÃ“N CENTRAL,mu089,nodeID://b2432623894,2016,1</t>
  </si>
  <si>
    <t>http://datos.infolobby.cl/infolobby/Activo/156572,MONICA ESPINOZA NUÃ‘EZ,http://www.infolobby.cl/Ficha/SujetoActivo/9248a52339534eca80801aecc31bd5c8,http://datos.infolobby.cl/infolobby/TipoActivo/1,http://datos.infolobby.cl/infolobby/persona/9248a52339534eca80801aecc31bd5c8,http://datos.infolobby.cl/infolobby/registroaudiencia/mu091409711,9248a52339534eca80801aecc31bd5c8,MONICA ESPINOZA NUÃ‘EZ,Lobista,http://datos.infolobby.cl/infolobby/institucion/mu091,nodeID://b2413385737,MUNICIPALIDAD DE FREIRE,mu091,nodeID://b2432425495,2016,1</t>
  </si>
  <si>
    <t>http://datos.infolobby.cl/infolobby/Activo/195629,soledad caro,http://www.infolobby.cl/Ficha/SujetoActivo/5fcecc197cde72f8ba28541ddafaff23,http://datos.infolobby.cl/infolobby/TipoActivo/1,http://datos.infolobby.cl/infolobby/persona/5fcecc197cde72f8ba28541ddafaff23,http://datos.infolobby.cl/infolobby/registroaudiencia/mu091475251,5fcecc197cde72f8ba28541ddafaff23,soledad caro,Lobista,http://datos.infolobby.cl/infolobby/institucion/mu091,nodeID://b2413413409,MUNICIPALIDAD DE FREIRE,mu091,nodeID://b2432439331,2016,1</t>
  </si>
  <si>
    <t>http://datos.infolobby.cl/infolobby/Activo/189080,PATRICIA FARIAS ARANDA,http://www.infolobby.cl/Ficha/SujetoActivo/764a3f0d0debbd1c904b26de085738c1,http://datos.infolobby.cl/infolobby/TipoActivo/1,http://datos.infolobby.cl/infolobby/persona/764a3f0d0debbd1c904b26de085738c1,http://datos.infolobby.cl/infolobby/registroaudiencia/mu100447301,764a3f0d0debbd1c904b26de085738c1,PATRICIA FARIAS ARANDA,Lobista,http://datos.infolobby.cl/infolobby/institucion/mu100,nodeID://b2413408099,MUNICIPALIDAD DE GRANEROS,mu100,nodeID://b2432436676,2016,1</t>
  </si>
  <si>
    <t>http://datos.infolobby.cl/infolobby/Activo/207613,Ricardo RusiÃ±ol Villarroel,http://www.infolobby.cl/Ficha/SujetoActivo/1780ba8477ce8ac987c9f0b14357c804,http://datos.infolobby.cl/infolobby/TipoActivo/1,http://datos.infolobby.cl/infolobby/persona/1780ba8477ce8ac987c9f0b14357c804,http://datos.infolobby.cl/infolobby/registroaudiencia/mu105535811,1780ba8477ce8ac987c9f0b14357c804,Ricardo RusiÃ±ol Villarroel,Lobista,http://datos.infolobby.cl/infolobby/institucion/mu105,nodeID://b2413423209,MUNICIPALIDAD DE HUALPÃ‰N,mu105,nodeID://b2432444231,2016,1</t>
  </si>
  <si>
    <t>http://datos.infolobby.cl/infolobby/Activo/207328,Victor Fabian Ulloa Sanhueza,http://www.infolobby.cl/Ficha/SujetoActivo/27d3ec3d88b444846e0d05677dab63d9,http://datos.infolobby.cl/infolobby/TipoActivo/1,http://datos.infolobby.cl/infolobby/persona/27d3ec3d88b444846e0d05677dab63d9,http://datos.infolobby.cl/infolobby/registroaudiencia/mu105534291,27d3ec3d88b444846e0d05677dab63d9,Victor Fabian Ulloa Sanhueza,Lobista,http://datos.infolobby.cl/infolobby/institucion/mu105,nodeID://b2413422987,MUNICIPALIDAD DE HUALPÃ‰N,mu105,nodeID://b2432444120,2016,1</t>
  </si>
  <si>
    <t>http://datos.infolobby.cl/infolobby/Activo/200286,JOSE JAVIER PEÃ‘A,http://www.infolobby.cl/Ficha/SujetoActivo/ab7eb13499634a82fdc0faf417a8e170,http://datos.infolobby.cl/infolobby/TipoActivo/1,http://datos.infolobby.cl/infolobby/persona/ab7eb13499634a82fdc0faf417a8e170,http://datos.infolobby.cl/infolobby/registroaudiencia/mu105495181,ab7eb13499634a82fdc0faf417a8e170,JOSE JAVIER PEÃ‘A,Lobista,http://datos.infolobby.cl/infolobby/institucion/mu105,nodeID://b2413417147,MUNICIPALIDAD DE HUALPÃ‰N,mu105,nodeID://b2432441200,2016,1</t>
  </si>
  <si>
    <t>http://datos.infolobby.cl/infolobby/Activo/215100,GUILLERMO LORENS FUICA,http://www.infolobby.cl/Ficha/SujetoActivo/b7608929c54b978a16918d747549c4c8,http://datos.infolobby.cl/infolobby/TipoActivo/1,http://datos.infolobby.cl/infolobby/persona/b7608929c54b978a16918d747549c4c8,http://datos.infolobby.cl/infolobby/registroaudiencia/mu105585381,b7608929c54b978a16918d747549c4c8,GUILLERMO LORENS FUICA,Lobista,http://datos.infolobby.cl/infolobby/institucion/mu105,nodeID://b2413429251,MUNICIPALIDAD DE HUALPÃ‰N,mu105,nodeID://b2432447252,2016,1</t>
  </si>
  <si>
    <t>http://datos.infolobby.cl/infolobby/Activo/190142,Sandra Milena Saez Srain,http://www.infolobby.cl/Ficha/SujetoActivo/ba0ee5db79f39cf20d3d4103e876aa1d,http://datos.infolobby.cl/infolobby/TipoActivo/1,http://datos.infolobby.cl/infolobby/persona/ba0ee5db79f39cf20d3d4103e876aa1d,http://datos.infolobby.cl/infolobby/registroaudiencia/mu105451891,ba0ee5db79f39cf20d3d4103e876aa1d,Sandra Milena Saez Srain,Lobista,http://datos.infolobby.cl/infolobby/institucion/mu105,nodeID://b2413408939,MUNICIPALIDAD DE HUALPÃ‰N,mu105,nodeID://b2432437096,2016,1</t>
  </si>
  <si>
    <t>http://datos.infolobby.cl/infolobby/Activo/215101,VERONICA SEPULVEDA M,http://www.infolobby.cl/Ficha/SujetoActivo/d4579e07443473d743d3fcc612f9c409,http://datos.infolobby.cl/infolobby/TipoActivo/1,http://datos.infolobby.cl/infolobby/persona/d4579e07443473d743d3fcc612f9c409,http://datos.infolobby.cl/infolobby/registroaudiencia/mu105585381,d4579e07443473d743d3fcc612f9c409,VERONICA SEPULVEDA M,Lobista,http://datos.infolobby.cl/infolobby/institucion/mu105,nodeID://b2413429251,MUNICIPALIDAD DE HUALPÃ‰N,mu105,nodeID://b2432447252,2016,1</t>
  </si>
  <si>
    <t>http://datos.infolobby.cl/infolobby/Activo/206807,Nuris Herrera,http://www.infolobby.cl/Ficha/SujetoActivo/fa79546feaf04710ebd8195134b916fc,http://datos.infolobby.cl/infolobby/TipoActivo/1,http://datos.infolobby.cl/infolobby/persona/fa79546feaf04710ebd8195134b916fc,http://datos.infolobby.cl/infolobby/registroaudiencia/mu105530741,fa79546feaf04710ebd8195134b916fc,Nuris Herrera,Lobista,http://datos.infolobby.cl/infolobby/institucion/mu105,nodeID://b2413422519,MUNICIPALIDAD DE HUALPÃ‰N,mu105,nodeID://b2432443886,2016,1</t>
  </si>
  <si>
    <t>http://datos.infolobby.cl/infolobby/Activo/192040,Manuel Eduardo Henriquez Mendez,http://www.infolobby.cl/Ficha/SujetoActivo/ddf40b12c97555975eab5c79f30e992d,http://datos.infolobby.cl/infolobby/TipoActivo/1,http://datos.infolobby.cl/infolobby/persona/ddf40b12c97555975eab5c79f30e992d,http://datos.infolobby.cl/infolobby/registroaudiencia/mu105459921,ddf40b12c97555975eab5c79f30e992d,Manuel Eduardo Henriquez Mendez,Lobista,http://datos.infolobby.cl/infolobby/institucion/mu105,nodeID://b2413410479,MUNICIPALIDAD DE HUALPÃ‰N,mu105,nodeID://b2432437866,2016,1</t>
  </si>
  <si>
    <t>http://datos.infolobby.cl/infolobby/Activo/208305,Manuel Eduardo Henriquez Mendez,http://www.infolobby.cl/Ficha/SujetoActivo/ddf40b12c97555975eab5c79f30e992d,http://datos.infolobby.cl/infolobby/TipoActivo/1,http://datos.infolobby.cl/infolobby/persona/ddf40b12c97555975eab5c79f30e992d,http://datos.infolobby.cl/infolobby/registroaudiencia/mu105538881,ddf40b12c97555975eab5c79f30e992d,Manuel Eduardo Henriquez Mendez,Lobista,http://datos.infolobby.cl/infolobby/institucion/mu105,nodeID://b2413423727,MUNICIPALIDAD DE HUALPÃ‰N,mu105,nodeID://b2432444490,2016,1</t>
  </si>
  <si>
    <t>http://datos.infolobby.cl/infolobby/Activo/227166,Juan Antonio Tornello,http://www.infolobby.cl/Ficha/SujetoActivo/e1a1a14597a2fd3870148e585cf3c1e2,http://datos.infolobby.cl/infolobby/TipoActivo/1,http://datos.infolobby.cl/infolobby/persona/e1a1a14597a2fd3870148e585cf3c1e2,http://datos.infolobby.cl/infolobby/registroaudiencia/mu105594741,e1a1a14597a2fd3870148e585cf3c1e2,Juan Antonio Tornello,Lobista,http://datos.infolobby.cl/infolobby/institucion/mu105,nodeID://b2413437335,MUNICIPALIDAD DE HUALPÃ‰N,mu105,nodeID://b2432451294,2016,1</t>
  </si>
  <si>
    <t>http://datos.infolobby.cl/infolobby/Activo/204448,Jonatan Alexis Carrera Herrera,http://www.infolobby.cl/Ficha/SujetoActivo/62e5905ed2b882189c0bf3b0580915b9,http://datos.infolobby.cl/infolobby/TipoActivo/1,http://datos.infolobby.cl/infolobby/persona/62e5905ed2b882189c0bf3b0580915b9,http://datos.infolobby.cl/infolobby/registroaudiencia/mu105515331,62e5905ed2b882189c0bf3b0580915b9,Jonatan Alexis Carrera Herrera,Lobista,http://datos.infolobby.cl/infolobby/institucion/mu105,nodeID://b2413420503,MUNICIPALIDAD DE HUALPÃ‰N,mu105,nodeID://b2432442878,2016,1</t>
  </si>
  <si>
    <t>http://datos.infolobby.cl/infolobby/Activo/215089,Nataly Maribel Silva Arriagada,http://www.infolobby.cl/Ficha/SujetoActivo/ef56182805965804f32e3d8e4cd81f0e,http://datos.infolobby.cl/infolobby/TipoActivo/1,http://datos.infolobby.cl/infolobby/persona/ef56182805965804f32e3d8e4cd81f0e,http://datos.infolobby.cl/infolobby/registroaudiencia/mu105585331,ef56182805965804f32e3d8e4cd81f0e,Nataly Maribel Silva Arriagada,Lobista,http://datos.infolobby.cl/infolobby/institucion/mu105,nodeID://b2413429245,MUNICIPALIDAD DE HUALPÃ‰N,mu105,nodeID://b2432447249,2016,1</t>
  </si>
  <si>
    <t>http://datos.infolobby.cl/infolobby/Activo/209335,Nadia Loreto Mendez Placencia,http://www.infolobby.cl/Ficha/SujetoActivo/01342455d9c239a017cb7dfa31aaff3f,http://datos.infolobby.cl/infolobby/TipoActivo/1,http://datos.infolobby.cl/infolobby/persona/01342455d9c239a017cb7dfa31aaff3f,http://datos.infolobby.cl/infolobby/registroaudiencia/mu105545781,01342455d9c239a017cb7dfa31aaff3f,Nadia Loreto Mendez Placencia,Lobista,http://datos.infolobby.cl/infolobby/institucion/mu105,nodeID://b2413424619,MUNICIPALIDAD DE HUALPÃ‰N,mu105,nodeID://b2432444936,2016,1</t>
  </si>
  <si>
    <t>http://datos.infolobby.cl/infolobby/Activo/209338,Nadia Loreto Mendez Placencia,http://www.infolobby.cl/Ficha/SujetoActivo/01342455d9c239a017cb7dfa31aaff3f,http://datos.infolobby.cl/infolobby/TipoActivo/1,http://datos.infolobby.cl/infolobby/persona/01342455d9c239a017cb7dfa31aaff3f,http://datos.infolobby.cl/infolobby/registroaudiencia/mu105545791,01342455d9c239a017cb7dfa31aaff3f,Nadia Loreto Mendez Placencia,Lobista,http://datos.infolobby.cl/infolobby/institucion/mu105,nodeID://b2413424621,MUNICIPALIDAD DE HUALPÃ‰N,mu105,nodeID://b2432444937,2016,1</t>
  </si>
  <si>
    <t>http://datos.infolobby.cl/infolobby/Activo/201526,LILIANA CAROLINA ROMERO QUEZADA,http://www.infolobby.cl/Ficha/SujetoActivo/f78b4cb1fa28ff6ea9b9ee898caec686,http://datos.infolobby.cl/infolobby/TipoActivo/1,http://datos.infolobby.cl/infolobby/persona/f78b4cb1fa28ff6ea9b9ee898caec686,http://datos.infolobby.cl/infolobby/registroaudiencia/mu107500401,f78b4cb1fa28ff6ea9b9ee898caec686,LILIANA CAROLINA ROMERO QUEZADA,Lobista,http://datos.infolobby.cl/infolobby/institucion/mu107,nodeID://b2413418155,MUNICIPALIDAD DE HUARA,mu107,nodeID://b2432441704,2016,1</t>
  </si>
  <si>
    <t>http://datos.infolobby.cl/infolobby/Activo/190024,Pastor Correa,http://www.infolobby.cl/Ficha/SujetoActivo/7a07ef39eebf3d56f71dee08610fa072,http://datos.infolobby.cl/infolobby/TipoActivo/1,http://datos.infolobby.cl/infolobby/persona/7a07ef39eebf3d56f71dee08610fa072,http://datos.infolobby.cl/infolobby/registroaudiencia/mu109451301,7a07ef39eebf3d56f71dee08610fa072,Pastor Correa,Lobista,http://datos.infolobby.cl/infolobby/institucion/mu109,nodeID://b2413408823,MUNICIPALIDAD DE HUECHURABA,mu109,nodeID://b2432437038,2016,1</t>
  </si>
  <si>
    <t>http://datos.infolobby.cl/infolobby/Activo/152349,Patricio Soto Caramori,http://www.infolobby.cl/Ficha/SujetoActivo/a26806dce7582b03501d36e35f6de3e9,http://datos.infolobby.cl/infolobby/TipoActivo/1,http://datos.infolobby.cl/infolobby/persona/a26806dce7582b03501d36e35f6de3e9,http://datos.infolobby.cl/infolobby/registroaudiencia/mu109388821,a26806dce7582b03501d36e35f6de3e9,SinInformacion SinInformacion,Lobista,http://datos.infolobby.cl/infolobby/institucion/mu109,nodeID://b2413382503,MUNICIPALIDAD DE HUECHURABA,mu109,nodeID://b2432423878,2016,1</t>
  </si>
  <si>
    <t>http://datos.infolobby.cl/infolobby/Activo/213399,Rodrigo Gil Campos,http://www.infolobby.cl/Ficha/SujetoActivo/c74c942e72f7e3798d8caf81ff96767e,http://datos.infolobby.cl/infolobby/TipoActivo/1,http://datos.infolobby.cl/infolobby/persona/c74c942e72f7e3798d8caf81ff96767e,http://datos.infolobby.cl/infolobby/registroaudiencia/mu109572701,c74c942e72f7e3798d8caf81ff96767e,Rodrigo Antonio Gil Camps,Lobista,http://datos.infolobby.cl/infolobby/institucion/mu109,nodeID://b2413427845,MUNICIPALIDAD DE HUECHURABA,mu109,nodeID://b2432446549,2016,1</t>
  </si>
  <si>
    <t>http://datos.infolobby.cl/infolobby/Activo/155672,Juan Cristobal Covarrubias PeÃ±a,http://www.infolobby.cl/Ficha/SujetoActivo/d0eed9c96b39225235eda37d05b0947c,http://datos.infolobby.cl/infolobby/TipoActivo/1,http://datos.infolobby.cl/infolobby/persona/d0eed9c96b39225235eda37d05b0947c,http://datos.infolobby.cl/infolobby/registroaudiencia/mu109406101,d0eed9c96b39225235eda37d05b0947c,Juan Cristobal Covarrubias PeÃ±a,Lobista,http://datos.infolobby.cl/infolobby/institucion/mu109,nodeID://b2413385093,MUNICIPALIDAD DE HUECHURABA,mu109,nodeID://b2432425173,2016,1</t>
  </si>
  <si>
    <t>http://datos.infolobby.cl/infolobby/Activo/214115,MARIA CAROLINA CRUZ PINZON,http://www.infolobby.cl/Ficha/SujetoActivo/d3b58040ed97c8f799cc372e27572364,http://datos.infolobby.cl/infolobby/TipoActivo/1,http://datos.infolobby.cl/infolobby/persona/d3b58040ed97c8f799cc372e27572364,http://datos.infolobby.cl/infolobby/registroaudiencia/mu109578801,d3b58040ed97c8f799cc372e27572364,MARIA CAROLINA CRUZ PINZON,Lobista,http://datos.infolobby.cl/infolobby/institucion/mu109,nodeID://b2413428473,MUNICIPALIDAD DE HUECHURABA,mu109,nodeID://b2432446863,2016,1</t>
  </si>
  <si>
    <t>http://datos.infolobby.cl/infolobby/Activo/190023,Gonzalo Correa,http://www.infolobby.cl/Ficha/SujetoActivo/f15a4e604699df79c4f2b049168cfe86,http://datos.infolobby.cl/infolobby/TipoActivo/1,http://datos.infolobby.cl/infolobby/persona/f15a4e604699df79c4f2b049168cfe86,http://datos.infolobby.cl/infolobby/registroaudiencia/mu109451301,f15a4e604699df79c4f2b049168cfe86,Gonzalo Correa,Lobista,http://datos.infolobby.cl/infolobby/institucion/mu109,nodeID://b2413408823,MUNICIPALIDAD DE HUECHURABA,mu109,nodeID://b2432437038,2016,1</t>
  </si>
  <si>
    <t>http://datos.infolobby.cl/infolobby/Activo/214116,FERNANDO CASTILLO,http://www.infolobby.cl/Ficha/SujetoActivo/0e894173d99c3844172294271e5207ee,http://datos.infolobby.cl/infolobby/TipoActivo/1,http://datos.infolobby.cl/infolobby/persona/0e894173d99c3844172294271e5207ee,http://datos.infolobby.cl/infolobby/registroaudiencia/mu109578801,0e894173d99c3844172294271e5207ee,FERNANDO CASTILLO,Lobista,http://datos.infolobby.cl/infolobby/institucion/mu109,nodeID://b2413428473,MUNICIPALIDAD DE HUECHURABA,mu109,nodeID://b2432446863,2016,1</t>
  </si>
  <si>
    <t>http://datos.infolobby.cl/infolobby/Activo/150721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mu109377481,1f75a73eb56a4e08e4924bea6b5d8438,Marco Antonio Romero Tapia,Lobista,http://datos.infolobby.cl/infolobby/institucion/mu109,nodeID://b2413381229,MUNICIPALIDAD DE HUECHURABA,mu109,nodeID://b2432423241,2016,1</t>
  </si>
  <si>
    <t>http://datos.infolobby.cl/infolobby/Activo/195417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mu109474361,1f75a73eb56a4e08e4924bea6b5d8438,Marco Antonio Romero Tapia,Lobista,http://datos.infolobby.cl/infolobby/institucion/mu109,nodeID://b2413413233,MUNICIPALIDAD DE HUECHURABA,mu109,nodeID://b2432439243,2016,1</t>
  </si>
  <si>
    <t>http://datos.infolobby.cl/infolobby/Activo/1478186,JOSE TOMAS DAIRE,http://www.infolobby.cl/Ficha/SujetoActivo/35e76b589380d39729f10e5d7aac304b,http://datos.infolobby.cl/infolobby/TipoActivo/1,http://datos.infolobby.cl/infolobby/persona/35e76b589380d39729f10e5d7aac304b,http://datos.infolobby.cl/infolobby/registroaudiencia/mu109415231,35e76b589380d39729f10e5d7aac304b,JOSE TOMAS DAIRE,Lobista,http://datos.infolobby.cl/infolobby/institucion/mu109,nodeID://b2413782523,MUNICIPALIDAD DE HUECHURABA,mu109,nodeID://b2432623888,2016,1</t>
  </si>
  <si>
    <t>http://datos.infolobby.cl/infolobby/Activo/155609,Mariano Felipe Barahona MartÃ­nez,http://www.infolobby.cl/Ficha/SujetoActivo/812e69e72b03310bf3f0879a1430b19e,http://datos.infolobby.cl/infolobby/TipoActivo/1,http://datos.infolobby.cl/infolobby/persona/812e69e72b03310bf3f0879a1430b19e,http://datos.infolobby.cl/infolobby/registroaudiencia/mu109405981,812e69e72b03310bf3f0879a1430b19e,Mariano Felipe Barahona MartÃ­nez,Lobista,http://datos.infolobby.cl/infolobby/institucion/mu109,nodeID://b2413385069,MUNICIPALIDAD DE HUECHURABA,mu109,nodeID://b2432425161,2016,1</t>
  </si>
  <si>
    <t>http://datos.infolobby.cl/infolobby/Activo/147763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09572521,be3a73d69443aeed734a3d1736d5f61d,Claudia Miralles Abarca,Lobista,http://datos.infolobby.cl/infolobby/institucion/mu109,nodeID://b2413782005,MUNICIPALIDAD DE HUECHURABA,mu109,nodeID://b2432623629,2016,1</t>
  </si>
  <si>
    <t>http://datos.infolobby.cl/infolobby/Activo/147763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09572531,be3a73d69443aeed734a3d1736d5f61d,Claudia Miralles Abarca,Lobista,http://datos.infolobby.cl/infolobby/institucion/mu109,nodeID://b2413782007,MUNICIPALIDAD DE HUECHURABA,mu109,nodeID://b2432623630,2016,1</t>
  </si>
  <si>
    <t>http://datos.infolobby.cl/infolobby/Activo/150722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mu109377481,0cdc44447c5b098d3755e8264412ad03,Eugenio Javier Simonetti Toro,Lobista,http://datos.infolobby.cl/infolobby/institucion/mu109,nodeID://b2413381229,MUNICIPALIDAD DE HUECHURABA,mu109,nodeID://b2432423241,2016,1</t>
  </si>
  <si>
    <t>http://datos.infolobby.cl/infolobby/Activo/195418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mu109474361,0cdc44447c5b098d3755e8264412ad03,Eugenio Javier Simonetti Toro,Lobista,http://datos.infolobby.cl/infolobby/institucion/mu109,nodeID://b2413413233,MUNICIPALIDAD DE HUECHURABA,mu109,nodeID://b2432439243,2016,1</t>
  </si>
  <si>
    <t>http://datos.infolobby.cl/infolobby/Activo/195334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mu109474001,40af0fc680e735cfed39aa4fdeab9922,Claudia NuÃ±ez PeÃ±a ,Lobista,http://datos.infolobby.cl/infolobby/institucion/mu109,nodeID://b2413413163,MUNICIPALIDAD DE HUECHURABA,mu109,nodeID://b2432439208,2016,1</t>
  </si>
  <si>
    <t>http://datos.infolobby.cl/infolobby/Activo/1477633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mu109572521,40af0fc680e735cfed39aa4fdeab9922,Claudia NuÃ±ez PeÃ±a ,Lobista,http://datos.infolobby.cl/infolobby/institucion/mu109,nodeID://b2413782005,MUNICIPALIDAD DE HUECHURABA,mu109,nodeID://b2432623629,2016,1</t>
  </si>
  <si>
    <t>http://datos.infolobby.cl/infolobby/Activo/1477637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mu109572531,40af0fc680e735cfed39aa4fdeab9922,Claudia NuÃ±ez PeÃ±a ,Lobista,http://datos.infolobby.cl/infolobby/institucion/mu109,nodeID://b2413782007,MUNICIPALIDAD DE HUECHURABA,mu109,nodeID://b2432623630,2016,1</t>
  </si>
  <si>
    <t>http://datos.infolobby.cl/infolobby/Activo/213398,JOSE MANUEL NAVARRETE,http://www.infolobby.cl/Ficha/SujetoActivo/5af4bc2465a15679068e235ddf59849c,http://datos.infolobby.cl/infolobby/TipoActivo/1,http://datos.infolobby.cl/infolobby/persona/5af4bc2465a15679068e235ddf59849c,http://datos.infolobby.cl/infolobby/registroaudiencia/mu109572701,5af4bc2465a15679068e235ddf59849c,JOSE MANUEL NAVARRETE,Lobista,http://datos.infolobby.cl/infolobby/institucion/mu109,nodeID://b2413427845,MUNICIPALIDAD DE HUECHURABA,mu109,nodeID://b2432446549,2016,1</t>
  </si>
  <si>
    <t>http://datos.infolobby.cl/infolobby/Activo/301984,Patricia Carla DÃ­az Galeas,http://www.infolobby.cl/Ficha/SujetoActivo/3a71cbbd649cb77f943af8520b9517a9,http://datos.infolobby.cl/infolobby/TipoActivo/1,http://datos.infolobby.cl/infolobby/persona/3a71cbbd649cb77f943af8520b9517a9,http://datos.infolobby.cl/infolobby/registroaudiencia/mu112791441,3a71cbbd649cb77f943af8520b9517a9,Patricia Carla DÃ­az Galeas,Lobista,http://datos.infolobby.cl/infolobby/institucion/mu112,nodeID://b2413475569,MUNICIPALIDAD DE IQUIQUE,mu112,nodeID://b2432470411,2016,1</t>
  </si>
  <si>
    <t>http://datos.infolobby.cl/infolobby/Activo/271887,Ana Corali GonzÃ¡lez GonzÃ¡lez,http://www.infolobby.cl/Ficha/SujetoActivo/df2b468e1294a555989fe878bca9ec6b,http://datos.infolobby.cl/infolobby/TipoActivo/1,http://datos.infolobby.cl/infolobby/persona/df2b468e1294a555989fe878bca9ec6b,http://datos.infolobby.cl/infolobby/registroaudiencia/mu112680961,df2b468e1294a555989fe878bca9ec6b,Ana Corali GonzÃ¡lez GonzÃ¡lez,Lobista,http://datos.infolobby.cl/infolobby/institucion/mu112,nodeID://b2413453447,MUNICIPALIDAD DE IQUIQUE,mu112,nodeID://b2432459350,2016,1</t>
  </si>
  <si>
    <t>http://datos.infolobby.cl/infolobby/Activo/271890,Ana Corali GonzÃ¡lez GonzÃ¡lez,http://www.infolobby.cl/Ficha/SujetoActivo/df2b468e1294a555989fe878bca9ec6b,http://datos.infolobby.cl/infolobby/TipoActivo/1,http://datos.infolobby.cl/infolobby/persona/df2b468e1294a555989fe878bca9ec6b,http://datos.infolobby.cl/infolobby/registroaudiencia/mu112680971,df2b468e1294a555989fe878bca9ec6b,Ana Corali GonzÃ¡lez GonzÃ¡lez,Lobista,http://datos.infolobby.cl/infolobby/institucion/mu112,nodeID://b2413453449,MUNICIPALIDAD DE IQUIQUE,mu112,nodeID://b2432459351,2016,1</t>
  </si>
  <si>
    <t>http://datos.infolobby.cl/infolobby/Activo/190395,claudia varas,http://www.infolobby.cl/Ficha/SujetoActivo/db9ed870e8cc3a265afabcc4b13268ae,http://datos.infolobby.cl/infolobby/TipoActivo/1,http://datos.infolobby.cl/infolobby/persona/db9ed870e8cc3a265afabcc4b13268ae,http://datos.infolobby.cl/infolobby/registroaudiencia/mu116453051,db9ed870e8cc3a265afabcc4b13268ae,claudia varas,Lobista,http://datos.infolobby.cl/infolobby/institucion/mu116,nodeID://b2413409161,MUNICIPALIDAD DE LA CALERA,mu116,nodeID://b2432437207,2016,1</t>
  </si>
  <si>
    <t>http://datos.infolobby.cl/infolobby/Activo/369808,Daniela Espinoza,http://www.infolobby.cl/Ficha/SujetoActivo/f59d6186f84cbf5f6e741e8aadd00c2f,http://datos.infolobby.cl/infolobby/TipoActivo/1,http://datos.infolobby.cl/infolobby/persona/f59d6186f84cbf5f6e741e8aadd00c2f,http://datos.infolobby.cl/infolobby/registroaudiencia/mu1221074561,f59d6186f84cbf5f6e741e8aadd00c2f,Daniela Espinoza,Lobista,http://datos.infolobby.cl/infolobby/institucion/mu122,nodeID://b2413526071,MUNICIPALIDAD DE LA HIGUERA,mu122,nodeID://b2432495662,2016,1</t>
  </si>
  <si>
    <t>http://datos.infolobby.cl/infolobby/Activo/1478194,JOSE TOMAS DAIRE,http://www.infolobby.cl/Ficha/SujetoActivo/35e76b589380d39729f10e5d7aac304b,http://datos.infolobby.cl/infolobby/TipoActivo/1,http://datos.infolobby.cl/infolobby/persona/35e76b589380d39729f10e5d7aac304b,http://datos.infolobby.cl/infolobby/registroaudiencia/mu124433251,35e76b589380d39729f10e5d7aac304b,JOSE TOMAS DAIRE,Lobista,http://datos.infolobby.cl/infolobby/institucion/mu124,nodeID://b2413782529,MUNICIPALIDAD DE LA PINTANA,mu124,nodeID://b2432623891,2016,1</t>
  </si>
  <si>
    <t>http://datos.infolobby.cl/infolobby/Activo/204640,JUAN ARAVENA,http://www.infolobby.cl/Ficha/SujetoActivo/425a2c33c45a783d3e85d06732dd1755,http://datos.infolobby.cl/infolobby/TipoActivo/1,http://datos.infolobby.cl/infolobby/persona/425a2c33c45a783d3e85d06732dd1755,http://datos.infolobby.cl/infolobby/registroaudiencia/mu125516311,425a2c33c45a783d3e85d06732dd1755,JUAN ARAVENA,Lobista,http://datos.infolobby.cl/infolobby/institucion/mu125,nodeID://b2413420661,MUNICIPALIDAD DE LA REINA,mu125,nodeID://b2432442957,2016,1</t>
  </si>
  <si>
    <t>http://datos.infolobby.cl/infolobby/Activo/198807,Francisco Javier Garrido Carvajal,http://www.infolobby.cl/Ficha/SujetoActivo/8e0755df639a0ca66b3e691abd00560f,http://datos.infolobby.cl/infolobby/TipoActivo/1,http://datos.infolobby.cl/infolobby/persona/8e0755df639a0ca66b3e691abd00560f,http://datos.infolobby.cl/infolobby/registroaudiencia/mu125488981,8e0755df639a0ca66b3e691abd00560f,Francisco Javier Garrido Carvajal,Lobista,http://datos.infolobby.cl/infolobby/institucion/mu125,nodeID://b2413415959,MUNICIPALIDAD DE LA REINA,mu125,nodeID://b2432440606,2016,1</t>
  </si>
  <si>
    <t>http://datos.infolobby.cl/infolobby/Activo/200770,MARCELA ROJAS,http://www.infolobby.cl/Ficha/SujetoActivo/2fdc8c1ef7e7baca91f668c3107c2d96,http://datos.infolobby.cl/infolobby/TipoActivo/1,http://datos.infolobby.cl/infolobby/persona/2fdc8c1ef7e7baca91f668c3107c2d96,http://datos.infolobby.cl/infolobby/registroaudiencia/mu125497251,2fdc8c1ef7e7baca91f668c3107c2d96,MARCELA ROJAS,Lobista,http://datos.infolobby.cl/infolobby/institucion/mu125,nodeID://b2413417551,MUNICIPALIDAD DE LA REINA,mu125,nodeID://b2432441402,2016,1</t>
  </si>
  <si>
    <t>http://datos.infolobby.cl/infolobby/Activo/199283,Gonzalo Patricio GarcÃ­a SolÃ­s,http://www.infolobby.cl/Ficha/SujetoActivo/5298f4c6b9383df58a4633c77ef992f2,http://datos.infolobby.cl/infolobby/TipoActivo/1,http://datos.infolobby.cl/infolobby/persona/5298f4c6b9383df58a4633c77ef992f2,http://datos.infolobby.cl/infolobby/registroaudiencia/mu125491021,5298f4c6b9383df58a4633c77ef992f2,Gonzalo Patricio GarcÃ­a SolÃ­s,Lobista,http://datos.infolobby.cl/infolobby/institucion/mu125,nodeID://b2413416345,MUNICIPALIDAD DE LA REINA,mu125,nodeID://b2432440799,2016,1</t>
  </si>
  <si>
    <t>http://datos.infolobby.cl/infolobby/Activo/214729,Rafael Jara Lizama,http://www.infolobby.cl/Ficha/SujetoActivo/135ed79f7fa3e85f35b967f1c186924b,http://datos.infolobby.cl/infolobby/TipoActivo/1,http://datos.infolobby.cl/infolobby/persona/135ed79f7fa3e85f35b967f1c186924b,http://datos.infolobby.cl/infolobby/registroaudiencia/mu125582951,135ed79f7fa3e85f35b967f1c186924b,RAFAEL AGUSTÃN JARA LIZAMA,Lobista,http://datos.infolobby.cl/infolobby/institucion/mu125,nodeID://b2413428965,MUNICIPALIDAD DE LA REINA,mu125,nodeID://b2432447109,2016,1</t>
  </si>
  <si>
    <t>http://datos.infolobby.cl/infolobby/Activo/214661,juan gonzalo salas parada,http://www.infolobby.cl/Ficha/SujetoActivo/557d3bec55e3392b65fd1a59acc9751f,http://datos.infolobby.cl/infolobby/TipoActivo/1,http://datos.infolobby.cl/infolobby/persona/557d3bec55e3392b65fd1a59acc9751f,http://datos.infolobby.cl/infolobby/registroaudiencia/mu125582581,557d3bec55e3392b65fd1a59acc9751f,juan gonzalo salas parada,Lobista,http://datos.infolobby.cl/infolobby/institucion/mu125,nodeID://b2413428911,MUNICIPALIDAD DE LA REINA,mu125,nodeID://b2432447082,2016,1</t>
  </si>
  <si>
    <t>http://datos.infolobby.cl/infolobby/Activo/206603,Hector Soublette Miranda,http://www.infolobby.cl/Ficha/SujetoActivo/d456b7e576771b3386a4bda30f9edb79,http://datos.infolobby.cl/infolobby/TipoActivo/1,http://datos.infolobby.cl/infolobby/persona/d456b7e576771b3386a4bda30f9edb79,http://datos.infolobby.cl/infolobby/registroaudiencia/mu126529531,d456b7e576771b3386a4bda30f9edb79,Hector Soublette Miranda,Lobista,http://datos.infolobby.cl/infolobby/institucion/mu126,nodeID://b2413422337,MUNICIPALIDAD DE LA SERENA,mu126,nodeID://b2432443795,2016,1</t>
  </si>
  <si>
    <t>http://datos.infolobby.cl/infolobby/Activo/156775,Rodrigo Andres Manzur ZuÃ±iga,http://www.infolobby.cl/Ficha/SujetoActivo/f2876fce55ddecf4a130228978a7b3a6,http://datos.infolobby.cl/infolobby/TipoActivo/1,http://datos.infolobby.cl/infolobby/persona/f2876fce55ddecf4a130228978a7b3a6,http://datos.infolobby.cl/infolobby/registroaudiencia/mu126410581,f2876fce55ddecf4a130228978a7b3a6,Rodrigo Andres Manzur ZuÃ±iga,Lobista,http://datos.infolobby.cl/infolobby/institucion/mu126,nodeID://b2413385893,MUNICIPALIDAD DE LA SERENA,mu126,nodeID://b2432425573,2016,1</t>
  </si>
  <si>
    <t>http://datos.infolobby.cl/infolobby/Activo/1477950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26434121,6483485e1153e3e37eb08c600352b70b,Rodrigo Alejandro Rivas MuÃ±oz,Lobista,http://datos.infolobby.cl/infolobby/institucion/mu126,nodeID://b2413782205,MUNICIPALIDAD DE LA SERENA,mu126,nodeID://b2432623729,2016,1</t>
  </si>
  <si>
    <t>http://datos.infolobby.cl/infolobby/Activo/1477952,MARIA FERNANDA BLANCO FUENTES,http://www.infolobby.cl/Ficha/SujetoActivo/5c37adf88cb433f023e0c4ca069f5bb3,http://datos.infolobby.cl/infolobby/TipoActivo/1,http://datos.infolobby.cl/infolobby/persona/5c37adf88cb433f023e0c4ca069f5bb3,http://datos.infolobby.cl/infolobby/registroaudiencia/mu126434121,5c37adf88cb433f023e0c4ca069f5bb3,MARIA FERNANDA BLANCO FUENTES,Lobista,http://datos.infolobby.cl/infolobby/institucion/mu126,nodeID://b2413782205,MUNICIPALIDAD DE LA SERENA,mu126,nodeID://b2432623729,2016,1</t>
  </si>
  <si>
    <t>http://datos.infolobby.cl/infolobby/Activo/157647,CHRISTIAN VARGAS MUSALEM,http://www.infolobby.cl/Ficha/SujetoActivo/77c7bc129b4708b7f8f74c3815003fc7,http://datos.infolobby.cl/infolobby/TipoActivo/1,http://datos.infolobby.cl/infolobby/persona/77c7bc129b4708b7f8f74c3815003fc7,http://datos.infolobby.cl/infolobby/registroaudiencia/mu126414531,77c7bc129b4708b7f8f74c3815003fc7,CHRISTIAN VARGAS MUSALEM,Lobista,http://datos.infolobby.cl/infolobby/institucion/mu126,nodeID://b2413386547,MUNICIPALIDAD DE LA SERENA,mu126,nodeID://b2432425900,2016,1</t>
  </si>
  <si>
    <t>http://datos.infolobby.cl/infolobby/Activo/274437,Margoth O. Castro,http://www.infolobby.cl/Ficha/SujetoActivo/8e20a818eee59f9531d4a0a878cc37f0,http://datos.infolobby.cl/infolobby/TipoActivo/1,http://datos.infolobby.cl/infolobby/persona/8e20a818eee59f9531d4a0a878cc37f0,http://datos.infolobby.cl/infolobby/registroaudiencia/mu127691571,8e20a818eee59f9531d4a0a878cc37f0,Margoth O. Castro,Lobista,http://datos.infolobby.cl/infolobby/institucion/mu127,nodeID://b2413455501,MUNICIPALIDAD DE LA UNIÃ“N,mu127,nodeID://b2432460377,2016,1</t>
  </si>
  <si>
    <t>http://datos.infolobby.cl/infolobby/Activo/274441,Carolina Andrea Ovalle Carrasco,http://www.infolobby.cl/Ficha/SujetoActivo/ee22334a70885e89fdabd3085b149cb3,http://datos.infolobby.cl/infolobby/TipoActivo/1,http://datos.infolobby.cl/infolobby/persona/ee22334a70885e89fdabd3085b149cb3,http://datos.infolobby.cl/infolobby/registroaudiencia/mu127691591,ee22334a70885e89fdabd3085b149cb3,Carolina Andrea Ovalle Carrasco,Lobista,http://datos.infolobby.cl/infolobby/institucion/mu127,nodeID://b2413455505,MUNICIPALIDAD DE LA UNIÃ“N,mu127,nodeID://b2432460379,2016,1</t>
  </si>
  <si>
    <t>http://datos.infolobby.cl/infolobby/Activo/287333,JUAN GUILLERMO CASTILLO TRONCOSO,http://www.infolobby.cl/Ficha/SujetoActivo/3d459e1367a75996562844226031c070,http://datos.infolobby.cl/infolobby/TipoActivo/1,http://datos.infolobby.cl/infolobby/persona/3d459e1367a75996562844226031c070,http://datos.infolobby.cl/infolobby/registroaudiencia/mu133740841,3d459e1367a75996562844226031c070,JUAN GUILLERMO CASTILLO TRONCOSO,Lobista,http://datos.infolobby.cl/infolobby/institucion/mu133,nodeID://b2413464865,MUNICIPALIDAD DE LANCO,mu133,nodeID://b2432465059,2016,1</t>
  </si>
  <si>
    <t>http://datos.infolobby.cl/infolobby/Activo/188314,TATIANA MIRANDA ROMERO,http://www.infolobby.cl/Ficha/SujetoActivo/bb97183420fdb1aee62fe6c25465edbf,http://datos.infolobby.cl/infolobby/TipoActivo/1,http://datos.infolobby.cl/infolobby/persona/bb97183420fdb1aee62fe6c25465edbf,http://datos.infolobby.cl/infolobby/registroaudiencia/mu133443981,bb97183420fdb1aee62fe6c25465edbf,TATIANA MIRANDA ROMERO,Lobista,http://datos.infolobby.cl/infolobby/institucion/mu133,nodeID://b2413407487,MUNICIPALIDAD DE LANCO,mu133,nodeID://b2432436370,2016,1</t>
  </si>
  <si>
    <t>http://datos.infolobby.cl/infolobby/Activo/158216,Rodrigo Andres Torres PeÃ±afiel,http://www.infolobby.cl/Ficha/SujetoActivo/604cbb961ed20f65f0ac3af6d16e9512,http://datos.infolobby.cl/infolobby/TipoActivo/1,http://datos.infolobby.cl/infolobby/persona/604cbb961ed20f65f0ac3af6d16e9512,http://datos.infolobby.cl/infolobby/registroaudiencia/mu134417121,604cbb961ed20f65f0ac3af6d16e9512,Rodrigo Andres Torres PeÃ±afiel,Lobista,http://datos.infolobby.cl/infolobby/institucion/mu134,nodeID://b2413387019,MUNICIPALIDAD DE LAS CABRAS,mu134,nodeID://b2432426136,2016,1</t>
  </si>
  <si>
    <t>http://datos.infolobby.cl/infolobby/Activo/153505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394781,be75ac22ec1c40a83029d7fb7cb080a0,RODRIGO LOPEZ ACEVEDO,Lobista,http://datos.infolobby.cl/infolobby/institucion/mu134,nodeID://b2413383377,MUNICIPALIDAD DE LAS CABRAS,mu134,nodeID://b2432424315,2016,1</t>
  </si>
  <si>
    <t>http://datos.infolobby.cl/infolobby/Activo/201576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500601,be75ac22ec1c40a83029d7fb7cb080a0,RODRIGO LOPEZ ACEVEDO,Lobista,http://datos.infolobby.cl/infolobby/institucion/mu134,nodeID://b2413418195,MUNICIPALIDAD DE LAS CABRAS,mu134,nodeID://b2432441724,2016,1</t>
  </si>
  <si>
    <t>http://datos.infolobby.cl/infolobby/Activo/201591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500681,be75ac22ec1c40a83029d7fb7cb080a0,RODRIGO LOPEZ ACEVEDO,Lobista,http://datos.infolobby.cl/infolobby/institucion/mu134,nodeID://b2413418209,MUNICIPALIDAD DE LAS CABRAS,mu134,nodeID://b2432441731,2016,1</t>
  </si>
  <si>
    <t>http://datos.infolobby.cl/infolobby/Activo/208776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541961,be75ac22ec1c40a83029d7fb7cb080a0,RODRIGO LOPEZ ACEVEDO,Lobista,http://datos.infolobby.cl/infolobby/institucion/mu134,nodeID://b2413424127,MUNICIPALIDAD DE LAS CABRAS,mu134,nodeID://b2432444690,2016,1</t>
  </si>
  <si>
    <t>http://datos.infolobby.cl/infolobby/Activo/158217,MarÃ­a Cecilia PÃ©rez Villarroel,http://www.infolobby.cl/Ficha/SujetoActivo/c06175c07e1a3ed308cf7119d28c669a,http://datos.infolobby.cl/infolobby/TipoActivo/1,http://datos.infolobby.cl/infolobby/persona/c06175c07e1a3ed308cf7119d28c669a,http://datos.infolobby.cl/infolobby/registroaudiencia/mu134417121,c06175c07e1a3ed308cf7119d28c669a,MarÃ­a Cecilia PÃ©rez Villarroel,Lobista,http://datos.infolobby.cl/infolobby/institucion/mu134,nodeID://b2413387019,MUNICIPALIDAD DE LAS CABRAS,mu134,nodeID://b2432426136,2016,1</t>
  </si>
  <si>
    <t>http://datos.infolobby.cl/infolobby/Activo/210500,MACARENA FARÃAS FUENTES,http://www.infolobby.cl/Ficha/SujetoActivo/a0e8aaed1bf99a8d7544283a7a5d0a2d,http://datos.infolobby.cl/infolobby/TipoActivo/1,http://datos.infolobby.cl/infolobby/persona/a0e8aaed1bf99a8d7544283a7a5d0a2d,http://datos.infolobby.cl/infolobby/registroaudiencia/mu134553021,a0e8aaed1bf99a8d7544283a7a5d0a2d,MACARENA FARÃAS FUENTES,Lobista,http://datos.infolobby.cl/infolobby/institucion/mu134,nodeID://b2413425579,MUNICIPALIDAD DE LAS CABRAS,mu134,nodeID://b2432445416,2016,1</t>
  </si>
  <si>
    <t>http://datos.infolobby.cl/infolobby/Activo/204951,Jose Alonso Quintanilla Cabrera,http://www.infolobby.cl/Ficha/SujetoActivo/78b5f1c7f549aa0bb3f67c1917cdc82d,http://datos.infolobby.cl/infolobby/TipoActivo/1,http://datos.infolobby.cl/infolobby/persona/78b5f1c7f549aa0bb3f67c1917cdc82d,http://datos.infolobby.cl/infolobby/registroaudiencia/mu134518291,78b5f1c7f549aa0bb3f67c1917cdc82d,Jose Alonso Quintanilla Cabrera,Lobista,http://datos.infolobby.cl/infolobby/institucion/mu134,nodeID://b2413420935,MUNICIPALIDAD DE LAS CABRAS,mu134,nodeID://b2432443094,2016,1</t>
  </si>
  <si>
    <t>http://datos.infolobby.cl/infolobby/Activo/210502,Francisco GonzÃ¡lez,http://www.infolobby.cl/Ficha/SujetoActivo/b8e76a60bbd4b881adaed81bea1e0064,http://datos.infolobby.cl/infolobby/TipoActivo/1,http://datos.infolobby.cl/infolobby/persona/b8e76a60bbd4b881adaed81bea1e0064,http://datos.infolobby.cl/infolobby/registroaudiencia/mu134553021,b8e76a60bbd4b881adaed81bea1e0064,Francisco GonzÃ¡lez,Lobista,http://datos.infolobby.cl/infolobby/institucion/mu134,nodeID://b2413425579,MUNICIPALIDAD DE LAS CABRAS,mu134,nodeID://b2432445416,2016,1</t>
  </si>
  <si>
    <t>http://datos.infolobby.cl/infolobby/Activo/190795,Juan Orlando Olivares Estay,http://www.infolobby.cl/Ficha/SujetoActivo/9c7f8f6db67de9f1e9014edbd6099b15,http://datos.infolobby.cl/infolobby/TipoActivo/1,http://datos.infolobby.cl/infolobby/persona/9c7f8f6db67de9f1e9014edbd6099b15,http://datos.infolobby.cl/infolobby/registroaudiencia/mu139454711,9c7f8f6db67de9f1e9014edbd6099b15,Juan Orlando Olivares Estay,Lobista,http://datos.infolobby.cl/infolobby/institucion/mu139,nodeID://b2413409483,MUNICIPALIDAD DE LIMACHE,mu139,nodeID://b2432437368,2016,1</t>
  </si>
  <si>
    <t>http://datos.infolobby.cl/infolobby/Activo/202672,Claudio Marcelo Cabrera Droguett,http://www.infolobby.cl/Ficha/SujetoActivo/6c36f26b6e8a2f901c06e3050f5074bc,http://datos.infolobby.cl/infolobby/TipoActivo/1,http://datos.infolobby.cl/infolobby/persona/6c36f26b6e8a2f901c06e3050f5074bc,http://datos.infolobby.cl/infolobby/registroaudiencia/mu140503811,6c36f26b6e8a2f901c06e3050f5074bc,Claudio Marcelo Cabrera Droguett,Lobista,http://datos.infolobby.cl/infolobby/institucion/mu140,nodeID://b2413419009,MUNICIPALIDAD DE LINARES,mu140,nodeID://b2432442131,2016,1</t>
  </si>
  <si>
    <t>http://datos.infolobby.cl/infolobby/Activo/205490,Jorge Luis Barriga Nova,http://www.infolobby.cl/Ficha/SujetoActivo/b0c80d7eab17a44df8421380659be585,http://datos.infolobby.cl/infolobby/TipoActivo/1,http://datos.infolobby.cl/infolobby/persona/b0c80d7eab17a44df8421380659be585,http://datos.infolobby.cl/infolobby/registroaudiencia/mu140521621,b0c80d7eab17a44df8421380659be585,Jorge Luis Barriga Nova,Lobista,http://datos.infolobby.cl/infolobby/institucion/mu140,nodeID://b2413421375,MUNICIPALIDAD DE LINARES,mu140,nodeID://b2432443314,2016,1</t>
  </si>
  <si>
    <t>http://datos.infolobby.cl/infolobby/Activo/208764,Jorge Nicolas Sepulveda Espinosa,http://www.infolobby.cl/Ficha/SujetoActivo/edbf5431b56b6f9663cc6f32c466b95e,http://datos.infolobby.cl/infolobby/TipoActivo/1,http://datos.infolobby.cl/infolobby/persona/edbf5431b56b6f9663cc6f32c466b95e,http://datos.infolobby.cl/infolobby/registroaudiencia/mu140541871,edbf5431b56b6f9663cc6f32c466b95e,Jorge Nicolas Sepulveda Espinosa,Lobista,http://datos.infolobby.cl/infolobby/institucion/mu140,nodeID://b2413424115,MUNICIPALIDAD DE LINARES,mu140,nodeID://b2432444684,2016,1</t>
  </si>
  <si>
    <t>http://datos.infolobby.cl/infolobby/Activo/208527,Jorge Lionel Figueroa Edwards,http://www.infolobby.cl/Ficha/SujetoActivo/ad813a218bda419781ceda0a2ac8d8df,http://datos.infolobby.cl/infolobby/TipoActivo/1,http://datos.infolobby.cl/infolobby/persona/ad813a218bda419781ceda0a2ac8d8df,http://datos.infolobby.cl/infolobby/registroaudiencia/mu144540441,ad813a218bda419781ceda0a2ac8d8df,Jorge Lionel Figueroa Edwards,Lobista,http://datos.infolobby.cl/infolobby/institucion/mu144,nodeID://b2413423923,MUNICIPALIDAD DE LO BARNECHEA,mu144,nodeID://b2432444588,2016,1</t>
  </si>
  <si>
    <t>http://datos.infolobby.cl/infolobby/Activo/208357,Jorge Luis Barriga Nova,http://www.infolobby.cl/Ficha/SujetoActivo/b0c80d7eab17a44df8421380659be585,http://datos.infolobby.cl/infolobby/TipoActivo/1,http://datos.infolobby.cl/infolobby/persona/b0c80d7eab17a44df8421380659be585,http://datos.infolobby.cl/infolobby/registroaudiencia/mu149539291,b0c80d7eab17a44df8421380659be585,Jorge Luis Barriga Nova,Lobista,http://datos.infolobby.cl/infolobby/institucion/mu149,nodeID://b2413423773,MUNICIPALIDAD DE LONGAVÃ,mu149,nodeID://b2432444513,2016,1</t>
  </si>
  <si>
    <t>http://datos.infolobby.cl/infolobby/Activo/214508,Erica Ivonne Diaz Poblete,http://www.infolobby.cl/Ficha/SujetoActivo/0cc85c630c954ef1f4e7103409063ca7,http://datos.infolobby.cl/infolobby/TipoActivo/1,http://datos.infolobby.cl/infolobby/persona/0cc85c630c954ef1f4e7103409063ca7,http://datos.infolobby.cl/infolobby/registroaudiencia/mu153581691,0cc85c630c954ef1f4e7103409063ca7,Erica Ivonne Diaz Poblete,Lobista,http://datos.infolobby.cl/infolobby/institucion/mu153,nodeID://b2413428787,MUNICIPALIDAD DE LOS ANGELES,mu153,nodeID://b2432447020,2016,1</t>
  </si>
  <si>
    <t>http://datos.infolobby.cl/infolobby/Activo/214500,Rene Luis Azocar Cisternas,http://www.infolobby.cl/Ficha/SujetoActivo/5f1da98254ddf693da6b90f1e17d51ea,http://datos.infolobby.cl/infolobby/TipoActivo/1,http://datos.infolobby.cl/infolobby/persona/5f1da98254ddf693da6b90f1e17d51ea,http://datos.infolobby.cl/infolobby/registroaudiencia/mu153581641,5f1da98254ddf693da6b90f1e17d51ea,Rene Luis Azocar Cisternas,Lobista,http://datos.infolobby.cl/infolobby/institucion/mu153,nodeID://b2413428777,MUNICIPALIDAD DE LOS ANGELES,mu153,nodeID://b2432447015,2016,1</t>
  </si>
  <si>
    <t>http://datos.infolobby.cl/infolobby/Activo/215202,Rene Luis Azocar Cisternas,http://www.infolobby.cl/Ficha/SujetoActivo/5f1da98254ddf693da6b90f1e17d51ea,http://datos.infolobby.cl/infolobby/TipoActivo/1,http://datos.infolobby.cl/infolobby/persona/5f1da98254ddf693da6b90f1e17d51ea,http://datos.infolobby.cl/infolobby/registroaudiencia/mu153585981,5f1da98254ddf693da6b90f1e17d51ea,Rene Luis Azocar Cisternas,Lobista,http://datos.infolobby.cl/infolobby/institucion/mu153,nodeID://b2413429339,MUNICIPALIDAD DE LOS ANGELES,mu153,nodeID://b2432447296,2016,1</t>
  </si>
  <si>
    <t>http://datos.infolobby.cl/infolobby/Activo/209442,nayadeth muÃ±oz urrutia,http://www.infolobby.cl/Ficha/SujetoActivo/003ab913c166dfb1e059c594b7f74dc1,http://datos.infolobby.cl/infolobby/TipoActivo/1,http://datos.infolobby.cl/infolobby/persona/003ab913c166dfb1e059c594b7f74dc1,http://datos.infolobby.cl/infolobby/registroaudiencia/mu156546551,003ab913c166dfb1e059c594b7f74dc1,nayadeth muÃ±oz urrutia,Lobista,http://datos.infolobby.cl/infolobby/institucion/mu156,nodeID://b2413424705,MUNICIPALIDAD DE LOS SAUCES,mu156,nodeID://b2432444979,2016,1</t>
  </si>
  <si>
    <t>http://datos.infolobby.cl/infolobby/Activo/212363,FRANCISCO JOSÃ‰ ALVAREZ BARRAZA,http://www.infolobby.cl/Ficha/SujetoActivo/4ab3973435f7091fc326935a5e4b8628,http://datos.infolobby.cl/infolobby/TipoActivo/1,http://datos.infolobby.cl/infolobby/persona/4ab3973435f7091fc326935a5e4b8628,http://datos.infolobby.cl/infolobby/registroaudiencia/mu157565651,4ab3973435f7091fc326935a5e4b8628,FRANCISCO JOSÃ‰ ALVAREZ BARRAZA,Lobista,http://datos.infolobby.cl/infolobby/institucion/mu157,nodeID://b2413426995,MUNICIPALIDAD DE LOS VILOS,mu157,nodeID://b2432446124,2016,1</t>
  </si>
  <si>
    <t>http://datos.infolobby.cl/infolobby/Activo/212370,MarÃ­a Francisca JaÃ±a MuÃ±oz,http://www.infolobby.cl/Ficha/SujetoActivo/8669d91f989b1ccd9aaa0941828df0f3,http://datos.infolobby.cl/infolobby/TipoActivo/1,http://datos.infolobby.cl/infolobby/persona/8669d91f989b1ccd9aaa0941828df0f3,http://datos.infolobby.cl/infolobby/registroaudiencia/mu157565691,8669d91f989b1ccd9aaa0941828df0f3,MarÃ­a Francisca JaÃ±a MuÃ±oz,Lobista,http://datos.infolobby.cl/infolobby/institucion/mu157,nodeID://b2413427001,MUNICIPALIDAD DE LOS VILOS,mu157,nodeID://b2432446127,2016,1</t>
  </si>
  <si>
    <t>http://datos.infolobby.cl/infolobby/Activo/190170,Diego Peralta Morales,http://www.infolobby.cl/Ficha/SujetoActivo/9581c3a38a2390983c8fcc3b96f55256,http://datos.infolobby.cl/infolobby/TipoActivo/1,http://datos.infolobby.cl/infolobby/persona/9581c3a38a2390983c8fcc3b96f55256,http://datos.infolobby.cl/infolobby/registroaudiencia/mu157452041,9581c3a38a2390983c8fcc3b96f55256,Diego Peralta Morales,Lobista,http://datos.infolobby.cl/infolobby/institucion/mu157,nodeID://b2413408965,MUNICIPALIDAD DE LOS VILOS,mu157,nodeID://b2432437109,2016,1</t>
  </si>
  <si>
    <t>http://datos.infolobby.cl/infolobby/Activo/190070,RODRIGO FERNANDO LOTINA SILVA,http://www.infolobby.cl/Ficha/SujetoActivo/a8b9b48b3b4bce476ba23921a5507af8,http://datos.infolobby.cl/infolobby/TipoActivo/1,http://datos.infolobby.cl/infolobby/persona/a8b9b48b3b4bce476ba23921a5507af8,http://datos.infolobby.cl/infolobby/registroaudiencia/mu157451481,a8b9b48b3b4bce476ba23921a5507af8,RODRIGO FERNANDO LOTINA SILVA,Lobista,http://datos.infolobby.cl/infolobby/institucion/mu157,nodeID://b2413408859,MUNICIPALIDAD DE LOS VILOS,mu157,nodeID://b2432437056,2016,1</t>
  </si>
  <si>
    <t>http://datos.infolobby.cl/infolobby/Activo/192016,RODRIGO FERNANDO LOTINA SILVA,http://www.infolobby.cl/Ficha/SujetoActivo/a8b9b48b3b4bce476ba23921a5507af8,http://datos.infolobby.cl/infolobby/TipoActivo/1,http://datos.infolobby.cl/infolobby/persona/a8b9b48b3b4bce476ba23921a5507af8,http://datos.infolobby.cl/infolobby/registroaudiencia/mu157459821,a8b9b48b3b4bce476ba23921a5507af8,RODRIGO FERNANDO LOTINA SILVA,Lobista,http://datos.infolobby.cl/infolobby/institucion/mu157,nodeID://b2413410459,MUNICIPALIDAD DE LOS VILOS,mu157,nodeID://b2432437856,2016,1</t>
  </si>
  <si>
    <t>http://datos.infolobby.cl/infolobby/Activo/212362,MarÃ­a Carolina De la Maza GonzÃ¡lez,http://www.infolobby.cl/Ficha/SujetoActivo/c0ef3fc7f3cfd93b9f50aeb11e67f44d,http://datos.infolobby.cl/infolobby/TipoActivo/1,http://datos.infolobby.cl/infolobby/persona/c0ef3fc7f3cfd93b9f50aeb11e67f44d,http://datos.infolobby.cl/infolobby/registroaudiencia/mu157565651,c0ef3fc7f3cfd93b9f50aeb11e67f44d,MarÃ­a Carolina De la Maza GonzÃ¡lez,Lobista,http://datos.infolobby.cl/infolobby/institucion/mu157,nodeID://b2413426995,MUNICIPALIDAD DE LOS VILOS,mu157,nodeID://b2432446124,2016,1</t>
  </si>
  <si>
    <t>http://datos.infolobby.cl/infolobby/Activo/212365,JORGE ANGEL CARDONA GARCIA,http://www.infolobby.cl/Ficha/SujetoActivo/cf9f16883c84b655ce79a35c320da65a,http://datos.infolobby.cl/infolobby/TipoActivo/1,http://datos.infolobby.cl/infolobby/persona/cf9f16883c84b655ce79a35c320da65a,http://datos.infolobby.cl/infolobby/registroaudiencia/mu157565651,cf9f16883c84b655ce79a35c320da65a,JORGE ANGEL CARDONA GARCIA,Lobista,http://datos.infolobby.cl/infolobby/institucion/mu157,nodeID://b2413426995,MUNICIPALIDAD DE LOS VILOS,mu157,nodeID://b2432446124,2016,1</t>
  </si>
  <si>
    <t>http://datos.infolobby.cl/infolobby/Activo/190172,DOUGLAS MAURICIO HENRIQUEZ DIAZ,http://www.infolobby.cl/Ficha/SujetoActivo/e398097383a682bad1a04bc41e137ad1,http://datos.infolobby.cl/infolobby/TipoActivo/1,http://datos.infolobby.cl/infolobby/persona/e398097383a682bad1a04bc41e137ad1,http://datos.infolobby.cl/infolobby/registroaudiencia/mu157452061,e398097383a682bad1a04bc41e137ad1,DOUGLAS MAURICIO HENRIQUEZ DIAZ,Lobista,http://datos.infolobby.cl/infolobby/institucion/mu157,nodeID://b2413408969,MUNICIPALIDAD DE LOS VILOS,mu157,nodeID://b2432437111,2016,1</t>
  </si>
  <si>
    <t>http://datos.infolobby.cl/infolobby/Activo/213918,EDUARDO FRANCISCO COLLANTE MENDEZ,http://www.infolobby.cl/Ficha/SujetoActivo/05fff751effbe2e42880ddae4a1557e8,http://datos.infolobby.cl/infolobby/TipoActivo/1,http://datos.infolobby.cl/infolobby/persona/05fff751effbe2e42880ddae4a1557e8,http://datos.infolobby.cl/infolobby/registroaudiencia/mu157576671,05fff751effbe2e42880ddae4a1557e8,EDUARDO FRANCISCO COLLANTE MENDEZ,Lobista,http://datos.infolobby.cl/infolobby/institucion/mu157,nodeID://b2413428293,MUNICIPALIDAD DE LOS VILOS,mu157,nodeID://b2432446773,2016,1</t>
  </si>
  <si>
    <t>http://datos.infolobby.cl/infolobby/Activo/213915,Rodrigo Cienfuegos,http://www.infolobby.cl/Ficha/SujetoActivo/5f9de92592ce2b1377e7249fe7836c69,http://datos.infolobby.cl/infolobby/TipoActivo/1,http://datos.infolobby.cl/infolobby/persona/5f9de92592ce2b1377e7249fe7836c69,http://datos.infolobby.cl/infolobby/registroaudiencia/mu157576671,5f9de92592ce2b1377e7249fe7836c69,Rodrigo Cienfuegos,Lobista,http://datos.infolobby.cl/infolobby/institucion/mu157,nodeID://b2413428293,MUNICIPALIDAD DE LOS VILOS,mu157,nodeID://b2432446773,2016,1</t>
  </si>
  <si>
    <t>http://datos.infolobby.cl/infolobby/Activo/212364,MARCELO FERNANDO VALDEBENITO ASTORGA,http://www.infolobby.cl/Ficha/SujetoActivo/b4e7e0c7335c78ce344e759740385862,http://datos.infolobby.cl/infolobby/TipoActivo/1,http://datos.infolobby.cl/infolobby/persona/b4e7e0c7335c78ce344e759740385862,http://datos.infolobby.cl/infolobby/registroaudiencia/mu157565651,b4e7e0c7335c78ce344e759740385862,MARCELO FERNANDO VALDEBENITO ASTORGA,Lobista,http://datos.infolobby.cl/infolobby/institucion/mu157,nodeID://b2413426995,MUNICIPALIDAD DE LOS VILOS,mu157,nodeID://b2432446124,2016,1</t>
  </si>
  <si>
    <t>http://datos.infolobby.cl/infolobby/Activo/213554,EUGENIO RENÃ‰ MARCOS REYES,http://www.infolobby.cl/Ficha/SujetoActivo/a53799f99001a143a4918c69e78a89e5,http://datos.infolobby.cl/infolobby/TipoActivo/1,http://datos.infolobby.cl/infolobby/persona/a53799f99001a143a4918c69e78a89e5,http://datos.infolobby.cl/infolobby/registroaudiencia/mu157574001,a53799f99001a143a4918c69e78a89e5,EUGENIO RENÃ‰ MARCOS REYES,Lobista,http://datos.infolobby.cl/infolobby/institucion/mu157,nodeID://b2413427983,MUNICIPALIDAD DE LOS VILOS,mu157,nodeID://b2432446618,2016,1</t>
  </si>
  <si>
    <t>http://datos.infolobby.cl/infolobby/Activo/211511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mu160559201,7dc507dbb43b83a8d702cd8169bc5d1c,Eduardo Antonio Arenas RodrÃ­guez,Lobista,http://datos.infolobby.cl/infolobby/institucion/mu160,nodeID://b2413426323,MUNICIPALIDAD DE MACHALÃ,mu160,nodeID://b2432445788,2016,1</t>
  </si>
  <si>
    <t>http://datos.infolobby.cl/infolobby/Activo/211508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mu160559201,83ca3eaa2d600cab9d980984a949a56e,SimÃ³n MuÃ±oz Mancisidor,Lobista,http://datos.infolobby.cl/infolobby/institucion/mu160,nodeID://b2413426323,MUNICIPALIDAD DE MACHALÃ,mu160,nodeID://b2432445788,2016,1</t>
  </si>
  <si>
    <t>http://datos.infolobby.cl/infolobby/Activo/191083,Javier Mendez Vielmas,http://www.infolobby.cl/Ficha/SujetoActivo/b462aa3069d0ac9a0f24786676398145,http://datos.infolobby.cl/infolobby/TipoActivo/1,http://datos.infolobby.cl/infolobby/persona/b462aa3069d0ac9a0f24786676398145,http://datos.infolobby.cl/infolobby/registroaudiencia/mu160455941,b462aa3069d0ac9a0f24786676398145,Javier Mendez Vielmas,Lobista,http://datos.infolobby.cl/infolobby/institucion/mu160,nodeID://b2413409707,MUNICIPALIDAD DE MACHALÃ,mu160,nodeID://b2432437480,2016,1</t>
  </si>
  <si>
    <t>http://datos.infolobby.cl/infolobby/Activo/191988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160459701,fa465debef490007ce8885e26c2180ab,JosÃ© Miguel Reyes MorandÃ©,Lobista,http://datos.infolobby.cl/infolobby/institucion/mu160,nodeID://b2413410435,MUNICIPALIDAD DE MACHALÃ,mu160,nodeID://b2432437844,2016,1</t>
  </si>
  <si>
    <t>http://datos.infolobby.cl/infolobby/Activo/198786,Oscar Enrique Cruzat Olavarrieta,http://www.infolobby.cl/Ficha/SujetoActivo/ab2ad940a376b433428fd7aa507c1ebd,http://datos.infolobby.cl/infolobby/TipoActivo/1,http://datos.infolobby.cl/infolobby/persona/ab2ad940a376b433428fd7aa507c1ebd,http://datos.infolobby.cl/infolobby/registroaudiencia/mu160488911,ab2ad940a376b433428fd7aa507c1ebd,Oscar Enrique Cruzat Olavarrieta,Lobista,http://datos.infolobby.cl/infolobby/institucion/mu160,nodeID://b2413415945,MUNICIPALIDAD DE MACHALÃ,mu160,nodeID://b2432440599,2016,1</t>
  </si>
  <si>
    <t>http://datos.infolobby.cl/infolobby/Activo/1478196,JOSE TOMAS DAIRE,http://www.infolobby.cl/Ficha/SujetoActivo/35e76b589380d39729f10e5d7aac304b,http://datos.infolobby.cl/infolobby/TipoActivo/1,http://datos.infolobby.cl/infolobby/persona/35e76b589380d39729f10e5d7aac304b,http://datos.infolobby.cl/infolobby/registroaudiencia/mu160464861,35e76b589380d39729f10e5d7aac304b,JOSE TOMAS DAIRE,Lobista,http://datos.infolobby.cl/infolobby/institucion/mu160,nodeID://b2413782531,MUNICIPALIDAD DE MACHALÃ,mu160,nodeID://b2432623892,2016,1</t>
  </si>
  <si>
    <t>http://datos.infolobby.cl/infolobby/Activo/193273,Carlos AndrÃ©s Vives Cornejo,http://www.infolobby.cl/Ficha/SujetoActivo/791ca9e9a7d661ce9ed3351d0899f235,http://datos.infolobby.cl/infolobby/TipoActivo/1,http://datos.infolobby.cl/infolobby/persona/791ca9e9a7d661ce9ed3351d0899f235,http://datos.infolobby.cl/infolobby/registroaudiencia/mu160464801,791ca9e9a7d661ce9ed3351d0899f235,Carlos AndrÃ©s Vives Cornejo,Lobista,http://datos.infolobby.cl/infolobby/institucion/mu160,nodeID://b2413411407,MUNICIPALIDAD DE MACHALÃ,mu160,nodeID://b2432438330,2016,1</t>
  </si>
  <si>
    <t>http://datos.infolobby.cl/infolobby/Activo/382884,Evelyn GonzÃ¡lez,http://www.infolobby.cl/Ficha/SujetoActivo/23252d3258d9ec83fa166acd6252c8b1,http://datos.infolobby.cl/infolobby/TipoActivo/1,http://datos.infolobby.cl/infolobby/persona/23252d3258d9ec83fa166acd6252c8b1,http://datos.infolobby.cl/infolobby/registroaudiencia/mu161783221,23252d3258d9ec83fa166acd6252c8b1,Evelyn GonzÃ¡lez,Lobista,http://datos.infolobby.cl/infolobby/institucion/mu161,nodeID://b2413536081,MUNICIPALIDAD DE MACUL,mu161,nodeID://b2432500667,2016,1</t>
  </si>
  <si>
    <t>http://datos.infolobby.cl/infolobby/Activo/154626,LUIS ARMANDO CACERES VALDES,http://www.infolobby.cl/Ficha/SujetoActivo/a26806dce7582b03501d36e35f6de3e9,http://datos.infolobby.cl/infolobby/TipoActivo/1,http://datos.infolobby.cl/infolobby/persona/a26806dce7582b03501d36e35f6de3e9,http://datos.infolobby.cl/infolobby/registroaudiencia/mu163400691,a26806dce7582b03501d36e35f6de3e9,SinInformacion SinInformacion,Lobista,http://datos.infolobby.cl/infolobby/institucion/mu163,nodeID://b2413384277,MUNICIPALIDAD DE MAIPÃš,mu163,nodeID://b2432424765,2016,1</t>
  </si>
  <si>
    <t>http://datos.infolobby.cl/infolobby/Activo/210266,Gonzalo Patricio GarcÃ­a SolÃ­s,http://www.infolobby.cl/Ficha/SujetoActivo/5298f4c6b9383df58a4633c77ef992f2,http://datos.infolobby.cl/infolobby/TipoActivo/1,http://datos.infolobby.cl/infolobby/persona/5298f4c6b9383df58a4633c77ef992f2,http://datos.infolobby.cl/infolobby/registroaudiencia/mu167551711,5298f4c6b9383df58a4633c77ef992f2,Gonzalo Patricio GarcÃ­a SolÃ­s,Lobista,http://datos.infolobby.cl/infolobby/institucion/mu167,nodeID://b2413425379,MUNICIPALIDAD DE MARÃA PINTO,mu167,nodeID://b2432445316,2016,1</t>
  </si>
  <si>
    <t>http://datos.infolobby.cl/infolobby/Activo/155303,Ignacio Vivanco Kubat,http://www.infolobby.cl/Ficha/SujetoActivo/74358690d6eb3d64f3671b95910aa47e,http://datos.infolobby.cl/infolobby/TipoActivo/1,http://datos.infolobby.cl/infolobby/persona/74358690d6eb3d64f3671b95910aa47e,http://datos.infolobby.cl/infolobby/registroaudiencia/mu169404601,74358690d6eb3d64f3671b95910aa47e,Ignacio Vivanco Kubat,Lobista,http://datos.infolobby.cl/infolobby/institucion/mu169,nodeID://b2413384835,MUNICIPALIDAD DE MAULE,mu169,nodeID://b2432425044,2016,1</t>
  </si>
  <si>
    <t>http://datos.infolobby.cl/infolobby/Activo/155304,Ariel Alexis Valenzuela MuÃ±oz,http://www.infolobby.cl/Ficha/SujetoActivo/a26806dce7582b03501d36e35f6de3e9,http://datos.infolobby.cl/infolobby/TipoActivo/1,http://datos.infolobby.cl/infolobby/persona/a26806dce7582b03501d36e35f6de3e9,http://datos.infolobby.cl/infolobby/registroaudiencia/mu169404601,a26806dce7582b03501d36e35f6de3e9,SinInformacion SinInformacion,Lobista,http://datos.infolobby.cl/infolobby/institucion/mu169,nodeID://b2413384835,MUNICIPALIDAD DE MAULE,mu169,nodeID://b2432425044,2016,1</t>
  </si>
  <si>
    <t>http://datos.infolobby.cl/infolobby/Activo/156124,Eveli Lizana,http://www.infolobby.cl/Ficha/SujetoActivo/9173f999e33279589724dea68a748c29,http://datos.infolobby.cl/infolobby/TipoActivo/1,http://datos.infolobby.cl/infolobby/persona/9173f999e33279589724dea68a748c29,http://datos.infolobby.cl/infolobby/registroaudiencia/mu169407781,9173f999e33279589724dea68a748c29,Eveli Lizana,Lobista,http://datos.infolobby.cl/infolobby/institucion/mu169,nodeID://b2413385381,MUNICIPALIDAD DE MAULE,mu169,nodeID://b2432425317,2016,1</t>
  </si>
  <si>
    <t>http://datos.infolobby.cl/infolobby/Activo/225594,Juan Carlos Cortes Fuenzalida,http://www.infolobby.cl/Ficha/SujetoActivo/20f4a0d2e717dd536c9ef45ee886001e,http://datos.infolobby.cl/infolobby/TipoActivo/1,http://datos.infolobby.cl/infolobby/persona/20f4a0d2e717dd536c9ef45ee886001e,http://datos.infolobby.cl/infolobby/registroaudiencia/mu169588311,20f4a0d2e717dd536c9ef45ee886001e,Juan Carlos Cortes No informado,Lobista,http://datos.infolobby.cl/infolobby/institucion/mu169,nodeID://b2413436093,MUNICIPALIDAD DE MAULE,mu169,nodeID://b2432450673,2016,1</t>
  </si>
  <si>
    <t>http://datos.infolobby.cl/infolobby/Activo/198151,Angello Gerardo Passalacqua PÃ©rez,http://www.infolobby.cl/Ficha/SujetoActivo/72d07b44fcb904aed1abf188009e915c,http://datos.infolobby.cl/infolobby/TipoActivo/1,http://datos.infolobby.cl/infolobby/persona/72d07b44fcb904aed1abf188009e915c,http://datos.infolobby.cl/infolobby/registroaudiencia/mu171486281,72d07b44fcb904aed1abf188009e915c,Angello Gerardo Passalacqua PÃ©rez,Lobista,http://datos.infolobby.cl/infolobby/institucion/mu171,nodeID://b2413415459,MUNICIPALIDAD DE MEJILLONES,mu171,nodeID://b2432440356,2016,1</t>
  </si>
  <si>
    <t>http://datos.infolobby.cl/infolobby/Activo/157629,Jose luis valencia tapia,http://www.infolobby.cl/Ficha/SujetoActivo/a26806dce7582b03501d36e35f6de3e9,http://datos.infolobby.cl/infolobby/TipoActivo/1,http://datos.infolobby.cl/infolobby/persona/a26806dce7582b03501d36e35f6de3e9,http://datos.infolobby.cl/infolobby/registroaudiencia/mu171414451,a26806dce7582b03501d36e35f6de3e9,SinInformacion SinInformacion,Lobista,http://datos.infolobby.cl/infolobby/institucion/mu171,nodeID://b2413386531,MUNICIPALIDAD DE MEJILLONES,mu171,nodeID://b2432425892,2016,1</t>
  </si>
  <si>
    <t>http://datos.infolobby.cl/infolobby/Activo/198232,ALBERTO RIVERA,http://www.infolobby.cl/Ficha/SujetoActivo/72c3ae81b334c06ea31272255615c936,http://datos.infolobby.cl/infolobby/TipoActivo/1,http://datos.infolobby.cl/infolobby/persona/72c3ae81b334c06ea31272255615c936,http://datos.infolobby.cl/infolobby/registroaudiencia/mu171486591,72c3ae81b334c06ea31272255615c936,ALBERTO RIVERA,Lobista,http://datos.infolobby.cl/infolobby/institucion/mu171,nodeID://b2413415517,MUNICIPALIDAD DE MEJILLONES,mu171,nodeID://b2432440385,2016,1</t>
  </si>
  <si>
    <t>http://datos.infolobby.cl/infolobby/Activo/157621,Jaime Baeza,http://www.infolobby.cl/Ficha/SujetoActivo/2860fb24906a568aeb93580d55db186b,http://datos.infolobby.cl/infolobby/TipoActivo/1,http://datos.infolobby.cl/infolobby/persona/2860fb24906a568aeb93580d55db186b,http://datos.infolobby.cl/infolobby/registroaudiencia/mu171414411,2860fb24906a568aeb93580d55db186b,Jaime Baeza,Lobista,http://datos.infolobby.cl/infolobby/institucion/mu171,nodeID://b2413386523,MUNICIPALIDAD DE MEJILLONES,mu171,nodeID://b2432425888,2016,1</t>
  </si>
  <si>
    <t>http://datos.infolobby.cl/infolobby/Activo/306184,marcelo alfonso portales gonzalez,http://www.infolobby.cl/Ficha/SujetoActivo/548df73f2e173151cd999081e9200ed3,http://datos.infolobby.cl/infolobby/TipoActivo/1,http://datos.infolobby.cl/infolobby/persona/548df73f2e173151cd999081e9200ed3,http://datos.infolobby.cl/infolobby/registroaudiencia/mu171807571,548df73f2e173151cd999081e9200ed3,marcelo alfonso portales gonzalez,Lobista,http://datos.infolobby.cl/infolobby/institucion/mu171,nodeID://b2413478671,MUNICIPALIDAD DE MEJILLONES,mu171,nodeID://b2432471962,2016,1</t>
  </si>
  <si>
    <t>http://datos.infolobby.cl/infolobby/Activo/350877,ADELINA SANTORO CERDA,http://www.infolobby.cl/Ficha/SujetoActivo/98a0c374b9ed6a5a2976b44934396cb5,http://datos.infolobby.cl/infolobby/TipoActivo/1,http://datos.infolobby.cl/infolobby/persona/98a0c374b9ed6a5a2976b44934396cb5,http://datos.infolobby.cl/infolobby/registroaudiencia/mu171973031,98a0c374b9ed6a5a2976b44934396cb5,ADELINA SANTORO CERDA,Lobista,http://datos.infolobby.cl/infolobby/institucion/mu171,nodeID://b2413512127,MUNICIPALIDAD DE MEJILLONES,mu171,nodeID://b2432488690,2016,1</t>
  </si>
  <si>
    <t>http://datos.infolobby.cl/infolobby/Activo/209902,Eugenio De la Cuadra Risopatron,http://www.infolobby.cl/Ficha/SujetoActivo/18f90f84391cc37b1209fecde9095e72,http://datos.infolobby.cl/infolobby/TipoActivo/1,http://datos.infolobby.cl/infolobby/persona/18f90f84391cc37b1209fecde9095e72,http://datos.infolobby.cl/infolobby/registroaudiencia/mu173549561,18f90f84391cc37b1209fecde9095e72,Eugenio De la Cuadra Risopatron,Lobista,http://datos.infolobby.cl/infolobby/institucion/mu173,nodeID://b2413425087,MUNICIPALIDAD DE MELIPILLA,mu173,nodeID://b2432445170,2016,1</t>
  </si>
  <si>
    <t>http://datos.infolobby.cl/infolobby/Activo/209900,Alejandro Garfias,http://www.infolobby.cl/Ficha/SujetoActivo/557d91e801e7590ff76cb0091f69a5b1,http://datos.infolobby.cl/infolobby/TipoActivo/1,http://datos.infolobby.cl/infolobby/persona/557d91e801e7590ff76cb0091f69a5b1,http://datos.infolobby.cl/infolobby/registroaudiencia/mu173549561,557d91e801e7590ff76cb0091f69a5b1,Alejandro Garfias,Lobista,http://datos.infolobby.cl/infolobby/institucion/mu173,nodeID://b2413425087,MUNICIPALIDAD DE MELIPILLA,mu173,nodeID://b2432445170,2016,1</t>
  </si>
  <si>
    <t>http://datos.infolobby.cl/infolobby/Activo/209904,MATIAS DOMEYKO,http://www.infolobby.cl/Ficha/SujetoActivo/dd4229dd986692df6a716a796a6dfb58,http://datos.infolobby.cl/infolobby/TipoActivo/1,http://datos.infolobby.cl/infolobby/persona/dd4229dd986692df6a716a796a6dfb58,http://datos.infolobby.cl/infolobby/registroaudiencia/mu173549561,dd4229dd986692df6a716a796a6dfb58,MATIAS DOMEYKO,Lobista,http://datos.infolobby.cl/infolobby/institucion/mu173,nodeID://b2413425087,MUNICIPALIDAD DE MELIPILLA,mu173,nodeID://b2432445170,2016,1</t>
  </si>
  <si>
    <t>http://datos.infolobby.cl/infolobby/Activo/154460,Lucio Aliro Arias MÃ©ndez,http://www.infolobby.cl/Ficha/SujetoActivo/9788327321ba1365f3b2384751e0592d,http://datos.infolobby.cl/infolobby/TipoActivo/1,http://datos.infolobby.cl/infolobby/persona/9788327321ba1365f3b2384751e0592d,http://datos.infolobby.cl/infolobby/registroaudiencia/mu173400011,9788327321ba1365f3b2384751e0592d,Lucio Aliro Arias MÃ©ndez,Lobista,http://datos.infolobby.cl/infolobby/institucion/mu173,nodeID://b2413384153,MUNICIPALIDAD DE MELIPILLA,mu173,nodeID://b2432424703,2016,1</t>
  </si>
  <si>
    <t>http://datos.infolobby.cl/infolobby/Activo/209906,CAROLINA CORNEJO,http://www.infolobby.cl/Ficha/SujetoActivo/276f2b55a71bf111cc8c79eb0a41e9a4,http://datos.infolobby.cl/infolobby/TipoActivo/1,http://datos.infolobby.cl/infolobby/persona/276f2b55a71bf111cc8c79eb0a41e9a4,http://datos.infolobby.cl/infolobby/registroaudiencia/mu173549561,276f2b55a71bf111cc8c79eb0a41e9a4,CAROLINA CORNEJO,Lobista,http://datos.infolobby.cl/infolobby/institucion/mu173,nodeID://b2413425087,MUNICIPALIDAD DE MELIPILLA,mu173,nodeID://b2432445170,2016,1</t>
  </si>
  <si>
    <t>http://datos.infolobby.cl/infolobby/Activo/194574,Sergio Oyadenel,http://www.infolobby.cl/Ficha/SujetoActivo/0bce82ca249e5bf59e271fb54508522f,http://datos.infolobby.cl/infolobby/TipoActivo/1,http://datos.infolobby.cl/infolobby/persona/0bce82ca249e5bf59e271fb54508522f,http://datos.infolobby.cl/infolobby/registroaudiencia/mu173470841,0bce82ca249e5bf59e271fb54508522f,Sergio Oyadenel,Lobista,http://datos.infolobby.cl/infolobby/institucion/mu173,nodeID://b2413412541,MUNICIPALIDAD DE MELIPILLA,mu173,nodeID://b2432438897,2016,1</t>
  </si>
  <si>
    <t>http://datos.infolobby.cl/infolobby/Activo/209270,Marcos Abad Ubierna,http://www.infolobby.cl/Ficha/SujetoActivo/9b3222411c97a6aac46b613e8fd4f3f8,http://datos.infolobby.cl/infolobby/TipoActivo/1,http://datos.infolobby.cl/infolobby/persona/9b3222411c97a6aac46b613e8fd4f3f8,http://datos.infolobby.cl/infolobby/registroaudiencia/mu174545191,9b3222411c97a6aac46b613e8fd4f3f8,Marcos Abad Ubierna,Lobista,http://datos.infolobby.cl/infolobby/institucion/mu174,nodeID://b2413424551,MUNICIPALIDAD DE MOLINA,mu174,nodeID://b2432444902,2016,1</t>
  </si>
  <si>
    <t>http://datos.infolobby.cl/infolobby/Activo/207077,Joaquin Lillo Pino,http://www.infolobby.cl/Ficha/SujetoActivo/c2fea1900167170bfd9701ba465cd5e9,http://datos.infolobby.cl/infolobby/TipoActivo/1,http://datos.infolobby.cl/infolobby/persona/c2fea1900167170bfd9701ba465cd5e9,http://datos.infolobby.cl/infolobby/registroaudiencia/mu176532591,c2fea1900167170bfd9701ba465cd5e9,Joaquin Lillo Pino,Lobista,http://datos.infolobby.cl/infolobby/institucion/mu176,nodeID://b2413422747,MUNICIPALIDAD DE MOSTAZAL,mu176,nodeID://b2432444000,2016,1</t>
  </si>
  <si>
    <t>http://datos.infolobby.cl/infolobby/Activo/213281,gonzalo patricio Troncoso Iturriaga,http://www.infolobby.cl/Ficha/SujetoActivo/efcb1cfcc41a7dbbb75a9a5a13201012,http://datos.infolobby.cl/infolobby/TipoActivo/1,http://datos.infolobby.cl/infolobby/persona/efcb1cfcc41a7dbbb75a9a5a13201012,http://datos.infolobby.cl/infolobby/registroaudiencia/mu176571821,efcb1cfcc41a7dbbb75a9a5a13201012,gonzalo patricio Troncoso Iturriaga,Lobista,http://datos.infolobby.cl/infolobby/institucion/mu176,nodeID://b2413427761,MUNICIPALIDAD DE MOSTAZAL,mu176,nodeID://b2432446507,2016,1</t>
  </si>
  <si>
    <t>http://datos.infolobby.cl/infolobby/Activo/213926,dalila oriana cerda acuÃ±a,http://www.infolobby.cl/Ficha/SujetoActivo/97dc9a14c411670ae0689d46238d62e8,http://datos.infolobby.cl/infolobby/TipoActivo/1,http://datos.infolobby.cl/infolobby/persona/97dc9a14c411670ae0689d46238d62e8,http://datos.infolobby.cl/infolobby/registroaudiencia/mu176576751,97dc9a14c411670ae0689d46238d62e8,dalila oriana cerda acuÃ±a,Lobista,http://datos.infolobby.cl/infolobby/institucion/mu176,nodeID://b2413428301,MUNICIPALIDAD DE MOSTAZAL,mu176,nodeID://b2432446777,2016,1</t>
  </si>
  <si>
    <t>http://datos.infolobby.cl/infolobby/Activo/206168,Ramon Italo Figueroa Salas,http://www.infolobby.cl/Ficha/SujetoActivo/09cdedc9a10d32b981122e43bdb88aa3,http://datos.infolobby.cl/infolobby/TipoActivo/1,http://datos.infolobby.cl/infolobby/persona/09cdedc9a10d32b981122e43bdb88aa3,http://datos.infolobby.cl/infolobby/registroaudiencia/mu176526021,09cdedc9a10d32b981122e43bdb88aa3,Ramon Italo Figueroa Salas,Lobista,http://datos.infolobby.cl/infolobby/institucion/mu176,nodeID://b2413421953,MUNICIPALIDAD DE MOSTAZAL,mu176,nodeID://b2432443603,2016,1</t>
  </si>
  <si>
    <t>http://datos.infolobby.cl/infolobby/Activo/210797,sonia sanfurgos,http://www.infolobby.cl/Ficha/SujetoActivo/d0afb25e13a34cfee1d574bc6ad545a2,http://datos.infolobby.cl/infolobby/TipoActivo/1,http://datos.infolobby.cl/infolobby/persona/d0afb25e13a34cfee1d574bc6ad545a2,http://datos.infolobby.cl/infolobby/registroaudiencia/mu176554581,d0afb25e13a34cfee1d574bc6ad545a2,sonia sanfurgos,Lobista,http://datos.infolobby.cl/infolobby/institucion/mu176,nodeID://b2413425791,MUNICIPALIDAD DE MOSTAZAL,mu176,nodeID://b2432445522,2016,1</t>
  </si>
  <si>
    <t>http://datos.infolobby.cl/infolobby/Activo/1314175,Maritza Estefania Paredes Rojas,http://www.infolobby.cl/Ficha/SujetoActivo/d4caf23ff7794f5d67d51911cc6e146b,http://datos.infolobby.cl/infolobby/TipoActivo/1,http://datos.infolobby.cl/infolobby/persona/d4caf23ff7794f5d67d51911cc6e146b,http://datos.infolobby.cl/infolobby/registroaudiencia/mu1762095551,d4caf23ff7794f5d67d51911cc6e146b,Maritza Estefania Paredes Rojas,Lobista,http://datos.infolobby.cl/infolobby/institucion/mu176,nodeID://b2413716315,MUNICIPALIDAD DE MOSTAZAL,mu176,nodeID://b2432590784,2016,1</t>
  </si>
  <si>
    <t>http://datos.infolobby.cl/infolobby/Activo/205501,Aracely AcuÃ±a Sepulveda,http://www.infolobby.cl/Ficha/SujetoActivo/76b31212934b3900182bd6fe3a57eeb9,http://datos.infolobby.cl/infolobby/TipoActivo/1,http://datos.infolobby.cl/infolobby/persona/76b31212934b3900182bd6fe3a57eeb9,http://datos.infolobby.cl/infolobby/registroaudiencia/mu176521711,76b31212934b3900182bd6fe3a57eeb9,Aracely AcuÃ±a Sepulveda,Lobista,http://datos.infolobby.cl/infolobby/institucion/mu176,nodeID://b2413421381,MUNICIPALIDAD DE MOSTAZAL,mu176,nodeID://b2432443317,2016,1</t>
  </si>
  <si>
    <t>http://datos.infolobby.cl/infolobby/Activo/1433966,Pamela Mohr,http://www.infolobby.cl/Ficha/SujetoActivo/0ccf5778fbef212b3398c8aed0c191c3,http://datos.infolobby.cl/infolobby/TipoActivo/1,http://datos.infolobby.cl/infolobby/persona/0ccf5778fbef212b3398c8aed0c191c3,http://datos.infolobby.cl/infolobby/registroaudiencia/mu1811395571,0ccf5778fbef212b3398c8aed0c191c3,Pamela Mohr,Lobista,http://datos.infolobby.cl/infolobby/institucion/mu181,nodeID://b2413748657,MUNICIPALIDAD DE NEGRETE,mu181,nodeID://b2432606955,2016,1</t>
  </si>
  <si>
    <t>http://datos.infolobby.cl/infolobby/Activo/1458619,BRENDA IVONNE RIVERA ARANEDA,http://www.infolobby.cl/Ficha/SujetoActivo/e461dd7e860237e789b1d243372b240b,http://datos.infolobby.cl/infolobby/TipoActivo/1,http://datos.infolobby.cl/infolobby/persona/e461dd7e860237e789b1d243372b240b,http://datos.infolobby.cl/infolobby/registroaudiencia/mu1811488981,e461dd7e860237e789b1d243372b240b,BRENDA IVONNE RIVERA ARANEDA,Lobista,http://datos.infolobby.cl/infolobby/institucion/mu181,nodeID://b2413767475,MUNICIPALIDAD DE NEGRETE,mu181,nodeID://b2432616364,2016,1</t>
  </si>
  <si>
    <t>http://datos.infolobby.cl/infolobby/Activo/154801,MACARENA DEL PILAR RIVAS CRUCES,http://www.infolobby.cl/Ficha/SujetoActivo/4b68bdedfe061ab0bd8748fa20bb18de,http://datos.infolobby.cl/infolobby/TipoActivo/1,http://datos.infolobby.cl/infolobby/persona/4b68bdedfe061ab0bd8748fa20bb18de,http://datos.infolobby.cl/infolobby/registroaudiencia/mu185401571,4b68bdedfe061ab0bd8748fa20bb18de,MACARENA DEL PILAR RIVAS CRUCES,Lobista,http://datos.infolobby.cl/infolobby/institucion/mu185,nodeID://b2413384447,MUNICIPALIDAD DE Ã‘IQUÃ‰N,mu185,nodeID://b2432424850,2016,1</t>
  </si>
  <si>
    <t>http://datos.infolobby.cl/infolobby/Activo/154803,BRAHIM JONATHAN SABAG JARA,http://www.infolobby.cl/Ficha/SujetoActivo/7aade3c446b40c9c7549762aab3d60f8,http://datos.infolobby.cl/infolobby/TipoActivo/1,http://datos.infolobby.cl/infolobby/persona/7aade3c446b40c9c7549762aab3d60f8,http://datos.infolobby.cl/infolobby/registroaudiencia/mu185401581,7aade3c446b40c9c7549762aab3d60f8,BRAHIM JONATHAN SABAG JARA,Lobista,http://datos.infolobby.cl/infolobby/institucion/mu185,nodeID://b2413384449,MUNICIPALIDAD DE Ã‘IQUÃ‰N,mu185,nodeID://b2432424851,2016,1</t>
  </si>
  <si>
    <t>http://datos.infolobby.cl/infolobby/Activo/366421,Alberto Zamora Olguin,http://www.infolobby.cl/Ficha/SujetoActivo/512f1a7aa25b092490dfb32bcf4706c1,http://datos.infolobby.cl/infolobby/TipoActivo/1,http://datos.infolobby.cl/infolobby/persona/512f1a7aa25b092490dfb32bcf4706c1,http://datos.infolobby.cl/infolobby/registroaudiencia/mu1861032021,512f1a7aa25b092490dfb32bcf4706c1,Alberto Zamora Olguin,Lobista,http://datos.infolobby.cl/infolobby/institucion/mu186,nodeID://b2413523695,MUNICIPALIDAD DE Ã‘UÃ‘OA,mu186,nodeID://b2432494474,2016,1</t>
  </si>
  <si>
    <t>http://datos.infolobby.cl/infolobby/Activo/228650,Mario Alexis Flores Briones,http://www.infolobby.cl/Ficha/SujetoActivo/7bb26e76ef92a181690ce168fa66442f,http://datos.infolobby.cl/infolobby/TipoActivo/1,http://datos.infolobby.cl/infolobby/persona/7bb26e76ef92a181690ce168fa66442f,http://datos.infolobby.cl/infolobby/registroaudiencia/mu190600651,7bb26e76ef92a181690ce168fa66442f,Mario Alexis Flores Briones,Lobista,http://datos.infolobby.cl/infolobby/institucion/mu190,nodeID://b2413438465,MUNICIPALIDAD DE OLMUÃ‰,mu190,nodeID://b2432451859,2016,1</t>
  </si>
  <si>
    <t>http://datos.infolobby.cl/infolobby/Activo/203869,EVELYN ANDREA NARVAEZ MARDONES,http://www.infolobby.cl/Ficha/SujetoActivo/0c8ed3b2bc2c4f52092d7b773cae82e2,http://datos.infolobby.cl/infolobby/TipoActivo/1,http://datos.infolobby.cl/infolobby/persona/0c8ed3b2bc2c4f52092d7b773cae82e2,http://datos.infolobby.cl/infolobby/registroaudiencia/mu192511821,0c8ed3b2bc2c4f52092d7b773cae82e2,EVELYN ANDREA NARVAEZ MARDONES,Lobista,http://datos.infolobby.cl/infolobby/institucion/mu192,nodeID://b2413420047,MUNICIPALIDAD DE OVALLE,mu192,nodeID://b2432442650,2016,1</t>
  </si>
  <si>
    <t>http://datos.infolobby.cl/infolobby/Activo/204718,DIEGO OSORIO HINCAPIE,http://www.infolobby.cl/Ficha/SujetoActivo/5930d452682c879277804369cadc7260,http://datos.infolobby.cl/infolobby/TipoActivo/1,http://datos.infolobby.cl/infolobby/persona/5930d452682c879277804369cadc7260,http://datos.infolobby.cl/infolobby/registroaudiencia/mu192516881,5930d452682c879277804369cadc7260,DIEGO OSORIO HINCAPIE,Lobista,http://datos.infolobby.cl/infolobby/institucion/mu192,nodeID://b2413420733,MUNICIPALIDAD DE OVALLE,mu192,nodeID://b2432442993,2016,1</t>
  </si>
  <si>
    <t>http://datos.infolobby.cl/infolobby/Activo/152446,hector segovia cabrera,http://www.infolobby.cl/Ficha/SujetoActivo/c58a82313080465c4b6bb849007a7254,http://datos.infolobby.cl/infolobby/TipoActivo/1,http://datos.infolobby.cl/infolobby/persona/c58a82313080465c4b6bb849007a7254,http://datos.infolobby.cl/infolobby/registroaudiencia/mu192389291,c58a82313080465c4b6bb849007a7254,hector segovia cabrera,Lobista,http://datos.infolobby.cl/infolobby/institucion/mu192,nodeID://b2413382569,MUNICIPALIDAD DE OVALLE,mu192,nodeID://b2432423911,2016,1</t>
  </si>
  <si>
    <t>http://datos.infolobby.cl/infolobby/Activo/207059,MIGUEL ROBLES PAZ,http://www.infolobby.cl/Ficha/SujetoActivo/4a68bd400f4998f2d7209891a6929733,http://datos.infolobby.cl/infolobby/TipoActivo/1,http://datos.infolobby.cl/infolobby/persona/4a68bd400f4998f2d7209891a6929733,http://datos.infolobby.cl/infolobby/registroaudiencia/mu192532441,4a68bd400f4998f2d7209891a6929733,MIGUEL ROBLES PAZ,Lobista,http://datos.infolobby.cl/infolobby/institucion/mu192,nodeID://b2413422729,MUNICIPALIDAD DE OVALLE,mu192,nodeID://b2432443991,2016,1</t>
  </si>
  <si>
    <t>http://datos.infolobby.cl/infolobby/Activo/236305,Erica Emilia Alfaro Alfaro,http://www.infolobby.cl/Ficha/SujetoActivo/21e879b1b2c4a052d5a92abe69e8f723,http://datos.infolobby.cl/infolobby/TipoActivo/1,http://datos.infolobby.cl/infolobby/persona/21e879b1b2c4a052d5a92abe69e8f723,http://datos.infolobby.cl/infolobby/registroaudiencia/mu192640101,21e879b1b2c4a052d5a92abe69e8f723,Erica Emilia Alfaro Alfaro,Lobista,http://datos.infolobby.cl/infolobby/institucion/mu192,nodeID://b2413444607,MUNICIPALIDAD DE OVALLE,mu192,nodeID://b2432454930,2016,1</t>
  </si>
  <si>
    <t>http://datos.infolobby.cl/infolobby/Activo/157429,MARIA MOLINA OMON,http://www.infolobby.cl/Ficha/SujetoActivo/926f741d1c58a615a21d18af95b5fab2,http://datos.infolobby.cl/infolobby/TipoActivo/1,http://datos.infolobby.cl/infolobby/persona/926f741d1c58a615a21d18af95b5fab2,http://datos.infolobby.cl/infolobby/registroaudiencia/mu192413781,926f741d1c58a615a21d18af95b5fab2,MARIA MOLINA OMON,Lobista,http://datos.infolobby.cl/infolobby/institucion/mu192,nodeID://b2413386425,MUNICIPALIDAD DE OVALLE,mu192,nodeID://b2432425839,2016,1</t>
  </si>
  <si>
    <t>http://datos.infolobby.cl/infolobby/Activo/238161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193647401,522c9d14ab64e7852ddde0283737fbc1,Paulo Andres Marconi Zursiedel,Lobista,http://datos.infolobby.cl/infolobby/institucion/mu193,nodeID://b2413446019,MUNICIPALIDAD DE PADRE HURTADO,mu193,nodeID://b2432455636,2016,1</t>
  </si>
  <si>
    <t>http://datos.infolobby.cl/infolobby/Activo/1399369,Luis RamÃ­rez,http://www.infolobby.cl/Ficha/SujetoActivo/5e8c3d7cbdf6d08b7b368007ae934bed,http://datos.infolobby.cl/infolobby/TipoActivo/1,http://datos.infolobby.cl/infolobby/persona/5e8c3d7cbdf6d08b7b368007ae934bed,http://datos.infolobby.cl/infolobby/registroaudiencia/mu193422841,5e8c3d7cbdf6d08b7b368007ae934bed,Luis RamÃ­rez,Lobista,http://datos.infolobby.cl/infolobby/institucion/mu193,nodeID://b2413721079,MUNICIPALIDAD DE PADRE HURTADO,mu193,nodeID://b2432593166,2016,1</t>
  </si>
  <si>
    <t>http://datos.infolobby.cl/infolobby/Activo/199515,ELIAS APELEO,http://www.infolobby.cl/Ficha/SujetoActivo/d293adcf00c0d4ad0ba40062e91972e3,http://datos.infolobby.cl/infolobby/TipoActivo/1,http://datos.infolobby.cl/infolobby/persona/d293adcf00c0d4ad0ba40062e91972e3,http://datos.infolobby.cl/infolobby/registroaudiencia/mu194492141,d293adcf00c0d4ad0ba40062e91972e3,ELIAS APELEO,Lobista,http://datos.infolobby.cl/infolobby/institucion/mu194,nodeID://b2413416549,MUNICIPALIDAD DE PADRE LAS CASAS,mu194,nodeID://b2432440901,2016,1</t>
  </si>
  <si>
    <t>http://datos.infolobby.cl/infolobby/Activo/199506,Lorena Fam Won,http://www.infolobby.cl/Ficha/SujetoActivo/02caed56904b2eea584084f86522e515,http://datos.infolobby.cl/infolobby/TipoActivo/1,http://datos.infolobby.cl/infolobby/persona/02caed56904b2eea584084f86522e515,http://datos.infolobby.cl/infolobby/registroaudiencia/mu194492091,02caed56904b2eea584084f86522e515,Lorena Fam Won,Lobista,http://datos.infolobby.cl/infolobby/institucion/mu194,nodeID://b2413416539,MUNICIPALIDAD DE PADRE LAS CASAS,mu194,nodeID://b2432440896,2016,1</t>
  </si>
  <si>
    <t>http://datos.infolobby.cl/infolobby/Activo/199507,Carolina Fuentes Flores,http://www.infolobby.cl/Ficha/SujetoActivo/35ca19fb08181da119296f39625e0ebe,http://datos.infolobby.cl/infolobby/TipoActivo/1,http://datos.infolobby.cl/infolobby/persona/35ca19fb08181da119296f39625e0ebe,http://datos.infolobby.cl/infolobby/registroaudiencia/mu194492091,35ca19fb08181da119296f39625e0ebe,Carolina Fuentes Flores,Lobista,http://datos.infolobby.cl/infolobby/institucion/mu194,nodeID://b2413416539,MUNICIPALIDAD DE PADRE LAS CASAS,mu194,nodeID://b2432440896,2016,1</t>
  </si>
  <si>
    <t>http://datos.infolobby.cl/infolobby/Activo/187980,XIMENA ANDREA CHODIMAN RAPIMAN,http://www.infolobby.cl/Ficha/SujetoActivo/f0a5371b9ab0d2d4e8fd01fabd6c001d,http://datos.infolobby.cl/infolobby/TipoActivo/1,http://datos.infolobby.cl/infolobby/persona/f0a5371b9ab0d2d4e8fd01fabd6c001d,http://datos.infolobby.cl/infolobby/registroaudiencia/mu194442391,f0a5371b9ab0d2d4e8fd01fabd6c001d,XIMENA ANDREA CHODIMAN RAPIMAN,Lobista,http://datos.infolobby.cl/infolobby/institucion/mu194,nodeID://b2413407185,MUNICIPALIDAD DE PADRE LAS CASAS,mu194,nodeID://b2432436219,2016,1</t>
  </si>
  <si>
    <t>http://datos.infolobby.cl/infolobby/Activo/189063,Guillermo Calfuqueo Nahuelpi,http://www.infolobby.cl/Ficha/SujetoActivo/366f1947f8629c4246b2b660a69d2c3b,http://datos.infolobby.cl/infolobby/TipoActivo/1,http://datos.infolobby.cl/infolobby/persona/366f1947f8629c4246b2b660a69d2c3b,http://datos.infolobby.cl/infolobby/registroaudiencia/mu194447211,366f1947f8629c4246b2b660a69d2c3b,Guillermo Calfuqueo Nahuelpi,Lobista,http://datos.infolobby.cl/infolobby/institucion/mu194,nodeID://b2413408083,MUNICIPALIDAD DE PADRE LAS CASAS,mu194,nodeID://b2432436668,2016,1</t>
  </si>
  <si>
    <t>http://datos.infolobby.cl/infolobby/Activo/205962,Amanda Lucero LÃ³pez Tapia,http://www.infolobby.cl/Ficha/SujetoActivo/92f22f46fd2d67edf59197e87fa30845,http://datos.infolobby.cl/infolobby/TipoActivo/1,http://datos.infolobby.cl/infolobby/persona/92f22f46fd2d67edf59197e87fa30845,http://datos.infolobby.cl/infolobby/registroaudiencia/mu195524631,92f22f46fd2d67edf59197e87fa30845,Amanda Lucero LÃ³pez Tapia,Lobista,http://datos.infolobby.cl/infolobby/institucion/mu195,nodeID://b2413421767,MUNICIPALIDAD DE PAIHUANO,mu195,nodeID://b2432443510,2016,1</t>
  </si>
  <si>
    <t>http://datos.infolobby.cl/infolobby/Activo/226213,Martin Menzel Middelman,http://www.infolobby.cl/Ficha/SujetoActivo/c48326b31bb50907787e82d81b325258,http://datos.infolobby.cl/infolobby/TipoActivo/1,http://datos.infolobby.cl/infolobby/persona/c48326b31bb50907787e82d81b325258,http://datos.infolobby.cl/infolobby/registroaudiencia/mu196590441,c48326b31bb50907787e82d81b325258,Martin Menzel Middelman,Lobista,http://datos.infolobby.cl/infolobby/institucion/mu196,nodeID://b2413436505,MUNICIPALIDAD DE PAILLACO,mu196,nodeID://b2432450879,2016,1</t>
  </si>
  <si>
    <t>http://datos.infolobby.cl/infolobby/Activo/194868,Jose Antonio Jaramillo Charles,http://www.infolobby.cl/Ficha/SujetoActivo/26f8622d4f2c977e0a49c6bec486d87c,http://datos.infolobby.cl/infolobby/TipoActivo/1,http://datos.infolobby.cl/infolobby/persona/26f8622d4f2c977e0a49c6bec486d87c,http://datos.infolobby.cl/infolobby/registroaudiencia/mu197472201,26f8622d4f2c977e0a49c6bec486d87c,Jose Antonio Jaramillo Charles,Lobista,http://datos.infolobby.cl/infolobby/institucion/mu197,nodeID://b2413412807,MUNICIPALIDAD DE PAINE,mu197,nodeID://b2432439030,2016,1</t>
  </si>
  <si>
    <t>http://datos.infolobby.cl/infolobby/Activo/191765,JUAN IGNACIO MONTES MORENO,http://www.infolobby.cl/Ficha/SujetoActivo/a7831115853b0e3a20b91ee2a1b21dd3,http://datos.infolobby.cl/infolobby/TipoActivo/1,http://datos.infolobby.cl/infolobby/persona/a7831115853b0e3a20b91ee2a1b21dd3,http://datos.infolobby.cl/infolobby/registroaudiencia/mu197458791,a7831115853b0e3a20b91ee2a1b21dd3,JUAN IGNACIO MONTES MORENO,Lobista,http://datos.infolobby.cl/infolobby/institucion/mu197,nodeID://b2413410261,MUNICIPALIDAD DE PAINE,mu197,nodeID://b2432437757,2016,1</t>
  </si>
  <si>
    <t>http://datos.infolobby.cl/infolobby/Activo/204846,RAFAEL CORTES GUARACHI,http://www.infolobby.cl/Ficha/SujetoActivo/8e8a6bc658950dc3aef1a50ce7c8769c,http://datos.infolobby.cl/infolobby/TipoActivo/1,http://datos.infolobby.cl/infolobby/persona/8e8a6bc658950dc3aef1a50ce7c8769c,http://datos.infolobby.cl/infolobby/registroaudiencia/mu197517561,8e8a6bc658950dc3aef1a50ce7c8769c,RAFAEL CORTES GUARACHI,Lobista,http://datos.infolobby.cl/infolobby/institucion/mu197,nodeID://b2413420839,MUNICIPALIDAD DE PAINE,mu197,nodeID://b2432443046,2016,1</t>
  </si>
  <si>
    <t>http://datos.infolobby.cl/infolobby/Activo/1595785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2022777261,07a2e5c46b94e2c8e039d4d9a1d87ecf,Jesvana Pollicardo Pinilla,Lobista,http://datos.infolobby.cl/infolobby/institucion/mu202,nodeID://b2413867185,MUNICIPALIDAD DE PAPUDO,mu202,nodeID://b2432666219,2016,1</t>
  </si>
  <si>
    <t>http://datos.infolobby.cl/infolobby/Activo/199635,Oscar Enrique Cruzat Olavarrieta,http://www.infolobby.cl/Ficha/SujetoActivo/ab2ad940a376b433428fd7aa507c1ebd,http://datos.infolobby.cl/infolobby/TipoActivo/1,http://datos.infolobby.cl/infolobby/persona/ab2ad940a376b433428fd7aa507c1ebd,http://datos.infolobby.cl/infolobby/registroaudiencia/mu204492721,ab2ad940a376b433428fd7aa507c1ebd,Oscar Enrique Cruzat Olavarrieta,Lobista,http://datos.infolobby.cl/infolobby/institucion/mu204,nodeID://b2413416665,MUNICIPALIDAD DE PARRAL,mu204,nodeID://b2432440959,2016,1</t>
  </si>
  <si>
    <t>http://datos.infolobby.cl/infolobby/Activo/1211902,antonio cornejo,http://www.infolobby.cl/Ficha/SujetoActivo/0b1f4df1f774dc4d113feda815e199e7,http://datos.infolobby.cl/infolobby/TipoActivo/1,http://datos.infolobby.cl/infolobby/persona/0b1f4df1f774dc4d113feda815e199e7,http://datos.infolobby.cl/infolobby/registroaudiencia/mu2052468831,0b1f4df1f774dc4d113feda815e199e7,antonio cornejo,Lobista,http://datos.infolobby.cl/infolobby/institucion/mu205,nodeID://b2413640993,MUNICIPALIDAD DE PEDRO AGUIRRE CERDA,mu205,nodeID://b2432553123,2016,1</t>
  </si>
  <si>
    <t>http://datos.infolobby.cl/infolobby/Activo/1507272,Lorena Fam Won,http://www.infolobby.cl/Ficha/SujetoActivo/02caed56904b2eea584084f86522e515,http://datos.infolobby.cl/infolobby/TipoActivo/1,http://datos.infolobby.cl/infolobby/persona/02caed56904b2eea584084f86522e515,http://datos.infolobby.cl/infolobby/registroaudiencia/mu2101685161,02caed56904b2eea584084f86522e515,Lorena Fam Won,Lobista,http://datos.infolobby.cl/infolobby/institucion/mu210,nodeID://b2413806721,MUNICIPALIDAD DE PENCO,mu210,nodeID://b2432635987,2016,1</t>
  </si>
  <si>
    <t>http://datos.infolobby.cl/infolobby/Activo/1507273,Maria Ferrada Ferrada Gonzalez,http://www.infolobby.cl/Ficha/SujetoActivo/56abd314ee9da5f1adbf33299da85a43,http://datos.infolobby.cl/infolobby/TipoActivo/1,http://datos.infolobby.cl/infolobby/persona/56abd314ee9da5f1adbf33299da85a43,http://datos.infolobby.cl/infolobby/registroaudiencia/mu2101685161,56abd314ee9da5f1adbf33299da85a43,Maria Ferrada Ferrada Gonzalez,Lobista,http://datos.infolobby.cl/infolobby/institucion/mu210,nodeID://b2413806721,MUNICIPALIDAD DE PENCO,mu210,nodeID://b2432635987,2016,1</t>
  </si>
  <si>
    <t>http://datos.infolobby.cl/infolobby/Activo/158263,solange angelica zamora toro,http://www.infolobby.cl/Ficha/SujetoActivo/a867355b465b5a67ec8afec653aed1d2,http://datos.infolobby.cl/infolobby/TipoActivo/1,http://datos.infolobby.cl/infolobby/persona/a867355b465b5a67ec8afec653aed1d2,http://datos.infolobby.cl/infolobby/registroaudiencia/mu215417361,a867355b465b5a67ec8afec653aed1d2,solange angelica zamora toro,Lobista,http://datos.infolobby.cl/infolobby/institucion/mu215,nodeID://b2413387059,MUNICIPALIDAD DE PETORCA,mu215,nodeID://b2432426156,2016,1</t>
  </si>
  <si>
    <t>http://datos.infolobby.cl/infolobby/Activo/158264,Salvador Andres Guldman DueÃ±as,http://www.infolobby.cl/Ficha/SujetoActivo/de2daf423aeccfd6136444a9b1fff868,http://datos.infolobby.cl/infolobby/TipoActivo/1,http://datos.infolobby.cl/infolobby/persona/de2daf423aeccfd6136444a9b1fff868,http://datos.infolobby.cl/infolobby/registroaudiencia/mu215417361,de2daf423aeccfd6136444a9b1fff868,Salvador Andres Guldman DueÃ±as,Lobista,http://datos.infolobby.cl/infolobby/institucion/mu215,nodeID://b2413387059,MUNICIPALIDAD DE PETORCA,mu215,nodeID://b2432426156,2016,1</t>
  </si>
  <si>
    <t>http://datos.infolobby.cl/infolobby/Activo/311370,Rodolfo Mauricio Celsi GonzÃ¡lez,http://www.infolobby.cl/Ficha/SujetoActivo/3fa594af60f03d6cd8db186ce9fe76e1,http://datos.infolobby.cl/infolobby/TipoActivo/1,http://datos.infolobby.cl/infolobby/persona/3fa594af60f03d6cd8db186ce9fe76e1,http://datos.infolobby.cl/infolobby/registroaudiencia/mu216828781,3fa594af60f03d6cd8db186ce9fe76e1,Rodolfo Mauricio Celsi GonzÃ¡lez,Lobista,http://datos.infolobby.cl/infolobby/institucion/mu216,nodeID://b2413482707,MUNICIPALIDAD DE PEUMO,mu216,nodeID://b2432473980,2016,1</t>
  </si>
  <si>
    <t>http://datos.infolobby.cl/infolobby/Activo/317005,WANDA DURAN PAVEZ,http://www.infolobby.cl/Ficha/SujetoActivo/a26806dce7582b03501d36e35f6de3e9,http://datos.infolobby.cl/infolobby/TipoActivo/1,http://datos.infolobby.cl/infolobby/persona/a26806dce7582b03501d36e35f6de3e9,http://datos.infolobby.cl/infolobby/registroaudiencia/mu217mu217ap-000141,a26806dce7582b03501d36e35f6de3e9,SinInformacion SinInformacion,Lobista,http://datos.infolobby.cl/infolobby/institucion/mu217,nodeID://b2413486655,MUNICIPALIDAD DE PICA,mu217,nodeID://b2432475954,2016,1</t>
  </si>
  <si>
    <t>http://datos.infolobby.cl/infolobby/Activo/317007,Claudio OVALLE,http://www.infolobby.cl/Ficha/SujetoActivo/a26806dce7582b03501d36e35f6de3e9,http://datos.infolobby.cl/infolobby/TipoActivo/1,http://datos.infolobby.cl/infolobby/persona/a26806dce7582b03501d36e35f6de3e9,http://datos.infolobby.cl/infolobby/registroaudiencia/mu217mu217ap-000161,a26806dce7582b03501d36e35f6de3e9,SinInformacion SinInformacion,Lobista,http://datos.infolobby.cl/infolobby/institucion/mu217,nodeID://b2413486659,MUNICIPALIDAD DE PICA,mu217,nodeID://b2432475956,2016,1</t>
  </si>
  <si>
    <t>http://datos.infolobby.cl/infolobby/Activo/317009,WANDA DURAN PAVEZ,http://www.infolobby.cl/Ficha/SujetoActivo/a26806dce7582b03501d36e35f6de3e9,http://datos.infolobby.cl/infolobby/TipoActivo/1,http://datos.infolobby.cl/infolobby/persona/a26806dce7582b03501d36e35f6de3e9,http://datos.infolobby.cl/infolobby/registroaudiencia/mu217mu217ap-000171,a26806dce7582b03501d36e35f6de3e9,SinInformacion SinInformacion,Lobista,http://datos.infolobby.cl/infolobby/institucion/mu217,nodeID://b2413486661,MUNICIPALIDAD DE PICA,mu217,nodeID://b2432475957,2016,1</t>
  </si>
  <si>
    <t>http://datos.infolobby.cl/infolobby/Activo/317011,Carolina VERA,http://www.infolobby.cl/Ficha/SujetoActivo/a26806dce7582b03501d36e35f6de3e9,http://datos.infolobby.cl/infolobby/TipoActivo/1,http://datos.infolobby.cl/infolobby/persona/a26806dce7582b03501d36e35f6de3e9,http://datos.infolobby.cl/infolobby/registroaudiencia/mu217mu217ap-000181,a26806dce7582b03501d36e35f6de3e9,SinInformacion SinInformacion,Lobista,http://datos.infolobby.cl/infolobby/institucion/mu217,nodeID://b2413486663,MUNICIPALIDAD DE PICA,mu217,nodeID://b2432475958,2016,1</t>
  </si>
  <si>
    <t>http://datos.infolobby.cl/infolobby/Activo/317012,Wilfredo MuÃ±oz,http://www.infolobby.cl/Ficha/SujetoActivo/a26806dce7582b03501d36e35f6de3e9,http://datos.infolobby.cl/infolobby/TipoActivo/1,http://datos.infolobby.cl/infolobby/persona/a26806dce7582b03501d36e35f6de3e9,http://datos.infolobby.cl/infolobby/registroaudiencia/mu217mu217ap-000191,a26806dce7582b03501d36e35f6de3e9,SinInformacion SinInformacion,Lobista,http://datos.infolobby.cl/infolobby/institucion/mu217,nodeID://b2413486665,MUNICIPALIDAD DE PICA,mu217,nodeID://b2432475959,2016,1</t>
  </si>
  <si>
    <t>http://datos.infolobby.cl/infolobby/Activo/317013,Leonardo Fuentealba,http://www.infolobby.cl/Ficha/SujetoActivo/a26806dce7582b03501d36e35f6de3e9,http://datos.infolobby.cl/infolobby/TipoActivo/1,http://datos.infolobby.cl/infolobby/persona/a26806dce7582b03501d36e35f6de3e9,http://datos.infolobby.cl/infolobby/registroaudiencia/mu217mu217ap-000201,a26806dce7582b03501d36e35f6de3e9,SinInformacion SinInformacion,Lobista,http://datos.infolobby.cl/infolobby/institucion/mu217,nodeID://b2413486667,MUNICIPALIDAD DE PICA,mu217,nodeID://b2432475960,2016,1</t>
  </si>
  <si>
    <t>http://datos.infolobby.cl/infolobby/Activo/212109,PAULINA ROJAS NUÃ‘EZ,http://www.infolobby.cl/Ficha/SujetoActivo/bf3a9d5c174f3b6f131ad0877b952cc8,http://datos.infolobby.cl/infolobby/TipoActivo/1,http://datos.infolobby.cl/infolobby/persona/bf3a9d5c174f3b6f131ad0877b952cc8,http://datos.infolobby.cl/infolobby/registroaudiencia/mu218563411,bf3a9d5c174f3b6f131ad0877b952cc8,PAULINA ROJAS NUÃ‘EZ,Lobista,http://datos.infolobby.cl/infolobby/institucion/mu218,nodeID://b2413426773,MUNICIPALIDAD DE PICHIDEGUA,mu218,nodeID://b2432446013,2016,1</t>
  </si>
  <si>
    <t>http://datos.infolobby.cl/infolobby/Activo/205463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mu219521461,3c611631d21ccbc2122884bf0e6aef32,FRANCISCO JARAMILLO ARRIAGADA,Lobista,http://datos.infolobby.cl/infolobby/institucion/mu219,nodeID://b2413421355,MUNICIPALIDAD DE PICHILEMU,mu219,nodeID://b2432443304,2016,1</t>
  </si>
  <si>
    <t>http://datos.infolobby.cl/infolobby/Activo/195226,JOSE ABEL RODRIGUEZ VARGAS,http://www.infolobby.cl/Ficha/SujetoActivo/0f8d7989f87aa0207e6735f3d9d7deb3,http://datos.infolobby.cl/infolobby/TipoActivo/1,http://datos.infolobby.cl/infolobby/persona/0f8d7989f87aa0207e6735f3d9d7deb3,http://datos.infolobby.cl/infolobby/registroaudiencia/mu219473531,0f8d7989f87aa0207e6735f3d9d7deb3,JOSE ABEL RODRIGUEZ VARGAS,Lobista,http://datos.infolobby.cl/infolobby/institucion/mu219,nodeID://b2413413069,MUNICIPALIDAD DE PICHILEMU,mu219,nodeID://b2432439161,2016,1</t>
  </si>
  <si>
    <t>http://datos.infolobby.cl/infolobby/Activo/205837,JUAN VALENZUELA,http://www.infolobby.cl/Ficha/SujetoActivo/0a7180c44f6e51caaf52e37d50f8334c,http://datos.infolobby.cl/infolobby/TipoActivo/1,http://datos.infolobby.cl/infolobby/persona/0a7180c44f6e51caaf52e37d50f8334c,http://datos.infolobby.cl/infolobby/registroaudiencia/mu219523801,0a7180c44f6e51caaf52e37d50f8334c,JUAN VALENZUELA,Lobista,http://datos.infolobby.cl/infolobby/institucion/mu219,nodeID://b2413421665,MUNICIPALIDAD DE PICHILEMU,mu219,nodeID://b2432443459,2016,1</t>
  </si>
  <si>
    <t>http://datos.infolobby.cl/infolobby/Activo/205835,GUILLERMO MONTECINOS ESCOBAR,http://www.infolobby.cl/Ficha/SujetoActivo/d93b7c2b8f16e43b68e4809dfa42ae3f,http://datos.infolobby.cl/infolobby/TipoActivo/1,http://datos.infolobby.cl/infolobby/persona/d93b7c2b8f16e43b68e4809dfa42ae3f,http://datos.infolobby.cl/infolobby/registroaudiencia/mu219523791,d93b7c2b8f16e43b68e4809dfa42ae3f,GUILLERMO MONTECINOS ESCOBAR,Lobista,http://datos.infolobby.cl/infolobby/institucion/mu219,nodeID://b2413421663,MUNICIPALIDAD DE PICHILEMU,mu219,nodeID://b2432443458,2016,1</t>
  </si>
  <si>
    <t>http://datos.infolobby.cl/infolobby/Activo/197817,sebastian palacios,http://www.infolobby.cl/Ficha/SujetoActivo/91b76acc607a72c0aad0bc5dc065a02d,http://datos.infolobby.cl/infolobby/TipoActivo/1,http://datos.infolobby.cl/infolobby/persona/91b76acc607a72c0aad0bc5dc065a02d,http://datos.infolobby.cl/infolobby/registroaudiencia/mu221484831,91b76acc607a72c0aad0bc5dc065a02d,sebastian palacios,Lobista,http://datos.infolobby.cl/infolobby/institucion/mu221,nodeID://b2413415187,MUNICIPALIDAD DE PIRQUE,mu221,nodeID://b2432440220,2016,1</t>
  </si>
  <si>
    <t>http://datos.infolobby.cl/infolobby/Activo/200377,RAUL MORALES CONTRERAS,http://www.infolobby.cl/Ficha/SujetoActivo/132a0ff5aef72b88597d35e6a385361c,http://datos.infolobby.cl/infolobby/TipoActivo/1,http://datos.infolobby.cl/infolobby/persona/132a0ff5aef72b88597d35e6a385361c,http://datos.infolobby.cl/infolobby/registroaudiencia/mu221495601,132a0ff5aef72b88597d35e6a385361c,RAUL MORALES CONTRERAS,Lobista,http://datos.infolobby.cl/infolobby/institucion/mu221,nodeID://b2413417227,MUNICIPALIDAD DE PIRQUE,mu221,nodeID://b2432441240,2016,1</t>
  </si>
  <si>
    <t>http://datos.infolobby.cl/infolobby/Activo/330156,Lorena Fam Won,http://www.infolobby.cl/Ficha/SujetoActivo/02caed56904b2eea584084f86522e515,http://datos.infolobby.cl/infolobby/TipoActivo/1,http://datos.infolobby.cl/infolobby/persona/02caed56904b2eea584084f86522e515,http://datos.infolobby.cl/infolobby/registroaudiencia/mu222894871,02caed56904b2eea584084f86522e515,Lorena Fam Won,Lobista,http://datos.infolobby.cl/infolobby/institucion/mu222,nodeID://b2413496417,MUNICIPALIDAD DE PITRUFQUÃ‰N,mu222,nodeID://b2432480835,2016,1</t>
  </si>
  <si>
    <t>http://datos.infolobby.cl/infolobby/Activo/330157,Carolina Fuentes Flores,http://www.infolobby.cl/Ficha/SujetoActivo/35ca19fb08181da119296f39625e0ebe,http://datos.infolobby.cl/infolobby/TipoActivo/1,http://datos.infolobby.cl/infolobby/persona/35ca19fb08181da119296f39625e0ebe,http://datos.infolobby.cl/infolobby/registroaudiencia/mu222894871,35ca19fb08181da119296f39625e0ebe,Carolina Fuentes Flores,Lobista,http://datos.infolobby.cl/infolobby/institucion/mu222,nodeID://b2413496417,MUNICIPALIDAD DE PITRUFQUÃ‰N,mu222,nodeID://b2432480835,2016,1</t>
  </si>
  <si>
    <t>http://datos.infolobby.cl/infolobby/Activo/150992,Juan Vivanco Foncea,http://www.infolobby.cl/Ficha/SujetoActivo/03a2bbaaaacd99e192d836afc54123cc,http://datos.infolobby.cl/infolobby/TipoActivo/1,http://datos.infolobby.cl/infolobby/persona/03a2bbaaaacd99e192d836afc54123cc,http://datos.infolobby.cl/infolobby/registroaudiencia/mu225381171,03a2bbaaaacd99e192d836afc54123cc,Juan Vivanco Foncea,Lobista,http://datos.infolobby.cl/infolobby/institucion/mu225,nodeID://b2413381487,MUNICIPALIDAD DE PORVENIR,mu225,nodeID://b2432423370,2016,1</t>
  </si>
  <si>
    <t>http://datos.infolobby.cl/infolobby/Activo/283387,Vanessa De La Guarda,http://www.infolobby.cl/Ficha/SujetoActivo/eb9c406603c9fecce4ade691feca964b,http://datos.infolobby.cl/infolobby/TipoActivo/1,http://datos.infolobby.cl/infolobby/persona/eb9c406603c9fecce4ade691feca964b,http://datos.infolobby.cl/infolobby/registroaudiencia/mu225726041,eb9c406603c9fecce4ade691feca964b,Vanessa De La Guarda,Lobista,http://datos.infolobby.cl/infolobby/institucion/mu225,nodeID://b2413462063,MUNICIPALIDAD DE PORVENIR,mu225,nodeID://b2432463658,2016,1</t>
  </si>
  <si>
    <t>http://datos.infolobby.cl/infolobby/Activo/283426,Julio Silva Diaz,http://www.infolobby.cl/Ficha/SujetoActivo/b81d0c11eb0e9793cec58e5c046f957d,http://datos.infolobby.cl/infolobby/TipoActivo/1,http://datos.infolobby.cl/infolobby/persona/b81d0c11eb0e9793cec58e5c046f957d,http://datos.infolobby.cl/infolobby/registroaudiencia/mu225726151,b81d0c11eb0e9793cec58e5c046f957d,Julio Silva Diaz,Lobista,http://datos.infolobby.cl/infolobby/institucion/mu225,nodeID://b2413462085,MUNICIPALIDAD DE PORVENIR,mu225,nodeID://b2432463669,2016,1</t>
  </si>
  <si>
    <t>http://datos.infolobby.cl/infolobby/Activo/270673,Enrique Alberto Rebolledo Toro,http://www.infolobby.cl/Ficha/SujetoActivo/b5ca436af4e9eec9ae94fea8d86343e3,http://datos.infolobby.cl/infolobby/TipoActivo/1,http://datos.infolobby.cl/infolobby/persona/b5ca436af4e9eec9ae94fea8d86343e3,http://datos.infolobby.cl/infolobby/registroaudiencia/mu227675741,b5ca436af4e9eec9ae94fea8d86343e3,Enrique Alberto Rebolledo Toro,Lobista,http://datos.infolobby.cl/infolobby/institucion/mu227,nodeID://b2413452481,MUNICIPALIDAD DE PRIMAVERA,mu227,nodeID://b2432458867,2016,1</t>
  </si>
  <si>
    <t>http://datos.infolobby.cl/infolobby/Activo/156008,Lorena Fam Won,http://www.infolobby.cl/Ficha/SujetoActivo/02caed56904b2eea584084f86522e515,http://datos.infolobby.cl/infolobby/TipoActivo/1,http://datos.infolobby.cl/infolobby/persona/02caed56904b2eea584084f86522e515,http://datos.infolobby.cl/infolobby/registroaudiencia/mu230407241,02caed56904b2eea584084f86522e515,Lorena Fam Won,Lobista,http://datos.infolobby.cl/infolobby/institucion/mu230,nodeID://b2413385299,MUNICIPALIDAD DE PUCÃ“N,mu230,nodeID://b2432425276,2016,1</t>
  </si>
  <si>
    <t>http://datos.infolobby.cl/infolobby/Activo/156009,Carolina Fuentes Flores,http://www.infolobby.cl/Ficha/SujetoActivo/35ca19fb08181da119296f39625e0ebe,http://datos.infolobby.cl/infolobby/TipoActivo/1,http://datos.infolobby.cl/infolobby/persona/35ca19fb08181da119296f39625e0ebe,http://datos.infolobby.cl/infolobby/registroaudiencia/mu230407241,35ca19fb08181da119296f39625e0ebe,Carolina Fuentes Flores,Lobista,http://datos.infolobby.cl/infolobby/institucion/mu230,nodeID://b2413385299,MUNICIPALIDAD DE PUCÃ“N,mu230,nodeID://b2432425276,2016,1</t>
  </si>
  <si>
    <t>http://datos.infolobby.cl/infolobby/Activo/156006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mu230407231,747b65d618206b08a44bc0c8cb697666,Isaac Fernandez Toledo,Lobista,http://datos.infolobby.cl/infolobby/institucion/mu230,nodeID://b2413385297,MUNICIPALIDAD DE PUCÃ“N,mu230,nodeID://b2432425275,2016,1</t>
  </si>
  <si>
    <t>http://datos.infolobby.cl/infolobby/Activo/202861,AndrÃ©s DevÃ©s Polanco,http://www.infolobby.cl/Ficha/SujetoActivo/1fdac49c4add3965edba07a1dad372c9,http://datos.infolobby.cl/infolobby/TipoActivo/1,http://datos.infolobby.cl/infolobby/persona/1fdac49c4add3965edba07a1dad372c9,http://datos.infolobby.cl/infolobby/registroaudiencia/mu232504831,1fdac49c4add3965edba07a1dad372c9,AndrÃ©s DevÃ©s Polanco,Lobista,http://datos.infolobby.cl/infolobby/institucion/mu232,nodeID://b2413419175,MUNICIPALIDAD DE PUENTE ALTO,mu232,nodeID://b2432442214,2016,1</t>
  </si>
  <si>
    <t>http://datos.infolobby.cl/infolobby/Activo/202863,Luis Alvarado,http://www.infolobby.cl/Ficha/SujetoActivo/ade33855f7e0c99d4522a51e8aeaa34c,http://datos.infolobby.cl/infolobby/TipoActivo/1,http://datos.infolobby.cl/infolobby/persona/ade33855f7e0c99d4522a51e8aeaa34c,http://datos.infolobby.cl/infolobby/registroaudiencia/mu232504831,ade33855f7e0c99d4522a51e8aeaa34c,Luis Alberto Alvarado Jorquera,Lobista,http://datos.infolobby.cl/infolobby/institucion/mu232,nodeID://b2413419175,MUNICIPALIDAD DE PUENTE ALTO,mu232,nodeID://b2432442214,2016,1</t>
  </si>
  <si>
    <t>http://datos.infolobby.cl/infolobby/Activo/202862,Alberto Soffia,http://www.infolobby.cl/Ficha/SujetoActivo/b9b29aade82e14568cec259402658d88,http://datos.infolobby.cl/infolobby/TipoActivo/1,http://datos.infolobby.cl/infolobby/persona/b9b29aade82e14568cec259402658d88,http://datos.infolobby.cl/infolobby/registroaudiencia/mu232504831,b9b29aade82e14568cec259402658d88,Alberto Soffia,Lobista,http://datos.infolobby.cl/infolobby/institucion/mu232,nodeID://b2413419175,MUNICIPALIDAD DE PUENTE ALTO,mu232,nodeID://b2432442214,2016,1</t>
  </si>
  <si>
    <t>http://datos.infolobby.cl/infolobby/Activo/202860,Fernando Alvarez,http://www.infolobby.cl/Ficha/SujetoActivo/e8b8ea2a7e7ea40dee852b580042bcc7,http://datos.infolobby.cl/infolobby/TipoActivo/1,http://datos.infolobby.cl/infolobby/persona/e8b8ea2a7e7ea40dee852b580042bcc7,http://datos.infolobby.cl/infolobby/registroaudiencia/mu232504831,e8b8ea2a7e7ea40dee852b580042bcc7,Fernando Alvarez GÃ¡lvez,Lobista,http://datos.infolobby.cl/infolobby/institucion/mu232,nodeID://b2413419175,MUNICIPALIDAD DE PUENTE ALTO,mu232,nodeID://b2432442214,2016,1</t>
  </si>
  <si>
    <t>http://datos.infolobby.cl/infolobby/Activo/207544,AndrÃ©s Vera Salinas,http://www.infolobby.cl/Ficha/SujetoActivo/23acca404db9531b13077da241e0a288,http://datos.infolobby.cl/infolobby/TipoActivo/1,http://datos.infolobby.cl/infolobby/persona/23acca404db9531b13077da241e0a288,http://datos.infolobby.cl/infolobby/registroaudiencia/mu232535471,23acca404db9531b13077da241e0a288,AndrÃ©s Vera Salinas,Lobista,http://datos.infolobby.cl/infolobby/institucion/mu232,nodeID://b2413423149,MUNICIPALIDAD DE PUENTE ALTO,mu232,nodeID://b2432444201,2016,1</t>
  </si>
  <si>
    <t>http://datos.infolobby.cl/infolobby/Activo/153935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32396771,63eed194bf09fcd49dbff342c72071b0,Pedro Pablo Pizarro Valenzuela,Lobista,http://datos.infolobby.cl/infolobby/institucion/mu232,nodeID://b2413383719,MUNICIPALIDAD DE PUENTE ALTO,mu232,nodeID://b2432424486,2016,1</t>
  </si>
  <si>
    <t>http://datos.infolobby.cl/infolobby/Activo/202673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32503821,63eed194bf09fcd49dbff342c72071b0,Pedro Pablo Pizarro Valenzuela,Lobista,http://datos.infolobby.cl/infolobby/institucion/mu232,nodeID://b2413419011,MUNICIPALIDAD DE PUENTE ALTO,mu232,nodeID://b2432442132,2016,1</t>
  </si>
  <si>
    <t>http://datos.infolobby.cl/infolobby/Activo/202674,GASTON ZILLERUELO,http://www.infolobby.cl/Ficha/SujetoActivo/83cf663691b128fc0df5b85ba0a4018c,http://datos.infolobby.cl/infolobby/TipoActivo/1,http://datos.infolobby.cl/infolobby/persona/83cf663691b128fc0df5b85ba0a4018c,http://datos.infolobby.cl/infolobby/registroaudiencia/mu232503821,83cf663691b128fc0df5b85ba0a4018c,GASTON ZILLERUELO,Lobista,http://datos.infolobby.cl/infolobby/institucion/mu232,nodeID://b2413419011,MUNICIPALIDAD DE PUENTE ALTO,mu232,nodeID://b2432442132,2016,1</t>
  </si>
  <si>
    <t>http://datos.infolobby.cl/infolobby/Activo/203746,FRANCISCO CONCHA TELLEZ,http://www.infolobby.cl/Ficha/SujetoActivo/778448f0b84f933ad4a484193b5b772c,http://datos.infolobby.cl/infolobby/TipoActivo/1,http://datos.infolobby.cl/infolobby/persona/778448f0b84f933ad4a484193b5b772c,http://datos.infolobby.cl/infolobby/registroaudiencia/mu232510491,778448f0b84f933ad4a484193b5b772c,Francisco Concha,Lobista,http://datos.infolobby.cl/infolobby/institucion/mu232,nodeID://b2413419949,MUNICIPALIDAD DE PUENTE ALTO,mu232,nodeID://b2432442601,2016,1</t>
  </si>
  <si>
    <t>http://datos.infolobby.cl/infolobby/Activo/152419,Luis Ignacio Varela Cabrera,http://www.infolobby.cl/Ficha/SujetoActivo/1679a1b31f729e58f4d6cae7f669fea9,http://datos.infolobby.cl/infolobby/TipoActivo/1,http://datos.infolobby.cl/infolobby/persona/1679a1b31f729e58f4d6cae7f669fea9,http://datos.infolobby.cl/infolobby/registroaudiencia/mu233389101,1679a1b31f729e58f4d6cae7f669fea9,Luis Ignacio Varela Cabrera,Lobista,http://datos.infolobby.cl/infolobby/institucion/mu233,nodeID://b2413382539,MUNICIPALIDAD DE PUERTO MONTT,mu233,nodeID://b2432423896,2016,1</t>
  </si>
  <si>
    <t>http://datos.infolobby.cl/infolobby/Activo/204284,JESSICA URIBE,http://www.infolobby.cl/Ficha/SujetoActivo/8145e426988d2141f53b7d656e08e543,http://datos.infolobby.cl/infolobby/TipoActivo/1,http://datos.infolobby.cl/infolobby/persona/8145e426988d2141f53b7d656e08e543,http://datos.infolobby.cl/infolobby/registroaudiencia/mu233513961,8145e426988d2141f53b7d656e08e543,JESSICA URIBE,Lobista,http://datos.infolobby.cl/infolobby/institucion/mu233,nodeID://b2413420361,MUNICIPALIDAD DE PUERTO MONTT,mu233,nodeID://b2432442807,2016,1</t>
  </si>
  <si>
    <t>http://datos.infolobby.cl/infolobby/Activo/156151,Cristian Escobar Macaya,http://www.infolobby.cl/Ficha/SujetoActivo/a26806dce7582b03501d36e35f6de3e9,http://datos.infolobby.cl/infolobby/TipoActivo/1,http://datos.infolobby.cl/infolobby/persona/a26806dce7582b03501d36e35f6de3e9,http://datos.infolobby.cl/infolobby/registroaudiencia/mu233407851,a26806dce7582b03501d36e35f6de3e9,SinInformacion SinInformacion,Lobista,http://datos.infolobby.cl/infolobby/institucion/mu233,nodeID://b2413385395,MUNICIPALIDAD DE PUERTO MONTT,mu233,nodeID://b2432425324,2016,1</t>
  </si>
  <si>
    <t>http://datos.infolobby.cl/infolobby/Activo/157142,Angela Carolina Andrade DÃ­az,http://www.infolobby.cl/Ficha/SujetoActivo/1011bd4eb0fc1541b9ef14239d2834e0,http://datos.infolobby.cl/infolobby/TipoActivo/1,http://datos.infolobby.cl/infolobby/persona/1011bd4eb0fc1541b9ef14239d2834e0,http://datos.infolobby.cl/infolobby/registroaudiencia/mu233412301,1011bd4eb0fc1541b9ef14239d2834e0,Angela Carolina Andrade DÃ­az,Lobista,http://datos.infolobby.cl/infolobby/institucion/mu233,nodeID://b2413386187,MUNICIPALIDAD DE PUERTO MONTT,mu233,nodeID://b2432425720,2016,1</t>
  </si>
  <si>
    <t>http://datos.infolobby.cl/infolobby/Activo/203212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mu233507031,34bea4b09b593ebeaf51da2ecaa1b6e3,Guillermo  PÃ©rez Infante,Lobista,http://datos.infolobby.cl/infolobby/institucion/mu233,nodeID://b2413419479,MUNICIPALIDAD DE PUERTO MONTT,mu233,nodeID://b2432442366,2016,1</t>
  </si>
  <si>
    <t>http://datos.infolobby.cl/infolobby/Activo/203423,Guillermo PÃ©rez Infante,http://www.infolobby.cl/Ficha/SujetoActivo/34bea4b09b593ebeaf51da2ecaa1b6e3,http://datos.infolobby.cl/infolobby/TipoActivo/1,http://datos.infolobby.cl/infolobby/persona/34bea4b09b593ebeaf51da2ecaa1b6e3,http://datos.infolobby.cl/infolobby/registroaudiencia/mu233508701,34bea4b09b593ebeaf51da2ecaa1b6e3,Guillermo  PÃ©rez Infante,Lobista,http://datos.infolobby.cl/infolobby/institucion/mu233,nodeID://b2413419665,MUNICIPALIDAD DE PUERTO MONTT,mu233,nodeID://b2432442459,2016,1</t>
  </si>
  <si>
    <t>http://datos.infolobby.cl/infolobby/Activo/193601,Jorge Vallejos Alfaro,http://www.infolobby.cl/Ficha/SujetoActivo/07b2c7e6784708a6bc2cffac764e9ff7,http://datos.infolobby.cl/infolobby/TipoActivo/1,http://datos.infolobby.cl/infolobby/persona/07b2c7e6784708a6bc2cffac764e9ff7,http://datos.infolobby.cl/infolobby/registroaudiencia/mu233466421,07b2c7e6784708a6bc2cffac764e9ff7,Jorge Miguel Vallejos Alfaro,Lobista,http://datos.infolobby.cl/infolobby/institucion/mu233,nodeID://b2413411699,MUNICIPALIDAD DE PUERTO MONTT,mu233,nodeID://b2432438476,2016,1</t>
  </si>
  <si>
    <t>http://datos.infolobby.cl/infolobby/Activo/210933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mu233555841,747b65d618206b08a44bc0c8cb697666,Isaac Fernandez Toledo,Lobista,http://datos.infolobby.cl/infolobby/institucion/mu233,nodeID://b2413425907,MUNICIPALIDAD DE PUERTO MONTT,mu233,nodeID://b2432445580,2016,1</t>
  </si>
  <si>
    <t>http://datos.infolobby.cl/infolobby/Activo/156154,Daniel Alejandro Alvayay Barrientos,http://www.infolobby.cl/Ficha/SujetoActivo/b13281e9f8e88022b4a18d57a2acf575,http://datos.infolobby.cl/infolobby/TipoActivo/1,http://datos.infolobby.cl/infolobby/persona/b13281e9f8e88022b4a18d57a2acf575,http://datos.infolobby.cl/infolobby/registroaudiencia/mu233407871,b13281e9f8e88022b4a18d57a2acf575,Daniel Alejandro Alvayay Barrientos,Lobista,http://datos.infolobby.cl/infolobby/institucion/mu233,nodeID://b2413385399,MUNICIPALIDAD DE PUERTO MONTT,mu233,nodeID://b2432425326,2016,1</t>
  </si>
  <si>
    <t>http://datos.infolobby.cl/infolobby/Activo/189795,MELISSA CRUZ ROJAS,http://www.infolobby.cl/Ficha/SujetoActivo/52fada530cd7521457b429911c8e67d9,http://datos.infolobby.cl/infolobby/TipoActivo/1,http://datos.infolobby.cl/infolobby/persona/52fada530cd7521457b429911c8e67d9,http://datos.infolobby.cl/infolobby/registroaudiencia/mu238450151,52fada530cd7521457b429911c8e67d9,MELISSA CRUZ ROJAS,Lobista,http://datos.infolobby.cl/infolobby/institucion/mu238,nodeID://b2413408643,MUNICIPALIDAD DE PUNITAQUI,mu238,nodeID://b2432436948,2016,1</t>
  </si>
  <si>
    <t>http://datos.infolobby.cl/infolobby/Activo/151243,Carlos Martin Navarrete,http://www.infolobby.cl/Ficha/SujetoActivo/a26806dce7582b03501d36e35f6de3e9,http://datos.infolobby.cl/infolobby/TipoActivo/1,http://datos.infolobby.cl/infolobby/persona/a26806dce7582b03501d36e35f6de3e9,http://datos.infolobby.cl/infolobby/registroaudiencia/mu239382901,a26806dce7582b03501d36e35f6de3e9,SinInformacion SinInformacion,Lobista,http://datos.infolobby.cl/infolobby/institucion/mu239,nodeID://b2413381691,MUNICIPALIDAD DE PUNTA ARENAS,mu239,nodeID://b2432423472,2016,1</t>
  </si>
  <si>
    <t>http://datos.infolobby.cl/infolobby/Activo/151244,Patricia Cardenas Sandoval,http://www.infolobby.cl/Ficha/SujetoActivo/db5ccb45f63442b46c420e357ff29328,http://datos.infolobby.cl/infolobby/TipoActivo/1,http://datos.infolobby.cl/infolobby/persona/db5ccb45f63442b46c420e357ff29328,http://datos.infolobby.cl/infolobby/registroaudiencia/mu239382901,db5ccb45f63442b46c420e357ff29328,Patricia Cardenas Sandoval,Lobista,http://datos.infolobby.cl/infolobby/institucion/mu239,nodeID://b2413381691,MUNICIPALIDAD DE PUNTA ARENAS,mu239,nodeID://b2432423472,2016,1</t>
  </si>
  <si>
    <t>http://datos.infolobby.cl/infolobby/Activo/189007,Isabel Martinez,http://www.infolobby.cl/Ficha/SujetoActivo/5c8b6fff52502cec08945bc29d4f1ef0,http://datos.infolobby.cl/infolobby/TipoActivo/1,http://datos.infolobby.cl/infolobby/persona/5c8b6fff52502cec08945bc29d4f1ef0,http://datos.infolobby.cl/infolobby/registroaudiencia/mu243446991,5c8b6fff52502cec08945bc29d4f1ef0,Isabel Martinez,Lobista,http://datos.infolobby.cl/infolobby/institucion/mu243,nodeID://b2413408039,MUNICIPALIDAD DE PUTAENDO,mu243,nodeID://b2432436646,2016,1</t>
  </si>
  <si>
    <t>http://datos.infolobby.cl/infolobby/Activo/196561,XIMENA VARGAS,http://www.infolobby.cl/Ficha/SujetoActivo/85c50f642d76a4d9efcf209711d48adf,http://datos.infolobby.cl/infolobby/TipoActivo/1,http://datos.infolobby.cl/infolobby/persona/85c50f642d76a4d9efcf209711d48adf,http://datos.infolobby.cl/infolobby/registroaudiencia/mu246479311,85c50f642d76a4d9efcf209711d48adf,XIMENA VARGAS,Lobista,http://datos.infolobby.cl/infolobby/institucion/mu246,nodeID://b2413414123,MUNICIPALIDAD DE QUEILÃ‰N,mu246,nodeID://b2432439688,2016,1</t>
  </si>
  <si>
    <t>http://datos.infolobby.cl/infolobby/Activo/207351,David Mauricio Vaelnzuela Rudy,http://www.infolobby.cl/Ficha/SujetoActivo/c1bfa87ea8f02db40a71622134aca257,http://datos.infolobby.cl/infolobby/TipoActivo/1,http://datos.infolobby.cl/infolobby/persona/c1bfa87ea8f02db40a71622134aca257,http://datos.infolobby.cl/infolobby/registroaudiencia/mu250534401,c1bfa87ea8f02db40a71622134aca257,David Mauricio Vaelnzuela Rudy,Lobista,http://datos.infolobby.cl/infolobby/institucion/mu250,nodeID://b2413423005,MUNICIPALIDAD DE QUILICURA,mu250,nodeID://b2432444129,2016,1</t>
  </si>
  <si>
    <t>http://datos.infolobby.cl/infolobby/Activo/210637,Pedro Donato Carvallo Toledo,http://www.infolobby.cl/Ficha/SujetoActivo/cbca0c136e5ebc8b4b9d3199a521f278,http://datos.infolobby.cl/infolobby/TipoActivo/1,http://datos.infolobby.cl/infolobby/persona/cbca0c136e5ebc8b4b9d3199a521f278,http://datos.infolobby.cl/infolobby/registroaudiencia/mu250553591,cbca0c136e5ebc8b4b9d3199a521f278,Pedro Donato Carvallo Toledo,Lobista,http://datos.infolobby.cl/infolobby/institucion/mu250,nodeID://b2413425671,MUNICIPALIDAD DE QUILICURA,mu250,nodeID://b2432445462,2016,1</t>
  </si>
  <si>
    <t>http://datos.infolobby.cl/infolobby/Activo/206188,Francisca Torres M.,http://www.infolobby.cl/Ficha/SujetoActivo/0e56cdcfc4148e00a11b02e8cc403669,http://datos.infolobby.cl/infolobby/TipoActivo/1,http://datos.infolobby.cl/infolobby/persona/0e56cdcfc4148e00a11b02e8cc403669,http://datos.infolobby.cl/infolobby/registroaudiencia/mu252526141,0e56cdcfc4148e00a11b02e8cc403669,Francisca Torres M.,Lobista,http://datos.infolobby.cl/infolobby/institucion/mu252,nodeID://b2413421973,MUNICIPALIDAD DE QUILLÃ“N,mu252,nodeID://b2432443613,2016,1</t>
  </si>
  <si>
    <t>http://datos.infolobby.cl/infolobby/Activo/154878,JOSE MIGUEL VELOSO LARA,http://www.infolobby.cl/Ficha/SujetoActivo/3d52e6a840a2c61da9e706caad2cfc9e,http://datos.infolobby.cl/infolobby/TipoActivo/1,http://datos.infolobby.cl/infolobby/persona/3d52e6a840a2c61da9e706caad2cfc9e,http://datos.infolobby.cl/infolobby/registroaudiencia/mu252402101,3d52e6a840a2c61da9e706caad2cfc9e,JOSE MIGUEL VELOSO LARA,Lobista,http://datos.infolobby.cl/infolobby/institucion/mu252,nodeID://b2413384503,MUNICIPALIDAD DE QUILLÃ“N,mu252,nodeID://b2432424878,2016,1</t>
  </si>
  <si>
    <t>http://datos.infolobby.cl/infolobby/Activo/196211,JOSE MIGUEL VELOSO LARA,http://www.infolobby.cl/Ficha/SujetoActivo/afdbe167adeb2aa96b284fba0cbbdfbf,http://datos.infolobby.cl/infolobby/TipoActivo/1,http://datos.infolobby.cl/infolobby/persona/afdbe167adeb2aa96b284fba0cbbdfbf,http://datos.infolobby.cl/infolobby/registroaudiencia/mu252477841,afdbe167adeb2aa96b284fba0cbbdfbf,JOSE MIGUEL VELOSO LARA,Lobista,http://datos.infolobby.cl/infolobby/institucion/mu252,nodeID://b2413413853,MUNICIPALIDAD DE QUILLÃ“N,mu252,nodeID://b2432439553,2016,1</t>
  </si>
  <si>
    <t>http://datos.infolobby.cl/infolobby/Activo/206804,FERNANDO ANTONIO VASQUEZ CORDOVA,http://www.infolobby.cl/Ficha/SujetoActivo/de6e053f25c019407e5059dbf601488d,http://datos.infolobby.cl/infolobby/TipoActivo/1,http://datos.infolobby.cl/infolobby/persona/de6e053f25c019407e5059dbf601488d,http://datos.infolobby.cl/infolobby/registroaudiencia/mu252530611,de6e053f25c019407e5059dbf601488d,FERNANDO ANTONIO VASQUEZ CORDOVA,Lobista,http://datos.infolobby.cl/infolobby/institucion/mu252,nodeID://b2413422515,MUNICIPALIDAD DE QUILLÃ“N,mu252,nodeID://b2432443884,2016,1</t>
  </si>
  <si>
    <t>http://datos.infolobby.cl/infolobby/Activo/212572,ALVARO RODRIGO GARCIA GACITUA,http://www.infolobby.cl/Ficha/SujetoActivo/e5ff3c090ce3e9e6aec5924aa4531c28,http://datos.infolobby.cl/infolobby/TipoActivo/1,http://datos.infolobby.cl/infolobby/persona/e5ff3c090ce3e9e6aec5924aa4531c28,http://datos.infolobby.cl/infolobby/registroaudiencia/mu252567221,e5ff3c090ce3e9e6aec5924aa4531c28,ALVARO RODRIGO GARCIA GACITUA,Lobista,http://datos.infolobby.cl/infolobby/institucion/mu252,nodeID://b2413427155,MUNICIPALIDAD DE QUILLÃ“N,mu252,nodeID://b2432446204,2016,1</t>
  </si>
  <si>
    <t>http://datos.infolobby.cl/infolobby/Activo/206629,OSVALDO ISAIAS PINCHEIRA VALENZUELA,http://www.infolobby.cl/Ficha/SujetoActivo/5db993178e76121afb3c7baef4aa56aa,http://datos.infolobby.cl/infolobby/TipoActivo/1,http://datos.infolobby.cl/infolobby/persona/5db993178e76121afb3c7baef4aa56aa,http://datos.infolobby.cl/infolobby/registroaudiencia/mu252529661,5db993178e76121afb3c7baef4aa56aa,OSVALDO ISAIAS PINCHEIRA VALENZUELA,Lobista,http://datos.infolobby.cl/infolobby/institucion/mu252,nodeID://b2413422363,MUNICIPALIDAD DE QUILLÃ“N,mu252,nodeID://b2432443808,2016,1</t>
  </si>
  <si>
    <t>http://datos.infolobby.cl/infolobby/Activo/196199,NELSON CARRASCO VASQUEZ,http://www.infolobby.cl/Ficha/SujetoActivo/14b7156b43d83504367fe806e6a7341c,http://datos.infolobby.cl/infolobby/TipoActivo/1,http://datos.infolobby.cl/infolobby/persona/14b7156b43d83504367fe806e6a7341c,http://datos.infolobby.cl/infolobby/registroaudiencia/mu252477801,14b7156b43d83504367fe806e6a7341c,NELSON CARRASCO VASQUEZ,Lobista,http://datos.infolobby.cl/infolobby/institucion/mu252,nodeID://b2413413845,MUNICIPALIDAD DE QUILLÃ“N,mu252,nodeID://b2432439549,2016,1</t>
  </si>
  <si>
    <t>http://datos.infolobby.cl/infolobby/Activo/196203,JORGE PAVEZ BARRAZA,http://www.infolobby.cl/Ficha/SujetoActivo/31ac33dcb561e4be7ba099913455d414,http://datos.infolobby.cl/infolobby/TipoActivo/1,http://datos.infolobby.cl/infolobby/persona/31ac33dcb561e4be7ba099913455d414,http://datos.infolobby.cl/infolobby/registroaudiencia/mu252477811,31ac33dcb561e4be7ba099913455d414,JORGE PAVEZ BARRAZA,Lobista,http://datos.infolobby.cl/infolobby/institucion/mu252,nodeID://b2413413847,MUNICIPALIDAD DE QUILLÃ“N,mu252,nodeID://b2432439550,2016,1</t>
  </si>
  <si>
    <t>http://datos.infolobby.cl/infolobby/Activo/196195,EMANUEL CHAVEZ SALAZAR,http://www.infolobby.cl/Ficha/SujetoActivo/c7c00d9fa747aea4da94df2e203e8dfc,http://datos.infolobby.cl/infolobby/TipoActivo/1,http://datos.infolobby.cl/infolobby/persona/c7c00d9fa747aea4da94df2e203e8dfc,http://datos.infolobby.cl/infolobby/registroaudiencia/mu252477791,c7c00d9fa747aea4da94df2e203e8dfc,EMANUEL CHAVEZ SALAZAR,Lobista,http://datos.infolobby.cl/infolobby/institucion/mu252,nodeID://b2413413843,MUNICIPALIDAD DE QUILLÃ“N,mu252,nodeID://b2432439548,2016,1</t>
  </si>
  <si>
    <t>http://datos.infolobby.cl/infolobby/Activo/196205,EMANUEL CHAVEZ SALAZAR,http://www.infolobby.cl/Ficha/SujetoActivo/c7c00d9fa747aea4da94df2e203e8dfc,http://datos.infolobby.cl/infolobby/TipoActivo/1,http://datos.infolobby.cl/infolobby/persona/c7c00d9fa747aea4da94df2e203e8dfc,http://datos.infolobby.cl/infolobby/registroaudiencia/mu252477821,c7c00d9fa747aea4da94df2e203e8dfc,EMANUEL CHAVEZ SALAZAR,Lobista,http://datos.infolobby.cl/infolobby/institucion/mu252,nodeID://b2413413849,MUNICIPALIDAD DE QUILLÃ“N,mu252,nodeID://b2432439551,2016,1</t>
  </si>
  <si>
    <t>http://datos.infolobby.cl/infolobby/Activo/196212,EMANUEL CHAVEZ SALAZAR,http://www.infolobby.cl/Ficha/SujetoActivo/c7c00d9fa747aea4da94df2e203e8dfc,http://datos.infolobby.cl/infolobby/TipoActivo/1,http://datos.infolobby.cl/infolobby/persona/c7c00d9fa747aea4da94df2e203e8dfc,http://datos.infolobby.cl/infolobby/registroaudiencia/mu252477851,c7c00d9fa747aea4da94df2e203e8dfc,EMANUEL CHAVEZ SALAZAR,Lobista,http://datos.infolobby.cl/infolobby/institucion/mu252,nodeID://b2413413855,MUNICIPALIDAD DE QUILLÃ“N,mu252,nodeID://b2432439554,2016,1</t>
  </si>
  <si>
    <t>http://datos.infolobby.cl/infolobby/Activo/206632,OSCAR ALEJANDRO LO PEZ CONTRERAS,http://www.infolobby.cl/Ficha/SujetoActivo/4e06512f8b6092ded7e8ef555a246a25,http://datos.infolobby.cl/infolobby/TipoActivo/1,http://datos.infolobby.cl/infolobby/persona/4e06512f8b6092ded7e8ef555a246a25,http://datos.infolobby.cl/infolobby/registroaudiencia/mu252529681,4e06512f8b6092ded7e8ef555a246a25,OSCAR ALEJANDRO LO PEZ CONTRERAS,Lobista,http://datos.infolobby.cl/infolobby/institucion/mu252,nodeID://b2413422367,MUNICIPALIDAD DE QUILLÃ“N,mu252,nodeID://b2432443810,2016,1</t>
  </si>
  <si>
    <t>http://datos.infolobby.cl/infolobby/Activo/158150,JORGE LUIS AGUILERA SILVA,http://www.infolobby.cl/Ficha/SujetoActivo/a26806dce7582b03501d36e35f6de3e9,http://datos.infolobby.cl/infolobby/TipoActivo/1,http://datos.infolobby.cl/infolobby/persona/a26806dce7582b03501d36e35f6de3e9,http://datos.infolobby.cl/infolobby/registroaudiencia/mu257416621,a26806dce7582b03501d36e35f6de3e9,SinInformacion SinInformacion,Lobista,http://datos.infolobby.cl/infolobby/institucion/mu257,nodeID://b2413386925,MUNICIPALIDAD DE QUINTA NORMAL,mu257,nodeID://b2432426089,2016,1</t>
  </si>
  <si>
    <t>http://datos.infolobby.cl/infolobby/Activo/1478188,JOSE TOMAS DAIRE,http://www.infolobby.cl/Ficha/SujetoActivo/35e76b589380d39729f10e5d7aac304b,http://datos.infolobby.cl/infolobby/TipoActivo/1,http://datos.infolobby.cl/infolobby/persona/35e76b589380d39729f10e5d7aac304b,http://datos.infolobby.cl/infolobby/registroaudiencia/mu257417591,35e76b589380d39729f10e5d7aac304b,JOSE TOMAS DAIRE,Lobista,http://datos.infolobby.cl/infolobby/institucion/mu257,nodeID://b2413782525,MUNICIPALIDAD DE QUINTA NORMAL,mu257,nodeID://b2432623889,2016,1</t>
  </si>
  <si>
    <t>http://datos.infolobby.cl/infolobby/Activo/205395,Felipe Andres RodrÃ­guez Venandy,http://www.infolobby.cl/Ficha/SujetoActivo/0061d59b1eeccfc2d21d3ef9a8ec7f2e,http://datos.infolobby.cl/infolobby/TipoActivo/1,http://datos.infolobby.cl/infolobby/persona/0061d59b1eeccfc2d21d3ef9a8ec7f2e,http://datos.infolobby.cl/infolobby/registroaudiencia/mu257520991,0061d59b1eeccfc2d21d3ef9a8ec7f2e,Felipe AndrÃ©s RodrÃ­guez Venandy,Lobista,http://datos.infolobby.cl/infolobby/institucion/mu257,nodeID://b2413421293,MUNICIPALIDAD DE QUINTA NORMAL,mu257,nodeID://b2432443273,2016,1</t>
  </si>
  <si>
    <t>http://datos.infolobby.cl/infolobby/Activo/205412,JUAN MARCHAN PALMA,http://www.infolobby.cl/Ficha/SujetoActivo/2801e3de56527574a0b996efa1739afa,http://datos.infolobby.cl/infolobby/TipoActivo/1,http://datos.infolobby.cl/infolobby/persona/2801e3de56527574a0b996efa1739afa,http://datos.infolobby.cl/infolobby/registroaudiencia/mu257521071,2801e3de56527574a0b996efa1739afa,JUAN MARCHAN PALMA,Lobista,http://datos.infolobby.cl/infolobby/institucion/mu257,nodeID://b2413421305,MUNICIPALIDAD DE QUINTA NORMAL,mu257,nodeID://b2432443279,2016,1</t>
  </si>
  <si>
    <t>http://datos.infolobby.cl/infolobby/Activo/214651,DIANA ABURTO,http://www.infolobby.cl/Ficha/SujetoActivo/7c7cd101c6daf1752270d087315356a4,http://datos.infolobby.cl/infolobby/TipoActivo/1,http://datos.infolobby.cl/infolobby/persona/7c7cd101c6daf1752270d087315356a4,http://datos.infolobby.cl/infolobby/registroaudiencia/mu257582531,7c7cd101c6daf1752270d087315356a4,DIANA ABURTO,Lobista,http://datos.infolobby.cl/infolobby/institucion/mu257,nodeID://b2413428905,MUNICIPALIDAD DE QUINTA NORMAL,mu257,nodeID://b2432447079,2016,1</t>
  </si>
  <si>
    <t>http://datos.infolobby.cl/infolobby/Activo/214658,DIANA ABURTO,http://www.infolobby.cl/Ficha/SujetoActivo/7c7cd101c6daf1752270d087315356a4,http://datos.infolobby.cl/infolobby/TipoActivo/1,http://datos.infolobby.cl/infolobby/persona/7c7cd101c6daf1752270d087315356a4,http://datos.infolobby.cl/infolobby/registroaudiencia/mu257582561,7c7cd101c6daf1752270d087315356a4,DIANA ABURTO,Lobista,http://datos.infolobby.cl/infolobby/institucion/mu257,nodeID://b2413428909,MUNICIPALIDAD DE QUINTA NORMAL,mu257,nodeID://b2432447081,2016,1</t>
  </si>
  <si>
    <t>http://datos.infolobby.cl/infolobby/Activo/212905,Patricio Traeger,http://www.infolobby.cl/Ficha/SujetoActivo/d0c341b1bf4943ccbf5f538698764aaa,http://datos.infolobby.cl/infolobby/TipoActivo/1,http://datos.infolobby.cl/infolobby/persona/d0c341b1bf4943ccbf5f538698764aaa,http://datos.infolobby.cl/infolobby/registroaudiencia/mu257569221,d0c341b1bf4943ccbf5f538698764aaa,Patricio Traeger,Lobista,http://datos.infolobby.cl/infolobby/institucion/mu257,nodeID://b2413427431,MUNICIPALIDAD DE QUINTA NORMAL,mu257,nodeID://b2432446342,2016,1</t>
  </si>
  <si>
    <t>http://datos.infolobby.cl/infolobby/Activo/214626,IGNACIO DIAZ IGLESIAS,http://www.infolobby.cl/Ficha/SujetoActivo/a7b21c8e95d3f2a1782f5305a631cbc6,http://datos.infolobby.cl/infolobby/TipoActivo/1,http://datos.infolobby.cl/infolobby/persona/a7b21c8e95d3f2a1782f5305a631cbc6,http://datos.infolobby.cl/infolobby/registroaudiencia/mu257582391,a7b21c8e95d3f2a1782f5305a631cbc6,IGNACIO DIAZ IGLESIAS,Lobista,http://datos.infolobby.cl/infolobby/institucion/mu257,nodeID://b2413428885,MUNICIPALIDAD DE QUINTA NORMAL,mu257,nodeID://b2432447069,2016,1</t>
  </si>
  <si>
    <t>http://datos.infolobby.cl/infolobby/Activo/188467,VÃ­ctor Domingo Poblete OrtÃºzar,http://www.infolobby.cl/Ficha/SujetoActivo/3baa457affe5a3496d124b2735f53d7f,http://datos.infolobby.cl/infolobby/TipoActivo/1,http://datos.infolobby.cl/infolobby/persona/3baa457affe5a3496d124b2735f53d7f,http://datos.infolobby.cl/infolobby/registroaudiencia/mu258444741,3baa457affe5a3496d124b2735f53d7f,VÃ­ctor Domingo Poblete OrtÃºzar,Lobista,http://datos.infolobby.cl/infolobby/institucion/mu258,nodeID://b2413407625,MUNICIPALIDAD DE QUINTERO,mu258,nodeID://b2432436439,2016,1</t>
  </si>
  <si>
    <t>http://datos.infolobby.cl/infolobby/Activo/188466,Alvaro Garfias Arze,http://www.infolobby.cl/Ficha/SujetoActivo/453f1c046ba7a744bccf36d4c40f2dae,http://datos.infolobby.cl/infolobby/TipoActivo/1,http://datos.infolobby.cl/infolobby/persona/453f1c046ba7a744bccf36d4c40f2dae,http://datos.infolobby.cl/infolobby/registroaudiencia/mu258444741,453f1c046ba7a744bccf36d4c40f2dae,Ã¡lvaro Enrique Garfias Arze,Lobista,http://datos.infolobby.cl/infolobby/institucion/mu258,nodeID://b2413407625,MUNICIPALIDAD DE QUINTERO,mu258,nodeID://b2432436439,2016,1</t>
  </si>
  <si>
    <t>http://datos.infolobby.cl/infolobby/Activo/192481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mu260461621,a512cc90b2d69313b30a6d22853fea3f,Valentina Santelices,Lobista,http://datos.infolobby.cl/infolobby/institucion/mu260,nodeID://b2413410803,MUNICIPALIDAD DE RANCAGUA,mu260,nodeID://b2432438028,2016,1</t>
  </si>
  <si>
    <t>http://datos.infolobby.cl/infolobby/Activo/1739815,Javier Mendez Vielmas,http://www.infolobby.cl/Ficha/SujetoActivo/b462aa3069d0ac9a0f24786676398145,http://datos.infolobby.cl/infolobby/TipoActivo/1,http://datos.infolobby.cl/infolobby/persona/b462aa3069d0ac9a0f24786676398145,http://datos.infolobby.cl/infolobby/registroaudiencia/mu2602976441,b462aa3069d0ac9a0f24786676398145,Javier Mendez Vielmas,Lobista,http://datos.infolobby.cl/infolobby/institucion/mu260,nodeID://b2413927747,MUNICIPALIDAD DE RANCAGUA,mu260,nodeID://b2432696500,2016,1</t>
  </si>
  <si>
    <t>http://datos.infolobby.cl/infolobby/Activo/150973,Pilar Olavarria Tapia,http://www.infolobby.cl/Ficha/SujetoActivo/f2be7f385a2604645359c324dab00ed9,http://datos.infolobby.cl/infolobby/TipoActivo/1,http://datos.infolobby.cl/infolobby/persona/f2be7f385a2604645359c324dab00ed9,http://datos.infolobby.cl/infolobby/registroaudiencia/mu260381041,f2be7f385a2604645359c324dab00ed9,Pilar Olavarria Tapia,Lobista,http://datos.infolobby.cl/infolobby/institucion/mu260,nodeID://b2413381465,MUNICIPALIDAD DE RANCAGUA,mu260,nodeID://b2432423359,2016,1</t>
  </si>
  <si>
    <t>http://datos.infolobby.cl/infolobby/Activo/157663,MARIA FLOR COYA FERNANDEZ,http://www.infolobby.cl/Ficha/SujetoActivo/71af44dc28a87bf333ca30fc53f9d3a1,http://datos.infolobby.cl/infolobby/TipoActivo/1,http://datos.infolobby.cl/infolobby/persona/71af44dc28a87bf333ca30fc53f9d3a1,http://datos.infolobby.cl/infolobby/registroaudiencia/mu263414601,71af44dc28a87bf333ca30fc53f9d3a1,MARIA FLOR COYA FERNANDEZ,Lobista,http://datos.infolobby.cl/infolobby/institucion/mu263,nodeID://b2413386561,MUNICIPALIDAD DE RECOLETA,mu263,nodeID://b2432425907,2016,1</t>
  </si>
  <si>
    <t>http://datos.infolobby.cl/infolobby/Activo/339035,Maria Soledad Vidal,http://www.infolobby.cl/Ficha/SujetoActivo/d7786cc6f8e51804a18ca8bf4ea8185b,http://datos.infolobby.cl/infolobby/TipoActivo/1,http://datos.infolobby.cl/infolobby/persona/d7786cc6f8e51804a18ca8bf4ea8185b,http://datos.infolobby.cl/infolobby/registroaudiencia/mu263426991,d7786cc6f8e51804a18ca8bf4ea8185b,Maria Soledad Vidal,Lobista,http://datos.infolobby.cl/infolobby/institucion/mu263,nodeID://b2413503037,MUNICIPALIDAD DE RECOLETA,mu263,nodeID://b2432484145,2016,1</t>
  </si>
  <si>
    <t>http://datos.infolobby.cl/infolobby/Activo/153346,FIDEL ZENON BARRERA SUAREZ,http://www.infolobby.cl/Ficha/SujetoActivo/7d40a526628c452ee0ff96465e54fb96,http://datos.infolobby.cl/infolobby/TipoActivo/1,http://datos.infolobby.cl/infolobby/persona/7d40a526628c452ee0ff96465e54fb96,http://datos.infolobby.cl/infolobby/registroaudiencia/mu266394061,7d40a526628c452ee0ff96465e54fb96,FIDEL ZENON BARRERA SUAREZ,Lobista,http://datos.infolobby.cl/infolobby/institucion/mu266,nodeID://b2413383253,MUNICIPALIDAD DE RENGO,mu266,nodeID://b2432424253,2016,1</t>
  </si>
  <si>
    <t>http://datos.infolobby.cl/infolobby/Activo/156026,jose sanchez cornejo,http://www.infolobby.cl/Ficha/SujetoActivo/8d026061f4e0232902df0a322d3ac6d9,http://datos.infolobby.cl/infolobby/TipoActivo/1,http://datos.infolobby.cl/infolobby/persona/8d026061f4e0232902df0a322d3ac6d9,http://datos.infolobby.cl/infolobby/registroaudiencia/mu267407321,8d026061f4e0232902df0a322d3ac6d9,jose sanchez cornejo,Lobista,http://datos.infolobby.cl/infolobby/institucion/mu267,nodeID://b2413385313,MUNICIPALIDAD DE REQUÃNOA,mu267,nodeID://b2432425283,2016,1</t>
  </si>
  <si>
    <t>http://datos.infolobby.cl/infolobby/Activo/199017,Ximena Alejandra Soto Concha,http://www.infolobby.cl/Ficha/SujetoActivo/af395522a8244b8802691cc4d43b88c5,http://datos.infolobby.cl/infolobby/TipoActivo/1,http://datos.infolobby.cl/infolobby/persona/af395522a8244b8802691cc4d43b88c5,http://datos.infolobby.cl/infolobby/registroaudiencia/mu275489911,af395522a8244b8802691cc4d43b88c5,Ximena Alejandra Soto Concha,Lobista,http://datos.infolobby.cl/infolobby/institucion/mu275,nodeID://b2413416137,MUNICIPALIDAD DE RÃO VERDE,mu275,nodeID://b2432440695,2016,1</t>
  </si>
  <si>
    <t>http://datos.infolobby.cl/infolobby/Activo/199016,Walter Muehlebach,http://www.infolobby.cl/Ficha/SujetoActivo/5f6b899476ae29a0ac22e4c3c529611f,http://datos.infolobby.cl/infolobby/TipoActivo/1,http://datos.infolobby.cl/infolobby/persona/5f6b899476ae29a0ac22e4c3c529611f,http://datos.infolobby.cl/infolobby/registroaudiencia/mu275489911,5f6b899476ae29a0ac22e4c3c529611f,Walter Muehlebach,Lobista,http://datos.infolobby.cl/infolobby/institucion/mu275,nodeID://b2413416137,MUNICIPALIDAD DE RÃO VERDE,mu275,nodeID://b2432440695,2016,1</t>
  </si>
  <si>
    <t>http://datos.infolobby.cl/infolobby/Activo/199018,Juan Pablo Quintanilla Petranyi,http://www.infolobby.cl/Ficha/SujetoActivo/70aaf80d55f6ef1a677c7f685dc3bede,http://datos.infolobby.cl/infolobby/TipoActivo/1,http://datos.infolobby.cl/infolobby/persona/70aaf80d55f6ef1a677c7f685dc3bede,http://datos.infolobby.cl/infolobby/registroaudiencia/mu275489911,70aaf80d55f6ef1a677c7f685dc3bede,Juan Pablo Quintanilla Petranyi,Lobista,http://datos.infolobby.cl/infolobby/institucion/mu275,nodeID://b2413416137,MUNICIPALIDAD DE RÃO VERDE,mu275,nodeID://b2432440695,2016,1</t>
  </si>
  <si>
    <t>http://datos.infolobby.cl/infolobby/Activo/189800,CARLOS AQUILES GARCIA OPAZO,http://www.infolobby.cl/Ficha/SujetoActivo/081b7b24847a048bcc0982d49f9bc427,http://datos.infolobby.cl/infolobby/TipoActivo/1,http://datos.infolobby.cl/infolobby/persona/081b7b24847a048bcc0982d49f9bc427,http://datos.infolobby.cl/infolobby/registroaudiencia/mu278450201,081b7b24847a048bcc0982d49f9bc427,CARLOS AQUILES GARCIA OPAZO,Lobista,http://datos.infolobby.cl/infolobby/institucion/mu278,nodeID://b2413408649,MUNICIPALIDAD DE SAGRADA FAMILIA,mu278,nodeID://b2432436951,2016,1</t>
  </si>
  <si>
    <t>http://datos.infolobby.cl/infolobby/Activo/321226,ALFRED RICHTER,http://www.infolobby.cl/Ficha/SujetoActivo/1ad85f4bf22d52531b16ef1549c4f9a9,http://datos.infolobby.cl/infolobby/TipoActivo/1,http://datos.infolobby.cl/infolobby/persona/1ad85f4bf22d52531b16ef1549c4f9a9,http://datos.infolobby.cl/infolobby/registroaudiencia/mu280859311,1ad85f4bf22d52531b16ef1549c4f9a9,ALFRED RICHTER,Lobista,http://datos.infolobby.cl/infolobby/institucion/mu280,nodeID://b2413489611,MUNICIPALIDAD DE SAN ANTONIO,mu280,nodeID://b2432477432,2016,1</t>
  </si>
  <si>
    <t>http://datos.infolobby.cl/infolobby/Activo/321225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80859311,63eed194bf09fcd49dbff342c72071b0,Pedro Pablo Pizarro Valenzuela,Lobista,http://datos.infolobby.cl/infolobby/institucion/mu280,nodeID://b2413489611,MUNICIPALIDAD DE SAN ANTONIO,mu280,nodeID://b2432477432,2016,1</t>
  </si>
  <si>
    <t>http://datos.infolobby.cl/infolobby/Activo/152967,CARLOS BASCOU BENTJERODT,http://www.infolobby.cl/Ficha/SujetoActivo/ae53131d01c82c6b1a4ac5b81939e7aa,http://datos.infolobby.cl/infolobby/TipoActivo/1,http://datos.infolobby.cl/infolobby/persona/ae53131d01c82c6b1a4ac5b81939e7aa,http://datos.infolobby.cl/infolobby/registroaudiencia/mu281392071,ae53131d01c82c6b1a4ac5b81939e7aa,CARLOS BASCOU BENTJERODT,Lobista,http://datos.infolobby.cl/infolobby/institucion/mu281,nodeID://b2413382953,MUNICIPALIDAD DE SAN BERNARDO,mu281,nodeID://b2432424103,2016,1</t>
  </si>
  <si>
    <t>http://datos.infolobby.cl/infolobby/Activo/456840,Pamela Aracena,http://www.infolobby.cl/Ficha/SujetoActivo/800738b9c21fbef7a4d263fd68cde3db,http://datos.infolobby.cl/infolobby/TipoActivo/1,http://datos.infolobby.cl/infolobby/persona/800738b9c21fbef7a4d263fd68cde3db,http://datos.infolobby.cl/infolobby/registroaudiencia/mu2811223451,800738b9c21fbef7a4d263fd68cde3db,Pamela Aracena,Lobista,http://datos.infolobby.cl/infolobby/institucion/mu281,nodeID://b2413563243,MUNICIPALIDAD DE SAN BERNARDO,mu281,nodeID://b2432514248,2016,1</t>
  </si>
  <si>
    <t>http://datos.infolobby.cl/infolobby/Activo/456838,MarÃ­a Ignacia Fernandez,http://www.infolobby.cl/Ficha/SujetoActivo/0cb357098f543ab89605aeee1dd57a14,http://datos.infolobby.cl/infolobby/TipoActivo/1,http://datos.infolobby.cl/infolobby/persona/0cb357098f543ab89605aeee1dd57a14,http://datos.infolobby.cl/infolobby/registroaudiencia/mu2811223451,0cb357098f543ab89605aeee1dd57a14,MarÃ­a Ignacia FernÃ¡ndez Rojas,Lobista,http://datos.infolobby.cl/infolobby/institucion/mu281,nodeID://b2413563243,MUNICIPALIDAD DE SAN BERNARDO,mu281,nodeID://b2432514248,2016,1</t>
  </si>
  <si>
    <t>http://datos.infolobby.cl/infolobby/Activo/155847,Nicolas Francisco Vallejos Mandiola,http://www.infolobby.cl/Ficha/SujetoActivo/8a1cd8ec99d1b317d2f6f680f18b314e,http://datos.infolobby.cl/infolobby/TipoActivo/1,http://datos.infolobby.cl/infolobby/persona/8a1cd8ec99d1b317d2f6f680f18b314e,http://datos.infolobby.cl/infolobby/registroaudiencia/mu281406691,8a1cd8ec99d1b317d2f6f680f18b314e,Nicolas Francisco Vallejos Mandiola,Lobista,http://datos.infolobby.cl/infolobby/institucion/mu281,nodeID://b2413385203,MUNICIPALIDAD DE SAN BERNARDO,mu281,nodeID://b2432425228,2016,1</t>
  </si>
  <si>
    <t>http://datos.infolobby.cl/infolobby/Activo/205880,Jorge Eduardo Reyes PiÃ±a,http://www.infolobby.cl/Ficha/SujetoActivo/c6e87f377d157b60d528bfd027c393ce,http://datos.infolobby.cl/infolobby/TipoActivo/1,http://datos.infolobby.cl/infolobby/persona/c6e87f377d157b60d528bfd027c393ce,http://datos.infolobby.cl/infolobby/registroaudiencia/mu284524101,c6e87f377d157b60d528bfd027c393ce,Jorge Eduardo Reyes PiÃ±a,Lobista,http://datos.infolobby.cl/infolobby/institucion/mu284,nodeID://b2413421701,MUNICIPALIDAD DE SAN ESTEBAN,mu284,nodeID://b2432443477,2016,1</t>
  </si>
  <si>
    <t>http://datos.infolobby.cl/infolobby/Activo/210712,Camila Andrea Illesca Schwerter,http://www.infolobby.cl/Ficha/SujetoActivo/abc6a85f47d1f512f99bd9e085504206,http://datos.infolobby.cl/infolobby/TipoActivo/1,http://datos.infolobby.cl/infolobby/persona/abc6a85f47d1f512f99bd9e085504206,http://datos.infolobby.cl/infolobby/registroaudiencia/mu286553961,abc6a85f47d1f512f99bd9e085504206,Camila Andrea Illesca Schwerter,Lobista,http://datos.infolobby.cl/infolobby/institucion/mu286,nodeID://b2413425727,MUNICIPALIDAD DE SAN FELIPE,mu286,nodeID://b2432445490,2016,1</t>
  </si>
  <si>
    <t>http://datos.infolobby.cl/infolobby/Activo/210716,Camila Andrea Illesca Schwerter,http://www.infolobby.cl/Ficha/SujetoActivo/abc6a85f47d1f512f99bd9e085504206,http://datos.infolobby.cl/infolobby/TipoActivo/1,http://datos.infolobby.cl/infolobby/persona/abc6a85f47d1f512f99bd9e085504206,http://datos.infolobby.cl/infolobby/registroaudiencia/mu286553991,abc6a85f47d1f512f99bd9e085504206,Camila Andrea Illesca Schwerter,Lobista,http://datos.infolobby.cl/infolobby/institucion/mu286,nodeID://b2413425733,MUNICIPALIDAD DE SAN FELIPE,mu286,nodeID://b2432445493,2016,1</t>
  </si>
  <si>
    <t>http://datos.infolobby.cl/infolobby/Activo/199013,Katherine Tobar Riquelme,http://www.infolobby.cl/Ficha/SujetoActivo/bb5df3cad50d2f140ad6b8b4def09742,http://datos.infolobby.cl/infolobby/TipoActivo/1,http://datos.infolobby.cl/infolobby/persona/bb5df3cad50d2f140ad6b8b4def09742,http://datos.infolobby.cl/infolobby/registroaudiencia/mu286489891,bb5df3cad50d2f140ad6b8b4def09742,Katherine Tobar Riquelme,Lobista,http://datos.infolobby.cl/infolobby/institucion/mu286,nodeID://b2413416133,MUNICIPALIDAD DE SAN FELIPE,mu286,nodeID://b2432440693,2016,1</t>
  </si>
  <si>
    <t>http://datos.infolobby.cl/infolobby/Activo/191763,Carlos Antonio Pozo NuÃ±ez,http://www.infolobby.cl/Ficha/SujetoActivo/fa1e868ea5be3d8fbb1b8ff07c9b520f,http://datos.infolobby.cl/infolobby/TipoActivo/1,http://datos.infolobby.cl/infolobby/persona/fa1e868ea5be3d8fbb1b8ff07c9b520f,http://datos.infolobby.cl/infolobby/registroaudiencia/mu286458771,fa1e868ea5be3d8fbb1b8ff07c9b520f,Carlos Antonio Pozo NuÃ±ez,Lobista,http://datos.infolobby.cl/infolobby/institucion/mu286,nodeID://b2413410257,MUNICIPALIDAD DE SAN FELIPE,mu286,nodeID://b2432437755,2016,1</t>
  </si>
  <si>
    <t>http://datos.infolobby.cl/infolobby/Activo/201510,CARLOS JARUFE PRADO,http://www.infolobby.cl/Ficha/SujetoActivo/9b90419a955cdea84a42e197fac5ebe0,http://datos.infolobby.cl/infolobby/TipoActivo/1,http://datos.infolobby.cl/infolobby/persona/9b90419a955cdea84a42e197fac5ebe0,http://datos.infolobby.cl/infolobby/registroaudiencia/mu286500321,9b90419a955cdea84a42e197fac5ebe0,CARLOS JARUFE PRADO,Lobista,http://datos.infolobby.cl/infolobby/institucion/mu286,nodeID://b2413418139,MUNICIPALIDAD DE SAN FELIPE,mu286,nodeID://b2432441696,2016,1</t>
  </si>
  <si>
    <t>http://datos.infolobby.cl/infolobby/Activo/210729,NicolÃ¡s Alonso GuzmÃ¡n Barrera,http://www.infolobby.cl/Ficha/SujetoActivo/019786ffd61902078ea4a943092059ec,http://datos.infolobby.cl/infolobby/TipoActivo/1,http://datos.infolobby.cl/infolobby/persona/019786ffd61902078ea4a943092059ec,http://datos.infolobby.cl/infolobby/registroaudiencia/mu286554041,019786ffd61902078ea4a943092059ec,NicolÃ¡s Alonso GuzmÃ¡n Barrera,Lobista,http://datos.infolobby.cl/infolobby/institucion/mu286,nodeID://b2413425741,MUNICIPALIDAD DE SAN FELIPE,mu286,nodeID://b2432445497,2016,1</t>
  </si>
  <si>
    <t>http://datos.infolobby.cl/infolobby/Activo/238642,Cristopher Alexander Saez Reyes,http://www.infolobby.cl/Ficha/SujetoActivo/3a50326707d45ed51b42f70df85d035e,http://datos.infolobby.cl/infolobby/TipoActivo/1,http://datos.infolobby.cl/infolobby/persona/3a50326707d45ed51b42f70df85d035e,http://datos.infolobby.cl/infolobby/registroaudiencia/mu287649341,3a50326707d45ed51b42f70df85d035e,Cristopher Alexander SÃ¡ez Reyes,Lobista,http://datos.infolobby.cl/infolobby/institucion/mu287,nodeID://b2413446367,MUNICIPALIDAD DE SAN FERNANDO,mu287,nodeID://b2432455810,2016,1</t>
  </si>
  <si>
    <t>http://datos.infolobby.cl/infolobby/Activo/331278,Luisa AlarcÃ³n AlarcÃ³n,http://www.infolobby.cl/Ficha/SujetoActivo/4431df525ecc9d0c11b2ed863f598c1a,http://datos.infolobby.cl/infolobby/TipoActivo/1,http://datos.infolobby.cl/infolobby/persona/4431df525ecc9d0c11b2ed863f598c1a,http://datos.infolobby.cl/infolobby/registroaudiencia/mu290898851,4431df525ecc9d0c11b2ed863f598c1a,Luisa AlarcÃ³n AlarcÃ³n,Lobista,http://datos.infolobby.cl/infolobby/institucion/mu290,nodeID://b2413497183,MUNICIPALIDAD DE SAN JAVIER,mu290,nodeID://b2432481218,2016,1</t>
  </si>
  <si>
    <t>http://datos.infolobby.cl/infolobby/Activo/331280,Nestor Bernales,http://www.infolobby.cl/Ficha/SujetoActivo/9f75fb1d9762a9ab2c61c82b5336a829,http://datos.infolobby.cl/infolobby/TipoActivo/1,http://datos.infolobby.cl/infolobby/persona/9f75fb1d9762a9ab2c61c82b5336a829,http://datos.infolobby.cl/infolobby/registroaudiencia/mu290898851,9f75fb1d9762a9ab2c61c82b5336a829,Nestor Bernales,Lobista,http://datos.infolobby.cl/infolobby/institucion/mu290,nodeID://b2413497183,MUNICIPALIDAD DE SAN JAVIER,mu290,nodeID://b2432481218,2016,1</t>
  </si>
  <si>
    <t>http://datos.infolobby.cl/infolobby/Activo/156159,Maria Alejandra Valenzuela Lorenzini,http://www.infolobby.cl/Ficha/SujetoActivo/a26806dce7582b03501d36e35f6de3e9,http://datos.infolobby.cl/infolobby/TipoActivo/1,http://datos.infolobby.cl/infolobby/persona/a26806dce7582b03501d36e35f6de3e9,http://datos.infolobby.cl/infolobby/registroaudiencia/mu291407921,a26806dce7582b03501d36e35f6de3e9,SinInformacion SinInformacion,Lobista,http://datos.infolobby.cl/infolobby/institucion/mu291,nodeID://b2413385405,MUNICIPALIDAD DE SAN JOAQUÃN,mu291,nodeID://b2432425329,2016,1</t>
  </si>
  <si>
    <t>http://datos.infolobby.cl/infolobby/Activo/187410,CARLOS LEIVA ESPINOZA,http://www.infolobby.cl/Ficha/SujetoActivo/699cd4075ab12b9ee1777592b7c9c326,http://datos.infolobby.cl/infolobby/TipoActivo/1,http://datos.infolobby.cl/infolobby/persona/699cd4075ab12b9ee1777592b7c9c326,http://datos.infolobby.cl/infolobby/registroaudiencia/mu293439851,699cd4075ab12b9ee1777592b7c9c326,CARLOS LEIVA ESPINOZA,Lobista,http://datos.infolobby.cl/infolobby/institucion/mu293,nodeID://b2413406689,MUNICIPALIDAD DE SAN JUAN DE LA COSTA,mu293,nodeID://b2432435971,2016,1</t>
  </si>
  <si>
    <t>http://datos.infolobby.cl/infolobby/Activo/205015,CRISTOFER JARCHUA PINO GONZALEZ,http://www.infolobby.cl/Ficha/SujetoActivo/4ec8f021a9408e64931b69a6a7d96089,http://datos.infolobby.cl/infolobby/TipoActivo/1,http://datos.infolobby.cl/infolobby/persona/4ec8f021a9408e64931b69a6a7d96089,http://datos.infolobby.cl/infolobby/registroaudiencia/mu295518701,4ec8f021a9408e64931b69a6a7d96089,CRISTOFER JARCHUA PINO GONZALEZ,Lobista,http://datos.infolobby.cl/infolobby/institucion/mu295,nodeID://b2413420991,MUNICIPALIDAD DE SAN NICOLÃS,mu295,nodeID://b2432443122,2016,1</t>
  </si>
  <si>
    <t>http://datos.infolobby.cl/infolobby/Activo/157040,Diego Alarcon Diaz,http://www.infolobby.cl/Ficha/SujetoActivo/fea00ea07fefa572ebfef9adba683361,http://datos.infolobby.cl/infolobby/TipoActivo/1,http://datos.infolobby.cl/infolobby/persona/fea00ea07fefa572ebfef9adba683361,http://datos.infolobby.cl/infolobby/registroaudiencia/mu297411861,fea00ea07fefa572ebfef9adba683361,Diego Alarcon Diaz,Lobista,http://datos.infolobby.cl/infolobby/institucion/mu297,nodeID://b2413386111,MUNICIPALIDAD DE SAN PEDRO,mu297,nodeID://b2432425682,2016,1</t>
  </si>
  <si>
    <t>http://datos.infolobby.cl/infolobby/Activo/206288,PEDRO ANTONIO ULLOA ULLOA,http://www.infolobby.cl/Ficha/SujetoActivo/784078a43a1889b605409eb86b6fb67c,http://datos.infolobby.cl/infolobby/TipoActivo/1,http://datos.infolobby.cl/infolobby/persona/784078a43a1889b605409eb86b6fb67c,http://datos.infolobby.cl/infolobby/registroaudiencia/mu297526931,784078a43a1889b605409eb86b6fb67c,PEDRO ANTONIO ULLOA ULLOA,Lobista,http://datos.infolobby.cl/infolobby/institucion/mu297,nodeID://b2413422057,MUNICIPALIDAD DE SAN PEDRO,mu297,nodeID://b2432443655,2016,1</t>
  </si>
  <si>
    <t>http://datos.infolobby.cl/infolobby/Activo/1538609,Gabriel Betancourt,http://www.infolobby.cl/Ficha/SujetoActivo/d61372a534ce1ee7c718fecc4efa2892,http://datos.infolobby.cl/infolobby/TipoActivo/1,http://datos.infolobby.cl/infolobby/persona/d61372a534ce1ee7c718fecc4efa2892,http://datos.infolobby.cl/infolobby/registroaudiencia/mu2981751561,d61372a534ce1ee7c718fecc4efa2892,Gabriel Betancourt,Lobista,http://datos.infolobby.cl/infolobby/institucion/mu298,nodeID://b2413831765,MUNICIPALIDAD DE SAN PEDRO DE ATACAMA,mu298,nodeID://b2432648509,2016,1</t>
  </si>
  <si>
    <t>http://datos.infolobby.cl/infolobby/Activo/1538538,PASCAL GERARD TRUFLANDIES,http://www.infolobby.cl/Ficha/SujetoActivo/56b607325bc41acb3a5cc8071bb100c2,http://datos.infolobby.cl/infolobby/TipoActivo/1,http://datos.infolobby.cl/infolobby/persona/56b607325bc41acb3a5cc8071bb100c2,http://datos.infolobby.cl/infolobby/registroaudiencia/mu2981750801,56b607325bc41acb3a5cc8071bb100c2,PASCAL GERARD TRUFLANDIES,Lobista,http://datos.infolobby.cl/infolobby/institucion/mu298,nodeID://b2413831699,MUNICIPALIDAD DE SAN PEDRO DE ATACAMA,mu298,nodeID://b2432648476,2016,1</t>
  </si>
  <si>
    <t>http://datos.infolobby.cl/infolobby/Activo/1538501,CLAUDIA CABEZAS ARAMAYO,http://www.infolobby.cl/Ficha/SujetoActivo/899bf122682ddc24dede4da5a586c780,http://datos.infolobby.cl/infolobby/TipoActivo/1,http://datos.infolobby.cl/infolobby/persona/899bf122682ddc24dede4da5a586c780,http://datos.infolobby.cl/infolobby/registroaudiencia/mu2981749531,899bf122682ddc24dede4da5a586c780,CLAUDIA CABEZAS ARAMAYO,Lobista,http://datos.infolobby.cl/infolobby/institucion/mu298,nodeID://b2413831661,MUNICIPALIDAD DE SAN PEDRO DE ATACAMA,mu298,nodeID://b2432648457,2016,1</t>
  </si>
  <si>
    <t>http://datos.infolobby.cl/infolobby/Activo/1538782,Luis Ortega,http://www.infolobby.cl/Ficha/SujetoActivo/5775db91feb1dc2320de22c571380b7f,http://datos.infolobby.cl/infolobby/TipoActivo/1,http://datos.infolobby.cl/infolobby/persona/5775db91feb1dc2320de22c571380b7f,http://datos.infolobby.cl/infolobby/registroaudiencia/mu2981754791,5775db91feb1dc2320de22c571380b7f,Luis Ortega,Lobista,http://datos.infolobby.cl/infolobby/institucion/mu298,nodeID://b2413831917,MUNICIPALIDAD DE SAN PEDRO DE ATACAMA,mu298,nodeID://b2432648585,2016,1</t>
  </si>
  <si>
    <t>http://datos.infolobby.cl/infolobby/Activo/211852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mu299561121,cc0ba995d970eba73bcc47fcb9f870bd,Fernando Javier Smith Monks,Lobista,http://datos.infolobby.cl/infolobby/institucion/mu299,nodeID://b2413426567,MUNICIPALIDAD DE SAN PEDRO DE LA PAZ,mu299,nodeID://b2432445910,2016,1</t>
  </si>
  <si>
    <t>http://datos.infolobby.cl/infolobby/Activo/213982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mu299577371,cc0ba995d970eba73bcc47fcb9f870bd,Fernando Javier Smith Monks,Lobista,http://datos.infolobby.cl/infolobby/institucion/mu299,nodeID://b2413428347,MUNICIPALIDAD DE SAN PEDRO DE LA PAZ,mu299,nodeID://b2432446800,2016,1</t>
  </si>
  <si>
    <t>http://datos.infolobby.cl/infolobby/Activo/203173,Carlos Francisco Aravena ChÃ¡vez,http://www.infolobby.cl/Ficha/SujetoActivo/6c9210b263388b09e5428676aa380c13,http://datos.infolobby.cl/infolobby/TipoActivo/1,http://datos.infolobby.cl/infolobby/persona/6c9210b263388b09e5428676aa380c13,http://datos.infolobby.cl/infolobby/registroaudiencia/mu299506781,6c9210b263388b09e5428676aa380c13,Carlos Francisco Aravena ChÃ¡vez,Lobista,http://datos.infolobby.cl/infolobby/institucion/mu299,nodeID://b2413419441,MUNICIPALIDAD DE SAN PEDRO DE LA PAZ,mu299,nodeID://b2432442347,2016,1</t>
  </si>
  <si>
    <t>http://datos.infolobby.cl/infolobby/Activo/200401,Carla Villegas ZuÃ±iga,http://www.infolobby.cl/Ficha/SujetoActivo/37d6ff3e0bd4ed77be20f62b76028f52,http://datos.infolobby.cl/infolobby/TipoActivo/1,http://datos.infolobby.cl/infolobby/persona/37d6ff3e0bd4ed77be20f62b76028f52,http://datos.infolobby.cl/infolobby/registroaudiencia/mu303495721,37d6ff3e0bd4ed77be20f62b76028f52,Carla Villegas ZuÃ±iga,Lobista,http://datos.infolobby.cl/infolobby/institucion/mu303,nodeID://b2413417249,MUNICIPALIDAD DE SAN VICENTE DE TAGUA TAGUA,mu303,nodeID://b2432441251,2016,1</t>
  </si>
  <si>
    <t>http://datos.infolobby.cl/infolobby/Activo/200400,Felipe Vargas Valenzuela,http://www.infolobby.cl/Ficha/SujetoActivo/8fc4dede279c225d4fd7de5292652a1e,http://datos.infolobby.cl/infolobby/TipoActivo/1,http://datos.infolobby.cl/infolobby/persona/8fc4dede279c225d4fd7de5292652a1e,http://datos.infolobby.cl/infolobby/registroaudiencia/mu303495721,8fc4dede279c225d4fd7de5292652a1e,Felipe Vargas Valenzuela,Lobista,http://datos.infolobby.cl/infolobby/institucion/mu303,nodeID://b2413417249,MUNICIPALIDAD DE SAN VICENTE DE TAGUA TAGUA,mu303,nodeID://b2432441251,2016,1</t>
  </si>
  <si>
    <t>http://datos.infolobby.cl/infolobby/Activo/153630,Jose Rosendo Pino Diaz,http://www.infolobby.cl/Ficha/SujetoActivo/08150cb40c13e09ee147debf9bedd235,http://datos.infolobby.cl/infolobby/TipoActivo/1,http://datos.infolobby.cl/infolobby/persona/08150cb40c13e09ee147debf9bedd235,http://datos.infolobby.cl/infolobby/registroaudiencia/mu303395411,08150cb40c13e09ee147debf9bedd235,Jose Rosendo Pino Diaz,Lobista,http://datos.infolobby.cl/infolobby/institucion/mu303,nodeID://b2413383475,MUNICIPALIDAD DE SAN VICENTE DE TAGUA TAGUA,mu303,nodeID://b2432424364,2016,1</t>
  </si>
  <si>
    <t>http://datos.infolobby.cl/infolobby/Activo/151540,Lidia Margarita YaÃ±ez Bustamante,http://www.infolobby.cl/Ficha/SujetoActivo/1002c33b349217af5b5e6ad8daf98c2c,http://datos.infolobby.cl/infolobby/TipoActivo/1,http://datos.infolobby.cl/infolobby/persona/1002c33b349217af5b5e6ad8daf98c2c,http://datos.infolobby.cl/infolobby/registroaudiencia/mu303384621,1002c33b349217af5b5e6ad8daf98c2c,Lidia Margarita YaÃ±ez Bustamante,Lobista,http://datos.infolobby.cl/infolobby/institucion/mu303,nodeID://b2413381935,MUNICIPALIDAD DE SAN VICENTE DE TAGUA TAGUA,mu303,nodeID://b2432423594,2016,1</t>
  </si>
  <si>
    <t>http://datos.infolobby.cl/infolobby/Activo/190134,ANTONIO ARIAS MATURANA,http://www.infolobby.cl/Ficha/SujetoActivo/256e89b837e9d05716b7042f1e2c1ad0,http://datos.infolobby.cl/infolobby/TipoActivo/1,http://datos.infolobby.cl/infolobby/persona/256e89b837e9d05716b7042f1e2c1ad0,http://datos.infolobby.cl/infolobby/registroaudiencia/mu306451831,256e89b837e9d05716b7042f1e2c1ad0,ANTONIO ARIAS MATURANA,Lobista,http://datos.infolobby.cl/infolobby/institucion/mu306,nodeID://b2413408927,MUNICIPALIDAD DE SANTA JUANA,mu306,nodeID://b2432437090,2016,1</t>
  </si>
  <si>
    <t>http://datos.infolobby.cl/infolobby/Activo/190137,ANTONIO ARIAS MATURANA,http://www.infolobby.cl/Ficha/SujetoActivo/256e89b837e9d05716b7042f1e2c1ad0,http://datos.infolobby.cl/infolobby/TipoActivo/1,http://datos.infolobby.cl/infolobby/persona/256e89b837e9d05716b7042f1e2c1ad0,http://datos.infolobby.cl/infolobby/registroaudiencia/mu306451851,256e89b837e9d05716b7042f1e2c1ad0,ANTONIO ARIAS MATURANA,Lobista,http://datos.infolobby.cl/infolobby/institucion/mu306,nodeID://b2413408931,MUNICIPALIDAD DE SANTA JUANA,mu306,nodeID://b2432437092,2016,1</t>
  </si>
  <si>
    <t>http://datos.infolobby.cl/infolobby/Activo/193588,Samuel Saez Ulloa,http://www.infolobby.cl/Ficha/SujetoActivo/6798b6c07c66d992b77f5764e29ed8dc,http://datos.infolobby.cl/infolobby/TipoActivo/1,http://datos.infolobby.cl/infolobby/persona/6798b6c07c66d992b77f5764e29ed8dc,http://datos.infolobby.cl/infolobby/registroaudiencia/mu306466351,6798b6c07c66d992b77f5764e29ed8dc,Samuel Saez Ulloa,Lobista,http://datos.infolobby.cl/infolobby/institucion/mu306,nodeID://b2413411685,MUNICIPALIDAD DE SANTA JUANA,mu306,nodeID://b2432438469,2016,1</t>
  </si>
  <si>
    <t>http://datos.infolobby.cl/infolobby/Activo/187333,Rolando Orellana Carcamo,http://www.infolobby.cl/Ficha/SujetoActivo/083a283fb11368dc5da72252676a4bb4,http://datos.infolobby.cl/infolobby/TipoActivo/1,http://datos.infolobby.cl/infolobby/persona/083a283fb11368dc5da72252676a4bb4,http://datos.infolobby.cl/infolobby/registroaudiencia/mu308439521,083a283fb11368dc5da72252676a4bb4,Rolando Orellana Carcamo,Lobista,http://datos.infolobby.cl/infolobby/institucion/mu308,nodeID://b2413406623,MUNICIPALIDAD DE SANTIAGO,mu308,nodeID://b2432435938,2016,1</t>
  </si>
  <si>
    <t>http://datos.infolobby.cl/infolobby/Activo/203974,Karen SepÃºlveda Valdenegro,http://www.infolobby.cl/Ficha/SujetoActivo/0dd1a20b3a6443c5e58e56828b77d8f1,http://datos.infolobby.cl/infolobby/TipoActivo/1,http://datos.infolobby.cl/infolobby/persona/0dd1a20b3a6443c5e58e56828b77d8f1,http://datos.infolobby.cl/infolobby/registroaudiencia/mu308512301,0dd1a20b3a6443c5e58e56828b77d8f1,Karen SepÃºlveda Valdenegro,Lobista,http://datos.infolobby.cl/infolobby/institucion/mu308,nodeID://b2413420131,MUNICIPALIDAD DE SANTIAGO,mu308,nodeID://b2432442692,2016,1</t>
  </si>
  <si>
    <t>http://datos.infolobby.cl/infolobby/Activo/206455,Victor Opazo Hinojosa,http://www.infolobby.cl/Ficha/SujetoActivo/48583d04adc0a19f0d29b55a30a6041b,http://datos.infolobby.cl/infolobby/TipoActivo/1,http://datos.infolobby.cl/infolobby/persona/48583d04adc0a19f0d29b55a30a6041b,http://datos.infolobby.cl/infolobby/registroaudiencia/mu308528531,48583d04adc0a19f0d29b55a30a6041b,Victor Opazo Hinojosa,Lobista,http://datos.infolobby.cl/infolobby/institucion/mu308,nodeID://b2413422207,MUNICIPALIDAD DE SANTIAGO,mu308,nodeID://b2432443730,2016,1</t>
  </si>
  <si>
    <t>http://datos.infolobby.cl/infolobby/Activo/156155,Claudio Silva Gonzalez,http://www.infolobby.cl/Ficha/SujetoActivo/8c9d6a138db809b38fc2906f885ab3a7,http://datos.infolobby.cl/infolobby/TipoActivo/1,http://datos.infolobby.cl/infolobby/persona/8c9d6a138db809b38fc2906f885ab3a7,http://datos.infolobby.cl/infolobby/registroaudiencia/mu308407881,8c9d6a138db809b38fc2906f885ab3a7,Claudio Silva Gonzalez,Lobista,http://datos.infolobby.cl/infolobby/institucion/mu308,nodeID://b2413385401,MUNICIPALIDAD DE SANTIAGO,mu308,nodeID://b2432425327,2016,1</t>
  </si>
  <si>
    <t>http://datos.infolobby.cl/infolobby/Activo/187342,Claudio Silva Gonzalez,http://www.infolobby.cl/Ficha/SujetoActivo/8c9d6a138db809b38fc2906f885ab3a7,http://datos.infolobby.cl/infolobby/TipoActivo/1,http://datos.infolobby.cl/infolobby/persona/8c9d6a138db809b38fc2906f885ab3a7,http://datos.infolobby.cl/infolobby/registroaudiencia/mu308439551,8c9d6a138db809b38fc2906f885ab3a7,Claudio Silva Gonzalez,Lobista,http://datos.infolobby.cl/infolobby/institucion/mu308,nodeID://b2413406629,MUNICIPALIDAD DE SANTIAGO,mu308,nodeID://b2432435941,2016,1</t>
  </si>
  <si>
    <t>http://datos.infolobby.cl/infolobby/Activo/199286,Claudia Avaria Garibaldi,http://www.infolobby.cl/Ficha/SujetoActivo/986ffe2851b255b19594e0fa43ad2ba9,http://datos.infolobby.cl/infolobby/TipoActivo/1,http://datos.infolobby.cl/infolobby/persona/986ffe2851b255b19594e0fa43ad2ba9,http://datos.infolobby.cl/infolobby/registroaudiencia/mu308491031,986ffe2851b255b19594e0fa43ad2ba9,Claudia Avaria Garibaldi,Lobista,http://datos.infolobby.cl/infolobby/institucion/mu308,nodeID://b2413416347,MUNICIPALIDAD DE SANTIAGO,mu308,nodeID://b2432440800,2016,1</t>
  </si>
  <si>
    <t>http://datos.infolobby.cl/infolobby/Activo/156280,Waldo Vargas Ravanal,http://www.infolobby.cl/Ficha/SujetoActivo/a26806dce7582b03501d36e35f6de3e9,http://datos.infolobby.cl/infolobby/TipoActivo/1,http://datos.infolobby.cl/infolobby/persona/a26806dce7582b03501d36e35f6de3e9,http://datos.infolobby.cl/infolobby/registroaudiencia/mu308408441,a26806dce7582b03501d36e35f6de3e9,SinInformacion SinInformacion,Lobista,http://datos.infolobby.cl/infolobby/institucion/mu308,nodeID://b2413385505,MUNICIPALIDAD DE SANTIAGO,mu308,nodeID://b2432425379,2016,1</t>
  </si>
  <si>
    <t>http://datos.infolobby.cl/infolobby/Activo/187332,Patricio Cubillos Olsen,http://www.infolobby.cl/Ficha/SujetoActivo/a2760622f7b56111d0a7b7221fc29e02,http://datos.infolobby.cl/infolobby/TipoActivo/1,http://datos.infolobby.cl/infolobby/persona/a2760622f7b56111d0a7b7221fc29e02,http://datos.infolobby.cl/infolobby/registroaudiencia/mu308439521,a2760622f7b56111d0a7b7221fc29e02,Patricio Cubillos Olsen,Lobista,http://datos.infolobby.cl/infolobby/institucion/mu308,nodeID://b2413406623,MUNICIPALIDAD DE SANTIAGO,mu308,nodeID://b2432435938,2016,1</t>
  </si>
  <si>
    <t>http://datos.infolobby.cl/infolobby/Activo/206449,Hector Guillermo Muse Maluje,http://www.infolobby.cl/Ficha/SujetoActivo/a96ed64a9d9d993f3b583d2c02f1a7b9,http://datos.infolobby.cl/infolobby/TipoActivo/1,http://datos.infolobby.cl/infolobby/persona/a96ed64a9d9d993f3b583d2c02f1a7b9,http://datos.infolobby.cl/infolobby/registroaudiencia/mu308528471,a96ed64a9d9d993f3b583d2c02f1a7b9,Hector Guillermo Muse Maluje,Lobista,http://datos.infolobby.cl/infolobby/institucion/mu308,nodeID://b2413422199,MUNICIPALIDAD DE SANTIAGO,mu308,nodeID://b2432443726,2016,1</t>
  </si>
  <si>
    <t>http://datos.infolobby.cl/infolobby/Activo/297705,Nicolas RaÃºl PÃ¡vez Cuevas,http://www.infolobby.cl/Ficha/SujetoActivo/d56ac6c7884ec1be21c2627a195b2493,http://datos.infolobby.cl/infolobby/TipoActivo/1,http://datos.infolobby.cl/infolobby/persona/d56ac6c7884ec1be21c2627a195b2493,http://datos.infolobby.cl/infolobby/registroaudiencia/mu308773591,d56ac6c7884ec1be21c2627a195b2493,Nicolas RaÃºl PÃ¡vez Cuevas,Lobista,http://datos.infolobby.cl/infolobby/institucion/mu308,nodeID://b2413472275,MUNICIPALIDAD DE SANTIAGO,mu308,nodeID://b2432468764,2016,1</t>
  </si>
  <si>
    <t>http://datos.infolobby.cl/infolobby/Activo/195106,JONATHAN CRYSTER TOSELLI RIOS,http://www.infolobby.cl/Ficha/SujetoActivo/e5ff475d104e3df4c4e8d7043a6b2cf8,http://datos.infolobby.cl/infolobby/TipoActivo/1,http://datos.infolobby.cl/infolobby/persona/e5ff475d104e3df4c4e8d7043a6b2cf8,http://datos.infolobby.cl/infolobby/registroaudiencia/mu308473061,e5ff475d104e3df4c4e8d7043a6b2cf8,JONATHAN CRYSTER TOSELLI RIOS,Lobista,http://datos.infolobby.cl/infolobby/institucion/mu308,nodeID://b2413412975,MUNICIPALIDAD DE SANTIAGO,mu308,nodeID://b2432439114,2016,1</t>
  </si>
  <si>
    <t>http://datos.infolobby.cl/infolobby/Activo/197829,JONATHAN CRYSTER TOSELLI RIOS,http://www.infolobby.cl/Ficha/SujetoActivo/e5ff475d104e3df4c4e8d7043a6b2cf8,http://datos.infolobby.cl/infolobby/TipoActivo/1,http://datos.infolobby.cl/infolobby/persona/e5ff475d104e3df4c4e8d7043a6b2cf8,http://datos.infolobby.cl/infolobby/registroaudiencia/mu308484901,e5ff475d104e3df4c4e8d7043a6b2cf8,JONATHAN CRYSTER TOSELLI RIOS,Lobista,http://datos.infolobby.cl/infolobby/institucion/mu308,nodeID://b2413415201,MUNICIPALIDAD DE SANTIAGO,mu308,nodeID://b2432440227,2016,1</t>
  </si>
  <si>
    <t>http://datos.infolobby.cl/infolobby/Activo/285197,Claudio Alberto Bustamante AnabalÃ³n,http://www.infolobby.cl/Ficha/SujetoActivo/24fad574a473b86d7fb9263d9c586b03,http://datos.infolobby.cl/infolobby/TipoActivo/1,http://datos.infolobby.cl/infolobby/persona/24fad574a473b86d7fb9263d9c586b03,http://datos.infolobby.cl/infolobby/registroaudiencia/mu308732961,24fad574a473b86d7fb9263d9c586b03,Claudio Alberto Bustamante AnabalÃ³n,Lobista,http://datos.infolobby.cl/infolobby/institucion/mu308,nodeID://b2413463363,MUNICIPALIDAD DE SANTIAGO,mu308,nodeID://b2432464308,2016,1</t>
  </si>
  <si>
    <t>http://datos.infolobby.cl/infolobby/Activo/201811,EDUARDO FERNANDO SAN MARTIN JORQUERA,http://www.infolobby.cl/Ficha/SujetoActivo/42b4dd26d78655425269fedc227fda66,http://datos.infolobby.cl/infolobby/TipoActivo/1,http://datos.infolobby.cl/infolobby/persona/42b4dd26d78655425269fedc227fda66,http://datos.infolobby.cl/infolobby/registroaudiencia/mu308501531,42b4dd26d78655425269fedc227fda66,EDUARDO FERNANDO SAN MARTIN JORQUERA,Lobista,http://datos.infolobby.cl/infolobby/institucion/mu308,nodeID://b2413418377,MUNICIPALIDAD DE SANTIAGO,mu308,nodeID://b2432441815,2016,1</t>
  </si>
  <si>
    <t>http://datos.infolobby.cl/infolobby/Activo/206458,EDUARDO FERNANDO SAN MARTIN JORQUERA,http://www.infolobby.cl/Ficha/SujetoActivo/42b4dd26d78655425269fedc227fda66,http://datos.infolobby.cl/infolobby/TipoActivo/1,http://datos.infolobby.cl/infolobby/persona/42b4dd26d78655425269fedc227fda66,http://datos.infolobby.cl/infolobby/registroaudiencia/mu308528591,42b4dd26d78655425269fedc227fda66,EDUARDO FERNANDO SAN MARTIN JORQUERA,Lobista,http://datos.infolobby.cl/infolobby/institucion/mu308,nodeID://b2413422211,MUNICIPALIDAD DE SANTIAGO,mu308,nodeID://b2432443732,2016,1</t>
  </si>
  <si>
    <t>http://datos.infolobby.cl/infolobby/Activo/197830,Juan Anotnio ViÃ±uela Infante,http://www.infolobby.cl/Ficha/SujetoActivo/1d26b93ce6f52865adf6d4ed70a97a88,http://datos.infolobby.cl/infolobby/TipoActivo/1,http://datos.infolobby.cl/infolobby/persona/1d26b93ce6f52865adf6d4ed70a97a88,http://datos.infolobby.cl/infolobby/registroaudiencia/mu308484901,1d26b93ce6f52865adf6d4ed70a97a88,Juan Anotnio ViÃ±uela Infante,Lobista,http://datos.infolobby.cl/infolobby/institucion/mu308,nodeID://b2413415201,MUNICIPALIDAD DE SANTIAGO,mu308,nodeID://b2432440227,2016,1</t>
  </si>
  <si>
    <t>http://datos.infolobby.cl/infolobby/Activo/200825,Diego Cardoen Delano,http://www.infolobby.cl/Ficha/SujetoActivo/48702ffc7bb06f8c382472cb2f63201b,http://datos.infolobby.cl/infolobby/TipoActivo/1,http://datos.infolobby.cl/infolobby/persona/48702ffc7bb06f8c382472cb2f63201b,http://datos.infolobby.cl/infolobby/registroaudiencia/mu308497511,48702ffc7bb06f8c382472cb2f63201b,Diego Cardoen Delano,Lobista,http://datos.infolobby.cl/infolobby/institucion/mu308,nodeID://b2413417599,MUNICIPALIDAD DE SANTIAGO,mu308,nodeID://b2432441426,2016,1</t>
  </si>
  <si>
    <t>http://datos.infolobby.cl/infolobby/Activo/201604,Diego Cardoen Delano,http://www.infolobby.cl/Ficha/SujetoActivo/48702ffc7bb06f8c382472cb2f63201b,http://datos.infolobby.cl/infolobby/TipoActivo/1,http://datos.infolobby.cl/infolobby/persona/48702ffc7bb06f8c382472cb2f63201b,http://datos.infolobby.cl/infolobby/registroaudiencia/mu308500731,48702ffc7bb06f8c382472cb2f63201b,Diego Cardoen Delano,Lobista,http://datos.infolobby.cl/infolobby/institucion/mu308,nodeID://b2413418219,MUNICIPALIDAD DE SANTIAGO,mu308,nodeID://b2432441736,2016,1</t>
  </si>
  <si>
    <t>http://datos.infolobby.cl/infolobby/Activo/213549,Sergio PeÃ±a Donoso,http://www.infolobby.cl/Ficha/SujetoActivo/b91a0a4a74f3b29974ce263cf250187d,http://datos.infolobby.cl/infolobby/TipoActivo/1,http://datos.infolobby.cl/infolobby/persona/b91a0a4a74f3b29974ce263cf250187d,http://datos.infolobby.cl/infolobby/registroaudiencia/mu308573961,b91a0a4a74f3b29974ce263cf250187d,Sergio PeÃ±a Donoso,Lobista,http://datos.infolobby.cl/infolobby/institucion/mu308,nodeID://b2413427977,MUNICIPALIDAD DE SANTIAGO,mu308,nodeID://b2432446615,2016,1</t>
  </si>
  <si>
    <t>http://datos.infolobby.cl/infolobby/Activo/201867,Benedicto Melin Paillali,http://www.infolobby.cl/Ficha/SujetoActivo/a937cb463c2339119e729b87fc6d1c53,http://datos.infolobby.cl/infolobby/TipoActivo/1,http://datos.infolobby.cl/infolobby/persona/a937cb463c2339119e729b87fc6d1c53,http://datos.infolobby.cl/infolobby/registroaudiencia/mu308501691,a937cb463c2339119e729b87fc6d1c53,Benedicto Melin Paillali,Lobista,http://datos.infolobby.cl/infolobby/institucion/mu308,nodeID://b2413418405,MUNICIPALIDAD DE SANTIAGO,mu308,nodeID://b2432441829,2016,1</t>
  </si>
  <si>
    <t>http://datos.infolobby.cl/infolobby/Activo/214752,Ximena Janet Lizama Saint-Jean,http://www.infolobby.cl/Ficha/SujetoActivo/aab56ab40e58e0628fc839369d07331f,http://datos.infolobby.cl/infolobby/TipoActivo/1,http://datos.infolobby.cl/infolobby/persona/aab56ab40e58e0628fc839369d07331f,http://datos.infolobby.cl/infolobby/registroaudiencia/mu308583101,aab56ab40e58e0628fc839369d07331f,Ximena Janet Lizama Saint-Jean,Lobista,http://datos.infolobby.cl/infolobby/institucion/mu308,nodeID://b2413428985,MUNICIPALIDAD DE SANTIAGO,mu308,nodeID://b2432447119,2016,1</t>
  </si>
  <si>
    <t>http://datos.infolobby.cl/infolobby/Activo/225992,Ximena Janet Lizama Saint-Jean,http://www.infolobby.cl/Ficha/SujetoActivo/aab56ab40e58e0628fc839369d07331f,http://datos.infolobby.cl/infolobby/TipoActivo/1,http://datos.infolobby.cl/infolobby/persona/aab56ab40e58e0628fc839369d07331f,http://datos.infolobby.cl/infolobby/registroaudiencia/mu308589671,aab56ab40e58e0628fc839369d07331f,Ximena Janet Lizama Saint-Jean,Lobista,http://datos.infolobby.cl/infolobby/institucion/mu308,nodeID://b2413436355,MUNICIPALIDAD DE SANTIAGO,mu308,nodeID://b2432450804,2016,1</t>
  </si>
  <si>
    <t>http://datos.infolobby.cl/infolobby/Activo/215036,Engelbeth Luna Bascur,http://www.infolobby.cl/Ficha/SujetoActivo/97c71791009bc322303c5b9d29f7b25d,http://datos.infolobby.cl/infolobby/TipoActivo/1,http://datos.infolobby.cl/infolobby/persona/97c71791009bc322303c5b9d29f7b25d,http://datos.infolobby.cl/infolobby/registroaudiencia/mu308584891,97c71791009bc322303c5b9d29f7b25d,Engelbeth Luna Bascur,Lobista,http://datos.infolobby.cl/infolobby/institucion/mu308,nodeID://b2413429203,MUNICIPALIDAD DE SANTIAGO,mu308,nodeID://b2432447228,2016,1</t>
  </si>
  <si>
    <t>http://datos.infolobby.cl/infolobby/Activo/215039,Engelbeth Luna Bascur,http://www.infolobby.cl/Ficha/SujetoActivo/97c71791009bc322303c5b9d29f7b25d,http://datos.infolobby.cl/infolobby/TipoActivo/1,http://datos.infolobby.cl/infolobby/persona/97c71791009bc322303c5b9d29f7b25d,http://datos.infolobby.cl/infolobby/registroaudiencia/mu308584901,97c71791009bc322303c5b9d29f7b25d,Engelbeth Luna Bascur,Lobista,http://datos.infolobby.cl/infolobby/institucion/mu308,nodeID://b2413429205,MUNICIPALIDAD DE SANTIAGO,mu308,nodeID://b2432447229,2016,1</t>
  </si>
  <si>
    <t>http://datos.infolobby.cl/infolobby/Activo/201013,Eugenio De la Cuadra Risopatron,http://www.infolobby.cl/Ficha/SujetoActivo/18f90f84391cc37b1209fecde9095e72,http://datos.infolobby.cl/infolobby/TipoActivo/1,http://datos.infolobby.cl/infolobby/persona/18f90f84391cc37b1209fecde9095e72,http://datos.infolobby.cl/infolobby/registroaudiencia/mu312498361,18f90f84391cc37b1209fecde9095e72,Eugenio De la Cuadra Risopatron,Lobista,http://datos.infolobby.cl/infolobby/institucion/mu312,nodeID://b2413417769,MUNICIPALIDAD DE TALCA,mu312,nodeID://b2432441511,2016,1</t>
  </si>
  <si>
    <t>http://datos.infolobby.cl/infolobby/Activo/155275,Claudia Ramirez,http://www.infolobby.cl/Ficha/SujetoActivo/4fb0a2e669bb4b95ff144f538edfeca6,http://datos.infolobby.cl/infolobby/TipoActivo/1,http://datos.infolobby.cl/infolobby/persona/4fb0a2e669bb4b95ff144f538edfeca6,http://datos.infolobby.cl/infolobby/registroaudiencia/mu314404501,4fb0a2e669bb4b95ff144f538edfeca6,Claudia Ramirez,Lobista,http://datos.infolobby.cl/infolobby/institucion/mu314,nodeID://b2413384815,MUNICIPALIDAD DE TALTAL,mu314,nodeID://b2432425034,2016,1</t>
  </si>
  <si>
    <t>http://datos.infolobby.cl/infolobby/Activo/203899,Sergio Iturra Meza,http://www.infolobby.cl/Ficha/SujetoActivo/b6664781be91a3cb4d1981a36a14abd8,http://datos.infolobby.cl/infolobby/TipoActivo/1,http://datos.infolobby.cl/infolobby/persona/b6664781be91a3cb4d1981a36a14abd8,http://datos.infolobby.cl/infolobby/registroaudiencia/mu315511971,b6664781be91a3cb4d1981a36a14abd8,Sergio Patricio Iturra Meza,Lobista,http://datos.infolobby.cl/infolobby/institucion/mu315,nodeID://b2413420077,MUNICIPALIDAD DE TEMUCO,mu315,nodeID://b2432442665,2016,1</t>
  </si>
  <si>
    <t>http://datos.infolobby.cl/infolobby/Activo/193930,Rodrigo Antonio Tiznado Rivas,http://www.infolobby.cl/Ficha/SujetoActivo/7ec25e0b73b6b9ae3e448a307612611f,http://datos.infolobby.cl/infolobby/TipoActivo/1,http://datos.infolobby.cl/infolobby/persona/7ec25e0b73b6b9ae3e448a307612611f,http://datos.infolobby.cl/infolobby/registroaudiencia/mu315467861,7ec25e0b73b6b9ae3e448a307612611f,Rodrigo Antonio Tiznado Rivas,Lobista,http://datos.infolobby.cl/infolobby/institucion/mu315,nodeID://b2413411967,MUNICIPALIDAD DE TEMUCO,mu315,nodeID://b2432438610,2016,1</t>
  </si>
  <si>
    <t>http://datos.infolobby.cl/infolobby/Activo/208874,ALEJANDRA SCHUEFTAN HOCHSTETTER,http://www.infolobby.cl/Ficha/SujetoActivo/fc6aa0c2639d875a6fd27f535764b956,http://datos.infolobby.cl/infolobby/TipoActivo/1,http://datos.infolobby.cl/infolobby/persona/fc6aa0c2639d875a6fd27f535764b956,http://datos.infolobby.cl/infolobby/registroaudiencia/mu315542621,fc6aa0c2639d875a6fd27f535764b956,ALEJANDRA SCHUEFTAN HOCHSTETTER,Lobista,http://datos.infolobby.cl/infolobby/institucion/mu315,nodeID://b2413424211,MUNICIPALIDAD DE TEMUCO,mu315,nodeID://b2432444732,2016,1</t>
  </si>
  <si>
    <t>http://datos.infolobby.cl/infolobby/Activo/208872,RODRIGO GERMAN SCHERSON FAURE,http://www.infolobby.cl/Ficha/SujetoActivo/95d68755552f24d2237b65e073f88802,http://datos.infolobby.cl/infolobby/TipoActivo/1,http://datos.infolobby.cl/infolobby/persona/95d68755552f24d2237b65e073f88802,http://datos.infolobby.cl/infolobby/registroaudiencia/mu315542621,95d68755552f24d2237b65e073f88802,RODRIGO GERMAN SCHERSON FAURE,Lobista,http://datos.infolobby.cl/infolobby/institucion/mu315,nodeID://b2413424211,MUNICIPALIDAD DE TEMUCO,mu315,nodeID://b2432444732,2016,1</t>
  </si>
  <si>
    <t>http://datos.infolobby.cl/infolobby/Activo/208870,ROLF MAURICIO THIELE SAID,http://www.infolobby.cl/Ficha/SujetoActivo/96a6217e27ce9d591b217b791b8ba658,http://datos.infolobby.cl/infolobby/TipoActivo/1,http://datos.infolobby.cl/infolobby/persona/96a6217e27ce9d591b217b791b8ba658,http://datos.infolobby.cl/infolobby/registroaudiencia/mu315542621,96a6217e27ce9d591b217b791b8ba658,Rolf Thiele,Lobista,http://datos.infolobby.cl/infolobby/institucion/mu315,nodeID://b2413424211,MUNICIPALIDAD DE TEMUCO,mu315,nodeID://b2432444732,2016,1</t>
  </si>
  <si>
    <t>http://datos.infolobby.cl/infolobby/Activo/207611,LUIS GALVEZ PACHECO,http://www.infolobby.cl/Ficha/SujetoActivo/70ac9fb9189b5ebb10855c62f3542f9b,http://datos.infolobby.cl/infolobby/TipoActivo/1,http://datos.infolobby.cl/infolobby/persona/70ac9fb9189b5ebb10855c62f3542f9b,http://datos.infolobby.cl/infolobby/registroaudiencia/mu316535801,70ac9fb9189b5ebb10855c62f3542f9b,LUIS GALVEZ PACHECO,Lobista,http://datos.infolobby.cl/infolobby/institucion/mu316,nodeID://b2413423207,MUNICIPALIDAD DE TENO,mu316,nodeID://b2432444230,2016,1</t>
  </si>
  <si>
    <t>http://datos.infolobby.cl/infolobby/Activo/207626,Clementina Del Carmen GomÃ©z Becerra,http://www.infolobby.cl/Ficha/SujetoActivo/7374ff1c2988dfb6be738db340ddde45,http://datos.infolobby.cl/infolobby/TipoActivo/1,http://datos.infolobby.cl/infolobby/persona/7374ff1c2988dfb6be738db340ddde45,http://datos.infolobby.cl/infolobby/registroaudiencia/mu316535861,7374ff1c2988dfb6be738db340ddde45,Clementina Del Carmen GomÃ©z Becerra,Lobista,http://datos.infolobby.cl/infolobby/institucion/mu316,nodeID://b2413423219,MUNICIPALIDAD DE TENO,mu316,nodeID://b2432444236,2016,1</t>
  </si>
  <si>
    <t>http://datos.infolobby.cl/infolobby/Activo/207605,Marcela Urzua Silva,http://www.infolobby.cl/Ficha/SujetoActivo/d4bc25d40e1dd66182236cb61f2bc35f,http://datos.infolobby.cl/infolobby/TipoActivo/1,http://datos.infolobby.cl/infolobby/persona/d4bc25d40e1dd66182236cb61f2bc35f,http://datos.infolobby.cl/infolobby/registroaudiencia/mu316535771,d4bc25d40e1dd66182236cb61f2bc35f,Marcela Urzua Silva,Lobista,http://datos.infolobby.cl/infolobby/institucion/mu316,nodeID://b2413423201,MUNICIPALIDAD DE TENO,mu316,nodeID://b2432444227,2016,1</t>
  </si>
  <si>
    <t>http://datos.infolobby.cl/infolobby/Activo/207590,MARISOL BOBADILLA BECERRA,http://www.infolobby.cl/Ficha/SujetoActivo/1659c813225eff7d7fb31c466860150c,http://datos.infolobby.cl/infolobby/TipoActivo/1,http://datos.infolobby.cl/infolobby/persona/1659c813225eff7d7fb31c466860150c,http://datos.infolobby.cl/infolobby/registroaudiencia/mu316535691,1659c813225eff7d7fb31c466860150c,MARISOL BOBADILLA BECERRA,Lobista,http://datos.infolobby.cl/infolobby/institucion/mu316,nodeID://b2413423185,MUNICIPALIDAD DE TENO,mu316,nodeID://b2432444219,2016,1</t>
  </si>
  <si>
    <t>http://datos.infolobby.cl/infolobby/Activo/209078,Alejandro Arturo Cornejo HernÃ¡ndez,http://www.infolobby.cl/Ficha/SujetoActivo/43b6d6abcaaa503aeed026b99d8e0516,http://datos.infolobby.cl/infolobby/TipoActivo/1,http://datos.infolobby.cl/infolobby/persona/43b6d6abcaaa503aeed026b99d8e0516,http://datos.infolobby.cl/infolobby/registroaudiencia/mu316543921,43b6d6abcaaa503aeed026b99d8e0516,Alejandro Arturo Cornejo HernÃ¡ndez,Lobista,http://datos.infolobby.cl/infolobby/institucion/mu316,nodeID://b2413424393,MUNICIPALIDAD DE TENO,mu316,nodeID://b2432444823,2016,1</t>
  </si>
  <si>
    <t>http://datos.infolobby.cl/infolobby/Activo/207530,Graciela Isabel Cisterna GonzÃ¡lez,http://www.infolobby.cl/Ficha/SujetoActivo/4499336cdfc97153527dc2d0f3e07452,http://datos.infolobby.cl/infolobby/TipoActivo/1,http://datos.infolobby.cl/infolobby/persona/4499336cdfc97153527dc2d0f3e07452,http://datos.infolobby.cl/infolobby/registroaudiencia/mu316535411,4499336cdfc97153527dc2d0f3e07452,Graciela Isabel Cisterna GonzÃ¡lez,Lobista,http://datos.infolobby.cl/infolobby/institucion/mu316,nodeID://b2413423143,MUNICIPALIDAD DE TENO,mu316,nodeID://b2432444198,2016,1</t>
  </si>
  <si>
    <t>http://datos.infolobby.cl/infolobby/Activo/343004,Tatiana  Viviana MuÃ±oz Desgroux,http://www.infolobby.cl/Ficha/SujetoActivo/3561be711c6e94e4b331e4d0d816cb62,http://datos.infolobby.cl/infolobby/TipoActivo/1,http://datos.infolobby.cl/infolobby/persona/3561be711c6e94e4b331e4d0d816cb62,http://datos.infolobby.cl/infolobby/registroaudiencia/mu322939601,3561be711c6e94e4b331e4d0d816cb62,Tatiana  Viviana MuÃ±oz Desgroux,Lobista,http://datos.infolobby.cl/infolobby/institucion/mu322,nodeID://b2413506021,MUNICIPALIDAD DE TOCOPILLA,mu322,nodeID://b2432485637,2016,1</t>
  </si>
  <si>
    <t>http://datos.infolobby.cl/infolobby/Activo/343512,Cindy Dinelly Morales Rodriguez,http://www.infolobby.cl/Ficha/SujetoActivo/a26806dce7582b03501d36e35f6de3e9,http://datos.infolobby.cl/infolobby/TipoActivo/1,http://datos.infolobby.cl/infolobby/persona/a26806dce7582b03501d36e35f6de3e9,http://datos.infolobby.cl/infolobby/registroaudiencia/mu324941671,a26806dce7582b03501d36e35f6de3e9,SinInformacion SinInformacion,Lobista,http://datos.infolobby.cl/infolobby/institucion/mu324,nodeID://b2413506427,MUNICIPALIDAD DE TOME,mu324,nodeID://b2432485840,2016,1</t>
  </si>
  <si>
    <t>http://datos.infolobby.cl/infolobby/Activo/343551,Alejandra Rivera Rivera,http://www.infolobby.cl/Ficha/SujetoActivo/d08d46cd63014719b345e1b46b070754,http://datos.infolobby.cl/infolobby/TipoActivo/1,http://datos.infolobby.cl/infolobby/persona/d08d46cd63014719b345e1b46b070754,http://datos.infolobby.cl/infolobby/registroaudiencia/mu324941871,d08d46cd63014719b345e1b46b070754,Alejandra Rivera Rivera,Lobista,http://datos.infolobby.cl/infolobby/institucion/mu324,nodeID://b2413506465,MUNICIPALIDAD DE TOME,mu324,nodeID://b2432485859,2016,1</t>
  </si>
  <si>
    <t>http://datos.infolobby.cl/infolobby/Activo/343504,Pamela Andrea Roman Delgado,http://www.infolobby.cl/Ficha/SujetoActivo/0cb412cd4ce2ccd08e85dcdce3e241d6,http://datos.infolobby.cl/infolobby/TipoActivo/1,http://datos.infolobby.cl/infolobby/persona/0cb412cd4ce2ccd08e85dcdce3e241d6,http://datos.infolobby.cl/infolobby/registroaudiencia/mu324941641,0cb412cd4ce2ccd08e85dcdce3e241d6,Pamela Andrea Roman Delgado,Lobista,http://datos.infolobby.cl/infolobby/institucion/mu324,nodeID://b2413506421,MUNICIPALIDAD DE TOME,mu324,nodeID://b2432485837,2016,1</t>
  </si>
  <si>
    <t>http://datos.infolobby.cl/infolobby/Activo/343500,Matias Alejandro Monsalve Roquefort,http://www.infolobby.cl/Ficha/SujetoActivo/49206b1416a2d1ccb8f13838ebefd656,http://datos.infolobby.cl/infolobby/TipoActivo/1,http://datos.infolobby.cl/infolobby/persona/49206b1416a2d1ccb8f13838ebefd656,http://datos.infolobby.cl/infolobby/registroaudiencia/mu324941621,49206b1416a2d1ccb8f13838ebefd656,Matias Alejandro Monsalve Roquefort,Lobista,http://datos.infolobby.cl/infolobby/institucion/mu324,nodeID://b2413506417,MUNICIPALIDAD DE TOME,mu324,nodeID://b2432485835,2016,1</t>
  </si>
  <si>
    <t>http://datos.infolobby.cl/infolobby/Activo/343514,Erix Vidal GalÃ¡n,http://www.infolobby.cl/Ficha/SujetoActivo/7addab37218085061a95131047ba3511,http://datos.infolobby.cl/infolobby/TipoActivo/1,http://datos.infolobby.cl/infolobby/persona/7addab37218085061a95131047ba3511,http://datos.infolobby.cl/infolobby/registroaudiencia/mu324941681,7addab37218085061a95131047ba3511,Erix Vidal GalÃ¡n,Lobista,http://datos.infolobby.cl/infolobby/institucion/mu324,nodeID://b2413506429,MUNICIPALIDAD DE TOME,mu324,nodeID://b2432485841,2016,1</t>
  </si>
  <si>
    <t>http://datos.infolobby.cl/infolobby/Activo/343516,Maria Teresa Viveros Rivas,http://www.infolobby.cl/Ficha/SujetoActivo/ab63d75a223476d6b8b52fad048a77bf,http://datos.infolobby.cl/infolobby/TipoActivo/1,http://datos.infolobby.cl/infolobby/persona/ab63d75a223476d6b8b52fad048a77bf,http://datos.infolobby.cl/infolobby/registroaudiencia/mu324941701,ab63d75a223476d6b8b52fad048a77bf,Maria Teresa Viveros Rivas,Lobista,http://datos.infolobby.cl/infolobby/institucion/mu324,nodeID://b2413506431,MUNICIPALIDAD DE TOME,mu324,nodeID://b2432485842,2016,1</t>
  </si>
  <si>
    <t>http://datos.infolobby.cl/infolobby/Activo/153536,Sebastian Enrique Barrera GutiÃ©rrez,http://www.infolobby.cl/Ficha/SujetoActivo/679b68601b058bea8e8842b87bf4c39b,http://datos.infolobby.cl/infolobby/TipoActivo/1,http://datos.infolobby.cl/infolobby/persona/679b68601b058bea8e8842b87bf4c39b,http://datos.infolobby.cl/infolobby/registroaudiencia/mu331394991,679b68601b058bea8e8842b87bf4c39b,Sebastian Enrique Barrera GutiÃ©rrez,Lobista,http://datos.infolobby.cl/infolobby/institucion/mu331,nodeID://b2413383403,MUNICIPALIDAD DE VALLENAR,mu331,nodeID://b2432424328,2016,1</t>
  </si>
  <si>
    <t>http://datos.infolobby.cl/infolobby/Activo/208303,Lorena Fam Won,http://www.infolobby.cl/Ficha/SujetoActivo/02caed56904b2eea584084f86522e515,http://datos.infolobby.cl/infolobby/TipoActivo/1,http://datos.infolobby.cl/infolobby/persona/02caed56904b2eea584084f86522e515,http://datos.infolobby.cl/infolobby/registroaudiencia/mu336538871,02caed56904b2eea584084f86522e515,Lorena Fam Won,Lobista,http://datos.infolobby.cl/infolobby/institucion/mu336,nodeID://b2413423725,MUNICIPALIDAD DE VILCÃšN,mu336,nodeID://b2432444489,2016,1</t>
  </si>
  <si>
    <t>http://datos.infolobby.cl/infolobby/Activo/208304,Carolina Fuentes Flores,http://www.infolobby.cl/Ficha/SujetoActivo/35ca19fb08181da119296f39625e0ebe,http://datos.infolobby.cl/infolobby/TipoActivo/1,http://datos.infolobby.cl/infolobby/persona/35ca19fb08181da119296f39625e0ebe,http://datos.infolobby.cl/infolobby/registroaudiencia/mu336538871,35ca19fb08181da119296f39625e0ebe,Carolina Fuentes Flores,Lobista,http://datos.infolobby.cl/infolobby/institucion/mu336,nodeID://b2413423725,MUNICIPALIDAD DE VILCÃšN,mu336,nodeID://b2432444489,2016,1</t>
  </si>
  <si>
    <t>http://datos.infolobby.cl/infolobby/Activo/214593,XIMENA ZARATE BUTO,http://www.infolobby.cl/Ficha/SujetoActivo/b225cdf9b482c6c811d84e915ac3e9c8,http://datos.infolobby.cl/infolobby/TipoActivo/1,http://datos.infolobby.cl/infolobby/persona/b225cdf9b482c6c811d84e915ac3e9c8,http://datos.infolobby.cl/infolobby/registroaudiencia/mu338582211,b225cdf9b482c6c811d84e915ac3e9c8,XIMENA ZARATE BUTO,Lobista,http://datos.infolobby.cl/infolobby/institucion/mu338,nodeID://b2413428859,MUNICIPALIDAD DE VILLA ALEMANA,mu338,nodeID://b2432447056,2016,1</t>
  </si>
  <si>
    <t>http://datos.infolobby.cl/infolobby/Activo/157582,TomÃ¡s Alberto Dalla Porta FernÃ¡ndez,http://www.infolobby.cl/Ficha/SujetoActivo/9889669e0997f1a04a473ad392e13d07,http://datos.infolobby.cl/infolobby/TipoActivo/1,http://datos.infolobby.cl/infolobby/persona/9889669e0997f1a04a473ad392e13d07,http://datos.infolobby.cl/infolobby/registroaudiencia/mu339414231,9889669e0997f1a04a473ad392e13d07,TomÃ¡s Alberto Dalla Porta FernÃ¡ndez,Lobista,http://datos.infolobby.cl/infolobby/institucion/mu339,nodeID://b2413386495,MUNICIPALIDAD DE VILLARRICA,mu339,nodeID://b2432425874,2016,1</t>
  </si>
  <si>
    <t>http://datos.infolobby.cl/infolobby/Activo/156884,Lorena Fam Won,http://www.infolobby.cl/Ficha/SujetoActivo/02caed56904b2eea584084f86522e515,http://datos.infolobby.cl/infolobby/TipoActivo/1,http://datos.infolobby.cl/infolobby/persona/02caed56904b2eea584084f86522e515,http://datos.infolobby.cl/infolobby/registroaudiencia/mu339411121,02caed56904b2eea584084f86522e515,Lorena Fam Won,Lobista,http://datos.infolobby.cl/infolobby/institucion/mu339,nodeID://b2413385987,MUNICIPALIDAD DE VILLARRICA,mu339,nodeID://b2432425620,2016,1</t>
  </si>
  <si>
    <t>http://datos.infolobby.cl/infolobby/Activo/156885,Carolina Fuentes Flores,http://www.infolobby.cl/Ficha/SujetoActivo/35ca19fb08181da119296f39625e0ebe,http://datos.infolobby.cl/infolobby/TipoActivo/1,http://datos.infolobby.cl/infolobby/persona/35ca19fb08181da119296f39625e0ebe,http://datos.infolobby.cl/infolobby/registroaudiencia/mu339411121,35ca19fb08181da119296f39625e0ebe,Carolina Fuentes Flores,Lobista,http://datos.infolobby.cl/infolobby/institucion/mu339,nodeID://b2413385987,MUNICIPALIDAD DE VILLARRICA,mu339,nodeID://b2432425620,2016,1</t>
  </si>
  <si>
    <t>http://datos.infolobby.cl/infolobby/Activo/228725,Felipe Gonzalez Carvallo,http://www.infolobby.cl/Ficha/SujetoActivo/9bd898f657defd25a5e2855bd5670d14,http://datos.infolobby.cl/infolobby/TipoActivo/1,http://datos.infolobby.cl/infolobby/persona/9bd898f657defd25a5e2855bd5670d14,http://datos.infolobby.cl/infolobby/registroaudiencia/mu339601031,9bd898f657defd25a5e2855bd5670d14,Felipe Gonzalez Carvallo,Lobista,http://datos.infolobby.cl/infolobby/institucion/mu339,nodeID://b2413438539,MUNICIPALIDAD DE VILLARRICA,mu339,nodeID://b2432451896,2016,1</t>
  </si>
  <si>
    <t>http://datos.infolobby.cl/infolobby/Activo/203721,Joaquin Rosende,http://www.infolobby.cl/Ficha/SujetoActivo/07267cf690dd94b15e5d591c5ee18d03,http://datos.infolobby.cl/infolobby/TipoActivo/1,http://datos.infolobby.cl/infolobby/persona/07267cf690dd94b15e5d591c5ee18d03,http://datos.infolobby.cl/infolobby/registroaudiencia/mu339510311,07267cf690dd94b15e5d591c5ee18d03,Joaquin Rosende,Lobista,http://datos.infolobby.cl/infolobby/institucion/mu339,nodeID://b2413419927,MUNICIPALIDAD DE VILLARRICA,mu339,nodeID://b2432442590,2016,1</t>
  </si>
  <si>
    <t>http://datos.infolobby.cl/infolobby/Activo/197859,Hector Luis Jorquera Hernandez,http://www.infolobby.cl/Ficha/SujetoActivo/b9092eb9284ab287ce2fde8f061718b8,http://datos.infolobby.cl/infolobby/TipoActivo/1,http://datos.infolobby.cl/infolobby/persona/b9092eb9284ab287ce2fde8f061718b8,http://datos.infolobby.cl/infolobby/registroaudiencia/mu339485021,b9092eb9284ab287ce2fde8f061718b8,Hector Luis Jorquera Hernandez,Lobista,http://datos.infolobby.cl/infolobby/institucion/mu339,nodeID://b2413415223,MUNICIPALIDAD DE VILLARRICA,mu339,nodeID://b2432440238,2016,1</t>
  </si>
  <si>
    <t>http://datos.infolobby.cl/infolobby/Activo/1478192,JOSE TOMAS DAIRE,http://www.infolobby.cl/Ficha/SujetoActivo/35e76b589380d39729f10e5d7aac304b,http://datos.infolobby.cl/infolobby/TipoActivo/1,http://datos.infolobby.cl/infolobby/persona/35e76b589380d39729f10e5d7aac304b,http://datos.infolobby.cl/infolobby/registroaudiencia/mu340422911,35e76b589380d39729f10e5d7aac304b,JOSE TOMAS DAIRE,Lobista,http://datos.infolobby.cl/infolobby/institucion/mu340,nodeID://b2413782527,MUNICIPALIDAD DE VIÃ‘A DEL MAR,mu340,nodeID://b2432623890,2016,1</t>
  </si>
  <si>
    <t>http://datos.infolobby.cl/infolobby/Activo/205769,cesar alejandro contreras sanguinetti,http://www.infolobby.cl/Ficha/SujetoActivo/7ee355ca31702a099ac9c96246936d68,http://datos.infolobby.cl/infolobby/TipoActivo/1,http://datos.infolobby.cl/infolobby/persona/7ee355ca31702a099ac9c96246936d68,http://datos.infolobby.cl/infolobby/registroaudiencia/mu340523421,7ee355ca31702a099ac9c96246936d68,Cesar Alejandro Contreras Sanguinetti,Lobista,http://datos.infolobby.cl/infolobby/institucion/mu340,nodeID://b2413421603,MUNICIPALIDAD DE VIÃ‘A DEL MAR,mu340,nodeID://b2432443428,2016,1</t>
  </si>
  <si>
    <t>http://datos.infolobby.cl/infolobby/Activo/190987,Ester Eunises Pizarro Rojas,http://www.infolobby.cl/Ficha/SujetoActivo/785d643188c411b09f2bcf6f84484e65,http://datos.infolobby.cl/infolobby/TipoActivo/1,http://datos.infolobby.cl/infolobby/persona/785d643188c411b09f2bcf6f84484e65,http://datos.infolobby.cl/infolobby/registroaudiencia/mu340455521,785d643188c411b09f2bcf6f84484e65,Ester Eunises Pizarro Rojas,Lobista,http://datos.infolobby.cl/infolobby/institucion/mu340,nodeID://b2413409625,MUNICIPALIDAD DE VIÃ‘A DEL MAR,mu340,nodeID://b2432437439,2016,1</t>
  </si>
  <si>
    <t>http://datos.infolobby.cl/infolobby/Activo/210053,RubÃ©n GutiÃ©rrez Gotor,http://www.infolobby.cl/Ficha/SujetoActivo/a26806dce7582b03501d36e35f6de3e9,http://datos.infolobby.cl/infolobby/TipoActivo/1,http://datos.infolobby.cl/infolobby/persona/a26806dce7582b03501d36e35f6de3e9,http://datos.infolobby.cl/infolobby/registroaudiencia/mu341550311,a26806dce7582b03501d36e35f6de3e9,SinInformacion SinInformacion,Lobista,http://datos.infolobby.cl/infolobby/institucion/mu341,nodeID://b2413425213,MUNICIPALIDAD DE VITACURA,mu341,nodeID://b2432445233,2016,1</t>
  </si>
  <si>
    <t>http://datos.infolobby.cl/infolobby/Activo/196948,Rodrigo Aguayo Beroiz,http://www.infolobby.cl/Ficha/SujetoActivo/13987a4b99c2aaada148fe834ce21ded,http://datos.infolobby.cl/infolobby/TipoActivo/1,http://datos.infolobby.cl/infolobby/persona/13987a4b99c2aaada148fe834ce21ded,http://datos.infolobby.cl/infolobby/registroaudiencia/mu341481051,13987a4b99c2aaada148fe834ce21ded,Rodrigo Fernando Aguayo Beroiz,Lobista,http://datos.infolobby.cl/infolobby/institucion/mu341,nodeID://b2413414445,MUNICIPALIDAD DE VITACURA,mu341,nodeID://b2432439849,2016,1</t>
  </si>
  <si>
    <t>http://datos.infolobby.cl/infolobby/Activo/213363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mu341572421,2ffc9b6697a1d2357acfd8c1d3b6a37f,Felipe Edwards MarÃ­n,Lobista,http://datos.infolobby.cl/infolobby/institucion/mu341,nodeID://b2413427823,MUNICIPALIDAD DE VITACURA,mu341,nodeID://b2432446538,2016,1</t>
  </si>
  <si>
    <t>http://datos.infolobby.cl/infolobby/Activo/147744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341577671,b77c1c7f58ff298462d9cf675063c060,Felipe del Solar AgÃ¼ero,Lobista,http://datos.infolobby.cl/infolobby/institucion/mu341,nodeID://b2413781899,MUNICIPALIDAD DE VITACURA,mu341,nodeID://b2432623576,2016,1</t>
  </si>
  <si>
    <t>http://datos.infolobby.cl/infolobby/Activo/354445,Adriana Patricia Rodrigues Maldonado,http://www.infolobby.cl/Ficha/SujetoActivo/1aab48116a4ae6f556b3d7527d633451,http://datos.infolobby.cl/infolobby/TipoActivo/1,http://datos.infolobby.cl/infolobby/persona/1aab48116a4ae6f556b3d7527d633451,http://datos.infolobby.cl/infolobby/registroaudiencia/mu343988241,1aab48116a4ae6f556b3d7527d633451,Adriana Patricia Rodrigues Maldonado,Lobista,http://datos.infolobby.cl/infolobby/institucion/mu343,nodeID://b2413515061,MUNICIPALIDAD DE YUMBEL,mu343,nodeID://b2432490157,2016,1</t>
  </si>
  <si>
    <t>http://datos.infolobby.cl/infolobby/Activo/211662,CRISTOFER JARCHUA PINO GONZALEZ,http://www.infolobby.cl/Ficha/SujetoActivo/4ec8f021a9408e64931b69a6a7d96089,http://datos.infolobby.cl/infolobby/TipoActivo/1,http://datos.infolobby.cl/infolobby/persona/4ec8f021a9408e64931b69a6a7d96089,http://datos.infolobby.cl/infolobby/registroaudiencia/mu344560031,4ec8f021a9408e64931b69a6a7d96089,CRISTOFER JARCHUA PINO GONZALEZ,Lobista,http://datos.infolobby.cl/infolobby/institucion/mu344,nodeID://b2413426431,MUNICIPALIDAD DE YUNGAY,mu344,nodeID://b2432445842,2016,1</t>
  </si>
  <si>
    <t>http://datos.infolobby.cl/infolobby/Activo/300034,XIMENA PEDREROS MERCADO,http://www.infolobby.cl/Ficha/SujetoActivo/37e3780b48dcd034ac4b2a399672b7bd,http://datos.infolobby.cl/infolobby/TipoActivo/1,http://datos.infolobby.cl/infolobby/persona/37e3780b48dcd034ac4b2a399672b7bd,http://datos.infolobby.cl/infolobby/registroaudiencia/un007783931,37e3780b48dcd034ac4b2a399672b7bd,Jimena  Pedreros Mercado ,Lobista,http://datos.infolobby.cl/infolobby/institucion/un007,nodeID://b2413474109,UNIVERSIDAD DE VALPARAÃSO,un007,nodeID://b2432469681,2016,1</t>
  </si>
  <si>
    <t>http://datos.infolobby.cl/infolobby/Activo/269402,ALBERTO LECAROS,http://www.infolobby.cl/Ficha/SujetoActivo/aef22a2eeea5b92863a3f0f9e11fdb17,http://datos.infolobby.cl/infolobby/TipoActivo/1,http://datos.infolobby.cl/infolobby/persona/aef22a2eeea5b92863a3f0f9e11fdb17,http://datos.infolobby.cl/infolobby/registroaudiencia/un011670401,aef22a2eeea5b92863a3f0f9e11fdb17,ALBERTO LECAROS,Lobista,http://datos.infolobby.cl/infolobby/institucion/un011,nodeID://b2413451465,UNIVERSIDAD METROPOLITANA DE CIENCIAS DE LA EDUCACIÃ“N (UMCE),un011,nodeID://b2432458359,2016,1</t>
  </si>
  <si>
    <t>http://datos.infolobby.cl/infolobby/Activo/1478046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d021635301,81b5e4deebe1d5aae475177d43d2e825,Daniela AngÃ©lica MorÃ¡n Hermosilla,Lobista,http://datos.infolobby.cl/infolobby/institucion/ad021,nodeID://b2413782309,SUBSECRETARIA DE DEFENSA,ad021,nodeID://b2432623781,2016,1</t>
  </si>
  <si>
    <t>http://datos.infolobby.cl/infolobby/Activo/271094,Pedro HenrÃ­quez,http://www.infolobby.cl/Ficha/SujetoActivo/ac4c62809f2cf886690b16855fcc586d,http://datos.infolobby.cl/infolobby/TipoActivo/1,http://datos.infolobby.cl/infolobby/persona/ac4c62809f2cf886690b16855fcc586d,http://datos.infolobby.cl/infolobby/registroaudiencia/ao030677501,ac4c62809f2cf886690b16855fcc586d,Pedro HenrÃ­quez,Lobista,http://datos.infolobby.cl/infolobby/institucion/ao030,nodeID://b2413452811,SERVICIO DE SALUD ARAUCO,ao030,nodeID://b2432459032,2016,1</t>
  </si>
  <si>
    <t>http://datos.infolobby.cl/infolobby/Activo/1542047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b037447221,a69adfb8fe3842aaf8a6ee12f0be4701,Natalio Dorfman,Lobista,http://datos.infolobby.cl/infolobby/institucion/ab037,nodeID://b2413834729,DELEGACIÃ“N PRESIDENCIAL PROVINCIAL DE TALAGANTE,ab037,nodeID://b2432649991,2016,1</t>
  </si>
  <si>
    <t>http://datos.infolobby.cl/infolobby/Activo/1542050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b037447221,4095e7c35a87d76fe995f44125b111cf,Natalia  LabbÃ©,Lobista,http://datos.infolobby.cl/infolobby/institucion/ab037,nodeID://b2413834729,DELEGACIÃ“N PRESIDENCIAL PROVINCIAL DE TALAGANTE,ab037,nodeID://b2432649991,2016,1</t>
  </si>
  <si>
    <t>http://datos.infolobby.cl/infolobby/Activo/161202,RODRIGO  IGNACIO VÃ‰JAR ZAMBRANO,http://www.infolobby.cl/Ficha/SujetoActivo/496737bd3bd09103a59a6b776aced653,http://datos.infolobby.cl/infolobby/TipoActivo/1,http://datos.infolobby.cl/infolobby/persona/496737bd3bd09103a59a6b776aced653,http://datos.infolobby.cl/infolobby/registroaudiencia/nr00212651,496737bd3bd09103a59a6b776aced653,rodrigo vejar zambrano,Lobista,http://datos.infolobby.cl/infolobby/institucion/nr002,nodeID://b2413391257,CONTRALORIA GENERAL DE LA REPUBLICA,nr002,nodeID://b2432428255,2016,1</t>
  </si>
  <si>
    <t>http://datos.infolobby.cl/infolobby/Activo/161198,MANUEL MORALES HENRIQUEZ,http://www.infolobby.cl/Ficha/SujetoActivo/576aa39de4735911469c7179f3e448ba,http://datos.infolobby.cl/infolobby/TipoActivo/1,http://datos.infolobby.cl/infolobby/persona/576aa39de4735911469c7179f3e448ba,http://datos.infolobby.cl/infolobby/registroaudiencia/nr00214181,576aa39de4735911469c7179f3e448ba,Manuel Eduardo Morales HenrÃ­quez,Lobista,http://datos.infolobby.cl/infolobby/institucion/nr002,nodeID://b2413391253,CONTRALORIA GENERAL DE LA REPUBLICA,nr002,nodeID://b2432428253,2016,1</t>
  </si>
  <si>
    <t>http://datos.infolobby.cl/infolobby/Activo/161204,CARLOS RAMÃ“N CONTRERAS MUÃ‘OZ,http://www.infolobby.cl/Ficha/SujetoActivo/5d20299ffba5c1040d71e78759b62462,http://datos.infolobby.cl/infolobby/TipoActivo/1,http://datos.infolobby.cl/infolobby/persona/5d20299ffba5c1040d71e78759b62462,http://datos.infolobby.cl/infolobby/registroaudiencia/nr00212791,5d20299ffba5c1040d71e78759b62462,CARLOS RAMÃ“N CONTRERAS MUÃ‘OZ,Lobista,http://datos.infolobby.cl/infolobby/institucion/nr002,nodeID://b2413391259,CONTRALORIA GENERAL DE LA REPUBLICA,nr002,nodeID://b2432428256,2016,1</t>
  </si>
  <si>
    <t>http://datos.infolobby.cl/infolobby/Activo/161116,VERÃ“NICA TORRES PÃ‰REZ VERÃ“NICA TORRES PÃ‰REZ,http://www.infolobby.cl/Ficha/SujetoActivo/a26806dce7582b03501d36e35f6de3e9,http://datos.infolobby.cl/infolobby/TipoActivo/1,http://datos.infolobby.cl/infolobby/persona/a26806dce7582b03501d36e35f6de3e9,http://datos.infolobby.cl/infolobby/registroaudiencia/nr00213061,a26806dce7582b03501d36e35f6de3e9,SinInformacion SinInformacion,Lobista,http://datos.infolobby.cl/infolobby/institucion/nr002,nodeID://b2413391171,CONTRALORIA GENERAL DE LA REPUBLICA,nr002,nodeID://b2432428212,2016,1</t>
  </si>
  <si>
    <t>http://datos.infolobby.cl/infolobby/Activo/161122,KEVIN GUZMÃN BYRNE KEVIN GUZMÃN BYRNE,http://www.infolobby.cl/Ficha/SujetoActivo/a26806dce7582b03501d36e35f6de3e9,http://datos.infolobby.cl/infolobby/TipoActivo/1,http://datos.infolobby.cl/infolobby/persona/a26806dce7582b03501d36e35f6de3e9,http://datos.infolobby.cl/infolobby/registroaudiencia/nr00213761,a26806dce7582b03501d36e35f6de3e9,SinInformacion SinInformacion,Lobista,http://datos.infolobby.cl/infolobby/institucion/nr002,nodeID://b2413391177,CONTRALORIA GENERAL DE LA REPUBLICA,nr002,nodeID://b2432428215,2016,1</t>
  </si>
  <si>
    <t>http://datos.infolobby.cl/infolobby/Activo/202090,SANDRA BERNA MARTINEZ,http://www.infolobby.cl/Ficha/SujetoActivo/a26806dce7582b03501d36e35f6de3e9,http://datos.infolobby.cl/infolobby/TipoActivo/1,http://datos.infolobby.cl/infolobby/persona/a26806dce7582b03501d36e35f6de3e9,http://datos.infolobby.cl/infolobby/registroaudiencia/nr00213831,a26806dce7582b03501d36e35f6de3e9,SinInformacion SinInformacion,Lobista,http://datos.infolobby.cl/infolobby/institucion/nr002,nodeID://b2413418557,CONTRALORIA GENERAL DE LA REPUBLICA,nr002,nodeID://b2432441905,2016,1</t>
  </si>
  <si>
    <t>http://datos.infolobby.cl/infolobby/Activo/224868,BALTAZAR MORALES ESPINOZA,http://www.infolobby.cl/Ficha/SujetoActivo/a26806dce7582b03501d36e35f6de3e9,http://datos.infolobby.cl/infolobby/TipoActivo/1,http://datos.infolobby.cl/infolobby/persona/a26806dce7582b03501d36e35f6de3e9,http://datos.infolobby.cl/infolobby/registroaudiencia/nr00216011,a26806dce7582b03501d36e35f6de3e9,SinInformacion SinInformacion,Lobista,http://datos.infolobby.cl/infolobby/institucion/nr002,nodeID://b2413435539,CONTRALORIA GENERAL DE LA REPUBLICA,nr002,nodeID://b2432450396,2016,1</t>
  </si>
  <si>
    <t>http://datos.infolobby.cl/infolobby/Activo/224824,ENRIQUE GILLMORE CARMONA,http://www.infolobby.cl/Ficha/SujetoActivo/f2415839e7ab0e55c17340df3df486a6,http://datos.infolobby.cl/infolobby/TipoActivo/1,http://datos.infolobby.cl/infolobby/persona/f2415839e7ab0e55c17340df3df486a6,http://datos.infolobby.cl/infolobby/registroaudiencia/nr00216061,f2415839e7ab0e55c17340df3df486a6,Enrique Gillmore,Lobista,http://datos.infolobby.cl/infolobby/institucion/nr002,nodeID://b2413435495,CONTRALORIA GENERAL DE LA REPUBLICA,nr002,nodeID://b2432450374,2016,1</t>
  </si>
  <si>
    <t>http://datos.infolobby.cl/infolobby/Activo/224914,CARLOS PRADENAS CALDERON,http://www.infolobby.cl/Ficha/SujetoActivo/54e2016f98ceda7d4e8b4ecda14772aa,http://datos.infolobby.cl/infolobby/TipoActivo/1,http://datos.infolobby.cl/infolobby/persona/54e2016f98ceda7d4e8b4ecda14772aa,http://datos.infolobby.cl/infolobby/registroaudiencia/nr00214951,54e2016f98ceda7d4e8b4ecda14772aa,Carlos AndrÃ©s Pradenas CalderÃ³n,Lobista,http://datos.infolobby.cl/infolobby/institucion/nr002,nodeID://b2413435585,CONTRALORIA GENERAL DE LA REPUBLICA,nr002,nodeID://b2432450419,2016,1</t>
  </si>
  <si>
    <t>http://datos.infolobby.cl/infolobby/Activo/224930,HUGO  BOTTO  OAKLEY,http://www.infolobby.cl/Ficha/SujetoActivo/80f6f2ef475a2b43e31c5503b6d340fd,http://datos.infolobby.cl/infolobby/TipoActivo/1,http://datos.infolobby.cl/infolobby/persona/80f6f2ef475a2b43e31c5503b6d340fd,http://datos.infolobby.cl/infolobby/registroaudiencia/nr00215611,80f6f2ef475a2b43e31c5503b6d340fd,Hugo Jaime Botto Oakley,Lobista,http://datos.infolobby.cl/infolobby/institucion/nr002,nodeID://b2413435601,CONTRALORIA GENERAL DE LA REPUBLICA,nr002,nodeID://b2432450427,2016,1</t>
  </si>
  <si>
    <t>http://datos.infolobby.cl/infolobby/Activo/224866,HUGO GEBRIE ASFURA,http://www.infolobby.cl/Ficha/SujetoActivo/9f115c856ed83b5d47e9a98ab9aaac3c,http://datos.infolobby.cl/infolobby/TipoActivo/1,http://datos.infolobby.cl/infolobby/persona/9f115c856ed83b5d47e9a98ab9aaac3c,http://datos.infolobby.cl/infolobby/registroaudiencia/nr00215841,9f115c856ed83b5d47e9a98ab9aaac3c,HUGO NAIM GEBRIE ASFURA,Lobista,http://datos.infolobby.cl/infolobby/institucion/nr002,nodeID://b2413435537,CONTRALORIA GENERAL DE LA REPUBLICA,nr002,nodeID://b2432450395,2016,1</t>
  </si>
  <si>
    <t>http://datos.infolobby.cl/infolobby/Activo/224938,GUILLERMO CROVAVI TORRES,http://www.infolobby.cl/Ficha/SujetoActivo/cae2514cbd130987452c9d18f71acf4e,http://datos.infolobby.cl/infolobby/TipoActivo/1,http://datos.infolobby.cl/infolobby/persona/cae2514cbd130987452c9d18f71acf4e,http://datos.infolobby.cl/infolobby/registroaudiencia/nr00215561,cae2514cbd130987452c9d18f71acf4e,Guillermo Crovari Torres,Lobista,http://datos.infolobby.cl/infolobby/institucion/nr002,nodeID://b2413435609,CONTRALORIA GENERAL DE LA REPUBLICA,nr002,nodeID://b2432450431,2016,1</t>
  </si>
  <si>
    <t>http://datos.infolobby.cl/infolobby/Activo/224916,ANA KARINA  GRIOTT VASQUEZ,http://www.infolobby.cl/Ficha/SujetoActivo/f194336ff1b323d2f24565d20ba4967e,http://datos.infolobby.cl/infolobby/TipoActivo/1,http://datos.infolobby.cl/infolobby/persona/f194336ff1b323d2f24565d20ba4967e,http://datos.infolobby.cl/infolobby/registroaudiencia/nr00215191,f194336ff1b323d2f24565d20ba4967e,Jean Smullen,Lobista,http://datos.infolobby.cl/infolobby/institucion/nr002,nodeID://b2413435587,CONTRALORIA GENERAL DE LA REPUBLICA,nr002,nodeID://b2432450420,2016,1</t>
  </si>
  <si>
    <t>http://datos.infolobby.cl/infolobby/Activo/224808,GLENDA  ROJAS AZAR,http://www.infolobby.cl/Ficha/SujetoActivo/fd6465f5407deafc11b0ffa8fe7e5199,http://datos.infolobby.cl/infolobby/TipoActivo/1,http://datos.infolobby.cl/infolobby/persona/fd6465f5407deafc11b0ffa8fe7e5199,http://datos.infolobby.cl/infolobby/registroaudiencia/nr00216681,fd6465f5407deafc11b0ffa8fe7e5199,GLENDA  ROJAS AZAR,Lobista,http://datos.infolobby.cl/infolobby/institucion/nr002,nodeID://b2413435479,CONTRALORIA GENERAL DE LA REPUBLICA,nr002,nodeID://b2432450366,2016,1</t>
  </si>
  <si>
    <t>http://datos.infolobby.cl/infolobby/Activo/224912,MARIA CAROLINA SANTANDER BENAVENTE,http://www.infolobby.cl/Ficha/SujetoActivo/248b83b62adf8c870ca40baaf300f5d2,http://datos.infolobby.cl/infolobby/TipoActivo/1,http://datos.infolobby.cl/infolobby/persona/248b83b62adf8c870ca40baaf300f5d2,http://datos.infolobby.cl/infolobby/registroaudiencia/nr00214781,248b83b62adf8c870ca40baaf300f5d2,M Carolina Santander Benavente,Lobista,http://datos.infolobby.cl/infolobby/institucion/nr002,nodeID://b2413435583,CONTRALORIA GENERAL DE LA REPUBLICA,nr002,nodeID://b2432450418,2016,1</t>
  </si>
  <si>
    <t>http://datos.infolobby.cl/infolobby/Activo/224934,DIEGO MUÃ‘OZ HIGUERA,http://www.infolobby.cl/Ficha/SujetoActivo/2f3d93a5c0ae17195397ccd6f1137100,http://datos.infolobby.cl/infolobby/TipoActivo/1,http://datos.infolobby.cl/infolobby/persona/2f3d93a5c0ae17195397ccd6f1137100,http://datos.infolobby.cl/infolobby/registroaudiencia/nr00215321,2f3d93a5c0ae17195397ccd6f1137100,Diego AndrÃ©s MuÃ±oz Higuera,Lobista,http://datos.infolobby.cl/infolobby/institucion/nr002,nodeID://b2413435605,CONTRALORIA GENERAL DE LA REPUBLICA,nr002,nodeID://b2432450429,2016,1</t>
  </si>
  <si>
    <t>http://datos.infolobby.cl/infolobby/Activo/272709,VIVIANA SEGUEL SEGURA,http://www.infolobby.cl/Ficha/SujetoActivo/970d90c25744bb8bf8708a6d43890984,http://datos.infolobby.cl/infolobby/TipoActivo/1,http://datos.infolobby.cl/infolobby/persona/970d90c25744bb8bf8708a6d43890984,http://datos.infolobby.cl/infolobby/registroaudiencia/aa001684191,970d90c25744bb8bf8708a6d43890984,VIVIANA SEGUEL SEGURA,Lobista,http://datos.infolobby.cl/infolobby/institucion/aa001,nodeID://b2413454061,PRESIDENCIA DE LA REPÃšBLICA,aa001,nodeID://b2432459657,2016,2</t>
  </si>
  <si>
    <t>http://datos.infolobby.cl/infolobby/Activo/272708,Claudio Riveros Romero,http://www.infolobby.cl/Ficha/SujetoActivo/ed2c97c7520df28d4b05c5c37e01f432,http://datos.infolobby.cl/infolobby/TipoActivo/1,http://datos.infolobby.cl/infolobby/persona/ed2c97c7520df28d4b05c5c37e01f432,http://datos.infolobby.cl/infolobby/registroaudiencia/aa001684191,ed2c97c7520df28d4b05c5c37e01f432,Claudio Riveros Romero,Lobista,http://datos.infolobby.cl/infolobby/institucion/aa001,nodeID://b2413454061,PRESIDENCIA DE LA REPÃšBLICA,aa001,nodeID://b2432459657,2016,2</t>
  </si>
  <si>
    <t>http://datos.infolobby.cl/infolobby/Activo/234520,Gonzalo Ramirez,http://www.infolobby.cl/Ficha/SujetoActivo/ac426dc5cc37c604fe1ec922efb66faf,http://datos.infolobby.cl/infolobby/TipoActivo/1,http://datos.infolobby.cl/infolobby/persona/ac426dc5cc37c604fe1ec922efb66faf,http://datos.infolobby.cl/infolobby/registroaudiencia/ab004632651,ac426dc5cc37c604fe1ec922efb66faf,Gonzalo Ramirez,Lobista,http://datos.infolobby.cl/infolobby/institucion/ab004,nodeID://b2413443219,OFICINA NACIONAL DE EMERGENCIA (ONEMI),ab004,nodeID://b2432454236,2016,2</t>
  </si>
  <si>
    <t>http://datos.infolobby.cl/infolobby/Activo/299538,Gonzalo Ramirez,http://www.infolobby.cl/Ficha/SujetoActivo/ac426dc5cc37c604fe1ec922efb66faf,http://datos.infolobby.cl/infolobby/TipoActivo/1,http://datos.infolobby.cl/infolobby/persona/ac426dc5cc37c604fe1ec922efb66faf,http://datos.infolobby.cl/infolobby/registroaudiencia/ab004781241,ac426dc5cc37c604fe1ec922efb66faf,Gonzalo Ramirez,Lobista,http://datos.infolobby.cl/infolobby/institucion/ab004,nodeID://b2413473727,OFICINA NACIONAL DE EMERGENCIA (ONEMI),ab004,nodeID://b2432469490,2016,2</t>
  </si>
  <si>
    <t>http://datos.infolobby.cl/infolobby/Activo/281328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b004718381,099d5b94327eba434f3ef5e1168b3185,ALVARO IRIGOYEN GONZALEZ,Lobista,http://datos.infolobby.cl/infolobby/institucion/ab004,nodeID://b2413460601,OFICINA NACIONAL DE EMERGENCIA (ONEMI),ab004,nodeID://b2432462927,2016,2</t>
  </si>
  <si>
    <t>http://datos.infolobby.cl/infolobby/Activo/235518,Miguel Angel Vallejos Roldan,http://www.infolobby.cl/Ficha/SujetoActivo/97c3e77c56559d9ca83a1e8a929f1591,http://datos.infolobby.cl/infolobby/TipoActivo/1,http://datos.infolobby.cl/infolobby/persona/97c3e77c56559d9ca83a1e8a929f1591,http://datos.infolobby.cl/infolobby/registroaudiencia/ab004636851,97c3e77c56559d9ca83a1e8a929f1591,Miguel Angel Vallejos RoldÃ¡n,Lobista,http://datos.infolobby.cl/infolobby/institucion/ab004,nodeID://b2413443985,OFICINA NACIONAL DE EMERGENCIA (ONEMI),ab004,nodeID://b2432454619,2016,2</t>
  </si>
  <si>
    <t>http://datos.infolobby.cl/infolobby/Activo/1301531,Pablo Cesar Sanzana,http://www.infolobby.cl/Ficha/SujetoActivo/5a490fdd5baf281a91ac47d88969a2df,http://datos.infolobby.cl/infolobby/TipoActivo/1,http://datos.infolobby.cl/infolobby/persona/5a490fdd5baf281a91ac47d88969a2df,http://datos.infolobby.cl/infolobby/registroaudiencia/ab0042107641,5a490fdd5baf281a91ac47d88969a2df,Pablo Cesar Sanzana,Lobista,http://datos.infolobby.cl/infolobby/institucion/ab004,nodeID://b2413706739,OFICINA NACIONAL DE EMERGENCIA (ONEMI),ab004,nodeID://b2432585996,2016,2</t>
  </si>
  <si>
    <t>http://datos.infolobby.cl/infolobby/Activo/306825,marco Antonio gonzalez salas,http://www.infolobby.cl/Ficha/SujetoActivo/a72de5acfe31c69f51b3d9c77a7690f1,http://datos.infolobby.cl/infolobby/TipoActivo/1,http://datos.infolobby.cl/infolobby/persona/a72de5acfe31c69f51b3d9c77a7690f1,http://datos.infolobby.cl/infolobby/registroaudiencia/ab004810281,a72de5acfe31c69f51b3d9c77a7690f1,marco Antonio gonzalez salas,Lobista,http://datos.infolobby.cl/infolobby/institucion/ab004,nodeID://b2413479163,OFICINA NACIONAL DE EMERGENCIA (ONEMI),ab004,nodeID://b2432472208,2016,2</t>
  </si>
  <si>
    <t>http://datos.infolobby.cl/infolobby/Activo/1673418,Tomas Jocelyn-Holt Letelier,http://www.infolobby.cl/Ficha/SujetoActivo/56dd82e6861a8453691a29b7e4d4c94c,http://datos.infolobby.cl/infolobby/TipoActivo/1,http://datos.infolobby.cl/infolobby/persona/56dd82e6861a8453691a29b7e4d4c94c,http://datos.infolobby.cl/infolobby/registroaudiencia/ab0062962661,56dd82e6861a8453691a29b7e4d4c94c,Tomas Jocelyn-Holt Letelier,Lobista,http://datos.infolobby.cl/infolobby/institucion/ab006,nodeID://b2413895351,SERVICIO ELECTORAL (SERVEL),ab006,nodeID://b2432680302,2016,2</t>
  </si>
  <si>
    <t>http://datos.infolobby.cl/infolobby/Activo/284195,Jacqueline Besoain,http://www.infolobby.cl/Ficha/SujetoActivo/03a0effdb5e0ab40a596b68b8ed38983,http://datos.infolobby.cl/infolobby/TipoActivo/1,http://datos.infolobby.cl/infolobby/persona/03a0effdb5e0ab40a596b68b8ed38983,http://datos.infolobby.cl/infolobby/registroaudiencia/ab009729001,03a0effdb5e0ab40a596b68b8ed38983,Jacqueline Besoain,Lobista,http://datos.infolobby.cl/infolobby/institucion/ab009,nodeID://b2413462629,DELEGACIÃ“N PRESIDENCIAL REGIONAL DE ATACAMA,ab009,nodeID://b2432463941,2016,2</t>
  </si>
  <si>
    <t>http://datos.infolobby.cl/infolobby/Activo/238735,Jorge Osvaldo Medina YÃ¡Ã±ez,http://www.infolobby.cl/Ficha/SujetoActivo/6695efbf702f8de68044225aedb72d7f,http://datos.infolobby.cl/infolobby/TipoActivo/1,http://datos.infolobby.cl/infolobby/persona/6695efbf702f8de68044225aedb72d7f,http://datos.infolobby.cl/infolobby/registroaudiencia/ab009649721,6695efbf702f8de68044225aedb72d7f,Jorge Osvaldo Medina YÃ¡Ã±ez,Lobista,http://datos.infolobby.cl/infolobby/institucion/ab009,nodeID://b2413446441,DELEGACIÃ“N PRESIDENCIAL REGIONAL DE ATACAMA,ab009,nodeID://b2432455847,2016,2</t>
  </si>
  <si>
    <t>http://datos.infolobby.cl/infolobby/Activo/238734,Jaime ErrÃ¡zuriz Ovalle,http://www.infolobby.cl/Ficha/SujetoActivo/888523dbbbe3a42d280b079396fe6e30,http://datos.infolobby.cl/infolobby/TipoActivo/1,http://datos.infolobby.cl/infolobby/persona/888523dbbbe3a42d280b079396fe6e30,http://datos.infolobby.cl/infolobby/registroaudiencia/ab009649721,888523dbbbe3a42d280b079396fe6e30,Jaime ErrÃ¡zuriz Ovalle,Lobista,http://datos.infolobby.cl/infolobby/institucion/ab009,nodeID://b2413446441,DELEGACIÃ“N PRESIDENCIAL REGIONAL DE ATACAMA,ab009,nodeID://b2432455847,2016,2</t>
  </si>
  <si>
    <t>http://datos.infolobby.cl/infolobby/Activo/1477806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b0091033491,b4f255c0ce404274b9f18b10366d8cc4,FERNANDO VALDES,Lobista,http://datos.infolobby.cl/infolobby/institucion/ab009,nodeID://b2413782113,DELEGACIÃ“N PRESIDENCIAL REGIONAL DE ATACAMA,ab009,nodeID://b2432623683,2016,2</t>
  </si>
  <si>
    <t>http://datos.infolobby.cl/infolobby/Activo/275355,Raul Eduardo GuzmÃ¡n Diaz,http://www.infolobby.cl/Ficha/SujetoActivo/9aa7296be20be67d737194bacec9fd0c,http://datos.infolobby.cl/infolobby/TipoActivo/1,http://datos.infolobby.cl/infolobby/persona/9aa7296be20be67d737194bacec9fd0c,http://datos.infolobby.cl/infolobby/registroaudiencia/ab011695121,9aa7296be20be67d737194bacec9fd0c,RaÃºl GuzmÃ¡nDiaz,Lobista,http://datos.infolobby.cl/infolobby/institucion/ab011,nodeID://b2413456187,DELEGACIÃ“N PRESIDENCIAL REGIONAL DE COQUIMBO,ab011,nodeID://b2432460720,2016,2</t>
  </si>
  <si>
    <t>http://datos.infolobby.cl/infolobby/Activo/147746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b011695131,b77c1c7f58ff298462d9cf675063c060,Felipe del Solar AgÃ¼ero,Lobista,http://datos.infolobby.cl/infolobby/institucion/ab011,nodeID://b2413781911,DELEGACIÃ“N PRESIDENCIAL REGIONAL DE COQUIMBO,ab011,nodeID://b2432623582,2016,2</t>
  </si>
  <si>
    <t>http://datos.infolobby.cl/infolobby/Activo/1519649,Hai Kyung Jun,http://www.infolobby.cl/Ficha/SujetoActivo/32f8328c5d973813daf7bea109d8c9d2,http://datos.infolobby.cl/infolobby/TipoActivo/1,http://datos.infolobby.cl/infolobby/persona/32f8328c5d973813daf7bea109d8c9d2,http://datos.infolobby.cl/infolobby/registroaudiencia/ab0121737471,32f8328c5d973813daf7bea109d8c9d2,Hai Kyung Jun,Lobista,http://datos.infolobby.cl/infolobby/institucion/ab012,nodeID://b2413816815,DELEGACIÃ“N PRESIDENCIAL REGIONAL DE LA ARAUCANÃA,ab012,nodeID://b2432641034,2016,2</t>
  </si>
  <si>
    <t>http://datos.infolobby.cl/infolobby/Activo/1519489,Solange CortÃ©s Godoy,http://www.infolobby.cl/Ficha/SujetoActivo/dc267f3839ba9b674305a6b0b79849d3,http://datos.infolobby.cl/infolobby/TipoActivo/1,http://datos.infolobby.cl/infolobby/persona/dc267f3839ba9b674305a6b0b79849d3,http://datos.infolobby.cl/infolobby/registroaudiencia/ab0121737021,dc267f3839ba9b674305a6b0b79849d3,Solange CortÃ©s Godoy,Lobista,http://datos.infolobby.cl/infolobby/institucion/ab012,nodeID://b2413816729,DELEGACIÃ“N PRESIDENCIAL REGIONAL DE LA ARAUCANÃA,ab012,nodeID://b2432640991,2016,2</t>
  </si>
  <si>
    <t>http://datos.infolobby.cl/infolobby/Activo/319806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b013853961,7ab3e525242c49669eda5df1587fc3f9,Francisco Mery Letelier,Lobista,http://datos.infolobby.cl/infolobby/institucion/ab013,nodeID://b2413488551,DELEGACIÃ“N PRESIDENCIAL REGIONAL DE LOS LAGOS,ab013,nodeID://b2432476902,2016,2</t>
  </si>
  <si>
    <t>http://datos.infolobby.cl/infolobby/Activo/241897,SANDRA PATRICIA PEREZ BIELEFELD,http://www.infolobby.cl/Ficha/SujetoActivo/aadd713340690ccae736eb656dc53d75,http://datos.infolobby.cl/infolobby/TipoActivo/1,http://datos.infolobby.cl/infolobby/persona/aadd713340690ccae736eb656dc53d75,http://datos.infolobby.cl/infolobby/registroaudiencia/ab013662651,aadd713340690ccae736eb656dc53d75,SANDRA PATRICIA PEREZ BIELEFELD,Lobista,http://datos.infolobby.cl/infolobby/institucion/ab013,nodeID://b2413448883,DELEGACIÃ“N PRESIDENCIAL REGIONAL DE LOS LAGOS,ab013,nodeID://b2432457068,2016,2</t>
  </si>
  <si>
    <t>http://datos.infolobby.cl/infolobby/Activo/243129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b014667111,7ab3e525242c49669eda5df1587fc3f9,Francisco Mery Letelier,Lobista,http://datos.infolobby.cl/infolobby/institucion/ab014,nodeID://b2413449747,DELEGACIÃ“N PRESIDENCIAL REGIONAL DE LOS RÃOS,ab014,nodeID://b2432457500,2016,2</t>
  </si>
  <si>
    <t>http://datos.infolobby.cl/infolobby/Activo/1477861,Sergio Vives Pusch,http://www.infolobby.cl/Ficha/SujetoActivo/06f6f19d683583e343c1d9e376ded914,http://datos.infolobby.cl/infolobby/TipoActivo/1,http://datos.infolobby.cl/infolobby/persona/06f6f19d683583e343c1d9e376ded914,http://datos.infolobby.cl/infolobby/registroaudiencia/ab017836511,06f6f19d683583e343c1d9e376ded914,Sergio Vives Pusch,Lobista,http://datos.infolobby.cl/infolobby/institucion/ab017,nodeID://b2413782155,DELEGACIÃ“N PRESIDENCIAL REGIONAL DE TARAPACÃ,ab017,nodeID://b2432623704,2016,2</t>
  </si>
  <si>
    <t>http://datos.infolobby.cl/infolobby/Activo/273191,juan castillo,http://www.infolobby.cl/Ficha/SujetoActivo/7a8da9299aa0de90861b59a82fd19d60,http://datos.infolobby.cl/infolobby/TipoActivo/1,http://datos.infolobby.cl/infolobby/persona/7a8da9299aa0de90861b59a82fd19d60,http://datos.infolobby.cl/infolobby/registroaudiencia/ab017686171,7a8da9299aa0de90861b59a82fd19d60,Juan Alonso Castillo Ilaja,Lobista,http://datos.infolobby.cl/infolobby/institucion/ab017,nodeID://b2413454447,DELEGACIÃ“N PRESIDENCIAL REGIONAL DE TARAPACÃ,ab017,nodeID://b2432459850,2016,2</t>
  </si>
  <si>
    <t>http://datos.infolobby.cl/infolobby/Activo/287258,VerÃ³nica FernÃ¡ndez Vargas,http://www.infolobby.cl/Ficha/SujetoActivo/c41c7c53fd3bd997df3ae9e2464abfea,http://datos.infolobby.cl/infolobby/TipoActivo/1,http://datos.infolobby.cl/infolobby/persona/c41c7c53fd3bd997df3ae9e2464abfea,http://datos.infolobby.cl/infolobby/registroaudiencia/ab019740541,c41c7c53fd3bd997df3ae9e2464abfea,VerÃ³nica FernÃ¡ndez Vargas,Lobista,http://datos.infolobby.cl/infolobby/institucion/ab019,nodeID://b2413464807,DELEGACIÃ“N PRESIDENCIAL REGIONAL DEL BIOBÃO,ab019,nodeID://b2432465030,2016,2</t>
  </si>
  <si>
    <t>http://datos.infolobby.cl/infolobby/Activo/287263,Carolina HernÃ¡ndez Gamboa,http://www.infolobby.cl/Ficha/SujetoActivo/2e5915aa3393bd8e88b5c4d4746c46e3,http://datos.infolobby.cl/infolobby/TipoActivo/1,http://datos.infolobby.cl/infolobby/persona/2e5915aa3393bd8e88b5c4d4746c46e3,http://datos.infolobby.cl/infolobby/registroaudiencia/ab019740541,2e5915aa3393bd8e88b5c4d4746c46e3,Carolina HernÃ¡ndez Gamboa,Lobista,http://datos.infolobby.cl/infolobby/institucion/ab019,nodeID://b2413464807,DELEGACIÃ“N PRESIDENCIAL REGIONAL DEL BIOBÃO,ab019,nodeID://b2432465030,2016,2</t>
  </si>
  <si>
    <t>http://datos.infolobby.cl/infolobby/Activo/276927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b019701601,14184723a65bd40684cde84eaf0167f0,CristÃ³bal AndrÃ©s  HernÃ¡ndez Ramwell,Lobista,http://datos.infolobby.cl/infolobby/institucion/ab019,nodeID://b2413457389,DELEGACIÃ“N PRESIDENCIAL REGIONAL DEL BIOBÃO,ab019,nodeID://b2432461321,2016,2</t>
  </si>
  <si>
    <t>http://datos.infolobby.cl/infolobby/Activo/1521119,Julio SebastiÃ¡n Campos CÃ¡rcamo,http://www.infolobby.cl/Ficha/SujetoActivo/fe6c40a405aa965988a7d9c5e9f5aedd,http://datos.infolobby.cl/infolobby/TipoActivo/1,http://datos.infolobby.cl/infolobby/persona/fe6c40a405aa965988a7d9c5e9f5aedd,http://datos.infolobby.cl/infolobby/registroaudiencia/ab0191792791,fe6c40a405aa965988a7d9c5e9f5aedd,Julio SebastiÃ¡n Campos CÃ¡rcamo,Lobista,http://datos.infolobby.cl/infolobby/institucion/ab019,nodeID://b2413817385,DELEGACIÃ“N PRESIDENCIAL REGIONAL DEL BIOBÃO,ab019,nodeID://b2432641319,2016,2</t>
  </si>
  <si>
    <t>http://datos.infolobby.cl/infolobby/Activo/330431,HÃ©ctor ZacarÃ­as Becerra Espinosa,http://www.infolobby.cl/Ficha/SujetoActivo/9155c5d32c83d6cf1e5664db7547b28c,http://datos.infolobby.cl/infolobby/TipoActivo/1,http://datos.infolobby.cl/infolobby/persona/9155c5d32c83d6cf1e5664db7547b28c,http://datos.infolobby.cl/infolobby/registroaudiencia/ab021895971,9155c5d32c83d6cf1e5664db7547b28c,HÃ©ctor Becerra Espinosa,Lobista,http://datos.infolobby.cl/infolobby/institucion/ab021,nodeID://b2413496631,DELEGACIÃ“N PRESIDENCIAL REGIONAL METROPOLITANA,ab021,nodeID://b2432480942,2016,2</t>
  </si>
  <si>
    <t>http://datos.infolobby.cl/infolobby/Activo/280946,SANDRA SAAVEDRA MUÃ‘OZ,http://www.infolobby.cl/Ficha/SujetoActivo/62c98a833760deb0b9b479af11f18f2a,http://datos.infolobby.cl/infolobby/TipoActivo/1,http://datos.infolobby.cl/infolobby/persona/62c98a833760deb0b9b479af11f18f2a,http://datos.infolobby.cl/infolobby/registroaudiencia/ab024716961,62c98a833760deb0b9b479af11f18f2a,SANDRA SAAVEDRA MUÃ‘OZ,Lobista,http://datos.infolobby.cl/infolobby/institucion/ab024,nodeID://b2413460327,GOBERNACIÃ“N PROVINCIAL DE IQUIQUE,ab024,nodeID://b2432462790,2016,2</t>
  </si>
  <si>
    <t>http://datos.infolobby.cl/infolobby/Activo/304658,Marcelo Andres Castillo Rojas,http://www.infolobby.cl/Ficha/SujetoActivo/18a5abf1c9844aa86ac2cb4769356db0,http://datos.infolobby.cl/infolobby/TipoActivo/1,http://datos.infolobby.cl/infolobby/persona/18a5abf1c9844aa86ac2cb4769356db0,http://datos.infolobby.cl/infolobby/registroaudiencia/ab026801531,18a5abf1c9844aa86ac2cb4769356db0,Marcelo Castillo Rojas,Lobista,http://datos.infolobby.cl/infolobby/institucion/ab026,nodeID://b2413477523,GOBERNACIÃ“N PROVINCIAL DE ANTOFAGASTA,ab026,nodeID://b2432471388,2016,2</t>
  </si>
  <si>
    <t>http://datos.infolobby.cl/infolobby/Activo/305802,Alex Ramos,http://www.infolobby.cl/Ficha/SujetoActivo/5f1c98b6a8da3f51ebe5229b638de5f5,http://datos.infolobby.cl/infolobby/TipoActivo/1,http://datos.infolobby.cl/infolobby/persona/5f1c98b6a8da3f51ebe5229b638de5f5,http://datos.infolobby.cl/infolobby/registroaudiencia/ab031806091,5f1c98b6a8da3f51ebe5229b638de5f5,Alex Enrique Ramos AlarcÃ³n,Lobista,http://datos.infolobby.cl/infolobby/institucion/ab031,nodeID://b2413478395,DELEGACIÃ“N PRESIDENCIAL PROVINCIAL DE HUASCO,ab031,nodeID://b2432471824,2016,2</t>
  </si>
  <si>
    <t>http://datos.infolobby.cl/infolobby/Activo/343970,Carlos Patricio Salazar Aguilera,http://www.infolobby.cl/Ficha/SujetoActivo/d29c4acd2974e31c2a75a0b366a39895,http://datos.infolobby.cl/infolobby/TipoActivo/1,http://datos.infolobby.cl/infolobby/persona/d29c4acd2974e31c2a75a0b366a39895,http://datos.infolobby.cl/infolobby/registroaudiencia/ab032943531,d29c4acd2974e31c2a75a0b366a39895,Carlos Patricio Salazar Aguilera,Lobista,http://datos.infolobby.cl/infolobby/institucion/ab032,nodeID://b2413506789,GOBERNACIÃ“N PROVINCIAL DE ELQUI,ab032,nodeID://b2432486021,2016,2</t>
  </si>
  <si>
    <t>http://datos.infolobby.cl/infolobby/Activo/343928,GONZALO CORTES,http://www.infolobby.cl/Ficha/SujetoActivo/69f72d38b9553acacddeebcc531bd091,http://datos.infolobby.cl/infolobby/TipoActivo/1,http://datos.infolobby.cl/infolobby/persona/69f72d38b9553acacddeebcc531bd091,http://datos.infolobby.cl/infolobby/registroaudiencia/ab032943331,69f72d38b9553acacddeebcc531bd091,GONZALO CORTES,Lobista,http://datos.infolobby.cl/infolobby/institucion/ab032,nodeID://b2413506751,GOBERNACIÃ“N PROVINCIAL DE ELQUI,ab032,nodeID://b2432486002,2016,2</t>
  </si>
  <si>
    <t>http://datos.infolobby.cl/infolobby/Activo/343926,PURISIMA LECAROS SALAS,http://www.infolobby.cl/Ficha/SujetoActivo/133a0a360077588239c967bf0b32d662,http://datos.infolobby.cl/infolobby/TipoActivo/1,http://datos.infolobby.cl/infolobby/persona/133a0a360077588239c967bf0b32d662,http://datos.infolobby.cl/infolobby/registroaudiencia/ab032943331,133a0a360077588239c967bf0b32d662,PURISIMA LECAROS SALAS,Lobista,http://datos.infolobby.cl/infolobby/institucion/ab032,nodeID://b2413506751,GOBERNACIÃ“N PROVINCIAL DE ELQUI,ab032,nodeID://b2432486002,2016,2</t>
  </si>
  <si>
    <t>http://datos.infolobby.cl/infolobby/Activo/323747,SOFIA ALBORNOZ,http://www.infolobby.cl/Ficha/SujetoActivo/ab1b376234f3a625ac562b69473396ea,http://datos.infolobby.cl/infolobby/TipoActivo/1,http://datos.infolobby.cl/infolobby/persona/ab1b376234f3a625ac562b69473396ea,http://datos.infolobby.cl/infolobby/registroaudiencia/ab046868261,ab1b376234f3a625ac562b69473396ea,SofÃ­a Consuelo Albornoz Albornoz,Lobista,http://datos.infolobby.cl/infolobby/institucion/ab046,nodeID://b2413491311,GOBERNACIÃ“N PROVINCIAL DE TALCA,ab046,nodeID://b2432478282,2016,2</t>
  </si>
  <si>
    <t>http://datos.infolobby.cl/infolobby/Activo/234599,Gunter Thomas Grosser Villar,http://www.infolobby.cl/Ficha/SujetoActivo/3abdde9db24f0caa2707f8ac6cf67c1b,http://datos.infolobby.cl/infolobby/TipoActivo/1,http://datos.infolobby.cl/infolobby/persona/3abdde9db24f0caa2707f8ac6cf67c1b,http://datos.infolobby.cl/infolobby/registroaudiencia/ab050633251,3abdde9db24f0caa2707f8ac6cf67c1b,Gunter Thomas Grosser Villar,Lobista,http://datos.infolobby.cl/infolobby/institucion/ab050,nodeID://b2413443307,DELEGACIÃ“N PRESIDENCIAL PROVINCIAL DEL BIOBÃO,ab050,nodeID://b2432454280,2016,2</t>
  </si>
  <si>
    <t>http://datos.infolobby.cl/infolobby/Activo/234600,Alejandro PÃ©rez,http://www.infolobby.cl/Ficha/SujetoActivo/a55a3c48fc32e78bf0939525e28fa301,http://datos.infolobby.cl/infolobby/TipoActivo/1,http://datos.infolobby.cl/infolobby/persona/a55a3c48fc32e78bf0939525e28fa301,http://datos.infolobby.cl/infolobby/registroaudiencia/ab050633251,a55a3c48fc32e78bf0939525e28fa301,Alejandro PÃ©rez,Lobista,http://datos.infolobby.cl/infolobby/institucion/ab050,nodeID://b2413443307,DELEGACIÃ“N PRESIDENCIAL PROVINCIAL DEL BIOBÃO,ab050,nodeID://b2432454280,2016,2</t>
  </si>
  <si>
    <t>http://datos.infolobby.cl/infolobby/Activo/227511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b051595981,14184723a65bd40684cde84eaf0167f0,CristÃ³bal AndrÃ©s  HernÃ¡ndez Ramwell,Lobista,http://datos.infolobby.cl/infolobby/institucion/ab051,nodeID://b2413437579,GOBERNACIÃ“N PROVINCIAL DE CONCEPCIÃ“N,ab051,nodeID://b2432451416,2016,2</t>
  </si>
  <si>
    <t>http://datos.infolobby.cl/infolobby/Activo/1467950,ANGELICA AROS,http://www.infolobby.cl/Ficha/SujetoActivo/a10c3f7415e07fe07202ab50cba784b8,http://datos.infolobby.cl/infolobby/TipoActivo/1,http://datos.infolobby.cl/infolobby/persona/a10c3f7415e07fe07202ab50cba784b8,http://datos.infolobby.cl/infolobby/registroaudiencia/ab0581527651,a10c3f7415e07fe07202ab50cba784b8,ANGELICA AROS,Lobista,http://datos.infolobby.cl/infolobby/institucion/ab058,nodeID://b2413774977,GOBERNACIÃ“N PROVINCIAL DE LLANQUIHUE,ab058,nodeID://b2432620115,2016,2</t>
  </si>
  <si>
    <t>http://datos.infolobby.cl/infolobby/Activo/232785,Teresa del Pilar AlarcÃ³n Ã‘ancul,http://www.infolobby.cl/Ficha/SujetoActivo/e5cd85c035c846b283459f60a47c3f18,http://datos.infolobby.cl/infolobby/TipoActivo/1,http://datos.infolobby.cl/infolobby/persona/e5cd85c035c846b283459f60a47c3f18,http://datos.infolobby.cl/infolobby/registroaudiencia/ab063618671,e5cd85c035c846b283459f60a47c3f18,Teresa del Pilar AlarcÃ³n Ã‘ancul,Lobista,http://datos.infolobby.cl/infolobby/institucion/ab063,nodeID://b2413441823,DELEGACIÃ“N PRESIDENCIAL PROVINCIAL DE GENERAL CARRERA,ab063,nodeID://b2432453538,2016,2</t>
  </si>
  <si>
    <t>http://datos.infolobby.cl/infolobby/Activo/235309,Hector Felipe Salazar Perez,http://www.infolobby.cl/Ficha/SujetoActivo/70c1fc4f6ac4744b0c1f964d56f482ec,http://datos.infolobby.cl/infolobby/TipoActivo/1,http://datos.infolobby.cl/infolobby/persona/70c1fc4f6ac4744b0c1f964d56f482ec,http://datos.infolobby.cl/infolobby/registroaudiencia/ab069635981,70c1fc4f6ac4744b0c1f964d56f482ec,Hector Felipe Salazar Perez,Lobista,http://datos.infolobby.cl/infolobby/institucion/ab069,nodeID://b2413443819,DELEGACIÃ“N PRESIDENCIAL PROVINCIAL DE CHACABUCO,ab069,nodeID://b2432454536,2016,2</t>
  </si>
  <si>
    <t>http://datos.infolobby.cl/infolobby/Activo/296723,Claudio Vasquez,http://www.infolobby.cl/Ficha/SujetoActivo/3ce8a900896c4520d344d9e851f57fd8,http://datos.infolobby.cl/infolobby/TipoActivo/1,http://datos.infolobby.cl/infolobby/persona/3ce8a900896c4520d344d9e851f57fd8,http://datos.infolobby.cl/infolobby/registroaudiencia/ab079769991,3ce8a900896c4520d344d9e851f57fd8,Claudio Vasquez,Lobista,http://datos.infolobby.cl/infolobby/institucion/ab079,nodeID://b2413471565,GOBIERNO REGIONAL REGIÃ“N DE COQUIMBO,ab079,nodeID://b2432468409,2016,2</t>
  </si>
  <si>
    <t>http://datos.infolobby.cl/infolobby/Activo/296739,Claudio Vasquez,http://www.infolobby.cl/Ficha/SujetoActivo/3ce8a900896c4520d344d9e851f57fd8,http://datos.infolobby.cl/infolobby/TipoActivo/1,http://datos.infolobby.cl/infolobby/persona/3ce8a900896c4520d344d9e851f57fd8,http://datos.infolobby.cl/infolobby/registroaudiencia/ab079770061,3ce8a900896c4520d344d9e851f57fd8,Claudio Vasquez,Lobista,http://datos.infolobby.cl/infolobby/institucion/ab079,nodeID://b2413471577,GOBIERNO REGIONAL REGIÃ“N DE COQUIMBO,ab079,nodeID://b2432468415,2016,2</t>
  </si>
  <si>
    <t>http://datos.infolobby.cl/infolobby/Activo/314058,RaÃºl San MartÃ­n,http://www.infolobby.cl/Ficha/SujetoActivo/c056583c431f26672cd63c258eb4642d,http://datos.infolobby.cl/infolobby/TipoActivo/1,http://datos.infolobby.cl/infolobby/persona/c056583c431f26672cd63c258eb4642d,http://datos.infolobby.cl/infolobby/registroaudiencia/ab084838921,c056583c431f26672cd63c258eb4642d,RaÃºl Guillermo San MartÃ­n Arriagada,Lobista,http://datos.infolobby.cl/infolobby/institucion/ab084,nodeID://b2413484637,GOBIERNO REGIONAL REGIÃ“N DEL BÃO BÃO,ab084,nodeID://b2432474945,2016,2</t>
  </si>
  <si>
    <t>http://datos.infolobby.cl/infolobby/Activo/314173,RaÃºl San MartÃ­n,http://www.infolobby.cl/Ficha/SujetoActivo/c056583c431f26672cd63c258eb4642d,http://datos.infolobby.cl/infolobby/TipoActivo/1,http://datos.infolobby.cl/infolobby/persona/c056583c431f26672cd63c258eb4642d,http://datos.infolobby.cl/infolobby/registroaudiencia/ab084839321,c056583c431f26672cd63c258eb4642d,RaÃºl Guillermo San MartÃ­n Arriagada,Lobista,http://datos.infolobby.cl/infolobby/institucion/ab084,nodeID://b2413484715,GOBIERNO REGIONAL REGIÃ“N DEL BÃO BÃO,ab084,nodeID://b2432474984,2016,2</t>
  </si>
  <si>
    <t>http://datos.infolobby.cl/infolobby/Activo/239900,Carmen Montecino,http://www.infolobby.cl/Ficha/SujetoActivo/081692658ba301de28f998388457b151,http://datos.infolobby.cl/infolobby/TipoActivo/1,http://datos.infolobby.cl/infolobby/persona/081692658ba301de28f998388457b151,http://datos.infolobby.cl/infolobby/registroaudiencia/ab084654541,081692658ba301de28f998388457b151,Carmen Montecino,Lobista,http://datos.infolobby.cl/infolobby/institucion/ab084,nodeID://b2413447349,GOBIERNO REGIONAL REGIÃ“N DEL BÃO BÃO,ab084,nodeID://b2432456301,2016,2</t>
  </si>
  <si>
    <t>http://datos.infolobby.cl/infolobby/Activo/237617,Gunter Thomas Grosser Villar,http://www.infolobby.cl/Ficha/SujetoActivo/3abdde9db24f0caa2707f8ac6cf67c1b,http://datos.infolobby.cl/infolobby/TipoActivo/1,http://datos.infolobby.cl/infolobby/persona/3abdde9db24f0caa2707f8ac6cf67c1b,http://datos.infolobby.cl/infolobby/registroaudiencia/ab084645351,3abdde9db24f0caa2707f8ac6cf67c1b,Gunter Thomas Grosser Villar,Lobista,http://datos.infolobby.cl/infolobby/institucion/ab084,nodeID://b2413445621,GOBIERNO REGIONAL REGIÃ“N DEL BÃO BÃO,ab084,nodeID://b2432455437,2016,2</t>
  </si>
  <si>
    <t>http://datos.infolobby.cl/infolobby/Activo/239899,Gunter Thomas Grosser Villar,http://www.infolobby.cl/Ficha/SujetoActivo/3abdde9db24f0caa2707f8ac6cf67c1b,http://datos.infolobby.cl/infolobby/TipoActivo/1,http://datos.infolobby.cl/infolobby/persona/3abdde9db24f0caa2707f8ac6cf67c1b,http://datos.infolobby.cl/infolobby/registroaudiencia/ab084654541,3abdde9db24f0caa2707f8ac6cf67c1b,Gunter Thomas Grosser Villar,Lobista,http://datos.infolobby.cl/infolobby/institucion/ab084,nodeID://b2413447349,GOBIERNO REGIONAL REGIÃ“N DEL BÃO BÃO,ab084,nodeID://b2432456301,2016,2</t>
  </si>
  <si>
    <t>http://datos.infolobby.cl/infolobby/Activo/237616,Natalia Andrea Valderrama Aravena,http://www.infolobby.cl/Ficha/SujetoActivo/89138f6b5bbe3de1ef94dafd3fe5fedd,http://datos.infolobby.cl/infolobby/TipoActivo/1,http://datos.infolobby.cl/infolobby/persona/89138f6b5bbe3de1ef94dafd3fe5fedd,http://datos.infolobby.cl/infolobby/registroaudiencia/ab084645351,89138f6b5bbe3de1ef94dafd3fe5fedd,Natalia Andrea Valderrama Aravena,Lobista,http://datos.infolobby.cl/infolobby/institucion/ab084,nodeID://b2413445621,GOBIERNO REGIONAL REGIÃ“N DEL BÃO BÃO,ab084,nodeID://b2432455437,2016,2</t>
  </si>
  <si>
    <t>http://datos.infolobby.cl/infolobby/Activo/314057,Rodrigo GÃ¼ell,http://www.infolobby.cl/Ficha/SujetoActivo/328cb11ad42190a10a78935e7a72ee77,http://datos.infolobby.cl/infolobby/TipoActivo/1,http://datos.infolobby.cl/infolobby/persona/328cb11ad42190a10a78935e7a72ee77,http://datos.infolobby.cl/infolobby/registroaudiencia/ab084838921,328cb11ad42190a10a78935e7a72ee77,Rodrigo GÃ¼ell,Lobista,http://datos.infolobby.cl/infolobby/institucion/ab084,nodeID://b2413484637,GOBIERNO REGIONAL REGIÃ“N DEL BÃO BÃO,ab084,nodeID://b2432474945,2016,2</t>
  </si>
  <si>
    <t>http://datos.infolobby.cl/infolobby/Activo/314172,Rodrigo GÃ¼ell,http://www.infolobby.cl/Ficha/SujetoActivo/328cb11ad42190a10a78935e7a72ee77,http://datos.infolobby.cl/infolobby/TipoActivo/1,http://datos.infolobby.cl/infolobby/persona/328cb11ad42190a10a78935e7a72ee77,http://datos.infolobby.cl/infolobby/registroaudiencia/ab084839321,328cb11ad42190a10a78935e7a72ee77,Rodrigo GÃ¼ell,Lobista,http://datos.infolobby.cl/infolobby/institucion/ab084,nodeID://b2413484715,GOBIERNO REGIONAL REGIÃ“N DEL BÃO BÃO,ab084,nodeID://b2432474984,2016,2</t>
  </si>
  <si>
    <t>http://datos.infolobby.cl/infolobby/Activo/399917,Pablo Castro,http://www.infolobby.cl/Ficha/SujetoActivo/0854decd4f090bd4d40ebb817592ee5b,http://datos.infolobby.cl/infolobby/TipoActivo/1,http://datos.infolobby.cl/infolobby/persona/0854decd4f090bd4d40ebb817592ee5b,http://datos.infolobby.cl/infolobby/registroaudiencia/ac0011152711,0854decd4f090bd4d40ebb817592ee5b,Pablo Castro,Lobista,http://datos.infolobby.cl/infolobby/institucion/ac001,nodeID://b2413548843,SUBSECRETARÃA DE RELACIONES EXTERIORES,ac001,nodeID://b2432507048,2016,2</t>
  </si>
  <si>
    <t>http://datos.infolobby.cl/infolobby/Activo/287276,Juan Carlos Gallego,http://www.infolobby.cl/Ficha/SujetoActivo/fc3fdf839177896793c2a985a1f19249,http://datos.infolobby.cl/infolobby/TipoActivo/1,http://datos.infolobby.cl/infolobby/persona/fc3fdf839177896793c2a985a1f19249,http://datos.infolobby.cl/infolobby/registroaudiencia/ac001740581,fc3fdf839177896793c2a985a1f19249,Juan Carlos Gallego,Lobista,http://datos.infolobby.cl/infolobby/institucion/ac001,nodeID://b2413464815,SUBSECRETARÃA DE RELACIONES EXTERIORES,ac001,nodeID://b2432465034,2016,2</t>
  </si>
  <si>
    <t>http://datos.infolobby.cl/infolobby/Activo/286820,fedrik gustafson,http://www.infolobby.cl/Ficha/SujetoActivo/16f43017a28893c8954733324e806d88,http://datos.infolobby.cl/infolobby/TipoActivo/1,http://datos.infolobby.cl/infolobby/persona/16f43017a28893c8954733324e806d88,http://datos.infolobby.cl/infolobby/registroaudiencia/ac001738761,16f43017a28893c8954733324e806d88,fedrik gustafson,Lobista,http://datos.infolobby.cl/infolobby/institucion/ac001,nodeID://b2413464459,SUBSECRETARÃA DE RELACIONES EXTERIORES,ac001,nodeID://b2432464856,2016,2</t>
  </si>
  <si>
    <t>http://datos.infolobby.cl/infolobby/Activo/285215,Fernando Ripoll,http://www.infolobby.cl/Ficha/SujetoActivo/c65e8e1320976ea8b3038e2d8641fa73,http://datos.infolobby.cl/infolobby/TipoActivo/1,http://datos.infolobby.cl/infolobby/persona/c65e8e1320976ea8b3038e2d8641fa73,http://datos.infolobby.cl/infolobby/registroaudiencia/ad006733051,c65e8e1320976ea8b3038e2d8641fa73,Fernando Ripoll,Lobista,http://datos.infolobby.cl/infolobby/institucion/ad006,nodeID://b2413463381,EJÃ‰RCITO DE CHILE,ad006,nodeID://b2432464317,2016,2</t>
  </si>
  <si>
    <t>http://datos.infolobby.cl/infolobby/Activo/236028,Rodrigo Alfonso Medina Silva,http://www.infolobby.cl/Ficha/SujetoActivo/e6180592645c9c1ba9cacef77eeb2729,http://datos.infolobby.cl/infolobby/TipoActivo/1,http://datos.infolobby.cl/infolobby/persona/e6180592645c9c1ba9cacef77eeb2729,http://datos.infolobby.cl/infolobby/registroaudiencia/ad006638921,e6180592645c9c1ba9cacef77eeb2729,Rodrigo Alfonso Medina Silva,Lobista,http://datos.infolobby.cl/infolobby/institucion/ad006,nodeID://b2413444373,EJÃ‰RCITO DE CHILE,ad006,nodeID://b2432454813,2016,2</t>
  </si>
  <si>
    <t>http://datos.infolobby.cl/infolobby/Activo/285591,Daniel Villa,http://www.infolobby.cl/Ficha/SujetoActivo/780034a7570250ff8c6001cde7db9362,http://datos.infolobby.cl/infolobby/TipoActivo/1,http://datos.infolobby.cl/infolobby/persona/780034a7570250ff8c6001cde7db9362,http://datos.infolobby.cl/infolobby/registroaudiencia/ad006733911,780034a7570250ff8c6001cde7db9362,Daniel Villa,Lobista,http://datos.infolobby.cl/infolobby/institucion/ad006,nodeID://b2413463539,EJÃ‰RCITO DE CHILE,ad006,nodeID://b2432464396,2016,2</t>
  </si>
  <si>
    <t>http://datos.infolobby.cl/infolobby/Activo/236029,Mario Moya Soto,http://www.infolobby.cl/Ficha/SujetoActivo/223063b3c0556f502624812f09e9e41b,http://datos.infolobby.cl/infolobby/TipoActivo/1,http://datos.infolobby.cl/infolobby/persona/223063b3c0556f502624812f09e9e41b,http://datos.infolobby.cl/infolobby/registroaudiencia/ad006638921,223063b3c0556f502624812f09e9e41b,JosÃ© Mario Moya Soto,Lobista,http://datos.infolobby.cl/infolobby/institucion/ad006,nodeID://b2413444373,EJÃ‰RCITO DE CHILE,ad006,nodeID://b2432454813,2016,2</t>
  </si>
  <si>
    <t>http://datos.infolobby.cl/infolobby/Activo/236030,PABLO MEDINA SILVA,http://www.infolobby.cl/Ficha/SujetoActivo/9769a6861d5495ea86ced637878cc41a,http://datos.infolobby.cl/infolobby/TipoActivo/1,http://datos.infolobby.cl/infolobby/persona/9769a6861d5495ea86ced637878cc41a,http://datos.infolobby.cl/infolobby/registroaudiencia/ad006638921,9769a6861d5495ea86ced637878cc41a,PABLO MEDINA SILVA,Lobista,http://datos.infolobby.cl/infolobby/institucion/ad006,nodeID://b2413444373,EJÃ‰RCITO DE CHILE,ad006,nodeID://b2432454813,2016,2</t>
  </si>
  <si>
    <t>http://datos.infolobby.cl/infolobby/Activo/285588,Cristian Dominguez,http://www.infolobby.cl/Ficha/SujetoActivo/b7ec0bd827b4437de6324136d914f25c,http://datos.infolobby.cl/infolobby/TipoActivo/1,http://datos.infolobby.cl/infolobby/persona/b7ec0bd827b4437de6324136d914f25c,http://datos.infolobby.cl/infolobby/registroaudiencia/ad006733911,b7ec0bd827b4437de6324136d914f25c,Cristian Dominguez,Lobista,http://datos.infolobby.cl/infolobby/institucion/ad006,nodeID://b2413463539,EJÃ‰RCITO DE CHILE,ad006,nodeID://b2432464396,2016,2</t>
  </si>
  <si>
    <t>http://datos.infolobby.cl/infolobby/Activo/285594,juan carlos torres,http://www.infolobby.cl/Ficha/SujetoActivo/163d4a74c2f1806f6640bd5e07d898ad,http://datos.infolobby.cl/infolobby/TipoActivo/1,http://datos.infolobby.cl/infolobby/persona/163d4a74c2f1806f6640bd5e07d898ad,http://datos.infolobby.cl/infolobby/registroaudiencia/ad006733911,163d4a74c2f1806f6640bd5e07d898ad,juan carlos torres,Lobista,http://datos.infolobby.cl/infolobby/institucion/ad006,nodeID://b2413463539,EJÃ‰RCITO DE CHILE,ad006,nodeID://b2432464396,2016,2</t>
  </si>
  <si>
    <t>http://datos.infolobby.cl/infolobby/Activo/238290,Juan Pablo Cruz,http://www.infolobby.cl/Ficha/SujetoActivo/aa4005a724a2fb7224ea546cca5139c0,http://datos.infolobby.cl/infolobby/TipoActivo/1,http://datos.infolobby.cl/infolobby/persona/aa4005a724a2fb7224ea546cca5139c0,http://datos.infolobby.cl/infolobby/registroaudiencia/ad007647891,aa4005a724a2fb7224ea546cca5139c0,Juan Pablo Cruz,Lobista,http://datos.infolobby.cl/infolobby/institucion/ad007,nodeID://b2413446099,ARMADA DE CHILE,ad007,nodeID://b2432455676,2016,2</t>
  </si>
  <si>
    <t>http://datos.infolobby.cl/infolobby/Activo/238288,JosÃ© Antonio Lamas Flores,http://www.infolobby.cl/Ficha/SujetoActivo/1ffc9d525a8eab3195a0d2db8e74fc5a,http://datos.infolobby.cl/infolobby/TipoActivo/1,http://datos.infolobby.cl/infolobby/persona/1ffc9d525a8eab3195a0d2db8e74fc5a,http://datos.infolobby.cl/infolobby/registroaudiencia/ad007647891,1ffc9d525a8eab3195a0d2db8e74fc5a,JosÃ© Antonio Lamas Flores,Lobista,http://datos.infolobby.cl/infolobby/institucion/ad007,nodeID://b2413446099,ARMADA DE CHILE,ad007,nodeID://b2432455676,2016,2</t>
  </si>
  <si>
    <t>http://datos.infolobby.cl/infolobby/Activo/270601,Juan RamÃ³n Cerda Arenas,http://www.infolobby.cl/Ficha/SujetoActivo/5f63756549a8624f42fbf77cb8927770,http://datos.infolobby.cl/infolobby/TipoActivo/1,http://datos.infolobby.cl/infolobby/persona/5f63756549a8624f42fbf77cb8927770,http://datos.infolobby.cl/infolobby/registroaudiencia/ad008675451,5f63756549a8624f42fbf77cb8927770,Juan RamÃ³n Cerda Arenas,Lobista,http://datos.infolobby.cl/infolobby/institucion/ad008,nodeID://b2413452427,FUERZA AÃ‰REA DE CHILE,ad008,nodeID://b2432458840,2016,2</t>
  </si>
  <si>
    <t>http://datos.infolobby.cl/infolobby/Activo/277808,Juan Carlos Montenegro BascuÃ±an,http://www.infolobby.cl/Ficha/SujetoActivo/e121b5318964f716d2f7af2fd1c26521,http://datos.infolobby.cl/infolobby/TipoActivo/1,http://datos.infolobby.cl/infolobby/persona/e121b5318964f716d2f7af2fd1c26521,http://datos.infolobby.cl/infolobby/registroaudiencia/ad008704851,e121b5318964f716d2f7af2fd1c26521,Juan Carlos Montenegro BascuÃ±an,Lobista,http://datos.infolobby.cl/infolobby/institucion/ad008,nodeID://b2413458017,FUERZA AÃ‰REA DE CHILE,ad008,nodeID://b2432461635,2016,2</t>
  </si>
  <si>
    <t>http://datos.infolobby.cl/infolobby/Activo/306175,Juan Carlos Montenegro BascuÃ±an,http://www.infolobby.cl/Ficha/SujetoActivo/e121b5318964f716d2f7af2fd1c26521,http://datos.infolobby.cl/infolobby/TipoActivo/1,http://datos.infolobby.cl/infolobby/persona/e121b5318964f716d2f7af2fd1c26521,http://datos.infolobby.cl/infolobby/registroaudiencia/ad008807531,e121b5318964f716d2f7af2fd1c26521,Juan Carlos Montenegro BascuÃ±an,Lobista,http://datos.infolobby.cl/infolobby/institucion/ad008,nodeID://b2413478663,FUERZA AÃ‰REA DE CHILE,ad008,nodeID://b2432471958,2016,2</t>
  </si>
  <si>
    <t>http://datos.infolobby.cl/infolobby/Activo/295266,Daniel Villa,http://www.infolobby.cl/Ficha/SujetoActivo/780034a7570250ff8c6001cde7db9362,http://datos.infolobby.cl/infolobby/TipoActivo/1,http://datos.infolobby.cl/infolobby/persona/780034a7570250ff8c6001cde7db9362,http://datos.infolobby.cl/infolobby/registroaudiencia/ad008736821,780034a7570250ff8c6001cde7db9362,Daniel Villa,Lobista,http://datos.infolobby.cl/infolobby/institucion/ad008,nodeID://b2413470497,FUERZA AÃ‰REA DE CHILE,ad008,nodeID://b2432467875,2016,2</t>
  </si>
  <si>
    <t>http://datos.infolobby.cl/infolobby/Activo/270603,Edgar LÃ³pez GorrÃ­n,http://www.infolobby.cl/Ficha/SujetoActivo/5e7af920598c5910f75db22983baa60d,http://datos.infolobby.cl/infolobby/TipoActivo/1,http://datos.infolobby.cl/infolobby/persona/5e7af920598c5910f75db22983baa60d,http://datos.infolobby.cl/infolobby/registroaudiencia/ad008675451,5e7af920598c5910f75db22983baa60d,Edgar LÃ³pez GorrÃ­n,Lobista,http://datos.infolobby.cl/infolobby/institucion/ad008,nodeID://b2413452427,FUERZA AÃ‰REA DE CHILE,ad008,nodeID://b2432458840,2016,2</t>
  </si>
  <si>
    <t>http://datos.infolobby.cl/infolobby/Activo/277812,Diego Rojo O.,http://www.infolobby.cl/Ficha/SujetoActivo/d167fd5f4116c2717a61a92c7beb017e,http://datos.infolobby.cl/infolobby/TipoActivo/1,http://datos.infolobby.cl/infolobby/persona/d167fd5f4116c2717a61a92c7beb017e,http://datos.infolobby.cl/infolobby/registroaudiencia/ad008704851,d167fd5f4116c2717a61a92c7beb017e,Diego Rojo O.,Lobista,http://datos.infolobby.cl/infolobby/institucion/ad008,nodeID://b2413458017,FUERZA AÃ‰REA DE CHILE,ad008,nodeID://b2432461635,2016,2</t>
  </si>
  <si>
    <t>http://datos.infolobby.cl/infolobby/Activo/306177,Diego Rojo O.,http://www.infolobby.cl/Ficha/SujetoActivo/d167fd5f4116c2717a61a92c7beb017e,http://datos.infolobby.cl/infolobby/TipoActivo/1,http://datos.infolobby.cl/infolobby/persona/d167fd5f4116c2717a61a92c7beb017e,http://datos.infolobby.cl/infolobby/registroaudiencia/ad008807531,d167fd5f4116c2717a61a92c7beb017e,Diego Rojo O.,Lobista,http://datos.infolobby.cl/infolobby/institucion/ad008,nodeID://b2413478663,FUERZA AÃ‰REA DE CHILE,ad008,nodeID://b2432471958,2016,2</t>
  </si>
  <si>
    <t>http://datos.infolobby.cl/infolobby/Activo/317836,Felipe Lazo,http://www.infolobby.cl/Ficha/SujetoActivo/dfb5f9b77812a6d594270265f0fc81ce,http://datos.infolobby.cl/infolobby/TipoActivo/1,http://datos.infolobby.cl/infolobby/persona/dfb5f9b77812a6d594270265f0fc81ce,http://datos.infolobby.cl/infolobby/registroaudiencia/ad008818491,dfb5f9b77812a6d594270265f0fc81ce,Felipe Lazo,Lobista,http://datos.infolobby.cl/infolobby/institucion/ad008,nodeID://b2413487167,FUERZA AÃ‰REA DE CHILE,ad008,nodeID://b2432476210,2016,2</t>
  </si>
  <si>
    <t>http://datos.infolobby.cl/infolobby/Activo/277810,Diego Balcazar Tabares,http://www.infolobby.cl/Ficha/SujetoActivo/fe499b4e50f25e499d80031db38d9049,http://datos.infolobby.cl/infolobby/TipoActivo/1,http://datos.infolobby.cl/infolobby/persona/fe499b4e50f25e499d80031db38d9049,http://datos.infolobby.cl/infolobby/registroaudiencia/ad008704851,fe499b4e50f25e499d80031db38d9049,Diego Balcazar Tabares,Lobista,http://datos.infolobby.cl/infolobby/institucion/ad008,nodeID://b2413458017,FUERZA AÃ‰REA DE CHILE,ad008,nodeID://b2432461635,2016,2</t>
  </si>
  <si>
    <t>http://datos.infolobby.cl/infolobby/Activo/306176,Diego Balcazar Tabares,http://www.infolobby.cl/Ficha/SujetoActivo/fe499b4e50f25e499d80031db38d9049,http://datos.infolobby.cl/infolobby/TipoActivo/1,http://datos.infolobby.cl/infolobby/persona/fe499b4e50f25e499d80031db38d9049,http://datos.infolobby.cl/infolobby/registroaudiencia/ad008807531,fe499b4e50f25e499d80031db38d9049,Diego Balcazar Tabares,Lobista,http://datos.infolobby.cl/infolobby/institucion/ad008,nodeID://b2413478663,FUERZA AÃ‰REA DE CHILE,ad008,nodeID://b2432471958,2016,2</t>
  </si>
  <si>
    <t>http://datos.infolobby.cl/infolobby/Activo/317658,ALEXANDRE LUIS PIRES,http://www.infolobby.cl/Ficha/SujetoActivo/0c6d1132271af4f3dacc32d7207c31a7,http://datos.infolobby.cl/infolobby/TipoActivo/1,http://datos.infolobby.cl/infolobby/persona/0c6d1132271af4f3dacc32d7207c31a7,http://datos.infolobby.cl/infolobby/registroaudiencia/ad008806221,0c6d1132271af4f3dacc32d7207c31a7,ALEXANDRE LUIS PIRES,Lobista,http://datos.infolobby.cl/infolobby/institucion/ad008,nodeID://b2413487095,FUERZA AÃ‰REA DE CHILE,ad008,nodeID://b2432476174,2016,2</t>
  </si>
  <si>
    <t>http://datos.infolobby.cl/infolobby/Activo/317835,Ruben Celedon,http://www.infolobby.cl/Ficha/SujetoActivo/eab9bbfc52aac1affec481bedde671e7,http://datos.infolobby.cl/infolobby/TipoActivo/1,http://datos.infolobby.cl/infolobby/persona/eab9bbfc52aac1affec481bedde671e7,http://datos.infolobby.cl/infolobby/registroaudiencia/ad008818491,eab9bbfc52aac1affec481bedde671e7,RubÃ©n Alejandro CeledÃ³n Vergara,Lobista,http://datos.infolobby.cl/infolobby/institucion/ad008,nodeID://b2413487167,FUERZA AÃ‰REA DE CHILE,ad008,nodeID://b2432476210,2016,2</t>
  </si>
  <si>
    <t>http://datos.infolobby.cl/infolobby/Activo/226052,BRUCE and ERIC LEMKIN  and PAULSON,http://www.infolobby.cl/Ficha/SujetoActivo/9598f50e777dc113406c7518c48dc178,http://datos.infolobby.cl/infolobby/TipoActivo/1,http://datos.infolobby.cl/infolobby/persona/9598f50e777dc113406c7518c48dc178,http://datos.infolobby.cl/infolobby/registroaudiencia/ad008589831,9598f50e777dc113406c7518c48dc178,BRUCE and ERIC LEMKIN  and PAULSON,Lobista,http://datos.infolobby.cl/infolobby/institucion/ad008,nodeID://b2413436387,FUERZA AÃ‰REA DE CHILE,ad008,nodeID://b2432450820,2016,2</t>
  </si>
  <si>
    <t>http://datos.infolobby.cl/infolobby/Activo/317660,Jaime Colvin de la Vega,http://www.infolobby.cl/Ficha/SujetoActivo/b77bb0490c510dbe55d183bdd2220074,http://datos.infolobby.cl/infolobby/TipoActivo/1,http://datos.infolobby.cl/infolobby/persona/b77bb0490c510dbe55d183bdd2220074,http://datos.infolobby.cl/infolobby/registroaudiencia/ad008806221,b77bb0490c510dbe55d183bdd2220074,Jaime Colvin de la Vega,Lobista,http://datos.infolobby.cl/infolobby/institucion/ad008,nodeID://b2413487095,FUERZA AÃ‰REA DE CHILE,ad008,nodeID://b2432476174,2016,2</t>
  </si>
  <si>
    <t>http://datos.infolobby.cl/infolobby/Activo/295264,Cristian Dominguez,http://www.infolobby.cl/Ficha/SujetoActivo/b7ec0bd827b4437de6324136d914f25c,http://datos.infolobby.cl/infolobby/TipoActivo/1,http://datos.infolobby.cl/infolobby/persona/b7ec0bd827b4437de6324136d914f25c,http://datos.infolobby.cl/infolobby/registroaudiencia/ad008736821,b7ec0bd827b4437de6324136d914f25c,Cristian Dominguez,Lobista,http://datos.infolobby.cl/infolobby/institucion/ad008,nodeID://b2413470497,FUERZA AÃ‰REA DE CHILE,ad008,nodeID://b2432467875,2016,2</t>
  </si>
  <si>
    <t>http://datos.infolobby.cl/infolobby/Activo/295268,juan carlos torres,http://www.infolobby.cl/Ficha/SujetoActivo/163d4a74c2f1806f6640bd5e07d898ad,http://datos.infolobby.cl/infolobby/TipoActivo/1,http://datos.infolobby.cl/infolobby/persona/163d4a74c2f1806f6640bd5e07d898ad,http://datos.infolobby.cl/infolobby/registroaudiencia/ad008736821,163d4a74c2f1806f6640bd5e07d898ad,juan carlos torres,Lobista,http://datos.infolobby.cl/infolobby/institucion/ad008,nodeID://b2413470497,FUERZA AÃ‰REA DE CHILE,ad008,nodeID://b2432467875,2016,2</t>
  </si>
  <si>
    <t>http://datos.infolobby.cl/infolobby/Activo/287784,Rogelio Segundo Alberto Manzanares Mancilla,http://www.infolobby.cl/Ficha/SujetoActivo/b19ef28037fc8502c6dbbfd34f2633b8,http://datos.infolobby.cl/infolobby/TipoActivo/1,http://datos.infolobby.cl/infolobby/persona/b19ef28037fc8502c6dbbfd34f2633b8,http://datos.infolobby.cl/infolobby/registroaudiencia/ad013742871,b19ef28037fc8502c6dbbfd34f2633b8,Rogelio Segundo Alberto Manzanares Mancilla,Lobista,http://datos.infolobby.cl/infolobby/institucion/ad013,nodeID://b2413465267,DIRECCIÃ“N GENERAL DE MOVILIZACIÃ“N NACIONAL,ad013,nodeID://b2432465260,2016,2</t>
  </si>
  <si>
    <t>http://datos.infolobby.cl/infolobby/Activo/306793,JosÃ© Ulises MuÃ±oz Owens,http://www.infolobby.cl/Ficha/SujetoActivo/0376498db2bf1674c0aa2e0c7d240d0d,http://datos.infolobby.cl/infolobby/TipoActivo/1,http://datos.infolobby.cl/infolobby/persona/0376498db2bf1674c0aa2e0c7d240d0d,http://datos.infolobby.cl/infolobby/registroaudiencia/ad013810171,0376498db2bf1674c0aa2e0c7d240d0d,JosÃ© Ulises MuÃ±oz Owens,Lobista,http://datos.infolobby.cl/infolobby/institucion/ad013,nodeID://b2413479141,DIRECCIÃ“N GENERAL DE MOVILIZACIÃ“N NACIONAL,ad013,nodeID://b2432472197,2016,2</t>
  </si>
  <si>
    <t>http://datos.infolobby.cl/infolobby/Activo/306802,JosÃ© Ulises MuÃ±oz Owens,http://www.infolobby.cl/Ficha/SujetoActivo/0376498db2bf1674c0aa2e0c7d240d0d,http://datos.infolobby.cl/infolobby/TipoActivo/1,http://datos.infolobby.cl/infolobby/persona/0376498db2bf1674c0aa2e0c7d240d0d,http://datos.infolobby.cl/infolobby/registroaudiencia/ad013810211,0376498db2bf1674c0aa2e0c7d240d0d,JosÃ© Ulises MuÃ±oz Owens,Lobista,http://datos.infolobby.cl/infolobby/institucion/ad013,nodeID://b2413479149,DIRECCIÃ“N GENERAL DE MOVILIZACIÃ“N NACIONAL,ad013,nodeID://b2432472201,2016,2</t>
  </si>
  <si>
    <t>http://datos.infolobby.cl/infolobby/Activo/2061478,Francisco Pinto,http://www.infolobby.cl/Ficha/SujetoActivo/2796a8d6ef9a7efbfa7aefee58c88605,http://datos.infolobby.cl/infolobby/TipoActivo/1,http://datos.infolobby.cl/infolobby/persona/2796a8d6ef9a7efbfa7aefee58c88605,http://datos.infolobby.cl/infolobby/registroaudiencia/ad0133657501,2796a8d6ef9a7efbfa7aefee58c88605,Francisco Pinto,Lobista,http://datos.infolobby.cl/infolobby/institucion/ad013,nodeID://b2414045805,DIRECCIÃ“N GENERAL DE MOVILIZACIÃ“N NACIONAL,ad013,nodeID://b2432755529,2016,2</t>
  </si>
  <si>
    <t>http://datos.infolobby.cl/infolobby/Activo/2061491,Francisco Pinto,http://www.infolobby.cl/Ficha/SujetoActivo/2796a8d6ef9a7efbfa7aefee58c88605,http://datos.infolobby.cl/infolobby/TipoActivo/1,http://datos.infolobby.cl/infolobby/persona/2796a8d6ef9a7efbfa7aefee58c88605,http://datos.infolobby.cl/infolobby/registroaudiencia/ad0133663551,2796a8d6ef9a7efbfa7aefee58c88605,Francisco Pinto,Lobista,http://datos.infolobby.cl/infolobby/institucion/ad013,nodeID://b2414045827,DIRECCIÃ“N GENERAL DE MOVILIZACIÃ“N NACIONAL,ad013,nodeID://b2432755540,2016,2</t>
  </si>
  <si>
    <t>http://datos.infolobby.cl/infolobby/Activo/287786,JAIME MUÃ‘OZ  RAMÃREZ,http://www.infolobby.cl/Ficha/SujetoActivo/bb0bf2e0191b05c32312c72bc83f8c8b,http://datos.infolobby.cl/infolobby/TipoActivo/1,http://datos.infolobby.cl/infolobby/persona/bb0bf2e0191b05c32312c72bc83f8c8b,http://datos.infolobby.cl/infolobby/registroaudiencia/ad013742881,bb0bf2e0191b05c32312c72bc83f8c8b,JAIME MUÃ‘OZ  RAMÃREZ,Lobista,http://datos.infolobby.cl/infolobby/institucion/ad013,nodeID://b2413465269,DIRECCIÃ“N GENERAL DE MOVILIZACIÃ“N NACIONAL,ad013,nodeID://b2432465261,2016,2</t>
  </si>
  <si>
    <t>http://datos.infolobby.cl/infolobby/Activo/2061461,AndrÃ© Phillippe Goujon Maucher,http://www.infolobby.cl/Ficha/SujetoActivo/e4db217d2a48332178d5fac7817b6404,http://datos.infolobby.cl/infolobby/TipoActivo/1,http://datos.infolobby.cl/infolobby/persona/e4db217d2a48332178d5fac7817b6404,http://datos.infolobby.cl/infolobby/registroaudiencia/ad0133647951,e4db217d2a48332178d5fac7817b6404,AndrÃ© Phillippe Goujon Maucher,Lobista,http://datos.infolobby.cl/infolobby/institucion/ad013,nodeID://b2414045789,DIRECCIÃ“N GENERAL DE MOVILIZACIÃ“N NACIONAL,ad013,nodeID://b2432755521,2016,2</t>
  </si>
  <si>
    <t>http://datos.infolobby.cl/infolobby/Activo/2061459,Francisco Jose Martinez Gonel,http://www.infolobby.cl/Ficha/SujetoActivo/9bca3cfc8d71b7e78687bd9363d9d3e1,http://datos.infolobby.cl/infolobby/TipoActivo/1,http://datos.infolobby.cl/infolobby/persona/9bca3cfc8d71b7e78687bd9363d9d3e1,http://datos.infolobby.cl/infolobby/registroaudiencia/ad0133647951,9bca3cfc8d71b7e78687bd9363d9d3e1,Francisco Jose Martinez Gonel,Lobista,http://datos.infolobby.cl/infolobby/institucion/ad013,nodeID://b2414045789,DIRECCIÃ“N GENERAL DE MOVILIZACIÃ“N NACIONAL,ad013,nodeID://b2432755521,2016,2</t>
  </si>
  <si>
    <t>http://datos.infolobby.cl/infolobby/Activo/276407,Alessandra Cereseto,http://www.infolobby.cl/Ficha/SujetoActivo/d01a2324925856ff87a26d71716bf843,http://datos.infolobby.cl/infolobby/TipoActivo/1,http://datos.infolobby.cl/infolobby/persona/d01a2324925856ff87a26d71716bf843,http://datos.infolobby.cl/infolobby/registroaudiencia/ad020699491,d01a2324925856ff87a26d71716bf843,Alessandra Cereseto,Lobista,http://datos.infolobby.cl/infolobby/institucion/ad020,nodeID://b2413456987,DIRECCIÃ“N GENERAL DE AERONAÃšTICA CIVIL,ad020,nodeID://b2432461120,2016,2</t>
  </si>
  <si>
    <t>http://datos.infolobby.cl/infolobby/Activo/277536,Alessandra Cereseto,http://www.infolobby.cl/Ficha/SujetoActivo/d01a2324925856ff87a26d71716bf843,http://datos.infolobby.cl/infolobby/TipoActivo/1,http://datos.infolobby.cl/infolobby/persona/d01a2324925856ff87a26d71716bf843,http://datos.infolobby.cl/infolobby/registroaudiencia/ad020703911,d01a2324925856ff87a26d71716bf843,Alessandra Cereseto,Lobista,http://datos.infolobby.cl/infolobby/institucion/ad020,nodeID://b2413457837,DIRECCIÃ“N GENERAL DE AERONAÃšTICA CIVIL,ad020,nodeID://b2432461545,2016,2</t>
  </si>
  <si>
    <t>http://datos.infolobby.cl/infolobby/Activo/279188,Rodrigo Alfonso Medina Silva,http://www.infolobby.cl/Ficha/SujetoActivo/e6180592645c9c1ba9cacef77eeb2729,http://datos.infolobby.cl/infolobby/TipoActivo/1,http://datos.infolobby.cl/infolobby/persona/e6180592645c9c1ba9cacef77eeb2729,http://datos.infolobby.cl/infolobby/registroaudiencia/ad020709901,e6180592645c9c1ba9cacef77eeb2729,Rodrigo Alfonso Medina Silva,Lobista,http://datos.infolobby.cl/infolobby/institucion/ad020,nodeID://b2413458993,DIRECCIÃ“N GENERAL DE AERONAÃšTICA CIVIL,ad020,nodeID://b2432462123,2016,2</t>
  </si>
  <si>
    <t>http://datos.infolobby.cl/infolobby/Activo/1218279,Silvio Monteiro,http://www.infolobby.cl/Ficha/SujetoActivo/0e6e3a30af61a9e4daa905a92e07b702,http://datos.infolobby.cl/infolobby/TipoActivo/1,http://datos.infolobby.cl/infolobby/persona/0e6e3a30af61a9e4daa905a92e07b702,http://datos.infolobby.cl/infolobby/registroaudiencia/ad020686031,0e6e3a30af61a9e4daa905a92e07b702,Silvio Monteiro,Lobista,http://datos.infolobby.cl/infolobby/institucion/ad020,nodeID://b2413646431,DIRECCIÃ“N GENERAL DE AERONAÃšTICA CIVIL,ad020,nodeID://b2432555842,2016,2</t>
  </si>
  <si>
    <t>http://datos.infolobby.cl/infolobby/Activo/276059,Sergio Morales Van de Wyngard,http://www.infolobby.cl/Ficha/SujetoActivo/1218e91a6881b64b8affe88a7c420c0c,http://datos.infolobby.cl/infolobby/TipoActivo/1,http://datos.infolobby.cl/infolobby/persona/1218e91a6881b64b8affe88a7c420c0c,http://datos.infolobby.cl/infolobby/registroaudiencia/ad020698051,1218e91a6881b64b8affe88a7c420c0c,Sergio Morales Van de Wyngard,Lobista,http://datos.infolobby.cl/infolobby/institucion/ad020,nodeID://b2413456713,DIRECCIÃ“N GENERAL DE AERONAÃšTICA CIVIL,ad020,nodeID://b2432460983,2016,2</t>
  </si>
  <si>
    <t>http://datos.infolobby.cl/infolobby/Activo/232288,Oscar Figueroa Manzano,http://www.infolobby.cl/Ficha/SujetoActivo/16a425df53135c1eea058fa8bb3531f1,http://datos.infolobby.cl/infolobby/TipoActivo/1,http://datos.infolobby.cl/infolobby/persona/16a425df53135c1eea058fa8bb3531f1,http://datos.infolobby.cl/infolobby/registroaudiencia/ad020616071,16a425df53135c1eea058fa8bb3531f1,Oscar Claudio Figueroa Manzano,Lobista,http://datos.infolobby.cl/infolobby/institucion/ad020,nodeID://b2413441401,DIRECCIÃ“N GENERAL DE AERONAÃšTICA CIVIL,ad020,nodeID://b2432453327,2016,2</t>
  </si>
  <si>
    <t>http://datos.infolobby.cl/infolobby/Activo/270101,Oscar Figueroa Manzano,http://www.infolobby.cl/Ficha/SujetoActivo/16a425df53135c1eea058fa8bb3531f1,http://datos.infolobby.cl/infolobby/TipoActivo/1,http://datos.infolobby.cl/infolobby/persona/16a425df53135c1eea058fa8bb3531f1,http://datos.infolobby.cl/infolobby/registroaudiencia/ad020673641,16a425df53135c1eea058fa8bb3531f1,Oscar Claudio Figueroa Manzano,Lobista,http://datos.infolobby.cl/infolobby/institucion/ad020,nodeID://b2413452073,DIRECCIÃ“N GENERAL DE AERONAÃšTICA CIVIL,ad020,nodeID://b2432458663,2016,2</t>
  </si>
  <si>
    <t>http://datos.infolobby.cl/infolobby/Activo/279189,Mario Moya Soto,http://www.infolobby.cl/Ficha/SujetoActivo/223063b3c0556f502624812f09e9e41b,http://datos.infolobby.cl/infolobby/TipoActivo/1,http://datos.infolobby.cl/infolobby/persona/223063b3c0556f502624812f09e9e41b,http://datos.infolobby.cl/infolobby/registroaudiencia/ad020709901,223063b3c0556f502624812f09e9e41b,JosÃ© Mario Moya Soto,Lobista,http://datos.infolobby.cl/infolobby/institucion/ad020,nodeID://b2413458993,DIRECCIÃ“N GENERAL DE AERONAÃšTICA CIVIL,ad020,nodeID://b2432462123,2016,2</t>
  </si>
  <si>
    <t>http://datos.infolobby.cl/infolobby/Activo/301316,Norma Del Carmen AcuÃ±a Echague,http://www.infolobby.cl/Ficha/SujetoActivo/3ff219d90b09b012a626b4a49b15e93a,http://datos.infolobby.cl/infolobby/TipoActivo/1,http://datos.infolobby.cl/infolobby/persona/3ff219d90b09b012a626b4a49b15e93a,http://datos.infolobby.cl/infolobby/registroaudiencia/ad020788881,3ff219d90b09b012a626b4a49b15e93a,Norma Del Carmen AcuÃ±a Echague,Lobista,http://datos.infolobby.cl/infolobby/institucion/ad020,nodeID://b2413475073,DIRECCIÃ“N GENERAL DE AERONAÃšTICA CIVIL,ad020,nodeID://b2432470163,2016,2</t>
  </si>
  <si>
    <t>http://datos.infolobby.cl/infolobby/Activo/1218224,Pamela Leticia Olivares Diaz,http://www.infolobby.cl/Ficha/SujetoActivo/dbd9a9898717e7168e8cc53d4f164224,http://datos.infolobby.cl/infolobby/TipoActivo/1,http://datos.infolobby.cl/infolobby/persona/dbd9a9898717e7168e8cc53d4f164224,http://datos.infolobby.cl/infolobby/registroaudiencia/ad020724551,dbd9a9898717e7168e8cc53d4f164224,Pamela Leticia Olivares Diaz,Lobista,http://datos.infolobby.cl/infolobby/institucion/ad020,nodeID://b2413646397,DIRECCIÃ“N GENERAL DE AERONAÃšTICA CIVIL,ad020,nodeID://b2432555825,2016,2</t>
  </si>
  <si>
    <t>http://datos.infolobby.cl/infolobby/Activo/311893,Felipe Lazo,http://www.infolobby.cl/Ficha/SujetoActivo/dfb5f9b77812a6d594270265f0fc81ce,http://datos.infolobby.cl/infolobby/TipoActivo/1,http://datos.infolobby.cl/infolobby/persona/dfb5f9b77812a6d594270265f0fc81ce,http://datos.infolobby.cl/infolobby/registroaudiencia/ad020830811,dfb5f9b77812a6d594270265f0fc81ce,Felipe Lazo,Lobista,http://datos.infolobby.cl/infolobby/institucion/ad020,nodeID://b2413483097,DIRECCIÃ“N GENERAL DE AERONAÃšTICA CIVIL,ad020,nodeID://b2432474175,2016,2</t>
  </si>
  <si>
    <t>http://datos.infolobby.cl/infolobby/Activo/308561,Juan Carlos Aguirre,http://www.infolobby.cl/Ficha/SujetoActivo/f08c352ec5f66fee8e6ce5406d8258eb,http://datos.infolobby.cl/infolobby/TipoActivo/1,http://datos.infolobby.cl/infolobby/persona/f08c352ec5f66fee8e6ce5406d8258eb,http://datos.infolobby.cl/infolobby/registroaudiencia/ad020817511,f08c352ec5f66fee8e6ce5406d8258eb,FundaciÃ³n Comisiones MÃ©dicas No informado,Lobista,http://datos.infolobby.cl/infolobby/institucion/ad020,nodeID://b2413480535,DIRECCIÃ“N GENERAL DE AERONAÃšTICA CIVIL,ad020,nodeID://b2432472894,2016,2</t>
  </si>
  <si>
    <t>http://datos.infolobby.cl/infolobby/Activo/302093,Sergio Martins,http://www.infolobby.cl/Ficha/SujetoActivo/032b08b9cdd3780fb42a92cd45dfb037,http://datos.infolobby.cl/infolobby/TipoActivo/1,http://datos.infolobby.cl/infolobby/persona/032b08b9cdd3780fb42a92cd45dfb037,http://datos.infolobby.cl/infolobby/registroaudiencia/ad020791861,032b08b9cdd3780fb42a92cd45dfb037,Sergio Martins,Lobista,http://datos.infolobby.cl/infolobby/institucion/ad020,nodeID://b2413475651,DIRECCIÃ“N GENERAL DE AERONAÃšTICA CIVIL,ad020,nodeID://b2432470452,2016,2</t>
  </si>
  <si>
    <t>http://datos.infolobby.cl/infolobby/Activo/279205,Kevin Guzman,http://www.infolobby.cl/Ficha/SujetoActivo/2ad66c2829fb3797cab092cb3b42257a,http://datos.infolobby.cl/infolobby/TipoActivo/1,http://datos.infolobby.cl/infolobby/persona/2ad66c2829fb3797cab092cb3b42257a,http://datos.infolobby.cl/infolobby/registroaudiencia/ad020709941,2ad66c2829fb3797cab092cb3b42257a,Kevin Guzman,Lobista,http://datos.infolobby.cl/infolobby/institucion/ad020,nodeID://b2413459001,DIRECCIÃ“N GENERAL DE AERONAÃšTICA CIVIL,ad020,nodeID://b2432462127,2016,2</t>
  </si>
  <si>
    <t>http://datos.infolobby.cl/infolobby/Activo/298739,Maria Teresa Uzabeaga,http://www.infolobby.cl/Ficha/SujetoActivo/43adee0cda464f1f602d6e7c7b3e8068,http://datos.infolobby.cl/infolobby/TipoActivo/1,http://datos.infolobby.cl/infolobby/persona/43adee0cda464f1f602d6e7c7b3e8068,http://datos.infolobby.cl/infolobby/registroaudiencia/ad020777961,43adee0cda464f1f602d6e7c7b3e8068,Maria Teresa Uzabeaga,Lobista,http://datos.infolobby.cl/infolobby/institucion/ad020,nodeID://b2413473113,DIRECCIÃ“N GENERAL DE AERONAÃšTICA CIVIL,ad020,nodeID://b2432469183,2016,2</t>
  </si>
  <si>
    <t>http://datos.infolobby.cl/infolobby/Activo/301315,Maria Rosa Cortez Hernandez,http://www.infolobby.cl/Ficha/SujetoActivo/5206ce8300bbaca86b0ac2bf699e5c7c,http://datos.infolobby.cl/infolobby/TipoActivo/1,http://datos.infolobby.cl/infolobby/persona/5206ce8300bbaca86b0ac2bf699e5c7c,http://datos.infolobby.cl/infolobby/registroaudiencia/ad020788881,5206ce8300bbaca86b0ac2bf699e5c7c,Maria Rosa Cortez Hernandez,Lobista,http://datos.infolobby.cl/infolobby/institucion/ad020,nodeID://b2413475073,DIRECCIÃ“N GENERAL DE AERONAÃšTICA CIVIL,ad020,nodeID://b2432470163,2016,2</t>
  </si>
  <si>
    <t>http://datos.infolobby.cl/infolobby/Activo/240455,Carolina Escribano,http://www.infolobby.cl/Ficha/SujetoActivo/6144d5dab0ed11fd99394b4b4f24e215,http://datos.infolobby.cl/infolobby/TipoActivo/1,http://datos.infolobby.cl/infolobby/persona/6144d5dab0ed11fd99394b4b4f24e215,http://datos.infolobby.cl/infolobby/registroaudiencia/ad020656651,6144d5dab0ed11fd99394b4b4f24e215,Carolina Escribano,Lobista,http://datos.infolobby.cl/infolobby/institucion/ad020,nodeID://b2413447749,DIRECCIÃ“N GENERAL DE AERONAÃšTICA CIVIL,ad020,nodeID://b2432456501,2016,2</t>
  </si>
  <si>
    <t>http://datos.infolobby.cl/infolobby/Activo/232289,Raul Aguirre Cardenas,http://www.infolobby.cl/Ficha/SujetoActivo/6a58e07757dbc4ad210be4fdbd4aa193,http://datos.infolobby.cl/infolobby/TipoActivo/1,http://datos.infolobby.cl/infolobby/persona/6a58e07757dbc4ad210be4fdbd4aa193,http://datos.infolobby.cl/infolobby/registroaudiencia/ad020616071,6a58e07757dbc4ad210be4fdbd4aa193,Raul Aguirre Cardenas,Lobista,http://datos.infolobby.cl/infolobby/institucion/ad020,nodeID://b2413441401,DIRECCIÃ“N GENERAL DE AERONAÃšTICA CIVIL,ad020,nodeID://b2432453327,2016,2</t>
  </si>
  <si>
    <t>http://datos.infolobby.cl/infolobby/Activo/279190,PABLO MEDINA SILVA,http://www.infolobby.cl/Ficha/SujetoActivo/9769a6861d5495ea86ced637878cc41a,http://datos.infolobby.cl/infolobby/TipoActivo/1,http://datos.infolobby.cl/infolobby/persona/9769a6861d5495ea86ced637878cc41a,http://datos.infolobby.cl/infolobby/registroaudiencia/ad020709901,9769a6861d5495ea86ced637878cc41a,PABLO MEDINA SILVA,Lobista,http://datos.infolobby.cl/infolobby/institucion/ad020,nodeID://b2413458993,DIRECCIÃ“N GENERAL DE AERONAÃšTICA CIVIL,ad020,nodeID://b2432462123,2016,2</t>
  </si>
  <si>
    <t>http://datos.infolobby.cl/infolobby/Activo/311892,Ruben Celedon,http://www.infolobby.cl/Ficha/SujetoActivo/eab9bbfc52aac1affec481bedde671e7,http://datos.infolobby.cl/infolobby/TipoActivo/1,http://datos.infolobby.cl/infolobby/persona/eab9bbfc52aac1affec481bedde671e7,http://datos.infolobby.cl/infolobby/registroaudiencia/ad020830811,eab9bbfc52aac1affec481bedde671e7,RubÃ©n Alejandro CeledÃ³n Vergara,Lobista,http://datos.infolobby.cl/infolobby/institucion/ad020,nodeID://b2413483097,DIRECCIÃ“N GENERAL DE AERONAÃšTICA CIVIL,ad020,nodeID://b2432474175,2016,2</t>
  </si>
  <si>
    <t>http://datos.infolobby.cl/infolobby/Activo/323791,SAUL RUIZ SANCHEZ,http://www.infolobby.cl/Ficha/SujetoActivo/594e21ff3ca37a6a529bccc9a71ce695,http://datos.infolobby.cl/infolobby/TipoActivo/1,http://datos.infolobby.cl/infolobby/persona/594e21ff3ca37a6a529bccc9a71ce695,http://datos.infolobby.cl/infolobby/registroaudiencia/ad020868471,594e21ff3ca37a6a529bccc9a71ce695,SAUL RUIZ SANCHEZ,Lobista,http://datos.infolobby.cl/infolobby/institucion/ad020,nodeID://b2413491349,DIRECCIÃ“N GENERAL DE AERONAÃšTICA CIVIL,ad020,nodeID://b2432478301,2016,2</t>
  </si>
  <si>
    <t>http://datos.infolobby.cl/infolobby/Activo/1218278,Richard L'Ecuyer,http://www.infolobby.cl/Ficha/SujetoActivo/1e1ed4d137a5cf3608585cd6c6d281b9,http://datos.infolobby.cl/infolobby/TipoActivo/1,http://datos.infolobby.cl/infolobby/persona/1e1ed4d137a5cf3608585cd6c6d281b9,http://datos.infolobby.cl/infolobby/registroaudiencia/ad020686031,1e1ed4d137a5cf3608585cd6c6d281b9,Richard L'Ecuyer,Lobista,http://datos.infolobby.cl/infolobby/institucion/ad020,nodeID://b2413646431,DIRECCIÃ“N GENERAL DE AERONAÃšTICA CIVIL,ad020,nodeID://b2432555842,2016,2</t>
  </si>
  <si>
    <t>http://datos.infolobby.cl/infolobby/Activo/302949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e001795191,0869797dc1b41e16a75b1655f4500638,LUIS FERNANDO LASO RICHARDS,Lobista,http://datos.infolobby.cl/infolobby/institucion/ae001,nodeID://b2413476309,SUBSECRETARÃA DE HACIENDA,ae001,nodeID://b2432470781,2016,2</t>
  </si>
  <si>
    <t>http://datos.infolobby.cl/infolobby/Activo/302950,Bernardo Morelos-Zaragoza MurguÃ­a,http://www.infolobby.cl/Ficha/SujetoActivo/d5f41cb6c8913d5adf63bfbb7bf68c5d,http://datos.infolobby.cl/infolobby/TipoActivo/1,http://datos.infolobby.cl/infolobby/persona/d5f41cb6c8913d5adf63bfbb7bf68c5d,http://datos.infolobby.cl/infolobby/registroaudiencia/ae001795191,d5f41cb6c8913d5adf63bfbb7bf68c5d,Bernardo Morelos-Zaragoza MurguÃ­a,Lobista,http://datos.infolobby.cl/infolobby/institucion/ae001,nodeID://b2413476309,SUBSECRETARÃA DE HACIENDA,ae001,nodeID://b2432470781,2016,2</t>
  </si>
  <si>
    <t>http://datos.infolobby.cl/infolobby/Activo/313147,Enrique Canales,http://www.infolobby.cl/Ficha/SujetoActivo/ed3435ab7cf9623fd11d89eff54603a0,http://datos.infolobby.cl/infolobby/TipoActivo/1,http://datos.infolobby.cl/infolobby/persona/ed3435ab7cf9623fd11d89eff54603a0,http://datos.infolobby.cl/infolobby/registroaudiencia/ae001835451,ed3435ab7cf9623fd11d89eff54603a0,Enrique Canales,Lobista,http://datos.infolobby.cl/infolobby/institucion/ae001,nodeID://b2413484001,SUBSECRETARÃA DE HACIENDA,ae001,nodeID://b2432474627,2016,2</t>
  </si>
  <si>
    <t>http://datos.infolobby.cl/infolobby/Activo/273804,Mario Moya Soto,http://www.infolobby.cl/Ficha/SujetoActivo/223063b3c0556f502624812f09e9e41b,http://datos.infolobby.cl/infolobby/TipoActivo/1,http://datos.infolobby.cl/infolobby/persona/223063b3c0556f502624812f09e9e41b,http://datos.infolobby.cl/infolobby/registroaudiencia/ae002688741,223063b3c0556f502624812f09e9e41b,JosÃ© Mario Moya Soto,Lobista,http://datos.infolobby.cl/infolobby/institucion/ae002,nodeID://b2413454953,DIRECCION DE PRESUPUESTOS (DIPRES),ae002,nodeID://b2432460103,2016,2</t>
  </si>
  <si>
    <t>http://datos.infolobby.cl/infolobby/Activo/283017,SebastiÃ¡n Eduardo Rioseco SÃ¡nchez,http://www.infolobby.cl/Ficha/SujetoActivo/b8ce879f699afc538b31085458365618,http://datos.infolobby.cl/infolobby/TipoActivo/1,http://datos.infolobby.cl/infolobby/persona/b8ce879f699afc538b31085458365618,http://datos.infolobby.cl/infolobby/registroaudiencia/ae002724621,b8ce879f699afc538b31085458365618,SebastiÃ¡n Eduardo Rioseco SÃ¡nchez,Lobista,http://datos.infolobby.cl/infolobby/institucion/ae002,nodeID://b2413461787,DIRECCION DE PRESUPUESTOS (DIPRES),ae002,nodeID://b2432463520,2016,2</t>
  </si>
  <si>
    <t>http://datos.infolobby.cl/infolobby/Activo/292294,Kevin Guzman,http://www.infolobby.cl/Ficha/SujetoActivo/2ad66c2829fb3797cab092cb3b42257a,http://datos.infolobby.cl/infolobby/TipoActivo/1,http://datos.infolobby.cl/infolobby/persona/2ad66c2829fb3797cab092cb3b42257a,http://datos.infolobby.cl/infolobby/registroaudiencia/ae003760701,2ad66c2829fb3797cab092cb3b42257a,Kevin Guzman,Lobista,http://datos.infolobby.cl/infolobby/institucion/ae003,nodeID://b2413468615,TESORERIA GENERAL DE LA REPUBLICA,ae003,nodeID://b2432466934,2016,2</t>
  </si>
  <si>
    <t>http://datos.infolobby.cl/infolobby/Activo/295261,Francia Alarcon,http://www.infolobby.cl/Ficha/SujetoActivo/4d076c30766f70666ea6f372ca24ed14,http://datos.infolobby.cl/infolobby/TipoActivo/1,http://datos.infolobby.cl/infolobby/persona/4d076c30766f70666ea6f372ca24ed14,http://datos.infolobby.cl/infolobby/registroaudiencia/ae006736301,4d076c30766f70666ea6f372ca24ed14,Francia Alarcon,Lobista,http://datos.infolobby.cl/infolobby/institucion/ae006,nodeID://b2413470493,SERVICIO DE IMPUESTOS INTERNOS (SII),ae006,nodeID://b2432467873,2016,2</t>
  </si>
  <si>
    <t>http://datos.infolobby.cl/infolobby/Activo/230208,MAURICIO LOY,http://www.infolobby.cl/Ficha/SujetoActivo/5068840790febd2a9c5841fd546e81a9,http://datos.infolobby.cl/infolobby/TipoActivo/1,http://datos.infolobby.cl/infolobby/persona/5068840790febd2a9c5841fd546e81a9,http://datos.infolobby.cl/infolobby/registroaudiencia/ae006607061,5068840790febd2a9c5841fd546e81a9,Mauricio AndrÃ©s Loy Decebal-cuza,Lobista,http://datos.infolobby.cl/infolobby/institucion/ae006,nodeID://b2413439719,SERVICIO DE IMPUESTOS INTERNOS (SII),ae006,nodeID://b2432452486,2016,2</t>
  </si>
  <si>
    <t>http://datos.infolobby.cl/infolobby/Activo/243381,Boris Alejandro LeÃ³n Cabrera,http://www.infolobby.cl/Ficha/SujetoActivo/778c09ecc02ba144644f4b88e0cf9576,http://datos.infolobby.cl/infolobby/TipoActivo/1,http://datos.infolobby.cl/infolobby/persona/778c09ecc02ba144644f4b88e0cf9576,http://datos.infolobby.cl/infolobby/registroaudiencia/ae006667811,778c09ecc02ba144644f4b88e0cf9576,Boris Alejandro LeÃ³n Cabrera,Lobista,http://datos.infolobby.cl/infolobby/institucion/ae006,nodeID://b2413449883,SERVICIO DE IMPUESTOS INTERNOS (SII),ae006,nodeID://b2432457568,2016,2</t>
  </si>
  <si>
    <t>http://datos.infolobby.cl/infolobby/Activo/230207,Carlos Martinez Concha,http://www.infolobby.cl/Ficha/SujetoActivo/92a886f4f9a4e621acbf5c02847fb4de,http://datos.infolobby.cl/infolobby/TipoActivo/1,http://datos.infolobby.cl/infolobby/persona/92a886f4f9a4e621acbf5c02847fb4de,http://datos.infolobby.cl/infolobby/registroaudiencia/ae006607061,92a886f4f9a4e621acbf5c02847fb4de,CARLOS ALFONSO MARTÃNEZ CONCHA,Lobista,http://datos.infolobby.cl/infolobby/institucion/ae006,nodeID://b2413439719,SERVICIO DE IMPUESTOS INTERNOS (SII),ae006,nodeID://b2432452486,2016,2</t>
  </si>
  <si>
    <t>http://datos.infolobby.cl/infolobby/Activo/234842,Manuel Osvaldo Jerez Bravo,http://www.infolobby.cl/Ficha/SujetoActivo/93c3b4b0245bdb42aa1c68e2f569ede8,http://datos.infolobby.cl/infolobby/TipoActivo/1,http://datos.infolobby.cl/infolobby/persona/93c3b4b0245bdb42aa1c68e2f569ede8,http://datos.infolobby.cl/infolobby/registroaudiencia/ae006634221,93c3b4b0245bdb42aa1c68e2f569ede8,Manuel Osvaldo Jerez Bravo,Lobista,http://datos.infolobby.cl/infolobby/institucion/ae006,nodeID://b2413443491,SERVICIO DE IMPUESTOS INTERNOS (SII),ae006,nodeID://b2432454372,2016,2</t>
  </si>
  <si>
    <t>http://datos.infolobby.cl/infolobby/Activo/236747,HernÃ¡n Cabrera CÃ¡reces,http://www.infolobby.cl/Ficha/SujetoActivo/967d65718aacba0b50a8663bb0cbacde,http://datos.infolobby.cl/infolobby/TipoActivo/1,http://datos.infolobby.cl/infolobby/persona/967d65718aacba0b50a8663bb0cbacde,http://datos.infolobby.cl/infolobby/registroaudiencia/ae006641981,967d65718aacba0b50a8663bb0cbacde,HernÃ¡n Cabrera CÃ¡reces,Lobista,http://datos.infolobby.cl/infolobby/institucion/ae006,nodeID://b2413444969,SERVICIO DE IMPUESTOS INTERNOS (SII),ae006,nodeID://b2432455111,2016,2</t>
  </si>
  <si>
    <t>http://datos.infolobby.cl/infolobby/Activo/308139,HernÃ¡n Cabrera CÃ¡reces,http://www.infolobby.cl/Ficha/SujetoActivo/967d65718aacba0b50a8663bb0cbacde,http://datos.infolobby.cl/infolobby/TipoActivo/1,http://datos.infolobby.cl/infolobby/persona/967d65718aacba0b50a8663bb0cbacde,http://datos.infolobby.cl/infolobby/registroaudiencia/ae006815851,967d65718aacba0b50a8663bb0cbacde,HernÃ¡n Cabrera CÃ¡reces,Lobista,http://datos.infolobby.cl/infolobby/institucion/ae006,nodeID://b2413480225,SERVICIO DE IMPUESTOS INTERNOS (SII),ae006,nodeID://b2432472739,2016,2</t>
  </si>
  <si>
    <t>http://datos.infolobby.cl/infolobby/Activo/308140,HernÃ¡n Cabrera CÃ¡reces,http://www.infolobby.cl/Ficha/SujetoActivo/967d65718aacba0b50a8663bb0cbacde,http://datos.infolobby.cl/infolobby/TipoActivo/1,http://datos.infolobby.cl/infolobby/persona/967d65718aacba0b50a8663bb0cbacde,http://datos.infolobby.cl/infolobby/registroaudiencia/ae006815861,967d65718aacba0b50a8663bb0cbacde,HernÃ¡n Cabrera CÃ¡reces,Lobista,http://datos.infolobby.cl/infolobby/institucion/ae006,nodeID://b2413480227,SERVICIO DE IMPUESTOS INTERNOS (SII),ae006,nodeID://b2432472740,2016,2</t>
  </si>
  <si>
    <t>http://datos.infolobby.cl/infolobby/Activo/228557,NicolÃ¡s Ulloa Picasso,http://www.infolobby.cl/Ficha/SujetoActivo/a983773b101850762770cd3b88927cf6,http://datos.infolobby.cl/infolobby/TipoActivo/1,http://datos.infolobby.cl/infolobby/persona/a983773b101850762770cd3b88927cf6,http://datos.infolobby.cl/infolobby/registroaudiencia/ae006600231,a983773b101850762770cd3b88927cf6,NicolÃ¡s Ulloa Picasso,Lobista,http://datos.infolobby.cl/infolobby/institucion/ae006,nodeID://b2413438381,SERVICIO DE IMPUESTOS INTERNOS (SII),ae006,nodeID://b2432451817,2016,2</t>
  </si>
  <si>
    <t>http://datos.infolobby.cl/infolobby/Activo/236043,NicolÃ¡s Ulloa Picasso,http://www.infolobby.cl/Ficha/SujetoActivo/a983773b101850762770cd3b88927cf6,http://datos.infolobby.cl/infolobby/TipoActivo/1,http://datos.infolobby.cl/infolobby/persona/a983773b101850762770cd3b88927cf6,http://datos.infolobby.cl/infolobby/registroaudiencia/ae006638981,a983773b101850762770cd3b88927cf6,NicolÃ¡s Ulloa Picasso,Lobista,http://datos.infolobby.cl/infolobby/institucion/ae006,nodeID://b2413444385,SERVICIO DE IMPUESTOS INTERNOS (SII),ae006,nodeID://b2432454819,2016,2</t>
  </si>
  <si>
    <t>http://datos.infolobby.cl/infolobby/Activo/295341,Ricardo Serrano Arce,http://www.infolobby.cl/Ficha/SujetoActivo/b832de6a6fcebe0955e60301277ee9b2,http://datos.infolobby.cl/infolobby/TipoActivo/1,http://datos.infolobby.cl/infolobby/persona/b832de6a6fcebe0955e60301277ee9b2,http://datos.infolobby.cl/infolobby/registroaudiencia/ae006753751,b832de6a6fcebe0955e60301277ee9b2,Ricardo Serrano Arce,Lobista,http://datos.infolobby.cl/infolobby/institucion/ae006,nodeID://b2413470551,SERVICIO DE IMPUESTOS INTERNOS (SII),ae006,nodeID://b2432467902,2016,2</t>
  </si>
  <si>
    <t>http://datos.infolobby.cl/infolobby/Activo/234845,CAROLINA FUENSALIDA MERINO,http://www.infolobby.cl/Ficha/SujetoActivo/bd6f0d779671eb458793afeab5f5e0d8,http://datos.infolobby.cl/infolobby/TipoActivo/1,http://datos.infolobby.cl/infolobby/persona/bd6f0d779671eb458793afeab5f5e0d8,http://datos.infolobby.cl/infolobby/registroaudiencia/ae006634221,bd6f0d779671eb458793afeab5f5e0d8,Carolina Fuensalida Merino,Lobista,http://datos.infolobby.cl/infolobby/institucion/ae006,nodeID://b2413443491,SERVICIO DE IMPUESTOS INTERNOS (SII),ae006,nodeID://b2432454372,2016,2</t>
  </si>
  <si>
    <t>http://datos.infolobby.cl/infolobby/Activo/295346,Carlos Gallardo,http://www.infolobby.cl/Ficha/SujetoActivo/be0ed84f8c37730906a199b62d8bd074,http://datos.infolobby.cl/infolobby/TipoActivo/1,http://datos.infolobby.cl/infolobby/persona/be0ed84f8c37730906a199b62d8bd074,http://datos.infolobby.cl/infolobby/registroaudiencia/ae006754081,be0ed84f8c37730906a199b62d8bd074,Carlos Gallardo,Lobista,http://datos.infolobby.cl/infolobby/institucion/ae006,nodeID://b2413470555,SERVICIO DE IMPUESTOS INTERNOS (SII),ae006,nodeID://b2432467904,2016,2</t>
  </si>
  <si>
    <t>http://datos.infolobby.cl/infolobby/Activo/295260,Juan Pablo Cabello,http://www.infolobby.cl/Ficha/SujetoActivo/c35571e52cfc6057f21d4d09b1867ef1,http://datos.infolobby.cl/infolobby/TipoActivo/1,http://datos.infolobby.cl/infolobby/persona/c35571e52cfc6057f21d4d09b1867ef1,http://datos.infolobby.cl/infolobby/registroaudiencia/ae006736301,c35571e52cfc6057f21d4d09b1867ef1,Juan Pablo Cabello,Lobista,http://datos.infolobby.cl/infolobby/institucion/ae006,nodeID://b2413470493,SERVICIO DE IMPUESTOS INTERNOS (SII),ae006,nodeID://b2432467873,2016,2</t>
  </si>
  <si>
    <t>http://datos.infolobby.cl/infolobby/Activo/295343,Cristian Edwards Gana,http://www.infolobby.cl/Ficha/SujetoActivo/d00aec166ddec46d9da5389530a58ef7,http://datos.infolobby.cl/infolobby/TipoActivo/1,http://datos.infolobby.cl/infolobby/persona/d00aec166ddec46d9da5389530a58ef7,http://datos.infolobby.cl/infolobby/registroaudiencia/ae006753941,d00aec166ddec46d9da5389530a58ef7,Cristian Edwards Gana,Lobista,http://datos.infolobby.cl/infolobby/institucion/ae006,nodeID://b2413470553,SERVICIO DE IMPUESTOS INTERNOS (SII),ae006,nodeID://b2432467903,2016,2</t>
  </si>
  <si>
    <t>http://datos.infolobby.cl/infolobby/Activo/234843,FERNANDO VALLEJOS,http://www.infolobby.cl/Ficha/SujetoActivo/d0194c4c94b0d3de8706ca8ad1c26f30,http://datos.infolobby.cl/infolobby/TipoActivo/1,http://datos.infolobby.cl/infolobby/persona/d0194c4c94b0d3de8706ca8ad1c26f30,http://datos.infolobby.cl/infolobby/registroaudiencia/ae006634221,d0194c4c94b0d3de8706ca8ad1c26f30,FERNANDO VALLEJOS,Lobista,http://datos.infolobby.cl/infolobby/institucion/ae006,nodeID://b2413443491,SERVICIO DE IMPUESTOS INTERNOS (SII),ae006,nodeID://b2432454372,2016,2</t>
  </si>
  <si>
    <t>http://datos.infolobby.cl/infolobby/Activo/295355,Gonzalo Suffiotti,http://www.infolobby.cl/Ficha/SujetoActivo/e70172075a64e9b3e86101e04bc3187a,http://datos.infolobby.cl/infolobby/TipoActivo/1,http://datos.infolobby.cl/infolobby/persona/e70172075a64e9b3e86101e04bc3187a,http://datos.infolobby.cl/infolobby/registroaudiencia/ae006754461,e70172075a64e9b3e86101e04bc3187a,Gonzalo Suffiotti,Lobista,http://datos.infolobby.cl/infolobby/institucion/ae006,nodeID://b2413470561,SERVICIO DE IMPUESTOS INTERNOS (SII),ae006,nodeID://b2432467907,2016,2</t>
  </si>
  <si>
    <t>http://datos.infolobby.cl/infolobby/Activo/290958,Mauricio LÃ³pez Lastra,http://www.infolobby.cl/Ficha/SujetoActivo/ea6145051382fa51c8f27beb10a09644,http://datos.infolobby.cl/infolobby/TipoActivo/1,http://datos.infolobby.cl/infolobby/persona/ea6145051382fa51c8f27beb10a09644,http://datos.infolobby.cl/infolobby/registroaudiencia/ae006755551,ea6145051382fa51c8f27beb10a09644,Mauricio LÃ³pez Lastra,Lobista,http://datos.infolobby.cl/infolobby/institucion/ae006,nodeID://b2413467695,SERVICIO DE IMPUESTOS INTERNOS (SII),ae006,nodeID://b2432466474,2016,2</t>
  </si>
  <si>
    <t>http://datos.infolobby.cl/infolobby/Activo/290957,Gloria Flores DurÃ¡n,http://www.infolobby.cl/Ficha/SujetoActivo/ed57451b7e8fe60e0aca9990816ae36f,http://datos.infolobby.cl/infolobby/TipoActivo/1,http://datos.infolobby.cl/infolobby/persona/ed57451b7e8fe60e0aca9990816ae36f,http://datos.infolobby.cl/infolobby/registroaudiencia/ae006755551,ed57451b7e8fe60e0aca9990816ae36f,Gloria Flores DurÃ¡n,Lobista,http://datos.infolobby.cl/infolobby/institucion/ae006,nodeID://b2413467695,SERVICIO DE IMPUESTOS INTERNOS (SII),ae006,nodeID://b2432466474,2016,2</t>
  </si>
  <si>
    <t>http://datos.infolobby.cl/infolobby/Activo/295342,Grace ZuÃ±iga DurÃ¡n,http://www.infolobby.cl/Ficha/SujetoActivo/f1098a153e919a2c76aa1d07f43aa999,http://datos.infolobby.cl/infolobby/TipoActivo/1,http://datos.infolobby.cl/infolobby/persona/f1098a153e919a2c76aa1d07f43aa999,http://datos.infolobby.cl/infolobby/registroaudiencia/ae006753751,f1098a153e919a2c76aa1d07f43aa999,Grace ZuÃ±iga DurÃ¡n,Lobista,http://datos.infolobby.cl/infolobby/institucion/ae006,nodeID://b2413470551,SERVICIO DE IMPUESTOS INTERNOS (SII),ae006,nodeID://b2432467902,2016,2</t>
  </si>
  <si>
    <t>http://datos.infolobby.cl/infolobby/Activo/234844,MARCO RIQUELME BRAVO,http://www.infolobby.cl/Ficha/SujetoActivo/f5171336dd6f51def2654039737dfa0f,http://datos.infolobby.cl/infolobby/TipoActivo/1,http://datos.infolobby.cl/infolobby/persona/f5171336dd6f51def2654039737dfa0f,http://datos.infolobby.cl/infolobby/registroaudiencia/ae006634221,f5171336dd6f51def2654039737dfa0f,Marco Antonio Riquelme Bravo,Lobista,http://datos.infolobby.cl/infolobby/institucion/ae006,nodeID://b2413443491,SERVICIO DE IMPUESTOS INTERNOS (SII),ae006,nodeID://b2432454372,2016,2</t>
  </si>
  <si>
    <t>http://datos.infolobby.cl/infolobby/Activo/229594,Alexander Maximiliano Letonja Cepeda,http://www.infolobby.cl/Ficha/SujetoActivo/f5df79245dd7d0b665b16f92e265518b,http://datos.infolobby.cl/infolobby/TipoActivo/1,http://datos.infolobby.cl/infolobby/persona/f5df79245dd7d0b665b16f92e265518b,http://datos.infolobby.cl/infolobby/registroaudiencia/ae006604661,f5df79245dd7d0b665b16f92e265518b,Alexander Maximiliano Letonja Cepeda,Lobista,http://datos.infolobby.cl/infolobby/institucion/ae006,nodeID://b2413439245,SERVICIO DE IMPUESTOS INTERNOS (SII),ae006,nodeID://b2432452249,2016,2</t>
  </si>
  <si>
    <t>http://datos.infolobby.cl/infolobby/Activo/295282,Ximena Dejuan,http://www.infolobby.cl/Ficha/SujetoActivo/063e31e5f1f4d2cc4274daa9eadeb2f5,http://datos.infolobby.cl/infolobby/TipoActivo/1,http://datos.infolobby.cl/infolobby/persona/063e31e5f1f4d2cc4274daa9eadeb2f5,http://datos.infolobby.cl/infolobby/registroaudiencia/ae006737911,063e31e5f1f4d2cc4274daa9eadeb2f5,Ximena Dejuan,Lobista,http://datos.infolobby.cl/infolobby/institucion/ae006,nodeID://b2413470503,SERVICIO DE IMPUESTOS INTERNOS (SII),ae006,nodeID://b2432467878,2016,2</t>
  </si>
  <si>
    <t>http://datos.infolobby.cl/infolobby/Activo/315143,Gonzalo SimÃ³n Bustos,http://www.infolobby.cl/Ficha/SujetoActivo/06893a08bc7ec0a1c6b9079c6d9ab885,http://datos.infolobby.cl/infolobby/TipoActivo/1,http://datos.infolobby.cl/infolobby/persona/06893a08bc7ec0a1c6b9079c6d9ab885,http://datos.infolobby.cl/infolobby/registroaudiencia/ae006843251,06893a08bc7ec0a1c6b9079c6d9ab885,Gonzalo SimÃ³n Bustos,Lobista,http://datos.infolobby.cl/infolobby/institucion/ae006,nodeID://b2413485469,SERVICIO DE IMPUESTOS INTERNOS (SII),ae006,nodeID://b2432475361,2016,2</t>
  </si>
  <si>
    <t>http://datos.infolobby.cl/infolobby/Activo/243638,Patricio Silva-Riesco Ojeda,http://www.infolobby.cl/Ficha/SujetoActivo/070e67df0b791e7f55247ebcb24047c0,http://datos.infolobby.cl/infolobby/TipoActivo/1,http://datos.infolobby.cl/infolobby/persona/070e67df0b791e7f55247ebcb24047c0,http://datos.infolobby.cl/infolobby/registroaudiencia/ae006668771,070e67df0b791e7f55247ebcb24047c0,Patricio Silva-riesco Ojeda,Lobista,http://datos.infolobby.cl/infolobby/institucion/ae006,nodeID://b2413450061,SERVICIO DE IMPUESTOS INTERNOS (SII),ae006,nodeID://b2432457657,2016,2</t>
  </si>
  <si>
    <t>http://datos.infolobby.cl/infolobby/Activo/230257,Gonzalo Schmidt,http://www.infolobby.cl/Ficha/SujetoActivo/07cb1a09de36485cd34d61dcbf1ac27c,http://datos.infolobby.cl/infolobby/TipoActivo/1,http://datos.infolobby.cl/infolobby/persona/07cb1a09de36485cd34d61dcbf1ac27c,http://datos.infolobby.cl/infolobby/registroaudiencia/ae006607271,07cb1a09de36485cd34d61dcbf1ac27c,Gonzalo Schmidt,Lobista,http://datos.infolobby.cl/infolobby/institucion/ae006,nodeID://b2413439761,SERVICIO DE IMPUESTOS INTERNOS (SII),ae006,nodeID://b2432452507,2016,2</t>
  </si>
  <si>
    <t>http://datos.infolobby.cl/infolobby/Activo/304662,Ciro Humberto AcuÃ±a Vargas,http://www.infolobby.cl/Ficha/SujetoActivo/12453a48f845660ec8ec5999b8256570,http://datos.infolobby.cl/infolobby/TipoActivo/1,http://datos.infolobby.cl/infolobby/persona/12453a48f845660ec8ec5999b8256570,http://datos.infolobby.cl/infolobby/registroaudiencia/ae006801551,12453a48f845660ec8ec5999b8256570,Ciro Humberto AcuÃ±a Vargas,Lobista,http://datos.infolobby.cl/infolobby/institucion/ae006,nodeID://b2413477527,SERVICIO DE IMPUESTOS INTERNOS (SII),ae006,nodeID://b2432471390,2016,2</t>
  </si>
  <si>
    <t>http://datos.infolobby.cl/infolobby/Activo/306121,Susana Quiroz,http://www.infolobby.cl/Ficha/SujetoActivo/138486bf817327dd709c36bf6993da77,http://datos.infolobby.cl/infolobby/TipoActivo/1,http://datos.infolobby.cl/infolobby/persona/138486bf817327dd709c36bf6993da77,http://datos.infolobby.cl/infolobby/registroaudiencia/ae006807271,138486bf817327dd709c36bf6993da77,Susana Quiroz,Lobista,http://datos.infolobby.cl/infolobby/institucion/ae006,nodeID://b2413478623,SERVICIO DE IMPUESTOS INTERNOS (SII),ae006,nodeID://b2432471938,2016,2</t>
  </si>
  <si>
    <t>http://datos.infolobby.cl/infolobby/Activo/233663,Hugo Salinas,http://www.infolobby.cl/Ficha/SujetoActivo/17bcb52375324aed45e8b2362a8ba2d5,http://datos.infolobby.cl/infolobby/TipoActivo/1,http://datos.infolobby.cl/infolobby/persona/17bcb52375324aed45e8b2362a8ba2d5,http://datos.infolobby.cl/infolobby/registroaudiencia/ae006628331,17bcb52375324aed45e8b2362a8ba2d5,Hugo Salinas,Lobista,http://datos.infolobby.cl/infolobby/institucion/ae006,nodeID://b2413442479,SERVICIO DE IMPUESTOS INTERNOS (SII),ae006,nodeID://b2432453866,2016,2</t>
  </si>
  <si>
    <t>http://datos.infolobby.cl/infolobby/Activo/229592,Luis Seguel MalagueÃ±o,http://www.infolobby.cl/Ficha/SujetoActivo/1a5b8832bb1883666e8d451cb3801e45,http://datos.infolobby.cl/infolobby/TipoActivo/1,http://datos.infolobby.cl/infolobby/persona/1a5b8832bb1883666e8d451cb3801e45,http://datos.infolobby.cl/infolobby/registroaudiencia/ae006604661,1a5b8832bb1883666e8d451cb3801e45,Luis Enrique Seguel MalagueÃ±o,Lobista,http://datos.infolobby.cl/infolobby/institucion/ae006,nodeID://b2413439245,SERVICIO DE IMPUESTOS INTERNOS (SII),ae006,nodeID://b2432452249,2016,2</t>
  </si>
  <si>
    <t>http://datos.infolobby.cl/infolobby/Activo/295340,EDUARDO EDGARDO SOTO NAVARRO,http://www.infolobby.cl/Ficha/SujetoActivo/21990ca2dd904eec95646588cc3bd6ec,http://datos.infolobby.cl/infolobby/TipoActivo/1,http://datos.infolobby.cl/infolobby/persona/21990ca2dd904eec95646588cc3bd6ec,http://datos.infolobby.cl/infolobby/registroaudiencia/ae006753751,21990ca2dd904eec95646588cc3bd6ec,Edmundo Edgardo Soto Navarro,Lobista,http://datos.infolobby.cl/infolobby/institucion/ae006,nodeID://b2413470551,SERVICIO DE IMPUESTOS INTERNOS (SII),ae006,nodeID://b2432467902,2016,2</t>
  </si>
  <si>
    <t>http://datos.infolobby.cl/infolobby/Activo/295326,Mario Moya Soto,http://www.infolobby.cl/Ficha/SujetoActivo/223063b3c0556f502624812f09e9e41b,http://datos.infolobby.cl/infolobby/TipoActivo/1,http://datos.infolobby.cl/infolobby/persona/223063b3c0556f502624812f09e9e41b,http://datos.infolobby.cl/infolobby/registroaudiencia/ae006749351,223063b3c0556f502624812f09e9e41b,JosÃ© Mario Moya Soto,Lobista,http://datos.infolobby.cl/infolobby/institucion/ae006,nodeID://b2413470531,SERVICIO DE IMPUESTOS INTERNOS (SII),ae006,nodeID://b2432467892,2016,2</t>
  </si>
  <si>
    <t>http://datos.infolobby.cl/infolobby/Activo/243449,RODRIGO SANTIESTEBAN REYES,http://www.infolobby.cl/Ficha/SujetoActivo/263e6e90025af814e49ddf505c4ad16e,http://datos.infolobby.cl/infolobby/TipoActivo/1,http://datos.infolobby.cl/infolobby/persona/263e6e90025af814e49ddf505c4ad16e,http://datos.infolobby.cl/infolobby/registroaudiencia/ae006668061,263e6e90025af814e49ddf505c4ad16e,RODRIGO SANTIESTEBAN REYES,Lobista,http://datos.infolobby.cl/infolobby/institucion/ae006,nodeID://b2413449925,SERVICIO DE IMPUESTOS INTERNOS (SII),ae006,nodeID://b2432457589,2016,2</t>
  </si>
  <si>
    <t>http://datos.infolobby.cl/infolobby/Activo/317356,ALEXIS HERNANDEZ PAIVA,http://www.infolobby.cl/Ficha/SujetoActivo/2a744b5f597c0ac82704501a3fa80c3f,http://datos.infolobby.cl/infolobby/TipoActivo/1,http://datos.infolobby.cl/infolobby/persona/2a744b5f597c0ac82704501a3fa80c3f,http://datos.infolobby.cl/infolobby/registroaudiencia/ae006731361,2a744b5f597c0ac82704501a3fa80c3f,ALEXIS HERNANDEZ PAIVA,Lobista,http://datos.infolobby.cl/infolobby/institucion/ae006,nodeID://b2413486953,SERVICIO DE IMPUESTOS INTERNOS (SII),ae006,nodeID://b2432476103,2016,2</t>
  </si>
  <si>
    <t>http://datos.infolobby.cl/infolobby/Activo/298993,Sergio Antonio Ayala Alvarez,http://www.infolobby.cl/Ficha/SujetoActivo/3eeda71265fef40afdbd8c7221c3689b,http://datos.infolobby.cl/infolobby/TipoActivo/1,http://datos.infolobby.cl/infolobby/persona/3eeda71265fef40afdbd8c7221c3689b,http://datos.infolobby.cl/infolobby/registroaudiencia/ae006778921,3eeda71265fef40afdbd8c7221c3689b,Sergio Antonio Ayala Alvarez,Lobista,http://datos.infolobby.cl/infolobby/institucion/ae006,nodeID://b2413473303,SERVICIO DE IMPUESTOS INTERNOS (SII),ae006,nodeID://b2432469278,2016,2</t>
  </si>
  <si>
    <t>http://datos.infolobby.cl/infolobby/Activo/243653,RAUL ANTONIO ALVAREZ ARELLANO,http://www.infolobby.cl/Ficha/SujetoActivo/4c6a4a8dd23a14e2001ca60c44e33640,http://datos.infolobby.cl/infolobby/TipoActivo/1,http://datos.infolobby.cl/infolobby/persona/4c6a4a8dd23a14e2001ca60c44e33640,http://datos.infolobby.cl/infolobby/registroaudiencia/ae006668831,4c6a4a8dd23a14e2001ca60c44e33640,RAUL ANTONIO ALVAREZ ARELLANO,Lobista,http://datos.infolobby.cl/infolobby/institucion/ae006,nodeID://b2413450073,SERVICIO DE IMPUESTOS INTERNOS (SII),ae006,nodeID://b2432457663,2016,2</t>
  </si>
  <si>
    <t>http://datos.infolobby.cl/infolobby/Activo/229595,SALOMON YASKY,http://www.infolobby.cl/Ficha/SujetoActivo/50d9c5a5d70d5bfbab68675cbf75d1e7,http://datos.infolobby.cl/infolobby/TipoActivo/1,http://datos.infolobby.cl/infolobby/persona/50d9c5a5d70d5bfbab68675cbf75d1e7,http://datos.infolobby.cl/infolobby/registroaudiencia/ae006604661,50d9c5a5d70d5bfbab68675cbf75d1e7,SALOMON YASKY,Lobista,http://datos.infolobby.cl/infolobby/institucion/ae006,nodeID://b2413439245,SERVICIO DE IMPUESTOS INTERNOS (SII),ae006,nodeID://b2432452249,2016,2</t>
  </si>
  <si>
    <t>http://datos.infolobby.cl/infolobby/Activo/288492,Antonio Alvino Acevedo Rubio,http://www.infolobby.cl/Ficha/SujetoActivo/548a23bcd993c68a917bd5fb0f87c45b,http://datos.infolobby.cl/infolobby/TipoActivo/1,http://datos.infolobby.cl/infolobby/persona/548a23bcd993c68a917bd5fb0f87c45b,http://datos.infolobby.cl/infolobby/registroaudiencia/ae006745571,548a23bcd993c68a917bd5fb0f87c45b,Antonio Alvino Acevedo Rubio,Lobista,http://datos.infolobby.cl/infolobby/institucion/ae006,nodeID://b2413465797,SERVICIO DE IMPUESTOS INTERNOS (SII),ae006,nodeID://b2432465525,2016,2</t>
  </si>
  <si>
    <t>http://datos.infolobby.cl/infolobby/Activo/243654,EDUARDO CHAVEZ CERON,http://www.infolobby.cl/Ficha/SujetoActivo/54e75170df474da39ebe34e94ad7e0d5,http://datos.infolobby.cl/infolobby/TipoActivo/1,http://datos.infolobby.cl/infolobby/persona/54e75170df474da39ebe34e94ad7e0d5,http://datos.infolobby.cl/infolobby/registroaudiencia/ae006668841,54e75170df474da39ebe34e94ad7e0d5,EDUARDO CHAVEZ CERON,Lobista,http://datos.infolobby.cl/infolobby/institucion/ae006,nodeID://b2413450075,SERVICIO DE IMPUESTOS INTERNOS (SII),ae006,nodeID://b2432457664,2016,2</t>
  </si>
  <si>
    <t>http://datos.infolobby.cl/infolobby/Activo/288557,Josefina MartÃ­nez marÃ­n,http://www.infolobby.cl/Ficha/SujetoActivo/564d9f38912e0e9f2bda6b5ad983e3a5,http://datos.infolobby.cl/infolobby/TipoActivo/1,http://datos.infolobby.cl/infolobby/persona/564d9f38912e0e9f2bda6b5ad983e3a5,http://datos.infolobby.cl/infolobby/registroaudiencia/ae006745811,564d9f38912e0e9f2bda6b5ad983e3a5,Josefina MartÃ­nez marÃ­n,Lobista,http://datos.infolobby.cl/infolobby/institucion/ae006,nodeID://b2413465845,SERVICIO DE IMPUESTOS INTERNOS (SII),ae006,nodeID://b2432465549,2016,2</t>
  </si>
  <si>
    <t>http://datos.infolobby.cl/infolobby/Activo/295332,Jacinto Obispo,http://www.infolobby.cl/Ficha/SujetoActivo/58b001790726d140c94979e314c4615d,http://datos.infolobby.cl/infolobby/TipoActivo/1,http://datos.infolobby.cl/infolobby/persona/58b001790726d140c94979e314c4615d,http://datos.infolobby.cl/infolobby/registroaudiencia/ae006749391,58b001790726d140c94979e314c4615d,Jacinto Obispo,Lobista,http://datos.infolobby.cl/infolobby/institucion/ae006,nodeID://b2413470535,SERVICIO DE IMPUESTOS INTERNOS (SII),ae006,nodeID://b2432467894,2016,2</t>
  </si>
  <si>
    <t>http://datos.infolobby.cl/infolobby/Activo/295284,Carmen Gloria IbaÃ±ez,http://www.infolobby.cl/Ficha/SujetoActivo/5c1d9d20e8dc42891f7de532ba107a05,http://datos.infolobby.cl/infolobby/TipoActivo/1,http://datos.infolobby.cl/infolobby/persona/5c1d9d20e8dc42891f7de532ba107a05,http://datos.infolobby.cl/infolobby/registroaudiencia/ae006737911,5c1d9d20e8dc42891f7de532ba107a05,Carmen Gloria IbaÃ±ez,Lobista,http://datos.infolobby.cl/infolobby/institucion/ae006,nodeID://b2413470503,SERVICIO DE IMPUESTOS INTERNOS (SII),ae006,nodeID://b2432467878,2016,2</t>
  </si>
  <si>
    <t>http://datos.infolobby.cl/infolobby/Activo/269246,Jose Antonio Yazigi Puelma,http://www.infolobby.cl/Ficha/SujetoActivo/60c5250a7b5f2343a202207e103a7b50,http://datos.infolobby.cl/infolobby/TipoActivo/1,http://datos.infolobby.cl/infolobby/persona/60c5250a7b5f2343a202207e103a7b50,http://datos.infolobby.cl/infolobby/registroaudiencia/ae006668751,60c5250a7b5f2343a202207e103a7b50,Jose Antonio Yazigi Puelma,Lobista,http://datos.infolobby.cl/infolobby/institucion/ae006,nodeID://b2413451353,SERVICIO DE IMPUESTOS INTERNOS (SII),ae006,nodeID://b2432458303,2016,2</t>
  </si>
  <si>
    <t>http://datos.infolobby.cl/infolobby/Activo/269248,Jose Antonio Yazigi Puelma,http://www.infolobby.cl/Ficha/SujetoActivo/60c5250a7b5f2343a202207e103a7b50,http://datos.infolobby.cl/infolobby/TipoActivo/1,http://datos.infolobby.cl/infolobby/persona/60c5250a7b5f2343a202207e103a7b50,http://datos.infolobby.cl/infolobby/registroaudiencia/ae006669041,60c5250a7b5f2343a202207e103a7b50,Jose Antonio Yazigi Puelma,Lobista,http://datos.infolobby.cl/infolobby/institucion/ae006,nodeID://b2413451355,SERVICIO DE IMPUESTOS INTERNOS (SII),ae006,nodeID://b2432458304,2016,2</t>
  </si>
  <si>
    <t>http://datos.infolobby.cl/infolobby/Activo/235797,EDUARDO REBECO,http://www.infolobby.cl/Ficha/SujetoActivo/62ed7f447a7b64ad0d4329a7022dc499,http://datos.infolobby.cl/infolobby/TipoActivo/1,http://datos.infolobby.cl/infolobby/persona/62ed7f447a7b64ad0d4329a7022dc499,http://datos.infolobby.cl/infolobby/registroaudiencia/ae006638051,62ed7f447a7b64ad0d4329a7022dc499,EDUARDO REBECO,Lobista,http://datos.infolobby.cl/infolobby/institucion/ae006,nodeID://b2413444209,SERVICIO DE IMPUESTOS INTERNOS (SII),ae006,nodeID://b2432454731,2016,2</t>
  </si>
  <si>
    <t>http://datos.infolobby.cl/infolobby/Activo/243656,CARLOS IVAN VILLALOBOS SOTO,http://www.infolobby.cl/Ficha/SujetoActivo/64d7bb497e130e31de1885c038ca95fa,http://datos.infolobby.cl/infolobby/TipoActivo/1,http://datos.infolobby.cl/infolobby/persona/64d7bb497e130e31de1885c038ca95fa,http://datos.infolobby.cl/infolobby/registroaudiencia/ae006668841,64d7bb497e130e31de1885c038ca95fa,CARLOS IVAN VILLALOBOS SOTO,Lobista,http://datos.infolobby.cl/infolobby/institucion/ae006,nodeID://b2413450075,SERVICIO DE IMPUESTOS INTERNOS (SII),ae006,nodeID://b2432457664,2016,2</t>
  </si>
  <si>
    <t>http://datos.infolobby.cl/infolobby/Activo/230210,RICARDO MENDOZA,http://www.infolobby.cl/Ficha/SujetoActivo/6b04aa4834001afabb8de522e70e8d8a,http://datos.infolobby.cl/infolobby/TipoActivo/1,http://datos.infolobby.cl/infolobby/persona/6b04aa4834001afabb8de522e70e8d8a,http://datos.infolobby.cl/infolobby/registroaudiencia/ae006607061,6b04aa4834001afabb8de522e70e8d8a,RICARDO MENDOZA,Lobista,http://datos.infolobby.cl/infolobby/institucion/ae006,nodeID://b2413439719,SERVICIO DE IMPUESTOS INTERNOS (SII),ae006,nodeID://b2432452486,2016,2</t>
  </si>
  <si>
    <t>http://datos.infolobby.cl/infolobby/Activo/239471,bernardo marchant,http://www.infolobby.cl/Ficha/SujetoActivo/71f0ea611d9d3b22675d63ab4e354f88,http://datos.infolobby.cl/infolobby/TipoActivo/1,http://datos.infolobby.cl/infolobby/persona/71f0ea611d9d3b22675d63ab4e354f88,http://datos.infolobby.cl/infolobby/registroaudiencia/ae006652791,71f0ea611d9d3b22675d63ab4e354f88,bernardo marchant,Lobista,http://datos.infolobby.cl/infolobby/institucion/ae006,nodeID://b2413447021,SERVICIO DE IMPUESTOS INTERNOS (SII),ae006,nodeID://b2432456137,2016,2</t>
  </si>
  <si>
    <t>http://datos.infolobby.cl/infolobby/Activo/230239,Ellen Sayuri Osaka,http://www.infolobby.cl/Ficha/SujetoActivo/746f8a79a80c721deb911f22c45dbb9e,http://datos.infolobby.cl/infolobby/TipoActivo/1,http://datos.infolobby.cl/infolobby/persona/746f8a79a80c721deb911f22c45dbb9e,http://datos.infolobby.cl/infolobby/registroaudiencia/ae006607191,746f8a79a80c721deb911f22c45dbb9e,Ellen Sayuri Osaka,Lobista,http://datos.infolobby.cl/infolobby/institucion/ae006,nodeID://b2413439745,SERVICIO DE IMPUESTOS INTERNOS (SII),ae006,nodeID://b2432452499,2016,2</t>
  </si>
  <si>
    <t>http://datos.infolobby.cl/infolobby/Activo/230236,Oscar  Zorba Pizarro Mattei,http://www.infolobby.cl/Ficha/SujetoActivo/74b1b1011cf67e7d9a17da969145deba,http://datos.infolobby.cl/infolobby/TipoActivo/1,http://datos.infolobby.cl/infolobby/persona/74b1b1011cf67e7d9a17da969145deba,http://datos.infolobby.cl/infolobby/registroaudiencia/ae006607191,74b1b1011cf67e7d9a17da969145deba,Oscar  Zorba Pizarro Mattei,Lobista,http://datos.infolobby.cl/infolobby/institucion/ae006,nodeID://b2413439745,SERVICIO DE IMPUESTOS INTERNOS (SII),ae006,nodeID://b2432452499,2016,2</t>
  </si>
  <si>
    <t>http://datos.infolobby.cl/infolobby/Activo/230240,Julio Cesar Robles del Castillo,http://www.infolobby.cl/Ficha/SujetoActivo/7d87aa2164bf78204a2d4f15589d7eea,http://datos.infolobby.cl/infolobby/TipoActivo/1,http://datos.infolobby.cl/infolobby/persona/7d87aa2164bf78204a2d4f15589d7eea,http://datos.infolobby.cl/infolobby/registroaudiencia/ae006607191,7d87aa2164bf78204a2d4f15589d7eea,Julio Cesar Robles del Castillo,Lobista,http://datos.infolobby.cl/infolobby/institucion/ae006,nodeID://b2413439745,SERVICIO DE IMPUESTOS INTERNOS (SII),ae006,nodeID://b2432452499,2016,2</t>
  </si>
  <si>
    <t>http://datos.infolobby.cl/infolobby/Activo/295283,Paula Andrea Osorio Vivanco,http://www.infolobby.cl/Ficha/SujetoActivo/8813f51a516d8f651a0a9904e902c582,http://datos.infolobby.cl/infolobby/TipoActivo/1,http://datos.infolobby.cl/infolobby/persona/8813f51a516d8f651a0a9904e902c582,http://datos.infolobby.cl/infolobby/registroaudiencia/ae006737911,8813f51a516d8f651a0a9904e902c582,Paula Andrea Osorio Vivanco,Lobista,http://datos.infolobby.cl/infolobby/institucion/ae006,nodeID://b2413470503,SERVICIO DE IMPUESTOS INTERNOS (SII),ae006,nodeID://b2432467878,2016,2</t>
  </si>
  <si>
    <t>http://datos.infolobby.cl/infolobby/Activo/243620,Marilyn Reyes,http://www.infolobby.cl/Ficha/SujetoActivo/9d98a659a4decb6423e97ee3fabb3476,http://datos.infolobby.cl/infolobby/TipoActivo/1,http://datos.infolobby.cl/infolobby/persona/9d98a659a4decb6423e97ee3fabb3476,http://datos.infolobby.cl/infolobby/registroaudiencia/ae006668691,9d98a659a4decb6423e97ee3fabb3476,Marilyn Reyes,Lobista,http://datos.infolobby.cl/infolobby/institucion/ae006,nodeID://b2413450047,SERVICIO DE IMPUESTOS INTERNOS (SII),ae006,nodeID://b2432457650,2016,2</t>
  </si>
  <si>
    <t>http://datos.infolobby.cl/infolobby/Activo/295280,Alejandra Risso,http://www.infolobby.cl/Ficha/SujetoActivo/acdab791dea5d10483bf7dfefbf13427,http://datos.infolobby.cl/infolobby/TipoActivo/1,http://datos.infolobby.cl/infolobby/persona/acdab791dea5d10483bf7dfefbf13427,http://datos.infolobby.cl/infolobby/registroaudiencia/ae006737861,acdab791dea5d10483bf7dfefbf13427,Alejandra Risso,Lobista,http://datos.infolobby.cl/infolobby/institucion/ae006,nodeID://b2413470501,SERVICIO DE IMPUESTOS INTERNOS (SII),ae006,nodeID://b2432467877,2016,2</t>
  </si>
  <si>
    <t>http://datos.infolobby.cl/infolobby/Activo/301942,Alejandra Risso,http://www.infolobby.cl/Ficha/SujetoActivo/acdab791dea5d10483bf7dfefbf13427,http://datos.infolobby.cl/infolobby/TipoActivo/1,http://datos.infolobby.cl/infolobby/persona/acdab791dea5d10483bf7dfefbf13427,http://datos.infolobby.cl/infolobby/registroaudiencia/ae006791221,acdab791dea5d10483bf7dfefbf13427,Alejandra Risso,Lobista,http://datos.infolobby.cl/infolobby/institucion/ae006,nodeID://b2413475533,SERVICIO DE IMPUESTOS INTERNOS (SII),ae006,nodeID://b2432470393,2016,2</t>
  </si>
  <si>
    <t>http://datos.infolobby.cl/infolobby/Activo/288556,Eduardo Torretti,http://www.infolobby.cl/Ficha/SujetoActivo/aee116f01d36f4c1873cbe3bdb6a2b7e,http://datos.infolobby.cl/infolobby/TipoActivo/1,http://datos.infolobby.cl/infolobby/persona/aee116f01d36f4c1873cbe3bdb6a2b7e,http://datos.infolobby.cl/infolobby/registroaudiencia/ae006745811,aee116f01d36f4c1873cbe3bdb6a2b7e,Eduardo AndrÃ©s Torretti Schmidt,Lobista,http://datos.infolobby.cl/infolobby/institucion/ae006,nodeID://b2413465845,SERVICIO DE IMPUESTOS INTERNOS (SII),ae006,nodeID://b2432465549,2016,2</t>
  </si>
  <si>
    <t>http://datos.infolobby.cl/infolobby/Activo/243655,JORGE GERMÃN ROJAS SALINAS,http://www.infolobby.cl/Ficha/SujetoActivo/b0b2c9ece79318e88c11d201d9d38122,http://datos.infolobby.cl/infolobby/TipoActivo/1,http://datos.infolobby.cl/infolobby/persona/b0b2c9ece79318e88c11d201d9d38122,http://datos.infolobby.cl/infolobby/registroaudiencia/ae006668841,b0b2c9ece79318e88c11d201d9d38122,JORGE GERMÃN ROJAS SALINAS,Lobista,http://datos.infolobby.cl/infolobby/institucion/ae006,nodeID://b2413450075,SERVICIO DE IMPUESTOS INTERNOS (SII),ae006,nodeID://b2432457664,2016,2</t>
  </si>
  <si>
    <t>http://datos.infolobby.cl/infolobby/Activo/243448,Quesner Eli Quezada Magna,http://www.infolobby.cl/Ficha/SujetoActivo/b3334551b44af314ae4db8b6d61b0c7d,http://datos.infolobby.cl/infolobby/TipoActivo/1,http://datos.infolobby.cl/infolobby/persona/b3334551b44af314ae4db8b6d61b0c7d,http://datos.infolobby.cl/infolobby/registroaudiencia/ae006668061,b3334551b44af314ae4db8b6d61b0c7d,Quesner Eli Quezada Magna,Lobista,http://datos.infolobby.cl/infolobby/institucion/ae006,nodeID://b2413449925,SERVICIO DE IMPUESTOS INTERNOS (SII),ae006,nodeID://b2432457589,2016,2</t>
  </si>
  <si>
    <t>http://datos.infolobby.cl/infolobby/Activo/243447,Rosa MarÃ­a Estragues Donoso,http://www.infolobby.cl/Ficha/SujetoActivo/c6cdacc5e295d85298940f1f2ca21c51,http://datos.infolobby.cl/infolobby/TipoActivo/1,http://datos.infolobby.cl/infolobby/persona/c6cdacc5e295d85298940f1f2ca21c51,http://datos.infolobby.cl/infolobby/registroaudiencia/ae006668061,c6cdacc5e295d85298940f1f2ca21c51,Rosa MarÃ­a Estragues Donoso,Lobista,http://datos.infolobby.cl/infolobby/institucion/ae006,nodeID://b2413449925,SERVICIO DE IMPUESTOS INTERNOS (SII),ae006,nodeID://b2432457589,2016,2</t>
  </si>
  <si>
    <t>http://datos.infolobby.cl/infolobby/Activo/288465,Nippon LP Resources BV Nippon LP Resources BV,http://www.infolobby.cl/Ficha/SujetoActivo/cc5ffb90d563f0d9385539cd1830944a,http://datos.infolobby.cl/infolobby/TipoActivo/1,http://datos.infolobby.cl/infolobby/persona/cc5ffb90d563f0d9385539cd1830944a,http://datos.infolobby.cl/infolobby/registroaudiencia/ae006745471,cc5ffb90d563f0d9385539cd1830944a,Nippon LP Resources BV Nippon LP Resources BV,Lobista,http://datos.infolobby.cl/infolobby/institucion/ae006,nodeID://b2413465779,SERVICIO DE IMPUESTOS INTERNOS (SII),ae006,nodeID://b2432465516,2016,2</t>
  </si>
  <si>
    <t>http://datos.infolobby.cl/infolobby/Activo/229596,SERGIO CARREÃ‘O,http://www.infolobby.cl/Ficha/SujetoActivo/d5337b9f75170d429fd58cab254524fb,http://datos.infolobby.cl/infolobby/TipoActivo/1,http://datos.infolobby.cl/infolobby/persona/d5337b9f75170d429fd58cab254524fb,http://datos.infolobby.cl/infolobby/registroaudiencia/ae006604661,d5337b9f75170d429fd58cab254524fb,SERGIO CARREÃ‘O,Lobista,http://datos.infolobby.cl/infolobby/institucion/ae006,nodeID://b2413439245,SERVICIO DE IMPUESTOS INTERNOS (SII),ae006,nodeID://b2432452249,2016,2</t>
  </si>
  <si>
    <t>http://datos.infolobby.cl/infolobby/Activo/295344,Loreto Auba Ratto,http://www.infolobby.cl/Ficha/SujetoActivo/df76bc2e1b7ff6786d32435e56e48aaa,http://datos.infolobby.cl/infolobby/TipoActivo/1,http://datos.infolobby.cl/infolobby/persona/df76bc2e1b7ff6786d32435e56e48aaa,http://datos.infolobby.cl/infolobby/registroaudiencia/ae006753941,df76bc2e1b7ff6786d32435e56e48aaa,Loreto  Auba Ratto,Lobista,http://datos.infolobby.cl/infolobby/institucion/ae006,nodeID://b2413470553,SERVICIO DE IMPUESTOS INTERNOS (SII),ae006,nodeID://b2432467903,2016,2</t>
  </si>
  <si>
    <t>http://datos.infolobby.cl/infolobby/Activo/230258,Marco MuÃ±oz,http://www.infolobby.cl/Ficha/SujetoActivo/e9385f118492496165cf26bbff44e67a,http://datos.infolobby.cl/infolobby/TipoActivo/1,http://datos.infolobby.cl/infolobby/persona/e9385f118492496165cf26bbff44e67a,http://datos.infolobby.cl/infolobby/registroaudiencia/ae006607271,e9385f118492496165cf26bbff44e67a,Marco MuÃ±oz,Lobista,http://datos.infolobby.cl/infolobby/institucion/ae006,nodeID://b2413439761,SERVICIO DE IMPUESTOS INTERNOS (SII),ae006,nodeID://b2432452507,2016,2</t>
  </si>
  <si>
    <t>http://datos.infolobby.cl/infolobby/Activo/241187,MARIA CELESTE ANGULO SANDOVAL,http://www.infolobby.cl/Ficha/SujetoActivo/e98f06a142dbd59ff76b4f1af4900e31,http://datos.infolobby.cl/infolobby/TipoActivo/1,http://datos.infolobby.cl/infolobby/persona/e98f06a142dbd59ff76b4f1af4900e31,http://datos.infolobby.cl/infolobby/registroaudiencia/ae006659551,e98f06a142dbd59ff76b4f1af4900e31,MARIA CELESTE ANGULO SANDOVAL,Lobista,http://datos.infolobby.cl/infolobby/institucion/ae006,nodeID://b2413448287,SERVICIO DE IMPUESTOS INTERNOS (SII),ae006,nodeID://b2432456770,2016,2</t>
  </si>
  <si>
    <t>http://datos.infolobby.cl/infolobby/Activo/282955,IRENE ETHEL ROSSEL SEGUEL,http://www.infolobby.cl/Ficha/SujetoActivo/ec1a6fff43a2e288bf674fe2e2a4303b,http://datos.infolobby.cl/infolobby/TipoActivo/1,http://datos.infolobby.cl/infolobby/persona/ec1a6fff43a2e288bf674fe2e2a4303b,http://datos.infolobby.cl/infolobby/registroaudiencia/ae006724371,ec1a6fff43a2e288bf674fe2e2a4303b,IRENE ETHEL ROSSEL SEGUEL,Lobista,http://datos.infolobby.cl/infolobby/institucion/ae006,nodeID://b2413461739,SERVICIO DE IMPUESTOS INTERNOS (SII),ae006,nodeID://b2432463496,2016,2</t>
  </si>
  <si>
    <t>http://datos.infolobby.cl/infolobby/Activo/271895,David Lagos FernÃ¡ndez,http://www.infolobby.cl/Ficha/SujetoActivo/ee8d173a2d1b8ae0ca941a182166716d,http://datos.infolobby.cl/infolobby/TipoActivo/1,http://datos.infolobby.cl/infolobby/persona/ee8d173a2d1b8ae0ca941a182166716d,http://datos.infolobby.cl/infolobby/registroaudiencia/ae006680991,ee8d173a2d1b8ae0ca941a182166716d,David SebastiÃ¡n Lagos FernÃ¡ndez,Lobista,http://datos.infolobby.cl/infolobby/institucion/ae006,nodeID://b2413453453,SERVICIO DE IMPUESTOS INTERNOS (SII),ae006,nodeID://b2432459353,2016,2</t>
  </si>
  <si>
    <t>http://datos.infolobby.cl/infolobby/Activo/295356,DANTE QUINTANILLA,http://www.infolobby.cl/Ficha/SujetoActivo/f19eb4bfee17ff1feea3e2344d9e0017,http://datos.infolobby.cl/infolobby/TipoActivo/1,http://datos.infolobby.cl/infolobby/persona/f19eb4bfee17ff1feea3e2344d9e0017,http://datos.infolobby.cl/infolobby/registroaudiencia/ae006754461,f19eb4bfee17ff1feea3e2344d9e0017,DANTE QUINTANILLA,Lobista,http://datos.infolobby.cl/infolobby/institucion/ae006,nodeID://b2413470561,SERVICIO DE IMPUESTOS INTERNOS (SII),ae006,nodeID://b2432467907,2016,2</t>
  </si>
  <si>
    <t>http://datos.infolobby.cl/infolobby/Activo/290815,CHRISTIAN GAMBOA GUZMAN,http://www.infolobby.cl/Ficha/SujetoActivo/0d74e8eaca1158d167a23e15f39297a6,http://datos.infolobby.cl/infolobby/TipoActivo/1,http://datos.infolobby.cl/infolobby/persona/0d74e8eaca1158d167a23e15f39297a6,http://datos.infolobby.cl/infolobby/registroaudiencia/ae006754851,0d74e8eaca1158d167a23e15f39297a6,Cristian Rafael Gamboa GuzmÃ¡n,Lobista,http://datos.infolobby.cl/infolobby/institucion/ae006,nodeID://b2413467579,SERVICIO DE IMPUESTOS INTERNOS (SII),ae006,nodeID://b2432466416,2016,2</t>
  </si>
  <si>
    <t>http://datos.infolobby.cl/infolobby/Activo/243727,Freddy Mauricio Saavedra Salazar,http://www.infolobby.cl/Ficha/SujetoActivo/1516a62824abf9709c99f4cc937bbcaf,http://datos.infolobby.cl/infolobby/TipoActivo/1,http://datos.infolobby.cl/infolobby/persona/1516a62824abf9709c99f4cc937bbcaf,http://datos.infolobby.cl/infolobby/registroaudiencia/ae006669101,1516a62824abf9709c99f4cc937bbcaf,Freddy Mauricio Saavedra Salazar,Lobista,http://datos.infolobby.cl/infolobby/institucion/ae006,nodeID://b2413450123,SERVICIO DE IMPUESTOS INTERNOS (SII),ae006,nodeID://b2432457688,2016,2</t>
  </si>
  <si>
    <t>http://datos.infolobby.cl/infolobby/Activo/230237,Carlos Claussen Calvo,http://www.infolobby.cl/Ficha/SujetoActivo/247906e28294881d79a7510fb1a974bc,http://datos.infolobby.cl/infolobby/TipoActivo/1,http://datos.infolobby.cl/infolobby/persona/247906e28294881d79a7510fb1a974bc,http://datos.infolobby.cl/infolobby/registroaudiencia/ae006607191,247906e28294881d79a7510fb1a974bc,Carlos Arturo Claussen Calvo,Lobista,http://datos.infolobby.cl/infolobby/institucion/ae006,nodeID://b2413439745,SERVICIO DE IMPUESTOS INTERNOS (SII),ae006,nodeID://b2432452499,2016,2</t>
  </si>
  <si>
    <t>http://datos.infolobby.cl/infolobby/Activo/235800,Carlos Claussen Calvo,http://www.infolobby.cl/Ficha/SujetoActivo/247906e28294881d79a7510fb1a974bc,http://datos.infolobby.cl/infolobby/TipoActivo/1,http://datos.infolobby.cl/infolobby/persona/247906e28294881d79a7510fb1a974bc,http://datos.infolobby.cl/infolobby/registroaudiencia/ae006638081,247906e28294881d79a7510fb1a974bc,Carlos Arturo Claussen Calvo,Lobista,http://datos.infolobby.cl/infolobby/institucion/ae006,nodeID://b2413444213,SERVICIO DE IMPUESTOS INTERNOS (SII),ae006,nodeID://b2432454733,2016,2</t>
  </si>
  <si>
    <t>http://datos.infolobby.cl/infolobby/Activo/295241,CRISTIAN EDUARDO GONZALEZ AGUILERA,http://www.infolobby.cl/Ficha/SujetoActivo/3e73cc606d6f2f7c13a0743d7b3b1091,http://datos.infolobby.cl/infolobby/TipoActivo/1,http://datos.infolobby.cl/infolobby/persona/3e73cc606d6f2f7c13a0743d7b3b1091,http://datos.infolobby.cl/infolobby/registroaudiencia/ae006733461,3e73cc606d6f2f7c13a0743d7b3b1091,CRISTIAN EDUARDO GONZALEZ AGUILERA,Lobista,http://datos.infolobby.cl/infolobby/institucion/ae006,nodeID://b2413470477,SERVICIO DE IMPUESTOS INTERNOS (SII),ae006,nodeID://b2432467865,2016,2</t>
  </si>
  <si>
    <t>http://datos.infolobby.cl/infolobby/Activo/235737,Rodrigo Alberto Stein Grossman,http://www.infolobby.cl/Ficha/SujetoActivo/43af601a3cf0d57279ecdff37a43e994,http://datos.infolobby.cl/infolobby/TipoActivo/1,http://datos.infolobby.cl/infolobby/persona/43af601a3cf0d57279ecdff37a43e994,http://datos.infolobby.cl/infolobby/registroaudiencia/ae006637791,43af601a3cf0d57279ecdff37a43e994,Rodrigo Alberto Stein Grossman,Lobista,http://datos.infolobby.cl/infolobby/institucion/ae006,nodeID://b2413444161,SERVICIO DE IMPUESTOS INTERNOS (SII),ae006,nodeID://b2432454707,2016,2</t>
  </si>
  <si>
    <t>http://datos.infolobby.cl/infolobby/Activo/243652,MARCOS CRUZ,http://www.infolobby.cl/Ficha/SujetoActivo/459a0da0645ee11e7d2f4097844ca61d,http://datos.infolobby.cl/infolobby/TipoActivo/1,http://datos.infolobby.cl/infolobby/persona/459a0da0645ee11e7d2f4097844ca61d,http://datos.infolobby.cl/infolobby/registroaudiencia/ae006668831,459a0da0645ee11e7d2f4097844ca61d,MARCOS CRUZ,Lobista,http://datos.infolobby.cl/infolobby/institucion/ae006,nodeID://b2413450073,SERVICIO DE IMPUESTOS INTERNOS (SII),ae006,nodeID://b2432457663,2016,2</t>
  </si>
  <si>
    <t>http://datos.infolobby.cl/infolobby/Activo/290670,IvÃ¡n Marinovic Pacey,http://www.infolobby.cl/Ficha/SujetoActivo/4c0a72b0678e7c4fbe7ac3628d878dc4,http://datos.infolobby.cl/infolobby/TipoActivo/1,http://datos.infolobby.cl/infolobby/persona/4c0a72b0678e7c4fbe7ac3628d878dc4,http://datos.infolobby.cl/infolobby/registroaudiencia/ae006754291,4c0a72b0678e7c4fbe7ac3628d878dc4,IvÃ¡n Marinovic Pacey,Lobista,http://datos.infolobby.cl/infolobby/institucion/ae006,nodeID://b2413467481,SERVICIO DE IMPUESTOS INTERNOS (SII),ae006,nodeID://b2432466367,2016,2</t>
  </si>
  <si>
    <t>http://datos.infolobby.cl/infolobby/Activo/230209,Pablo Greiber Betsalel,http://www.infolobby.cl/Ficha/SujetoActivo/4ca37cdab57021a16c33d8afa1129121,http://datos.infolobby.cl/infolobby/TipoActivo/1,http://datos.infolobby.cl/infolobby/persona/4ca37cdab57021a16c33d8afa1129121,http://datos.infolobby.cl/infolobby/registroaudiencia/ae006607061,4ca37cdab57021a16c33d8afa1129121,Pablo Greiber Betsalel,Lobista,http://datos.infolobby.cl/infolobby/institucion/ae006,nodeID://b2413439719,SERVICIO DE IMPUESTOS INTERNOS (SII),ae006,nodeID://b2432452486,2016,2</t>
  </si>
  <si>
    <t>http://datos.infolobby.cl/infolobby/Activo/231450,Jorge Hales de la Fuente,http://www.infolobby.cl/Ficha/SujetoActivo/508d708927671cc30b666bc40b2fc01a,http://datos.infolobby.cl/infolobby/TipoActivo/1,http://datos.infolobby.cl/infolobby/persona/508d708927671cc30b666bc40b2fc01a,http://datos.infolobby.cl/infolobby/registroaudiencia/ae006612261,508d708927671cc30b666bc40b2fc01a,Jorge Hales de la Fuente,Lobista,http://datos.infolobby.cl/infolobby/institucion/ae006,nodeID://b2413440709,SERVICIO DE IMPUESTOS INTERNOS (SII),ae006,nodeID://b2432452981,2016,2</t>
  </si>
  <si>
    <t>http://datos.infolobby.cl/infolobby/Activo/236746,Jorge Hales de la Fuente,http://www.infolobby.cl/Ficha/SujetoActivo/508d708927671cc30b666bc40b2fc01a,http://datos.infolobby.cl/infolobby/TipoActivo/1,http://datos.infolobby.cl/infolobby/persona/508d708927671cc30b666bc40b2fc01a,http://datos.infolobby.cl/infolobby/registroaudiencia/ae006641981,508d708927671cc30b666bc40b2fc01a,Jorge Hales de la Fuente,Lobista,http://datos.infolobby.cl/infolobby/institucion/ae006,nodeID://b2413444969,SERVICIO DE IMPUESTOS INTERNOS (SII),ae006,nodeID://b2432455111,2016,2</t>
  </si>
  <si>
    <t>http://datos.infolobby.cl/infolobby/Activo/295279,Manuel JosÃ© Alcalde PeÃ±afiel,http://www.infolobby.cl/Ficha/SujetoActivo/520003071aa0e11e888b3dfabe4a582e,http://datos.infolobby.cl/infolobby/TipoActivo/1,http://datos.infolobby.cl/infolobby/persona/520003071aa0e11e888b3dfabe4a582e,http://datos.infolobby.cl/infolobby/registroaudiencia/ae006737861,520003071aa0e11e888b3dfabe4a582e,Manuel Alcalde,Lobista,http://datos.infolobby.cl/infolobby/institucion/ae006,nodeID://b2413470501,SERVICIO DE IMPUESTOS INTERNOS (SII),ae006,nodeID://b2432467877,2016,2</t>
  </si>
  <si>
    <t>http://datos.infolobby.cl/infolobby/Activo/301941,Manuel JosÃ© Alcalde PeÃ±afiel,http://www.infolobby.cl/Ficha/SujetoActivo/520003071aa0e11e888b3dfabe4a582e,http://datos.infolobby.cl/infolobby/TipoActivo/1,http://datos.infolobby.cl/infolobby/persona/520003071aa0e11e888b3dfabe4a582e,http://datos.infolobby.cl/infolobby/registroaudiencia/ae006791221,520003071aa0e11e888b3dfabe4a582e,Manuel Alcalde,Lobista,http://datos.infolobby.cl/infolobby/institucion/ae006,nodeID://b2413475533,SERVICIO DE IMPUESTOS INTERNOS (SII),ae006,nodeID://b2432470393,2016,2</t>
  </si>
  <si>
    <t>http://datos.infolobby.cl/infolobby/Activo/235738,Francisco Javier Lyon Balieiro,http://www.infolobby.cl/Ficha/SujetoActivo/523facc53fc673b32e64188e96a647a6,http://datos.infolobby.cl/infolobby/TipoActivo/1,http://datos.infolobby.cl/infolobby/persona/523facc53fc673b32e64188e96a647a6,http://datos.infolobby.cl/infolobby/registroaudiencia/ae006637791,523facc53fc673b32e64188e96a647a6,Francisco Javier Lyon Balieiro,Lobista,http://datos.infolobby.cl/infolobby/institucion/ae006,nodeID://b2413444161,SERVICIO DE IMPUESTOS INTERNOS (SII),ae006,nodeID://b2432454707,2016,2</t>
  </si>
  <si>
    <t>http://datos.infolobby.cl/infolobby/Activo/243639,MARIO SILVA POBLETE,http://www.infolobby.cl/Ficha/SujetoActivo/524c4f33b37f49e7de2b1fed23bf44bd,http://datos.infolobby.cl/infolobby/TipoActivo/1,http://datos.infolobby.cl/infolobby/persona/524c4f33b37f49e7de2b1fed23bf44bd,http://datos.infolobby.cl/infolobby/registroaudiencia/ae006668771,524c4f33b37f49e7de2b1fed23bf44bd,Mario Rafael Silva Poblete,Lobista,http://datos.infolobby.cl/infolobby/institucion/ae006,nodeID://b2413450061,SERVICIO DE IMPUESTOS INTERNOS (SII),ae006,nodeID://b2432457657,2016,2</t>
  </si>
  <si>
    <t>http://datos.infolobby.cl/infolobby/Activo/272081,MARIO SILVA POBLETE,http://www.infolobby.cl/Ficha/SujetoActivo/524c4f33b37f49e7de2b1fed23bf44bd,http://datos.infolobby.cl/infolobby/TipoActivo/1,http://datos.infolobby.cl/infolobby/persona/524c4f33b37f49e7de2b1fed23bf44bd,http://datos.infolobby.cl/infolobby/registroaudiencia/ae006681621,524c4f33b37f49e7de2b1fed23bf44bd,Mario Rafael Silva Poblete,Lobista,http://datos.infolobby.cl/infolobby/institucion/ae006,nodeID://b2413453575,SERVICIO DE IMPUESTOS INTERNOS (SII),ae006,nodeID://b2432459414,2016,2</t>
  </si>
  <si>
    <t>http://datos.infolobby.cl/infolobby/Activo/317746,Jazmin del Carmen Cisternas Soto,http://www.infolobby.cl/Ficha/SujetoActivo/525505ebbb7095dc8a732a2051af3f35,http://datos.infolobby.cl/infolobby/TipoActivo/1,http://datos.infolobby.cl/infolobby/persona/525505ebbb7095dc8a732a2051af3f35,http://datos.infolobby.cl/infolobby/registroaudiencia/ae006816261,525505ebbb7095dc8a732a2051af3f35,Jazmin del Carmen Cisternas Soto,Lobista,http://datos.infolobby.cl/infolobby/institucion/ae006,nodeID://b2413487153,SERVICIO DE IMPUESTOS INTERNOS (SII),ae006,nodeID://b2432476203,2016,2</t>
  </si>
  <si>
    <t>http://datos.infolobby.cl/infolobby/Activo/301944,Pablo GonzÃ¡lez,http://www.infolobby.cl/Ficha/SujetoActivo/53c96cbca2938627a4bc9a58f0c22e90,http://datos.infolobby.cl/infolobby/TipoActivo/1,http://datos.infolobby.cl/infolobby/persona/53c96cbca2938627a4bc9a58f0c22e90,http://datos.infolobby.cl/infolobby/registroaudiencia/ae006791241,53c96cbca2938627a4bc9a58f0c22e90,Pablo Rodrigo GonzÃ¡lez Suau,Lobista,http://datos.infolobby.cl/infolobby/institucion/ae006,nodeID://b2413475537,SERVICIO DE IMPUESTOS INTERNOS (SII),ae006,nodeID://b2432470395,2016,2</t>
  </si>
  <si>
    <t>http://datos.infolobby.cl/infolobby/Activo/229591,Jose Madariaga,http://www.infolobby.cl/Ficha/SujetoActivo/5a4d92a2b5ca66e1fe8fb00c53e89805,http://datos.infolobby.cl/infolobby/TipoActivo/1,http://datos.infolobby.cl/infolobby/persona/5a4d92a2b5ca66e1fe8fb00c53e89805,http://datos.infolobby.cl/infolobby/registroaudiencia/ae006604661,5a4d92a2b5ca66e1fe8fb00c53e89805,Jose Madariaga,Lobista,http://datos.infolobby.cl/infolobby/institucion/ae006,nodeID://b2413439245,SERVICIO DE IMPUESTOS INTERNOS (SII),ae006,nodeID://b2432452249,2016,2</t>
  </si>
  <si>
    <t>http://datos.infolobby.cl/infolobby/Activo/243619,Jose Madariaga,http://www.infolobby.cl/Ficha/SujetoActivo/5a4d92a2b5ca66e1fe8fb00c53e89805,http://datos.infolobby.cl/infolobby/TipoActivo/1,http://datos.infolobby.cl/infolobby/persona/5a4d92a2b5ca66e1fe8fb00c53e89805,http://datos.infolobby.cl/infolobby/registroaudiencia/ae006668691,5a4d92a2b5ca66e1fe8fb00c53e89805,Jose Madariaga,Lobista,http://datos.infolobby.cl/infolobby/institucion/ae006,nodeID://b2413450047,SERVICIO DE IMPUESTOS INTERNOS (SII),ae006,nodeID://b2432457650,2016,2</t>
  </si>
  <si>
    <t>http://datos.infolobby.cl/infolobby/Activo/295281,Jose Madariaga,http://www.infolobby.cl/Ficha/SujetoActivo/5a4d92a2b5ca66e1fe8fb00c53e89805,http://datos.infolobby.cl/infolobby/TipoActivo/1,http://datos.infolobby.cl/infolobby/persona/5a4d92a2b5ca66e1fe8fb00c53e89805,http://datos.infolobby.cl/infolobby/registroaudiencia/ae006737911,5a4d92a2b5ca66e1fe8fb00c53e89805,Jose Madariaga,Lobista,http://datos.infolobby.cl/infolobby/institucion/ae006,nodeID://b2413470503,SERVICIO DE IMPUESTOS INTERNOS (SII),ae006,nodeID://b2432467878,2016,2</t>
  </si>
  <si>
    <t>http://datos.infolobby.cl/infolobby/Activo/288777,Christian NicolÃ¡s Aste MejÃ­as,http://www.infolobby.cl/Ficha/SujetoActivo/60c640c95c6faeff5755812d0314c8ed,http://datos.infolobby.cl/infolobby/TipoActivo/1,http://datos.infolobby.cl/infolobby/persona/60c640c95c6faeff5755812d0314c8ed,http://datos.infolobby.cl/infolobby/registroaudiencia/ae006746391,60c640c95c6faeff5755812d0314c8ed,Christian NicolÃ¡s Aste MejÃ­as,Lobista,http://datos.infolobby.cl/infolobby/institucion/ae006,nodeID://b2413465959,SERVICIO DE IMPUESTOS INTERNOS (SII),ae006,nodeID://b2432465606,2016,2</t>
  </si>
  <si>
    <t>http://datos.infolobby.cl/infolobby/Activo/295295,Christian NicolÃ¡s Aste MejÃ­as,http://www.infolobby.cl/Ficha/SujetoActivo/60c640c95c6faeff5755812d0314c8ed,http://datos.infolobby.cl/infolobby/TipoActivo/1,http://datos.infolobby.cl/infolobby/persona/60c640c95c6faeff5755812d0314c8ed,http://datos.infolobby.cl/infolobby/registroaudiencia/ae006743081,60c640c95c6faeff5755812d0314c8ed,Christian NicolÃ¡s Aste MejÃ­as,Lobista,http://datos.infolobby.cl/infolobby/institucion/ae006,nodeID://b2413470511,SERVICIO DE IMPUESTOS INTERNOS (SII),ae006,nodeID://b2432467882,2016,2</t>
  </si>
  <si>
    <t>http://datos.infolobby.cl/infolobby/Activo/297670,Christian NicolÃ¡s Aste MejÃ­as,http://www.infolobby.cl/Ficha/SujetoActivo/60c640c95c6faeff5755812d0314c8ed,http://datos.infolobby.cl/infolobby/TipoActivo/1,http://datos.infolobby.cl/infolobby/persona/60c640c95c6faeff5755812d0314c8ed,http://datos.infolobby.cl/infolobby/registroaudiencia/ae006773461,60c640c95c6faeff5755812d0314c8ed,Christian NicolÃ¡s Aste MejÃ­as,Lobista,http://datos.infolobby.cl/infolobby/institucion/ae006,nodeID://b2413472249,SERVICIO DE IMPUESTOS INTERNOS (SII),ae006,nodeID://b2432468751,2016,2</t>
  </si>
  <si>
    <t>http://datos.infolobby.cl/infolobby/Activo/295226,Carolina Escribano,http://www.infolobby.cl/Ficha/SujetoActivo/6144d5dab0ed11fd99394b4b4f24e215,http://datos.infolobby.cl/infolobby/TipoActivo/1,http://datos.infolobby.cl/infolobby/persona/6144d5dab0ed11fd99394b4b4f24e215,http://datos.infolobby.cl/infolobby/registroaudiencia/ae006726631,6144d5dab0ed11fd99394b4b4f24e215,Carolina Escribano,Lobista,http://datos.infolobby.cl/infolobby/institucion/ae006,nodeID://b2413470461,SERVICIO DE IMPUESTOS INTERNOS (SII),ae006,nodeID://b2432467857,2016,2</t>
  </si>
  <si>
    <t>http://datos.infolobby.cl/infolobby/Activo/236045,Francisco Selame,http://www.infolobby.cl/Ficha/SujetoActivo/62f0f58a79e5bc946e00a5188d75a570,http://datos.infolobby.cl/infolobby/TipoActivo/1,http://datos.infolobby.cl/infolobby/persona/62f0f58a79e5bc946e00a5188d75a570,http://datos.infolobby.cl/infolobby/registroaudiencia/ae006638981,62f0f58a79e5bc946e00a5188d75a570,Francisco Selame,Lobista,http://datos.infolobby.cl/infolobby/institucion/ae006,nodeID://b2413444385,SERVICIO DE IMPUESTOS INTERNOS (SII),ae006,nodeID://b2432454819,2016,2</t>
  </si>
  <si>
    <t>http://datos.infolobby.cl/infolobby/Activo/243382,NicolÃ¡s Grof GuzmÃ¡n,http://www.infolobby.cl/Ficha/SujetoActivo/66e930a0c6a4206a4989840f5517f572,http://datos.infolobby.cl/infolobby/TipoActivo/1,http://datos.infolobby.cl/infolobby/persona/66e930a0c6a4206a4989840f5517f572,http://datos.infolobby.cl/infolobby/registroaudiencia/ae006667811,66e930a0c6a4206a4989840f5517f572,NicolÃ¡s Grof GuzmÃ¡n,Lobista,http://datos.infolobby.cl/infolobby/institucion/ae006,nodeID://b2413449883,SERVICIO DE IMPUESTOS INTERNOS (SII),ae006,nodeID://b2432457568,2016,2</t>
  </si>
  <si>
    <t>http://datos.infolobby.cl/infolobby/Activo/284973,Javier Ugarte Uribe,http://www.infolobby.cl/Ficha/SujetoActivo/682f8ef2de53ee12bd8e25ce05e21eba,http://datos.infolobby.cl/infolobby/TipoActivo/1,http://datos.infolobby.cl/infolobby/persona/682f8ef2de53ee12bd8e25ce05e21eba,http://datos.infolobby.cl/infolobby/registroaudiencia/ae006732061,682f8ef2de53ee12bd8e25ce05e21eba,Javier Ugarte Uribe,Lobista,http://datos.infolobby.cl/infolobby/institucion/ae006,nodeID://b2413463189,SERVICIO DE IMPUESTOS INTERNOS (SII),ae006,nodeID://b2432464221,2016,2</t>
  </si>
  <si>
    <t>http://datos.infolobby.cl/infolobby/Activo/299391,Javier Ugarte Uribe,http://www.infolobby.cl/Ficha/SujetoActivo/682f8ef2de53ee12bd8e25ce05e21eba,http://datos.infolobby.cl/infolobby/TipoActivo/1,http://datos.infolobby.cl/infolobby/persona/682f8ef2de53ee12bd8e25ce05e21eba,http://datos.infolobby.cl/infolobby/registroaudiencia/ae006780601,682f8ef2de53ee12bd8e25ce05e21eba,Javier Ugarte Uribe,Lobista,http://datos.infolobby.cl/infolobby/institucion/ae006,nodeID://b2413473599,SERVICIO DE IMPUESTOS INTERNOS (SII),ae006,nodeID://b2432469426,2016,2</t>
  </si>
  <si>
    <t>http://datos.infolobby.cl/infolobby/Activo/295278,Jessica Power,http://www.infolobby.cl/Ficha/SujetoActivo/690b374225c951648e530e8bd614d82a,http://datos.infolobby.cl/infolobby/TipoActivo/1,http://datos.infolobby.cl/infolobby/persona/690b374225c951648e530e8bd614d82a,http://datos.infolobby.cl/infolobby/registroaudiencia/ae006737861,690b374225c951648e530e8bd614d82a,Jessica Power,Lobista,http://datos.infolobby.cl/infolobby/institucion/ae006,nodeID://b2413470501,SERVICIO DE IMPUESTOS INTERNOS (SII),ae006,nodeID://b2432467877,2016,2</t>
  </si>
  <si>
    <t>http://datos.infolobby.cl/infolobby/Activo/301940,Jessica Power,http://www.infolobby.cl/Ficha/SujetoActivo/690b374225c951648e530e8bd614d82a,http://datos.infolobby.cl/infolobby/TipoActivo/1,http://datos.infolobby.cl/infolobby/persona/690b374225c951648e530e8bd614d82a,http://datos.infolobby.cl/infolobby/registroaudiencia/ae006791221,690b374225c951648e530e8bd614d82a,Jessica Power,Lobista,http://datos.infolobby.cl/infolobby/institucion/ae006,nodeID://b2413475533,SERVICIO DE IMPUESTOS INTERNOS (SII),ae006,nodeID://b2432470393,2016,2</t>
  </si>
  <si>
    <t>http://datos.infolobby.cl/infolobby/Activo/269195,Alicia Dominguez,http://www.infolobby.cl/Ficha/SujetoActivo/7844f798493c4456241cfb001b2d36d0,http://datos.infolobby.cl/infolobby/TipoActivo/1,http://datos.infolobby.cl/infolobby/persona/7844f798493c4456241cfb001b2d36d0,http://datos.infolobby.cl/infolobby/registroaudiencia/ae006659171,7844f798493c4456241cfb001b2d36d0,Alicia Dominguez,Lobista,http://datos.infolobby.cl/infolobby/institucion/ae006,nodeID://b2413451307,SERVICIO DE IMPUESTOS INTERNOS (SII),ae006,nodeID://b2432458280,2016,2</t>
  </si>
  <si>
    <t>http://datos.infolobby.cl/infolobby/Activo/295345,Alicia Dominguez,http://www.infolobby.cl/Ficha/SujetoActivo/7844f798493c4456241cfb001b2d36d0,http://datos.infolobby.cl/infolobby/TipoActivo/1,http://datos.infolobby.cl/infolobby/persona/7844f798493c4456241cfb001b2d36d0,http://datos.infolobby.cl/infolobby/registroaudiencia/ae006754081,7844f798493c4456241cfb001b2d36d0,Alicia Dominguez,Lobista,http://datos.infolobby.cl/infolobby/institucion/ae006,nodeID://b2413470555,SERVICIO DE IMPUESTOS INTERNOS (SII),ae006,nodeID://b2432467904,2016,2</t>
  </si>
  <si>
    <t>http://datos.infolobby.cl/infolobby/Activo/290575,Fabian Cifuentes Perez,http://www.infolobby.cl/Ficha/SujetoActivo/7e4cc3d91a8e8cde4c8bc2d1d9bcc9ff,http://datos.infolobby.cl/infolobby/TipoActivo/1,http://datos.infolobby.cl/infolobby/persona/7e4cc3d91a8e8cde4c8bc2d1d9bcc9ff,http://datos.infolobby.cl/infolobby/registroaudiencia/ae006753901,7e4cc3d91a8e8cde4c8bc2d1d9bcc9ff,Fabian Cifuentes Perez,Lobista,http://datos.infolobby.cl/infolobby/institucion/ae006,nodeID://b2413467413,SERVICIO DE IMPUESTOS INTERNOS (SII),ae006,nodeID://b2432466333,2016,2</t>
  </si>
  <si>
    <t>http://datos.infolobby.cl/infolobby/Activo/290574,Jorge Patricio Carraha ChahuÃ¡n,http://www.infolobby.cl/Ficha/SujetoActivo/9b31784bcee71e96955c03116f57a3ed,http://datos.infolobby.cl/infolobby/TipoActivo/1,http://datos.infolobby.cl/infolobby/persona/9b31784bcee71e96955c03116f57a3ed,http://datos.infolobby.cl/infolobby/registroaudiencia/ae006753901,9b31784bcee71e96955c03116f57a3ed,Jorge Patricio Carraha ChahuÃ¡n,Lobista,http://datos.infolobby.cl/infolobby/institucion/ae006,nodeID://b2413467413,SERVICIO DE IMPUESTOS INTERNOS (SII),ae006,nodeID://b2432466333,2016,2</t>
  </si>
  <si>
    <t>http://datos.infolobby.cl/infolobby/Activo/288493,maria constanza de la riva cortes,http://www.infolobby.cl/Ficha/SujetoActivo/aeefc8026bc51acf994c8a531e2bf258,http://datos.infolobby.cl/infolobby/TipoActivo/1,http://datos.infolobby.cl/infolobby/persona/aeefc8026bc51acf994c8a531e2bf258,http://datos.infolobby.cl/infolobby/registroaudiencia/ae006745571,aeefc8026bc51acf994c8a531e2bf258,maria constanza de la riva cortes,Lobista,http://datos.infolobby.cl/infolobby/institucion/ae006,nodeID://b2413465797,SERVICIO DE IMPUESTOS INTERNOS (SII),ae006,nodeID://b2432465525,2016,2</t>
  </si>
  <si>
    <t>http://datos.infolobby.cl/infolobby/Activo/291795,maria constanza de la riva cortes,http://www.infolobby.cl/Ficha/SujetoActivo/aeefc8026bc51acf994c8a531e2bf258,http://datos.infolobby.cl/infolobby/TipoActivo/1,http://datos.infolobby.cl/infolobby/persona/aeefc8026bc51acf994c8a531e2bf258,http://datos.infolobby.cl/infolobby/registroaudiencia/ae006759121,aeefc8026bc51acf994c8a531e2bf258,maria constanza de la riva cortes,Lobista,http://datos.infolobby.cl/infolobby/institucion/ae006,nodeID://b2413468339,SERVICIO DE IMPUESTOS INTERNOS (SII),ae006,nodeID://b2432466796,2016,2</t>
  </si>
  <si>
    <t>http://datos.infolobby.cl/infolobby/Activo/229593,Cecilia Montano,http://www.infolobby.cl/Ficha/SujetoActivo/b15c2bda2dd655934e51d0893c33041b,http://datos.infolobby.cl/infolobby/TipoActivo/1,http://datos.infolobby.cl/infolobby/persona/b15c2bda2dd655934e51d0893c33041b,http://datos.infolobby.cl/infolobby/registroaudiencia/ae006604661,b15c2bda2dd655934e51d0893c33041b,Cecilia Montano,Lobista,http://datos.infolobby.cl/infolobby/institucion/ae006,nodeID://b2413439245,SERVICIO DE IMPUESTOS INTERNOS (SII),ae006,nodeID://b2432452249,2016,2</t>
  </si>
  <si>
    <t>http://datos.infolobby.cl/infolobby/Activo/233664,Alexander Vargas,http://www.infolobby.cl/Ficha/SujetoActivo/ea663ec154c148b594c1d466366a3c21,http://datos.infolobby.cl/infolobby/TipoActivo/1,http://datos.infolobby.cl/infolobby/persona/ea663ec154c148b594c1d466366a3c21,http://datos.infolobby.cl/infolobby/registroaudiencia/ae006628331,ea663ec154c148b594c1d466366a3c21,Alexander Vargas,Lobista,http://datos.infolobby.cl/infolobby/institucion/ae006,nodeID://b2413442479,SERVICIO DE IMPUESTOS INTERNOS (SII),ae006,nodeID://b2432453866,2016,2</t>
  </si>
  <si>
    <t>http://datos.infolobby.cl/infolobby/Activo/275081,Eliana Ramirez Luque,http://www.infolobby.cl/Ficha/SujetoActivo/eaf43fa3eaa84d2a86c343ebbb24fdfc,http://datos.infolobby.cl/infolobby/TipoActivo/1,http://datos.infolobby.cl/infolobby/persona/eaf43fa3eaa84d2a86c343ebbb24fdfc,http://datos.infolobby.cl/infolobby/registroaudiencia/ae006694241,eaf43fa3eaa84d2a86c343ebbb24fdfc,ELIANA  RAMIREZ LUQUE,Lobista,http://datos.infolobby.cl/infolobby/institucion/ae006,nodeID://b2413456013,SERVICIO DE IMPUESTOS INTERNOS (SII),ae006,nodeID://b2432460633,2016,2</t>
  </si>
  <si>
    <t>http://datos.infolobby.cl/infolobby/Activo/281737,Astrid Schudeck Schudeck,http://www.infolobby.cl/Ficha/SujetoActivo/f8bef334e2608d27aabb867057a87862,http://datos.infolobby.cl/infolobby/TipoActivo/1,http://datos.infolobby.cl/infolobby/persona/f8bef334e2608d27aabb867057a87862,http://datos.infolobby.cl/infolobby/registroaudiencia/ae006719951,f8bef334e2608d27aabb867057a87862,Astrid Schudeck Schudeck,Lobista,http://datos.infolobby.cl/infolobby/institucion/ae006,nodeID://b2413460879,SERVICIO DE IMPUESTOS INTERNOS (SII),ae006,nodeID://b2432463066,2016,2</t>
  </si>
  <si>
    <t>http://datos.infolobby.cl/infolobby/Activo/288466,Astrid Schudeck Schudeck,http://www.infolobby.cl/Ficha/SujetoActivo/f8bef334e2608d27aabb867057a87862,http://datos.infolobby.cl/infolobby/TipoActivo/1,http://datos.infolobby.cl/infolobby/persona/f8bef334e2608d27aabb867057a87862,http://datos.infolobby.cl/infolobby/registroaudiencia/ae006745471,f8bef334e2608d27aabb867057a87862,Astrid Schudeck Schudeck,Lobista,http://datos.infolobby.cl/infolobby/institucion/ae006,nodeID://b2413465779,SERVICIO DE IMPUESTOS INTERNOS (SII),ae006,nodeID://b2432465516,2016,2</t>
  </si>
  <si>
    <t>http://datos.infolobby.cl/infolobby/Activo/269018,Fresia Valdes Espinoza,http://www.infolobby.cl/Ficha/SujetoActivo/5f95a28d41480b6335be48ce2f370943,http://datos.infolobby.cl/infolobby/TipoActivo/1,http://datos.infolobby.cl/infolobby/persona/5f95a28d41480b6335be48ce2f370943,http://datos.infolobby.cl/infolobby/registroaudiencia/ae006635481,5f95a28d41480b6335be48ce2f370943,Fresia Valdes Espinoza,Lobista,http://datos.infolobby.cl/infolobby/institucion/ae006,nodeID://b2413451199,SERVICIO DE IMPUESTOS INTERNOS (SII),ae006,nodeID://b2432458226,2016,2</t>
  </si>
  <si>
    <t>http://datos.infolobby.cl/infolobby/Activo/237750,Carolina Alejandra MuÃ±oz NÃºÃ±ez,http://www.infolobby.cl/Ficha/SujetoActivo/64e1102b3aa819be6867b3f4ef7d5271,http://datos.infolobby.cl/infolobby/TipoActivo/1,http://datos.infolobby.cl/infolobby/persona/64e1102b3aa819be6867b3f4ef7d5271,http://datos.infolobby.cl/infolobby/registroaudiencia/ae006646011,64e1102b3aa819be6867b3f4ef7d5271,Carolina MuÃ±oz,Lobista,http://datos.infolobby.cl/infolobby/institucion/ae006,nodeID://b2413445749,SERVICIO DE IMPUESTOS INTERNOS (SII),ae006,nodeID://b2432455501,2016,2</t>
  </si>
  <si>
    <t>http://datos.infolobby.cl/infolobby/Activo/303679,Nicholas Bradbury,http://www.infolobby.cl/Ficha/SujetoActivo/28e5a6e11feff2d5044e6f6d66662c1c,http://datos.infolobby.cl/infolobby/TipoActivo/1,http://datos.infolobby.cl/infolobby/persona/28e5a6e11feff2d5044e6f6d66662c1c,http://datos.infolobby.cl/infolobby/registroaudiencia/ae006797861,28e5a6e11feff2d5044e6f6d66662c1c,Nicholas Bradbury,Lobista,http://datos.infolobby.cl/infolobby/institucion/ae006,nodeID://b2413476823,SERVICIO DE IMPUESTOS INTERNOS (SII),ae006,nodeID://b2432471038,2016,2</t>
  </si>
  <si>
    <t>http://datos.infolobby.cl/infolobby/Activo/297856,MÃ³nica Coyemans OssandÃ³n,http://www.infolobby.cl/Ficha/SujetoActivo/026a1254a09f5b9ff2f0cee50be54fb4,http://datos.infolobby.cl/infolobby/TipoActivo/1,http://datos.infolobby.cl/infolobby/persona/026a1254a09f5b9ff2f0cee50be54fb4,http://datos.infolobby.cl/infolobby/registroaudiencia/ae008774271,026a1254a09f5b9ff2f0cee50be54fb4,MÃ³nica Coyemans OssandÃ³n,Lobista,http://datos.infolobby.cl/infolobby/institucion/ae008,nodeID://b2413472407,SUPERINTENDENCIA DE BANCOS E INSTITUCIONES FINANCIERAS,ae008,nodeID://b2432468830,2016,2</t>
  </si>
  <si>
    <t>http://datos.infolobby.cl/infolobby/Activo/297855,Katia Spoerer Rodrik,http://www.infolobby.cl/Ficha/SujetoActivo/f29a0d642348c928472012de8bd1c94a,http://datos.infolobby.cl/infolobby/TipoActivo/1,http://datos.infolobby.cl/infolobby/persona/f29a0d642348c928472012de8bd1c94a,http://datos.infolobby.cl/infolobby/registroaudiencia/ae008774271,f29a0d642348c928472012de8bd1c94a,Katia Spoerer Rodrik,Lobista,http://datos.infolobby.cl/infolobby/institucion/ae008,nodeID://b2413472407,SUPERINTENDENCIA DE BANCOS E INSTITUCIONES FINANCIERAS,ae008,nodeID://b2432468830,2016,2</t>
  </si>
  <si>
    <t>http://datos.infolobby.cl/infolobby/Activo/297852,Cristian Marcelo Eyzaguirre Court,http://www.infolobby.cl/Ficha/SujetoActivo/77947889520a30c34c0cb1efb8fd2830,http://datos.infolobby.cl/infolobby/TipoActivo/1,http://datos.infolobby.cl/infolobby/persona/77947889520a30c34c0cb1efb8fd2830,http://datos.infolobby.cl/infolobby/registroaudiencia/ae008774271,77947889520a30c34c0cb1efb8fd2830,Cristian Marcelo Eyzaguirre Court,Lobista,http://datos.infolobby.cl/infolobby/institucion/ae008,nodeID://b2413472407,SUPERINTENDENCIA DE BANCOS E INSTITUCIONES FINANCIERAS,ae008,nodeID://b2432468830,2016,2</t>
  </si>
  <si>
    <t>http://datos.infolobby.cl/infolobby/Activo/271179,Katia Spoerer Rodrik,http://www.infolobby.cl/Ficha/SujetoActivo/f29a0d642348c928472012de8bd1c94a,http://datos.infolobby.cl/infolobby/TipoActivo/1,http://datos.infolobby.cl/infolobby/persona/f29a0d642348c928472012de8bd1c94a,http://datos.infolobby.cl/infolobby/registroaudiencia/ae009677861,f29a0d642348c928472012de8bd1c94a,Katia Spoerer Rodrik,Lobista,http://datos.infolobby.cl/infolobby/institucion/ae009,nodeID://b2413452881,SUPERINTENDENCIA DE VALORES Y SEGUROS,ae009,nodeID://b2432459067,2016,2</t>
  </si>
  <si>
    <t>http://datos.infolobby.cl/infolobby/Activo/303972,CristiÃ¡n Alberto LarraÃ­n RÃ­os,http://www.infolobby.cl/Ficha/SujetoActivo/47122e09c1e8af1e7e3f1dbaffc6673b,http://datos.infolobby.cl/infolobby/TipoActivo/1,http://datos.infolobby.cl/infolobby/persona/47122e09c1e8af1e7e3f1dbaffc6673b,http://datos.infolobby.cl/infolobby/registroaudiencia/ae009798991,47122e09c1e8af1e7e3f1dbaffc6673b,CristiÃ¡n Alberto LarraÃ­n RÃ­os,Lobista,http://datos.infolobby.cl/infolobby/institucion/ae009,nodeID://b2413477029,SUPERINTENDENCIA DE VALORES Y SEGUROS,ae009,nodeID://b2432471141,2016,2</t>
  </si>
  <si>
    <t>http://datos.infolobby.cl/infolobby/Activo/271176,Cristian Marcelo Eyzaguirre Court,http://www.infolobby.cl/Ficha/SujetoActivo/77947889520a30c34c0cb1efb8fd2830,http://datos.infolobby.cl/infolobby/TipoActivo/1,http://datos.infolobby.cl/infolobby/persona/77947889520a30c34c0cb1efb8fd2830,http://datos.infolobby.cl/infolobby/registroaudiencia/ae009677861,77947889520a30c34c0cb1efb8fd2830,Cristian Marcelo Eyzaguirre Court,Lobista,http://datos.infolobby.cl/infolobby/institucion/ae009,nodeID://b2413452881,SUPERINTENDENCIA DE VALORES Y SEGUROS,ae009,nodeID://b2432459067,2016,2</t>
  </si>
  <si>
    <t>http://datos.infolobby.cl/infolobby/Activo/233508,Ximena Auil Galindo,http://www.infolobby.cl/Ficha/SujetoActivo/a945b8a39ebaddd89a0862546f37e85e,http://datos.infolobby.cl/infolobby/TipoActivo/1,http://datos.infolobby.cl/infolobby/persona/a945b8a39ebaddd89a0862546f37e85e,http://datos.infolobby.cl/infolobby/registroaudiencia/ae011627631,a945b8a39ebaddd89a0862546f37e85e,Ximena Auil Galindo,Lobista,http://datos.infolobby.cl/infolobby/institucion/ae011,nodeID://b2413442355,DIRECCIÃ“N DE COMPRAS Y CONTRATACIÃ“N PÃšBLICA (CHILECOMPRAS),ae011,nodeID://b2432453804,2016,2</t>
  </si>
  <si>
    <t>http://datos.infolobby.cl/infolobby/Activo/232859,Ximena Lira,http://www.infolobby.cl/Ficha/SujetoActivo/c81f728358beb2bd4cf17961f407f081,http://datos.infolobby.cl/infolobby/TipoActivo/1,http://datos.infolobby.cl/infolobby/persona/c81f728358beb2bd4cf17961f407f081,http://datos.infolobby.cl/infolobby/registroaudiencia/ae011620021,c81f728358beb2bd4cf17961f407f081,Ximena Lira,Lobista,http://datos.infolobby.cl/infolobby/institucion/ae011,nodeID://b2413441891,DIRECCIÃ“N DE COMPRAS Y CONTRATACIÃ“N PÃšBLICA (CHILECOMPRAS),ae011,nodeID://b2432453572,2016,2</t>
  </si>
  <si>
    <t>http://datos.infolobby.cl/infolobby/Activo/280695,Carolina Escribano,http://www.infolobby.cl/Ficha/SujetoActivo/6144d5dab0ed11fd99394b4b4f24e215,http://datos.infolobby.cl/infolobby/TipoActivo/1,http://datos.infolobby.cl/infolobby/persona/6144d5dab0ed11fd99394b4b4f24e215,http://datos.infolobby.cl/infolobby/registroaudiencia/ae011716031,6144d5dab0ed11fd99394b4b4f24e215,Carolina Escribano,Lobista,http://datos.infolobby.cl/infolobby/institucion/ae011,nodeID://b2413460151,DIRECCIÃ“N DE COMPRAS Y CONTRATACIÃ“N PÃšBLICA (CHILECOMPRAS),ae011,nodeID://b2432462702,2016,2</t>
  </si>
  <si>
    <t>http://datos.infolobby.cl/infolobby/Activo/316173,Jorge Antonio Sahd Karmy,http://www.infolobby.cl/Ficha/SujetoActivo/b4cdd65abe331fa4a92d77b98e3e287e,http://datos.infolobby.cl/infolobby/TipoActivo/1,http://datos.infolobby.cl/infolobby/persona/b4cdd65abe331fa4a92d77b98e3e287e,http://datos.infolobby.cl/infolobby/registroaudiencia/ae012847161,b4cdd65abe331fa4a92d77b98e3e287e,Jorge Antonio Sahd Karmy,Lobista,http://datos.infolobby.cl/infolobby/institucion/ae012,nodeID://b2413486213,SUPERINTENDENCIA DE CASINOS DE JUEGO,ae012,nodeID://b2432475733,2016,2</t>
  </si>
  <si>
    <t>http://datos.infolobby.cl/infolobby/Activo/316174,Julio Dittborn Cordua,http://www.infolobby.cl/Ficha/SujetoActivo/bdc6621981a6ca3fef7fe3d59d82007a,http://datos.infolobby.cl/infolobby/TipoActivo/1,http://datos.infolobby.cl/infolobby/persona/bdc6621981a6ca3fef7fe3d59d82007a,http://datos.infolobby.cl/infolobby/registroaudiencia/ae012847161,bdc6621981a6ca3fef7fe3d59d82007a,Julio Dittborn,Lobista,http://datos.infolobby.cl/infolobby/institucion/ae012,nodeID://b2413486213,SUPERINTENDENCIA DE CASINOS DE JUEGO,ae012,nodeID://b2432475733,2016,2</t>
  </si>
  <si>
    <t>http://datos.infolobby.cl/infolobby/Activo/242868,RUFINO ALBERTO OLIVARES ZUÃ‘IGA,http://www.infolobby.cl/Ficha/SujetoActivo/3a568e8095418b78fcd94867325cb3b7,http://datos.infolobby.cl/infolobby/TipoActivo/1,http://datos.infolobby.cl/infolobby/persona/3a568e8095418b78fcd94867325cb3b7,http://datos.infolobby.cl/infolobby/registroaudiencia/ag001666411,3a568e8095418b78fcd94867325cb3b7,RUFINO ALBERTO OLIVARES ZUÃ‘IGA,Lobista,http://datos.infolobby.cl/infolobby/institucion/ag001,nodeID://b2413449621,SUBSECRETARIA GENERAL DE GOBIERNO,ag001,nodeID://b2432457437,2016,2</t>
  </si>
  <si>
    <t>http://datos.infolobby.cl/infolobby/Activo/283164,Mauricio Torres Jauregui,http://www.infolobby.cl/Ficha/SujetoActivo/a3bfebfcd71db99201c5f6c49473c920,http://datos.infolobby.cl/infolobby/TipoActivo/1,http://datos.infolobby.cl/infolobby/persona/a3bfebfcd71db99201c5f6c49473c920,http://datos.infolobby.cl/infolobby/registroaudiencia/ag001725131,a3bfebfcd71db99201c5f6c49473c920,Mauricio Torres Jauregui,Lobista,http://datos.infolobby.cl/infolobby/institucion/ag001,nodeID://b2413461889,SUBSECRETARIA GENERAL DE GOBIERNO,ag001,nodeID://b2432463571,2016,2</t>
  </si>
  <si>
    <t>http://datos.infolobby.cl/infolobby/Activo/1478070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1644051,f4551bc4596a761342e3d5cbe3cd4b70,Rodrigo Antonio Moreno Moreno,Lobista,http://datos.infolobby.cl/infolobby/institucion/ag001,nodeID://b2413782353,SUBSECRETARIA GENERAL DE GOBIERNO,ag001,nodeID://b2432623803,2016,2</t>
  </si>
  <si>
    <t>http://datos.infolobby.cl/infolobby/Activo/1478089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11149451,f4551bc4596a761342e3d5cbe3cd4b70,Rodrigo Antonio Moreno Moreno,Lobista,http://datos.infolobby.cl/infolobby/institucion/ag001,nodeID://b2413782383,SUBSECRETARIA GENERAL DE GOBIERNO,ag001,nodeID://b2432623818,2016,2</t>
  </si>
  <si>
    <t>http://datos.infolobby.cl/infolobby/Activo/281562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ah001719391,e4cc78015a117a3f92186f70b7640df2,Diego AndrÃ©s Poblete Mella,Lobista,http://datos.infolobby.cl/infolobby/institucion/ah001,nodeID://b2413460773,SUBSECRETARÃA DE ECONOMÃA,ah001,nodeID://b2432463013,2016,2</t>
  </si>
  <si>
    <t>http://datos.infolobby.cl/infolobby/Activo/334943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h001913071,0869797dc1b41e16a75b1655f4500638,LUIS FERNANDO LASO RICHARDS,Lobista,http://datos.infolobby.cl/infolobby/institucion/ah001,nodeID://b2413499861,SUBSECRETARÃA DE ECONOMÃA,ah001,nodeID://b2432482557,2016,2</t>
  </si>
  <si>
    <t>http://datos.infolobby.cl/infolobby/Activo/236129,Matias RÃ­os Henriquez,http://www.infolobby.cl/Ficha/SujetoActivo/26bdb9d67dee3219c1deadda0dcb8c3c,http://datos.infolobby.cl/infolobby/TipoActivo/1,http://datos.infolobby.cl/infolobby/persona/26bdb9d67dee3219c1deadda0dcb8c3c,http://datos.infolobby.cl/infolobby/registroaudiencia/ah001639291,26bdb9d67dee3219c1deadda0dcb8c3c,Matias RÃ­os Henriquez,Lobista,http://datos.infolobby.cl/infolobby/institucion/ah001,nodeID://b2413444447,SUBSECRETARÃA DE ECONOMÃA,ah001,nodeID://b2432454850,2016,2</t>
  </si>
  <si>
    <t>http://datos.infolobby.cl/infolobby/Activo/147746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h001638711,640bb65902983da5e16b2dd17b19b6cf,Felipe Barrueto Avalos,Lobista,http://datos.infolobby.cl/infolobby/institucion/ah001,nodeID://b2413781907,SUBSECRETARÃA DE ECONOMÃA,ah001,nodeID://b2432623580,2016,2</t>
  </si>
  <si>
    <t>http://datos.infolobby.cl/infolobby/Activo/334944,Bernardo Morelos-Zaragoza MurguÃ­a,http://www.infolobby.cl/Ficha/SujetoActivo/d5f41cb6c8913d5adf63bfbb7bf68c5d,http://datos.infolobby.cl/infolobby/TipoActivo/1,http://datos.infolobby.cl/infolobby/persona/d5f41cb6c8913d5adf63bfbb7bf68c5d,http://datos.infolobby.cl/infolobby/registroaudiencia/ah001913071,d5f41cb6c8913d5adf63bfbb7bf68c5d,Bernardo Morelos-Zaragoza MurguÃ­a,Lobista,http://datos.infolobby.cl/infolobby/institucion/ah001,nodeID://b2413499861,SUBSECRETARÃA DE ECONOMÃA,ah001,nodeID://b2432482557,2016,2</t>
  </si>
  <si>
    <t>http://datos.infolobby.cl/infolobby/Activo/312385,Mario Rivas,http://www.infolobby.cl/Ficha/SujetoActivo/f116c7b4e2fe52db734440a27f15b453,http://datos.infolobby.cl/infolobby/TipoActivo/1,http://datos.infolobby.cl/infolobby/persona/f116c7b4e2fe52db734440a27f15b453,http://datos.infolobby.cl/infolobby/registroaudiencia/ah001832471,f116c7b4e2fe52db734440a27f15b453,Mario Rivas,Lobista,http://datos.infolobby.cl/infolobby/institucion/ah001,nodeID://b2413483419,SUBSECRETARÃA DE ECONOMÃA,ah001,nodeID://b2432474336,2016,2</t>
  </si>
  <si>
    <t>http://datos.infolobby.cl/infolobby/Activo/303433,Carlos Leonardo Vidal Orellana,http://www.infolobby.cl/Ficha/SujetoActivo/f809eddbf4cbbee866b37fd876c4a390,http://datos.infolobby.cl/infolobby/TipoActivo/1,http://datos.infolobby.cl/infolobby/persona/f809eddbf4cbbee866b37fd876c4a390,http://datos.infolobby.cl/infolobby/registroaudiencia/ah001796881,f809eddbf4cbbee866b37fd876c4a390,Carlos Leonardo Vidal Orellana,Lobista,http://datos.infolobby.cl/infolobby/institucion/ah001,nodeID://b2413476629,SUBSECRETARÃA DE ECONOMÃA,ah001,nodeID://b2432470941,2016,2</t>
  </si>
  <si>
    <t>http://datos.infolobby.cl/infolobby/Activo/281563,Pamela Mohr,http://www.infolobby.cl/Ficha/SujetoActivo/0ccf5778fbef212b3398c8aed0c191c3,http://datos.infolobby.cl/infolobby/TipoActivo/1,http://datos.infolobby.cl/infolobby/persona/0ccf5778fbef212b3398c8aed0c191c3,http://datos.infolobby.cl/infolobby/registroaudiencia/ah001719391,0ccf5778fbef212b3398c8aed0c191c3,Pamela Mohr,Lobista,http://datos.infolobby.cl/infolobby/institucion/ah001,nodeID://b2413460773,SUBSECRETARÃA DE ECONOMÃA,ah001,nodeID://b2432463013,2016,2</t>
  </si>
  <si>
    <t>http://datos.infolobby.cl/infolobby/Activo/283021,Claudia Giner Rivera,http://www.infolobby.cl/Ficha/SujetoActivo/5efd58007b8f6d368a75d40176c8d082,http://datos.infolobby.cl/infolobby/TipoActivo/1,http://datos.infolobby.cl/infolobby/persona/5efd58007b8f6d368a75d40176c8d082,http://datos.infolobby.cl/infolobby/registroaudiencia/ah001724641,5efd58007b8f6d368a75d40176c8d082,Claudia Giner,Lobista,http://datos.infolobby.cl/infolobby/institucion/ah001,nodeID://b2413461791,SUBSECRETARÃA DE ECONOMÃA,ah001,nodeID://b2432463522,2016,2</t>
  </si>
  <si>
    <t>http://datos.infolobby.cl/infolobby/Activo/278479,Hortensia Lorena Jimenez Watt,http://www.infolobby.cl/Ficha/SujetoActivo/9c81e50fee6e178ca46f1592558c0e5c,http://datos.infolobby.cl/infolobby/TipoActivo/1,http://datos.infolobby.cl/infolobby/persona/9c81e50fee6e178ca46f1592558c0e5c,http://datos.infolobby.cl/infolobby/registroaudiencia/ah001707741,9c81e50fee6e178ca46f1592558c0e5c,Hortensia Lorena Jimenez Watt,Lobista,http://datos.infolobby.cl/infolobby/institucion/ah001,nodeID://b2413458563,SUBSECRETARÃA DE ECONOMÃA,ah001,nodeID://b2432461908,2016,2</t>
  </si>
  <si>
    <t>http://datos.infolobby.cl/infolobby/Activo/147746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638711,b77c1c7f58ff298462d9cf675063c060,Felipe del Solar AgÃ¼ero,Lobista,http://datos.infolobby.cl/infolobby/institucion/ah001,nodeID://b2413781907,SUBSECRETARÃA DE ECONOMÃA,ah001,nodeID://b2432623580,2016,2</t>
  </si>
  <si>
    <t>http://datos.infolobby.cl/infolobby/Activo/232259,CLAUDIA ULLOA MIERES,http://www.infolobby.cl/Ficha/SujetoActivo/e64c8f9e27f81115450a3f1c68c490da,http://datos.infolobby.cl/infolobby/TipoActivo/1,http://datos.infolobby.cl/infolobby/persona/e64c8f9e27f81115450a3f1c68c490da,http://datos.infolobby.cl/infolobby/registroaudiencia/ah001615941,e64c8f9e27f81115450a3f1c68c490da,CLAUDIA ULLOA MIERES,Lobista,http://datos.infolobby.cl/infolobby/institucion/ah001,nodeID://b2413441377,SUBSECRETARÃA DE ECONOMÃA,ah001,nodeID://b2432453315,2016,2</t>
  </si>
  <si>
    <t>http://datos.infolobby.cl/infolobby/Activo/292575,Javiera  Constanza Provoste Picero,http://www.infolobby.cl/Ficha/SujetoActivo/b6381bc0f69bbdd1b167a72a8aafe22c,http://datos.infolobby.cl/infolobby/TipoActivo/1,http://datos.infolobby.cl/infolobby/persona/b6381bc0f69bbdd1b167a72a8aafe22c,http://datos.infolobby.cl/infolobby/registroaudiencia/ah001761991,b6381bc0f69bbdd1b167a72a8aafe22c,Javiera Constanza Provoste Picero,Lobista,http://datos.infolobby.cl/infolobby/institucion/ah001,nodeID://b2413468831,SUBSECRETARÃA DE ECONOMÃA,ah001,nodeID://b2432467042,2016,2</t>
  </si>
  <si>
    <t>http://datos.infolobby.cl/infolobby/Activo/295566,CRISTIAN JULIAN SAUTEREL RODRIGUEZ,http://www.infolobby.cl/Ficha/SujetoActivo/632ee208759762473850cde178852da6,http://datos.infolobby.cl/infolobby/TipoActivo/1,http://datos.infolobby.cl/infolobby/persona/632ee208759762473850cde178852da6,http://datos.infolobby.cl/infolobby/registroaudiencia/ah002762571,632ee208759762473850cde178852da6,CRISTIAN JULIAN SAUTEREL RODRIGUEZ,Lobista,http://datos.infolobby.cl/infolobby/institucion/ah002,nodeID://b2413470661,SUBSECRETARÃA DE PESCA,ah002,nodeID://b2432467957,2016,2</t>
  </si>
  <si>
    <t>http://datos.infolobby.cl/infolobby/Activo/295565,RUBEN ALEJANDRO HENRIQUEZ NUÃ‘EZ,http://www.infolobby.cl/Ficha/SujetoActivo/647a175dcb91f0643f94503fa189188c,http://datos.infolobby.cl/infolobby/TipoActivo/1,http://datos.infolobby.cl/infolobby/persona/647a175dcb91f0643f94503fa189188c,http://datos.infolobby.cl/infolobby/registroaudiencia/ah002762571,647a175dcb91f0643f94503fa189188c,RubÃ©n Alejandro HenrÃ­quez NÃºÃ±ez,Lobista,http://datos.infolobby.cl/infolobby/institucion/ah002,nodeID://b2413470661,SUBSECRETARÃA DE PESCA,ah002,nodeID://b2432467957,2016,2</t>
  </si>
  <si>
    <t>http://datos.infolobby.cl/infolobby/Activo/291470,javier campos,http://www.infolobby.cl/Ficha/SujetoActivo/80f7677f8ddc83c4d06d4e2d1a028e26,http://datos.infolobby.cl/infolobby/TipoActivo/1,http://datos.infolobby.cl/infolobby/persona/80f7677f8ddc83c4d06d4e2d1a028e26,http://datos.infolobby.cl/infolobby/registroaudiencia/ah002757681,80f7677f8ddc83c4d06d4e2d1a028e26,javier campos,Lobista,http://datos.infolobby.cl/infolobby/institucion/ah002,nodeID://b2413468085,SUBSECRETARÃA DE PESCA,ah002,nodeID://b2432466669,2016,2</t>
  </si>
  <si>
    <t>http://datos.infolobby.cl/infolobby/Activo/321892,Felipe Palacio Rives,http://www.infolobby.cl/Ficha/SujetoActivo/54e61f20342489d25c71311b46c9be30,http://datos.infolobby.cl/infolobby/TipoActivo/1,http://datos.infolobby.cl/infolobby/persona/54e61f20342489d25c71311b46c9be30,http://datos.infolobby.cl/infolobby/registroaudiencia/ah002861891,54e61f20342489d25c71311b46c9be30,Felipe AndrÃ©s Palacio Rives,Lobista,http://datos.infolobby.cl/infolobby/institucion/ah002,nodeID://b2413490097,SUBSECRETARÃA DE PESCA,ah002,nodeID://b2432477675,2016,2</t>
  </si>
  <si>
    <t>http://datos.infolobby.cl/infolobby/Activo/295564,RICARDO MISRAJI VAIZER,http://www.infolobby.cl/Ficha/SujetoActivo/b2ed059125870746e6ba1aa1c995506f,http://datos.infolobby.cl/infolobby/TipoActivo/1,http://datos.infolobby.cl/infolobby/persona/b2ed059125870746e6ba1aa1c995506f,http://datos.infolobby.cl/infolobby/registroaudiencia/ah002762571,b2ed059125870746e6ba1aa1c995506f,RICARDO MISRAJI VAIZER,Lobista,http://datos.infolobby.cl/infolobby/institucion/ah002,nodeID://b2413470661,SUBSECRETARÃA DE PESCA,ah002,nodeID://b2432467957,2016,2</t>
  </si>
  <si>
    <t>http://datos.infolobby.cl/infolobby/Activo/269217,MARIA ANGELICA LARRAIN BARTH,http://www.infolobby.cl/Ficha/SujetoActivo/63c3b63973f32f2dd5a31a9d12682de2,http://datos.infolobby.cl/infolobby/TipoActivo/1,http://datos.infolobby.cl/infolobby/persona/63c3b63973f32f2dd5a31a9d12682de2,http://datos.infolobby.cl/infolobby/registroaudiencia/ah002666531,63c3b63973f32f2dd5a31a9d12682de2,MARIA ANGELICA LARRAIN BARTH,Lobista,http://datos.infolobby.cl/infolobby/institucion/ah002,nodeID://b2413451331,SUBSECRETARÃA DE PESCA,ah002,nodeID://b2432458292,2016,2</t>
  </si>
  <si>
    <t>http://datos.infolobby.cl/infolobby/Activo/30075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3786871,f0b33a2790894383671170e8c7b907c9,JUAN PABLO MORENO GUZMÃN,Lobista,http://datos.infolobby.cl/infolobby/institucion/ah003,nodeID://b2413474675,COMITÃ‰ DE INVERSIONES EXTRANJERAS,ah003,nodeID://b2432469964,2016,2</t>
  </si>
  <si>
    <t>http://datos.infolobby.cl/infolobby/Activo/273661,Juan Carlos Guajardo BeltrÃ¡n,http://www.infolobby.cl/Ficha/SujetoActivo/c940018d0b7181358184e8b669b53a91,http://datos.infolobby.cl/infolobby/TipoActivo/1,http://datos.infolobby.cl/infolobby/persona/c940018d0b7181358184e8b669b53a91,http://datos.infolobby.cl/infolobby/registroaudiencia/ah003688121,c940018d0b7181358184e8b669b53a91,Juan Carlos Guajardo BeltrÃ¡n,Lobista,http://datos.infolobby.cl/infolobby/institucion/ah003,nodeID://b2413454829,COMITÃ‰ DE INVERSIONES EXTRANJERAS,ah003,nodeID://b2432460041,2016,2</t>
  </si>
  <si>
    <t>http://datos.infolobby.cl/infolobby/Activo/312099,jose luis JARPA,http://www.infolobby.cl/Ficha/SujetoActivo/a19160a73bc200b1b1b684bce416e3e4,http://datos.infolobby.cl/infolobby/TipoActivo/1,http://datos.infolobby.cl/infolobby/persona/a19160a73bc200b1b1b684bce416e3e4,http://datos.infolobby.cl/infolobby/registroaudiencia/ah004831551,a19160a73bc200b1b1b684bce416e3e4,jose luis JARPA,Lobista,http://datos.infolobby.cl/infolobby/institucion/ah004,nodeID://b2413483243,CORPORACIÃ“N DE FOMENTO DE LA PRODUCCIÃ“N (CORFO),ah004,nodeID://b2432474248,2016,2</t>
  </si>
  <si>
    <t>http://datos.infolobby.cl/infolobby/Activo/1276635,jose luis JARPA,http://www.infolobby.cl/Ficha/SujetoActivo/a19160a73bc200b1b1b684bce416e3e4,http://datos.infolobby.cl/infolobby/TipoActivo/1,http://datos.infolobby.cl/infolobby/persona/a19160a73bc200b1b1b684bce416e3e4,http://datos.infolobby.cl/infolobby/registroaudiencia/ah0042253651,a19160a73bc200b1b1b684bce416e3e4,jose luis JARPA,Lobista,http://datos.infolobby.cl/infolobby/institucion/ah004,nodeID://b2413685621,CORPORACIÃ“N DE FOMENTO DE LA PRODUCCIÃ“N (CORFO),ah004,nodeID://b2432575437,2016,2</t>
  </si>
  <si>
    <t>http://datos.infolobby.cl/infolobby/Activo/279649,Felix Bogliolo,http://www.infolobby.cl/Ficha/SujetoActivo/a8f66aa4ca78b413cb915723848189dc,http://datos.infolobby.cl/infolobby/TipoActivo/1,http://datos.infolobby.cl/infolobby/persona/a8f66aa4ca78b413cb915723848189dc,http://datos.infolobby.cl/infolobby/registroaudiencia/ah004711811,a8f66aa4ca78b413cb915723848189dc,Felix Bogliolo,Lobista,http://datos.infolobby.cl/infolobby/institucion/ah004,nodeID://b2413459365,CORPORACIÃ“N DE FOMENTO DE LA PRODUCCIÃ“N (CORFO),ah004,nodeID://b2432462309,2016,2</t>
  </si>
  <si>
    <t>http://datos.infolobby.cl/infolobby/Activo/235096,FRANCISCA PEDROSA,http://www.infolobby.cl/Ficha/SujetoActivo/dff2274b413d38cde8633707bc4016ad,http://datos.infolobby.cl/infolobby/TipoActivo/1,http://datos.infolobby.cl/infolobby/persona/dff2274b413d38cde8633707bc4016ad,http://datos.infolobby.cl/infolobby/registroaudiencia/ah004635201,dff2274b413d38cde8633707bc4016ad,FRANCISCA PEDROSA,Lobista,http://datos.infolobby.cl/infolobby/institucion/ah004,nodeID://b2413443671,CORPORACIÃ“N DE FOMENTO DE LA PRODUCCIÃ“N (CORFO),ah004,nodeID://b2432454462,2016,2</t>
  </si>
  <si>
    <t>http://datos.infolobby.cl/infolobby/Activo/232092,Jose Miguel Carrasco Caceres,http://www.infolobby.cl/Ficha/SujetoActivo/31cc11bb285a273b8a0277140ab8f7dd,http://datos.infolobby.cl/infolobby/TipoActivo/1,http://datos.infolobby.cl/infolobby/persona/31cc11bb285a273b8a0277140ab8f7dd,http://datos.infolobby.cl/infolobby/registroaudiencia/ah004615121,31cc11bb285a273b8a0277140ab8f7dd,Jose Miguel Carrasco Caceres,Lobista,http://datos.infolobby.cl/infolobby/institucion/ah004,nodeID://b2413441231,CORPORACIÃ“N DE FOMENTO DE LA PRODUCCIÃ“N (CORFO),ah004,nodeID://b2432453242,2016,2</t>
  </si>
  <si>
    <t>http://datos.infolobby.cl/infolobby/Activo/300200,Patricio Riquelme Guajardo,http://www.infolobby.cl/Ficha/SujetoActivo/5ba509d0f325be4fee1c8d00b12d62f5,http://datos.infolobby.cl/infolobby/TipoActivo/1,http://datos.infolobby.cl/infolobby/persona/5ba509d0f325be4fee1c8d00b12d62f5,http://datos.infolobby.cl/infolobby/registroaudiencia/ah004784561,5ba509d0f325be4fee1c8d00b12d62f5,Patricio Riquelme Guajardo,Lobista,http://datos.infolobby.cl/infolobby/institucion/ah004,nodeID://b2413474231,CORPORACIÃ“N DE FOMENTO DE LA PRODUCCIÃ“N (CORFO),ah004,nodeID://b2432469742,2016,2</t>
  </si>
  <si>
    <t>http://datos.infolobby.cl/infolobby/Activo/312100,JOSE LUIS VIDAL,http://www.infolobby.cl/Ficha/SujetoActivo/0d2b03622800a66785c81ac43e75795d,http://datos.infolobby.cl/infolobby/TipoActivo/1,http://datos.infolobby.cl/infolobby/persona/0d2b03622800a66785c81ac43e75795d,http://datos.infolobby.cl/infolobby/registroaudiencia/ah004831551,0d2b03622800a66785c81ac43e75795d,JOSE LUIS VIDAL,Lobista,http://datos.infolobby.cl/infolobby/institucion/ah004,nodeID://b2413483243,CORPORACIÃ“N DE FOMENTO DE LA PRODUCCIÃ“N (CORFO),ah004,nodeID://b2432474248,2016,2</t>
  </si>
  <si>
    <t>http://datos.infolobby.cl/infolobby/Activo/1276636,FRANCISCO MARQUEZ,http://www.infolobby.cl/Ficha/SujetoActivo/7aeff5b31b72ff0a19a29adc6ee1d832,http://datos.infolobby.cl/infolobby/TipoActivo/1,http://datos.infolobby.cl/infolobby/persona/7aeff5b31b72ff0a19a29adc6ee1d832,http://datos.infolobby.cl/infolobby/registroaudiencia/ah0042253651,7aeff5b31b72ff0a19a29adc6ee1d832,FRANCISCO MARQUEZ,Lobista,http://datos.infolobby.cl/infolobby/institucion/ah004,nodeID://b2413685621,CORPORACIÃ“N DE FOMENTO DE LA PRODUCCIÃ“N (CORFO),ah004,nodeID://b2432575437,2016,2</t>
  </si>
  <si>
    <t>http://datos.infolobby.cl/infolobby/Activo/370295,Renato Leyton Rivas,http://www.infolobby.cl/Ficha/SujetoActivo/8c9e6fbb0301b5cfc410f6f565d6682c,http://datos.infolobby.cl/infolobby/TipoActivo/1,http://datos.infolobby.cl/infolobby/persona/8c9e6fbb0301b5cfc410f6f565d6682c,http://datos.infolobby.cl/infolobby/registroaudiencia/ah0041078831,8c9e6fbb0301b5cfc410f6f565d6682c,Renato LeytonRivas,Lobista,http://datos.infolobby.cl/infolobby/institucion/ah004,nodeID://b2413526367,CORPORACIÃ“N DE FOMENTO DE LA PRODUCCIÃ“N (CORFO),ah004,nodeID://b2432495810,2016,2</t>
  </si>
  <si>
    <t>http://datos.infolobby.cl/infolobby/Activo/370294,Marcela Ãlamos  Cardemil,http://www.infolobby.cl/Ficha/SujetoActivo/d9a4690ad2a239619b26d8652beb4138,http://datos.infolobby.cl/infolobby/TipoActivo/1,http://datos.infolobby.cl/infolobby/persona/d9a4690ad2a239619b26d8652beb4138,http://datos.infolobby.cl/infolobby/registroaudiencia/ah0041078831,d9a4690ad2a239619b26d8652beb4138,Marcela Ãlamos  Cardemil,Lobista,http://datos.infolobby.cl/infolobby/institucion/ah004,nodeID://b2413526367,CORPORACIÃ“N DE FOMENTO DE LA PRODUCCIÃ“N (CORFO),ah004,nodeID://b2432495810,2016,2</t>
  </si>
  <si>
    <t>http://datos.infolobby.cl/infolobby/Activo/402626,Christian Mohor,http://www.infolobby.cl/Ficha/SujetoActivo/456174c3965c1c6c5698ea7fee712d51,http://datos.infolobby.cl/infolobby/TipoActivo/1,http://datos.infolobby.cl/infolobby/persona/456174c3965c1c6c5698ea7fee712d51,http://datos.infolobby.cl/infolobby/registroaudiencia/ah0041162571,456174c3965c1c6c5698ea7fee712d51,Christian Mohor,Lobista,http://datos.infolobby.cl/infolobby/institucion/ah004,nodeID://b2413550761,CORPORACIÃ“N DE FOMENTO DE LA PRODUCCIÃ“N (CORFO),ah004,nodeID://b2432508007,2016,2</t>
  </si>
  <si>
    <t>http://datos.infolobby.cl/infolobby/Activo/180351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h0053150621,be3a73d69443aeed734a3d1736d5f61d,Claudia Miralles Abarca,Lobista,http://datos.infolobby.cl/infolobby/institucion/ah005,nodeID://b2413945833,FISCALÃA NACIONAL ECONÃ“MICA (FNE),ah005,nodeID://b2432705543,2016,2</t>
  </si>
  <si>
    <t>http://datos.infolobby.cl/infolobby/Activo/277265,Maria Teresa Uzabeaga,http://www.infolobby.cl/Ficha/SujetoActivo/43adee0cda464f1f602d6e7c7b3e8068,http://datos.infolobby.cl/infolobby/TipoActivo/1,http://datos.infolobby.cl/infolobby/persona/43adee0cda464f1f602d6e7c7b3e8068,http://datos.infolobby.cl/infolobby/registroaudiencia/ah005702921,43adee0cda464f1f602d6e7c7b3e8068,Maria Teresa Uzabeaga,Lobista,http://datos.infolobby.cl/infolobby/institucion/ah005,nodeID://b2413457647,FISCALÃA NACIONAL ECONÃ“MICA (FNE),ah005,nodeID://b2432461450,2016,2</t>
  </si>
  <si>
    <t>http://datos.infolobby.cl/infolobby/Activo/301287,Valentina Espinosa Caviedes,http://www.infolobby.cl/Ficha/SujetoActivo/2ff8c626bf50011e41be5da51de2c3cd,http://datos.infolobby.cl/infolobby/TipoActivo/1,http://datos.infolobby.cl/infolobby/persona/2ff8c626bf50011e41be5da51de2c3cd,http://datos.infolobby.cl/infolobby/registroaudiencia/ah007788761,2ff8c626bf50011e41be5da51de2c3cd,Valentina Espinosa Caviedes,Lobista,http://datos.infolobby.cl/infolobby/institucion/ah007,nodeID://b2413475051,INSTITUTO NACIONAL DE ESTADÃSTICAS (INE),ah007,nodeID://b2432470152,2016,2</t>
  </si>
  <si>
    <t>http://datos.infolobby.cl/infolobby/Activo/305876,Marcelo Agustin Perez Urrea,http://www.infolobby.cl/Ficha/SujetoActivo/f155629d37c0ff4a527d10a60f5792a0,http://datos.infolobby.cl/infolobby/TipoActivo/1,http://datos.infolobby.cl/infolobby/persona/f155629d37c0ff4a527d10a60f5792a0,http://datos.infolobby.cl/infolobby/registroaudiencia/ah007806291,f155629d37c0ff4a527d10a60f5792a0,Marcelo Agustin Perez Urrea,Lobista,http://datos.infolobby.cl/infolobby/institucion/ah007,nodeID://b2413478431,INSTITUTO NACIONAL DE ESTADÃSTICAS (INE),ah007,nodeID://b2432471842,2016,2</t>
  </si>
  <si>
    <t>http://datos.infolobby.cl/infolobby/Activo/302378,Valeria Salomon,http://www.infolobby.cl/Ficha/SujetoActivo/4e6df561b0dcc9608017b1e6f5ae836e,http://datos.infolobby.cl/infolobby/TipoActivo/1,http://datos.infolobby.cl/infolobby/persona/4e6df561b0dcc9608017b1e6f5ae836e,http://datos.infolobby.cl/infolobby/registroaudiencia/ah007792751,4e6df561b0dcc9608017b1e6f5ae836e,Valeria Salomon,Lobista,http://datos.infolobby.cl/infolobby/institucion/ah007,nodeID://b2413475825,INSTITUTO NACIONAL DE ESTADÃSTICAS (INE),ah007,nodeID://b2432470539,2016,2</t>
  </si>
  <si>
    <t>http://datos.infolobby.cl/infolobby/Activo/302419,Luis Antonio Arancibia Vega,http://www.infolobby.cl/Ficha/SujetoActivo/7ac3aa5f62a6004e278246bc6ecfd7c2,http://datos.infolobby.cl/infolobby/TipoActivo/1,http://datos.infolobby.cl/infolobby/persona/7ac3aa5f62a6004e278246bc6ecfd7c2,http://datos.infolobby.cl/infolobby/registroaudiencia/ah007792931,7ac3aa5f62a6004e278246bc6ecfd7c2,Luis Antonio Arancibia Vega,Lobista,http://datos.infolobby.cl/infolobby/institucion/ah007,nodeID://b2413475861,INSTITUTO NACIONAL DE ESTADÃSTICAS (INE),ah007,nodeID://b2432470557,2016,2</t>
  </si>
  <si>
    <t>http://datos.infolobby.cl/infolobby/Activo/235292,jose luis JARPA,http://www.infolobby.cl/Ficha/SujetoActivo/a19160a73bc200b1b1b684bce416e3e4,http://datos.infolobby.cl/infolobby/TipoActivo/1,http://datos.infolobby.cl/infolobby/persona/a19160a73bc200b1b1b684bce416e3e4,http://datos.infolobby.cl/infolobby/registroaudiencia/ah008635901,a19160a73bc200b1b1b684bce416e3e4,jose luis JARPA,Lobista,http://datos.infolobby.cl/infolobby/institucion/ah008,nodeID://b2413443803,SERVICIO NACIONAL DE TURISMO,ah008,nodeID://b2432454528,2016,2</t>
  </si>
  <si>
    <t>http://datos.infolobby.cl/infolobby/Activo/460020,Marcela  Nataly Hermosilla Soto,http://www.infolobby.cl/Ficha/SujetoActivo/385d6c3d539078de7cdc7c3e604c01ce,http://datos.infolobby.cl/infolobby/TipoActivo/1,http://datos.infolobby.cl/infolobby/persona/385d6c3d539078de7cdc7c3e604c01ce,http://datos.infolobby.cl/infolobby/registroaudiencia/ah0081237001,385d6c3d539078de7cdc7c3e604c01ce,Marcela  Nataly Hermosilla Soto,Lobista,http://datos.infolobby.cl/infolobby/institucion/ah008,nodeID://b2413565759,SERVICIO NACIONAL DE TURISMO,ah008,nodeID://b2432515506,2016,2</t>
  </si>
  <si>
    <t>http://datos.infolobby.cl/infolobby/Activo/349657,RAUL FERNANDO LOBOS TORRES,http://www.infolobby.cl/Ficha/SujetoActivo/7747f5df98a66884c44e208b87979bd5,http://datos.infolobby.cl/infolobby/TipoActivo/1,http://datos.infolobby.cl/infolobby/persona/7747f5df98a66884c44e208b87979bd5,http://datos.infolobby.cl/infolobby/registroaudiencia/ah008968471,7747f5df98a66884c44e208b87979bd5,RAUL FERNANDO LOBOS TORRES,Lobista,http://datos.infolobby.cl/infolobby/institucion/ah008,nodeID://b2413511245,SERVICIO NACIONAL DE TURISMO,ah008,nodeID://b2432488249,2016,2</t>
  </si>
  <si>
    <t>http://datos.infolobby.cl/infolobby/Activo/235293,JOSE LUIS VIDAL,http://www.infolobby.cl/Ficha/SujetoActivo/9ae73d1b9f2cb2cdfa881994f38557e2,http://datos.infolobby.cl/infolobby/TipoActivo/1,http://datos.infolobby.cl/infolobby/persona/9ae73d1b9f2cb2cdfa881994f38557e2,http://datos.infolobby.cl/infolobby/registroaudiencia/ah008635901,9ae73d1b9f2cb2cdfa881994f38557e2,JOSE LUIS VIDAL,Lobista,http://datos.infolobby.cl/infolobby/institucion/ah008,nodeID://b2413443803,SERVICIO NACIONAL DE TURISMO,ah008,nodeID://b2432454528,2016,2</t>
  </si>
  <si>
    <t>http://datos.infolobby.cl/infolobby/Activo/299211,JOSE LUIS JARPA,http://www.infolobby.cl/Ficha/SujetoActivo/a651ba1469a6c3fbe6c13a177e80729c,http://datos.infolobby.cl/infolobby/TipoActivo/1,http://datos.infolobby.cl/infolobby/persona/a651ba1469a6c3fbe6c13a177e80729c,http://datos.infolobby.cl/infolobby/registroaudiencia/ah008779881,a651ba1469a6c3fbe6c13a177e80729c,JOSE LUIS JARPA,Lobista,http://datos.infolobby.cl/infolobby/institucion/ah008,nodeID://b2413473469,SERVICIO NACIONAL DE TURISMO,ah008,nodeID://b2432469361,2016,2</t>
  </si>
  <si>
    <t>http://datos.infolobby.cl/infolobby/Activo/1499058,Pamela Mohr,http://www.infolobby.cl/Ficha/SujetoActivo/0ccf5778fbef212b3398c8aed0c191c3,http://datos.infolobby.cl/infolobby/TipoActivo/1,http://datos.infolobby.cl/infolobby/persona/0ccf5778fbef212b3398c8aed0c191c3,http://datos.infolobby.cl/infolobby/registroaudiencia/ah0081609201,0ccf5778fbef212b3398c8aed0c191c3,Pamela Mohr,Lobista,http://datos.infolobby.cl/infolobby/institucion/ah008,nodeID://b2413799573,SERVICIO NACIONAL DE TURISMO,ah008,nodeID://b2432632413,2016,2</t>
  </si>
  <si>
    <t>http://datos.infolobby.cl/infolobby/Activo/298611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h008777391,33504dfe6937667c1e3ad001aaa17156,VÃ­ctor FernÃ¡ndez,Lobista,http://datos.infolobby.cl/infolobby/institucion/ah008,nodeID://b2413473015,SERVICIO NACIONAL DE TURISMO,ah008,nodeID://b2432469134,2016,2</t>
  </si>
  <si>
    <t>http://datos.infolobby.cl/infolobby/Activo/320165,Francisco Gerardo Castro CarreÃ±o,http://www.infolobby.cl/Ficha/SujetoActivo/7564cbcb125fca0c127951206f36d90a,http://datos.infolobby.cl/infolobby/TipoActivo/1,http://datos.infolobby.cl/infolobby/persona/7564cbcb125fca0c127951206f36d90a,http://datos.infolobby.cl/infolobby/registroaudiencia/ah008855161,7564cbcb125fca0c127951206f36d90a,Francisco Gerardo Castro CarreÃ±o,Lobista,http://datos.infolobby.cl/infolobby/institucion/ah008,nodeID://b2413488791,SERVICIO NACIONAL DE TURISMO,ah008,nodeID://b2432477022,2016,2</t>
  </si>
  <si>
    <t>http://datos.infolobby.cl/infolobby/Activo/299212,FRANCISCO MARQUEZ,http://www.infolobby.cl/Ficha/SujetoActivo/7aeff5b31b72ff0a19a29adc6ee1d832,http://datos.infolobby.cl/infolobby/TipoActivo/1,http://datos.infolobby.cl/infolobby/persona/7aeff5b31b72ff0a19a29adc6ee1d832,http://datos.infolobby.cl/infolobby/registroaudiencia/ah008779881,7aeff5b31b72ff0a19a29adc6ee1d832,FRANCISCO MARQUEZ,Lobista,http://datos.infolobby.cl/infolobby/institucion/ah008,nodeID://b2413473469,SERVICIO NACIONAL DE TURISMO,ah008,nodeID://b2432469361,2016,2</t>
  </si>
  <si>
    <t>http://datos.infolobby.cl/infolobby/Activo/320157,Daniela Alicia Droguett Caro,http://www.infolobby.cl/Ficha/SujetoActivo/fbd538e23a88069885a0f36f8be23837,http://datos.infolobby.cl/infolobby/TipoActivo/1,http://datos.infolobby.cl/infolobby/persona/fbd538e23a88069885a0f36f8be23837,http://datos.infolobby.cl/infolobby/registroaudiencia/ah008855121,fbd538e23a88069885a0f36f8be23837,Daniela Alicia Droguett Caro,Lobista,http://datos.infolobby.cl/infolobby/institucion/ah008,nodeID://b2413488783,SERVICIO NACIONAL DE TURISMO,ah008,nodeID://b2432477018,2016,2</t>
  </si>
  <si>
    <t>http://datos.infolobby.cl/infolobby/Activo/280394,Gustavo Andres Radonich,http://www.infolobby.cl/Ficha/SujetoActivo/ba1ac19d73923b260aab224248a2e17c,http://datos.infolobby.cl/infolobby/TipoActivo/1,http://datos.infolobby.cl/infolobby/persona/ba1ac19d73923b260aab224248a2e17c,http://datos.infolobby.cl/infolobby/registroaudiencia/ah008714831,ba1ac19d73923b260aab224248a2e17c,Gustavo Andres Radonich,Lobista,http://datos.infolobby.cl/infolobby/institucion/ah008,nodeID://b2413459935,SERVICIO NACIONAL DE TURISMO,ah008,nodeID://b2432462594,2016,2</t>
  </si>
  <si>
    <t>http://datos.infolobby.cl/infolobby/Activo/227107,Christian Weihrauch Infante,http://www.infolobby.cl/Ficha/SujetoActivo/bad6f11e4bfd3925de1c923e09cb7d30,http://datos.infolobby.cl/infolobby/TipoActivo/1,http://datos.infolobby.cl/infolobby/persona/bad6f11e4bfd3925de1c923e09cb7d30,http://datos.infolobby.cl/infolobby/registroaudiencia/ah009594451,bad6f11e4bfd3925de1c923e09cb7d30,Christian Weihrauch Infante,Lobista,http://datos.infolobby.cl/infolobby/institucion/ah009,nodeID://b2413437279,SERVICIO NACIONAL DEL CONSUMIDOR (SERNAC),ah009,nodeID://b2432451266,2016,2</t>
  </si>
  <si>
    <t>http://datos.infolobby.cl/infolobby/Activo/283268,EUGENIO PRIETO KATUNARIC,http://www.infolobby.cl/Ficha/SujetoActivo/641325e677071eb60704640adde7bc23,http://datos.infolobby.cl/infolobby/TipoActivo/1,http://datos.infolobby.cl/infolobby/persona/641325e677071eb60704640adde7bc23,http://datos.infolobby.cl/infolobby/registroaudiencia/ah009725571,641325e677071eb60704640adde7bc23,EUGENIO PRIETO KATUNARIC,Lobista,http://datos.infolobby.cl/infolobby/institucion/ah009,nodeID://b2413461973,SERVICIO NACIONAL DEL CONSUMIDOR (SERNAC),ah009,nodeID://b2432463613,2016,2</t>
  </si>
  <si>
    <t>http://datos.infolobby.cl/infolobby/Activo/1263377,Claudio Paul Isgut Venegas,http://www.infolobby.cl/Ficha/SujetoActivo/ed9e20afe29438763a9ace0123d67c8f,http://datos.infolobby.cl/infolobby/TipoActivo/1,http://datos.infolobby.cl/infolobby/persona/ed9e20afe29438763a9ace0123d67c8f,http://datos.infolobby.cl/infolobby/registroaudiencia/ah0092301811,ed9e20afe29438763a9ace0123d67c8f,Claudio Paul Isgut Venegas,Lobista,http://datos.infolobby.cl/infolobby/institucion/ah009,nodeID://b2413674515,SERVICIO NACIONAL DEL CONSUMIDOR (SERNAC),ah009,nodeID://b2432569884,2016,2</t>
  </si>
  <si>
    <t>http://datos.infolobby.cl/infolobby/Activo/1263376,Jaime Lorenzini BarrÃ­a,http://www.infolobby.cl/Ficha/SujetoActivo/006d029a3bba8db1d43c92ca95ec19c0,http://datos.infolobby.cl/infolobby/TipoActivo/1,http://datos.infolobby.cl/infolobby/persona/006d029a3bba8db1d43c92ca95ec19c0,http://datos.infolobby.cl/infolobby/registroaudiencia/ah0092301811,006d029a3bba8db1d43c92ca95ec19c0,Jaime Lorenzini BarrÃ­a,Lobista,http://datos.infolobby.cl/infolobby/institucion/ah009,nodeID://b2413674515,SERVICIO NACIONAL DEL CONSUMIDOR (SERNAC),ah009,nodeID://b2432569884,2016,2</t>
  </si>
  <si>
    <t>http://datos.infolobby.cl/infolobby/Activo/293260,GUILLERMO DE LA JARA,http://www.infolobby.cl/Ficha/SujetoActivo/302492ed6eb02304f1e1b9b24807bcc5,http://datos.infolobby.cl/infolobby/TipoActivo/1,http://datos.infolobby.cl/infolobby/persona/302492ed6eb02304f1e1b9b24807bcc5,http://datos.infolobby.cl/infolobby/registroaudiencia/ah009764441,302492ed6eb02304f1e1b9b24807bcc5,GUILLERMO DE LA JARA,Lobista,http://datos.infolobby.cl/infolobby/institucion/ah009,nodeID://b2413469263,SERVICIO NACIONAL DEL CONSUMIDOR (SERNAC),ah009,nodeID://b2432467258,2016,2</t>
  </si>
  <si>
    <t>http://datos.infolobby.cl/infolobby/Activo/1263378,Guillermo Alejandro MuÃ±oz AvendaÃ±o,http://www.infolobby.cl/Ficha/SujetoActivo/70e6532a1f21e448a3cfcf659684ebc7,http://datos.infolobby.cl/infolobby/TipoActivo/1,http://datos.infolobby.cl/infolobby/persona/70e6532a1f21e448a3cfcf659684ebc7,http://datos.infolobby.cl/infolobby/registroaudiencia/ah0092301811,70e6532a1f21e448a3cfcf659684ebc7,Guillermo Alejandro MuÃ±oz AvendaÃ±o,Lobista,http://datos.infolobby.cl/infolobby/institucion/ah009,nodeID://b2413674515,SERVICIO NACIONAL DEL CONSUMIDOR (SERNAC),ah009,nodeID://b2432569884,2016,2</t>
  </si>
  <si>
    <t>http://datos.infolobby.cl/infolobby/Activo/305582,RODRIGO FERNANDO GUERRERO ROMAN,http://www.infolobby.cl/Ficha/SujetoActivo/15f91084f8221f487250ce65d1c91360,http://datos.infolobby.cl/infolobby/TipoActivo/1,http://datos.infolobby.cl/infolobby/persona/15f91084f8221f487250ce65d1c91360,http://datos.infolobby.cl/infolobby/registroaudiencia/ah010805111,15f91084f8221f487250ce65d1c91360,Rodrigo Guerrero,Lobista,http://datos.infolobby.cl/infolobby/institucion/ah010,nodeID://b2413478205,SERVICIO NACIONAL DE PESCA (SERNAPESCA),ah010,nodeID://b2432471729,2016,2</t>
  </si>
  <si>
    <t>http://datos.infolobby.cl/infolobby/Activo/285924,javier campos,http://www.infolobby.cl/Ficha/SujetoActivo/80f7677f8ddc83c4d06d4e2d1a028e26,http://datos.infolobby.cl/infolobby/TipoActivo/1,http://datos.infolobby.cl/infolobby/persona/80f7677f8ddc83c4d06d4e2d1a028e26,http://datos.infolobby.cl/infolobby/registroaudiencia/ai002735181,80f7677f8ddc83c4d06d4e2d1a028e26,javier campos,Lobista,http://datos.infolobby.cl/infolobby/institucion/ai002,nodeID://b2413463783,CORPORACIÃ“N NACIONAL DE DESARROLLO INDÃGENA (CONADI),ai002,nodeID://b2432464518,2016,2</t>
  </si>
  <si>
    <t>http://datos.infolobby.cl/infolobby/Activo/285929,Laura Vera Montoro,http://www.infolobby.cl/Ficha/SujetoActivo/062ffe211869caf5e3d56c9f1cbc7961,http://datos.infolobby.cl/infolobby/TipoActivo/1,http://datos.infolobby.cl/infolobby/persona/062ffe211869caf5e3d56c9f1cbc7961,http://datos.infolobby.cl/infolobby/registroaudiencia/ai002735181,062ffe211869caf5e3d56c9f1cbc7961,Laura Vera Montoro,Lobista,http://datos.infolobby.cl/infolobby/institucion/ai002,nodeID://b2413463783,CORPORACIÃ“N NACIONAL DE DESARROLLO INDÃGENA (CONADI),ai002,nodeID://b2432464518,2016,2</t>
  </si>
  <si>
    <t>http://datos.infolobby.cl/infolobby/Activo/233234,DANIEL ANDRES MATTHEUS BASCUÃ‘AN,http://www.infolobby.cl/Ficha/SujetoActivo/629b628908ad556de56e85b38976cb39,http://datos.infolobby.cl/infolobby/TipoActivo/1,http://datos.infolobby.cl/infolobby/persona/629b628908ad556de56e85b38976cb39,http://datos.infolobby.cl/infolobby/registroaudiencia/ai002626161,629b628908ad556de56e85b38976cb39,DANIEL ANDRES MATTHEUS BASCUÃ‘AN,Lobista,http://datos.infolobby.cl/infolobby/institucion/ai002,nodeID://b2413442155,CORPORACIÃ“N NACIONAL DE DESARROLLO INDÃGENA (CONADI),ai002,nodeID://b2432453704,2016,2</t>
  </si>
  <si>
    <t>http://datos.infolobby.cl/infolobby/Activo/274122,LUIS CARRASCO ARELLANO/CAÃ‘ETE,http://www.infolobby.cl/Ficha/SujetoActivo/5ec45a0586074c22e858bb1cf4a375a9,http://datos.infolobby.cl/infolobby/TipoActivo/1,http://datos.infolobby.cl/infolobby/persona/5ec45a0586074c22e858bb1cf4a375a9,http://datos.infolobby.cl/infolobby/registroaudiencia/ai002690121,5ec45a0586074c22e858bb1cf4a375a9,LUIS CARRASCO ARELLANO/CAÃ‘ETE,Lobista,http://datos.infolobby.cl/infolobby/institucion/ai002,nodeID://b2413455219,CORPORACIÃ“N NACIONAL DE DESARROLLO INDÃGENA (CONADI),ai002,nodeID://b2432460236,2016,2</t>
  </si>
  <si>
    <t>http://datos.infolobby.cl/infolobby/Activo/283287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i003725651,31fff9669513169bd206e90be7b567ed,Pedro Alexis BeltrÃ¡n Labbe,Lobista,http://datos.infolobby.cl/infolobby/institucion/ai003,nodeID://b2413461989,SERVICIO NACIONAL DE LA DISCAPACIDAD (SENADIS),ai003,nodeID://b2432463621,2016,2</t>
  </si>
  <si>
    <t>http://datos.infolobby.cl/infolobby/Activo/342093,Santiago Echeverria,http://www.infolobby.cl/Ficha/SujetoActivo/42004da6fe0540ce787f5b1238d81cde,http://datos.infolobby.cl/infolobby/TipoActivo/1,http://datos.infolobby.cl/infolobby/persona/42004da6fe0540ce787f5b1238d81cde,http://datos.infolobby.cl/infolobby/registroaudiencia/ai003935721,42004da6fe0540ce787f5b1238d81cde,Santiago Echeverria,Lobista,http://datos.infolobby.cl/infolobby/institucion/ai003,nodeID://b2413505255,SERVICIO NACIONAL DE LA DISCAPACIDAD (SENADIS),ai003,nodeID://b2432485254,2016,2</t>
  </si>
  <si>
    <t>http://datos.infolobby.cl/infolobby/Activo/305311,Manuel Alejandro Vergara Valenzuela,http://www.infolobby.cl/Ficha/SujetoActivo/8f9e70bd1436ddde9442499a882cf419,http://datos.infolobby.cl/infolobby/TipoActivo/1,http://datos.infolobby.cl/infolobby/persona/8f9e70bd1436ddde9442499a882cf419,http://datos.infolobby.cl/infolobby/registroaudiencia/ai004804111,8f9e70bd1436ddde9442499a882cf419,Manuel Alejandro Vergara Valenzuela,Lobista,http://datos.infolobby.cl/infolobby/institucion/ai004,nodeID://b2413478017,FONDO DE SOLIDARIDAD E INVERSIÃ“N SOCIAL (FOSIS),ai004,nodeID://b2432471635,2016,2</t>
  </si>
  <si>
    <t>http://datos.infolobby.cl/infolobby/Activo/288591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i004745881,31fff9669513169bd206e90be7b567ed,Pedro Alexis BeltrÃ¡n Labbe,Lobista,http://datos.infolobby.cl/infolobby/institucion/ai004,nodeID://b2413465859,FONDO DE SOLIDARIDAD E INVERSIÃ“N SOCIAL (FOSIS),ai004,nodeID://b2432465556,2016,2</t>
  </si>
  <si>
    <t>http://datos.infolobby.cl/infolobby/Activo/276755,Javier Enrique Prambs Moreira,http://www.infolobby.cl/Ficha/SujetoActivo/4cccdffbd3eaf34d821752a2d5cda0f4,http://datos.infolobby.cl/infolobby/TipoActivo/1,http://datos.infolobby.cl/infolobby/persona/4cccdffbd3eaf34d821752a2d5cda0f4,http://datos.infolobby.cl/infolobby/registroaudiencia/ai004701011,4cccdffbd3eaf34d821752a2d5cda0f4,Javier Enrique Prambs Moreira,Lobista,http://datos.infolobby.cl/infolobby/institucion/ai004,nodeID://b2413457271,FONDO DE SOLIDARIDAD E INVERSIÃ“N SOCIAL (FOSIS),ai004,nodeID://b2432461262,2016,2</t>
  </si>
  <si>
    <t>http://datos.infolobby.cl/infolobby/Activo/345503,Cristian Dominguez,http://www.infolobby.cl/Ficha/SujetoActivo/b7ec0bd827b4437de6324136d914f25c,http://datos.infolobby.cl/infolobby/TipoActivo/1,http://datos.infolobby.cl/infolobby/persona/b7ec0bd827b4437de6324136d914f25c,http://datos.infolobby.cl/infolobby/registroaudiencia/ai004949811,b7ec0bd827b4437de6324136d914f25c,Cristian Dominguez,Lobista,http://datos.infolobby.cl/infolobby/institucion/ai004,nodeID://b2413508011,FONDO DE SOLIDARIDAD E INVERSIÃ“N SOCIAL (FOSIS),ai004,nodeID://b2432486632,2016,2</t>
  </si>
  <si>
    <t>http://datos.infolobby.cl/infolobby/Activo/229439,Francisco Toro Fierro,http://www.infolobby.cl/Ficha/SujetoActivo/8c09cbde0f300d26bf588a4d11a7cdb0,http://datos.infolobby.cl/infolobby/TipoActivo/1,http://datos.infolobby.cl/infolobby/persona/8c09cbde0f300d26bf588a4d11a7cdb0,http://datos.infolobby.cl/infolobby/registroaudiencia/ai004603961,8c09cbde0f300d26bf588a4d11a7cdb0,Francisco Toro Fierro,Lobista,http://datos.infolobby.cl/infolobby/institucion/ai004,nodeID://b2413439107,FONDO DE SOLIDARIDAD E INVERSIÃ“N SOCIAL (FOSIS),ai004,nodeID://b2432452180,2016,2</t>
  </si>
  <si>
    <t>http://datos.infolobby.cl/infolobby/Activo/305168,Romina Alessandra QuiÃ±ones Vergara,http://www.infolobby.cl/Ficha/SujetoActivo/a4c465a3901654c903f213153cc04831,http://datos.infolobby.cl/infolobby/TipoActivo/1,http://datos.infolobby.cl/infolobby/persona/a4c465a3901654c903f213153cc04831,http://datos.infolobby.cl/infolobby/registroaudiencia/ai005803581,a4c465a3901654c903f213153cc04831,Romina Alessandra QuiÃ±ones Vergara,Lobista,http://datos.infolobby.cl/infolobby/institucion/ai005,nodeID://b2413477915,INSTITUTO NACIONAL DE LA JUVENTUD,ai005,nodeID://b2432471584,2016,2</t>
  </si>
  <si>
    <t>http://datos.infolobby.cl/infolobby/Activo/317759,Oscar Contreras Villarroel,http://www.infolobby.cl/Ficha/SujetoActivo/30a561d0f0812dbdbf603ebcf90c1d2d,http://datos.infolobby.cl/infolobby/TipoActivo/1,http://datos.infolobby.cl/infolobby/persona/30a561d0f0812dbdbf603ebcf90c1d2d,http://datos.infolobby.cl/infolobby/registroaudiencia/ai005816941,30a561d0f0812dbdbf603ebcf90c1d2d,Oscar Contreras Villarroel,Lobista,http://datos.infolobby.cl/infolobby/institucion/ai005,nodeID://b2413487159,INSTITUTO NACIONAL DE LA JUVENTUD,ai005,nodeID://b2432476206,2016,2</t>
  </si>
  <si>
    <t>http://datos.infolobby.cl/infolobby/Activo/324563,Francisco Antonio Ruiz Pincetti,http://www.infolobby.cl/Ficha/SujetoActivo/e47d1b9433be21e4b52855a21b1cfb20,http://datos.infolobby.cl/infolobby/TipoActivo/1,http://datos.infolobby.cl/infolobby/persona/e47d1b9433be21e4b52855a21b1cfb20,http://datos.infolobby.cl/infolobby/registroaudiencia/ai005871891,e47d1b9433be21e4b52855a21b1cfb20,Francisco Antonio Ruiz Pincetti,Lobista,http://datos.infolobby.cl/infolobby/institucion/ai005,nodeID://b2413492005,INSTITUTO NACIONAL DE LA JUVENTUD,ai005,nodeID://b2432478629,2016,2</t>
  </si>
  <si>
    <t>http://datos.infolobby.cl/infolobby/Activo/305164,Jose Luis Godoy Olguin,http://www.infolobby.cl/Ficha/SujetoActivo/3f1235363e514cfe18e5210d78f94337,http://datos.infolobby.cl/infolobby/TipoActivo/1,http://datos.infolobby.cl/infolobby/persona/3f1235363e514cfe18e5210d78f94337,http://datos.infolobby.cl/infolobby/registroaudiencia/ai005803561,3f1235363e514cfe18e5210d78f94337,Jose Luis Godoy Olguin,Lobista,http://datos.infolobby.cl/infolobby/institucion/ai005,nodeID://b2413477911,INSTITUTO NACIONAL DE LA JUVENTUD,ai005,nodeID://b2432471582,2016,2</t>
  </si>
  <si>
    <t>http://datos.infolobby.cl/infolobby/Activo/305162,claudia bruna aceituno,http://www.infolobby.cl/Ficha/SujetoActivo/9d4fa59c0bf9cca14672a361932a8d4b,http://datos.infolobby.cl/infolobby/TipoActivo/1,http://datos.infolobby.cl/infolobby/persona/9d4fa59c0bf9cca14672a361932a8d4b,http://datos.infolobby.cl/infolobby/registroaudiencia/ai005803551,9d4fa59c0bf9cca14672a361932a8d4b,claudia bruna aceituno,Lobista,http://datos.infolobby.cl/infolobby/institucion/ai005,nodeID://b2413477909,INSTITUTO NACIONAL DE LA JUVENTUD,ai005,nodeID://b2432471581,2016,2</t>
  </si>
  <si>
    <t>http://datos.infolobby.cl/infolobby/Activo/391109,Francisco Revecco,http://www.infolobby.cl/Ficha/SujetoActivo/f57aee2f1daf6e182947fed1057951bd,http://datos.infolobby.cl/infolobby/TipoActivo/1,http://datos.infolobby.cl/infolobby/persona/f57aee2f1daf6e182947fed1057951bd,http://datos.infolobby.cl/infolobby/registroaudiencia/ai0071122341,f57aee2f1daf6e182947fed1057951bd,Francisco Revecco,Lobista,http://datos.infolobby.cl/infolobby/institucion/ai007,nodeID://b2413542273,SUBSECRETARIA DE EVALUACIÃ“N SOCIAL,ai007,nodeID://b2432503763,2016,2</t>
  </si>
  <si>
    <t>http://datos.infolobby.cl/infolobby/Activo/309378,Ignacio AndrÃ©z GonzÃ¡lez Rogers,http://www.infolobby.cl/Ficha/SujetoActivo/b5a5b091cd211069b18aa42fd982965d,http://datos.infolobby.cl/infolobby/TipoActivo/1,http://datos.infolobby.cl/infolobby/persona/b5a5b091cd211069b18aa42fd982965d,http://datos.infolobby.cl/infolobby/registroaudiencia/aj001820811,b5a5b091cd211069b18aa42fd982965d,Ignacio AndrÃ©z GonzÃ¡lez Rogers,Lobista,http://datos.infolobby.cl/infolobby/institucion/aj001,nodeID://b2413481169,SUBSECRETARÃA DE EDUCACIÃ“N,aj001,nodeID://b2432473211,2016,2</t>
  </si>
  <si>
    <t>http://datos.infolobby.cl/infolobby/Activo/283269,Liliana CortÃ©s Rojas,http://www.infolobby.cl/Ficha/SujetoActivo/cb678f08f4152b5a74a15e1402813505,http://datos.infolobby.cl/infolobby/TipoActivo/1,http://datos.infolobby.cl/infolobby/persona/cb678f08f4152b5a74a15e1402813505,http://datos.infolobby.cl/infolobby/registroaudiencia/aj001725581,cb678f08f4152b5a74a15e1402813505,Liliana  CortÃ©s Rojas,Lobista,http://datos.infolobby.cl/infolobby/institucion/aj001,nodeID://b2413461975,SUBSECRETARÃA DE EDUCACIÃ“N,aj001,nodeID://b2432463614,2016,2</t>
  </si>
  <si>
    <t>http://datos.infolobby.cl/infolobby/Activo/1405973,Claudio ElÃ³rtegui Raffo,http://www.infolobby.cl/Ficha/SujetoActivo/9ed2f580bbc54dc8f1a14dcc1486e5ef,http://datos.infolobby.cl/infolobby/TipoActivo/1,http://datos.infolobby.cl/infolobby/persona/9ed2f580bbc54dc8f1a14dcc1486e5ef,http://datos.infolobby.cl/infolobby/registroaudiencia/aj0011280861,9ed2f580bbc54dc8f1a14dcc1486e5ef,Claudio ElÃ³rtegui Raffo,Lobista,http://datos.infolobby.cl/infolobby/institucion/aj001,nodeID://b2413726349,SUBSECRETARÃA DE EDUCACIÃ“N,aj001,nodeID://b2432595801,2016,2</t>
  </si>
  <si>
    <t>http://datos.infolobby.cl/infolobby/Activo/299681,Pedro Flores GonzÃ¡lez,http://www.infolobby.cl/Ficha/SujetoActivo/d64bff9b063a3317e291cba348b5e122,http://datos.infolobby.cl/infolobby/TipoActivo/1,http://datos.infolobby.cl/infolobby/persona/d64bff9b063a3317e291cba348b5e122,http://datos.infolobby.cl/infolobby/registroaudiencia/aj001782451,d64bff9b063a3317e291cba348b5e122,Pedro Flores GonzÃ¡lez,Lobista,http://datos.infolobby.cl/infolobby/institucion/aj001,nodeID://b2413473855,SUBSECRETARÃA DE EDUCACIÃ“N,aj001,nodeID://b2432469554,2016,2</t>
  </si>
  <si>
    <t>http://datos.infolobby.cl/infolobby/Activo/309559,LUIS ALFREDO SALINAS DIAZ,http://www.infolobby.cl/Ficha/SujetoActivo/e066a576d84842743cd2a48dee9826bc,http://datos.infolobby.cl/infolobby/TipoActivo/1,http://datos.infolobby.cl/infolobby/persona/e066a576d84842743cd2a48dee9826bc,http://datos.infolobby.cl/infolobby/registroaudiencia/aj001821651,e066a576d84842743cd2a48dee9826bc,LUIS ALFREDO SALINAS DIAZ,Lobista,http://datos.infolobby.cl/infolobby/institucion/aj001,nodeID://b2413481327,SUBSECRETARÃA DE EDUCACIÃ“N,aj001,nodeID://b2432473290,2016,2</t>
  </si>
  <si>
    <t>http://datos.infolobby.cl/infolobby/Activo/309364,Carmen Rosa Uribe Barros,http://www.infolobby.cl/Ficha/SujetoActivo/4b6ce886368925e6a4a2b99b17484fb0,http://datos.infolobby.cl/infolobby/TipoActivo/1,http://datos.infolobby.cl/infolobby/persona/4b6ce886368925e6a4a2b99b17484fb0,http://datos.infolobby.cl/infolobby/registroaudiencia/aj001820761,4b6ce886368925e6a4a2b99b17484fb0,Carmen Rosa Uribe Barros,Lobista,http://datos.infolobby.cl/infolobby/institucion/aj001,nodeID://b2413481159,SUBSECRETARÃA DE EDUCACIÃ“N,aj001,nodeID://b2432473206,2016,2</t>
  </si>
  <si>
    <t>http://datos.infolobby.cl/infolobby/Activo/382872,THANISLHA FREIRE VASQUEZ,http://www.infolobby.cl/Ficha/SujetoActivo/5fa3c27f2e3e95381ec68be8a28d97f7,http://datos.infolobby.cl/infolobby/TipoActivo/1,http://datos.infolobby.cl/infolobby/persona/5fa3c27f2e3e95381ec68be8a28d97f7,http://datos.infolobby.cl/infolobby/registroaudiencia/aj001782611,5fa3c27f2e3e95381ec68be8a28d97f7,THANISLHA FREIRE VASQUEZ,Lobista,http://datos.infolobby.cl/infolobby/institucion/aj001,nodeID://b2413536073,SUBSECRETARÃA DE EDUCACIÃ“N,aj001,nodeID://b2432500663,2016,2</t>
  </si>
  <si>
    <t>http://datos.infolobby.cl/infolobby/Activo/2032010,Francisco Javier Cuadrado SepÃºlveda,http://www.infolobby.cl/Ficha/SujetoActivo/6d90b0d88759f57c9931983055ddbec5,http://datos.infolobby.cl/infolobby/TipoActivo/1,http://datos.infolobby.cl/infolobby/persona/6d90b0d88759f57c9931983055ddbec5,http://datos.infolobby.cl/infolobby/registroaudiencia/aj0091942531,6d90b0d88759f57c9931983055ddbec5,Francisco Javier Cuadrado SepÃºlveda,Lobista,http://datos.infolobby.cl/infolobby/institucion/aj009,nodeID://b2414023951,JUNTA NACIONAL DE AUXILIO ESCOLAR Y BECAS (JUNAEB),aj009,nodeID://b2432744602,2016,2</t>
  </si>
  <si>
    <t>http://datos.infolobby.cl/infolobby/Activo/272375,Fabian Senn,http://www.infolobby.cl/Ficha/SujetoActivo/1c968bf665c33a10d124c69d89283033,http://datos.infolobby.cl/infolobby/TipoActivo/1,http://datos.infolobby.cl/infolobby/persona/1c968bf665c33a10d124c69d89283033,http://datos.infolobby.cl/infolobby/registroaudiencia/aj009682821,1c968bf665c33a10d124c69d89283033,Fabian Senn,Lobista,http://datos.infolobby.cl/infolobby/institucion/aj009,nodeID://b2413453809,JUNTA NACIONAL DE AUXILIO ESCOLAR Y BECAS (JUNAEB),aj009,nodeID://b2432459531,2016,2</t>
  </si>
  <si>
    <t>http://datos.infolobby.cl/infolobby/Activo/320549,Mario Moya Soto,http://www.infolobby.cl/Ficha/SujetoActivo/223063b3c0556f502624812f09e9e41b,http://datos.infolobby.cl/infolobby/TipoActivo/1,http://datos.infolobby.cl/infolobby/persona/223063b3c0556f502624812f09e9e41b,http://datos.infolobby.cl/infolobby/registroaudiencia/aj009856661,223063b3c0556f502624812f09e9e41b,JosÃ© Mario Moya Soto,Lobista,http://datos.infolobby.cl/infolobby/institucion/aj009,nodeID://b2413489087,JUNTA NACIONAL DE AUXILIO ESCOLAR Y BECAS (JUNAEB),aj009,nodeID://b2432477170,2016,2</t>
  </si>
  <si>
    <t>http://datos.infolobby.cl/infolobby/Activo/272374,Cherrie Pizarro Santos,http://www.infolobby.cl/Ficha/SujetoActivo/cbb456f9e40086ca5f3497ea166b2229,http://datos.infolobby.cl/infolobby/TipoActivo/1,http://datos.infolobby.cl/infolobby/persona/cbb456f9e40086ca5f3497ea166b2229,http://datos.infolobby.cl/infolobby/registroaudiencia/aj009682821,cbb456f9e40086ca5f3497ea166b2229,Cherrie Pizarro Santos,Lobista,http://datos.infolobby.cl/infolobby/institucion/aj009,nodeID://b2413453809,JUNTA NACIONAL DE AUXILIO ESCOLAR Y BECAS (JUNAEB),aj009,nodeID://b2432459531,2016,2</t>
  </si>
  <si>
    <t>http://datos.infolobby.cl/infolobby/Activo/268956,Julio Enrique Angulo Delgado,http://www.infolobby.cl/Ficha/SujetoActivo/cf6309177703a043c38fc28375322df6,http://datos.infolobby.cl/infolobby/TipoActivo/1,http://datos.infolobby.cl/infolobby/persona/cf6309177703a043c38fc28375322df6,http://datos.infolobby.cl/infolobby/registroaudiencia/aj009616821,cf6309177703a043c38fc28375322df6,Julio Enrique Angulo Delgado,Lobista,http://datos.infolobby.cl/infolobby/institucion/aj009,nodeID://b2413451173,JUNTA NACIONAL DE AUXILIO ESCOLAR Y BECAS (JUNAEB),aj009,nodeID://b2432458213,2016,2</t>
  </si>
  <si>
    <t>http://datos.infolobby.cl/infolobby/Activo/290666,Carlos Patricio Salazar Aguilera,http://www.infolobby.cl/Ficha/SujetoActivo/d29c4acd2974e31c2a75a0b366a39895,http://datos.infolobby.cl/infolobby/TipoActivo/1,http://datos.infolobby.cl/infolobby/persona/d29c4acd2974e31c2a75a0b366a39895,http://datos.infolobby.cl/infolobby/registroaudiencia/aj009754271,d29c4acd2974e31c2a75a0b366a39895,Carlos Patricio Salazar Aguilera,Lobista,http://datos.infolobby.cl/infolobby/institucion/aj009,nodeID://b2413467477,JUNTA NACIONAL DE AUXILIO ESCOLAR Y BECAS (JUNAEB),aj009,nodeID://b2432466365,2016,2</t>
  </si>
  <si>
    <t>http://datos.infolobby.cl/infolobby/Activo/272382,Alfonso Mujica,http://www.infolobby.cl/Ficha/SujetoActivo/eef5af201448188388b92fb40b4ff711,http://datos.infolobby.cl/infolobby/TipoActivo/1,http://datos.infolobby.cl/infolobby/persona/eef5af201448188388b92fb40b4ff711,http://datos.infolobby.cl/infolobby/registroaudiencia/aj009682851,eef5af201448188388b92fb40b4ff711,Alfonso Mujica,Lobista,http://datos.infolobby.cl/infolobby/institucion/aj009,nodeID://b2413453815,JUNTA NACIONAL DE AUXILIO ESCOLAR Y BECAS (JUNAEB),aj009,nodeID://b2432459534,2016,2</t>
  </si>
  <si>
    <t>http://datos.infolobby.cl/infolobby/Activo/320546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j009856651,31fff9669513169bd206e90be7b567ed,Pedro Alexis BeltrÃ¡n Labbe,Lobista,http://datos.infolobby.cl/infolobby/institucion/aj009,nodeID://b2413489085,JUNTA NACIONAL DE AUXILIO ESCOLAR Y BECAS (JUNAEB),aj009,nodeID://b2432477169,2016,2</t>
  </si>
  <si>
    <t>http://datos.infolobby.cl/infolobby/Activo/278873,Maria Olga Delgado zapata,http://www.infolobby.cl/Ficha/SujetoActivo/3dba57cb264c8e9af92758851b9c2ec7,http://datos.infolobby.cl/infolobby/TipoActivo/1,http://datos.infolobby.cl/infolobby/persona/3dba57cb264c8e9af92758851b9c2ec7,http://datos.infolobby.cl/infolobby/registroaudiencia/aj009708561,3dba57cb264c8e9af92758851b9c2ec7,OLGA DELGADO ZAPATA,Lobista,http://datos.infolobby.cl/infolobby/institucion/aj009,nodeID://b2413458725,JUNTA NACIONAL DE AUXILIO ESCOLAR Y BECAS (JUNAEB),aj009,nodeID://b2432461989,2016,2</t>
  </si>
  <si>
    <t>http://datos.infolobby.cl/infolobby/Activo/272368,Maria Teresa Uzabeaga,http://www.infolobby.cl/Ficha/SujetoActivo/43adee0cda464f1f602d6e7c7b3e8068,http://datos.infolobby.cl/infolobby/TipoActivo/1,http://datos.infolobby.cl/infolobby/persona/43adee0cda464f1f602d6e7c7b3e8068,http://datos.infolobby.cl/infolobby/registroaudiencia/aj009682791,43adee0cda464f1f602d6e7c7b3e8068,Maria Teresa Uzabeaga,Lobista,http://datos.infolobby.cl/infolobby/institucion/aj009,nodeID://b2413453803,JUNTA NACIONAL DE AUXILIO ESCOLAR Y BECAS (JUNAEB),aj009,nodeID://b2432459528,2016,2</t>
  </si>
  <si>
    <t>http://datos.infolobby.cl/infolobby/Activo/2619787,MARCELA AGUILERA,http://www.infolobby.cl/Ficha/SujetoActivo/45ddaef09d1a0a14c9db44cb683aa4e5,http://datos.infolobby.cl/infolobby/TipoActivo/1,http://datos.infolobby.cl/infolobby/persona/45ddaef09d1a0a14c9db44cb683aa4e5,http://datos.infolobby.cl/infolobby/registroaudiencia/aj0094620751,45ddaef09d1a0a14c9db44cb683aa4e5,MARCELA AGUILERA,Lobista,http://datos.infolobby.cl/infolobby/institucion/aj009,nodeID://b2414239779,JUNTA NACIONAL DE AUXILIO ESCOLAR Y BECAS (JUNAEB),aj009,nodeID://b2432852516,2016,2</t>
  </si>
  <si>
    <t>http://datos.infolobby.cl/infolobby/Activo/2702845,NADIA YASMIN ARAYA VILLALOBOS,http://www.infolobby.cl/Ficha/SujetoActivo/55d89cc0ad81acf730a19d5901bd03a6,http://datos.infolobby.cl/infolobby/TipoActivo/1,http://datos.infolobby.cl/infolobby/persona/55d89cc0ad81acf730a19d5901bd03a6,http://datos.infolobby.cl/infolobby/registroaudiencia/aj0094673621,55d89cc0ad81acf730a19d5901bd03a6,NADIA YASMIN ARAYA VILLALOBOS,Lobista,http://datos.infolobby.cl/infolobby/institucion/aj009,nodeID://b2414254211,JUNTA NACIONAL DE AUXILIO ESCOLAR Y BECAS (JUNAEB),aj009,nodeID://b2432859732,2016,2</t>
  </si>
  <si>
    <t>http://datos.infolobby.cl/infolobby/Activo/320543,Carolina Escribano,http://www.infolobby.cl/Ficha/SujetoActivo/6144d5dab0ed11fd99394b4b4f24e215,http://datos.infolobby.cl/infolobby/TipoActivo/1,http://datos.infolobby.cl/infolobby/persona/6144d5dab0ed11fd99394b4b4f24e215,http://datos.infolobby.cl/infolobby/registroaudiencia/aj009856631,6144d5dab0ed11fd99394b4b4f24e215,Carolina Escribano,Lobista,http://datos.infolobby.cl/infolobby/institucion/aj009,nodeID://b2413489081,JUNTA NACIONAL DE AUXILIO ESCOLAR Y BECAS (JUNAEB),aj009,nodeID://b2432477167,2016,2</t>
  </si>
  <si>
    <t>http://datos.infolobby.cl/infolobby/Activo/317906,EUGENIA CIFUENTES LILLO,http://www.infolobby.cl/Ficha/SujetoActivo/63556518de18756b9f7357ee84aa7bc1,http://datos.infolobby.cl/infolobby/TipoActivo/1,http://datos.infolobby.cl/infolobby/persona/63556518de18756b9f7357ee84aa7bc1,http://datos.infolobby.cl/infolobby/registroaudiencia/aj009830711,63556518de18756b9f7357ee84aa7bc1,EUGENIA CIFUENTES LILLO,Lobista,http://datos.infolobby.cl/infolobby/institucion/aj009,nodeID://b2413487215,JUNTA NACIONAL DE AUXILIO ESCOLAR Y BECAS (JUNAEB),aj009,nodeID://b2432476234,2016,2</t>
  </si>
  <si>
    <t>http://datos.infolobby.cl/infolobby/Activo/272383,Cesar Da Silva,http://www.infolobby.cl/Ficha/SujetoActivo/f3ae6bf3c627ed8ff8d77b1442b32898,http://datos.infolobby.cl/infolobby/TipoActivo/1,http://datos.infolobby.cl/infolobby/persona/f3ae6bf3c627ed8ff8d77b1442b32898,http://datos.infolobby.cl/infolobby/registroaudiencia/aj009682851,f3ae6bf3c627ed8ff8d77b1442b32898,Cesar Da Silva,Lobista,http://datos.infolobby.cl/infolobby/institucion/aj009,nodeID://b2413453815,JUNTA NACIONAL DE AUXILIO ESCOLAR Y BECAS (JUNAEB),aj009,nodeID://b2432459534,2016,2</t>
  </si>
  <si>
    <t>http://datos.infolobby.cl/infolobby/Activo/272359,David Lagos,http://www.infolobby.cl/Ficha/SujetoActivo/6b7325f00a337cde616aae5735284990,http://datos.infolobby.cl/infolobby/TipoActivo/1,http://datos.infolobby.cl/infolobby/persona/6b7325f00a337cde616aae5735284990,http://datos.infolobby.cl/infolobby/registroaudiencia/aj009682731,6b7325f00a337cde616aae5735284990,David Lagos,Lobista,http://datos.infolobby.cl/infolobby/institucion/aj009,nodeID://b2413453791,JUNTA NACIONAL DE AUXILIO ESCOLAR Y BECAS (JUNAEB),aj009,nodeID://b2432459522,2016,2</t>
  </si>
  <si>
    <t>http://datos.infolobby.cl/infolobby/Activo/269112,GLORIA AVENDAÃ‘O,http://www.infolobby.cl/Ficha/SujetoActivo/829d0a0b72a2f496f5449473c3f54585,http://datos.infolobby.cl/infolobby/TipoActivo/1,http://datos.infolobby.cl/infolobby/persona/829d0a0b72a2f496f5449473c3f54585,http://datos.infolobby.cl/infolobby/registroaudiencia/aj009651921,829d0a0b72a2f496f5449473c3f54585,GLORIA AVENDAÃ‘O,Lobista,http://datos.infolobby.cl/infolobby/institucion/aj009,nodeID://b2413451269,JUNTA NACIONAL DE AUXILIO ESCOLAR Y BECAS (JUNAEB),aj009,nodeID://b2432458261,2016,2</t>
  </si>
  <si>
    <t>http://datos.infolobby.cl/infolobby/Activo/2703025,RamÃ³n Armando SolÃ­s CÃ¡ceres,http://www.infolobby.cl/Ficha/SujetoActivo/fba68609cded83c6be893f7e5f268d8a,http://datos.infolobby.cl/infolobby/TipoActivo/1,http://datos.infolobby.cl/infolobby/persona/fba68609cded83c6be893f7e5f268d8a,http://datos.infolobby.cl/infolobby/registroaudiencia/aj0094675491,fba68609cded83c6be893f7e5f268d8a,RamÃ³n Armando SolÃ­s CÃ¡ceres,Lobista,http://datos.infolobby.cl/infolobby/institucion/aj009,nodeID://b2414254355,JUNTA NACIONAL DE AUXILIO ESCOLAR Y BECAS (JUNAEB),aj009,nodeID://b2432859804,2016,2</t>
  </si>
  <si>
    <t>http://datos.infolobby.cl/infolobby/Activo/2703031,Valentina Andrea Troncoso PiÃ±a,http://www.infolobby.cl/Ficha/SujetoActivo/5d3104ad76ee74367f3494831d874db7,http://datos.infolobby.cl/infolobby/TipoActivo/1,http://datos.infolobby.cl/infolobby/persona/5d3104ad76ee74367f3494831d874db7,http://datos.infolobby.cl/infolobby/registroaudiencia/aj0094675521,5d3104ad76ee74367f3494831d874db7,Valentina Andrea Troncoso PiÃ±a,Lobista,http://datos.infolobby.cl/infolobby/institucion/aj009,nodeID://b2414254361,JUNTA NACIONAL DE AUXILIO ESCOLAR Y BECAS (JUNAEB),aj009,nodeID://b2432859807,2016,2</t>
  </si>
  <si>
    <t>http://datos.infolobby.cl/infolobby/Activo/378616,Cesar Dorador Tovar,http://www.infolobby.cl/Ficha/SujetoActivo/b4b3407cf9237c059c1ad1a5ca2d1f14,http://datos.infolobby.cl/infolobby/TipoActivo/1,http://datos.infolobby.cl/infolobby/persona/b4b3407cf9237c059c1ad1a5ca2d1f14,http://datos.infolobby.cl/infolobby/registroaudiencia/aj0101059571,b4b3407cf9237c059c1ad1a5ca2d1f14,Cesar Dorador Tovar,Lobista,http://datos.infolobby.cl/infolobby/institucion/aj010,nodeID://b2413532779,JUNTA NACIONAL DE JARDINES INFANTILES (JUNJI),aj010,nodeID://b2432499016,2016,2</t>
  </si>
  <si>
    <t>http://datos.infolobby.cl/infolobby/Activo/295685,Cesar Dorador Tovar,http://www.infolobby.cl/Ficha/SujetoActivo/b4b3407cf9237c059c1ad1a5ca2d1f14,http://datos.infolobby.cl/infolobby/TipoActivo/1,http://datos.infolobby.cl/infolobby/persona/b4b3407cf9237c059c1ad1a5ca2d1f14,http://datos.infolobby.cl/infolobby/registroaudiencia/aj010765851,b4b3407cf9237c059c1ad1a5ca2d1f14,Cesar Dorador Tovar,Lobista,http://datos.infolobby.cl/infolobby/institucion/aj010,nodeID://b2413470761,JUNTA NACIONAL DE JARDINES INFANTILES (JUNJI),aj010,nodeID://b2432468007,2016,2</t>
  </si>
  <si>
    <t>http://datos.infolobby.cl/infolobby/Activo/303186,Cesar Dorador Tovar,http://www.infolobby.cl/Ficha/SujetoActivo/b4b3407cf9237c059c1ad1a5ca2d1f14,http://datos.infolobby.cl/infolobby/TipoActivo/1,http://datos.infolobby.cl/infolobby/persona/b4b3407cf9237c059c1ad1a5ca2d1f14,http://datos.infolobby.cl/infolobby/registroaudiencia/aj010795851,b4b3407cf9237c059c1ad1a5ca2d1f14,Cesar Dorador Tovar,Lobista,http://datos.infolobby.cl/infolobby/institucion/aj010,nodeID://b2413476437,JUNTA NACIONAL DE JARDINES INFANTILES (JUNJI),aj010,nodeID://b2432470845,2016,2</t>
  </si>
  <si>
    <t>http://datos.infolobby.cl/infolobby/Activo/308653,Jose Manuel Jaramillo,http://www.infolobby.cl/Ficha/SujetoActivo/3556f050627e3f920541cdbf41206a0c,http://datos.infolobby.cl/infolobby/TipoActivo/1,http://datos.infolobby.cl/infolobby/persona/3556f050627e3f920541cdbf41206a0c,http://datos.infolobby.cl/infolobby/registroaudiencia/aj010817851,3556f050627e3f920541cdbf41206a0c,Jose Manuel Jaramillo,Lobista,http://datos.infolobby.cl/infolobby/institucion/aj010,nodeID://b2413480597,JUNTA NACIONAL DE JARDINES INFANTILES (JUNJI),aj010,nodeID://b2432472925,2016,2</t>
  </si>
  <si>
    <t>http://datos.infolobby.cl/infolobby/Activo/383154,Guillermo Desiderio Ulloa Arriagada,http://www.infolobby.cl/Ficha/SujetoActivo/250185084132486c826d6a3b56d3106f,http://datos.infolobby.cl/infolobby/TipoActivo/1,http://datos.infolobby.cl/infolobby/persona/250185084132486c826d6a3b56d3106f,http://datos.infolobby.cl/infolobby/registroaudiencia/aj010863531,250185084132486c826d6a3b56d3106f,Guillermo Desiderio Ulloa Arriagada,Lobista,http://datos.infolobby.cl/infolobby/institucion/aj010,nodeID://b2413536133,JUNTA NACIONAL DE JARDINES INFANTILES (JUNJI),aj010,nodeID://b2432500693,2016,2</t>
  </si>
  <si>
    <t>http://datos.infolobby.cl/infolobby/Activo/312460,Patricia Renata Aguilera Miranda,http://www.infolobby.cl/Ficha/SujetoActivo/52a7e37f1590144423d381bd81ce9ed5,http://datos.infolobby.cl/infolobby/TipoActivo/1,http://datos.infolobby.cl/infolobby/persona/52a7e37f1590144423d381bd81ce9ed5,http://datos.infolobby.cl/infolobby/registroaudiencia/aj010832791,52a7e37f1590144423d381bd81ce9ed5,Patricia Renata Aguilera Miranda,Lobista,http://datos.infolobby.cl/infolobby/institucion/aj010,nodeID://b2413483483,JUNTA NACIONAL DE JARDINES INFANTILES (JUNJI),aj010,nodeID://b2432474368,2016,2</t>
  </si>
  <si>
    <t>http://datos.infolobby.cl/infolobby/Activo/230176,Raul Eduardo Rudolphi Altaner,http://www.infolobby.cl/Ficha/SujetoActivo/11b34c955c06333d14c6b13ba5dbfc53,http://datos.infolobby.cl/infolobby/TipoActivo/1,http://datos.infolobby.cl/infolobby/persona/11b34c955c06333d14c6b13ba5dbfc53,http://datos.infolobby.cl/infolobby/registroaudiencia/ak001606941,11b34c955c06333d14c6b13ba5dbfc53,Raul Eduardo Rudolphi Altaner,Lobista,http://datos.infolobby.cl/infolobby/institucion/ak001,nodeID://b2413439695,SUBSECRETARÃA DE JUSTICIA,ak001,nodeID://b2432452474,2016,2</t>
  </si>
  <si>
    <t>http://datos.infolobby.cl/infolobby/Activo/318389,Juan Francisco Lobo FernÃ¡ndez,http://www.infolobby.cl/Ficha/SujetoActivo/5b3af905909580e7e88e668e60d6e647,http://datos.infolobby.cl/infolobby/TipoActivo/1,http://datos.infolobby.cl/infolobby/persona/5b3af905909580e7e88e668e60d6e647,http://datos.infolobby.cl/infolobby/registroaudiencia/ak001848521,5b3af905909580e7e88e668e60d6e647,Juan Francisco Lobo FernÃ¡ndez,Lobista,http://datos.infolobby.cl/infolobby/institucion/ak001,nodeID://b2413487495,SUBSECRETARÃA DE JUSTICIA,ak001,nodeID://b2432476374,2016,2</t>
  </si>
  <si>
    <t>http://datos.infolobby.cl/infolobby/Activo/318388,JosÃ© Zalaquett Daher,http://www.infolobby.cl/Ficha/SujetoActivo/c0c44b6d8d6fdc2f915a69a21fbdb028,http://datos.infolobby.cl/infolobby/TipoActivo/1,http://datos.infolobby.cl/infolobby/persona/c0c44b6d8d6fdc2f915a69a21fbdb028,http://datos.infolobby.cl/infolobby/registroaudiencia/ak001848521,c0c44b6d8d6fdc2f915a69a21fbdb028,JosÃ© Zalaquett Daher,Lobista,http://datos.infolobby.cl/infolobby/institucion/ak001,nodeID://b2413487495,SUBSECRETARÃA DE JUSTICIA,ak001,nodeID://b2432476374,2016,2</t>
  </si>
  <si>
    <t>http://datos.infolobby.cl/infolobby/Activo/276823,Leon Ernesto Paul Castro,http://www.infolobby.cl/Ficha/SujetoActivo/80f8e42b7a6e23e230b1d0ec30ab55c9,http://datos.infolobby.cl/infolobby/TipoActivo/1,http://datos.infolobby.cl/infolobby/persona/80f8e42b7a6e23e230b1d0ec30ab55c9,http://datos.infolobby.cl/infolobby/registroaudiencia/ak002701231,80f8e42b7a6e23e230b1d0ec30ab55c9,Leon Ernesto Paul Castro,Lobista,http://datos.infolobby.cl/infolobby/institucion/ak002,nodeID://b2413457315,SERVICIO REGISTRO CIVIL E IDENTIFICACIÃ“N,ak002,nodeID://b2432461284,2016,2</t>
  </si>
  <si>
    <t>http://datos.infolobby.cl/infolobby/Activo/276825,ricardo navarro,http://www.infolobby.cl/Ficha/SujetoActivo/2399844eb758b7409fc94b4bfc7175a8,http://datos.infolobby.cl/infolobby/TipoActivo/1,http://datos.infolobby.cl/infolobby/persona/2399844eb758b7409fc94b4bfc7175a8,http://datos.infolobby.cl/infolobby/registroaudiencia/ak002701231,2399844eb758b7409fc94b4bfc7175a8,ricardo navarro,Lobista,http://datos.infolobby.cl/infolobby/institucion/ak002,nodeID://b2413457315,SERVICIO REGISTRO CIVIL E IDENTIFICACIÃ“N,ak002,nodeID://b2432461284,2016,2</t>
  </si>
  <si>
    <t>http://datos.infolobby.cl/infolobby/Activo/353733,Francis Argomaniz Tejeda,http://www.infolobby.cl/Ficha/SujetoActivo/b96878efdf67ff434db5f7f66d2bc9ec,http://datos.infolobby.cl/infolobby/TipoActivo/1,http://datos.infolobby.cl/infolobby/persona/b96878efdf67ff434db5f7f66d2bc9ec,http://datos.infolobby.cl/infolobby/registroaudiencia/ak004984921,b96878efdf67ff434db5f7f66d2bc9ec,Francis Argomaniz Tejeda,Lobista,http://datos.infolobby.cl/infolobby/institucion/ak004,nodeID://b2413514419,SERVICIO NACIONAL DE MENORES (SENAME),ak004,nodeID://b2432489836,2016,2</t>
  </si>
  <si>
    <t>http://datos.infolobby.cl/infolobby/Activo/274858,Luis Jorge Borreda Araya,http://www.infolobby.cl/Ficha/SujetoActivo/e0f43251b4a76967f1e33691cfbdd73f,http://datos.infolobby.cl/infolobby/TipoActivo/1,http://datos.infolobby.cl/infolobby/persona/e0f43251b4a76967f1e33691cfbdd73f,http://datos.infolobby.cl/infolobby/registroaudiencia/ak004693241,e0f43251b4a76967f1e33691cfbdd73f,Luis Jorge Borreda Araya,Lobista,http://datos.infolobby.cl/infolobby/institucion/ak004,nodeID://b2413455829,SERVICIO NACIONAL DE MENORES (SENAME),ak004,nodeID://b2432460541,2016,2</t>
  </si>
  <si>
    <t>http://datos.infolobby.cl/infolobby/Activo/353732,Carlos Arriagada Muller,http://www.infolobby.cl/Ficha/SujetoActivo/00ab4350cca37f5e23e662fc78928337,http://datos.infolobby.cl/infolobby/TipoActivo/1,http://datos.infolobby.cl/infolobby/persona/00ab4350cca37f5e23e662fc78928337,http://datos.infolobby.cl/infolobby/registroaudiencia/ak004984921,00ab4350cca37f5e23e662fc78928337,Carlos HernÃ¡n Arriagada MÃ¼ller,Lobista,http://datos.infolobby.cl/infolobby/institucion/ak004,nodeID://b2413514419,SERVICIO NACIONAL DE MENORES (SENAME),ak004,nodeID://b2432489836,2016,2</t>
  </si>
  <si>
    <t>http://datos.infolobby.cl/infolobby/Activo/274870,MAURICIO MATELUNA,http://www.infolobby.cl/Ficha/SujetoActivo/19948f0bff36896bf2a330e4b59a819a,http://datos.infolobby.cl/infolobby/TipoActivo/1,http://datos.infolobby.cl/infolobby/persona/19948f0bff36896bf2a330e4b59a819a,http://datos.infolobby.cl/infolobby/registroaudiencia/ak004693281,19948f0bff36896bf2a330e4b59a819a,MAURICIO MATELUNA,Lobista,http://datos.infolobby.cl/infolobby/institucion/ak004,nodeID://b2413455837,SERVICIO NACIONAL DE MENORES (SENAME),ak004,nodeID://b2432460545,2016,2</t>
  </si>
  <si>
    <t>http://datos.infolobby.cl/infolobby/Activo/353734,jeanette Marquez,http://www.infolobby.cl/Ficha/SujetoActivo/27aeee4e01dbee5bcdfd50b51b082fbe,http://datos.infolobby.cl/infolobby/TipoActivo/1,http://datos.infolobby.cl/infolobby/persona/27aeee4e01dbee5bcdfd50b51b082fbe,http://datos.infolobby.cl/infolobby/registroaudiencia/ak004984921,27aeee4e01dbee5bcdfd50b51b082fbe,jeanette Marquez,Lobista,http://datos.infolobby.cl/infolobby/institucion/ak004,nodeID://b2413514419,SERVICIO NACIONAL DE MENORES (SENAME),ak004,nodeID://b2432489836,2016,2</t>
  </si>
  <si>
    <t>http://datos.infolobby.cl/infolobby/Activo/353654,Felipe Saez,http://www.infolobby.cl/Ficha/SujetoActivo/af664b09cb7723c829f0fa7c9bc06362,http://datos.infolobby.cl/infolobby/TipoActivo/1,http://datos.infolobby.cl/infolobby/persona/af664b09cb7723c829f0fa7c9bc06362,http://datos.infolobby.cl/infolobby/registroaudiencia/ak004984581,af664b09cb7723c829f0fa7c9bc06362,Felipe Saez,Lobista,http://datos.infolobby.cl/infolobby/institucion/ak004,nodeID://b2413514351,SERVICIO NACIONAL DE MENORES (SENAME),ak004,nodeID://b2432489802,2016,2</t>
  </si>
  <si>
    <t>http://datos.infolobby.cl/infolobby/Activo/448888,EDMUNDO ALBERTO CRESPO PISANO,http://www.infolobby.cl/Ficha/SujetoActivo/59f42025d38257f6428a75bb4d7d1031,http://datos.infolobby.cl/infolobby/TipoActivo/1,http://datos.infolobby.cl/infolobby/persona/59f42025d38257f6428a75bb4d7d1031,http://datos.infolobby.cl/infolobby/registroaudiencia/ak004693471,59f42025d38257f6428a75bb4d7d1031,Edmundo Alberto Crespo Pisano,Lobista,http://datos.infolobby.cl/infolobby/institucion/ak004,nodeID://b2413557157,SERVICIO NACIONAL DE MENORES (SENAME),ak004,nodeID://b2432511205,2016,2</t>
  </si>
  <si>
    <t>http://datos.infolobby.cl/infolobby/Activo/274872,Juan Alberto Rabah Cahbar,http://www.infolobby.cl/Ficha/SujetoActivo/9386bbd0a4999aa3ec2c64e722f63ade,http://datos.infolobby.cl/infolobby/TipoActivo/1,http://datos.infolobby.cl/infolobby/persona/9386bbd0a4999aa3ec2c64e722f63ade,http://datos.infolobby.cl/infolobby/registroaudiencia/ak004693281,9386bbd0a4999aa3ec2c64e722f63ade,Juan Alberto Rabah Cahbar,Lobista,http://datos.infolobby.cl/infolobby/institucion/ak004,nodeID://b2413455837,SERVICIO NACIONAL DE MENORES (SENAME),ak004,nodeID://b2432460545,2016,2</t>
  </si>
  <si>
    <t>http://datos.infolobby.cl/infolobby/Activo/353674,Judith Villagran,http://www.infolobby.cl/Ficha/SujetoActivo/a742f356d265406a58872d03aec2ed46,http://datos.infolobby.cl/infolobby/TipoActivo/1,http://datos.infolobby.cl/infolobby/persona/a742f356d265406a58872d03aec2ed46,http://datos.infolobby.cl/infolobby/registroaudiencia/ak004984651,a742f356d265406a58872d03aec2ed46,Judith Villagran,Lobista,http://datos.infolobby.cl/infolobby/institucion/ak004,nodeID://b2413514365,SERVICIO NACIONAL DE MENORES (SENAME),ak004,nodeID://b2432489809,2016,2</t>
  </si>
  <si>
    <t>http://datos.infolobby.cl/infolobby/Activo/353864,PATRICIA ESCARATE,http://www.infolobby.cl/Ficha/SujetoActivo/db8fd37f86249268da30543a4ee9079c,http://datos.infolobby.cl/infolobby/TipoActivo/1,http://datos.infolobby.cl/infolobby/persona/db8fd37f86249268da30543a4ee9079c,http://datos.infolobby.cl/infolobby/registroaudiencia/ak004985411,db8fd37f86249268da30543a4ee9079c,PATRICIA ESCARATE,Lobista,http://datos.infolobby.cl/infolobby/institucion/ak004,nodeID://b2413514517,SERVICIO NACIONAL DE MENORES (SENAME),ak004,nodeID://b2432489885,2016,2</t>
  </si>
  <si>
    <t>http://datos.infolobby.cl/infolobby/Activo/353675,Silvia Andrea IbÃ¡Ã±ez MuÃ±oz,http://www.infolobby.cl/Ficha/SujetoActivo/00c9676e49e7030b32d86c2dc15152bc,http://datos.infolobby.cl/infolobby/TipoActivo/1,http://datos.infolobby.cl/infolobby/persona/00c9676e49e7030b32d86c2dc15152bc,http://datos.infolobby.cl/infolobby/registroaudiencia/ak004984651,00c9676e49e7030b32d86c2dc15152bc,Silvia Andrea IbÃ¡Ã±ez MuÃ±oz,Lobista,http://datos.infolobby.cl/infolobby/institucion/ak004,nodeID://b2413514365,SERVICIO NACIONAL DE MENORES (SENAME),ak004,nodeID://b2432489809,2016,2</t>
  </si>
  <si>
    <t>http://datos.infolobby.cl/infolobby/Activo/353720,paulina andrea rojo torres,http://www.infolobby.cl/Ficha/SujetoActivo/834c701a9f2512328ecb33447858e0f0,http://datos.infolobby.cl/infolobby/TipoActivo/1,http://datos.infolobby.cl/infolobby/persona/834c701a9f2512328ecb33447858e0f0,http://datos.infolobby.cl/infolobby/registroaudiencia/ak004984851,834c701a9f2512328ecb33447858e0f0,paulina andrea rojo torres,Lobista,http://datos.infolobby.cl/infolobby/institucion/ak004,nodeID://b2413514405,SERVICIO NACIONAL DE MENORES (SENAME),ak004,nodeID://b2432489829,2016,2</t>
  </si>
  <si>
    <t>http://datos.infolobby.cl/infolobby/Activo/353663,Maria Paola Andreucci Annunziata,http://www.infolobby.cl/Ficha/SujetoActivo/515ac2a6a69dba85e2d439b881a5cf3c,http://datos.infolobby.cl/infolobby/TipoActivo/1,http://datos.infolobby.cl/infolobby/persona/515ac2a6a69dba85e2d439b881a5cf3c,http://datos.infolobby.cl/infolobby/registroaudiencia/ak004984611,515ac2a6a69dba85e2d439b881a5cf3c,Maria Paola Andreucci Annunziata,Lobista,http://datos.infolobby.cl/infolobby/institucion/ak004,nodeID://b2413514357,SERVICIO NACIONAL DE MENORES (SENAME),ak004,nodeID://b2432489805,2016,2</t>
  </si>
  <si>
    <t>http://datos.infolobby.cl/infolobby/Activo/353665,VerÃ³nica DÃ­az DÃ­az,http://www.infolobby.cl/Ficha/SujetoActivo/a94a3eadfde83b8f815fc656c215cb6d,http://datos.infolobby.cl/infolobby/TipoActivo/1,http://datos.infolobby.cl/infolobby/persona/a94a3eadfde83b8f815fc656c215cb6d,http://datos.infolobby.cl/infolobby/registroaudiencia/ak004984621,a94a3eadfde83b8f815fc656c215cb6d,VerÃ³nica DÃ­az DÃ­az,Lobista,http://datos.infolobby.cl/infolobby/institucion/ak004,nodeID://b2413514359,SERVICIO NACIONAL DE MENORES (SENAME),ak004,nodeID://b2432489806,2016,2</t>
  </si>
  <si>
    <t>http://datos.infolobby.cl/infolobby/Activo/289561,Carolina Escribano,http://www.infolobby.cl/Ficha/SujetoActivo/6144d5dab0ed11fd99394b4b4f24e215,http://datos.infolobby.cl/infolobby/TipoActivo/1,http://datos.infolobby.cl/infolobby/persona/6144d5dab0ed11fd99394b4b4f24e215,http://datos.infolobby.cl/infolobby/registroaudiencia/ak005749491,6144d5dab0ed11fd99394b4b4f24e215,Carolina Escribano,Lobista,http://datos.infolobby.cl/infolobby/institucion/ak005,nodeID://b2413466549,DEFENSORIA PENAL PÃšBLICA,ak005,nodeID://b2432465901,2016,2</t>
  </si>
  <si>
    <t>http://datos.infolobby.cl/infolobby/Activo/461510,Paula Marquez NuÃ±ez,http://www.infolobby.cl/Ficha/SujetoActivo/9b897d3648df956de2eb658e30a78675,http://datos.infolobby.cl/infolobby/TipoActivo/1,http://datos.infolobby.cl/infolobby/persona/9b897d3648df956de2eb658e30a78675,http://datos.infolobby.cl/infolobby/registroaudiencia/ak0061242791,9b897d3648df956de2eb658e30a78675,Paula Vasquez NuÃ±ez,Lobista,http://datos.infolobby.cl/infolobby/institucion/ak006,nodeID://b2413566873,GENDARMERÃA DE CHILE,ak006,nodeID://b2432516063,2016,2</t>
  </si>
  <si>
    <t>http://datos.infolobby.cl/infolobby/Activo/461759,Paula Marquez NuÃ±ez,http://www.infolobby.cl/Ficha/SujetoActivo/9b897d3648df956de2eb658e30a78675,http://datos.infolobby.cl/infolobby/TipoActivo/1,http://datos.infolobby.cl/infolobby/persona/9b897d3648df956de2eb658e30a78675,http://datos.infolobby.cl/infolobby/registroaudiencia/ak0061243511,9b897d3648df956de2eb658e30a78675,Paula Vasquez NuÃ±ez,Lobista,http://datos.infolobby.cl/infolobby/institucion/ak006,nodeID://b2413567015,GENDARMERÃA DE CHILE,ak006,nodeID://b2432516134,2016,2</t>
  </si>
  <si>
    <t>http://datos.infolobby.cl/infolobby/Activo/461505,Emily Johana Bello Parada,http://www.infolobby.cl/Ficha/SujetoActivo/e4e70c06ae291b925cd8efc59bb78ff0,http://datos.infolobby.cl/infolobby/TipoActivo/1,http://datos.infolobby.cl/infolobby/persona/e4e70c06ae291b925cd8efc59bb78ff0,http://datos.infolobby.cl/infolobby/registroaudiencia/ak0061242791,e4e70c06ae291b925cd8efc59bb78ff0,Emily Johana Bello Parada,Lobista,http://datos.infolobby.cl/infolobby/institucion/ak006,nodeID://b2413566873,GENDARMERÃA DE CHILE,ak006,nodeID://b2432516063,2016,2</t>
  </si>
  <si>
    <t>http://datos.infolobby.cl/infolobby/Activo/461754,Emily Johana Bello Parada,http://www.infolobby.cl/Ficha/SujetoActivo/e4e70c06ae291b925cd8efc59bb78ff0,http://datos.infolobby.cl/infolobby/TipoActivo/1,http://datos.infolobby.cl/infolobby/persona/e4e70c06ae291b925cd8efc59bb78ff0,http://datos.infolobby.cl/infolobby/registroaudiencia/ak0061243511,e4e70c06ae291b925cd8efc59bb78ff0,Emily Johana Bello Parada,Lobista,http://datos.infolobby.cl/infolobby/institucion/ak006,nodeID://b2413567015,GENDARMERÃA DE CHILE,ak006,nodeID://b2432516134,2016,2</t>
  </si>
  <si>
    <t>http://datos.infolobby.cl/infolobby/Activo/461744,ana maria Espinosa,http://www.infolobby.cl/Ficha/SujetoActivo/1a0e7fe9c21d1baa289e377bcb4509e0,http://datos.infolobby.cl/infolobby/TipoActivo/1,http://datos.infolobby.cl/infolobby/persona/1a0e7fe9c21d1baa289e377bcb4509e0,http://datos.infolobby.cl/infolobby/registroaudiencia/ak0061243461,1a0e7fe9c21d1baa289e377bcb4509e0,ana maria Espinosa,Lobista,http://datos.infolobby.cl/infolobby/institucion/ak006,nodeID://b2413567005,GENDARMERÃA DE CHILE,ak006,nodeID://b2432516129,2016,2</t>
  </si>
  <si>
    <t>http://datos.infolobby.cl/infolobby/Activo/461747,ana maria Espinosa,http://www.infolobby.cl/Ficha/SujetoActivo/1a0e7fe9c21d1baa289e377bcb4509e0,http://datos.infolobby.cl/infolobby/TipoActivo/1,http://datos.infolobby.cl/infolobby/persona/1a0e7fe9c21d1baa289e377bcb4509e0,http://datos.infolobby.cl/infolobby/registroaudiencia/ak0061243471,1a0e7fe9c21d1baa289e377bcb4509e0,ana maria Espinosa,Lobista,http://datos.infolobby.cl/infolobby/institucion/ak006,nodeID://b2413567007,GENDARMERÃA DE CHILE,ak006,nodeID://b2432516130,2016,2</t>
  </si>
  <si>
    <t>http://datos.infolobby.cl/infolobby/Activo/461507,Alejandro Vega PÃ©rez,http://www.infolobby.cl/Ficha/SujetoActivo/33c0b21b3be5842ad6466207e90be52e,http://datos.infolobby.cl/infolobby/TipoActivo/1,http://datos.infolobby.cl/infolobby/persona/33c0b21b3be5842ad6466207e90be52e,http://datos.infolobby.cl/infolobby/registroaudiencia/ak0061242791,33c0b21b3be5842ad6466207e90be52e,Alejandro Vega PÃ©rez,Lobista,http://datos.infolobby.cl/infolobby/institucion/ak006,nodeID://b2413566873,GENDARMERÃA DE CHILE,ak006,nodeID://b2432516063,2016,2</t>
  </si>
  <si>
    <t>http://datos.infolobby.cl/infolobby/Activo/461756,Alejandro Vega PÃ©rez,http://www.infolobby.cl/Ficha/SujetoActivo/33c0b21b3be5842ad6466207e90be52e,http://datos.infolobby.cl/infolobby/TipoActivo/1,http://datos.infolobby.cl/infolobby/persona/33c0b21b3be5842ad6466207e90be52e,http://datos.infolobby.cl/infolobby/registroaudiencia/ak0061243511,33c0b21b3be5842ad6466207e90be52e,Alejandro Vega PÃ©rez,Lobista,http://datos.infolobby.cl/infolobby/institucion/ak006,nodeID://b2413567015,GENDARMERÃA DE CHILE,ak006,nodeID://b2432516134,2016,2</t>
  </si>
  <si>
    <t>http://datos.infolobby.cl/infolobby/Activo/461746,Erick Duran,http://www.infolobby.cl/Ficha/SujetoActivo/380c3e19bfff008f7b015dbb5bb54c00,http://datos.infolobby.cl/infolobby/TipoActivo/1,http://datos.infolobby.cl/infolobby/persona/380c3e19bfff008f7b015dbb5bb54c00,http://datos.infolobby.cl/infolobby/registroaudiencia/ak0061243461,380c3e19bfff008f7b015dbb5bb54c00,Erick Duran,Lobista,http://datos.infolobby.cl/infolobby/institucion/ak006,nodeID://b2413567005,GENDARMERÃA DE CHILE,ak006,nodeID://b2432516129,2016,2</t>
  </si>
  <si>
    <t>http://datos.infolobby.cl/infolobby/Activo/461749,Erick Duran,http://www.infolobby.cl/Ficha/SujetoActivo/380c3e19bfff008f7b015dbb5bb54c00,http://datos.infolobby.cl/infolobby/TipoActivo/1,http://datos.infolobby.cl/infolobby/persona/380c3e19bfff008f7b015dbb5bb54c00,http://datos.infolobby.cl/infolobby/registroaudiencia/ak0061243471,380c3e19bfff008f7b015dbb5bb54c00,Erick Duran,Lobista,http://datos.infolobby.cl/infolobby/institucion/ak006,nodeID://b2413567007,GENDARMERÃA DE CHILE,ak006,nodeID://b2432516130,2016,2</t>
  </si>
  <si>
    <t>http://datos.infolobby.cl/infolobby/Activo/391796,Jesus Chirino Peralta,http://www.infolobby.cl/Ficha/SujetoActivo/42d98b041517a3bccd7bd2cb13d8ecc7,http://datos.infolobby.cl/infolobby/TipoActivo/1,http://datos.infolobby.cl/infolobby/persona/42d98b041517a3bccd7bd2cb13d8ecc7,http://datos.infolobby.cl/infolobby/registroaudiencia/ak0061124991,42d98b041517a3bccd7bd2cb13d8ecc7,Jesus Chirino No informado,Lobista,http://datos.infolobby.cl/infolobby/institucion/ak006,nodeID://b2413542795,GENDARMERÃA DE CHILE,ak006,nodeID://b2432504024,2016,2</t>
  </si>
  <si>
    <t>http://datos.infolobby.cl/infolobby/Activo/308584,Carolina Ahumada,http://www.infolobby.cl/Ficha/SujetoActivo/697f8cc9290ceb8d53106cdcc8ebcf35,http://datos.infolobby.cl/infolobby/TipoActivo/1,http://datos.infolobby.cl/infolobby/persona/697f8cc9290ceb8d53106cdcc8ebcf35,http://datos.infolobby.cl/infolobby/registroaudiencia/ak006817581,697f8cc9290ceb8d53106cdcc8ebcf35,Carolina Ahumada,Lobista,http://datos.infolobby.cl/infolobby/institucion/ak006,nodeID://b2413480549,GENDARMERÃA DE CHILE,ak006,nodeID://b2432472901,2016,2</t>
  </si>
  <si>
    <t>http://datos.infolobby.cl/infolobby/Activo/352859,JosÃ© Luis VillalÃ³n OrmeÃ±o,http://www.infolobby.cl/Ficha/SujetoActivo/9f53f98630832f38027051c1816ddca6,http://datos.infolobby.cl/infolobby/TipoActivo/1,http://datos.infolobby.cl/infolobby/persona/9f53f98630832f38027051c1816ddca6,http://datos.infolobby.cl/infolobby/registroaudiencia/ak006981151,9f53f98630832f38027051c1816ddca6,JosÃ© Luis VillalÃ³n OrmeÃ±o,Lobista,http://datos.infolobby.cl/infolobby/institucion/ak006,nodeID://b2413513697,GENDARMERÃA DE CHILE,ak006,nodeID://b2432489475,2016,2</t>
  </si>
  <si>
    <t>http://datos.infolobby.cl/infolobby/Activo/461481,Miguel MuÃ±oz,http://www.infolobby.cl/Ficha/SujetoActivo/ac461ca9cff4497a239ce4c9e1be514a,http://datos.infolobby.cl/infolobby/TipoActivo/1,http://datos.infolobby.cl/infolobby/persona/ac461ca9cff4497a239ce4c9e1be514a,http://datos.infolobby.cl/infolobby/registroaudiencia/ak0061242681,ac461ca9cff4497a239ce4c9e1be514a,Miguel MuÃ±oz,Lobista,http://datos.infolobby.cl/infolobby/institucion/ak006,nodeID://b2413566851,GENDARMERÃA DE CHILE,ak006,nodeID://b2432516052,2016,2</t>
  </si>
  <si>
    <t>http://datos.infolobby.cl/infolobby/Activo/391852,Cesar AndrÃ©s GarcÃ­a CÃ¡rdenas,http://www.infolobby.cl/Ficha/SujetoActivo/d23860ad9dfc16d2e1baa888d37cbc34,http://datos.infolobby.cl/infolobby/TipoActivo/1,http://datos.infolobby.cl/infolobby/persona/d23860ad9dfc16d2e1baa888d37cbc34,http://datos.infolobby.cl/infolobby/registroaudiencia/ak0061125231,d23860ad9dfc16d2e1baa888d37cbc34,Cesar AndrÃ©s GarcÃ­a CÃ¡rdenas,Lobista,http://datos.infolobby.cl/infolobby/institucion/ak006,nodeID://b2413542841,GENDARMERÃA DE CHILE,ak006,nodeID://b2432504047,2016,2</t>
  </si>
  <si>
    <t>http://datos.infolobby.cl/infolobby/Activo/461482,PAZ ANDREA COSTA DIAZ,http://www.infolobby.cl/Ficha/SujetoActivo/d5c27b93e7de54e838d3be98f6f10c37,http://datos.infolobby.cl/infolobby/TipoActivo/1,http://datos.infolobby.cl/infolobby/persona/d5c27b93e7de54e838d3be98f6f10c37,http://datos.infolobby.cl/infolobby/registroaudiencia/ak0061242681,d5c27b93e7de54e838d3be98f6f10c37,PAZ ANDREA COSTA DIAZ,Lobista,http://datos.infolobby.cl/infolobby/institucion/ak006,nodeID://b2413566851,GENDARMERÃA DE CHILE,ak006,nodeID://b2432516052,2016,2</t>
  </si>
  <si>
    <t>http://datos.infolobby.cl/infolobby/Activo/1449617,Carolina Escribano,http://www.infolobby.cl/Ficha/SujetoActivo/6144d5dab0ed11fd99394b4b4f24e215,http://datos.infolobby.cl/infolobby/TipoActivo/1,http://datos.infolobby.cl/infolobby/persona/6144d5dab0ed11fd99394b4b4f24e215,http://datos.infolobby.cl/infolobby/registroaudiencia/ak0061236911,6144d5dab0ed11fd99394b4b4f24e215,Carolina Escribano,Lobista,http://datos.infolobby.cl/infolobby/institucion/ak006,nodeID://b2413761685,GENDARMERÃA DE CHILE,ak006,nodeID://b2432613469,2016,2</t>
  </si>
  <si>
    <t>http://datos.infolobby.cl/infolobby/Activo/460005,Carolina Escribano,http://www.infolobby.cl/Ficha/SujetoActivo/6144d5dab0ed11fd99394b4b4f24e215,http://datos.infolobby.cl/infolobby/TipoActivo/1,http://datos.infolobby.cl/infolobby/persona/6144d5dab0ed11fd99394b4b4f24e215,http://datos.infolobby.cl/infolobby/registroaudiencia/ak0061236921,6144d5dab0ed11fd99394b4b4f24e215,Carolina Escribano,Lobista,http://datos.infolobby.cl/infolobby/institucion/ak006,nodeID://b2413565743,GENDARMERÃA DE CHILE,ak006,nodeID://b2432515498,2016,2</t>
  </si>
  <si>
    <t>http://datos.infolobby.cl/infolobby/Activo/461723,Tomas Paredes,http://www.infolobby.cl/Ficha/SujetoActivo/992f0d0e150ae6c66f9f06cbc4e37238,http://datos.infolobby.cl/infolobby/TipoActivo/1,http://datos.infolobby.cl/infolobby/persona/992f0d0e150ae6c66f9f06cbc4e37238,http://datos.infolobby.cl/infolobby/registroaudiencia/ak0061243411,992f0d0e150ae6c66f9f06cbc4e37238,Tomas Paredes,Lobista,http://datos.infolobby.cl/infolobby/institucion/ak006,nodeID://b2413566995,GENDARMERÃA DE CHILE,ak006,nodeID://b2432516124,2016,2</t>
  </si>
  <si>
    <t>http://datos.infolobby.cl/infolobby/Activo/461745,Luis Esparza,http://www.infolobby.cl/Ficha/SujetoActivo/b1176291e9ca271940b7a95bbe18842c,http://datos.infolobby.cl/infolobby/TipoActivo/1,http://datos.infolobby.cl/infolobby/persona/b1176291e9ca271940b7a95bbe18842c,http://datos.infolobby.cl/infolobby/registroaudiencia/ak0061243461,b1176291e9ca271940b7a95bbe18842c,Luis Esparza,Lobista,http://datos.infolobby.cl/infolobby/institucion/ak006,nodeID://b2413567005,GENDARMERÃA DE CHILE,ak006,nodeID://b2432516129,2016,2</t>
  </si>
  <si>
    <t>http://datos.infolobby.cl/infolobby/Activo/461748,Luis Esparza,http://www.infolobby.cl/Ficha/SujetoActivo/b1176291e9ca271940b7a95bbe18842c,http://datos.infolobby.cl/infolobby/TipoActivo/1,http://datos.infolobby.cl/infolobby/persona/b1176291e9ca271940b7a95bbe18842c,http://datos.infolobby.cl/infolobby/registroaudiencia/ak0061243471,b1176291e9ca271940b7a95bbe18842c,Luis Esparza,Lobista,http://datos.infolobby.cl/infolobby/institucion/ak006,nodeID://b2413567007,GENDARMERÃA DE CHILE,ak006,nodeID://b2432516130,2016,2</t>
  </si>
  <si>
    <t>http://datos.infolobby.cl/infolobby/Activo/286639,Eugenio Yunis AhuÃ©s,http://www.infolobby.cl/Ficha/SujetoActivo/ba935f7fe8745777440738089582ba77,http://datos.infolobby.cl/infolobby/TipoActivo/1,http://datos.infolobby.cl/infolobby/persona/ba935f7fe8745777440738089582ba77,http://datos.infolobby.cl/infolobby/registroaudiencia/al001738141,ba935f7fe8745777440738089582ba77,Eugenio Yunis AhuÃ©s,Lobista,http://datos.infolobby.cl/infolobby/institucion/al001,nodeID://b2413464345,SUBSECRETARÃA DEL TRABAJO,al001,nodeID://b2432464799,2016,2</t>
  </si>
  <si>
    <t>http://datos.infolobby.cl/infolobby/Activo/881721,Sandra Ulloa Bahamondes,http://www.infolobby.cl/Ficha/SujetoActivo/3aab28675e207f9cd5eccce4462e5528,http://datos.infolobby.cl/infolobby/TipoActivo/1,http://datos.infolobby.cl/infolobby/persona/3aab28675e207f9cd5eccce4462e5528,http://datos.infolobby.cl/infolobby/registroaudiencia/al001762451,3aab28675e207f9cd5eccce4462e5528,Sandra Ulloa Bahamondes,Lobista,http://datos.infolobby.cl/infolobby/institucion/al001,nodeID://b2413588353,SUBSECRETARÃA DEL TRABAJO,al001,nodeID://b2432526803,2016,2</t>
  </si>
  <si>
    <t>http://datos.infolobby.cl/infolobby/Activo/295385,CAROLINA ANDREA ALVAREZ PINOCHET,http://www.infolobby.cl/Ficha/SujetoActivo/49f3af35d13093b258b4ddf7c376b523,http://datos.infolobby.cl/infolobby/TipoActivo/1,http://datos.infolobby.cl/infolobby/persona/49f3af35d13093b258b4ddf7c376b523,http://datos.infolobby.cl/infolobby/registroaudiencia/al001757211,49f3af35d13093b258b4ddf7c376b523,CAROLINA ANDREA ALVAREZ PINOCHET,Lobista,http://datos.infolobby.cl/infolobby/institucion/al001,nodeID://b2413470589,SUBSECRETARÃA DEL TRABAJO,al001,nodeID://b2432467921,2016,2</t>
  </si>
  <si>
    <t>http://datos.infolobby.cl/infolobby/Activo/234392,Paula Valeria Orellana Uribe,http://www.infolobby.cl/Ficha/SujetoActivo/69255df6ab2635286d2f325388432a1a,http://datos.infolobby.cl/infolobby/TipoActivo/1,http://datos.infolobby.cl/infolobby/persona/69255df6ab2635286d2f325388432a1a,http://datos.infolobby.cl/infolobby/registroaudiencia/al001631961,69255df6ab2635286d2f325388432a1a,Paula Valeria Orellana Uribe,Lobista,http://datos.infolobby.cl/infolobby/institucion/al001,nodeID://b2413443101,SUBSECRETARÃA DEL TRABAJO,al001,nodeID://b2432454177,2016,2</t>
  </si>
  <si>
    <t>http://datos.infolobby.cl/infolobby/Activo/295388,Sergio Alfaro,http://www.infolobby.cl/Ficha/SujetoActivo/cda03e22b164d6383c8d9caef94cb3e4,http://datos.infolobby.cl/infolobby/TipoActivo/1,http://datos.infolobby.cl/infolobby/persona/cda03e22b164d6383c8d9caef94cb3e4,http://datos.infolobby.cl/infolobby/registroaudiencia/al001757231,cda03e22b164d6383c8d9caef94cb3e4,Sergio Alfaro,Lobista,http://datos.infolobby.cl/infolobby/institucion/al001,nodeID://b2413470593,SUBSECRETARÃA DEL TRABAJO,al001,nodeID://b2432467923,2016,2</t>
  </si>
  <si>
    <t>http://datos.infolobby.cl/infolobby/Activo/319121,Raul  Antonio Maturana Gonzalez,http://www.infolobby.cl/Ficha/SujetoActivo/a255f2ce390117b800293dcce9c7a24a,http://datos.infolobby.cl/infolobby/TipoActivo/1,http://datos.infolobby.cl/infolobby/persona/a255f2ce390117b800293dcce9c7a24a,http://datos.infolobby.cl/infolobby/registroaudiencia/al001851361,a255f2ce390117b800293dcce9c7a24a,Raul Antonio Maturana Gonzalez,Lobista,http://datos.infolobby.cl/infolobby/institucion/al001,nodeID://b2413488049,SUBSECRETARÃA DEL TRABAJO,al001,nodeID://b2432476651,2016,2</t>
  </si>
  <si>
    <t>http://datos.infolobby.cl/infolobby/Activo/147745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l001609861,b77c1c7f58ff298462d9cf675063c060,Felipe del Solar AgÃ¼ero,Lobista,http://datos.infolobby.cl/infolobby/institucion/al001,nodeID://b2413781905,SUBSECRETARÃA DEL TRABAJO,al001,nodeID://b2432623579,2016,2</t>
  </si>
  <si>
    <t>http://datos.infolobby.cl/infolobby/Activo/292452,Pedro Flores GonzÃ¡lez,http://www.infolobby.cl/Ficha/SujetoActivo/d64bff9b063a3317e291cba348b5e122,http://datos.infolobby.cl/infolobby/TipoActivo/1,http://datos.infolobby.cl/infolobby/persona/d64bff9b063a3317e291cba348b5e122,http://datos.infolobby.cl/infolobby/registroaudiencia/al001761531,d64bff9b063a3317e291cba348b5e122,Pedro Flores GonzÃ¡lez,Lobista,http://datos.infolobby.cl/infolobby/institucion/al001,nodeID://b2413468743,SUBSECRETARÃA DEL TRABAJO,al001,nodeID://b2432466998,2016,2</t>
  </si>
  <si>
    <t>http://datos.infolobby.cl/infolobby/Activo/270962,Soledad Eyheralde,http://www.infolobby.cl/Ficha/SujetoActivo/fbcffebfc1ca09f389a2ede736342b7a,http://datos.infolobby.cl/infolobby/TipoActivo/1,http://datos.infolobby.cl/infolobby/persona/fbcffebfc1ca09f389a2ede736342b7a,http://datos.infolobby.cl/infolobby/registroaudiencia/al001676941,fbcffebfc1ca09f389a2ede736342b7a,Soledad Eyheralde,Lobista,http://datos.infolobby.cl/infolobby/institucion/al001,nodeID://b2413452701,SUBSECRETARÃA DEL TRABAJO,al001,nodeID://b2432458977,2016,2</t>
  </si>
  <si>
    <t>http://datos.infolobby.cl/infolobby/Activo/234072,Manuel Herrera FarfÃ¡n,http://www.infolobby.cl/Ficha/SujetoActivo/8c5d5e8612056911641df0f59b48517c,http://datos.infolobby.cl/infolobby/TipoActivo/1,http://datos.infolobby.cl/infolobby/persona/8c5d5e8612056911641df0f59b48517c,http://datos.infolobby.cl/infolobby/registroaudiencia/al002630491,8c5d5e8612056911641df0f59b48517c,Manuel Herrera FarfÃ¡n,Lobista,http://datos.infolobby.cl/infolobby/institucion/al002,nodeID://b2413442843,SUBSECRETARÃA DE PREVISIÃ“N SOCIAL,al002,nodeID://b2432454048,2016,2</t>
  </si>
  <si>
    <t>http://datos.infolobby.cl/infolobby/Activo/238993,NicolÃ¡s Salhus Mardones,http://www.infolobby.cl/Ficha/SujetoActivo/ed3cf45e542b987ca78d543c783fe079,http://datos.infolobby.cl/infolobby/TipoActivo/1,http://datos.infolobby.cl/infolobby/persona/ed3cf45e542b987ca78d543c783fe079,http://datos.infolobby.cl/infolobby/registroaudiencia/al003650601,ed3cf45e542b987ca78d543c783fe079,NicolÃ¡s Salhus Mardones,Lobista,http://datos.infolobby.cl/infolobby/institucion/al003,nodeID://b2413446593,DIRECCIÃ“N DEL TRABAJO,al003,nodeID://b2432455923,2016,2</t>
  </si>
  <si>
    <t>http://datos.infolobby.cl/infolobby/Activo/235604,Elvira Grado Le-Bert,http://www.infolobby.cl/Ficha/SujetoActivo/01bb3a0ea8cfddb63f8a4242cb5c33a4,http://datos.infolobby.cl/infolobby/TipoActivo/1,http://datos.infolobby.cl/infolobby/persona/01bb3a0ea8cfddb63f8a4242cb5c33a4,http://datos.infolobby.cl/infolobby/registroaudiencia/al003637241,01bb3a0ea8cfddb63f8a4242cb5c33a4,Elvira Grado Le-Bert,Lobista,http://datos.infolobby.cl/infolobby/institucion/al003,nodeID://b2413444053,DIRECCIÃ“N DEL TRABAJO,al003,nodeID://b2432454653,2016,2</t>
  </si>
  <si>
    <t>http://datos.infolobby.cl/infolobby/Activo/236172,Pedro Antonio Julio MartÃ­nez,http://www.infolobby.cl/Ficha/SujetoActivo/2a4cc2c947dc2d18fec651f333f511da,http://datos.infolobby.cl/infolobby/TipoActivo/1,http://datos.infolobby.cl/infolobby/persona/2a4cc2c947dc2d18fec651f333f511da,http://datos.infolobby.cl/infolobby/registroaudiencia/al003639511,2a4cc2c947dc2d18fec651f333f511da,Pedro Antonio Julio MartÃ­nez,Lobista,http://datos.infolobby.cl/infolobby/institucion/al003,nodeID://b2413444491,DIRECCIÃ“N DEL TRABAJO,al003,nodeID://b2432454872,2016,2</t>
  </si>
  <si>
    <t>http://datos.infolobby.cl/infolobby/Activo/278879,alfonso yaÃ±ez pino,http://www.infolobby.cl/Ficha/SujetoActivo/2c1b9d5a01e298932716266f399e2b30,http://datos.infolobby.cl/infolobby/TipoActivo/1,http://datos.infolobby.cl/infolobby/persona/2c1b9d5a01e298932716266f399e2b30,http://datos.infolobby.cl/infolobby/registroaudiencia/al003708591,2c1b9d5a01e298932716266f399e2b30,alfonso yaÃ±ez pino,Lobista,http://datos.infolobby.cl/infolobby/institucion/al003,nodeID://b2413458731,DIRECCIÃ“N DEL TRABAJO,al003,nodeID://b2432461992,2016,2</t>
  </si>
  <si>
    <t>http://datos.infolobby.cl/infolobby/Activo/318635,LUIS VICENTE GARCIA OLAVE,http://www.infolobby.cl/Ficha/SujetoActivo/827284d272e4787cd523815134fad1a6,http://datos.infolobby.cl/infolobby/TipoActivo/1,http://datos.infolobby.cl/infolobby/persona/827284d272e4787cd523815134fad1a6,http://datos.infolobby.cl/infolobby/registroaudiencia/al003849531,827284d272e4787cd523815134fad1a6,LUIS VICENTE GARCIA OLAVE,Lobista,http://datos.infolobby.cl/infolobby/institucion/al003,nodeID://b2413487693,DIRECCIÃ“N DEL TRABAJO,al003,nodeID://b2432476473,2016,2</t>
  </si>
  <si>
    <t>http://datos.infolobby.cl/infolobby/Activo/230060,EDUARDO SANDOVAL MUJICA,http://www.infolobby.cl/Ficha/SujetoActivo/ccd88eae7b7ec8b185c426e4aa880880,http://datos.infolobby.cl/infolobby/TipoActivo/1,http://datos.infolobby.cl/infolobby/persona/ccd88eae7b7ec8b185c426e4aa880880,http://datos.infolobby.cl/infolobby/registroaudiencia/al003606521,ccd88eae7b7ec8b185c426e4aa880880,EDUARDO SANDOVAL MUJICA,Lobista,http://datos.infolobby.cl/infolobby/institucion/al003,nodeID://b2413439613,DIRECCIÃ“N DEL TRABAJO,al003,nodeID://b2432452433,2016,2</t>
  </si>
  <si>
    <t>http://datos.infolobby.cl/infolobby/Activo/230056,CARLOS MARTINEZ ETCHEVERRY,http://www.infolobby.cl/Ficha/SujetoActivo/dc63e7de811c9fbb6010fbe3b5f57742,http://datos.infolobby.cl/infolobby/TipoActivo/1,http://datos.infolobby.cl/infolobby/persona/dc63e7de811c9fbb6010fbe3b5f57742,http://datos.infolobby.cl/infolobby/registroaudiencia/al003606491,dc63e7de811c9fbb6010fbe3b5f57742,CARLOS MARTINEZ ETCHEVERRY,Lobista,http://datos.infolobby.cl/infolobby/institucion/al003,nodeID://b2413439607,DIRECCIÃ“N DEL TRABAJO,al003,nodeID://b2432452430,2016,2</t>
  </si>
  <si>
    <t>http://datos.infolobby.cl/infolobby/Activo/233683,john salters,http://www.infolobby.cl/Ficha/SujetoActivo/e92f26cb0e51838e5e2bd3d90628fd43,http://datos.infolobby.cl/infolobby/TipoActivo/1,http://datos.infolobby.cl/infolobby/persona/e92f26cb0e51838e5e2bd3d90628fd43,http://datos.infolobby.cl/infolobby/registroaudiencia/al003628501,e92f26cb0e51838e5e2bd3d90628fd43,john salters,Lobista,http://datos.infolobby.cl/infolobby/institucion/al003,nodeID://b2413442495,DIRECCIÃ“N DEL TRABAJO,al003,nodeID://b2432453874,2016,2</t>
  </si>
  <si>
    <t>http://datos.infolobby.cl/infolobby/Activo/286709,Roberto Silva PÃ©rez,http://www.infolobby.cl/Ficha/SujetoActivo/f01120c7e49df3723775bd6fb8fdea3e,http://datos.infolobby.cl/infolobby/TipoActivo/1,http://datos.infolobby.cl/infolobby/persona/f01120c7e49df3723775bd6fb8fdea3e,http://datos.infolobby.cl/infolobby/registroaudiencia/al003738461,f01120c7e49df3723775bd6fb8fdea3e,Roberto Silva PÃ©rez,Lobista,http://datos.infolobby.cl/infolobby/institucion/al003,nodeID://b2413464401,DIRECCIÃ“N DEL TRABAJO,al003,nodeID://b2432464827,2016,2</t>
  </si>
  <si>
    <t>http://datos.infolobby.cl/infolobby/Activo/238135,Bernabel Droguet Avila,http://www.infolobby.cl/Ficha/SujetoActivo/0ce81200d9d9cae6819895d1977105f6,http://datos.infolobby.cl/infolobby/TipoActivo/1,http://datos.infolobby.cl/infolobby/persona/0ce81200d9d9cae6819895d1977105f6,http://datos.infolobby.cl/infolobby/registroaudiencia/al003647271,0ce81200d9d9cae6819895d1977105f6,Bernabel Droguet Avila,Lobista,http://datos.infolobby.cl/infolobby/institucion/al003,nodeID://b2413445993,DIRECCIÃ“N DEL TRABAJO,al003,nodeID://b2432455623,2016,2</t>
  </si>
  <si>
    <t>http://datos.infolobby.cl/infolobby/Activo/238992,Mauricio Jimenez,http://www.infolobby.cl/Ficha/SujetoActivo/0dd988666dc2f4f9137aa3e1385afd93,http://datos.infolobby.cl/infolobby/TipoActivo/1,http://datos.infolobby.cl/infolobby/persona/0dd988666dc2f4f9137aa3e1385afd93,http://datos.infolobby.cl/infolobby/registroaudiencia/al003650601,0dd988666dc2f4f9137aa3e1385afd93,Mauricio Jimenez,Lobista,http://datos.infolobby.cl/infolobby/institucion/al003,nodeID://b2413446593,DIRECCIÃ“N DEL TRABAJO,al003,nodeID://b2432455923,2016,2</t>
  </si>
  <si>
    <t>http://datos.infolobby.cl/infolobby/Activo/276835,ANIELLA DESCALZI,http://www.infolobby.cl/Ficha/SujetoActivo/1a6f3bced4381dccdddcda55f5a8d708,http://datos.infolobby.cl/infolobby/TipoActivo/1,http://datos.infolobby.cl/infolobby/persona/1a6f3bced4381dccdddcda55f5a8d708,http://datos.infolobby.cl/infolobby/registroaudiencia/al003701271,1a6f3bced4381dccdddcda55f5a8d708,ANIELLA DESCALZI,Lobista,http://datos.infolobby.cl/infolobby/institucion/al003,nodeID://b2413457323,DIRECCIÃ“N DEL TRABAJO,al003,nodeID://b2432461288,2016,2</t>
  </si>
  <si>
    <t>http://datos.infolobby.cl/infolobby/Activo/229018,JosÃ© SÃ¡ez,http://www.infolobby.cl/Ficha/SujetoActivo/d8d3abbd3b233c3f7e7f568acba7e6c1,http://datos.infolobby.cl/infolobby/TipoActivo/1,http://datos.infolobby.cl/infolobby/persona/d8d3abbd3b233c3f7e7f568acba7e6c1,http://datos.infolobby.cl/infolobby/registroaudiencia/al004602301,d8d3abbd3b233c3f7e7f568acba7e6c1,JosÃ© SÃ¡ez,Lobista,http://datos.infolobby.cl/infolobby/institucion/al004,nodeID://b2413438785,DIRECCIÃ“N GENERAL DE CRÃ‰DITO PRENDARIO,al004,nodeID://b2432452019,2016,2</t>
  </si>
  <si>
    <t>http://datos.infolobby.cl/infolobby/Activo/234942,benjamin schutz,http://www.infolobby.cl/Ficha/SujetoActivo/bf3e3819e6318d94ea7e7ddcb47c6175,http://datos.infolobby.cl/infolobby/TipoActivo/1,http://datos.infolobby.cl/infolobby/persona/bf3e3819e6318d94ea7e7ddcb47c6175,http://datos.infolobby.cl/infolobby/registroaudiencia/al005634651,bf3e3819e6318d94ea7e7ddcb47c6175,BenjamÃ­n IvÃ¡n Schutz GarcÃ­a,Lobista,http://datos.infolobby.cl/infolobby/institucion/al005,nodeID://b2413443565,INSTITUTO DE PREVISIÃ“N SOCIAL (IPS),al005,nodeID://b2432454409,2016,2</t>
  </si>
  <si>
    <t>http://datos.infolobby.cl/infolobby/Activo/234945,Alexander Fedorowicz,http://www.infolobby.cl/Ficha/SujetoActivo/2d4e09130c727246276dfc9d9f3b1f66,http://datos.infolobby.cl/infolobby/TipoActivo/1,http://datos.infolobby.cl/infolobby/persona/2d4e09130c727246276dfc9d9f3b1f66,http://datos.infolobby.cl/infolobby/registroaudiencia/al005634651,2d4e09130c727246276dfc9d9f3b1f66,Alexander Fedorowicz,Lobista,http://datos.infolobby.cl/infolobby/institucion/al005,nodeID://b2413443565,INSTITUTO DE PREVISIÃ“N SOCIAL (IPS),al005,nodeID://b2432454409,2016,2</t>
  </si>
  <si>
    <t>http://datos.infolobby.cl/infolobby/Activo/282724,CRISTIAN SEPULVEDA MARUCICH,http://www.infolobby.cl/Ficha/SujetoActivo/bb200aec61c2d90ae312c65ac6b61bcf,http://datos.infolobby.cl/infolobby/TipoActivo/1,http://datos.infolobby.cl/infolobby/persona/bb200aec61c2d90ae312c65ac6b61bcf,http://datos.infolobby.cl/infolobby/registroaudiencia/al005723521,bb200aec61c2d90ae312c65ac6b61bcf,CRISTIAN SEPULVEDA MARUCICH,Lobista,http://datos.infolobby.cl/infolobby/institucion/al005,nodeID://b2413461573,INSTITUTO DE PREVISIÃ“N SOCIAL (IPS),al005,nodeID://b2432463413,2016,2</t>
  </si>
  <si>
    <t>http://datos.infolobby.cl/infolobby/Activo/308791,ana maria Espinosa,http://www.infolobby.cl/Ficha/SujetoActivo/1a0e7fe9c21d1baa289e377bcb4509e0,http://datos.infolobby.cl/infolobby/TipoActivo/1,http://datos.infolobby.cl/infolobby/persona/1a0e7fe9c21d1baa289e377bcb4509e0,http://datos.infolobby.cl/infolobby/registroaudiencia/al006818391,1a0e7fe9c21d1baa289e377bcb4509e0,ana maria Espinosa,Lobista,http://datos.infolobby.cl/infolobby/institucion/al006,nodeID://b2413480699,INSTITUTO DE SEGURIDAD LABORAL (ISL),al006,nodeID://b2432472976,2016,2</t>
  </si>
  <si>
    <t>http://datos.infolobby.cl/infolobby/Activo/236134,Felipe Eduardo Pinto Montejo,http://www.infolobby.cl/Ficha/SujetoActivo/b0803bb0604246b1fbb87c4871046647,http://datos.infolobby.cl/infolobby/TipoActivo/1,http://datos.infolobby.cl/infolobby/persona/b0803bb0604246b1fbb87c4871046647,http://datos.infolobby.cl/infolobby/registroaudiencia/al006639321,b0803bb0604246b1fbb87c4871046647,Felipe Eduardo Pinto Montejo,Lobista,http://datos.infolobby.cl/infolobby/institucion/al006,nodeID://b2413444453,INSTITUTO DE SEGURIDAD LABORAL (ISL),al006,nodeID://b2432454853,2016,2</t>
  </si>
  <si>
    <t>http://datos.infolobby.cl/infolobby/Activo/288410,Nicole Salinas Contreras,http://www.infolobby.cl/Ficha/SujetoActivo/b0f27fd879af4976a410d77dd14aa289,http://datos.infolobby.cl/infolobby/TipoActivo/1,http://datos.infolobby.cl/infolobby/persona/b0f27fd879af4976a410d77dd14aa289,http://datos.infolobby.cl/infolobby/registroaudiencia/al006745311,b0f27fd879af4976a410d77dd14aa289,Nicole Gabriela Salinas Contreras,Lobista,http://datos.infolobby.cl/infolobby/institucion/al006,nodeID://b2413465749,INSTITUTO DE SEGURIDAD LABORAL (ISL),al006,nodeID://b2432465501,2016,2</t>
  </si>
  <si>
    <t>http://datos.infolobby.cl/infolobby/Activo/301317,Nicole Salinas Contreras,http://www.infolobby.cl/Ficha/SujetoActivo/b0f27fd879af4976a410d77dd14aa289,http://datos.infolobby.cl/infolobby/TipoActivo/1,http://datos.infolobby.cl/infolobby/persona/b0f27fd879af4976a410d77dd14aa289,http://datos.infolobby.cl/infolobby/registroaudiencia/al006788891,b0f27fd879af4976a410d77dd14aa289,Nicole Gabriela Salinas Contreras,Lobista,http://datos.infolobby.cl/infolobby/institucion/al006,nodeID://b2413475075,INSTITUTO DE SEGURIDAD LABORAL (ISL),al006,nodeID://b2432470164,2016,2</t>
  </si>
  <si>
    <t>http://datos.infolobby.cl/infolobby/Activo/231533,JosÃ© SÃ¡ez,http://www.infolobby.cl/Ficha/SujetoActivo/d8d3abbd3b233c3f7e7f568acba7e6c1,http://datos.infolobby.cl/infolobby/TipoActivo/1,http://datos.infolobby.cl/infolobby/persona/d8d3abbd3b233c3f7e7f568acba7e6c1,http://datos.infolobby.cl/infolobby/registroaudiencia/al006612561,d8d3abbd3b233c3f7e7f568acba7e6c1,JosÃ© SÃ¡ez,Lobista,http://datos.infolobby.cl/infolobby/institucion/al006,nodeID://b2413440767,INSTITUTO DE SEGURIDAD LABORAL (ISL),al006,nodeID://b2432453010,2016,2</t>
  </si>
  <si>
    <t>http://datos.infolobby.cl/infolobby/Activo/231767,Maria Trinidad Hanckes Mayo,http://www.infolobby.cl/Ficha/SujetoActivo/bb19b73f413b9689afff154bb00736e4,http://datos.infolobby.cl/infolobby/TipoActivo/1,http://datos.infolobby.cl/infolobby/persona/bb19b73f413b9689afff154bb00736e4,http://datos.infolobby.cl/infolobby/registroaudiencia/al007613571,bb19b73f413b9689afff154bb00736e4,Maria Trinidad Hanckes Mayo,Lobista,http://datos.infolobby.cl/infolobby/institucion/al007,nodeID://b2413440965,SERVICIO NACIONAL DE CAPACITACIÃ“N Y EMPLEO (SENCE),al007,nodeID://b2432453109,2016,2</t>
  </si>
  <si>
    <t>http://datos.infolobby.cl/infolobby/Activo/386406,Mauricio Alejandro SantibÃ¡Ã±ez Matamala,http://www.infolobby.cl/Ficha/SujetoActivo/dcf65983921af5d2e72c88ab3985493f,http://datos.infolobby.cl/infolobby/TipoActivo/1,http://datos.infolobby.cl/infolobby/persona/dcf65983921af5d2e72c88ab3985493f,http://datos.infolobby.cl/infolobby/registroaudiencia/al0071104181,dcf65983921af5d2e72c88ab3985493f,Mauricio Alejandro SantibÃ¡Ã±ez Matamala,Lobista,http://datos.infolobby.cl/infolobby/institucion/al007,nodeID://b2413538769,SERVICIO NACIONAL DE CAPACITACIÃ“N Y EMPLEO (SENCE),al007,nodeID://b2432502011,2016,2</t>
  </si>
  <si>
    <t>http://datos.infolobby.cl/infolobby/Activo/386593,Mauricio Alejandro SantibÃ¡Ã±ez Matamala,http://www.infolobby.cl/Ficha/SujetoActivo/dcf65983921af5d2e72c88ab3985493f,http://datos.infolobby.cl/infolobby/TipoActivo/1,http://datos.infolobby.cl/infolobby/persona/dcf65983921af5d2e72c88ab3985493f,http://datos.infolobby.cl/infolobby/registroaudiencia/al0071104871,dcf65983921af5d2e72c88ab3985493f,Mauricio Alejandro SantibÃ¡Ã±ez Matamala,Lobista,http://datos.infolobby.cl/infolobby/institucion/al007,nodeID://b2413538907,SERVICIO NACIONAL DE CAPACITACIÃ“N Y EMPLEO (SENCE),al007,nodeID://b2432502080,2016,2</t>
  </si>
  <si>
    <t>http://datos.infolobby.cl/infolobby/Activo/229046,Mauricio Alejandro SantibÃ¡Ã±ez Matamala,http://www.infolobby.cl/Ficha/SujetoActivo/dcf65983921af5d2e72c88ab3985493f,http://datos.infolobby.cl/infolobby/TipoActivo/1,http://datos.infolobby.cl/infolobby/persona/dcf65983921af5d2e72c88ab3985493f,http://datos.infolobby.cl/infolobby/registroaudiencia/al007602441,dcf65983921af5d2e72c88ab3985493f,Mauricio Alejandro SantibÃ¡Ã±ez Matamala,Lobista,http://datos.infolobby.cl/infolobby/institucion/al007,nodeID://b2413438813,SERVICIO NACIONAL DE CAPACITACIÃ“N Y EMPLEO (SENCE),al007,nodeID://b2432452033,2016,2</t>
  </si>
  <si>
    <t>http://datos.infolobby.cl/infolobby/Activo/291739,VerÃ³nica Susana DÃ­az Von Fridrich,http://www.infolobby.cl/Ficha/SujetoActivo/f901015e7bd3a2766cb3b2cd8b545c63,http://datos.infolobby.cl/infolobby/TipoActivo/1,http://datos.infolobby.cl/infolobby/persona/f901015e7bd3a2766cb3b2cd8b545c63,http://datos.infolobby.cl/infolobby/registroaudiencia/al007758891,f901015e7bd3a2766cb3b2cd8b545c63,VerÃ³nica Susana DÃ­az Von Fridrich,Lobista,http://datos.infolobby.cl/infolobby/institucion/al007,nodeID://b2413468293,SERVICIO NACIONAL DE CAPACITACIÃ“N Y EMPLEO (SENCE),al007,nodeID://b2432466773,2016,2</t>
  </si>
  <si>
    <t>http://datos.infolobby.cl/infolobby/Activo/273366,Mario Moya Soto,http://www.infolobby.cl/Ficha/SujetoActivo/223063b3c0556f502624812f09e9e41b,http://datos.infolobby.cl/infolobby/TipoActivo/1,http://datos.infolobby.cl/infolobby/persona/223063b3c0556f502624812f09e9e41b,http://datos.infolobby.cl/infolobby/registroaudiencia/al007686941,223063b3c0556f502624812f09e9e41b,JosÃ© Mario Moya Soto,Lobista,http://datos.infolobby.cl/infolobby/institucion/al007,nodeID://b2413454599,SERVICIO NACIONAL DE CAPACITACIÃ“N Y EMPLEO (SENCE),al007,nodeID://b2432459926,2016,2</t>
  </si>
  <si>
    <t>http://datos.infolobby.cl/infolobby/Activo/276882,Maria Dolores Labbe Daniel,http://www.infolobby.cl/Ficha/SujetoActivo/30026c5b172aacc1de35c32eb85960e5,http://datos.infolobby.cl/infolobby/TipoActivo/1,http://datos.infolobby.cl/infolobby/persona/30026c5b172aacc1de35c32eb85960e5,http://datos.infolobby.cl/infolobby/registroaudiencia/al007701441,30026c5b172aacc1de35c32eb85960e5,Maria Dolores Labbe Daniel,Lobista,http://datos.infolobby.cl/infolobby/institucion/al007,nodeID://b2413457357,SERVICIO NACIONAL DE CAPACITACIÃ“N Y EMPLEO (SENCE),al007,nodeID://b2432461305,2016,2</t>
  </si>
  <si>
    <t>http://datos.infolobby.cl/infolobby/Activo/281174,Claudio Jimenez,http://www.infolobby.cl/Ficha/SujetoActivo/3e120d7aa3972b4cdae81beceddb6c9e,http://datos.infolobby.cl/infolobby/TipoActivo/1,http://datos.infolobby.cl/infolobby/persona/3e120d7aa3972b4cdae81beceddb6c9e,http://datos.infolobby.cl/infolobby/registroaudiencia/al007717821,3e120d7aa3972b4cdae81beceddb6c9e,Claudio Jimenez,Lobista,http://datos.infolobby.cl/infolobby/institucion/al007,nodeID://b2413460499,SERVICIO NACIONAL DE CAPACITACIÃ“N Y EMPLEO (SENCE),al007,nodeID://b2432462876,2016,2</t>
  </si>
  <si>
    <t>http://datos.infolobby.cl/infolobby/Activo/323735,Juan Fernando Osorio Bahamondes,http://www.infolobby.cl/Ficha/SujetoActivo/86d94f6438f856c33e8b447889cfd6b3,http://datos.infolobby.cl/infolobby/TipoActivo/1,http://datos.infolobby.cl/infolobby/persona/86d94f6438f856c33e8b447889cfd6b3,http://datos.infolobby.cl/infolobby/registroaudiencia/al007868191,86d94f6438f856c33e8b447889cfd6b3,Juan Fernando Osorio Bahamondes,Lobista,http://datos.infolobby.cl/infolobby/institucion/al007,nodeID://b2413491297,SERVICIO NACIONAL DE CAPACITACIÃ“N Y EMPLEO (SENCE),al007,nodeID://b2432478275,2016,2</t>
  </si>
  <si>
    <t>http://datos.infolobby.cl/infolobby/Activo/291177,Jorge washington Morales Cabello,http://www.infolobby.cl/Ficha/SujetoActivo/89e677dc98ec9086f650c510f045db31,http://datos.infolobby.cl/infolobby/TipoActivo/1,http://datos.infolobby.cl/infolobby/persona/89e677dc98ec9086f650c510f045db31,http://datos.infolobby.cl/infolobby/registroaudiencia/al007756421,89e677dc98ec9086f650c510f045db31,Jorge washington Morales Cabello,Lobista,http://datos.infolobby.cl/infolobby/institucion/al007,nodeID://b2413467845,SERVICIO NACIONAL DE CAPACITACIÃ“N Y EMPLEO (SENCE),al007,nodeID://b2432466549,2016,2</t>
  </si>
  <si>
    <t>http://datos.infolobby.cl/infolobby/Activo/281442,Waldo Maldonado,http://www.infolobby.cl/Ficha/SujetoActivo/9395896a1d1bad513e03446611978cdc,http://datos.infolobby.cl/infolobby/TipoActivo/1,http://datos.infolobby.cl/infolobby/persona/9395896a1d1bad513e03446611978cdc,http://datos.infolobby.cl/infolobby/registroaudiencia/al007718871,9395896a1d1bad513e03446611978cdc,Waldo Maldonado,Lobista,http://datos.infolobby.cl/infolobby/institucion/al007,nodeID://b2413460693,SERVICIO NACIONAL DE CAPACITACIÃ“N Y EMPLEO (SENCE),al007,nodeID://b2432462973,2016,2</t>
  </si>
  <si>
    <t>http://datos.infolobby.cl/infolobby/Activo/306772,Andres  Eduardo Leiva de la vega,http://www.infolobby.cl/Ficha/SujetoActivo/b22d38581735f39f26925ed368d28314,http://datos.infolobby.cl/infolobby/TipoActivo/1,http://datos.infolobby.cl/infolobby/persona/b22d38581735f39f26925ed368d28314,http://datos.infolobby.cl/infolobby/registroaudiencia/al007810041,b22d38581735f39f26925ed368d28314,Andres  Eduardo Leiva de la vega,Lobista,http://datos.infolobby.cl/infolobby/institucion/al007,nodeID://b2413479131,SERVICIO NACIONAL DE CAPACITACIÃ“N Y EMPLEO (SENCE),al007,nodeID://b2432472192,2016,2</t>
  </si>
  <si>
    <t>http://datos.infolobby.cl/infolobby/Activo/306773,JORGE PEREZ VIDELA,http://www.infolobby.cl/Ficha/SujetoActivo/c4366b903beeb255b78297357ace3b95,http://datos.infolobby.cl/infolobby/TipoActivo/1,http://datos.infolobby.cl/infolobby/persona/c4366b903beeb255b78297357ace3b95,http://datos.infolobby.cl/infolobby/registroaudiencia/al007810041,c4366b903beeb255b78297357ace3b95,JORGE PEREZ VIDELA,Lobista,http://datos.infolobby.cl/infolobby/institucion/al007,nodeID://b2413479131,SERVICIO NACIONAL DE CAPACITACIÃ“N Y EMPLEO (SENCE),al007,nodeID://b2432472192,2016,2</t>
  </si>
  <si>
    <t>http://datos.infolobby.cl/infolobby/Activo/284623,Harry Widemann,http://www.infolobby.cl/Ficha/SujetoActivo/ca69393b06321681b8956beeafd8cb1b,http://datos.infolobby.cl/infolobby/TipoActivo/1,http://datos.infolobby.cl/infolobby/persona/ca69393b06321681b8956beeafd8cb1b,http://datos.infolobby.cl/infolobby/registroaudiencia/al007730651,ca69393b06321681b8956beeafd8cb1b,Harry Alberto Widemann Guarda,Lobista,http://datos.infolobby.cl/infolobby/institucion/al007,nodeID://b2413462947,SERVICIO NACIONAL DE CAPACITACIÃ“N Y EMPLEO (SENCE),al007,nodeID://b2432464100,2016,2</t>
  </si>
  <si>
    <t>http://datos.infolobby.cl/infolobby/Activo/276883,Sandra Gema GonzÃ¡lez GonzÃ¡lez,http://www.infolobby.cl/Ficha/SujetoActivo/de88a72bf5b31457965ea42bdef935cd,http://datos.infolobby.cl/infolobby/TipoActivo/1,http://datos.infolobby.cl/infolobby/persona/de88a72bf5b31457965ea42bdef935cd,http://datos.infolobby.cl/infolobby/registroaudiencia/al007701451,de88a72bf5b31457965ea42bdef935cd,Sandra Gema GonzÃ¡lez GonzÃ¡lez,Lobista,http://datos.infolobby.cl/infolobby/institucion/al007,nodeID://b2413457359,SERVICIO NACIONAL DE CAPACITACIÃ“N Y EMPLEO (SENCE),al007,nodeID://b2432461306,2016,2</t>
  </si>
  <si>
    <t>http://datos.infolobby.cl/infolobby/Activo/276881,Danilo FroilÃ¡n Moreno AlvarÃ¡do,http://www.infolobby.cl/Ficha/SujetoActivo/ede14a968f2e1111163768d5b2ca9d58,http://datos.infolobby.cl/infolobby/TipoActivo/1,http://datos.infolobby.cl/infolobby/persona/ede14a968f2e1111163768d5b2ca9d58,http://datos.infolobby.cl/infolobby/registroaudiencia/al007701441,ede14a968f2e1111163768d5b2ca9d58,Danilo FroilÃ¡n Moreno AlvarÃ¡do,Lobista,http://datos.infolobby.cl/infolobby/institucion/al007,nodeID://b2413457357,SERVICIO NACIONAL DE CAPACITACIÃ“N Y EMPLEO (SENCE),al007,nodeID://b2432461305,2016,2</t>
  </si>
  <si>
    <t>http://datos.infolobby.cl/infolobby/Activo/295380,Luis Oscar Risopatron Renard,http://www.infolobby.cl/Ficha/SujetoActivo/f485ab47cebc87bc210f36ddbdb28936,http://datos.infolobby.cl/infolobby/TipoActivo/1,http://datos.infolobby.cl/infolobby/persona/f485ab47cebc87bc210f36ddbdb28936,http://datos.infolobby.cl/infolobby/registroaudiencia/al007756361,f485ab47cebc87bc210f36ddbdb28936,Luis Oscar Risopatron Renard,Lobista,http://datos.infolobby.cl/infolobby/institucion/al007,nodeID://b2413470581,SERVICIO NACIONAL DE CAPACITACIÃ“N Y EMPLEO (SENCE),al007,nodeID://b2432467917,2016,2</t>
  </si>
  <si>
    <t>http://datos.infolobby.cl/infolobby/Activo/276884,Alison Ortiz,http://www.infolobby.cl/Ficha/SujetoActivo/4ad4bbfcd748c98664fb4be8f47e1203,http://datos.infolobby.cl/infolobby/TipoActivo/1,http://datos.infolobby.cl/infolobby/persona/4ad4bbfcd748c98664fb4be8f47e1203,http://datos.infolobby.cl/infolobby/registroaudiencia/al007701461,4ad4bbfcd748c98664fb4be8f47e1203,Alison Ortiz,Lobista,http://datos.infolobby.cl/infolobby/institucion/al007,nodeID://b2413457361,SERVICIO NACIONAL DE CAPACITACIÃ“N Y EMPLEO (SENCE),al007,nodeID://b2432461307,2016,2</t>
  </si>
  <si>
    <t>http://datos.infolobby.cl/infolobby/Activo/231768,Jordi Constans Calvo,http://www.infolobby.cl/Ficha/SujetoActivo/9d38b1df1bed59d0348fbc57136b80c4,http://datos.infolobby.cl/infolobby/TipoActivo/1,http://datos.infolobby.cl/infolobby/persona/9d38b1df1bed59d0348fbc57136b80c4,http://datos.infolobby.cl/infolobby/registroaudiencia/al007613571,9d38b1df1bed59d0348fbc57136b80c4,Jordi Constans Calvo,Lobista,http://datos.infolobby.cl/infolobby/institucion/al007,nodeID://b2413440965,SERVICIO NACIONAL DE CAPACITACIÃ“N Y EMPLEO (SENCE),al007,nodeID://b2432453109,2016,2</t>
  </si>
  <si>
    <t>http://datos.infolobby.cl/infolobby/Activo/281441,JosÃ© SÃ¡ez,http://www.infolobby.cl/Ficha/SujetoActivo/d8d3abbd3b233c3f7e7f568acba7e6c1,http://datos.infolobby.cl/infolobby/TipoActivo/1,http://datos.infolobby.cl/infolobby/persona/d8d3abbd3b233c3f7e7f568acba7e6c1,http://datos.infolobby.cl/infolobby/registroaudiencia/al007718871,d8d3abbd3b233c3f7e7f568acba7e6c1,JosÃ© SÃ¡ez,Lobista,http://datos.infolobby.cl/infolobby/institucion/al007,nodeID://b2413460693,SERVICIO NACIONAL DE CAPACITACIÃ“N Y EMPLEO (SENCE),al007,nodeID://b2432462973,2016,2</t>
  </si>
  <si>
    <t>http://datos.infolobby.cl/infolobby/Activo/320394,Andrea MarÃ­a DÃ­az Le-Fort,http://www.infolobby.cl/Ficha/SujetoActivo/a01cb1a1fc4f6e5513977791f305160e,http://datos.infolobby.cl/infolobby/TipoActivo/1,http://datos.infolobby.cl/infolobby/persona/a01cb1a1fc4f6e5513977791f305160e,http://datos.infolobby.cl/infolobby/registroaudiencia/al007856051,a01cb1a1fc4f6e5513977791f305160e,Andrea MarÃ­a DÃ­az Le-Fort,Lobista,http://datos.infolobby.cl/infolobby/institucion/al007,nodeID://b2413488969,SERVICIO NACIONAL DE CAPACITACIÃ“N Y EMPLEO (SENCE),al007,nodeID://b2432477111,2016,2</t>
  </si>
  <si>
    <t>http://datos.infolobby.cl/infolobby/Activo/386525,Gabriel Sanfuentes Palma,http://www.infolobby.cl/Ficha/SujetoActivo/58f2828da6b14b4f2913ab7acfd39938,http://datos.infolobby.cl/infolobby/TipoActivo/1,http://datos.infolobby.cl/infolobby/persona/58f2828da6b14b4f2913ab7acfd39938,http://datos.infolobby.cl/infolobby/registroaudiencia/al0071104661,58f2828da6b14b4f2913ab7acfd39938,Gabriel Sanfuentes Palma,Lobista,http://datos.infolobby.cl/infolobby/institucion/al007,nodeID://b2413538865,SERVICIO NACIONAL DE CAPACITACIÃ“N Y EMPLEO (SENCE),al007,nodeID://b2432502059,2016,2</t>
  </si>
  <si>
    <t>http://datos.infolobby.cl/infolobby/Activo/305253,Juan Pablo Paredes Miranda,http://www.infolobby.cl/Ficha/SujetoActivo/9d036aad13383a2c5d37b875409d7957,http://datos.infolobby.cl/infolobby/TipoActivo/1,http://datos.infolobby.cl/infolobby/persona/9d036aad13383a2c5d37b875409d7957,http://datos.infolobby.cl/infolobby/registroaudiencia/al009803871,9d036aad13383a2c5d37b875409d7957,Juan Pablo Paredes Miranda,Lobista,http://datos.infolobby.cl/infolobby/institucion/al009,nodeID://b2413477969,SUPERINTENDENCIA DE SEGURIDAD SOCIAL,al009,nodeID://b2432471611,2016,2</t>
  </si>
  <si>
    <t>http://datos.infolobby.cl/infolobby/Activo/324989,Jaime Andres Garrido Vargas,http://www.infolobby.cl/Ficha/SujetoActivo/9ac2f2faa4dc220b4646e88b9f77c2a8,http://datos.infolobby.cl/infolobby/TipoActivo/1,http://datos.infolobby.cl/infolobby/persona/9ac2f2faa4dc220b4646e88b9f77c2a8,http://datos.infolobby.cl/infolobby/registroaudiencia/am001873491,9ac2f2faa4dc220b4646e88b9f77c2a8,Jaime Andres Garrido Vargas,Lobista,http://datos.infolobby.cl/infolobby/institucion/am001,nodeID://b2413492311,SUBSECRETARÃA DE OBRAS PÃšBLICAS,am001,nodeID://b2432478782,2016,2</t>
  </si>
  <si>
    <t>http://datos.infolobby.cl/infolobby/Activo/273817,Sandra Marcela Gamboa Lagos,http://www.infolobby.cl/Ficha/SujetoActivo/00a07cd2398f2c919215a4d28c0eb3b4,http://datos.infolobby.cl/infolobby/TipoActivo/1,http://datos.infolobby.cl/infolobby/persona/00a07cd2398f2c919215a4d28c0eb3b4,http://datos.infolobby.cl/infolobby/registroaudiencia/am001688811,00a07cd2398f2c919215a4d28c0eb3b4,Sandra Marcela Gamboa Lagos,Lobista,http://datos.infolobby.cl/infolobby/institucion/am001,nodeID://b2413454967,SUBSECRETARÃA DE OBRAS PÃšBLICAS,am001,nodeID://b2432460110,2016,2</t>
  </si>
  <si>
    <t>http://datos.infolobby.cl/infolobby/Activo/313775,ana maria Espinosa,http://www.infolobby.cl/Ficha/SujetoActivo/1a0e7fe9c21d1baa289e377bcb4509e0,http://datos.infolobby.cl/infolobby/TipoActivo/1,http://datos.infolobby.cl/infolobby/persona/1a0e7fe9c21d1baa289e377bcb4509e0,http://datos.infolobby.cl/infolobby/registroaudiencia/am001837781,1a0e7fe9c21d1baa289e377bcb4509e0,ana maria Espinosa,Lobista,http://datos.infolobby.cl/infolobby/institucion/am001,nodeID://b2413484449,SUBSECRETARÃA DE OBRAS PÃšBLICAS,am001,nodeID://b2432474851,2016,2</t>
  </si>
  <si>
    <t>http://datos.infolobby.cl/infolobby/Activo/313777,Erick Duran,http://www.infolobby.cl/Ficha/SujetoActivo/380c3e19bfff008f7b015dbb5bb54c00,http://datos.infolobby.cl/infolobby/TipoActivo/1,http://datos.infolobby.cl/infolobby/persona/380c3e19bfff008f7b015dbb5bb54c00,http://datos.infolobby.cl/infolobby/registroaudiencia/am001837781,380c3e19bfff008f7b015dbb5bb54c00,Erick Duran,Lobista,http://datos.infolobby.cl/infolobby/institucion/am001,nodeID://b2413484449,SUBSECRETARÃA DE OBRAS PÃšBLICAS,am001,nodeID://b2432474851,2016,2</t>
  </si>
  <si>
    <t>http://datos.infolobby.cl/infolobby/Activo/324992,andres assar ramos,http://www.infolobby.cl/Ficha/SujetoActivo/e740d6797cfb07d1cd7013174a00bad5,http://datos.infolobby.cl/infolobby/TipoActivo/1,http://datos.infolobby.cl/infolobby/persona/e740d6797cfb07d1cd7013174a00bad5,http://datos.infolobby.cl/infolobby/registroaudiencia/am001873491,e740d6797cfb07d1cd7013174a00bad5,andres assar ramos,Lobista,http://datos.infolobby.cl/infolobby/institucion/am001,nodeID://b2413492311,SUBSECRETARÃA DE OBRAS PÃšBLICAS,am001,nodeID://b2432478782,2016,2</t>
  </si>
  <si>
    <t>http://datos.infolobby.cl/infolobby/Activo/273819,Chi Young Kim,http://www.infolobby.cl/Ficha/SujetoActivo/b0d2db94a57bd47f9b8d225414f7757a,http://datos.infolobby.cl/infolobby/TipoActivo/1,http://datos.infolobby.cl/infolobby/persona/b0d2db94a57bd47f9b8d225414f7757a,http://datos.infolobby.cl/infolobby/registroaudiencia/am001688821,b0d2db94a57bd47f9b8d225414f7757a,Chi Young Kim,Lobista,http://datos.infolobby.cl/infolobby/institucion/am001,nodeID://b2413454969,SUBSECRETARÃA DE OBRAS PÃšBLICAS,am001,nodeID://b2432460111,2016,2</t>
  </si>
  <si>
    <t>http://datos.infolobby.cl/infolobby/Activo/313776,Luis Esparza,http://www.infolobby.cl/Ficha/SujetoActivo/b1176291e9ca271940b7a95bbe18842c,http://datos.infolobby.cl/infolobby/TipoActivo/1,http://datos.infolobby.cl/infolobby/persona/b1176291e9ca271940b7a95bbe18842c,http://datos.infolobby.cl/infolobby/registroaudiencia/am001837781,b1176291e9ca271940b7a95bbe18842c,Luis Esparza,Lobista,http://datos.infolobby.cl/infolobby/institucion/am001,nodeID://b2413484449,SUBSECRETARÃA DE OBRAS PÃšBLICAS,am001,nodeID://b2432474851,2016,2</t>
  </si>
  <si>
    <t>http://datos.infolobby.cl/infolobby/Activo/1564053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m0021930461,40af0fc680e735cfed39aa4fdeab9922,Claudia NuÃ±ez PeÃ±a ,Lobista,http://datos.infolobby.cl/infolobby/institucion/am002,nodeID://b2413853047,DIRECCIÃ“N GENERAL DE OBRAS PÃšBLICAS DEL MINISTERIO DE OBRAS PÃšBLICAS,am002,nodeID://b2432659150,2016,2</t>
  </si>
  <si>
    <t>http://datos.infolobby.cl/infolobby/Activo/1564054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am0021930461,dbc01eff50bd62f9e76817e58b02bbbf,Alejandro Madrid LÃ³pez,Lobista,http://datos.infolobby.cl/infolobby/institucion/am002,nodeID://b2413853047,DIRECCIÃ“N GENERAL DE OBRAS PÃšBLICAS DEL MINISTERIO DE OBRAS PÃšBLICAS,am002,nodeID://b2432659150,2016,2</t>
  </si>
  <si>
    <t>http://datos.infolobby.cl/infolobby/Activo/301492,GABRIELA MASIHY MUSALEM,http://www.infolobby.cl/Ficha/SujetoActivo/6d43dff03738112adf16c4e1001ecc3b,http://datos.infolobby.cl/infolobby/TipoActivo/1,http://datos.infolobby.cl/infolobby/persona/6d43dff03738112adf16c4e1001ecc3b,http://datos.infolobby.cl/infolobby/registroaudiencia/am004789611,6d43dff03738112adf16c4e1001ecc3b,GABRIELA MASIHY MUSALEM,Lobista,http://datos.infolobby.cl/infolobby/institucion/am004,nodeID://b2413475213,DIRECCIÃ“N DE AEROPUERTOS DEL MINISTERIO DE OBRAS PÃšBLICAS,am004,nodeID://b2432470233,2016,2</t>
  </si>
  <si>
    <t>http://datos.infolobby.cl/infolobby/Activo/310797,ana maria Espinosa,http://www.infolobby.cl/Ficha/SujetoActivo/1a0e7fe9c21d1baa289e377bcb4509e0,http://datos.infolobby.cl/infolobby/TipoActivo/1,http://datos.infolobby.cl/infolobby/persona/1a0e7fe9c21d1baa289e377bcb4509e0,http://datos.infolobby.cl/infolobby/registroaudiencia/am005826731,1a0e7fe9c21d1baa289e377bcb4509e0,ana maria Espinosa,Lobista,http://datos.infolobby.cl/infolobby/institucion/am005,nodeID://b2413482313,DIRECCIÃ“N DE ARQUITECTURA DEL MINISTERIO DE OBRAS PÃšBLICAS,am005,nodeID://b2432473783,2016,2</t>
  </si>
  <si>
    <t>http://datos.infolobby.cl/infolobby/Activo/310799,Erick Duran,http://www.infolobby.cl/Ficha/SujetoActivo/380c3e19bfff008f7b015dbb5bb54c00,http://datos.infolobby.cl/infolobby/TipoActivo/1,http://datos.infolobby.cl/infolobby/persona/380c3e19bfff008f7b015dbb5bb54c00,http://datos.infolobby.cl/infolobby/registroaudiencia/am005826731,380c3e19bfff008f7b015dbb5bb54c00,Erick Duran,Lobista,http://datos.infolobby.cl/infolobby/institucion/am005,nodeID://b2413482313,DIRECCIÃ“N DE ARQUITECTURA DEL MINISTERIO DE OBRAS PÃšBLICAS,am005,nodeID://b2432473783,2016,2</t>
  </si>
  <si>
    <t>http://datos.infolobby.cl/infolobby/Activo/237174,Miguel Angel Madrid Moya,http://www.infolobby.cl/Ficha/SujetoActivo/93a50dd82609e5eab5f1cf43360beb01,http://datos.infolobby.cl/infolobby/TipoActivo/1,http://datos.infolobby.cl/infolobby/persona/93a50dd82609e5eab5f1cf43360beb01,http://datos.infolobby.cl/infolobby/registroaudiencia/am005643561,93a50dd82609e5eab5f1cf43360beb01,Miguel Angel Madrid Moya,Lobista,http://datos.infolobby.cl/infolobby/institucion/am005,nodeID://b2413445275,DIRECCIÃ“N DE ARQUITECTURA DEL MINISTERIO DE OBRAS PÃšBLICAS,am005,nodeID://b2432455264,2016,2</t>
  </si>
  <si>
    <t>http://datos.infolobby.cl/infolobby/Activo/237175,Alejandro Gonzalez Balcarce,http://www.infolobby.cl/Ficha/SujetoActivo/9c3c3d86333bf74e4a11e6aaf5832896,http://datos.infolobby.cl/infolobby/TipoActivo/1,http://datos.infolobby.cl/infolobby/persona/9c3c3d86333bf74e4a11e6aaf5832896,http://datos.infolobby.cl/infolobby/registroaudiencia/am005643561,9c3c3d86333bf74e4a11e6aaf5832896,Alejandro Gonzalez Balcarce,Lobista,http://datos.infolobby.cl/infolobby/institucion/am005,nodeID://b2413445275,DIRECCIÃ“N DE ARQUITECTURA DEL MINISTERIO DE OBRAS PÃšBLICAS,am005,nodeID://b2432455264,2016,2</t>
  </si>
  <si>
    <t>http://datos.infolobby.cl/infolobby/Activo/230893,Horacio de la Maza Wielandt,http://www.infolobby.cl/Ficha/SujetoActivo/9fdada4f3465bcc723aa9cf7f8473a8b,http://datos.infolobby.cl/infolobby/TipoActivo/1,http://datos.infolobby.cl/infolobby/persona/9fdada4f3465bcc723aa9cf7f8473a8b,http://datos.infolobby.cl/infolobby/registroaudiencia/am005609831,9fdada4f3465bcc723aa9cf7f8473a8b,Horacio de la Maza Wielandt,Lobista,http://datos.infolobby.cl/infolobby/institucion/am005,nodeID://b2413440259,DIRECCIÃ“N DE ARQUITECTURA DEL MINISTERIO DE OBRAS PÃšBLICAS,am005,nodeID://b2432452756,2016,2</t>
  </si>
  <si>
    <t>http://datos.infolobby.cl/infolobby/Activo/240013,Horacio de la Maza Wielandt,http://www.infolobby.cl/Ficha/SujetoActivo/9fdada4f3465bcc723aa9cf7f8473a8b,http://datos.infolobby.cl/infolobby/TipoActivo/1,http://datos.infolobby.cl/infolobby/persona/9fdada4f3465bcc723aa9cf7f8473a8b,http://datos.infolobby.cl/infolobby/registroaudiencia/am005654811,9fdada4f3465bcc723aa9cf7f8473a8b,Horacio de la Maza Wielandt,Lobista,http://datos.infolobby.cl/infolobby/institucion/am005,nodeID://b2413447403,DIRECCIÃ“N DE ARQUITECTURA DEL MINISTERIO DE OBRAS PÃšBLICAS,am005,nodeID://b2432456328,2016,2</t>
  </si>
  <si>
    <t>http://datos.infolobby.cl/infolobby/Activo/314609,Horacio de la Maza Wielandt,http://www.infolobby.cl/Ficha/SujetoActivo/9fdada4f3465bcc723aa9cf7f8473a8b,http://datos.infolobby.cl/infolobby/TipoActivo/1,http://datos.infolobby.cl/infolobby/persona/9fdada4f3465bcc723aa9cf7f8473a8b,http://datos.infolobby.cl/infolobby/registroaudiencia/am005841091,9fdada4f3465bcc723aa9cf7f8473a8b,Horacio de la Maza Wielandt,Lobista,http://datos.infolobby.cl/infolobby/institucion/am005,nodeID://b2413485057,DIRECCIÃ“N DE ARQUITECTURA DEL MINISTERIO DE OBRAS PÃšBLICAS,am005,nodeID://b2432475155,2016,2</t>
  </si>
  <si>
    <t>http://datos.infolobby.cl/infolobby/Activo/332762,Horacio de la Maza Wielandt,http://www.infolobby.cl/Ficha/SujetoActivo/9fdada4f3465bcc723aa9cf7f8473a8b,http://datos.infolobby.cl/infolobby/TipoActivo/1,http://datos.infolobby.cl/infolobby/persona/9fdada4f3465bcc723aa9cf7f8473a8b,http://datos.infolobby.cl/infolobby/registroaudiencia/am005904701,9fdada4f3465bcc723aa9cf7f8473a8b,Horacio de la Maza Wielandt,Lobista,http://datos.infolobby.cl/infolobby/institucion/am005,nodeID://b2413498285,DIRECCIÃ“N DE ARQUITECTURA DEL MINISTERIO DE OBRAS PÃšBLICAS,am005,nodeID://b2432481769,2016,2</t>
  </si>
  <si>
    <t>http://datos.infolobby.cl/infolobby/Activo/237176,Miguel MuÃ±oz,http://www.infolobby.cl/Ficha/SujetoActivo/ac461ca9cff4497a239ce4c9e1be514a,http://datos.infolobby.cl/infolobby/TipoActivo/1,http://datos.infolobby.cl/infolobby/persona/ac461ca9cff4497a239ce4c9e1be514a,http://datos.infolobby.cl/infolobby/registroaudiencia/am005643561,ac461ca9cff4497a239ce4c9e1be514a,Miguel MuÃ±oz,Lobista,http://datos.infolobby.cl/infolobby/institucion/am005,nodeID://b2413445275,DIRECCIÃ“N DE ARQUITECTURA DEL MINISTERIO DE OBRAS PÃšBLICAS,am005,nodeID://b2432455264,2016,2</t>
  </si>
  <si>
    <t>http://datos.infolobby.cl/infolobby/Activo/314610,Julio Espinoza,http://www.infolobby.cl/Ficha/SujetoActivo/acb1c56f033de0bbe8e379e24f025f98,http://datos.infolobby.cl/infolobby/TipoActivo/1,http://datos.infolobby.cl/infolobby/persona/acb1c56f033de0bbe8e379e24f025f98,http://datos.infolobby.cl/infolobby/registroaudiencia/am005841091,acb1c56f033de0bbe8e379e24f025f98,Julio Espinoza,Lobista,http://datos.infolobby.cl/infolobby/institucion/am005,nodeID://b2413485057,DIRECCIÃ“N DE ARQUITECTURA DEL MINISTERIO DE OBRAS PÃšBLICAS,am005,nodeID://b2432475155,2016,2</t>
  </si>
  <si>
    <t>http://datos.infolobby.cl/infolobby/Activo/310798,Luis Esparza,http://www.infolobby.cl/Ficha/SujetoActivo/b1176291e9ca271940b7a95bbe18842c,http://datos.infolobby.cl/infolobby/TipoActivo/1,http://datos.infolobby.cl/infolobby/persona/b1176291e9ca271940b7a95bbe18842c,http://datos.infolobby.cl/infolobby/registroaudiencia/am005826731,b1176291e9ca271940b7a95bbe18842c,Luis Esparza,Lobista,http://datos.infolobby.cl/infolobby/institucion/am005,nodeID://b2413482313,DIRECCIÃ“N DE ARQUITECTURA DEL MINISTERIO DE OBRAS PÃšBLICAS,am005,nodeID://b2432473783,2016,2</t>
  </si>
  <si>
    <t>http://datos.infolobby.cl/infolobby/Activo/314063,claudia marcela renedo skarneo,http://www.infolobby.cl/Ficha/SujetoActivo/59451558bf6cc7fe4e0be85e108ccabd,http://datos.infolobby.cl/infolobby/TipoActivo/1,http://datos.infolobby.cl/infolobby/persona/59451558bf6cc7fe4e0be85e108ccabd,http://datos.infolobby.cl/infolobby/registroaudiencia/am005838951,59451558bf6cc7fe4e0be85e108ccabd,claudia marcela renedo skarneo,Lobista,http://datos.infolobby.cl/infolobby/institucion/am005,nodeID://b2413484643,DIRECCIÃ“N DE ARQUITECTURA DEL MINISTERIO DE OBRAS PÃšBLICAS,am005,nodeID://b2432474948,2016,2</t>
  </si>
  <si>
    <t>http://datos.infolobby.cl/infolobby/Activo/1304595,Carlos Araya,http://www.infolobby.cl/Ficha/SujetoActivo/c8d4d4b1fefbc1d88b22b556137a6935,http://datos.infolobby.cl/infolobby/TipoActivo/1,http://datos.infolobby.cl/infolobby/persona/c8d4d4b1fefbc1d88b22b556137a6935,http://datos.infolobby.cl/infolobby/registroaudiencia/am0061056541,c8d4d4b1fefbc1d88b22b556137a6935,Carlos Francisco Araya Ãvalos,Lobista,http://datos.infolobby.cl/infolobby/institucion/am006,nodeID://b2413709035,DIRECCIÃ“N GENERAL DE AGUAS (DGA),am006,nodeID://b2432587144,2016,2</t>
  </si>
  <si>
    <t>http://datos.infolobby.cl/infolobby/Activo/275015,EDUARDO VICENTE MEDINA QUEZADA,http://www.infolobby.cl/Ficha/SujetoActivo/cbd8c58f0c95c6e8b3a92341a0c7f46b,http://datos.infolobby.cl/infolobby/TipoActivo/1,http://datos.infolobby.cl/infolobby/persona/cbd8c58f0c95c6e8b3a92341a0c7f46b,http://datos.infolobby.cl/infolobby/registroaudiencia/am006693901,cbd8c58f0c95c6e8b3a92341a0c7f46b,EDUARDO MEDINA MEDINA QUEZADA,Lobista,http://datos.infolobby.cl/infolobby/institucion/am006,nodeID://b2413455947,DIRECCIÃ“N GENERAL DE AGUAS (DGA),am006,nodeID://b2432460600,2016,2</t>
  </si>
  <si>
    <t>http://datos.infolobby.cl/infolobby/Activo/230294,Miguel Ãngel Contreras,http://www.infolobby.cl/Ficha/SujetoActivo/e0c762072765a3c16b54143d2b800f28,http://datos.infolobby.cl/infolobby/TipoActivo/1,http://datos.infolobby.cl/infolobby/persona/e0c762072765a3c16b54143d2b800f28,http://datos.infolobby.cl/infolobby/registroaudiencia/am006607411,e0c762072765a3c16b54143d2b800f28,MIGUEL ANGEL CONTRERAS MARÃN,Lobista,http://datos.infolobby.cl/infolobby/institucion/am006,nodeID://b2413439789,DIRECCIÃ“N GENERAL DE AGUAS (DGA),am006,nodeID://b2432452521,2016,2</t>
  </si>
  <si>
    <t>http://datos.infolobby.cl/infolobby/Activo/326952,TATIANA MARCELA RODRIGUEZ HERRERA,http://www.infolobby.cl/Ficha/SujetoActivo/edc0471cc4bd7c7a36ab4dd5ede9dd64,http://datos.infolobby.cl/infolobby/TipoActivo/1,http://datos.infolobby.cl/infolobby/persona/edc0471cc4bd7c7a36ab4dd5ede9dd64,http://datos.infolobby.cl/infolobby/registroaudiencia/am006881621,edc0471cc4bd7c7a36ab4dd5ede9dd64,Tatiana Marcela RodrÃ­guez Herrera,Lobista,http://datos.infolobby.cl/infolobby/institucion/am006,nodeID://b2413493845,DIRECCIÃ“N GENERAL DE AGUAS (DGA),am006,nodeID://b2432479549,2016,2</t>
  </si>
  <si>
    <t>http://datos.infolobby.cl/infolobby/Activo/328137,TATIANA MARCELA RODRIGUEZ HERRERA,http://www.infolobby.cl/Ficha/SujetoActivo/edc0471cc4bd7c7a36ab4dd5ede9dd64,http://datos.infolobby.cl/infolobby/TipoActivo/1,http://datos.infolobby.cl/infolobby/persona/edc0471cc4bd7c7a36ab4dd5ede9dd64,http://datos.infolobby.cl/infolobby/registroaudiencia/am006886351,edc0471cc4bd7c7a36ab4dd5ede9dd64,Tatiana Marcela RodrÃ­guez Herrera,Lobista,http://datos.infolobby.cl/infolobby/institucion/am006,nodeID://b2413494763,DIRECCIÃ“N GENERAL DE AGUAS (DGA),am006,nodeID://b2432480008,2016,2</t>
  </si>
  <si>
    <t>http://datos.infolobby.cl/infolobby/Activo/275017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693911,f9e907786b81b9b819cf65178664e22e,JAIME EDUARDO MUÃ‘OZ RODRIGUEZ,Lobista,http://datos.infolobby.cl/infolobby/institucion/am006,nodeID://b2413455949,DIRECCIÃ“N GENERAL DE AGUAS (DGA),am006,nodeID://b2432460601,2016,2</t>
  </si>
  <si>
    <t>http://datos.infolobby.cl/infolobby/Activo/309222,ana maria Espinosa,http://www.infolobby.cl/Ficha/SujetoActivo/1a0e7fe9c21d1baa289e377bcb4509e0,http://datos.infolobby.cl/infolobby/TipoActivo/1,http://datos.infolobby.cl/infolobby/persona/1a0e7fe9c21d1baa289e377bcb4509e0,http://datos.infolobby.cl/infolobby/registroaudiencia/am006820131,1a0e7fe9c21d1baa289e377bcb4509e0,ana maria Espinosa,Lobista,http://datos.infolobby.cl/infolobby/institucion/am006,nodeID://b2413481037,DIRECCIÃ“N GENERAL DE AGUAS (DGA),am006,nodeID://b2432473145,2016,2</t>
  </si>
  <si>
    <t>http://datos.infolobby.cl/infolobby/Activo/270528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6675221,26f0119197f59907e6cf3c21d3ebd75c,Luis Alberto Vergara Guajardo,Lobista,http://datos.infolobby.cl/infolobby/institucion/am006,nodeID://b2413452383,DIRECCIÃ“N GENERAL DE AGUAS (DGA),am006,nodeID://b2432458818,2016,2</t>
  </si>
  <si>
    <t>http://datos.infolobby.cl/infolobby/Activo/291371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6757241,26f0119197f59907e6cf3c21d3ebd75c,Luis Alberto Vergara Guajardo,Lobista,http://datos.infolobby.cl/infolobby/institucion/am006,nodeID://b2413467999,DIRECCIÃ“N GENERAL DE AGUAS (DGA),am006,nodeID://b2432466626,2016,2</t>
  </si>
  <si>
    <t>http://datos.infolobby.cl/infolobby/Activo/303044,Patricio Apiolaza Acevedo,http://www.infolobby.cl/Ficha/SujetoActivo/7858d57b0fdbbd34724e3b0f37278790,http://datos.infolobby.cl/infolobby/TipoActivo/1,http://datos.infolobby.cl/infolobby/persona/7858d57b0fdbbd34724e3b0f37278790,http://datos.infolobby.cl/infolobby/registroaudiencia/am006795571,7858d57b0fdbbd34724e3b0f37278790,Patricio Apiolaza Acevedo,Lobista,http://datos.infolobby.cl/infolobby/institucion/am006,nodeID://b2413476383,DIRECCIÃ“N GENERAL DE AGUAS (DGA),am006,nodeID://b2432470818,2016,2</t>
  </si>
  <si>
    <t>http://datos.infolobby.cl/infolobby/Activo/299743,Guillermo Enrique Santander Contreras,http://www.infolobby.cl/Ficha/SujetoActivo/90484a9a22509e5210ca68a6376ca877,http://datos.infolobby.cl/infolobby/TipoActivo/1,http://datos.infolobby.cl/infolobby/persona/90484a9a22509e5210ca68a6376ca877,http://datos.infolobby.cl/infolobby/registroaudiencia/am006782671,90484a9a22509e5210ca68a6376ca877,Guillermo Enrique Santander Contreras,Lobista,http://datos.infolobby.cl/infolobby/institucion/am006,nodeID://b2413473895,DIRECCIÃ“N GENERAL DE AGUAS (DGA),am006,nodeID://b2432469574,2016,2</t>
  </si>
  <si>
    <t>http://datos.infolobby.cl/infolobby/Activo/327244,JORGE GOLES,http://www.infolobby.cl/Ficha/SujetoActivo/c4d11684ab5f7bb0cb12a56be5c77e59,http://datos.infolobby.cl/infolobby/TipoActivo/1,http://datos.infolobby.cl/infolobby/persona/c4d11684ab5f7bb0cb12a56be5c77e59,http://datos.infolobby.cl/infolobby/registroaudiencia/am006882861,c4d11684ab5f7bb0cb12a56be5c77e59,JORGE GOLES,Lobista,http://datos.infolobby.cl/infolobby/institucion/am006,nodeID://b2413494087,DIRECCIÃ“N GENERAL DE AGUAS (DGA),am006,nodeID://b2432479670,2016,2</t>
  </si>
  <si>
    <t>http://datos.infolobby.cl/infolobby/Activo/327055,Andres Pesce,http://www.infolobby.cl/Ficha/SujetoActivo/c7d15002c851e365ca41e5f06aa76dd4,http://datos.infolobby.cl/infolobby/TipoActivo/1,http://datos.infolobby.cl/infolobby/persona/c7d15002c851e365ca41e5f06aa76dd4,http://datos.infolobby.cl/infolobby/registroaudiencia/am006882071,c7d15002c851e365ca41e5f06aa76dd4,Andres Pesce,Lobista,http://datos.infolobby.cl/infolobby/institucion/am006,nodeID://b2413493933,DIRECCIÃ“N GENERAL DE AGUAS (DGA),am006,nodeID://b2432479593,2016,2</t>
  </si>
  <si>
    <t>http://datos.infolobby.cl/infolobby/Activo/226293,MIGUEL ATILIO FORTT ZANONI,http://www.infolobby.cl/Ficha/SujetoActivo/d96478411e200af9abf7d1b5a1517625,http://datos.infolobby.cl/infolobby/TipoActivo/1,http://datos.infolobby.cl/infolobby/persona/d96478411e200af9abf7d1b5a1517625,http://datos.infolobby.cl/infolobby/registroaudiencia/am006590811,d96478411e200af9abf7d1b5a1517625,MIGUEL ATILIO FORTT ZANONI,Lobista,http://datos.infolobby.cl/infolobby/institucion/am006,nodeID://b2413436579,DIRECCIÃ“N GENERAL DE AGUAS (DGA),am006,nodeID://b2432450916,2016,2</t>
  </si>
  <si>
    <t>http://datos.infolobby.cl/infolobby/Activo/327241,jorge ramiro gonzalez castilllo,http://www.infolobby.cl/Ficha/SujetoActivo/ddf4045aa1f59a00466e67a70edb967f,http://datos.infolobby.cl/infolobby/TipoActivo/1,http://datos.infolobby.cl/infolobby/persona/ddf4045aa1f59a00466e67a70edb967f,http://datos.infolobby.cl/infolobby/registroaudiencia/am006882861,ddf4045aa1f59a00466e67a70edb967f,jorge ramiro gonzalez castilllo,Lobista,http://datos.infolobby.cl/infolobby/institucion/am006,nodeID://b2413494087,DIRECCIÃ“N GENERAL DE AGUAS (DGA),am006,nodeID://b2432479670,2016,2</t>
  </si>
  <si>
    <t>http://datos.infolobby.cl/infolobby/Activo/299742,Priscilla Avalos Martinez,http://www.infolobby.cl/Ficha/SujetoActivo/df94338cb0026938b517b4abc4190a3e,http://datos.infolobby.cl/infolobby/TipoActivo/1,http://datos.infolobby.cl/infolobby/persona/df94338cb0026938b517b4abc4190a3e,http://datos.infolobby.cl/infolobby/registroaudiencia/am006782671,df94338cb0026938b517b4abc4190a3e,Priscilla Avalos Martinez,Lobista,http://datos.infolobby.cl/infolobby/institucion/am006,nodeID://b2413473895,DIRECCIÃ“N GENERAL DE AGUAS (DGA),am006,nodeID://b2432469574,2016,2</t>
  </si>
  <si>
    <t>http://datos.infolobby.cl/infolobby/Activo/303045,Felipe Raby Amadori,http://www.infolobby.cl/Ficha/SujetoActivo/e90f97b2e734dea884c8c48e03b0793d,http://datos.infolobby.cl/infolobby/TipoActivo/1,http://datos.infolobby.cl/infolobby/persona/e90f97b2e734dea884c8c48e03b0793d,http://datos.infolobby.cl/infolobby/registroaudiencia/am006795571,e90f97b2e734dea884c8c48e03b0793d,Felipe Raby Amadori,Lobista,http://datos.infolobby.cl/infolobby/institucion/am006,nodeID://b2413476383,DIRECCIÃ“N GENERAL DE AGUAS (DGA),am006,nodeID://b2432470818,2016,2</t>
  </si>
  <si>
    <t>http://datos.infolobby.cl/infolobby/Activo/322480,Felipe Raby Amadori,http://www.infolobby.cl/Ficha/SujetoActivo/e90f97b2e734dea884c8c48e03b0793d,http://datos.infolobby.cl/infolobby/TipoActivo/1,http://datos.infolobby.cl/infolobby/persona/e90f97b2e734dea884c8c48e03b0793d,http://datos.infolobby.cl/infolobby/registroaudiencia/am006863591,e90f97b2e734dea884c8c48e03b0793d,Felipe Raby Amadori,Lobista,http://datos.infolobby.cl/infolobby/institucion/am006,nodeID://b2413490411,DIRECCIÃ“N GENERAL DE AGUAS (DGA),am006,nodeID://b2432477832,2016,2</t>
  </si>
  <si>
    <t>http://datos.infolobby.cl/infolobby/Activo/271817,Claudia Giner Rivera,http://www.infolobby.cl/Ficha/SujetoActivo/5efd58007b8f6d368a75d40176c8d082,http://datos.infolobby.cl/infolobby/TipoActivo/1,http://datos.infolobby.cl/infolobby/persona/5efd58007b8f6d368a75d40176c8d082,http://datos.infolobby.cl/infolobby/registroaudiencia/am006680701,5efd58007b8f6d368a75d40176c8d082,Claudia Giner,Lobista,http://datos.infolobby.cl/infolobby/institucion/am006,nodeID://b2413453395,DIRECCIÃ“N GENERAL DE AGUAS (DGA),am006,nodeID://b2432459324,2016,2</t>
  </si>
  <si>
    <t>http://datos.infolobby.cl/infolobby/Activo/241926,Gonzalo Cristian Ramon MuÃ±oz Escudero,http://www.infolobby.cl/Ficha/SujetoActivo/8d876f16088693e303acdb2a70bfa65a,http://datos.infolobby.cl/infolobby/TipoActivo/1,http://datos.infolobby.cl/infolobby/persona/8d876f16088693e303acdb2a70bfa65a,http://datos.infolobby.cl/infolobby/registroaudiencia/am006662801,8d876f16088693e303acdb2a70bfa65a,Gonzalo Cristian Ramon MuÃ±oz Escudero,Lobista,http://datos.infolobby.cl/infolobby/institucion/am006,nodeID://b2413448913,DIRECCIÃ“N GENERAL DE AGUAS (DGA),am006,nodeID://b2432457083,2016,2</t>
  </si>
  <si>
    <t>http://datos.infolobby.cl/infolobby/Activo/326954,JORGE LY,http://www.infolobby.cl/Ficha/SujetoActivo/95061c608cd650618a520d3d0addf7b7,http://datos.infolobby.cl/infolobby/TipoActivo/1,http://datos.infolobby.cl/infolobby/persona/95061c608cd650618a520d3d0addf7b7,http://datos.infolobby.cl/infolobby/registroaudiencia/am006881621,95061c608cd650618a520d3d0addf7b7,JORGE LY,Lobista,http://datos.infolobby.cl/infolobby/institucion/am006,nodeID://b2413493845,DIRECCIÃ“N GENERAL DE AGUAS (DGA),am006,nodeID://b2432479549,2016,2</t>
  </si>
  <si>
    <t>http://datos.infolobby.cl/infolobby/Activo/328139,JORGE LY,http://www.infolobby.cl/Ficha/SujetoActivo/95061c608cd650618a520d3d0addf7b7,http://datos.infolobby.cl/infolobby/TipoActivo/1,http://datos.infolobby.cl/infolobby/persona/95061c608cd650618a520d3d0addf7b7,http://datos.infolobby.cl/infolobby/registroaudiencia/am006886351,95061c608cd650618a520d3d0addf7b7,JORGE LY,Lobista,http://datos.infolobby.cl/infolobby/institucion/am006,nodeID://b2413494763,DIRECCIÃ“N GENERAL DE AGUAS (DGA),am006,nodeID://b2432480008,2016,2</t>
  </si>
  <si>
    <t>http://datos.infolobby.cl/infolobby/Activo/303043,Gonzalo PiÃ±ana Montes,http://www.infolobby.cl/Ficha/SujetoActivo/d4b6ebaf5b273d206b72d496a4bd3927,http://datos.infolobby.cl/infolobby/TipoActivo/1,http://datos.infolobby.cl/infolobby/persona/d4b6ebaf5b273d206b72d496a4bd3927,http://datos.infolobby.cl/infolobby/registroaudiencia/am006795571,d4b6ebaf5b273d206b72d496a4bd3927,Gonzalo PiÃ±ana Montes,Lobista,http://datos.infolobby.cl/infolobby/institucion/am006,nodeID://b2413476383,DIRECCIÃ“N GENERAL DE AGUAS (DGA),am006,nodeID://b2432470818,2016,2</t>
  </si>
  <si>
    <t>http://datos.infolobby.cl/infolobby/Activo/314505,Roberto Hernandez Martinez,http://www.infolobby.cl/Ficha/SujetoActivo/f8887d9d239e1dc44720ca351fbc0574,http://datos.infolobby.cl/infolobby/TipoActivo/1,http://datos.infolobby.cl/infolobby/persona/f8887d9d239e1dc44720ca351fbc0574,http://datos.infolobby.cl/infolobby/registroaudiencia/am007840621,f8887d9d239e1dc44720ca351fbc0574,Roberto Hernandez Martinez,Lobista,http://datos.infolobby.cl/infolobby/institucion/am007,nodeID://b2413484969,DIRECCIÃ“N DE OBRAS HIDRÃULICAS DEL MINISTERIO DE OBRAS PÃšBLICAS,am007,nodeID://b2432475111,2016,2</t>
  </si>
  <si>
    <t>http://datos.infolobby.cl/infolobby/Activo/302120,ROSENDO GALLEGUILLOS,http://www.infolobby.cl/Ficha/SujetoActivo/6c24a4b06ff8658b63115cea34cfaa4c,http://datos.infolobby.cl/infolobby/TipoActivo/1,http://datos.infolobby.cl/infolobby/persona/6c24a4b06ff8658b63115cea34cfaa4c,http://datos.infolobby.cl/infolobby/registroaudiencia/am007791951,6c24a4b06ff8658b63115cea34cfaa4c,Rosendo Galleguillos,Lobista,http://datos.infolobby.cl/infolobby/institucion/am007,nodeID://b2413475669,DIRECCIÃ“N DE OBRAS HIDRÃULICAS DEL MINISTERIO DE OBRAS PÃšBLICAS,am007,nodeID://b2432470461,2016,2</t>
  </si>
  <si>
    <t>http://datos.infolobby.cl/infolobby/Activo/305062,Rafael Gahona,http://www.infolobby.cl/Ficha/SujetoActivo/15b5696991f60d14d75e920c0b107a75,http://datos.infolobby.cl/infolobby/TipoActivo/1,http://datos.infolobby.cl/infolobby/persona/15b5696991f60d14d75e920c0b107a75,http://datos.infolobby.cl/infolobby/registroaudiencia/am007803171,15b5696991f60d14d75e920c0b107a75,Rafael Gahona,Lobista,http://datos.infolobby.cl/infolobby/institucion/am007,nodeID://b2413477833,DIRECCIÃ“N DE OBRAS HIDRÃULICAS DEL MINISTERIO DE OBRAS PÃšBLICAS,am007,nodeID://b2432471543,2016,2</t>
  </si>
  <si>
    <t>http://datos.infolobby.cl/infolobby/Activo/310959,ana maria Espinosa,http://www.infolobby.cl/Ficha/SujetoActivo/1a0e7fe9c21d1baa289e377bcb4509e0,http://datos.infolobby.cl/infolobby/TipoActivo/1,http://datos.infolobby.cl/infolobby/persona/1a0e7fe9c21d1baa289e377bcb4509e0,http://datos.infolobby.cl/infolobby/registroaudiencia/am007827201,1a0e7fe9c21d1baa289e377bcb4509e0,ana maria Espinosa,Lobista,http://datos.infolobby.cl/infolobby/institucion/am007,nodeID://b2413482403,DIRECCIÃ“N DE OBRAS HIDRÃULICAS DEL MINISTERIO DE OBRAS PÃšBLICAS,am007,nodeID://b2432473828,2016,2</t>
  </si>
  <si>
    <t>http://datos.infolobby.cl/infolobby/Activo/235100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7635231,26f0119197f59907e6cf3c21d3ebd75c,Luis Alberto Vergara Guajardo,Lobista,http://datos.infolobby.cl/infolobby/institucion/am007,nodeID://b2413443677,DIRECCIÃ“N DE OBRAS HIDRÃULICAS DEL MINISTERIO DE OBRAS PÃšBLICAS,am007,nodeID://b2432454465,2016,2</t>
  </si>
  <si>
    <t>http://datos.infolobby.cl/infolobby/Activo/301523,Carlos Luis Andreani Venegas,http://www.infolobby.cl/Ficha/SujetoActivo/37ba73beed4ed63dd8ad9acf005a9b7c,http://datos.infolobby.cl/infolobby/TipoActivo/1,http://datos.infolobby.cl/infolobby/persona/37ba73beed4ed63dd8ad9acf005a9b7c,http://datos.infolobby.cl/infolobby/registroaudiencia/am007789761,37ba73beed4ed63dd8ad9acf005a9b7c,Carlos Luis Andreani Venegas,Lobista,http://datos.infolobby.cl/infolobby/institucion/am007,nodeID://b2413475243,DIRECCIÃ“N DE OBRAS HIDRÃULICAS DEL MINISTERIO DE OBRAS PÃšBLICAS,am007,nodeID://b2432470248,2016,2</t>
  </si>
  <si>
    <t>http://datos.infolobby.cl/infolobby/Activo/310961,Erick Duran,http://www.infolobby.cl/Ficha/SujetoActivo/380c3e19bfff008f7b015dbb5bb54c00,http://datos.infolobby.cl/infolobby/TipoActivo/1,http://datos.infolobby.cl/infolobby/persona/380c3e19bfff008f7b015dbb5bb54c00,http://datos.infolobby.cl/infolobby/registroaudiencia/am007827201,380c3e19bfff008f7b015dbb5bb54c00,Erick Duran,Lobista,http://datos.infolobby.cl/infolobby/institucion/am007,nodeID://b2413482403,DIRECCIÃ“N DE OBRAS HIDRÃULICAS DEL MINISTERIO DE OBRAS PÃšBLICAS,am007,nodeID://b2432473828,2016,2</t>
  </si>
  <si>
    <t>http://datos.infolobby.cl/infolobby/Activo/275070,Marjorie ZuÃ±iga Vargas,http://www.infolobby.cl/Ficha/SujetoActivo/5bdc9fb619dfb59e06b3490141b10d5a,http://datos.infolobby.cl/infolobby/TipoActivo/1,http://datos.infolobby.cl/infolobby/persona/5bdc9fb619dfb59e06b3490141b10d5a,http://datos.infolobby.cl/infolobby/registroaudiencia/am007694161,5bdc9fb619dfb59e06b3490141b10d5a,Marjorie ZuÃ±iga Vargas,Lobista,http://datos.infolobby.cl/infolobby/institucion/am007,nodeID://b2413455997,DIRECCIÃ“N DE OBRAS HIDRÃULICAS DEL MINISTERIO DE OBRAS PÃšBLICAS,am007,nodeID://b2432460625,2016,2</t>
  </si>
  <si>
    <t>http://datos.infolobby.cl/infolobby/Activo/238693,ADAN TERCERO SANHUEZA ALMARZA,http://www.infolobby.cl/Ficha/SujetoActivo/70455e7cf46d92703448c359d37d7977,http://datos.infolobby.cl/infolobby/TipoActivo/1,http://datos.infolobby.cl/infolobby/persona/70455e7cf46d92703448c359d37d7977,http://datos.infolobby.cl/infolobby/registroaudiencia/am007649561,70455e7cf46d92703448c359d37d7977,ADAN TERCERO SANHUEZA ALMARZA,Lobista,http://datos.infolobby.cl/infolobby/institucion/am007,nodeID://b2413446409,DIRECCIÃ“N DE OBRAS HIDRÃULICAS DEL MINISTERIO DE OBRAS PÃšBLICAS,am007,nodeID://b2432455831,2016,2</t>
  </si>
  <si>
    <t>http://datos.infolobby.cl/infolobby/Activo/314509,Marcos Soto Tapia,http://www.infolobby.cl/Ficha/SujetoActivo/9c50577695ffcce19ad5b041a83c3105,http://datos.infolobby.cl/infolobby/TipoActivo/1,http://datos.infolobby.cl/infolobby/persona/9c50577695ffcce19ad5b041a83c3105,http://datos.infolobby.cl/infolobby/registroaudiencia/am007840621,9c50577695ffcce19ad5b041a83c3105,Marcos Soto Tapia,Lobista,http://datos.infolobby.cl/infolobby/institucion/am007,nodeID://b2413484969,DIRECCIÃ“N DE OBRAS HIDRÃULICAS DEL MINISTERIO DE OBRAS PÃšBLICAS,am007,nodeID://b2432475111,2016,2</t>
  </si>
  <si>
    <t>http://datos.infolobby.cl/infolobby/Activo/301525,Mario Moya,http://www.infolobby.cl/Ficha/SujetoActivo/a1fe950783c69c7228451bea8686fcde,http://datos.infolobby.cl/infolobby/TipoActivo/1,http://datos.infolobby.cl/infolobby/persona/a1fe950783c69c7228451bea8686fcde,http://datos.infolobby.cl/infolobby/registroaudiencia/am007789761,a1fe950783c69c7228451bea8686fcde,Mario Moya,Lobista,http://datos.infolobby.cl/infolobby/institucion/am007,nodeID://b2413475243,DIRECCIÃ“N DE OBRAS HIDRÃULICAS DEL MINISTERIO DE OBRAS PÃšBLICAS,am007,nodeID://b2432470248,2016,2</t>
  </si>
  <si>
    <t>http://datos.infolobby.cl/infolobby/Activo/271637,osman bravo,http://www.infolobby.cl/Ficha/SujetoActivo/c9e36545892717f5c901536582ec4a4d,http://datos.infolobby.cl/infolobby/TipoActivo/1,http://datos.infolobby.cl/infolobby/persona/c9e36545892717f5c901536582ec4a4d,http://datos.infolobby.cl/infolobby/registroaudiencia/am007679931,c9e36545892717f5c901536582ec4a4d,osman bravo,Lobista,http://datos.infolobby.cl/infolobby/institucion/am007,nodeID://b2413453245,DIRECCIÃ“N DE OBRAS HIDRÃULICAS DEL MINISTERIO DE OBRAS PÃšBLICAS,am007,nodeID://b2432459249,2016,2</t>
  </si>
  <si>
    <t>http://datos.infolobby.cl/infolobby/Activo/233311,Matias Errazuriz Soza,http://www.infolobby.cl/Ficha/SujetoActivo/d74e38fa4f91fbc9bece6414b31501d5,http://datos.infolobby.cl/infolobby/TipoActivo/1,http://datos.infolobby.cl/infolobby/persona/d74e38fa4f91fbc9bece6414b31501d5,http://datos.infolobby.cl/infolobby/registroaudiencia/am007626511,d74e38fa4f91fbc9bece6414b31501d5,Matias Errazuriz Soza,Lobista,http://datos.infolobby.cl/infolobby/institucion/am007,nodeID://b2413442201,DIRECCIÃ“N DE OBRAS HIDRÃULICAS DEL MINISTERIO DE OBRAS PÃšBLICAS,am007,nodeID://b2432453727,2016,2</t>
  </si>
  <si>
    <t>http://datos.infolobby.cl/infolobby/Activo/297698,Fernando Molina,http://www.infolobby.cl/Ficha/SujetoActivo/3d2b703c3396863f941f228fc2c145ba,http://datos.infolobby.cl/infolobby/TipoActivo/1,http://datos.infolobby.cl/infolobby/persona/3d2b703c3396863f941f228fc2c145ba,http://datos.infolobby.cl/infolobby/registroaudiencia/am007773561,3d2b703c3396863f941f228fc2c145ba,Fernando Eugenio Molina Matta,Lobista,http://datos.infolobby.cl/infolobby/institucion/am007,nodeID://b2413472269,DIRECCIÃ“N DE OBRAS HIDRÃULICAS DEL MINISTERIO DE OBRAS PÃšBLICAS,am007,nodeID://b2432468761,2016,2</t>
  </si>
  <si>
    <t>http://datos.infolobby.cl/infolobby/Activo/301524,JORGE DEL RIO,http://www.infolobby.cl/Ficha/SujetoActivo/3e50324ee2362db45543ece0861eb3a3,http://datos.infolobby.cl/infolobby/TipoActivo/1,http://datos.infolobby.cl/infolobby/persona/3e50324ee2362db45543ece0861eb3a3,http://datos.infolobby.cl/infolobby/registroaudiencia/am007789761,3e50324ee2362db45543ece0861eb3a3,JORGE DEL RIO,Lobista,http://datos.infolobby.cl/infolobby/institucion/am007,nodeID://b2413475243,DIRECCIÃ“N DE OBRAS HIDRÃULICAS DEL MINISTERIO DE OBRAS PÃšBLICAS,am007,nodeID://b2432470248,2016,2</t>
  </si>
  <si>
    <t>http://datos.infolobby.cl/infolobby/Activo/238692,FRANCISCO ANTONIO TAPIA VASQUEZ,http://www.infolobby.cl/Ficha/SujetoActivo/5e37a63f6c44822d0c9dd6b3e7dd7f97,http://datos.infolobby.cl/infolobby/TipoActivo/1,http://datos.infolobby.cl/infolobby/persona/5e37a63f6c44822d0c9dd6b3e7dd7f97,http://datos.infolobby.cl/infolobby/registroaudiencia/am007649561,5e37a63f6c44822d0c9dd6b3e7dd7f97,FRANCISCO ANTONIO TAPIA VASQUEZ,Lobista,http://datos.infolobby.cl/infolobby/institucion/am007,nodeID://b2413446409,DIRECCIÃ“N DE OBRAS HIDRÃULICAS DEL MINISTERIO DE OBRAS PÃšBLICAS,am007,nodeID://b2432455831,2016,2</t>
  </si>
  <si>
    <t>http://datos.infolobby.cl/infolobby/Activo/282450,valentina javiera lizama arevalo,http://www.infolobby.cl/Ficha/SujetoActivo/9fe0e9d0fd827a12396a8f29886f38f2,http://datos.infolobby.cl/infolobby/TipoActivo/1,http://datos.infolobby.cl/infolobby/persona/9fe0e9d0fd827a12396a8f29886f38f2,http://datos.infolobby.cl/infolobby/registroaudiencia/am007722431,9fe0e9d0fd827a12396a8f29886f38f2,valentina javiera lizama arevalo,Lobista,http://datos.infolobby.cl/infolobby/institucion/am007,nodeID://b2413461357,DIRECCIÃ“N DE OBRAS HIDRÃULICAS DEL MINISTERIO DE OBRAS PÃšBLICAS,am007,nodeID://b2432463305,2016,2</t>
  </si>
  <si>
    <t>http://datos.infolobby.cl/infolobby/Activo/310960,Luis Esparza,http://www.infolobby.cl/Ficha/SujetoActivo/b1176291e9ca271940b7a95bbe18842c,http://datos.infolobby.cl/infolobby/TipoActivo/1,http://datos.infolobby.cl/infolobby/persona/b1176291e9ca271940b7a95bbe18842c,http://datos.infolobby.cl/infolobby/registroaudiencia/am007827201,b1176291e9ca271940b7a95bbe18842c,Luis Esparza,Lobista,http://datos.infolobby.cl/infolobby/institucion/am007,nodeID://b2413482403,DIRECCIÃ“N DE OBRAS HIDRÃULICAS DEL MINISTERIO DE OBRAS PÃšBLICAS,am007,nodeID://b2432473828,2016,2</t>
  </si>
  <si>
    <t>http://datos.infolobby.cl/infolobby/Activo/286122,juan eduardo vasquez moya,http://www.infolobby.cl/Ficha/SujetoActivo/b1ecb1d73b05452c8977f27416c458cb,http://datos.infolobby.cl/infolobby/TipoActivo/1,http://datos.infolobby.cl/infolobby/persona/b1ecb1d73b05452c8977f27416c458cb,http://datos.infolobby.cl/infolobby/registroaudiencia/am007735951,b1ecb1d73b05452c8977f27416c458cb,juan eduardo vasquez moya,Lobista,http://datos.infolobby.cl/infolobby/institucion/am007,nodeID://b2413463937,DIRECCIÃ“N DE OBRAS HIDRÃULICAS DEL MINISTERIO DE OBRAS PÃšBLICAS,am007,nodeID://b2432464595,2016,2</t>
  </si>
  <si>
    <t>http://datos.infolobby.cl/infolobby/Activo/240549,TIRSO MANSILLA ANDRADE,http://www.infolobby.cl/Ficha/SujetoActivo/99e64a8f4d6f04be38092149972d6bd9,http://datos.infolobby.cl/infolobby/TipoActivo/1,http://datos.infolobby.cl/infolobby/persona/99e64a8f4d6f04be38092149972d6bd9,http://datos.infolobby.cl/infolobby/registroaudiencia/am007657041,99e64a8f4d6f04be38092149972d6bd9,TIRSO MANSILLA ANDRADE,Lobista,http://datos.infolobby.cl/infolobby/institucion/am007,nodeID://b2413447823,DIRECCIÃ“N DE OBRAS HIDRÃULICAS DEL MINISTERIO DE OBRAS PÃšBLICAS,am007,nodeID://b2432456538,2016,2</t>
  </si>
  <si>
    <t>http://datos.infolobby.cl/infolobby/Activo/299273,AnÃ­bal ZÃºÃ±iga,http://www.infolobby.cl/Ficha/SujetoActivo/f05fa9dbe3c747ac0d61155d807d24c5,http://datos.infolobby.cl/infolobby/TipoActivo/1,http://datos.infolobby.cl/infolobby/persona/f05fa9dbe3c747ac0d61155d807d24c5,http://datos.infolobby.cl/infolobby/registroaudiencia/am008780111,f05fa9dbe3c747ac0d61155d807d24c5,AnÃ­bal ZÃºÃ±iga,Lobista,http://datos.infolobby.cl/infolobby/institucion/am008,nodeID://b2413473513,DIRECCIÃ“N DE OBRAS PORTUARIAS DEL MINISTERIO DE OBRAS PÃšBLICAS,am008,nodeID://b2432469383,2016,2</t>
  </si>
  <si>
    <t>http://datos.infolobby.cl/infolobby/Activo/298350,Christopher Mateo Sierra  MelÃ©ndez,http://www.infolobby.cl/Ficha/SujetoActivo/7e955d8bd3876d3d35423cfd46bbaa3e,http://datos.infolobby.cl/infolobby/TipoActivo/1,http://datos.infolobby.cl/infolobby/persona/7e955d8bd3876d3d35423cfd46bbaa3e,http://datos.infolobby.cl/infolobby/registroaudiencia/am008776351,7e955d8bd3876d3d35423cfd46bbaa3e,Christopher Mateo Sierra  MelÃ©ndez,Lobista,http://datos.infolobby.cl/infolobby/institucion/am008,nodeID://b2413472811,DIRECCIÃ“N DE OBRAS PORTUARIAS DEL MINISTERIO DE OBRAS PÃšBLICAS,am008,nodeID://b2432469032,2016,2</t>
  </si>
  <si>
    <t>http://datos.infolobby.cl/infolobby/Activo/298359,Christopher Mateo Sierra  MelÃ©ndez,http://www.infolobby.cl/Ficha/SujetoActivo/7e955d8bd3876d3d35423cfd46bbaa3e,http://datos.infolobby.cl/infolobby/TipoActivo/1,http://datos.infolobby.cl/infolobby/persona/7e955d8bd3876d3d35423cfd46bbaa3e,http://datos.infolobby.cl/infolobby/registroaudiencia/am008776371,7e955d8bd3876d3d35423cfd46bbaa3e,Christopher Mateo Sierra  MelÃ©ndez,Lobista,http://datos.infolobby.cl/infolobby/institucion/am008,nodeID://b2413472815,DIRECCIÃ“N DE OBRAS PORTUARIAS DEL MINISTERIO DE OBRAS PÃšBLICAS,am008,nodeID://b2432469034,2016,2</t>
  </si>
  <si>
    <t>http://datos.infolobby.cl/infolobby/Activo/1404940,Patricio Enrique Venegas Cajas,http://www.infolobby.cl/Ficha/SujetoActivo/2b58d3eba9b478bba39a4ddd228994c8,http://datos.infolobby.cl/infolobby/TipoActivo/1,http://datos.infolobby.cl/infolobby/persona/2b58d3eba9b478bba39a4ddd228994c8,http://datos.infolobby.cl/infolobby/registroaudiencia/am0091276591,2b58d3eba9b478bba39a4ddd228994c8,Patricio Enrique Venegas Cajas,Lobista,http://datos.infolobby.cl/infolobby/institucion/am009,nodeID://b2413725505,DIRECCIÃ“N DE PLANEAMIENTO DEL MINISTERIO DE OBRAS PÃšBLICAS,am009,nodeID://b2432595379,2016,2</t>
  </si>
  <si>
    <t>http://datos.infolobby.cl/infolobby/Activo/310985,RAUL FRONTANILLA VARELA,http://www.infolobby.cl/Ficha/SujetoActivo/6cf8765bf0481e355961d5696a1e0197,http://datos.infolobby.cl/infolobby/TipoActivo/1,http://datos.infolobby.cl/infolobby/persona/6cf8765bf0481e355961d5696a1e0197,http://datos.infolobby.cl/infolobby/registroaudiencia/am010827281,6cf8765bf0481e355961d5696a1e0197,RAUL FRONTANILLA VARELA,Lobista,http://datos.infolobby.cl/infolobby/institucion/am010,nodeID://b2413482419,DIRECCIÃ“N DE VIALIDAD DEL MINISTERIO DE OBRAS PÃšBLICAS,am010,nodeID://b2432473836,2016,2</t>
  </si>
  <si>
    <t>http://datos.infolobby.cl/infolobby/Activo/300997,RODRIGO ALEJANDRO TAPIA POBLETE,http://www.infolobby.cl/Ficha/SujetoActivo/bd2bb70010c49cc3a9dbea368a98d232,http://datos.infolobby.cl/infolobby/TipoActivo/1,http://datos.infolobby.cl/infolobby/persona/bd2bb70010c49cc3a9dbea368a98d232,http://datos.infolobby.cl/infolobby/registroaudiencia/am010787821,bd2bb70010c49cc3a9dbea368a98d232,RODRIGO ALEJANDRO TAPIA POBLETE,Lobista,http://datos.infolobby.cl/infolobby/institucion/am010,nodeID://b2413474863,DIRECCIÃ“N DE VIALIDAD DEL MINISTERIO DE OBRAS PÃšBLICAS,am010,nodeID://b2432470058,2016,2</t>
  </si>
  <si>
    <t>http://datos.infolobby.cl/infolobby/Activo/293251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m010764401,40af0fc680e735cfed39aa4fdeab9922,Claudia NuÃ±ez PeÃ±a ,Lobista,http://datos.infolobby.cl/infolobby/institucion/am010,nodeID://b2413469257,DIRECCIÃ“N DE VIALIDAD DEL MINISTERIO DE OBRAS PÃšBLICAS,am010,nodeID://b2432467255,2016,2</t>
  </si>
  <si>
    <t>http://datos.infolobby.cl/infolobby/Activo/240615,German Fischer,http://www.infolobby.cl/Ficha/SujetoActivo/46f96fc4958242b94eb1673c39dfe902,http://datos.infolobby.cl/infolobby/TipoActivo/1,http://datos.infolobby.cl/infolobby/persona/46f96fc4958242b94eb1673c39dfe902,http://datos.infolobby.cl/infolobby/registroaudiencia/am010657281,46f96fc4958242b94eb1673c39dfe902,German Fischer,Lobista,http://datos.infolobby.cl/infolobby/institucion/am010,nodeID://b2413447869,DIRECCIÃ“N DE VIALIDAD DEL MINISTERIO DE OBRAS PÃšBLICAS,am010,nodeID://b2432456561,2016,2</t>
  </si>
  <si>
    <t>http://datos.infolobby.cl/infolobby/Activo/241954,Maria Victoria Araya Meneses,http://www.infolobby.cl/Ficha/SujetoActivo/c5927159f6a940cbf03fd39de38a4963,http://datos.infolobby.cl/infolobby/TipoActivo/1,http://datos.infolobby.cl/infolobby/persona/c5927159f6a940cbf03fd39de38a4963,http://datos.infolobby.cl/infolobby/registroaudiencia/am010662911,c5927159f6a940cbf03fd39de38a4963,Maria Victoria Araya Meneses,Lobista,http://datos.infolobby.cl/infolobby/institucion/am010,nodeID://b2413448935,DIRECCIÃ“N DE VIALIDAD DEL MINISTERIO DE OBRAS PÃšBLICAS,am010,nodeID://b2432457094,2016,2</t>
  </si>
  <si>
    <t>http://datos.infolobby.cl/infolobby/Activo/310782,CARLOS HEVIA AZA,http://www.infolobby.cl/Ficha/SujetoActivo/0e860a25557fe46bf27e9baca8d7d527,http://datos.infolobby.cl/infolobby/TipoActivo/1,http://datos.infolobby.cl/infolobby/persona/0e860a25557fe46bf27e9baca8d7d527,http://datos.infolobby.cl/infolobby/registroaudiencia/an001826661,0e860a25557fe46bf27e9baca8d7d527,CARLOS HEVIA AZA,Lobista,http://datos.infolobby.cl/infolobby/institucion/an001,nodeID://b2413482299,SUBSECRETARIA DE TRANSPORTES,an001,nodeID://b2432473776,2016,2</t>
  </si>
  <si>
    <t>http://datos.infolobby.cl/infolobby/Activo/311253,CARLOS HEVIA AZA,http://www.infolobby.cl/Ficha/SujetoActivo/0e860a25557fe46bf27e9baca8d7d527,http://datos.infolobby.cl/infolobby/TipoActivo/1,http://datos.infolobby.cl/infolobby/persona/0e860a25557fe46bf27e9baca8d7d527,http://datos.infolobby.cl/infolobby/registroaudiencia/an001828331,0e860a25557fe46bf27e9baca8d7d527,CARLOS HEVIA AZA,Lobista,http://datos.infolobby.cl/infolobby/institucion/an001,nodeID://b2413482619,SUBSECRETARIA DE TRANSPORTES,an001,nodeID://b2432473936,2016,2</t>
  </si>
  <si>
    <t>http://datos.infolobby.cl/infolobby/Activo/240910,Sabrina Graciela MuÃ±oz,http://www.infolobby.cl/Ficha/SujetoActivo/433072043b658bb865dd19af4aff9f5c,http://datos.infolobby.cl/infolobby/TipoActivo/1,http://datos.infolobby.cl/infolobby/persona/433072043b658bb865dd19af4aff9f5c,http://datos.infolobby.cl/infolobby/registroaudiencia/an001658281,433072043b658bb865dd19af4aff9f5c,Sabrina Graciela MuÃ±oz,Lobista,http://datos.infolobby.cl/infolobby/institucion/an001,nodeID://b2413448061,SUBSECRETARIA DE TRANSPORTES,an001,nodeID://b2432456657,2016,2</t>
  </si>
  <si>
    <t>http://datos.infolobby.cl/infolobby/Activo/298965,Patricio Morel,http://www.infolobby.cl/Ficha/SujetoActivo/7294e5e14dcb6b1a9366d11bc6ca2837,http://datos.infolobby.cl/infolobby/TipoActivo/1,http://datos.infolobby.cl/infolobby/persona/7294e5e14dcb6b1a9366d11bc6ca2837,http://datos.infolobby.cl/infolobby/registroaudiencia/an001778791,7294e5e14dcb6b1a9366d11bc6ca2837,Patricio Eduardo Morel RodrÃ­guez,Lobista,http://datos.infolobby.cl/infolobby/institucion/an001,nodeID://b2413473277,SUBSECRETARIA DE TRANSPORTES,an001,nodeID://b2432469265,2016,2</t>
  </si>
  <si>
    <t>http://datos.infolobby.cl/infolobby/Activo/240909,Ivan Orlando Morales Etter,http://www.infolobby.cl/Ficha/SujetoActivo/9e658f82eb778b8caa198e4ca1fa18b5,http://datos.infolobby.cl/infolobby/TipoActivo/1,http://datos.infolobby.cl/infolobby/persona/9e658f82eb778b8caa198e4ca1fa18b5,http://datos.infolobby.cl/infolobby/registroaudiencia/an001658281,9e658f82eb778b8caa198e4ca1fa18b5,Ivan Orlando Morales Etter,Lobista,http://datos.infolobby.cl/infolobby/institucion/an001,nodeID://b2413448061,SUBSECRETARIA DE TRANSPORTES,an001,nodeID://b2432456657,2016,2</t>
  </si>
  <si>
    <t>http://datos.infolobby.cl/infolobby/Activo/312982,MONICA DEL CARMEN VERGARA LOYOLA,http://www.infolobby.cl/Ficha/SujetoActivo/a727031f17bbd2b8c2fc5a9a38a0a614,http://datos.infolobby.cl/infolobby/TipoActivo/1,http://datos.infolobby.cl/infolobby/persona/a727031f17bbd2b8c2fc5a9a38a0a614,http://datos.infolobby.cl/infolobby/registroaudiencia/an001834821,a727031f17bbd2b8c2fc5a9a38a0a614,MONICA DEL CARMEN VERGARA LOYOLA,Lobista,http://datos.infolobby.cl/infolobby/institucion/an001,nodeID://b2413483877,SUBSECRETARIA DE TRANSPORTES,an001,nodeID://b2432474565,2016,2</t>
  </si>
  <si>
    <t>http://datos.infolobby.cl/infolobby/Activo/239470,claudio castro,http://www.infolobby.cl/Ficha/SujetoActivo/aad52eb49ee7047bd67d6518b41dca00,http://datos.infolobby.cl/infolobby/TipoActivo/1,http://datos.infolobby.cl/infolobby/persona/aad52eb49ee7047bd67d6518b41dca00,http://datos.infolobby.cl/infolobby/registroaudiencia/an001652781,aad52eb49ee7047bd67d6518b41dca00,claudio castro,Lobista,http://datos.infolobby.cl/infolobby/institucion/an001,nodeID://b2413447019,SUBSECRETARIA DE TRANSPORTES,an001,nodeID://b2432456136,2016,2</t>
  </si>
  <si>
    <t>http://datos.infolobby.cl/infolobby/Activo/147765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n001785421,be3a73d69443aeed734a3d1736d5f61d,Claudia Miralles Abarca,Lobista,http://datos.infolobby.cl/infolobby/institucion/an001,nodeID://b2413782017,SUBSECRETARIA DE TRANSPORTES,an001,nodeID://b2432623635,2016,2</t>
  </si>
  <si>
    <t>http://datos.infolobby.cl/infolobby/Activo/147765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n001785531,be3a73d69443aeed734a3d1736d5f61d,Claudia Miralles Abarca,Lobista,http://datos.infolobby.cl/infolobby/institucion/an001,nodeID://b2413782019,SUBSECRETARIA DE TRANSPORTES,an001,nodeID://b2432623636,2016,2</t>
  </si>
  <si>
    <t>http://datos.infolobby.cl/infolobby/Activo/310786,Mariela Andrea Torres Torres,http://www.infolobby.cl/Ficha/SujetoActivo/d0ab4c3b9c3e0f86a9ea35e91cc3ba1d,http://datos.infolobby.cl/infolobby/TipoActivo/1,http://datos.infolobby.cl/infolobby/persona/d0ab4c3b9c3e0f86a9ea35e91cc3ba1d,http://datos.infolobby.cl/infolobby/registroaudiencia/an001826691,d0ab4c3b9c3e0f86a9ea35e91cc3ba1d,MarielaAndrea TorresTorres,Lobista,http://datos.infolobby.cl/infolobby/institucion/an001,nodeID://b2413482305,SUBSECRETARIA DE TRANSPORTES,an001,nodeID://b2432473779,2016,2</t>
  </si>
  <si>
    <t>http://datos.infolobby.cl/infolobby/Activo/240907,Ricardo Jesus Askenasy Flores,http://www.infolobby.cl/Ficha/SujetoActivo/e81967b2005d579a4c954603934badfa,http://datos.infolobby.cl/infolobby/TipoActivo/1,http://datos.infolobby.cl/infolobby/persona/e81967b2005d579a4c954603934badfa,http://datos.infolobby.cl/infolobby/registroaudiencia/an001658281,e81967b2005d579a4c954603934badfa,Ricardo Jesus Askenasy Flores,Lobista,http://datos.infolobby.cl/infolobby/institucion/an001,nodeID://b2413448061,SUBSECRETARIA DE TRANSPORTES,an001,nodeID://b2432456657,2016,2</t>
  </si>
  <si>
    <t>http://datos.infolobby.cl/infolobby/Activo/298963,Eduardo AndrÃ©s HernÃ¡ndez Villa,http://www.infolobby.cl/Ficha/SujetoActivo/f003b5be32cbbe414e006b55d7ae6aa2,http://datos.infolobby.cl/infolobby/TipoActivo/1,http://datos.infolobby.cl/infolobby/persona/f003b5be32cbbe414e006b55d7ae6aa2,http://datos.infolobby.cl/infolobby/registroaudiencia/an001778791,f003b5be32cbbe414e006b55d7ae6aa2,Eduardo AndrÃ©s HernÃ¡ndez Villa,Lobista,http://datos.infolobby.cl/infolobby/institucion/an001,nodeID://b2413473277,SUBSECRETARIA DE TRANSPORTES,an001,nodeID://b2432469265,2016,2</t>
  </si>
  <si>
    <t>http://datos.infolobby.cl/infolobby/Activo/240908,Guillermo Daniel Gonzalez Sanchez,http://www.infolobby.cl/Ficha/SujetoActivo/f0bacee3a5bc3fd1891a9d558485772c,http://datos.infolobby.cl/infolobby/TipoActivo/1,http://datos.infolobby.cl/infolobby/persona/f0bacee3a5bc3fd1891a9d558485772c,http://datos.infolobby.cl/infolobby/registroaudiencia/an001658281,f0bacee3a5bc3fd1891a9d558485772c,Guillermo Daniel Gonzalez Sanchez,Lobista,http://datos.infolobby.cl/infolobby/institucion/an001,nodeID://b2413448061,SUBSECRETARIA DE TRANSPORTES,an001,nodeID://b2432456657,2016,2</t>
  </si>
  <si>
    <t>http://datos.infolobby.cl/infolobby/Activo/301996,Francisco Salcedo Bernier,http://www.infolobby.cl/Ficha/SujetoActivo/13e1b3ea5f0b8c617ab043cad78fa3d3,http://datos.infolobby.cl/infolobby/TipoActivo/1,http://datos.infolobby.cl/infolobby/persona/13e1b3ea5f0b8c617ab043cad78fa3d3,http://datos.infolobby.cl/infolobby/registroaudiencia/an001791481,13e1b3ea5f0b8c617ab043cad78fa3d3,Francisco Salcedo Bernier,Lobista,http://datos.infolobby.cl/infolobby/institucion/an001,nodeID://b2413475577,SUBSECRETARIA DE TRANSPORTES,an001,nodeID://b2432470415,2016,2</t>
  </si>
  <si>
    <t>http://datos.infolobby.cl/infolobby/Activo/301997,Luis Casado,http://www.infolobby.cl/Ficha/SujetoActivo/2fac8cf33011d454495f49694acd4f92,http://datos.infolobby.cl/infolobby/TipoActivo/1,http://datos.infolobby.cl/infolobby/persona/2fac8cf33011d454495f49694acd4f92,http://datos.infolobby.cl/infolobby/registroaudiencia/an001791481,2fac8cf33011d454495f49694acd4f92,Luis Casado,Lobista,http://datos.infolobby.cl/infolobby/institucion/an001,nodeID://b2413475577,SUBSECRETARIA DE TRANSPORTES,an001,nodeID://b2432470415,2016,2</t>
  </si>
  <si>
    <t>http://datos.infolobby.cl/infolobby/Activo/271998,Luis Barahona Moraga,http://www.infolobby.cl/Ficha/SujetoActivo/31779338e01196aeb79f308e3e5bf7be,http://datos.infolobby.cl/infolobby/TipoActivo/1,http://datos.infolobby.cl/infolobby/persona/31779338e01196aeb79f308e3e5bf7be,http://datos.infolobby.cl/infolobby/registroaudiencia/an001681321,31779338e01196aeb79f308e3e5bf7be,Luis Barahona Moraga,Lobista,http://datos.infolobby.cl/infolobby/institucion/an001,nodeID://b2413453519,SUBSECRETARIA DE TRANSPORTES,an001,nodeID://b2432459386,2016,2</t>
  </si>
  <si>
    <t>http://datos.infolobby.cl/infolobby/Activo/287889,Jorge Alfredo Cartes Villalobos,http://www.infolobby.cl/Ficha/SujetoActivo/d22609d7c3134dfb80f03e5649f24c71,http://datos.infolobby.cl/infolobby/TipoActivo/1,http://datos.infolobby.cl/infolobby/persona/d22609d7c3134dfb80f03e5649f24c71,http://datos.infolobby.cl/infolobby/registroaudiencia/an001743351,d22609d7c3134dfb80f03e5649f24c71,Jorge Alfredo Cartes Villalobos,Lobista,http://datos.infolobby.cl/infolobby/institucion/an001,nodeID://b2413465357,SUBSECRETARIA DE TRANSPORTES,an001,nodeID://b2432465305,2016,2</t>
  </si>
  <si>
    <t>http://datos.infolobby.cl/infolobby/Activo/1264794,JosÃ© SÃ¡ez,http://www.infolobby.cl/Ficha/SujetoActivo/d8d3abbd3b233c3f7e7f568acba7e6c1,http://datos.infolobby.cl/infolobby/TipoActivo/1,http://datos.infolobby.cl/infolobby/persona/d8d3abbd3b233c3f7e7f568acba7e6c1,http://datos.infolobby.cl/infolobby/registroaudiencia/an0012286231,d8d3abbd3b233c3f7e7f568acba7e6c1,JosÃ© SÃ¡ez,Lobista,http://datos.infolobby.cl/infolobby/institucion/an001,nodeID://b2413675631,SUBSECRETARIA DE TRANSPORTES,an001,nodeID://b2432570442,2016,2</t>
  </si>
  <si>
    <t>http://datos.infolobby.cl/infolobby/Activo/240911,Maria Francisca Aguirre Mujica,http://www.infolobby.cl/Ficha/SujetoActivo/e317bbdb6d639cf8c3d90fc66a052bce,http://datos.infolobby.cl/infolobby/TipoActivo/1,http://datos.infolobby.cl/infolobby/persona/e317bbdb6d639cf8c3d90fc66a052bce,http://datos.infolobby.cl/infolobby/registroaudiencia/an001658281,e317bbdb6d639cf8c3d90fc66a052bce,Maria Francisca Aguirre Mujica,Lobista,http://datos.infolobby.cl/infolobby/institucion/an001,nodeID://b2413448061,SUBSECRETARIA DE TRANSPORTES,an001,nodeID://b2432456657,2016,2</t>
  </si>
  <si>
    <t>http://datos.infolobby.cl/infolobby/Activo/298964,Manuel Parraguez Verdugo,http://www.infolobby.cl/Ficha/SujetoActivo/fa37eba452007bd5b363c1380dd5ec9e,http://datos.infolobby.cl/infolobby/TipoActivo/1,http://datos.infolobby.cl/infolobby/persona/fa37eba452007bd5b363c1380dd5ec9e,http://datos.infolobby.cl/infolobby/registroaudiencia/an001778791,fa37eba452007bd5b363c1380dd5ec9e,Manuel Alejandro Parraguez Verdugo,Lobista,http://datos.infolobby.cl/infolobby/institucion/an001,nodeID://b2413473277,SUBSECRETARIA DE TRANSPORTES,an001,nodeID://b2432469265,2016,2</t>
  </si>
  <si>
    <t>http://datos.infolobby.cl/infolobby/Activo/321117,LUIS VIDAL VIDAL,http://www.infolobby.cl/Ficha/SujetoActivo/f47b36d8889c12ffcfc0f2bcbde72e94,http://datos.infolobby.cl/infolobby/TipoActivo/1,http://datos.infolobby.cl/infolobby/persona/f47b36d8889c12ffcfc0f2bcbde72e94,http://datos.infolobby.cl/infolobby/registroaudiencia/an001858921,f47b36d8889c12ffcfc0f2bcbde72e94,LUIS VIDAL VIDAL,Lobista,http://datos.infolobby.cl/infolobby/institucion/an001,nodeID://b2413489535,SUBSECRETARIA DE TRANSPORTES,an001,nodeID://b2432477394,2016,2</t>
  </si>
  <si>
    <t>http://datos.infolobby.cl/infolobby/Activo/321109,CristÃ³bal Felipe Borbar MartÃ­nez,http://www.infolobby.cl/Ficha/SujetoActivo/e686306e8a7fd44685c977a740b371a9,http://datos.infolobby.cl/infolobby/TipoActivo/1,http://datos.infolobby.cl/infolobby/persona/e686306e8a7fd44685c977a740b371a9,http://datos.infolobby.cl/infolobby/registroaudiencia/an001858891,e686306e8a7fd44685c977a740b371a9,CristÃ³bal Felipe Borbar MartÃ­nez,Lobista,http://datos.infolobby.cl/infolobby/institucion/an001,nodeID://b2413489529,SUBSECRETARIA DE TRANSPORTES,an001,nodeID://b2432477391,2016,2</t>
  </si>
  <si>
    <t>http://datos.infolobby.cl/infolobby/Activo/284273,Humberto Antonio Janet Paredes,http://www.infolobby.cl/Ficha/SujetoActivo/f8af06157eb9af70b8244fd3ac287604,http://datos.infolobby.cl/infolobby/TipoActivo/1,http://datos.infolobby.cl/infolobby/persona/f8af06157eb9af70b8244fd3ac287604,http://datos.infolobby.cl/infolobby/registroaudiencia/an001729271,f8af06157eb9af70b8244fd3ac287604,Humberto Antonio Janet Paredes,Lobista,http://datos.infolobby.cl/infolobby/institucion/an001,nodeID://b2413462681,SUBSECRETARIA DE TRANSPORTES,an001,nodeID://b2432463967,2016,2</t>
  </si>
  <si>
    <t>http://datos.infolobby.cl/infolobby/Activo/310001,walter rodrigo munoz gutierrez,http://www.infolobby.cl/Ficha/SujetoActivo/ba0bed4fe0a13685e0e0f2921f38f2d7,http://datos.infolobby.cl/infolobby/TipoActivo/1,http://datos.infolobby.cl/infolobby/persona/ba0bed4fe0a13685e0e0f2921f38f2d7,http://datos.infolobby.cl/infolobby/registroaudiencia/an001823431,ba0bed4fe0a13685e0e0f2921f38f2d7,Walter Rodrigo MuÃ±oz GutiÃ©rrez,Lobista,http://datos.infolobby.cl/infolobby/institucion/an001,nodeID://b2413481669,SUBSECRETARIA DE TRANSPORTES,an001,nodeID://b2432473461,2016,2</t>
  </si>
  <si>
    <t>http://datos.infolobby.cl/infolobby/Activo/321138,fabiola valderrama aldunate,http://www.infolobby.cl/Ficha/SujetoActivo/f4d87ab8d51f8359e8fef83e3a107ed4,http://datos.infolobby.cl/infolobby/TipoActivo/1,http://datos.infolobby.cl/infolobby/persona/f4d87ab8d51f8359e8fef83e3a107ed4,http://datos.infolobby.cl/infolobby/registroaudiencia/an001858991,f4d87ab8d51f8359e8fef83e3a107ed4,fabiola valderrama aldunate,Lobista,http://datos.infolobby.cl/infolobby/institucion/an001,nodeID://b2413489549,SUBSECRETARIA DE TRANSPORTES,an001,nodeID://b2432477401,2016,2</t>
  </si>
  <si>
    <t>http://datos.infolobby.cl/infolobby/Activo/313850,JUAN VILCHES,http://www.infolobby.cl/Ficha/SujetoActivo/3d81818fcb8e5cf15759acbe5a46ac9b,http://datos.infolobby.cl/infolobby/TipoActivo/1,http://datos.infolobby.cl/infolobby/persona/3d81818fcb8e5cf15759acbe5a46ac9b,http://datos.infolobby.cl/infolobby/registroaudiencia/ao003837991,3d81818fcb8e5cf15759acbe5a46ac9b,Juan Carlos Vilches AvilÃ©s,Lobista,http://datos.infolobby.cl/infolobby/institucion/ao003,nodeID://b2413484491,CENTRAL DE ABASTECIMIENTO DEL SISTEMA NACIONAL DE SERVICIOS DE SALUD (CENABAST),ao003,nodeID://b2432474872,2016,2</t>
  </si>
  <si>
    <t>http://datos.infolobby.cl/infolobby/Activo/313893,JUAN VILCHES,http://www.infolobby.cl/Ficha/SujetoActivo/3d81818fcb8e5cf15759acbe5a46ac9b,http://datos.infolobby.cl/infolobby/TipoActivo/1,http://datos.infolobby.cl/infolobby/persona/3d81818fcb8e5cf15759acbe5a46ac9b,http://datos.infolobby.cl/infolobby/registroaudiencia/ao003838141,3d81818fcb8e5cf15759acbe5a46ac9b,Juan Carlos Vilches AvilÃ©s,Lobista,http://datos.infolobby.cl/infolobby/institucion/ao003,nodeID://b2413484519,CENTRAL DE ABASTECIMIENTO DEL SISTEMA NACIONAL DE SERVICIOS DE SALUD (CENABAST),ao003,nodeID://b2432474886,2016,2</t>
  </si>
  <si>
    <t>http://datos.infolobby.cl/infolobby/Activo/241632,Isidora Solari Salas,http://www.infolobby.cl/Ficha/SujetoActivo/6b4ff66421edef3c33e0ac8b7d77fdd5,http://datos.infolobby.cl/infolobby/TipoActivo/1,http://datos.infolobby.cl/infolobby/persona/6b4ff66421edef3c33e0ac8b7d77fdd5,http://datos.infolobby.cl/infolobby/registroaudiencia/ao003661461,6b4ff66421edef3c33e0ac8b7d77fdd5,Isidora Solari Salas,Lobista,http://datos.infolobby.cl/infolobby/institucion/ao003,nodeID://b2413448655,CENTRAL DE ABASTECIMIENTO DEL SISTEMA NACIONAL DE SERVICIOS DE SALUD (CENABAST),ao003,nodeID://b2432456954,2016,2</t>
  </si>
  <si>
    <t>http://datos.infolobby.cl/infolobby/Activo/313849,JORGE CASTRO MORRIS,http://www.infolobby.cl/Ficha/SujetoActivo/da2e8a2401ea1dbce0a6be05fd96a1ad,http://datos.infolobby.cl/infolobby/TipoActivo/1,http://datos.infolobby.cl/infolobby/persona/da2e8a2401ea1dbce0a6be05fd96a1ad,http://datos.infolobby.cl/infolobby/registroaudiencia/ao003837991,da2e8a2401ea1dbce0a6be05fd96a1ad,JORGE CASTRO MORRIS,Lobista,http://datos.infolobby.cl/infolobby/institucion/ao003,nodeID://b2413484491,CENTRAL DE ABASTECIMIENTO DEL SISTEMA NACIONAL DE SERVICIOS DE SALUD (CENABAST),ao003,nodeID://b2432474872,2016,2</t>
  </si>
  <si>
    <t>http://datos.infolobby.cl/infolobby/Activo/313892,JORGE CASTRO MORRIS,http://www.infolobby.cl/Ficha/SujetoActivo/da2e8a2401ea1dbce0a6be05fd96a1ad,http://datos.infolobby.cl/infolobby/TipoActivo/1,http://datos.infolobby.cl/infolobby/persona/da2e8a2401ea1dbce0a6be05fd96a1ad,http://datos.infolobby.cl/infolobby/registroaudiencia/ao003838141,da2e8a2401ea1dbce0a6be05fd96a1ad,JORGE CASTRO MORRIS,Lobista,http://datos.infolobby.cl/infolobby/institucion/ao003,nodeID://b2413484519,CENTRAL DE ABASTECIMIENTO DEL SISTEMA NACIONAL DE SERVICIOS DE SALUD (CENABAST),ao003,nodeID://b2432474886,2016,2</t>
  </si>
  <si>
    <t>http://datos.infolobby.cl/infolobby/Activo/313848,AXEL DARROUY,http://www.infolobby.cl/Ficha/SujetoActivo/dacb38492f3e9f1796898c55aa3a6a72,http://datos.infolobby.cl/infolobby/TipoActivo/1,http://datos.infolobby.cl/infolobby/persona/dacb38492f3e9f1796898c55aa3a6a72,http://datos.infolobby.cl/infolobby/registroaudiencia/ao003837991,dacb38492f3e9f1796898c55aa3a6a72,AXEL DARROUY,Lobista,http://datos.infolobby.cl/infolobby/institucion/ao003,nodeID://b2413484491,CENTRAL DE ABASTECIMIENTO DEL SISTEMA NACIONAL DE SERVICIOS DE SALUD (CENABAST),ao003,nodeID://b2432474872,2016,2</t>
  </si>
  <si>
    <t>http://datos.infolobby.cl/infolobby/Activo/313891,AXEL DARROUY,http://www.infolobby.cl/Ficha/SujetoActivo/dacb38492f3e9f1796898c55aa3a6a72,http://datos.infolobby.cl/infolobby/TipoActivo/1,http://datos.infolobby.cl/infolobby/persona/dacb38492f3e9f1796898c55aa3a6a72,http://datos.infolobby.cl/infolobby/registroaudiencia/ao003838141,dacb38492f3e9f1796898c55aa3a6a72,AXEL DARROUY,Lobista,http://datos.infolobby.cl/infolobby/institucion/ao003,nodeID://b2413484519,CENTRAL DE ABASTECIMIENTO DEL SISTEMA NACIONAL DE SERVICIOS DE SALUD (CENABAST),ao003,nodeID://b2432474886,2016,2</t>
  </si>
  <si>
    <t>http://datos.infolobby.cl/infolobby/Activo/311396,Antonio Carlos Salles,http://www.infolobby.cl/Ficha/SujetoActivo/4d825b65a9c75e05a502aea426cea60a,http://datos.infolobby.cl/infolobby/TipoActivo/1,http://datos.infolobby.cl/infolobby/persona/4d825b65a9c75e05a502aea426cea60a,http://datos.infolobby.cl/infolobby/registroaudiencia/ao003828841,4d825b65a9c75e05a502aea426cea60a,Antonio Carlos Salles,Lobista,http://datos.infolobby.cl/infolobby/institucion/ao003,nodeID://b2413482717,CENTRAL DE ABASTECIMIENTO DEL SISTEMA NACIONAL DE SERVICIOS DE SALUD (CENABAST),ao003,nodeID://b2432473985,2016,2</t>
  </si>
  <si>
    <t>http://datos.infolobby.cl/infolobby/Activo/241633,Pablo Lira Proust,http://www.infolobby.cl/Ficha/SujetoActivo/678c05d0776684f0bd80c44ee6266855,http://datos.infolobby.cl/infolobby/TipoActivo/1,http://datos.infolobby.cl/infolobby/persona/678c05d0776684f0bd80c44ee6266855,http://datos.infolobby.cl/infolobby/registroaudiencia/ao003661461,678c05d0776684f0bd80c44ee6266855,Pablo Lira Proust,Lobista,http://datos.infolobby.cl/infolobby/institucion/ao003,nodeID://b2413448655,CENTRAL DE ABASTECIMIENTO DEL SISTEMA NACIONAL DE SERVICIOS DE SALUD (CENABAST),ao003,nodeID://b2432456954,2016,2</t>
  </si>
  <si>
    <t>http://datos.infolobby.cl/infolobby/Activo/311824,Gabriel HernÃ¡ndez Mansfeld,http://www.infolobby.cl/Ficha/SujetoActivo/ae3545541dc20fd21b673b40916dd270,http://datos.infolobby.cl/infolobby/TipoActivo/1,http://datos.infolobby.cl/infolobby/persona/ae3545541dc20fd21b673b40916dd270,http://datos.infolobby.cl/infolobby/registroaudiencia/ao003830491,ae3545541dc20fd21b673b40916dd270,Gabriel HernÃ¡ndez Mansfeld,Lobista,http://datos.infolobby.cl/infolobby/institucion/ao003,nodeID://b2413483039,CENTRAL DE ABASTECIMIENTO DEL SISTEMA NACIONAL DE SERVICIOS DE SALUD (CENABAST),ao003,nodeID://b2432474146,2016,2</t>
  </si>
  <si>
    <t>http://datos.infolobby.cl/infolobby/Activo/271399,OSCAR ENRIQUE ASCENCIO FARIAS,http://www.infolobby.cl/Ficha/SujetoActivo/c8632967d44159c519d7f26262e97ab4,http://datos.infolobby.cl/infolobby/TipoActivo/1,http://datos.infolobby.cl/infolobby/persona/c8632967d44159c519d7f26262e97ab4,http://datos.infolobby.cl/infolobby/registroaudiencia/ao004678911,c8632967d44159c519d7f26262e97ab4,OSCAR ENRIQUE ASCENCIO FARIAS,Lobista,http://datos.infolobby.cl/infolobby/institucion/ao004,nodeID://b2413453077,FONDO NACIONAL DE SALUD (FONASA),ao004,nodeID://b2432459165,2016,2</t>
  </si>
  <si>
    <t>http://datos.infolobby.cl/infolobby/Activo/285270,Andres Bustamante,http://www.infolobby.cl/Ficha/SujetoActivo/3c5c3c6a36c65a92bd4229d0b2aa0388,http://datos.infolobby.cl/infolobby/TipoActivo/1,http://datos.infolobby.cl/infolobby/persona/3c5c3c6a36c65a92bd4229d0b2aa0388,http://datos.infolobby.cl/infolobby/registroaudiencia/ao004733231,3c5c3c6a36c65a92bd4229d0b2aa0388,Andres Bustamante,Lobista,http://datos.infolobby.cl/infolobby/institucion/ao004,nodeID://b2413463415,FONDO NACIONAL DE SALUD (FONASA),ao004,nodeID://b2432464334,2016,2</t>
  </si>
  <si>
    <t>http://datos.infolobby.cl/infolobby/Activo/285274,Andres Bustamante,http://www.infolobby.cl/Ficha/SujetoActivo/3c5c3c6a36c65a92bd4229d0b2aa0388,http://datos.infolobby.cl/infolobby/TipoActivo/1,http://datos.infolobby.cl/infolobby/persona/3c5c3c6a36c65a92bd4229d0b2aa0388,http://datos.infolobby.cl/infolobby/registroaudiencia/ao004733251,3c5c3c6a36c65a92bd4229d0b2aa0388,Andres Bustamante,Lobista,http://datos.infolobby.cl/infolobby/institucion/ao004,nodeID://b2413463419,FONDO NACIONAL DE SALUD (FONASA),ao004,nodeID://b2432464336,2016,2</t>
  </si>
  <si>
    <t>http://datos.infolobby.cl/infolobby/Activo/147764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4633341,be3a73d69443aeed734a3d1736d5f61d,Claudia Miralles Abarca,Lobista,http://datos.infolobby.cl/infolobby/institucion/ao004,nodeID://b2413782011,FONDO NACIONAL DE SALUD (FONASA),ao004,nodeID://b2432623632,2016,2</t>
  </si>
  <si>
    <t>http://datos.infolobby.cl/infolobby/Activo/342621,David Escovar,http://www.infolobby.cl/Ficha/SujetoActivo/41d8ace90c770f119d36e352dd787da4,http://datos.infolobby.cl/infolobby/TipoActivo/1,http://datos.infolobby.cl/infolobby/persona/41d8ace90c770f119d36e352dd787da4,http://datos.infolobby.cl/infolobby/registroaudiencia/ao004938041,41d8ace90c770f119d36e352dd787da4,David Escovar,Lobista,http://datos.infolobby.cl/infolobby/institucion/ao004,nodeID://b2413505715,FONDO NACIONAL DE SALUD (FONASA),ao004,nodeID://b2432485484,2016,2</t>
  </si>
  <si>
    <t>http://datos.infolobby.cl/infolobby/Activo/295526,Carolina Escribano,http://www.infolobby.cl/Ficha/SujetoActivo/6144d5dab0ed11fd99394b4b4f24e215,http://datos.infolobby.cl/infolobby/TipoActivo/1,http://datos.infolobby.cl/infolobby/persona/6144d5dab0ed11fd99394b4b4f24e215,http://datos.infolobby.cl/infolobby/registroaudiencia/ao004761281,6144d5dab0ed11fd99394b4b4f24e215,Carolina Escribano,Lobista,http://datos.infolobby.cl/infolobby/institucion/ao004,nodeID://b2413470645,FONDO NACIONAL DE SALUD (FONASA),ao004,nodeID://b2432467949,2016,2</t>
  </si>
  <si>
    <t>http://datos.infolobby.cl/infolobby/Activo/342620,Lorena Ivonne GonzÃ¡lez Villalobos,http://www.infolobby.cl/Ficha/SujetoActivo/d4a8852400220e9710dee2cfe37e17a4,http://datos.infolobby.cl/infolobby/TipoActivo/1,http://datos.infolobby.cl/infolobby/persona/d4a8852400220e9710dee2cfe37e17a4,http://datos.infolobby.cl/infolobby/registroaudiencia/ao004938041,d4a8852400220e9710dee2cfe37e17a4,Lorena Ivonne GonzÃ¡lez Villalobos,Lobista,http://datos.infolobby.cl/infolobby/institucion/ao004,nodeID://b2413505715,FONDO NACIONAL DE SALUD (FONASA),ao004,nodeID://b2432485484,2016,2</t>
  </si>
  <si>
    <t>http://datos.infolobby.cl/infolobby/Activo/280304,Soledad Eyheralde,http://www.infolobby.cl/Ficha/SujetoActivo/fbcffebfc1ca09f389a2ede736342b7a,http://datos.infolobby.cl/infolobby/TipoActivo/1,http://datos.infolobby.cl/infolobby/persona/fbcffebfc1ca09f389a2ede736342b7a,http://datos.infolobby.cl/infolobby/registroaudiencia/ao004714461,fbcffebfc1ca09f389a2ede736342b7a,Soledad Eyheralde,Lobista,http://datos.infolobby.cl/infolobby/institucion/ao004,nodeID://b2413459871,FONDO NACIONAL DE SALUD (FONASA),ao004,nodeID://b2432462562,2016,2</t>
  </si>
  <si>
    <t>http://datos.infolobby.cl/infolobby/Activo/237684,MarÃ­a VerÃ³nica Guenante Alarcon,http://www.infolobby.cl/Ficha/SujetoActivo/08a3f950666fe3b21e2296cf2b03fa21,http://datos.infolobby.cl/infolobby/TipoActivo/1,http://datos.infolobby.cl/infolobby/persona/08a3f950666fe3b21e2296cf2b03fa21,http://datos.infolobby.cl/infolobby/registroaudiencia/ao004645651,08a3f950666fe3b21e2296cf2b03fa21,MarÃ­a VerÃ³nica Guenante Alarcon,Lobista,http://datos.infolobby.cl/infolobby/institucion/ao004,nodeID://b2413445681,FONDO NACIONAL DE SALUD (FONASA),ao004,nodeID://b2432455467,2016,2</t>
  </si>
  <si>
    <t>http://datos.infolobby.cl/infolobby/Activo/320117,MÃ³nica Peirano,http://www.infolobby.cl/Ficha/SujetoActivo/289afe8ff74258de379a4f9b35658637,http://datos.infolobby.cl/infolobby/TipoActivo/1,http://datos.infolobby.cl/infolobby/persona/289afe8ff74258de379a4f9b35658637,http://datos.infolobby.cl/infolobby/registroaudiencia/ao005855011,289afe8ff74258de379a4f9b35658637,MÃ³nica Peirano,Lobista,http://datos.infolobby.cl/infolobby/institucion/ao005,nodeID://b2413488761,INSTITUTO DE SALUD PÃšBLICA DE CHILE (ISP),ao005,nodeID://b2432477007,2016,2</t>
  </si>
  <si>
    <t>http://datos.infolobby.cl/infolobby/Activo/286467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o005737371,fd547bade469c23eac0fd5a5a3858493,ROBERTO CATRIAO GALVEZ,Lobista,http://datos.infolobby.cl/infolobby/institucion/ao005,nodeID://b2413464201,INSTITUTO DE SALUD PÃšBLICA DE CHILE (ISP),ao005,nodeID://b2432464727,2016,2</t>
  </si>
  <si>
    <t>http://datos.infolobby.cl/infolobby/Activo/278430,Marta Castillo Trincado,http://www.infolobby.cl/Ficha/SujetoActivo/03577b416bbd8c59ecc184b19cf92404,http://datos.infolobby.cl/infolobby/TipoActivo/1,http://datos.infolobby.cl/infolobby/persona/03577b416bbd8c59ecc184b19cf92404,http://datos.infolobby.cl/infolobby/registroaudiencia/ao005707481,03577b416bbd8c59ecc184b19cf92404,Marta Castillo Trincado,Lobista,http://datos.infolobby.cl/infolobby/institucion/ao005,nodeID://b2413458519,INSTITUTO DE SALUD PÃšBLICA DE CHILE (ISP),ao005,nodeID://b2432461886,2016,2</t>
  </si>
  <si>
    <t>http://datos.infolobby.cl/infolobby/Activo/298617,Marta Castillo Trincado,http://www.infolobby.cl/Ficha/SujetoActivo/03577b416bbd8c59ecc184b19cf92404,http://datos.infolobby.cl/infolobby/TipoActivo/1,http://datos.infolobby.cl/infolobby/persona/03577b416bbd8c59ecc184b19cf92404,http://datos.infolobby.cl/infolobby/registroaudiencia/ao005777401,03577b416bbd8c59ecc184b19cf92404,Marta Castillo Trincado,Lobista,http://datos.infolobby.cl/infolobby/institucion/ao005,nodeID://b2413473017,INSTITUTO DE SALUD PÃšBLICA DE CHILE (ISP),ao005,nodeID://b2432469135,2016,2</t>
  </si>
  <si>
    <t>http://datos.infolobby.cl/infolobby/Activo/309618,Marta Castillo Trincado,http://www.infolobby.cl/Ficha/SujetoActivo/03577b416bbd8c59ecc184b19cf92404,http://datos.infolobby.cl/infolobby/TipoActivo/1,http://datos.infolobby.cl/infolobby/persona/03577b416bbd8c59ecc184b19cf92404,http://datos.infolobby.cl/infolobby/registroaudiencia/ao005821891,03577b416bbd8c59ecc184b19cf92404,Marta Castillo Trincado,Lobista,http://datos.infolobby.cl/infolobby/institucion/ao005,nodeID://b2413481373,INSTITUTO DE SALUD PÃšBLICA DE CHILE (ISP),ao005,nodeID://b2432473313,2016,2</t>
  </si>
  <si>
    <t>http://datos.infolobby.cl/infolobby/Activo/278427,Rodrigo Koserak,http://www.infolobby.cl/Ficha/SujetoActivo/1c3fee85fb159cc915bfea8150473489,http://datos.infolobby.cl/infolobby/TipoActivo/1,http://datos.infolobby.cl/infolobby/persona/1c3fee85fb159cc915bfea8150473489,http://datos.infolobby.cl/infolobby/registroaudiencia/ao005707481,1c3fee85fb159cc915bfea8150473489,Rodrigo Koserak,Lobista,http://datos.infolobby.cl/infolobby/institucion/ao005,nodeID://b2413458519,INSTITUTO DE SALUD PÃšBLICA DE CHILE (ISP),ao005,nodeID://b2432461886,2016,2</t>
  </si>
  <si>
    <t>http://datos.infolobby.cl/infolobby/Activo/298614,Rodrigo Koserak,http://www.infolobby.cl/Ficha/SujetoActivo/1c3fee85fb159cc915bfea8150473489,http://datos.infolobby.cl/infolobby/TipoActivo/1,http://datos.infolobby.cl/infolobby/persona/1c3fee85fb159cc915bfea8150473489,http://datos.infolobby.cl/infolobby/registroaudiencia/ao005777401,1c3fee85fb159cc915bfea8150473489,Rodrigo Koserak,Lobista,http://datos.infolobby.cl/infolobby/institucion/ao005,nodeID://b2413473017,INSTITUTO DE SALUD PÃšBLICA DE CHILE (ISP),ao005,nodeID://b2432469135,2016,2</t>
  </si>
  <si>
    <t>http://datos.infolobby.cl/infolobby/Activo/309615,Rodrigo Koserak,http://www.infolobby.cl/Ficha/SujetoActivo/1c3fee85fb159cc915bfea8150473489,http://datos.infolobby.cl/infolobby/TipoActivo/1,http://datos.infolobby.cl/infolobby/persona/1c3fee85fb159cc915bfea8150473489,http://datos.infolobby.cl/infolobby/registroaudiencia/ao005821891,1c3fee85fb159cc915bfea8150473489,Rodrigo Koserak,Lobista,http://datos.infolobby.cl/infolobby/institucion/ao005,nodeID://b2413481373,INSTITUTO DE SALUD PÃšBLICA DE CHILE (ISP),ao005,nodeID://b2432473313,2016,2</t>
  </si>
  <si>
    <t>http://datos.infolobby.cl/infolobby/Activo/278447,Pablo Andres Garcia Moreno,http://www.infolobby.cl/Ficha/SujetoActivo/be96ecacb111ce78878eb7751921e272,http://datos.infolobby.cl/infolobby/TipoActivo/1,http://datos.infolobby.cl/infolobby/persona/be96ecacb111ce78878eb7751921e272,http://datos.infolobby.cl/infolobby/registroaudiencia/ao005707571,be96ecacb111ce78878eb7751921e272,Pablo Andres Garcia Moreno,Lobista,http://datos.infolobby.cl/infolobby/institucion/ao005,nodeID://b2413458537,INSTITUTO DE SALUD PÃšBLICA DE CHILE (ISP),ao005,nodeID://b2432461895,2016,2</t>
  </si>
  <si>
    <t>http://datos.infolobby.cl/infolobby/Activo/272966,Pamela Vilches Uria,http://www.infolobby.cl/Ficha/SujetoActivo/032da3d24458729264b1e92b0de7a6ff,http://datos.infolobby.cl/infolobby/TipoActivo/1,http://datos.infolobby.cl/infolobby/persona/032da3d24458729264b1e92b0de7a6ff,http://datos.infolobby.cl/infolobby/registroaudiencia/ao005685171,032da3d24458729264b1e92b0de7a6ff,Pamela Vilches Uria,Lobista,http://datos.infolobby.cl/infolobby/institucion/ao005,nodeID://b2413454253,INSTITUTO DE SALUD PÃšBLICA DE CHILE (ISP),ao005,nodeID://b2432459753,2016,2</t>
  </si>
  <si>
    <t>http://datos.infolobby.cl/infolobby/Activo/275522,Claudia Andrea GuzmÃ¡n ValdÃ©s,http://www.infolobby.cl/Ficha/SujetoActivo/04d5d7999b64e9536bbd7a6c611637ec,http://datos.infolobby.cl/infolobby/TipoActivo/1,http://datos.infolobby.cl/infolobby/persona/04d5d7999b64e9536bbd7a6c611637ec,http://datos.infolobby.cl/infolobby/registroaudiencia/ao005695861,04d5d7999b64e9536bbd7a6c611637ec,Claudia Andrea GuzmÃ¡n ValdÃ©s,Lobista,http://datos.infolobby.cl/infolobby/institucion/ao005,nodeID://b2413456321,INSTITUTO DE SALUD PÃšBLICA DE CHILE (ISP),ao005,nodeID://b2432460787,2016,2</t>
  </si>
  <si>
    <t>http://datos.infolobby.cl/infolobby/Activo/294845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5647531,08caca71f8ccc0298b098bd9bfd309e8,Carolina Olimpia Aravena Ibarra,Lobista,http://datos.infolobby.cl/infolobby/institucion/ao005,nodeID://b2413470217,INSTITUTO DE SALUD PÃšBLICA DE CHILE (ISP),ao005,nodeID://b2432467735,2016,2</t>
  </si>
  <si>
    <t>http://datos.infolobby.cl/infolobby/Activo/294870,Carolina Olimpia Aravena Ibarra,http://www.infolobby.cl/Ficha/SujetoActivo/08caca71f8ccc0298b098bd9bfd309e8,http://datos.infolobby.cl/infolobby/TipoActivo/1,http://datos.infolobby.cl/infolobby/persona/08caca71f8ccc0298b098bd9bfd309e8,http://datos.infolobby.cl/infolobby/registroaudiencia/ao005649911,08caca71f8ccc0298b098bd9bfd309e8,Carolina Olimpia Aravena Ibarra,Lobista,http://datos.infolobby.cl/infolobby/institucion/ao005,nodeID://b2413470237,INSTITUTO DE SALUD PÃšBLICA DE CHILE (ISP),ao005,nodeID://b2432467745,2016,2</t>
  </si>
  <si>
    <t>http://datos.infolobby.cl/infolobby/Activo/294851,Maria Mercedes Kenesich,http://www.infolobby.cl/Ficha/SujetoActivo/0930afcd1d8e9a641260467c428d9a7e,http://datos.infolobby.cl/infolobby/TipoActivo/1,http://datos.infolobby.cl/infolobby/persona/0930afcd1d8e9a641260467c428d9a7e,http://datos.infolobby.cl/infolobby/registroaudiencia/ao005647641,0930afcd1d8e9a641260467c428d9a7e,Maria Mercedes Kenesich,Lobista,http://datos.infolobby.cl/infolobby/institucion/ao005,nodeID://b2413470221,INSTITUTO DE SALUD PÃšBLICA DE CHILE (ISP),ao005,nodeID://b2432467737,2016,2</t>
  </si>
  <si>
    <t>http://datos.infolobby.cl/infolobby/Activo/295062,Maria Mercedes Kenesich,http://www.infolobby.cl/Ficha/SujetoActivo/0930afcd1d8e9a641260467c428d9a7e,http://datos.infolobby.cl/infolobby/TipoActivo/1,http://datos.infolobby.cl/infolobby/persona/0930afcd1d8e9a641260467c428d9a7e,http://datos.infolobby.cl/infolobby/registroaudiencia/ao005707301,0930afcd1d8e9a641260467c428d9a7e,Maria Mercedes Kenesich,Lobista,http://datos.infolobby.cl/infolobby/institucion/ao005,nodeID://b2413470349,INSTITUTO DE SALUD PÃšBLICA DE CHILE (ISP),ao005,nodeID://b2432467801,2016,2</t>
  </si>
  <si>
    <t>http://datos.infolobby.cl/infolobby/Activo/286473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737421,0afdb6b280932ce20cd3db403fe322e9,Soledad RÃ­os Tapia,Lobista,http://datos.infolobby.cl/infolobby/institucion/ao005,nodeID://b2413464209,INSTITUTO DE SALUD PÃšBLICA DE CHILE (ISP),ao005,nodeID://b2432464731,2016,2</t>
  </si>
  <si>
    <t>http://datos.infolobby.cl/infolobby/Activo/286475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737441,0afdb6b280932ce20cd3db403fe322e9,Soledad RÃ­os Tapia,Lobista,http://datos.infolobby.cl/infolobby/institucion/ao005,nodeID://b2413464213,INSTITUTO DE SALUD PÃšBLICA DE CHILE (ISP),ao005,nodeID://b2432464733,2016,2</t>
  </si>
  <si>
    <t>http://datos.infolobby.cl/infolobby/Activo/291644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758341,0afdb6b280932ce20cd3db403fe322e9,Soledad RÃ­os Tapia,Lobista,http://datos.infolobby.cl/infolobby/institucion/ao005,nodeID://b2413468209,INSTITUTO DE SALUD PÃšBLICA DE CHILE (ISP),ao005,nodeID://b2432466731,2016,2</t>
  </si>
  <si>
    <t>http://datos.infolobby.cl/infolobby/Activo/302988,Rodrigo Jara,http://www.infolobby.cl/Ficha/SujetoActivo/0b4a7e861f94150f443b44079f81cff1,http://datos.infolobby.cl/infolobby/TipoActivo/1,http://datos.infolobby.cl/infolobby/persona/0b4a7e861f94150f443b44079f81cff1,http://datos.infolobby.cl/infolobby/registroaudiencia/ao005795371,0b4a7e861f94150f443b44079f81cff1,Rodrigo Jara,Lobista,http://datos.infolobby.cl/infolobby/institucion/ao005,nodeID://b2413476343,INSTITUTO DE SALUD PÃšBLICA DE CHILE (ISP),ao005,nodeID://b2432470798,2016,2</t>
  </si>
  <si>
    <t>http://datos.infolobby.cl/infolobby/Activo/1478137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638331,189a4d53dd5c4effd73cf2ecabbcbbe8,Isis Valenzuela Ãlvarez,Lobista,http://datos.infolobby.cl/infolobby/institucion/ao005,nodeID://b2413782459,INSTITUTO DE SALUD PÃšBLICA DE CHILE (ISP),ao005,nodeID://b2432623856,2016,2</t>
  </si>
  <si>
    <t>http://datos.infolobby.cl/infolobby/Activo/1478145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729141,189a4d53dd5c4effd73cf2ecabbcbbe8,Isis Valenzuela Ãlvarez,Lobista,http://datos.infolobby.cl/infolobby/institucion/ao005,nodeID://b2413782471,INSTITUTO DE SALUD PÃšBLICA DE CHILE (ISP),ao005,nodeID://b2432623862,2016,2</t>
  </si>
  <si>
    <t>http://datos.infolobby.cl/infolobby/Activo/1478146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777621,189a4d53dd5c4effd73cf2ecabbcbbe8,Isis Valenzuela Ãlvarez,Lobista,http://datos.infolobby.cl/infolobby/institucion/ao005,nodeID://b2413782473,INSTITUTO DE SALUD PÃšBLICA DE CHILE (ISP),ao005,nodeID://b2432623863,2016,2</t>
  </si>
  <si>
    <t>http://datos.infolobby.cl/infolobby/Activo/1478149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800581,189a4d53dd5c4effd73cf2ecabbcbbe8,Isis Valenzuela Ãlvarez,Lobista,http://datos.infolobby.cl/infolobby/institucion/ao005,nodeID://b2413782475,INSTITUTO DE SALUD PÃšBLICA DE CHILE (ISP),ao005,nodeID://b2432623864,2016,2</t>
  </si>
  <si>
    <t>http://datos.infolobby.cl/infolobby/Activo/1478150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847391,189a4d53dd5c4effd73cf2ecabbcbbe8,Isis Valenzuela Ãlvarez,Lobista,http://datos.infolobby.cl/infolobby/institucion/ao005,nodeID://b2413782477,INSTITUTO DE SALUD PÃšBLICA DE CHILE (ISP),ao005,nodeID://b2432623865,2016,2</t>
  </si>
  <si>
    <t>http://datos.infolobby.cl/infolobby/Activo/282334,Katherine Solange Cano Reyes,http://www.infolobby.cl/Ficha/SujetoActivo/22a2ab959f2f15a1ba8f5fa20d081b95,http://datos.infolobby.cl/infolobby/TipoActivo/1,http://datos.infolobby.cl/infolobby/persona/22a2ab959f2f15a1ba8f5fa20d081b95,http://datos.infolobby.cl/infolobby/registroaudiencia/ao005722001,22a2ab959f2f15a1ba8f5fa20d081b95,Katherine Solange Cano Reyes,Lobista,http://datos.infolobby.cl/infolobby/institucion/ao005,nodeID://b2413461271,INSTITUTO DE SALUD PÃšBLICA DE CHILE (ISP),ao005,nodeID://b2432463262,2016,2</t>
  </si>
  <si>
    <t>http://datos.infolobby.cl/infolobby/Activo/302850,SEBASTIAN VERGARA DE LA RIVERA,http://www.infolobby.cl/Ficha/SujetoActivo/361f9e5c830b589d54bc66a3807aeedc,http://datos.infolobby.cl/infolobby/TipoActivo/1,http://datos.infolobby.cl/infolobby/persona/361f9e5c830b589d54bc66a3807aeedc,http://datos.infolobby.cl/infolobby/registroaudiencia/ao005794761,361f9e5c830b589d54bc66a3807aeedc,SebastiÃ¡n AndrÃ©s Vergara De La Rivera,Lobista,http://datos.infolobby.cl/infolobby/institucion/ao005,nodeID://b2413476223,INSTITUTO DE SALUD PÃšBLICA DE CHILE (ISP),ao005,nodeID://b2432470738,2016,2</t>
  </si>
  <si>
    <t>http://datos.infolobby.cl/infolobby/Activo/295105,PETER STUDEMANN VON MOLTKE,http://www.infolobby.cl/Ficha/SujetoActivo/3767d1ed6a463802642b78a9f4f8e1ce,http://datos.infolobby.cl/infolobby/TipoActivo/1,http://datos.infolobby.cl/infolobby/persona/3767d1ed6a463802642b78a9f4f8e1ce,http://datos.infolobby.cl/infolobby/registroaudiencia/ao005715601,3767d1ed6a463802642b78a9f4f8e1ce,PETER STUDEMANN VON MOLTKE,Lobista,http://datos.infolobby.cl/infolobby/institucion/ao005,nodeID://b2413470373,INSTITUTO DE SALUD PÃšBLICA DE CHILE (ISP),ao005,nodeID://b2432467813,2016,2</t>
  </si>
  <si>
    <t>http://datos.infolobby.cl/infolobby/Activo/302568,deborah yael lelchuk weil,http://www.infolobby.cl/Ficha/SujetoActivo/464db193427fa2c1f43817def737c6c4,http://datos.infolobby.cl/infolobby/TipoActivo/1,http://datos.infolobby.cl/infolobby/persona/464db193427fa2c1f43817def737c6c4,http://datos.infolobby.cl/infolobby/registroaudiencia/ao005793601,464db193427fa2c1f43817def737c6c4,deborah yael lelchuk weil,Lobista,http://datos.infolobby.cl/infolobby/institucion/ao005,nodeID://b2413475995,INSTITUTO DE SALUD PÃšBLICA DE CHILE (ISP),ao005,nodeID://b2432470624,2016,2</t>
  </si>
  <si>
    <t>http://datos.infolobby.cl/infolobby/Activo/294903,John Fredy Ochoa ,http://www.infolobby.cl/Ficha/SujetoActivo/5862949b0552fb5151c5a633334f34d5,http://datos.infolobby.cl/infolobby/TipoActivo/1,http://datos.infolobby.cl/infolobby/persona/5862949b0552fb5151c5a633334f34d5,http://datos.infolobby.cl/infolobby/registroaudiencia/ao005650501,5862949b0552fb5151c5a633334f34d5,John Fredy Ochoa ,Lobista,http://datos.infolobby.cl/infolobby/institucion/ao005,nodeID://b2413470247,INSTITUTO DE SALUD PÃšBLICA DE CHILE (ISP),ao005,nodeID://b2432467750,2016,2</t>
  </si>
  <si>
    <t>http://datos.infolobby.cl/infolobby/Activo/309623,Stefanie Romero,http://www.infolobby.cl/Ficha/SujetoActivo/806385336ea91009128016e915df7f62,http://datos.infolobby.cl/infolobby/TipoActivo/1,http://datos.infolobby.cl/infolobby/persona/806385336ea91009128016e915df7f62,http://datos.infolobby.cl/infolobby/registroaudiencia/ao005821891,806385336ea91009128016e915df7f62,Stefanie Romero,Lobista,http://datos.infolobby.cl/infolobby/institucion/ao005,nodeID://b2413481373,INSTITUTO DE SALUD PÃšBLICA DE CHILE (ISP),ao005,nodeID://b2432473313,2016,2</t>
  </si>
  <si>
    <t>http://datos.infolobby.cl/infolobby/Activo/300665,VÃ­ctor Hugo Ferreira GonzÃ¡lez,http://www.infolobby.cl/Ficha/SujetoActivo/8e73c9a16f9697d844da24cf86d2b45e,http://datos.infolobby.cl/infolobby/TipoActivo/1,http://datos.infolobby.cl/infolobby/persona/8e73c9a16f9697d844da24cf86d2b45e,http://datos.infolobby.cl/infolobby/registroaudiencia/ao005786511,8e73c9a16f9697d844da24cf86d2b45e,VÃ­ctor Hugo Ferreira GonzÃ¡lez,Lobista,http://datos.infolobby.cl/infolobby/institucion/ao005,nodeID://b2413474605,INSTITUTO DE SALUD PÃšBLICA DE CHILE (ISP),ao005,nodeID://b2432469929,2016,2</t>
  </si>
  <si>
    <t>http://datos.infolobby.cl/infolobby/Activo/238198,Moira Alejandra MuÃ±oz GutiÃ©rrez,http://www.infolobby.cl/Ficha/SujetoActivo/96c6b57ce73ab211094d8269f8c9c6b8,http://datos.infolobby.cl/infolobby/TipoActivo/1,http://datos.infolobby.cl/infolobby/persona/96c6b57ce73ab211094d8269f8c9c6b8,http://datos.infolobby.cl/infolobby/registroaudiencia/ao005647591,96c6b57ce73ab211094d8269f8c9c6b8,Moira Alejandra MuÃ±oz GutiÃ©rrez,Lobista,http://datos.infolobby.cl/infolobby/institucion/ao005,nodeID://b2413446053,INSTITUTO DE SALUD PÃšBLICA DE CHILE (ISP),ao005,nodeID://b2432455653,2016,2</t>
  </si>
  <si>
    <t>http://datos.infolobby.cl/infolobby/Activo/300666,Marcelo YÃ¡Ã±ez GonzÃ¡lez,http://www.infolobby.cl/Ficha/SujetoActivo/a07e40f95d805651cc32832c39be7e72,http://datos.infolobby.cl/infolobby/TipoActivo/1,http://datos.infolobby.cl/infolobby/persona/a07e40f95d805651cc32832c39be7e72,http://datos.infolobby.cl/infolobby/registroaudiencia/ao005786511,a07e40f95d805651cc32832c39be7e72,Marcelo YÃ¡Ã±ez GonzÃ¡lez,Lobista,http://datos.infolobby.cl/infolobby/institucion/ao005,nodeID://b2413474605,INSTITUTO DE SALUD PÃšBLICA DE CHILE (ISP),ao005,nodeID://b2432469929,2016,2</t>
  </si>
  <si>
    <t>http://datos.infolobby.cl/infolobby/Activo/351310,Marcela Valenzuela Vargas,http://www.infolobby.cl/Ficha/SujetoActivo/a7af82e8cbddc8c92aff38d1f9580bc9,http://datos.infolobby.cl/infolobby/TipoActivo/1,http://datos.infolobby.cl/infolobby/persona/a7af82e8cbddc8c92aff38d1f9580bc9,http://datos.infolobby.cl/infolobby/registroaudiencia/ao005974701,a7af82e8cbddc8c92aff38d1f9580bc9,Marcela Valenzuela Vargas,Lobista,http://datos.infolobby.cl/infolobby/institucion/ao005,nodeID://b2413512453,INSTITUTO DE SALUD PÃšBLICA DE CHILE (ISP),ao005,nodeID://b2432488853,2016,2</t>
  </si>
  <si>
    <t>http://datos.infolobby.cl/infolobby/Activo/282333,RenÃ© Sergio Merino Mancilla,http://www.infolobby.cl/Ficha/SujetoActivo/aa25a7b76389f4d9bdc10a5adb8c21b3,http://datos.infolobby.cl/infolobby/TipoActivo/1,http://datos.infolobby.cl/infolobby/persona/aa25a7b76389f4d9bdc10a5adb8c21b3,http://datos.infolobby.cl/infolobby/registroaudiencia/ao005722001,aa25a7b76389f4d9bdc10a5adb8c21b3,RenÃ© Sergio Merino Mancilla,Lobista,http://datos.infolobby.cl/infolobby/institucion/ao005,nodeID://b2413461271,INSTITUTO DE SALUD PÃšBLICA DE CHILE (ISP),ao005,nodeID://b2432463262,2016,2</t>
  </si>
  <si>
    <t>http://datos.infolobby.cl/infolobby/Activo/230337,Andrea Lama,http://www.infolobby.cl/Ficha/SujetoActivo/c8337ea9e433ad25375cdfc7084f1885,http://datos.infolobby.cl/infolobby/TipoActivo/1,http://datos.infolobby.cl/infolobby/persona/c8337ea9e433ad25375cdfc7084f1885,http://datos.infolobby.cl/infolobby/registroaudiencia/ao005607571,c8337ea9e433ad25375cdfc7084f1885,Andrea Lama,Lobista,http://datos.infolobby.cl/infolobby/institucion/ao005,nodeID://b2413439821,INSTITUTO DE SALUD PÃšBLICA DE CHILE (ISP),ao005,nodeID://b2432452537,2016,2</t>
  </si>
  <si>
    <t>http://datos.infolobby.cl/infolobby/Activo/270758,Andrea Lama,http://www.infolobby.cl/Ficha/SujetoActivo/c8337ea9e433ad25375cdfc7084f1885,http://datos.infolobby.cl/infolobby/TipoActivo/1,http://datos.infolobby.cl/infolobby/persona/c8337ea9e433ad25375cdfc7084f1885,http://datos.infolobby.cl/infolobby/registroaudiencia/ao005676091,c8337ea9e433ad25375cdfc7084f1885,Andrea Lama,Lobista,http://datos.infolobby.cl/infolobby/institucion/ao005,nodeID://b2413452549,INSTITUTO DE SALUD PÃšBLICA DE CHILE (ISP),ao005,nodeID://b2432458901,2016,2</t>
  </si>
  <si>
    <t>http://datos.infolobby.cl/infolobby/Activo/282725,Andrea Lama,http://www.infolobby.cl/Ficha/SujetoActivo/c8337ea9e433ad25375cdfc7084f1885,http://datos.infolobby.cl/infolobby/TipoActivo/1,http://datos.infolobby.cl/infolobby/persona/c8337ea9e433ad25375cdfc7084f1885,http://datos.infolobby.cl/infolobby/registroaudiencia/ao005723531,c8337ea9e433ad25375cdfc7084f1885,Andrea Lama,Lobista,http://datos.infolobby.cl/infolobby/institucion/ao005,nodeID://b2413461575,INSTITUTO DE SALUD PÃšBLICA DE CHILE (ISP),ao005,nodeID://b2432463414,2016,2</t>
  </si>
  <si>
    <t>http://datos.infolobby.cl/infolobby/Activo/282732,Andrea Lama,http://www.infolobby.cl/Ficha/SujetoActivo/c8337ea9e433ad25375cdfc7084f1885,http://datos.infolobby.cl/infolobby/TipoActivo/1,http://datos.infolobby.cl/infolobby/persona/c8337ea9e433ad25375cdfc7084f1885,http://datos.infolobby.cl/infolobby/registroaudiencia/ao005723541,c8337ea9e433ad25375cdfc7084f1885,Andrea Lama,Lobista,http://datos.infolobby.cl/infolobby/institucion/ao005,nodeID://b2413461577,INSTITUTO DE SALUD PÃšBLICA DE CHILE (ISP),ao005,nodeID://b2432463415,2016,2</t>
  </si>
  <si>
    <t>http://datos.infolobby.cl/infolobby/Activo/295036,Andrea Lama,http://www.infolobby.cl/Ficha/SujetoActivo/c8337ea9e433ad25375cdfc7084f1885,http://datos.infolobby.cl/infolobby/TipoActivo/1,http://datos.infolobby.cl/infolobby/persona/c8337ea9e433ad25375cdfc7084f1885,http://datos.infolobby.cl/infolobby/registroaudiencia/ao005697791,c8337ea9e433ad25375cdfc7084f1885,Andrea Lama,Lobista,http://datos.infolobby.cl/infolobby/institucion/ao005,nodeID://b2413470327,INSTITUTO DE SALUD PÃšBLICA DE CHILE (ISP),ao005,nodeID://b2432467790,2016,2</t>
  </si>
  <si>
    <t>http://datos.infolobby.cl/infolobby/Activo/298605,Andrea Lama,http://www.infolobby.cl/Ficha/SujetoActivo/c8337ea9e433ad25375cdfc7084f1885,http://datos.infolobby.cl/infolobby/TipoActivo/1,http://datos.infolobby.cl/infolobby/persona/c8337ea9e433ad25375cdfc7084f1885,http://datos.infolobby.cl/infolobby/registroaudiencia/ao005777371,c8337ea9e433ad25375cdfc7084f1885,Andrea Lama,Lobista,http://datos.infolobby.cl/infolobby/institucion/ao005,nodeID://b2413473011,INSTITUTO DE SALUD PÃšBLICA DE CHILE (ISP),ao005,nodeID://b2432469132,2016,2</t>
  </si>
  <si>
    <t>http://datos.infolobby.cl/infolobby/Activo/232779,Bernardo Morelos-Zaragoza MurguÃ­a,http://www.infolobby.cl/Ficha/SujetoActivo/d5f41cb6c8913d5adf63bfbb7bf68c5d,http://datos.infolobby.cl/infolobby/TipoActivo/1,http://datos.infolobby.cl/infolobby/persona/d5f41cb6c8913d5adf63bfbb7bf68c5d,http://datos.infolobby.cl/infolobby/registroaudiencia/ao005618541,d5f41cb6c8913d5adf63bfbb7bf68c5d,Bernardo Morelos-Zaragoza MurguÃ­a,Lobista,http://datos.infolobby.cl/infolobby/institucion/ao005,nodeID://b2413441815,INSTITUTO DE SALUD PÃšBLICA DE CHILE (ISP),ao005,nodeID://b2432453534,2016,2</t>
  </si>
  <si>
    <t>http://datos.infolobby.cl/infolobby/Activo/294902,Bernardo Morelos-Zaragoza MurguÃ­a,http://www.infolobby.cl/Ficha/SujetoActivo/d5f41cb6c8913d5adf63bfbb7bf68c5d,http://datos.infolobby.cl/infolobby/TipoActivo/1,http://datos.infolobby.cl/infolobby/persona/d5f41cb6c8913d5adf63bfbb7bf68c5d,http://datos.infolobby.cl/infolobby/registroaudiencia/ao005650221,d5f41cb6c8913d5adf63bfbb7bf68c5d,Bernardo Morelos-Zaragoza MurguÃ­a,Lobista,http://datos.infolobby.cl/infolobby/institucion/ao005,nodeID://b2413470245,INSTITUTO DE SALUD PÃšBLICA DE CHILE (ISP),ao005,nodeID://b2432467749,2016,2</t>
  </si>
  <si>
    <t>http://datos.infolobby.cl/infolobby/Activo/302989,PEDRO FERNANDO LOPEZ DE MATURANA LUNA,http://www.infolobby.cl/Ficha/SujetoActivo/ef4751c02650a8cee1ffab4f9482eab8,http://datos.infolobby.cl/infolobby/TipoActivo/1,http://datos.infolobby.cl/infolobby/persona/ef4751c02650a8cee1ffab4f9482eab8,http://datos.infolobby.cl/infolobby/registroaudiencia/ao005795371,ef4751c02650a8cee1ffab4f9482eab8,PEDRO FERNANDO LOPEZ DE MATURANA LUNA,Lobista,http://datos.infolobby.cl/infolobby/institucion/ao005,nodeID://b2413476343,INSTITUTO DE SALUD PÃšBLICA DE CHILE (ISP),ao005,nodeID://b2432470798,2016,2</t>
  </si>
  <si>
    <t>http://datos.infolobby.cl/infolobby/Activo/318155,OSVALDO MENESES REYES,http://www.infolobby.cl/Ficha/SujetoActivo/f2372885785638eb25e4ffeb112b98c3,http://datos.infolobby.cl/infolobby/TipoActivo/1,http://datos.infolobby.cl/infolobby/persona/f2372885785638eb25e4ffeb112b98c3,http://datos.infolobby.cl/infolobby/registroaudiencia/ao005847621,f2372885785638eb25e4ffeb112b98c3,OSVALDO MENESES REYES,Lobista,http://datos.infolobby.cl/infolobby/institucion/ao005,nodeID://b2413487323,INSTITUTO DE SALUD PÃšBLICA DE CHILE (ISP),ao005,nodeID://b2432476288,2016,2</t>
  </si>
  <si>
    <t>http://datos.infolobby.cl/infolobby/Activo/305488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804741,2ced1c7e27f0ff474e6cec9b420a9ab3,Roberto Contreras Ahumada,Lobista,http://datos.infolobby.cl/infolobby/institucion/ao005,nodeID://b2413478141,INSTITUTO DE SALUD PÃšBLICA DE CHILE (ISP),ao005,nodeID://b2432471697,2016,2</t>
  </si>
  <si>
    <t>http://datos.infolobby.cl/infolobby/Activo/1478147,KRISTEL  IVONNE ZAMBRANO  MONTESINOS,http://www.infolobby.cl/Ficha/SujetoActivo/78851c791e9acecf2c8545da43b919b0,http://datos.infolobby.cl/infolobby/TipoActivo/1,http://datos.infolobby.cl/infolobby/persona/78851c791e9acecf2c8545da43b919b0,http://datos.infolobby.cl/infolobby/registroaudiencia/ao005777621,78851c791e9acecf2c8545da43b919b0,KRISTEL IVONNE ZAMBRANO MONTESINOS,Lobista,http://datos.infolobby.cl/infolobby/institucion/ao005,nodeID://b2413782473,INSTITUTO DE SALUD PÃšBLICA DE CHILE (ISP),ao005,nodeID://b2432623863,2016,2</t>
  </si>
  <si>
    <t>http://datos.infolobby.cl/infolobby/Activo/305485,laxmir MOROMISATO vASQUEZ,http://www.infolobby.cl/Ficha/SujetoActivo/92b6ea056f5dd7598ed713bbed154372,http://datos.infolobby.cl/infolobby/TipoActivo/1,http://datos.infolobby.cl/infolobby/persona/92b6ea056f5dd7598ed713bbed154372,http://datos.infolobby.cl/infolobby/registroaudiencia/ao005804721,92b6ea056f5dd7598ed713bbed154372,laxmir MOROMISATO vASQUEZ,Lobista,http://datos.infolobby.cl/infolobby/institucion/ao005,nodeID://b2413478137,INSTITUTO DE SALUD PÃšBLICA DE CHILE (ISP),ao005,nodeID://b2432471695,2016,2</t>
  </si>
  <si>
    <t>http://datos.infolobby.cl/infolobby/Activo/278413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5707411,9a7a633f58037af5b2592d91144c2cdb,Shyam Kumar Midigudla,Lobista,http://datos.infolobby.cl/infolobby/institucion/ao005,nodeID://b2413458505,INSTITUTO DE SALUD PÃšBLICA DE CHILE (ISP),ao005,nodeID://b2432461879,2016,2</t>
  </si>
  <si>
    <t>http://datos.infolobby.cl/infolobby/Activo/305489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5804741,9a7a633f58037af5b2592d91144c2cdb,Shyam Kumar Midigudla,Lobista,http://datos.infolobby.cl/infolobby/institucion/ao005,nodeID://b2413478141,INSTITUTO DE SALUD PÃšBLICA DE CHILE (ISP),ao005,nodeID://b2432471697,2016,2</t>
  </si>
  <si>
    <t>http://datos.infolobby.cl/infolobby/Activo/318144,Francisca Monserrat Mena Vega,http://www.infolobby.cl/Ficha/SujetoActivo/9ccf204687d66b00eec2deafacab2eeb,http://datos.infolobby.cl/infolobby/TipoActivo/1,http://datos.infolobby.cl/infolobby/persona/9ccf204687d66b00eec2deafacab2eeb,http://datos.infolobby.cl/infolobby/registroaudiencia/ao005847561,9ccf204687d66b00eec2deafacab2eeb,Francisca Monserrat Mena Vega,Lobista,http://datos.infolobby.cl/infolobby/institucion/ao005,nodeID://b2413487313,INSTITUTO DE SALUD PÃšBLICA DE CHILE (ISP),ao005,nodeID://b2432476283,2016,2</t>
  </si>
  <si>
    <t>http://datos.infolobby.cl/infolobby/Activo/318136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5847501,b141824d45e153032594aac7c3d2b89b,SebastiÃ¡n Rodrigo DÃ­az Flores,Lobista,http://datos.infolobby.cl/infolobby/institucion/ao005,nodeID://b2413487307,INSTITUTO DE SALUD PÃšBLICA DE CHILE (ISP),ao005,nodeID://b2432476280,2016,2</t>
  </si>
  <si>
    <t>http://datos.infolobby.cl/infolobby/Activo/230330,NicolÃ¡s alejandro Passalacqua FarfÃ¡n,http://www.infolobby.cl/Ficha/SujetoActivo/bc64be29f5fe9bd8b92aa99242952901,http://datos.infolobby.cl/infolobby/TipoActivo/1,http://datos.infolobby.cl/infolobby/persona/bc64be29f5fe9bd8b92aa99242952901,http://datos.infolobby.cl/infolobby/registroaudiencia/ao005607541,bc64be29f5fe9bd8b92aa99242952901,NicolÃ¡s alejandro Passalacqua FarfÃ¡n,Lobista,http://datos.infolobby.cl/infolobby/institucion/ao005,nodeID://b2413439815,INSTITUTO DE SALUD PÃšBLICA DE CHILE (ISP),ao005,nodeID://b2432452534,2016,2</t>
  </si>
  <si>
    <t>http://datos.infolobby.cl/infolobby/Activo/294905,Jose Luis IbaÃ±ez Bafalluy,http://www.infolobby.cl/Ficha/SujetoActivo/dbce7343b4617a1751d7ed255ddef1ab,http://datos.infolobby.cl/infolobby/TipoActivo/1,http://datos.infolobby.cl/infolobby/persona/dbce7343b4617a1751d7ed255ddef1ab,http://datos.infolobby.cl/infolobby/registroaudiencia/ao005650501,dbce7343b4617a1751d7ed255ddef1ab,Jose Luis IbaÃ±ez Bafalluy,Lobista,http://datos.infolobby.cl/infolobby/institucion/ao005,nodeID://b2413470247,INSTITUTO DE SALUD PÃšBLICA DE CHILE (ISP),ao005,nodeID://b2432467750,2016,2</t>
  </si>
  <si>
    <t>http://datos.infolobby.cl/infolobby/Activo/276105,Rohit Kumar Kumar,http://www.infolobby.cl/Ficha/SujetoActivo/d34ba8c990e64775ad95581f890fe3af,http://datos.infolobby.cl/infolobby/TipoActivo/1,http://datos.infolobby.cl/infolobby/persona/d34ba8c990e64775ad95581f890fe3af,http://datos.infolobby.cl/infolobby/registroaudiencia/ao005698241,d34ba8c990e64775ad95581f890fe3af,Rohit Kumar Kumar,Lobista,http://datos.infolobby.cl/infolobby/institucion/ao005,nodeID://b2413456749,INSTITUTO DE SALUD PÃšBLICA DE CHILE (ISP),ao005,nodeID://b2432461001,2016,2</t>
  </si>
  <si>
    <t>http://datos.infolobby.cl/infolobby/Activo/278211,Luis Hernan Cordova Valle,http://www.infolobby.cl/Ficha/SujetoActivo/1d6ff22585f6f5a226f25ecf9b9d96d4,http://datos.infolobby.cl/infolobby/TipoActivo/1,http://datos.infolobby.cl/infolobby/persona/1d6ff22585f6f5a226f25ecf9b9d96d4,http://datos.infolobby.cl/infolobby/registroaudiencia/ao005706641,1d6ff22585f6f5a226f25ecf9b9d96d4,Luis Hernan Cordova Valle,Lobista,http://datos.infolobby.cl/infolobby/institucion/ao005,nodeID://b2413458369,INSTITUTO DE SALUD PÃšBLICA DE CHILE (ISP),ao005,nodeID://b2432461811,2016,2</t>
  </si>
  <si>
    <t>http://datos.infolobby.cl/infolobby/Activo/282331,MARIANA RAMIREZ,http://www.infolobby.cl/Ficha/SujetoActivo/24ced121f11beec190e2c93dc0f0e738,http://datos.infolobby.cl/infolobby/TipoActivo/1,http://datos.infolobby.cl/infolobby/persona/24ced121f11beec190e2c93dc0f0e738,http://datos.infolobby.cl/infolobby/registroaudiencia/ao005721991,24ced121f11beec190e2c93dc0f0e738,MARIANA RAMIREZ,Lobista,http://datos.infolobby.cl/infolobby/institucion/ao005,nodeID://b2413461269,INSTITUTO DE SALUD PÃšBLICA DE CHILE (ISP),ao005,nodeID://b2432463261,2016,2</t>
  </si>
  <si>
    <t>http://datos.infolobby.cl/infolobby/Activo/298612,Ashmita Ahuja,http://www.infolobby.cl/Ficha/SujetoActivo/c36f43e4ca034038daba26ef39e89878,http://datos.infolobby.cl/infolobby/TipoActivo/1,http://datos.infolobby.cl/infolobby/persona/c36f43e4ca034038daba26ef39e89878,http://datos.infolobby.cl/infolobby/registroaudiencia/ao005777401,c36f43e4ca034038daba26ef39e89878,Ashmita Ahuja,Lobista,http://datos.infolobby.cl/infolobby/institucion/ao005,nodeID://b2413473017,INSTITUTO DE SALUD PÃšBLICA DE CHILE (ISP),ao005,nodeID://b2432469135,2016,2</t>
  </si>
  <si>
    <t>http://datos.infolobby.cl/infolobby/Activo/1171404,Luis HermÃ³genes Ledezma Ferrer,http://www.infolobby.cl/Ficha/SujetoActivo/e6a145343aff49f41a4c58d950e708a9,http://datos.infolobby.cl/infolobby/TipoActivo/1,http://datos.infolobby.cl/infolobby/persona/e6a145343aff49f41a4c58d950e708a9,http://datos.infolobby.cl/infolobby/registroaudiencia/ao0052672111,e6a145343aff49f41a4c58d950e708a9,Luis HermÃ³genes Ledezma Ferrer,Lobista,http://datos.infolobby.cl/infolobby/institucion/ao005,nodeID://b2413607249,INSTITUTO DE SALUD PÃšBLICA DE CHILE (ISP),ao005,nodeID://b2432536251,2016,2</t>
  </si>
  <si>
    <t>http://datos.infolobby.cl/infolobby/Activo/309621,Valeria Bustamante,http://www.infolobby.cl/Ficha/SujetoActivo/7d24a9853f9e85fd430c912ff2e0c24c,http://datos.infolobby.cl/infolobby/TipoActivo/1,http://datos.infolobby.cl/infolobby/persona/7d24a9853f9e85fd430c912ff2e0c24c,http://datos.infolobby.cl/infolobby/registroaudiencia/ao005821891,7d24a9853f9e85fd430c912ff2e0c24c,Valeria Bustamante,Lobista,http://datos.infolobby.cl/infolobby/institucion/ao005,nodeID://b2413481373,INSTITUTO DE SALUD PÃšBLICA DE CHILE (ISP),ao005,nodeID://b2432473313,2016,2</t>
  </si>
  <si>
    <t>http://datos.infolobby.cl/infolobby/Activo/278204,Ema Marcia Delgado Gomez,http://www.infolobby.cl/Ficha/SujetoActivo/6c255c386f9450cbd1b89a37e244af0f,http://datos.infolobby.cl/infolobby/TipoActivo/1,http://datos.infolobby.cl/infolobby/persona/6c255c386f9450cbd1b89a37e244af0f,http://datos.infolobby.cl/infolobby/registroaudiencia/ao005706601,6c255c386f9450cbd1b89a37e244af0f,Ema Marcia Delgado Gomez,Lobista,http://datos.infolobby.cl/infolobby/institucion/ao005,nodeID://b2413458361,INSTITUTO DE SALUD PÃšBLICA DE CHILE (ISP),ao005,nodeID://b2432461807,2016,2</t>
  </si>
  <si>
    <t>http://datos.infolobby.cl/infolobby/Activo/1399425,Marcela del Carmen Pino Lucero,http://www.infolobby.cl/Ficha/SujetoActivo/af81ef828d2e218a8ebf7d5af2a5d3d6,http://datos.infolobby.cl/infolobby/TipoActivo/1,http://datos.infolobby.cl/infolobby/persona/af81ef828d2e218a8ebf7d5af2a5d3d6,http://datos.infolobby.cl/infolobby/registroaudiencia/ao005706561,af81ef828d2e218a8ebf7d5af2a5d3d6,Marcela del Carmen Pino Lucero,Lobista,http://datos.infolobby.cl/infolobby/institucion/ao005,nodeID://b2413721111,INSTITUTO DE SALUD PÃšBLICA DE CHILE (ISP),ao005,nodeID://b2432593182,2016,2</t>
  </si>
  <si>
    <t>http://datos.infolobby.cl/infolobby/Activo/1410789,Elias Jorge Chaura Lopez,http://www.infolobby.cl/Ficha/SujetoActivo/078f1119d018d61a40be1c67c5057b95,http://datos.infolobby.cl/infolobby/TipoActivo/1,http://datos.infolobby.cl/infolobby/persona/078f1119d018d61a40be1c67c5057b95,http://datos.infolobby.cl/infolobby/registroaudiencia/ao0051300221,078f1119d018d61a40be1c67c5057b95,Elias Jorge Chaura Lopez,Lobista,http://datos.infolobby.cl/infolobby/institucion/ao005,nodeID://b2413730071,INSTITUTO DE SALUD PÃšBLICA DE CHILE (ISP),ao005,nodeID://b2432597662,2016,2</t>
  </si>
  <si>
    <t>http://datos.infolobby.cl/infolobby/Activo/295118,Maribel Elizabeth Sanhueza Cuevas,http://www.infolobby.cl/Ficha/SujetoActivo/1b8c4136b9b3a77e2d04336ed4a6130c,http://datos.infolobby.cl/infolobby/TipoActivo/1,http://datos.infolobby.cl/infolobby/persona/1b8c4136b9b3a77e2d04336ed4a6130c,http://datos.infolobby.cl/infolobby/registroaudiencia/ao005718211,1b8c4136b9b3a77e2d04336ed4a6130c,Maribel Elizabeth Sanhueza Cuevas,Lobista,http://datos.infolobby.cl/infolobby/institucion/ao005,nodeID://b2413470387,INSTITUTO DE SALUD PÃšBLICA DE CHILE (ISP),ao005,nodeID://b2432467820,2016,2</t>
  </si>
  <si>
    <t>http://datos.infolobby.cl/infolobby/Activo/290963,Paloma Figueroa Lopez,http://www.infolobby.cl/Ficha/SujetoActivo/23507de07e8aa82551339c0de5af4f56,http://datos.infolobby.cl/infolobby/TipoActivo/1,http://datos.infolobby.cl/infolobby/persona/23507de07e8aa82551339c0de5af4f56,http://datos.infolobby.cl/infolobby/registroaudiencia/ao005755581,23507de07e8aa82551339c0de5af4f56,Paloma Figueroa Lopez,Lobista,http://datos.infolobby.cl/infolobby/institucion/ao005,nodeID://b2413467701,INSTITUTO DE SALUD PÃšBLICA DE CHILE (ISP),ao005,nodeID://b2432466477,2016,2</t>
  </si>
  <si>
    <t>http://datos.infolobby.cl/infolobby/Activo/277170,Barbara Rodriguez Leyva,http://www.infolobby.cl/Ficha/SujetoActivo/6c0434574ed9461ca26e35dd5f73c9e2,http://datos.infolobby.cl/infolobby/TipoActivo/1,http://datos.infolobby.cl/infolobby/persona/6c0434574ed9461ca26e35dd5f73c9e2,http://datos.infolobby.cl/infolobby/registroaudiencia/ao005702611,6c0434574ed9461ca26e35dd5f73c9e2,Barbara Rodriguez Leyva,Lobista,http://datos.infolobby.cl/infolobby/institucion/ao005,nodeID://b2413457591,INSTITUTO DE SALUD PÃšBLICA DE CHILE (ISP),ao005,nodeID://b2432461422,2016,2</t>
  </si>
  <si>
    <t>http://datos.infolobby.cl/infolobby/Activo/351285,Paulina Awad Castro,http://www.infolobby.cl/Ficha/SujetoActivo/9f4855babf93f198ac48aafa1c50d037,http://datos.infolobby.cl/infolobby/TipoActivo/1,http://datos.infolobby.cl/infolobby/persona/9f4855babf93f198ac48aafa1c50d037,http://datos.infolobby.cl/infolobby/registroaudiencia/ao005974591,9f4855babf93f198ac48aafa1c50d037,Paulina Awad Castro,Lobista,http://datos.infolobby.cl/infolobby/institucion/ao005,nodeID://b2413512431,INSTITUTO DE SALUD PÃšBLICA DE CHILE (ISP),ao005,nodeID://b2432488842,2016,2</t>
  </si>
  <si>
    <t>http://datos.infolobby.cl/infolobby/Activo/303252,Maria Catalina Tuane Nazar,http://www.infolobby.cl/Ficha/SujetoActivo/cc43e7dc81089086943058d1b2a6e66f,http://datos.infolobby.cl/infolobby/TipoActivo/1,http://datos.infolobby.cl/infolobby/persona/cc43e7dc81089086943058d1b2a6e66f,http://datos.infolobby.cl/infolobby/registroaudiencia/ao005796061,cc43e7dc81089086943058d1b2a6e66f,Maria Catalina Tuane Nazar,Lobista,http://datos.infolobby.cl/infolobby/institucion/ao005,nodeID://b2413476479,INSTITUTO DE SALUD PÃšBLICA DE CHILE (ISP),ao005,nodeID://b2432470866,2016,2</t>
  </si>
  <si>
    <t>http://datos.infolobby.cl/infolobby/Activo/1471722,Virginia FaÃºndez,http://www.infolobby.cl/Ficha/SujetoActivo/211f6994567e8f42389393a12f01ce28,http://datos.infolobby.cl/infolobby/TipoActivo/1,http://datos.infolobby.cl/infolobby/persona/211f6994567e8f42389393a12f01ce28,http://datos.infolobby.cl/infolobby/registroaudiencia/ao0051541811,211f6994567e8f42389393a12f01ce28,Synthon Chile Ltda. No informado,Lobista,http://datos.infolobby.cl/infolobby/institucion/ao005,nodeID://b2413777713,INSTITUTO DE SALUD PÃšBLICA DE CHILE (ISP),ao005,nodeID://b2432621483,2016,2</t>
  </si>
  <si>
    <t>http://datos.infolobby.cl/infolobby/Activo/320119,Virginia FaÃºndez,http://www.infolobby.cl/Ficha/SujetoActivo/211f6994567e8f42389393a12f01ce28,http://datos.infolobby.cl/infolobby/TipoActivo/1,http://datos.infolobby.cl/infolobby/persona/211f6994567e8f42389393a12f01ce28,http://datos.infolobby.cl/infolobby/registroaudiencia/ao005855011,211f6994567e8f42389393a12f01ce28,Synthon Chile Ltda. No informado,Lobista,http://datos.infolobby.cl/infolobby/institucion/ao005,nodeID://b2413488761,INSTITUTO DE SALUD PÃšBLICA DE CHILE (ISP),ao005,nodeID://b2432477007,2016,2</t>
  </si>
  <si>
    <t>http://datos.infolobby.cl/infolobby/Activo/270765,sonia seino,http://www.infolobby.cl/Ficha/SujetoActivo/37d2797fa1554c25c9bba5129d2e617b,http://datos.infolobby.cl/infolobby/TipoActivo/1,http://datos.infolobby.cl/infolobby/persona/37d2797fa1554c25c9bba5129d2e617b,http://datos.infolobby.cl/infolobby/registroaudiencia/ao005676091,37d2797fa1554c25c9bba5129d2e617b,eli lilly chile No informado,Lobista,http://datos.infolobby.cl/infolobby/institucion/ao005,nodeID://b2413452549,INSTITUTO DE SALUD PÃšBLICA DE CHILE (ISP),ao005,nodeID://b2432458901,2016,2</t>
  </si>
  <si>
    <t>http://datos.infolobby.cl/infolobby/Activo/278213,Cecilia Jacqueline Barquin Pardo,http://www.infolobby.cl/Ficha/SujetoActivo/8cd842fb01646d6a93286beb337602fb,http://datos.infolobby.cl/infolobby/TipoActivo/1,http://datos.infolobby.cl/infolobby/persona/8cd842fb01646d6a93286beb337602fb,http://datos.infolobby.cl/infolobby/registroaudiencia/ao005706651,8cd842fb01646d6a93286beb337602fb,Cecilia Jacqueline Barquin Pardo,Lobista,http://datos.infolobby.cl/infolobby/institucion/ao005,nodeID://b2413458371,INSTITUTO DE SALUD PÃšBLICA DE CHILE (ISP),ao005,nodeID://b2432461812,2016,2</t>
  </si>
  <si>
    <t>http://datos.infolobby.cl/infolobby/Activo/1471725,Virginia Beatriz Faundez MuÃ±oz,http://www.infolobby.cl/Ficha/SujetoActivo/2be638a79bc39feb29267ff91a0d1b57,http://datos.infolobby.cl/infolobby/TipoActivo/1,http://datos.infolobby.cl/infolobby/persona/2be638a79bc39feb29267ff91a0d1b57,http://datos.infolobby.cl/infolobby/registroaudiencia/ao0051541811,2be638a79bc39feb29267ff91a0d1b57,Virginia Beatriz Faundez MuÃ±oz,Lobista,http://datos.infolobby.cl/infolobby/institucion/ao005,nodeID://b2413777713,INSTITUTO DE SALUD PÃšBLICA DE CHILE (ISP),ao005,nodeID://b2432621483,2016,2</t>
  </si>
  <si>
    <t>http://datos.infolobby.cl/infolobby/Activo/276102,Virginia Beatriz Faundez MuÃ±oz,http://www.infolobby.cl/Ficha/SujetoActivo/2be638a79bc39feb29267ff91a0d1b57,http://datos.infolobby.cl/infolobby/TipoActivo/1,http://datos.infolobby.cl/infolobby/persona/2be638a79bc39feb29267ff91a0d1b57,http://datos.infolobby.cl/infolobby/registroaudiencia/ao005698241,2be638a79bc39feb29267ff91a0d1b57,Virginia Beatriz Faundez MuÃ±oz,Lobista,http://datos.infolobby.cl/infolobby/institucion/ao005,nodeID://b2413456749,INSTITUTO DE SALUD PÃšBLICA DE CHILE (ISP),ao005,nodeID://b2432461001,2016,2</t>
  </si>
  <si>
    <t>http://datos.infolobby.cl/infolobby/Activo/294874,Virginia Beatriz Faundez MuÃ±oz,http://www.infolobby.cl/Ficha/SujetoActivo/2be638a79bc39feb29267ff91a0d1b57,http://datos.infolobby.cl/infolobby/TipoActivo/1,http://datos.infolobby.cl/infolobby/persona/2be638a79bc39feb29267ff91a0d1b57,http://datos.infolobby.cl/infolobby/registroaudiencia/ao005649911,2be638a79bc39feb29267ff91a0d1b57,Virginia Beatriz Faundez MuÃ±oz,Lobista,http://datos.infolobby.cl/infolobby/institucion/ao005,nodeID://b2413470237,INSTITUTO DE SALUD PÃšBLICA DE CHILE (ISP),ao005,nodeID://b2432467745,2016,2</t>
  </si>
  <si>
    <t>http://datos.infolobby.cl/infolobby/Activo/294860,Claudia Francisca Cornejo Adasme,http://www.infolobby.cl/Ficha/SujetoActivo/08205f328446f90ae304eaa31863b73a,http://datos.infolobby.cl/infolobby/TipoActivo/1,http://datos.infolobby.cl/infolobby/persona/08205f328446f90ae304eaa31863b73a,http://datos.infolobby.cl/infolobby/registroaudiencia/ao005647851,08205f328446f90ae304eaa31863b73a,Claudia Francisca Cornejo Adasme,Lobista,http://datos.infolobby.cl/infolobby/institucion/ao005,nodeID://b2413470231,INSTITUTO DE SALUD PÃšBLICA DE CHILE (ISP),ao005,nodeID://b2432467742,2016,2</t>
  </si>
  <si>
    <t>http://datos.infolobby.cl/infolobby/Activo/295092,Claudia Francisca Cornejo Adasme,http://www.infolobby.cl/Ficha/SujetoActivo/08205f328446f90ae304eaa31863b73a,http://datos.infolobby.cl/infolobby/TipoActivo/1,http://datos.infolobby.cl/infolobby/persona/08205f328446f90ae304eaa31863b73a,http://datos.infolobby.cl/infolobby/registroaudiencia/ao005715501,08205f328446f90ae304eaa31863b73a,Claudia Francisca Cornejo Adasme,Lobista,http://datos.infolobby.cl/infolobby/institucion/ao005,nodeID://b2413470369,INSTITUTO DE SALUD PÃšBLICA DE CHILE (ISP),ao005,nodeID://b2432467811,2016,2</t>
  </si>
  <si>
    <t>http://datos.infolobby.cl/infolobby/Activo/279727,Yasna Andrea Aguilera Rivera,http://www.infolobby.cl/Ficha/SujetoActivo/812e7b2b9654dafdcf133df744fd574e,http://datos.infolobby.cl/infolobby/TipoActivo/1,http://datos.infolobby.cl/infolobby/persona/812e7b2b9654dafdcf133df744fd574e,http://datos.infolobby.cl/infolobby/registroaudiencia/ao005712171,812e7b2b9654dafdcf133df744fd574e,Yasna Andrea Aguilera Rivera,Lobista,http://datos.infolobby.cl/infolobby/institucion/ao005,nodeID://b2413459437,INSTITUTO DE SALUD PÃšBLICA DE CHILE (ISP),ao005,nodeID://b2432462345,2016,2</t>
  </si>
  <si>
    <t>http://datos.infolobby.cl/infolobby/Activo/278449,Neil PÃ¡ez Bustos,http://www.infolobby.cl/Ficha/SujetoActivo/f0112a2d982145e28ee768eaed9fde11,http://datos.infolobby.cl/infolobby/TipoActivo/1,http://datos.infolobby.cl/infolobby/persona/f0112a2d982145e28ee768eaed9fde11,http://datos.infolobby.cl/infolobby/registroaudiencia/ao005707571,f0112a2d982145e28ee768eaed9fde11,Neil PÃ¡ez Bustos,Lobista,http://datos.infolobby.cl/infolobby/institucion/ao005,nodeID://b2413458537,INSTITUTO DE SALUD PÃšBLICA DE CHILE (ISP),ao005,nodeID://b2432461895,2016,2</t>
  </si>
  <si>
    <t>http://datos.infolobby.cl/infolobby/Activo/295120,Jose Gabriel Escalona Bourdiles,http://www.infolobby.cl/Ficha/SujetoActivo/fb4191f92df7f3970b400cf02be7a904,http://datos.infolobby.cl/infolobby/TipoActivo/1,http://datos.infolobby.cl/infolobby/persona/fb4191f92df7f3970b400cf02be7a904,http://datos.infolobby.cl/infolobby/registroaudiencia/ao005718211,fb4191f92df7f3970b400cf02be7a904,Jose Gabriel Escalona Bourdiles,Lobista,http://datos.infolobby.cl/infolobby/institucion/ao005,nodeID://b2413470387,INSTITUTO DE SALUD PÃšBLICA DE CHILE (ISP),ao005,nodeID://b2432467820,2016,2</t>
  </si>
  <si>
    <t>http://datos.infolobby.cl/infolobby/Activo/1471728,Marcos Morales,http://www.infolobby.cl/Ficha/SujetoActivo/0155086d0841f6eb695c4046d3a222d9,http://datos.infolobby.cl/infolobby/TipoActivo/1,http://datos.infolobby.cl/infolobby/persona/0155086d0841f6eb695c4046d3a222d9,http://datos.infolobby.cl/infolobby/registroaudiencia/ao0051541811,0155086d0841f6eb695c4046d3a222d9,Marcos Morales,Lobista,http://datos.infolobby.cl/infolobby/institucion/ao005,nodeID://b2413777713,INSTITUTO DE SALUD PÃšBLICA DE CHILE (ISP),ao005,nodeID://b2432621483,2016,2</t>
  </si>
  <si>
    <t>http://datos.infolobby.cl/infolobby/Activo/282351,Mauricio HerÃ¡n Maggi Castillo,http://www.infolobby.cl/Ficha/SujetoActivo/de81457ae5883391c1f9b115673c77dc,http://datos.infolobby.cl/infolobby/TipoActivo/1,http://datos.infolobby.cl/infolobby/persona/de81457ae5883391c1f9b115673c77dc,http://datos.infolobby.cl/infolobby/registroaudiencia/ao008722071,de81457ae5883391c1f9b115673c77dc,Mauricio HerÃ¡n Maggi Castillo,Lobista,http://datos.infolobby.cl/infolobby/institucion/ao008,nodeID://b2413461285,SERVICIO DE SALUD METROPOLITANO NORTE,ao008,nodeID://b2432463269,2016,2</t>
  </si>
  <si>
    <t>http://datos.infolobby.cl/infolobby/Activo/1289836,Roxanna Gianini Vidal,http://www.infolobby.cl/Ficha/SujetoActivo/18f02fb72873f4a68c2ef3c08e821322,http://datos.infolobby.cl/infolobby/TipoActivo/1,http://datos.infolobby.cl/infolobby/persona/18f02fb72873f4a68c2ef3c08e821322,http://datos.infolobby.cl/infolobby/registroaudiencia/ao0092192611,18f02fb72873f4a68c2ef3c08e821322,Roxanna Gianini Vidal,Lobista,http://datos.infolobby.cl/infolobby/institucion/ao009,nodeID://b2413696825,SERVICIO DE SALUD METROPOLITANO OCCIDENTE,ao009,nodeID://b2432581039,2016,2</t>
  </si>
  <si>
    <t>http://datos.infolobby.cl/infolobby/Activo/389468,Ignacio Diego Lozano Comparini,http://www.infolobby.cl/Ficha/SujetoActivo/bf79a48dbfded1b2bac8223141885168,http://datos.infolobby.cl/infolobby/TipoActivo/1,http://datos.infolobby.cl/infolobby/persona/bf79a48dbfded1b2bac8223141885168,http://datos.infolobby.cl/infolobby/registroaudiencia/ao0091116031,bf79a48dbfded1b2bac8223141885168,Ignacio Diego Lozano Comparini,Lobista,http://datos.infolobby.cl/infolobby/institucion/ao009,nodeID://b2413541043,SERVICIO DE SALUD METROPOLITANO OCCIDENTE,ao009,nodeID://b2432503148,2016,2</t>
  </si>
  <si>
    <t>http://datos.infolobby.cl/infolobby/Activo/389469,Ignacio Diego Lozano Comparini,http://www.infolobby.cl/Ficha/SujetoActivo/bf79a48dbfded1b2bac8223141885168,http://datos.infolobby.cl/infolobby/TipoActivo/1,http://datos.infolobby.cl/infolobby/persona/bf79a48dbfded1b2bac8223141885168,http://datos.infolobby.cl/infolobby/registroaudiencia/ao0091116041,bf79a48dbfded1b2bac8223141885168,Ignacio Diego Lozano Comparini,Lobista,http://datos.infolobby.cl/infolobby/institucion/ao009,nodeID://b2413541045,SERVICIO DE SALUD METROPOLITANO OCCIDENTE,ao009,nodeID://b2432503149,2016,2</t>
  </si>
  <si>
    <t>http://datos.infolobby.cl/infolobby/Activo/389470,Ignacio Diego Lozano Comparini,http://www.infolobby.cl/Ficha/SujetoActivo/bf79a48dbfded1b2bac8223141885168,http://datos.infolobby.cl/infolobby/TipoActivo/1,http://datos.infolobby.cl/infolobby/persona/bf79a48dbfded1b2bac8223141885168,http://datos.infolobby.cl/infolobby/registroaudiencia/ao0091116051,bf79a48dbfded1b2bac8223141885168,Ignacio Diego Lozano Comparini,Lobista,http://datos.infolobby.cl/infolobby/institucion/ao009,nodeID://b2413541047,SERVICIO DE SALUD METROPOLITANO OCCIDENTE,ao009,nodeID://b2432503150,2016,2</t>
  </si>
  <si>
    <t>http://datos.infolobby.cl/infolobby/Activo/298624,ALEJANDRA SAAVEDRA,http://www.infolobby.cl/Ficha/SujetoActivo/c9302b53d1f0ab52348cbe091650e658,http://datos.infolobby.cl/infolobby/TipoActivo/1,http://datos.infolobby.cl/infolobby/persona/c9302b53d1f0ab52348cbe091650e658,http://datos.infolobby.cl/infolobby/registroaudiencia/ao009777431,c9302b53d1f0ab52348cbe091650e658,ALEJANDRA SAAVEDRA,Lobista,http://datos.infolobby.cl/infolobby/institucion/ao009,nodeID://b2413473023,SERVICIO DE SALUD METROPOLITANO OCCIDENTE,ao009,nodeID://b2432469138,2016,2</t>
  </si>
  <si>
    <t>http://datos.infolobby.cl/infolobby/Activo/278297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o009706961,31fff9669513169bd206e90be7b567ed,Pedro Alexis BeltrÃ¡n Labbe,Lobista,http://datos.infolobby.cl/infolobby/institucion/ao009,nodeID://b2413458431,SERVICIO DE SALUD METROPOLITANO OCCIDENTE,ao009,nodeID://b2432461842,2016,2</t>
  </si>
  <si>
    <t>http://datos.infolobby.cl/infolobby/Activo/300124,Andrea Ortiz,http://www.infolobby.cl/Ficha/SujetoActivo/464e5f4416a7053c8d82ed6a335b7382,http://datos.infolobby.cl/infolobby/TipoActivo/1,http://datos.infolobby.cl/infolobby/persona/464e5f4416a7053c8d82ed6a335b7382,http://datos.infolobby.cl/infolobby/registroaudiencia/ao009784301,464e5f4416a7053c8d82ed6a335b7382,Andrea Ortiz,Lobista,http://datos.infolobby.cl/infolobby/institucion/ao009,nodeID://b2413474181,SERVICIO DE SALUD METROPOLITANO OCCIDENTE,ao009,nodeID://b2432469717,2016,2</t>
  </si>
  <si>
    <t>http://datos.infolobby.cl/infolobby/Activo/301444,Carolina Cavieres Montenares,http://www.infolobby.cl/Ficha/SujetoActivo/5717b0b869c98637470bdea542ff0a78,http://datos.infolobby.cl/infolobby/TipoActivo/1,http://datos.infolobby.cl/infolobby/persona/5717b0b869c98637470bdea542ff0a78,http://datos.infolobby.cl/infolobby/registroaudiencia/ao009789421,5717b0b869c98637470bdea542ff0a78,Carolina Cavieres Montenares,Lobista,http://datos.infolobby.cl/infolobby/institucion/ao009,nodeID://b2413475175,SERVICIO DE SALUD METROPOLITANO OCCIDENTE,ao009,nodeID://b2432470214,2016,2</t>
  </si>
  <si>
    <t>http://datos.infolobby.cl/infolobby/Activo/230387,DIEGO EDUARDO CONTRERAS DALMAZZO,http://www.infolobby.cl/Ficha/SujetoActivo/5b579afae3fa20da1eddc2362cc30c10,http://datos.infolobby.cl/infolobby/TipoActivo/1,http://datos.infolobby.cl/infolobby/persona/5b579afae3fa20da1eddc2362cc30c10,http://datos.infolobby.cl/infolobby/registroaudiencia/ao009607731,5b579afae3fa20da1eddc2362cc30c10,DIEGO EDUARDO CONTRERAS DALMAZZO,Lobista,http://datos.infolobby.cl/infolobby/institucion/ao009,nodeID://b2413439853,SERVICIO DE SALUD METROPOLITANO OCCIDENTE,ao009,nodeID://b2432452553,2016,2</t>
  </si>
  <si>
    <t>http://datos.infolobby.cl/infolobby/Activo/339205,Mauren POLL LABRIN,http://www.infolobby.cl/Ficha/SujetoActivo/8fda7f9013e006d89e93b840ed377166,http://datos.infolobby.cl/infolobby/TipoActivo/1,http://datos.infolobby.cl/infolobby/persona/8fda7f9013e006d89e93b840ed377166,http://datos.infolobby.cl/infolobby/registroaudiencia/ao009677781,8fda7f9013e006d89e93b840ed377166,Mauren POLL LABRIN,Lobista,http://datos.infolobby.cl/infolobby/institucion/ao009,nodeID://b2413503141,SERVICIO DE SALUD METROPOLITANO OCCIDENTE,ao009,nodeID://b2432484197,2016,2</t>
  </si>
  <si>
    <t>http://datos.infolobby.cl/infolobby/Activo/349632,Samuel Bernardo Shand Klagges,http://www.infolobby.cl/Ficha/SujetoActivo/973acb548cce8dd8e3badd732ffe8497,http://datos.infolobby.cl/infolobby/TipoActivo/1,http://datos.infolobby.cl/infolobby/persona/973acb548cce8dd8e3badd732ffe8497,http://datos.infolobby.cl/infolobby/registroaudiencia/ao011968321,973acb548cce8dd8e3badd732ffe8497,Samuel Bernardo Shand Klagges,Lobista,http://datos.infolobby.cl/infolobby/institucion/ao011,nodeID://b2413511217,SERVICIO DE SALUD METROPOLITANO SUR,ao011,nodeID://b2432488235,2016,2</t>
  </si>
  <si>
    <t>http://datos.infolobby.cl/infolobby/Activo/301873,Fernando Ripoll,http://www.infolobby.cl/Ficha/SujetoActivo/c65e8e1320976ea8b3038e2d8641fa73,http://datos.infolobby.cl/infolobby/TipoActivo/1,http://datos.infolobby.cl/infolobby/persona/c65e8e1320976ea8b3038e2d8641fa73,http://datos.infolobby.cl/infolobby/registroaudiencia/ao011791051,c65e8e1320976ea8b3038e2d8641fa73,Fernando Ripoll,Lobista,http://datos.infolobby.cl/infolobby/institucion/ao011,nodeID://b2413475499,SERVICIO DE SALUD METROPOLITANO SUR,ao011,nodeID://b2432470376,2016,2</t>
  </si>
  <si>
    <t>http://datos.infolobby.cl/infolobby/Activo/307026,Fernando Ripoll,http://www.infolobby.cl/Ficha/SujetoActivo/c65e8e1320976ea8b3038e2d8641fa73,http://datos.infolobby.cl/infolobby/TipoActivo/1,http://datos.infolobby.cl/infolobby/persona/c65e8e1320976ea8b3038e2d8641fa73,http://datos.infolobby.cl/infolobby/registroaudiencia/ao011811151,c65e8e1320976ea8b3038e2d8641fa73,Fernando Ripoll,Lobista,http://datos.infolobby.cl/infolobby/institucion/ao011,nodeID://b2413479333,SERVICIO DE SALUD METROPOLITANO SUR,ao011,nodeID://b2432472293,2016,2</t>
  </si>
  <si>
    <t>http://datos.infolobby.cl/infolobby/Activo/308409,Juan Manuel Toso Loyola,http://www.infolobby.cl/Ficha/SujetoActivo/2291c82335495fc810cae7e7fdbe85d0,http://datos.infolobby.cl/infolobby/TipoActivo/1,http://datos.infolobby.cl/infolobby/persona/2291c82335495fc810cae7e7fdbe85d0,http://datos.infolobby.cl/infolobby/registroaudiencia/ao011816921,2291c82335495fc810cae7e7fdbe85d0,Juan Manuel Toso Loyola,Lobista,http://datos.infolobby.cl/infolobby/institucion/ao011,nodeID://b2413480425,SERVICIO DE SALUD METROPOLITANO SUR,ao011,nodeID://b2432472839,2016,2</t>
  </si>
  <si>
    <t>http://datos.infolobby.cl/infolobby/Activo/349634,Mauricio CÃ¡ceres,http://www.infolobby.cl/Ficha/SujetoActivo/b5c48498b9e24d1f1670c49ec39c99e3,http://datos.infolobby.cl/infolobby/TipoActivo/1,http://datos.infolobby.cl/infolobby/persona/b5c48498b9e24d1f1670c49ec39c99e3,http://datos.infolobby.cl/infolobby/registroaudiencia/ao011968321,b5c48498b9e24d1f1670c49ec39c99e3,Mauricio CÃ¡ceres,Lobista,http://datos.infolobby.cl/infolobby/institucion/ao011,nodeID://b2413511217,SERVICIO DE SALUD METROPOLITANO SUR,ao011,nodeID://b2432488235,2016,2</t>
  </si>
  <si>
    <t>http://datos.infolobby.cl/infolobby/Activo/291751,SebastiÃ¡n Eduardo Rioseco SÃ¡nchez,http://www.infolobby.cl/Ficha/SujetoActivo/b8ce879f699afc538b31085458365618,http://datos.infolobby.cl/infolobby/TipoActivo/1,http://datos.infolobby.cl/infolobby/persona/b8ce879f699afc538b31085458365618,http://datos.infolobby.cl/infolobby/registroaudiencia/ao011758901,b8ce879f699afc538b31085458365618,SebastiÃ¡n Eduardo Rioseco SÃ¡nchez,Lobista,http://datos.infolobby.cl/infolobby/institucion/ao011,nodeID://b2413468295,SERVICIO DE SALUD METROPOLITANO SUR,ao011,nodeID://b2432466774,2016,2</t>
  </si>
  <si>
    <t>http://datos.infolobby.cl/infolobby/Activo/237342,ARMANDO ARAYA RICO,http://www.infolobby.cl/Ficha/SujetoActivo/30cf883a05cf308c56ff3e0e7af96688,http://datos.infolobby.cl/infolobby/TipoActivo/1,http://datos.infolobby.cl/infolobby/persona/30cf883a05cf308c56ff3e0e7af96688,http://datos.infolobby.cl/infolobby/registroaudiencia/ao011644291,30cf883a05cf308c56ff3e0e7af96688,ARMANDO ARAYA RICO,Lobista,http://datos.infolobby.cl/infolobby/institucion/ao011,nodeID://b2413445411,SERVICIO DE SALUD METROPOLITANO SUR,ao011,nodeID://b2432455332,2016,2</t>
  </si>
  <si>
    <t>http://datos.infolobby.cl/infolobby/Activo/273548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o011687671,31fff9669513169bd206e90be7b567ed,Pedro Alexis BeltrÃ¡n Labbe,Lobista,http://datos.infolobby.cl/infolobby/institucion/ao011,nodeID://b2413454743,SERVICIO DE SALUD METROPOLITANO SUR,ao011,nodeID://b2432459998,2016,2</t>
  </si>
  <si>
    <t>http://datos.infolobby.cl/infolobby/Activo/275487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o011695751,31fff9669513169bd206e90be7b567ed,Pedro Alexis BeltrÃ¡n Labbe,Lobista,http://datos.infolobby.cl/infolobby/institucion/ao011,nodeID://b2413456299,SERVICIO DE SALUD METROPOLITANO SUR,ao011,nodeID://b2432460776,2016,2</t>
  </si>
  <si>
    <t>http://datos.infolobby.cl/infolobby/Activo/349633,Ivonne Zumaeta Morales,http://www.infolobby.cl/Ficha/SujetoActivo/62fe821889e2ac1fc332e6f2175b1e1a,http://datos.infolobby.cl/infolobby/TipoActivo/1,http://datos.infolobby.cl/infolobby/persona/62fe821889e2ac1fc332e6f2175b1e1a,http://datos.infolobby.cl/infolobby/registroaudiencia/ao011968321,62fe821889e2ac1fc332e6f2175b1e1a,Ivonne Zumaeta Morales,Lobista,http://datos.infolobby.cl/infolobby/institucion/ao011,nodeID://b2413511217,SERVICIO DE SALUD METROPOLITANO SUR,ao011,nodeID://b2432488235,2016,2</t>
  </si>
  <si>
    <t>http://datos.infolobby.cl/infolobby/Activo/300951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o012787661,31fff9669513169bd206e90be7b567ed,Pedro Alexis BeltrÃ¡n Labbe,Lobista,http://datos.infolobby.cl/infolobby/institucion/ao012,nodeID://b2413474831,SERVICIO DE SALUD METROPOLITANO SUR-ORIENTE,ao012,nodeID://b2432470042,2016,2</t>
  </si>
  <si>
    <t>http://datos.infolobby.cl/infolobby/Activo/243299,Juan carlos GonzÃ¡lez Rivero,http://www.infolobby.cl/Ficha/SujetoActivo/01169fde14719d42a9846c404f632079,http://datos.infolobby.cl/infolobby/TipoActivo/1,http://datos.infolobby.cl/infolobby/persona/01169fde14719d42a9846c404f632079,http://datos.infolobby.cl/infolobby/registroaudiencia/ao012667621,01169fde14719d42a9846c404f632079,Juan carlos GonzÃ¡lez Rivero,Lobista,http://datos.infolobby.cl/infolobby/institucion/ao012,nodeID://b2413449845,SERVICIO DE SALUD METROPOLITANO SUR-ORIENTE,ao012,nodeID://b2432457549,2016,2</t>
  </si>
  <si>
    <t>http://datos.infolobby.cl/infolobby/Activo/308823,Nicole Salinas Contreras,http://www.infolobby.cl/Ficha/SujetoActivo/b0f27fd879af4976a410d77dd14aa289,http://datos.infolobby.cl/infolobby/TipoActivo/1,http://datos.infolobby.cl/infolobby/persona/b0f27fd879af4976a410d77dd14aa289,http://datos.infolobby.cl/infolobby/registroaudiencia/ao020818511,b0f27fd879af4976a410d77dd14aa289,Nicole Gabriela Salinas Contreras,Lobista,http://datos.infolobby.cl/infolobby/institucion/ao020,nodeID://b2413480721,SERVICIO DE SALUD COQUIMBO,ao020,nodeID://b2432472987,2016,2</t>
  </si>
  <si>
    <t>http://datos.infolobby.cl/infolobby/Activo/334247,JUNIOR LIMA,http://www.infolobby.cl/Ficha/SujetoActivo/d042a214976297e62d37d24509956518,http://datos.infolobby.cl/infolobby/TipoActivo/1,http://datos.infolobby.cl/infolobby/persona/d042a214976297e62d37d24509956518,http://datos.infolobby.cl/infolobby/registroaudiencia/ao020910421,d042a214976297e62d37d24509956518,JUNIOR LIMA,Lobista,http://datos.infolobby.cl/infolobby/institucion/ao020,nodeID://b2413499375,SERVICIO DE SALUD COQUIMBO,ao020,nodeID://b2432482314,2016,2</t>
  </si>
  <si>
    <t>http://datos.infolobby.cl/infolobby/Activo/334214,GONZALO CORTES,http://www.infolobby.cl/Ficha/SujetoActivo/69f72d38b9553acacddeebcc531bd091,http://datos.infolobby.cl/infolobby/TipoActivo/1,http://datos.infolobby.cl/infolobby/persona/69f72d38b9553acacddeebcc531bd091,http://datos.infolobby.cl/infolobby/registroaudiencia/ao020910371,69f72d38b9553acacddeebcc531bd091,GONZALO CORTES,Lobista,http://datos.infolobby.cl/infolobby/institucion/ao020,nodeID://b2413499365,SERVICIO DE SALUD COQUIMBO,ao020,nodeID://b2432482309,2016,2</t>
  </si>
  <si>
    <t>http://datos.infolobby.cl/infolobby/Activo/334240,GONZALO CORTES,http://www.infolobby.cl/Ficha/SujetoActivo/69f72d38b9553acacddeebcc531bd091,http://datos.infolobby.cl/infolobby/TipoActivo/1,http://datos.infolobby.cl/infolobby/persona/69f72d38b9553acacddeebcc531bd091,http://datos.infolobby.cl/infolobby/registroaudiencia/ao020910421,69f72d38b9553acacddeebcc531bd091,GONZALO CORTES,Lobista,http://datos.infolobby.cl/infolobby/institucion/ao020,nodeID://b2413499375,SERVICIO DE SALUD COQUIMBO,ao020,nodeID://b2432482314,2016,2</t>
  </si>
  <si>
    <t>http://datos.infolobby.cl/infolobby/Activo/234146,ORIETA ALEJANDRA COLLAO VASQUEZ,http://www.infolobby.cl/Ficha/SujetoActivo/7ab7edc3abae988775a9a025af88a1eb,http://datos.infolobby.cl/infolobby/TipoActivo/1,http://datos.infolobby.cl/infolobby/persona/7ab7edc3abae988775a9a025af88a1eb,http://datos.infolobby.cl/infolobby/registroaudiencia/ao020630791,7ab7edc3abae988775a9a025af88a1eb,ORIETA ALEJANDRA COLLAO VASQUEZ,Lobista,http://datos.infolobby.cl/infolobby/institucion/ao020,nodeID://b2413442899,SERVICIO DE SALUD COQUIMBO,ao020,nodeID://b2432454076,2016,2</t>
  </si>
  <si>
    <t>http://datos.infolobby.cl/infolobby/Activo/334207,PURISIMA LECAROS SALAS,http://www.infolobby.cl/Ficha/SujetoActivo/133a0a360077588239c967bf0b32d662,http://datos.infolobby.cl/infolobby/TipoActivo/1,http://datos.infolobby.cl/infolobby/persona/133a0a360077588239c967bf0b32d662,http://datos.infolobby.cl/infolobby/registroaudiencia/ao020910371,133a0a360077588239c967bf0b32d662,PURISIMA LECAROS SALAS,Lobista,http://datos.infolobby.cl/infolobby/institucion/ao020,nodeID://b2413499365,SERVICIO DE SALUD COQUIMBO,ao020,nodeID://b2432482309,2016,2</t>
  </si>
  <si>
    <t>http://datos.infolobby.cl/infolobby/Activo/334230,PURISIMA LECAROS SALAS,http://www.infolobby.cl/Ficha/SujetoActivo/133a0a360077588239c967bf0b32d662,http://datos.infolobby.cl/infolobby/TipoActivo/1,http://datos.infolobby.cl/infolobby/persona/133a0a360077588239c967bf0b32d662,http://datos.infolobby.cl/infolobby/registroaudiencia/ao020910421,133a0a360077588239c967bf0b32d662,PURISIMA LECAROS SALAS,Lobista,http://datos.infolobby.cl/infolobby/institucion/ao020,nodeID://b2413499375,SERVICIO DE SALUD COQUIMBO,ao020,nodeID://b2432482314,2016,2</t>
  </si>
  <si>
    <t>http://datos.infolobby.cl/infolobby/Activo/334237,FELIPE ALVEAR MIRANDA,http://www.infolobby.cl/Ficha/SujetoActivo/8f022992ad690ad3639ecfadfadca042,http://datos.infolobby.cl/infolobby/TipoActivo/1,http://datos.infolobby.cl/infolobby/persona/8f022992ad690ad3639ecfadfadca042,http://datos.infolobby.cl/infolobby/registroaudiencia/ao020910421,8f022992ad690ad3639ecfadfadca042,FELIPE ALVEAR MIRANDA,Lobista,http://datos.infolobby.cl/infolobby/institucion/ao020,nodeID://b2413499375,SERVICIO DE SALUD COQUIMBO,ao020,nodeID://b2432482314,2016,2</t>
  </si>
  <si>
    <t>http://datos.infolobby.cl/infolobby/Activo/283284,Rodrigo Hermosilla Gatica,http://www.infolobby.cl/Ficha/SujetoActivo/bdb43028bc48eb6211b55d2c6f68f8a7,http://datos.infolobby.cl/infolobby/TipoActivo/1,http://datos.infolobby.cl/infolobby/persona/bdb43028bc48eb6211b55d2c6f68f8a7,http://datos.infolobby.cl/infolobby/registroaudiencia/ao025725641,bdb43028bc48eb6211b55d2c6f68f8a7,Rodrigo Hermosilla Gatica,Lobista,http://datos.infolobby.cl/infolobby/institucion/ao025,nodeID://b2413461987,SERVICIO DE SALUD MAULE,ao025,nodeID://b2432463620,2016,2</t>
  </si>
  <si>
    <t>http://datos.infolobby.cl/infolobby/Activo/301254,rossana ceceilia barrientos balladares,http://www.infolobby.cl/Ficha/SujetoActivo/0af931eaadfbda134f9a0338d29f694f,http://datos.infolobby.cl/infolobby/TipoActivo/1,http://datos.infolobby.cl/infolobby/persona/0af931eaadfbda134f9a0338d29f694f,http://datos.infolobby.cl/infolobby/registroaudiencia/ao025788661,0af931eaadfbda134f9a0338d29f694f,rossana ceceilia barrientos balladares,Lobista,http://datos.infolobby.cl/infolobby/institucion/ao025,nodeID://b2413475031,SERVICIO DE SALUD MAULE,ao025,nodeID://b2432470142,2016,2</t>
  </si>
  <si>
    <t>http://datos.infolobby.cl/infolobby/Activo/271161,Miguel Angel Madrid Moya,http://www.infolobby.cl/Ficha/SujetoActivo/93a50dd82609e5eab5f1cf43360beb01,http://datos.infolobby.cl/infolobby/TipoActivo/1,http://datos.infolobby.cl/infolobby/persona/93a50dd82609e5eab5f1cf43360beb01,http://datos.infolobby.cl/infolobby/registroaudiencia/ao026677791,93a50dd82609e5eab5f1cf43360beb01,Miguel Angel Madrid Moya,Lobista,http://datos.infolobby.cl/infolobby/institucion/ao026,nodeID://b2413452867,SERVICIO DE SALUD Ã‘UBLE,ao026,nodeID://b2432459060,2016,2</t>
  </si>
  <si>
    <t>http://datos.infolobby.cl/infolobby/Activo/271162,Alejandro Gonzalez Balcarce,http://www.infolobby.cl/Ficha/SujetoActivo/9c3c3d86333bf74e4a11e6aaf5832896,http://datos.infolobby.cl/infolobby/TipoActivo/1,http://datos.infolobby.cl/infolobby/persona/9c3c3d86333bf74e4a11e6aaf5832896,http://datos.infolobby.cl/infolobby/registroaudiencia/ao026677791,9c3c3d86333bf74e4a11e6aaf5832896,Alejandro Gonzalez Balcarce,Lobista,http://datos.infolobby.cl/infolobby/institucion/ao026,nodeID://b2413452867,SERVICIO DE SALUD Ã‘UBLE,ao026,nodeID://b2432459060,2016,2</t>
  </si>
  <si>
    <t>http://datos.infolobby.cl/infolobby/Activo/271163,Miguel MuÃ±oz,http://www.infolobby.cl/Ficha/SujetoActivo/ac461ca9cff4497a239ce4c9e1be514a,http://datos.infolobby.cl/infolobby/TipoActivo/1,http://datos.infolobby.cl/infolobby/persona/ac461ca9cff4497a239ce4c9e1be514a,http://datos.infolobby.cl/infolobby/registroaudiencia/ao026677791,ac461ca9cff4497a239ce4c9e1be514a,Miguel MuÃ±oz,Lobista,http://datos.infolobby.cl/infolobby/institucion/ao026,nodeID://b2413452867,SERVICIO DE SALUD Ã‘UBLE,ao026,nodeID://b2432459060,2016,2</t>
  </si>
  <si>
    <t>http://datos.infolobby.cl/infolobby/Activo/1290065,Pablo Cesar Sanzana,http://www.infolobby.cl/Ficha/SujetoActivo/5a490fdd5baf281a91ac47d88969a2df,http://datos.infolobby.cl/infolobby/TipoActivo/1,http://datos.infolobby.cl/infolobby/persona/5a490fdd5baf281a91ac47d88969a2df,http://datos.infolobby.cl/infolobby/registroaudiencia/ao0262200201,5a490fdd5baf281a91ac47d88969a2df,Pablo Cesar Sanzana,Lobista,http://datos.infolobby.cl/infolobby/institucion/ao026,nodeID://b2413697061,SERVICIO DE SALUD Ã‘UBLE,ao026,nodeID://b2432581157,2016,2</t>
  </si>
  <si>
    <t>http://datos.infolobby.cl/infolobby/Activo/1290059,LUIS CANALES DIAZ,http://www.infolobby.cl/Ficha/SujetoActivo/da21476bd2f48fde6c2aff26116a71c1,http://datos.infolobby.cl/infolobby/TipoActivo/1,http://datos.infolobby.cl/infolobby/persona/da21476bd2f48fde6c2aff26116a71c1,http://datos.infolobby.cl/infolobby/registroaudiencia/ao0262200041,da21476bd2f48fde6c2aff26116a71c1,Luis Alberto Canales DÃ­az,Lobista,http://datos.infolobby.cl/infolobby/institucion/ao026,nodeID://b2413697053,SERVICIO DE SALUD Ã‘UBLE,ao026,nodeID://b2432581153,2016,2</t>
  </si>
  <si>
    <t>http://datos.infolobby.cl/infolobby/Activo/1290063,Sergio Horacio Donoso Jimenez,http://www.infolobby.cl/Ficha/SujetoActivo/7e853a0b61459c7207fc027bff9c8908,http://datos.infolobby.cl/infolobby/TipoActivo/1,http://datos.infolobby.cl/infolobby/persona/7e853a0b61459c7207fc027bff9c8908,http://datos.infolobby.cl/infolobby/registroaudiencia/ao0262200181,7e853a0b61459c7207fc027bff9c8908,Sergio Horacio Donoso Jimenez,Lobista,http://datos.infolobby.cl/infolobby/institucion/ao026,nodeID://b2413697059,SERVICIO DE SALUD Ã‘UBLE,ao026,nodeID://b2432581156,2016,2</t>
  </si>
  <si>
    <t>http://datos.infolobby.cl/infolobby/Activo/331731,Candice MuÃ±oz Villalobos,http://www.infolobby.cl/Ficha/SujetoActivo/d54c865d9229b220b12e98f1199463aa,http://datos.infolobby.cl/infolobby/TipoActivo/1,http://datos.infolobby.cl/infolobby/persona/d54c865d9229b220b12e98f1199463aa,http://datos.infolobby.cl/infolobby/registroaudiencia/ao026900461,d54c865d9229b220b12e98f1199463aa,Candice MuÃ±oz Villalobos,Lobista,http://datos.infolobby.cl/infolobby/institucion/ao026,nodeID://b2413497497,SERVICIO DE SALUD Ã‘UBLE,ao026,nodeID://b2432481375,2016,2</t>
  </si>
  <si>
    <t>http://datos.infolobby.cl/infolobby/Activo/225186,JIMENA DEL PILAR ALVEAR FLORES,http://www.infolobby.cl/Ficha/SujetoActivo/2c703f6d5e6434088476c8d8d741b0fc,http://datos.infolobby.cl/infolobby/TipoActivo/1,http://datos.infolobby.cl/infolobby/persona/2c703f6d5e6434088476c8d8d741b0fc,http://datos.infolobby.cl/infolobby/registroaudiencia/ao027546751,2c703f6d5e6434088476c8d8d741b0fc,JIMENA DEL PILAR ALVEAR FLORES,Lobista,http://datos.infolobby.cl/infolobby/institucion/ao027,nodeID://b2413435801,SERVICIO DE SALUD CONCEPCIÃ“N,ao027,nodeID://b2432450527,2016,2</t>
  </si>
  <si>
    <t>http://datos.infolobby.cl/infolobby/Activo/277067,Alejandro Gonzalez Balcarce,http://www.infolobby.cl/Ficha/SujetoActivo/9c3c3d86333bf74e4a11e6aaf5832896,http://datos.infolobby.cl/infolobby/TipoActivo/1,http://datos.infolobby.cl/infolobby/persona/9c3c3d86333bf74e4a11e6aaf5832896,http://datos.infolobby.cl/infolobby/registroaudiencia/ao027702211,9c3c3d86333bf74e4a11e6aaf5832896,Alejandro Gonzalez Balcarce,Lobista,http://datos.infolobby.cl/infolobby/institucion/ao027,nodeID://b2413457511,SERVICIO DE SALUD CONCEPCIÃ“N,ao027,nodeID://b2432461382,2016,2</t>
  </si>
  <si>
    <t>http://datos.infolobby.cl/infolobby/Activo/295397,Hugo Enrique Hinostroza Reyes,http://www.infolobby.cl/Ficha/SujetoActivo/a06ff411647a1d3cb7c596ebdfc68a5b,http://datos.infolobby.cl/infolobby/TipoActivo/1,http://datos.infolobby.cl/infolobby/persona/a06ff411647a1d3cb7c596ebdfc68a5b,http://datos.infolobby.cl/infolobby/registroaudiencia/ao027758701,a06ff411647a1d3cb7c596ebdfc68a5b,Hugo Enrique Hinostroza Reyes,Lobista,http://datos.infolobby.cl/infolobby/institucion/ao027,nodeID://b2413470603,SERVICIO DE SALUD CONCEPCIÃ“N,ao027,nodeID://b2432467928,2016,2</t>
  </si>
  <si>
    <t>http://datos.infolobby.cl/infolobby/Activo/277068,Miguel MuÃ±oz,http://www.infolobby.cl/Ficha/SujetoActivo/ac461ca9cff4497a239ce4c9e1be514a,http://datos.infolobby.cl/infolobby/TipoActivo/1,http://datos.infolobby.cl/infolobby/persona/ac461ca9cff4497a239ce4c9e1be514a,http://datos.infolobby.cl/infolobby/registroaudiencia/ao027702211,ac461ca9cff4497a239ce4c9e1be514a,Miguel MuÃ±oz,Lobista,http://datos.infolobby.cl/infolobby/institucion/ao027,nodeID://b2413457511,SERVICIO DE SALUD CONCEPCIÃ“N,ao027,nodeID://b2432461382,2016,2</t>
  </si>
  <si>
    <t>http://datos.infolobby.cl/infolobby/Activo/307659,Francisco Riquelme Vargas,http://www.infolobby.cl/Ficha/SujetoActivo/39069d237acb50297db28c06141a75bb,http://datos.infolobby.cl/infolobby/TipoActivo/1,http://datos.infolobby.cl/infolobby/persona/39069d237acb50297db28c06141a75bb,http://datos.infolobby.cl/infolobby/registroaudiencia/ao027813801,39069d237acb50297db28c06141a75bb,Francisco Riquelme Vargas,Lobista,http://datos.infolobby.cl/infolobby/institucion/ao027,nodeID://b2413479831,SERVICIO DE SALUD CONCEPCIÃ“N,ao027,nodeID://b2432472542,2016,2</t>
  </si>
  <si>
    <t>http://datos.infolobby.cl/infolobby/Activo/304725,JESSENIA MARISOL BUSTOS CRUCES,http://www.infolobby.cl/Ficha/SujetoActivo/e89d419fd80e7d4025cf939cebc00cb7,http://datos.infolobby.cl/infolobby/TipoActivo/1,http://datos.infolobby.cl/infolobby/persona/e89d419fd80e7d4025cf939cebc00cb7,http://datos.infolobby.cl/infolobby/registroaudiencia/ao027801821,e89d419fd80e7d4025cf939cebc00cb7,JESSENIA MARISOL BUSTOS CRUCES,Lobista,http://datos.infolobby.cl/infolobby/institucion/ao027,nodeID://b2413477581,SERVICIO DE SALUD CONCEPCIÃ“N,ao027,nodeID://b2432471417,2016,2</t>
  </si>
  <si>
    <t>http://datos.infolobby.cl/infolobby/Activo/307603,GEORGINA DEL CARMEN PEREZ VALENCIA,http://www.infolobby.cl/Ficha/SujetoActivo/9b7df72b7a697c0850c8cb88677d8a30,http://datos.infolobby.cl/infolobby/TipoActivo/1,http://datos.infolobby.cl/infolobby/persona/9b7df72b7a697c0850c8cb88677d8a30,http://datos.infolobby.cl/infolobby/registroaudiencia/ao027813531,9b7df72b7a697c0850c8cb88677d8a30,GEORGINA DEL CARMEN PEREZ VALENCIA,Lobista,http://datos.infolobby.cl/infolobby/institucion/ao027,nodeID://b2413479779,SERVICIO DE SALUD CONCEPCIÃ“N,ao027,nodeID://b2432472516,2016,2</t>
  </si>
  <si>
    <t>http://datos.infolobby.cl/infolobby/Activo/311248,Osvaldo Esteban Gonzalez,http://www.infolobby.cl/Ficha/SujetoActivo/a686ef9fa0e5cefe777fefe3bca37617,http://datos.infolobby.cl/infolobby/TipoActivo/1,http://datos.infolobby.cl/infolobby/persona/a686ef9fa0e5cefe777fefe3bca37617,http://datos.infolobby.cl/infolobby/registroaudiencia/ao029828301,a686ef9fa0e5cefe777fefe3bca37617,Osvaldo Esteban Gonzalez,Lobista,http://datos.infolobby.cl/infolobby/institucion/ao029,nodeID://b2413482615,SERVICIO DE SALUD BÃO-BÃO,ao029,nodeID://b2432473934,2016,2</t>
  </si>
  <si>
    <t>http://datos.infolobby.cl/infolobby/Activo/307517,Hugo Enrique Hinostroza Reyes,http://www.infolobby.cl/Ficha/SujetoActivo/a06ff411647a1d3cb7c596ebdfc68a5b,http://datos.infolobby.cl/infolobby/TipoActivo/1,http://datos.infolobby.cl/infolobby/persona/a06ff411647a1d3cb7c596ebdfc68a5b,http://datos.infolobby.cl/infolobby/registroaudiencia/ao029813171,a06ff411647a1d3cb7c596ebdfc68a5b,Hugo Enrique Hinostroza Reyes,Lobista,http://datos.infolobby.cl/infolobby/institucion/ao029,nodeID://b2413479707,SERVICIO DE SALUD BÃO-BÃO,ao029,nodeID://b2432472480,2016,2</t>
  </si>
  <si>
    <t>http://datos.infolobby.cl/infolobby/Activo/311256,ALEJANDRO SAN MARTIN LABRA,http://www.infolobby.cl/Ficha/SujetoActivo/f4b93cfb946ec5ae73d2f4062b76e4ca,http://datos.infolobby.cl/infolobby/TipoActivo/1,http://datos.infolobby.cl/infolobby/persona/f4b93cfb946ec5ae73d2f4062b76e4ca,http://datos.infolobby.cl/infolobby/registroaudiencia/ao029828351,f4b93cfb946ec5ae73d2f4062b76e4ca,ALEJANDRO SAN MARTIN LABRA,Lobista,http://datos.infolobby.cl/infolobby/institucion/ao029,nodeID://b2413482623,SERVICIO DE SALUD BÃO-BÃO,ao029,nodeID://b2432473938,2016,2</t>
  </si>
  <si>
    <t>http://datos.infolobby.cl/infolobby/Activo/282793,MarÃ­a Eugenia Â´Navarrete Cruz,http://www.infolobby.cl/Ficha/SujetoActivo/0e32f889dff0d59410152d274e40cbcb,http://datos.infolobby.cl/infolobby/TipoActivo/1,http://datos.infolobby.cl/infolobby/persona/0e32f889dff0d59410152d274e40cbcb,http://datos.infolobby.cl/infolobby/registroaudiencia/ao029723751,0e32f889dff0d59410152d274e40cbcb,MarÃ­a Eugenia Â´Navarrete Cruz,Lobista,http://datos.infolobby.cl/infolobby/institucion/ao029,nodeID://b2413461617,SERVICIO DE SALUD BÃO-BÃO,ao029,nodeID://b2432463435,2016,2</t>
  </si>
  <si>
    <t>http://datos.infolobby.cl/infolobby/Activo/304064,Maira Alexandra Rivas Burgos,http://www.infolobby.cl/Ficha/SujetoActivo/8af89cfcd24a01e7d89caa9290bc26ca,http://datos.infolobby.cl/infolobby/TipoActivo/1,http://datos.infolobby.cl/infolobby/persona/8af89cfcd24a01e7d89caa9290bc26ca,http://datos.infolobby.cl/infolobby/registroaudiencia/ao032799311,8af89cfcd24a01e7d89caa9290bc26ca,Maira Alexandra Rivas Burgos,Lobista,http://datos.infolobby.cl/infolobby/institucion/ao032,nodeID://b2413477093,SERVICIO DE SALUD ARAUCANÃA SUR,ao032,nodeID://b2432471173,2016,2</t>
  </si>
  <si>
    <t>http://datos.infolobby.cl/infolobby/Activo/398128,Hugo Pablo Castro Allende,http://www.infolobby.cl/Ficha/SujetoActivo/9bcd5075298ef2ef813e0ddbc22d89c7,http://datos.infolobby.cl/infolobby/TipoActivo/1,http://datos.infolobby.cl/infolobby/persona/9bcd5075298ef2ef813e0ddbc22d89c7,http://datos.infolobby.cl/infolobby/registroaudiencia/ao0331145631,9bcd5075298ef2ef813e0ddbc22d89c7,Hugo Pablo Castro Allende,Lobista,http://datos.infolobby.cl/infolobby/institucion/ao033,nodeID://b2413547485,SERVICIO DE SALUD VALDIVIA,ao033,nodeID://b2432506369,2016,2</t>
  </si>
  <si>
    <t>http://datos.infolobby.cl/infolobby/Activo/303477,Karla Andrea Rebolledo Delgado,http://www.infolobby.cl/Ficha/SujetoActivo/1795ad9694690dc51ce534de4937150c,http://datos.infolobby.cl/infolobby/TipoActivo/1,http://datos.infolobby.cl/infolobby/persona/1795ad9694690dc51ce534de4937150c,http://datos.infolobby.cl/infolobby/registroaudiencia/ao033797071,1795ad9694690dc51ce534de4937150c,Karla Andrea Rebolledo Delgado,Lobista,http://datos.infolobby.cl/infolobby/institucion/ao033,nodeID://b2413476667,SERVICIO DE SALUD VALDIVIA,ao033,nodeID://b2432470960,2016,2</t>
  </si>
  <si>
    <t>http://datos.infolobby.cl/infolobby/Activo/303476,Andres Saavedra  Torres,http://www.infolobby.cl/Ficha/SujetoActivo/c3631fbcc45c60ddd2fc4d4995bd3d44,http://datos.infolobby.cl/infolobby/TipoActivo/1,http://datos.infolobby.cl/infolobby/persona/c3631fbcc45c60ddd2fc4d4995bd3d44,http://datos.infolobby.cl/infolobby/registroaudiencia/ao033797071,c3631fbcc45c60ddd2fc4d4995bd3d44,Andres Saavedra  Torres,Lobista,http://datos.infolobby.cl/infolobby/institucion/ao033,nodeID://b2413476667,SERVICIO DE SALUD VALDIVIA,ao033,nodeID://b2432470960,2016,2</t>
  </si>
  <si>
    <t>http://datos.infolobby.cl/infolobby/Activo/399902,christian alejandro erlandsen concha,http://www.infolobby.cl/Ficha/SujetoActivo/7f1e001e97651de9b88f09c26729c68e,http://datos.infolobby.cl/infolobby/TipoActivo/1,http://datos.infolobby.cl/infolobby/persona/7f1e001e97651de9b88f09c26729c68e,http://datos.infolobby.cl/infolobby/registroaudiencia/ao0371152671,7f1e001e97651de9b88f09c26729c68e,christian alejandro erlandsen concha,Lobista,http://datos.infolobby.cl/infolobby/institucion/ao037,nodeID://b2413548835,SERVICIO DE SALUD RELONCAVÃ,ao037,nodeID://b2432507044,2016,2</t>
  </si>
  <si>
    <t>http://datos.infolobby.cl/infolobby/Activo/399897,Catalina celeste Lanas Laporta,http://www.infolobby.cl/Ficha/SujetoActivo/01bfd3a6ca695b91329f3b762e4f0177,http://datos.infolobby.cl/infolobby/TipoActivo/1,http://datos.infolobby.cl/infolobby/persona/01bfd3a6ca695b91329f3b762e4f0177,http://datos.infolobby.cl/infolobby/registroaudiencia/ao0371152651,01bfd3a6ca695b91329f3b762e4f0177,Catalina celeste Lanas Laporta,Lobista,http://datos.infolobby.cl/infolobby/institucion/ao037,nodeID://b2413548831,SERVICIO DE SALUD RELONCAVÃ,ao037,nodeID://b2432507042,2016,2</t>
  </si>
  <si>
    <t>http://datos.infolobby.cl/infolobby/Activo/1418048,ANDREA PAOLA GONZALEZ LOPEZ,http://www.infolobby.cl/Ficha/SujetoActivo/a4a57c4e09b8bc027ce8b58d1306b59d,http://datos.infolobby.cl/infolobby/TipoActivo/1,http://datos.infolobby.cl/infolobby/persona/a4a57c4e09b8bc027ce8b58d1306b59d,http://datos.infolobby.cl/infolobby/registroaudiencia/ao0381329211,a4a57c4e09b8bc027ce8b58d1306b59d,Andrea Paola GonzÃ¡lez LÃ³pez,Lobista,http://datos.infolobby.cl/infolobby/institucion/ao038,nodeID://b2413735675,SERVICIO DE SALUD MAGALLANES,ao038,nodeID://b2432600464,2016,2</t>
  </si>
  <si>
    <t>http://datos.infolobby.cl/infolobby/Activo/308727,JUAN CARLOS ROMERO REYES,http://www.infolobby.cl/Ficha/SujetoActivo/7e83f8ac2bda7f8f3dfb470d4b6f8e86,http://datos.infolobby.cl/infolobby/TipoActivo/1,http://datos.infolobby.cl/infolobby/persona/7e83f8ac2bda7f8f3dfb470d4b6f8e86,http://datos.infolobby.cl/infolobby/registroaudiencia/ao039818091,7e83f8ac2bda7f8f3dfb470d4b6f8e86,JUAN CARLOS ROMERO REYES,Lobista,http://datos.infolobby.cl/infolobby/institucion/ao039,nodeID://b2413480643,SECRETARÃA REGIONAL MINISTERIAL DE SALUD REGIÃ“N DE ARICA Y PARINACOTA,ao039,nodeID://b2432472948,2016,2</t>
  </si>
  <si>
    <t>http://datos.infolobby.cl/infolobby/Activo/269192,leticia alejandra gonzalez silvestre,http://www.infolobby.cl/Ficha/SujetoActivo/9ca0d470733c10075591f2c4bcf8c130,http://datos.infolobby.cl/infolobby/TipoActivo/1,http://datos.infolobby.cl/infolobby/persona/9ca0d470733c10075591f2c4bcf8c130,http://datos.infolobby.cl/infolobby/registroaudiencia/ao041657981,9ca0d470733c10075591f2c4bcf8c130,leticia alejandra gonzalez silvestre,Lobista,http://datos.infolobby.cl/infolobby/institucion/ao041,nodeID://b2413451303,SECRETARÃA REGIONAL MINISTERIAL DE SALUD REGIÃ“N DE ANTOFAGASTA,ao041,nodeID://b2432458278,2016,2</t>
  </si>
  <si>
    <t>http://datos.infolobby.cl/infolobby/Activo/292870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o042763111,d6b1cece51d00b5267b20407e0f489ef,JUAN HERIBERTO PASTEN CASTILLO,Lobista,http://datos.infolobby.cl/infolobby/institucion/ao042,nodeID://b2413469015,SECRETARÃA REGIONAL MINISTERIAL DE SALUD REGIÃ“N DE ATACAMA,ao042,nodeID://b2432467134,2016,2</t>
  </si>
  <si>
    <t>http://datos.infolobby.cl/infolobby/Activo/241529,Jorge Osvaldo Medina YÃ¡Ã±ez,http://www.infolobby.cl/Ficha/SujetoActivo/6695efbf702f8de68044225aedb72d7f,http://datos.infolobby.cl/infolobby/TipoActivo/1,http://datos.infolobby.cl/infolobby/persona/6695efbf702f8de68044225aedb72d7f,http://datos.infolobby.cl/infolobby/registroaudiencia/ao042661031,6695efbf702f8de68044225aedb72d7f,Jorge Osvaldo Medina YÃ¡Ã±ez,Lobista,http://datos.infolobby.cl/infolobby/institucion/ao042,nodeID://b2413448573,SECRETARÃA REGIONAL MINISTERIAL DE SALUD REGIÃ“N DE ATACAMA,ao042,nodeID://b2432456913,2016,2</t>
  </si>
  <si>
    <t>http://datos.infolobby.cl/infolobby/Activo/292872,LUIS IGNACIO UGALDE,http://www.infolobby.cl/Ficha/SujetoActivo/83acf79d1fa9673dbb41cf25efeec6b9,http://datos.infolobby.cl/infolobby/TipoActivo/1,http://datos.infolobby.cl/infolobby/persona/83acf79d1fa9673dbb41cf25efeec6b9,http://datos.infolobby.cl/infolobby/registroaudiencia/ao042763111,83acf79d1fa9673dbb41cf25efeec6b9,LUIS IGNACIO UGALDE,Lobista,http://datos.infolobby.cl/infolobby/institucion/ao042,nodeID://b2413469015,SECRETARÃA REGIONAL MINISTERIAL DE SALUD REGIÃ“N DE ATACAMA,ao042,nodeID://b2432467134,2016,2</t>
  </si>
  <si>
    <t>http://datos.infolobby.cl/infolobby/Activo/241528,Jaime ErrÃ¡zuriz Ovalle,http://www.infolobby.cl/Ficha/SujetoActivo/888523dbbbe3a42d280b079396fe6e30,http://datos.infolobby.cl/infolobby/TipoActivo/1,http://datos.infolobby.cl/infolobby/persona/888523dbbbe3a42d280b079396fe6e30,http://datos.infolobby.cl/infolobby/registroaudiencia/ao042661031,888523dbbbe3a42d280b079396fe6e30,Jaime ErrÃ¡zuriz Ovalle,Lobista,http://datos.infolobby.cl/infolobby/institucion/ao042,nodeID://b2413448573,SECRETARÃA REGIONAL MINISTERIAL DE SALUD REGIÃ“N DE ATACAMA,ao042,nodeID://b2432456913,2016,2</t>
  </si>
  <si>
    <t>http://datos.infolobby.cl/infolobby/Activo/292871,Juan Carlos Moraga,http://www.infolobby.cl/Ficha/SujetoActivo/7a0b6eee801cb7e08acb79d3fce54aec,http://datos.infolobby.cl/infolobby/TipoActivo/1,http://datos.infolobby.cl/infolobby/persona/7a0b6eee801cb7e08acb79d3fce54aec,http://datos.infolobby.cl/infolobby/registroaudiencia/ao042763111,7a0b6eee801cb7e08acb79d3fce54aec,Juan Carlos Moraga,Lobista,http://datos.infolobby.cl/infolobby/institucion/ao042,nodeID://b2413469015,SECRETARÃA REGIONAL MINISTERIAL DE SALUD REGIÃ“N DE ATACAMA,ao042,nodeID://b2432467134,2016,2</t>
  </si>
  <si>
    <t>http://datos.infolobby.cl/infolobby/Activo/1477785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o042661001,b4f255c0ce404274b9f18b10366d8cc4,FERNANDO VALDES,Lobista,http://datos.infolobby.cl/infolobby/institucion/ao042,nodeID://b2413782097,SECRETARÃA REGIONAL MINISTERIAL DE SALUD REGIÃ“N DE ATACAMA,ao042,nodeID://b2432623675,2016,2</t>
  </si>
  <si>
    <t>http://datos.infolobby.cl/infolobby/Activo/1477788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o042661141,b4f255c0ce404274b9f18b10366d8cc4,FERNANDO VALDES,Lobista,http://datos.infolobby.cl/infolobby/institucion/ao042,nodeID://b2413782099,SECRETARÃA REGIONAL MINISTERIAL DE SALUD REGIÃ“N DE ATACAMA,ao042,nodeID://b2432623676,2016,2</t>
  </si>
  <si>
    <t>http://datos.infolobby.cl/infolobby/Activo/237340,JOSE OLIVARES CASTILLO,http://www.infolobby.cl/Ficha/SujetoActivo/36059f744ea6a5c4611942ec5071ad79,http://datos.infolobby.cl/infolobby/TipoActivo/1,http://datos.infolobby.cl/infolobby/persona/36059f744ea6a5c4611942ec5071ad79,http://datos.infolobby.cl/infolobby/registroaudiencia/ao043644281,36059f744ea6a5c4611942ec5071ad79,JOSE OLIVARES CASTILLO,Lobista,http://datos.infolobby.cl/infolobby/institucion/ao043,nodeID://b2413445409,SECRETARÃA REGIONAL MINISTERIAL DE SALUD REGIÃ“N DE COQUIMBO,ao043,nodeID://b2432455331,2016,2</t>
  </si>
  <si>
    <t>http://datos.infolobby.cl/infolobby/Activo/274310,Rodrigo Cienfuegos,http://www.infolobby.cl/Ficha/SujetoActivo/5f9de92592ce2b1377e7249fe7836c69,http://datos.infolobby.cl/infolobby/TipoActivo/1,http://datos.infolobby.cl/infolobby/persona/5f9de92592ce2b1377e7249fe7836c69,http://datos.infolobby.cl/infolobby/registroaudiencia/ao043690951,5f9de92592ce2b1377e7249fe7836c69,Rodrigo Cienfuegos,Lobista,http://datos.infolobby.cl/infolobby/institucion/ao043,nodeID://b2413455379,SECRETARÃA REGIONAL MINISTERIAL DE SALUD REGIÃ“N DE COQUIMBO,ao043,nodeID://b2432460316,2016,2</t>
  </si>
  <si>
    <t>http://datos.infolobby.cl/infolobby/Activo/243027,XIMENA PEDREROS MERCADO,http://www.infolobby.cl/Ficha/SujetoActivo/37e3780b48dcd034ac4b2a399672b7bd,http://datos.infolobby.cl/infolobby/TipoActivo/1,http://datos.infolobby.cl/infolobby/persona/37e3780b48dcd034ac4b2a399672b7bd,http://datos.infolobby.cl/infolobby/registroaudiencia/ao044666911,37e3780b48dcd034ac4b2a399672b7bd,Jimena  Pedreros Mercado ,Lobista,http://datos.infolobby.cl/infolobby/institucion/ao044,nodeID://b2413449711,SECRETARÃA REGIONAL MINISTERIAL DE SALUD REGIÃ“N DE VALPARAÃSO,ao044,nodeID://b2432457482,2016,2</t>
  </si>
  <si>
    <t>http://datos.infolobby.cl/infolobby/Activo/314301,Roberto Riva Righetti,http://www.infolobby.cl/Ficha/SujetoActivo/131b75d19cd3ab58d9b5a0a73fa29776,http://datos.infolobby.cl/infolobby/TipoActivo/1,http://datos.infolobby.cl/infolobby/persona/131b75d19cd3ab58d9b5a0a73fa29776,http://datos.infolobby.cl/infolobby/registroaudiencia/ao048839821,131b75d19cd3ab58d9b5a0a73fa29776,Roberto Riva Righetti,Lobista,http://datos.infolobby.cl/infolobby/institucion/ao048,nodeID://b2413484813,SECRETARÃA REGIONAL MINISTERIAL DE SALUD REGIÃ“N DEL BÃO BÃO,ao048,nodeID://b2432475033,2016,2</t>
  </si>
  <si>
    <t>http://datos.infolobby.cl/infolobby/Activo/270859,Liliana OlguÃ­n,http://www.infolobby.cl/Ficha/SujetoActivo/7ec441f731bcd55a68752170f13a65bf,http://datos.infolobby.cl/infolobby/TipoActivo/1,http://datos.infolobby.cl/infolobby/persona/7ec441f731bcd55a68752170f13a65bf,http://datos.infolobby.cl/infolobby/registroaudiencia/ao048676491,7ec441f731bcd55a68752170f13a65bf,Liliana OlguÃ­n,Lobista,http://datos.infolobby.cl/infolobby/institucion/ao048,nodeID://b2413452625,SECRETARÃA REGIONAL MINISTERIAL DE SALUD REGIÃ“N DEL BÃO BÃO,ao048,nodeID://b2432458939,2016,2</t>
  </si>
  <si>
    <t>http://datos.infolobby.cl/infolobby/Activo/297605,javier campos,http://www.infolobby.cl/Ficha/SujetoActivo/80f7677f8ddc83c4d06d4e2d1a028e26,http://datos.infolobby.cl/infolobby/TipoActivo/1,http://datos.infolobby.cl/infolobby/persona/80f7677f8ddc83c4d06d4e2d1a028e26,http://datos.infolobby.cl/infolobby/registroaudiencia/ao048773221,80f7677f8ddc83c4d06d4e2d1a028e26,javier campos,Lobista,http://datos.infolobby.cl/infolobby/institucion/ao048,nodeID://b2413472207,SECRETARÃA REGIONAL MINISTERIAL DE SALUD REGIÃ“N DEL BÃO BÃO,ao048,nodeID://b2432468730,2016,2</t>
  </si>
  <si>
    <t>http://datos.infolobby.cl/infolobby/Activo/270857,Natalia Andrea Valderrama Aravena,http://www.infolobby.cl/Ficha/SujetoActivo/89138f6b5bbe3de1ef94dafd3fe5fedd,http://datos.infolobby.cl/infolobby/TipoActivo/1,http://datos.infolobby.cl/infolobby/persona/89138f6b5bbe3de1ef94dafd3fe5fedd,http://datos.infolobby.cl/infolobby/registroaudiencia/ao048676491,89138f6b5bbe3de1ef94dafd3fe5fedd,Natalia Andrea Valderrama Aravena,Lobista,http://datos.infolobby.cl/infolobby/institucion/ao048,nodeID://b2413452625,SECRETARÃA REGIONAL MINISTERIAL DE SALUD REGIÃ“N DEL BÃO BÃO,ao048,nodeID://b2432458939,2016,2</t>
  </si>
  <si>
    <t>http://datos.infolobby.cl/infolobby/Activo/270858,Eduardo Quezada Fuentes,http://www.infolobby.cl/Ficha/SujetoActivo/a5e3a8f192bb8b07e2ec123a5a1762a9,http://datos.infolobby.cl/infolobby/TipoActivo/1,http://datos.infolobby.cl/infolobby/persona/a5e3a8f192bb8b07e2ec123a5a1762a9,http://datos.infolobby.cl/infolobby/registroaudiencia/ao048676491,a5e3a8f192bb8b07e2ec123a5a1762a9,Eduardo Quezada Fuentes,Lobista,http://datos.infolobby.cl/infolobby/institucion/ao048,nodeID://b2413452625,SECRETARÃA REGIONAL MINISTERIAL DE SALUD REGIÃ“N DEL BÃO BÃO,ao048,nodeID://b2432458939,2016,2</t>
  </si>
  <si>
    <t>http://datos.infolobby.cl/infolobby/Activo/297607,Laura Vera Montoro,http://www.infolobby.cl/Ficha/SujetoActivo/062ffe211869caf5e3d56c9f1cbc7961,http://datos.infolobby.cl/infolobby/TipoActivo/1,http://datos.infolobby.cl/infolobby/persona/062ffe211869caf5e3d56c9f1cbc7961,http://datos.infolobby.cl/infolobby/registroaudiencia/ao048773221,062ffe211869caf5e3d56c9f1cbc7961,Laura Vera Montoro,Lobista,http://datos.infolobby.cl/infolobby/institucion/ao048,nodeID://b2413472207,SECRETARÃA REGIONAL MINISTERIAL DE SALUD REGIÃ“N DEL BÃO BÃO,ao048,nodeID://b2432468730,2016,2</t>
  </si>
  <si>
    <t>http://datos.infolobby.cl/infolobby/Activo/293400,Cristina Paz ZuÃ±iga Jimenez,http://www.infolobby.cl/Ficha/SujetoActivo/27d56647340cacc260797b1a632f896d,http://datos.infolobby.cl/infolobby/TipoActivo/1,http://datos.infolobby.cl/infolobby/persona/27d56647340cacc260797b1a632f896d,http://datos.infolobby.cl/infolobby/registroaudiencia/ao049764951,27d56647340cacc260797b1a632f896d,Cristina Paz ZuÃ±iga Jimenez,Lobista,http://datos.infolobby.cl/infolobby/institucion/ao049,nodeID://b2413469357,SECRETARÃA REGIONAL MINISTERIAL DE SALUD REGIÃ“N DE LA ARAUCANÃA,ao049,nodeID://b2432467305,2016,2</t>
  </si>
  <si>
    <t>http://datos.infolobby.cl/infolobby/Activo/277436,Paula Beas Ravera,http://www.infolobby.cl/Ficha/SujetoActivo/98321bd6328f19e532c77639a5d296df,http://datos.infolobby.cl/infolobby/TipoActivo/1,http://datos.infolobby.cl/infolobby/persona/98321bd6328f19e532c77639a5d296df,http://datos.infolobby.cl/infolobby/registroaudiencia/ap001703481,98321bd6328f19e532c77639a5d296df,Paula Beas Ravera,Lobista,http://datos.infolobby.cl/infolobby/institucion/ap001,nodeID://b2413457759,SUBSECRETARIA DE VIVIENDA Y URBANISMO,ap001,nodeID://b2432461506,2016,2</t>
  </si>
  <si>
    <t>http://datos.infolobby.cl/infolobby/Activo/292734,Paula Beas Ravera,http://www.infolobby.cl/Ficha/SujetoActivo/98321bd6328f19e532c77639a5d296df,http://datos.infolobby.cl/infolobby/TipoActivo/1,http://datos.infolobby.cl/infolobby/persona/98321bd6328f19e532c77639a5d296df,http://datos.infolobby.cl/infolobby/registroaudiencia/ap001762591,98321bd6328f19e532c77639a5d296df,Paula Beas Ravera,Lobista,http://datos.infolobby.cl/infolobby/institucion/ap001,nodeID://b2413468933,SUBSECRETARIA DE VIVIENDA Y URBANISMO,ap001,nodeID://b2432467093,2016,2</t>
  </si>
  <si>
    <t>http://datos.infolobby.cl/infolobby/Activo/277702,GONZALO ANDRES PEÃ‘A MARCHANT,http://www.infolobby.cl/Ficha/SujetoActivo/a219eb491efb2c2a32881b829d5b43a0,http://datos.infolobby.cl/infolobby/TipoActivo/1,http://datos.infolobby.cl/infolobby/persona/a219eb491efb2c2a32881b829d5b43a0,http://datos.infolobby.cl/infolobby/registroaudiencia/ap001704551,a219eb491efb2c2a32881b829d5b43a0,Gonzalo AndrÃ©s  PeÃ±a Marchant,Lobista,http://datos.infolobby.cl/infolobby/institucion/ap001,nodeID://b2413457961,SUBSECRETARIA DE VIVIENDA Y URBANISMO,ap001,nodeID://b2432461607,2016,2</t>
  </si>
  <si>
    <t>http://datos.infolobby.cl/infolobby/Activo/280916,Cristian Trucco Aray,http://www.infolobby.cl/Ficha/SujetoActivo/a9bb823edf7854d1197b53f3498f8307,http://datos.infolobby.cl/infolobby/TipoActivo/1,http://datos.infolobby.cl/infolobby/persona/a9bb823edf7854d1197b53f3498f8307,http://datos.infolobby.cl/infolobby/registroaudiencia/ap001716831,a9bb823edf7854d1197b53f3498f8307,Cristian Trucco Aray,Lobista,http://datos.infolobby.cl/infolobby/institucion/ap001,nodeID://b2413460303,SUBSECRETARIA DE VIVIENDA Y URBANISMO,ap001,nodeID://b2432462778,2016,2</t>
  </si>
  <si>
    <t>http://datos.infolobby.cl/infolobby/Activo/301163,Arturo Fernandois Vohringer,http://www.infolobby.cl/Ficha/SujetoActivo/ad829f47be0ffca6360018f2315d7b0a,http://datos.infolobby.cl/infolobby/TipoActivo/1,http://datos.infolobby.cl/infolobby/persona/ad829f47be0ffca6360018f2315d7b0a,http://datos.infolobby.cl/infolobby/registroaudiencia/ap001788401,ad829f47be0ffca6360018f2315d7b0a,Arturo Ismael Fermandois VÃ¶hringer,Lobista,http://datos.infolobby.cl/infolobby/institucion/ap001,nodeID://b2413474979,SUBSECRETARIA DE VIVIENDA Y URBANISMO,ap001,nodeID://b2432470116,2016,2</t>
  </si>
  <si>
    <t>http://datos.infolobby.cl/infolobby/Activo/309746,Arturo Fernandois Vohringer,http://www.infolobby.cl/Ficha/SujetoActivo/ad829f47be0ffca6360018f2315d7b0a,http://datos.infolobby.cl/infolobby/TipoActivo/1,http://datos.infolobby.cl/infolobby/persona/ad829f47be0ffca6360018f2315d7b0a,http://datos.infolobby.cl/infolobby/registroaudiencia/ap001822381,ad829f47be0ffca6360018f2315d7b0a,Arturo Ismael Fermandois VÃ¶hringer,Lobista,http://datos.infolobby.cl/infolobby/institucion/ap001,nodeID://b2413481469,SUBSECRETARIA DE VIVIENDA Y URBANISMO,ap001,nodeID://b2432473361,2016,2</t>
  </si>
  <si>
    <t>http://datos.infolobby.cl/infolobby/Activo/285518,TomÃ¡s DomÃ­nguez Barros,http://www.infolobby.cl/Ficha/SujetoActivo/b6b3a56a6920a619f00e125c21504095,http://datos.infolobby.cl/infolobby/TipoActivo/1,http://datos.infolobby.cl/infolobby/persona/b6b3a56a6920a619f00e125c21504095,http://datos.infolobby.cl/infolobby/registroaudiencia/ap001733741,b6b3a56a6920a619f00e125c21504095,TomÃ¡s DomÃ­nguez Barros,Lobista,http://datos.infolobby.cl/infolobby/institucion/ap001,nodeID://b2413463509,SUBSECRETARIA DE VIVIENDA Y URBANISMO,ap001,nodeID://b2432464381,2016,2</t>
  </si>
  <si>
    <t>http://datos.infolobby.cl/infolobby/Activo/279474,Christian Weihrauch Infante,http://www.infolobby.cl/Ficha/SujetoActivo/bad6f11e4bfd3925de1c923e09cb7d30,http://datos.infolobby.cl/infolobby/TipoActivo/1,http://datos.infolobby.cl/infolobby/persona/bad6f11e4bfd3925de1c923e09cb7d30,http://datos.infolobby.cl/infolobby/registroaudiencia/ap001711071,bad6f11e4bfd3925de1c923e09cb7d30,Christian Weihrauch Infante,Lobista,http://datos.infolobby.cl/infolobby/institucion/ap001,nodeID://b2413459225,SUBSECRETARIA DE VIVIENDA Y URBANISMO,ap001,nodeID://b2432462239,2016,2</t>
  </si>
  <si>
    <t>http://datos.infolobby.cl/infolobby/Activo/243039,Jorge gonzalez,http://www.infolobby.cl/Ficha/SujetoActivo/d08d837a7753456e8ea93625fba2d680,http://datos.infolobby.cl/infolobby/TipoActivo/1,http://datos.infolobby.cl/infolobby/persona/d08d837a7753456e8ea93625fba2d680,http://datos.infolobby.cl/infolobby/registroaudiencia/ap001666941,d08d837a7753456e8ea93625fba2d680,Jorge gonzalez,Lobista,http://datos.infolobby.cl/infolobby/institucion/ap001,nodeID://b2413449717,SUBSECRETARIA DE VIVIENDA Y URBANISMO,ap001,nodeID://b2432457485,2016,2</t>
  </si>
  <si>
    <t>http://datos.infolobby.cl/infolobby/Activo/297286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p001772091,d6b1cece51d00b5267b20407e0f489ef,JUAN HERIBERTO PASTEN CASTILLO,Lobista,http://datos.infolobby.cl/infolobby/institucion/ap001,nodeID://b2413471981,SUBSECRETARIA DE VIVIENDA Y URBANISMO,ap001,nodeID://b2432468617,2016,2</t>
  </si>
  <si>
    <t>http://datos.infolobby.cl/infolobby/Activo/278031,Julio Poblete Castro,http://www.infolobby.cl/Ficha/SujetoActivo/dc692424405a1d551491dcbe4cb8e98f,http://datos.infolobby.cl/infolobby/TipoActivo/1,http://datos.infolobby.cl/infolobby/persona/dc692424405a1d551491dcbe4cb8e98f,http://datos.infolobby.cl/infolobby/registroaudiencia/ap001705861,dc692424405a1d551491dcbe4cb8e98f,Julio Poblete Castro,Lobista,http://datos.infolobby.cl/infolobby/institucion/ap001,nodeID://b2413458217,SUBSECRETARIA DE VIVIENDA Y URBANISMO,ap001,nodeID://b2432461735,2016,2</t>
  </si>
  <si>
    <t>http://datos.infolobby.cl/infolobby/Activo/280918,JORGE MIGUEL BRITO OBREQUE,http://www.infolobby.cl/Ficha/SujetoActivo/dd8c4aed56a6cf7d42e44917707bd2b6,http://datos.infolobby.cl/infolobby/TipoActivo/1,http://datos.infolobby.cl/infolobby/persona/dd8c4aed56a6cf7d42e44917707bd2b6,http://datos.infolobby.cl/infolobby/registroaudiencia/ap001716831,dd8c4aed56a6cf7d42e44917707bd2b6,JORGE MIGUEL BRITO OBREQUE,Lobista,http://datos.infolobby.cl/infolobby/institucion/ap001,nodeID://b2413460303,SUBSECRETARIA DE VIVIENDA Y URBANISMO,ap001,nodeID://b2432462778,2016,2</t>
  </si>
  <si>
    <t>http://datos.infolobby.cl/infolobby/Activo/279472,Alvaro Rudolph Herrera,http://www.infolobby.cl/Ficha/SujetoActivo/e1bd74b1f12aed2a8fc268a5c2f11d2f,http://datos.infolobby.cl/infolobby/TipoActivo/1,http://datos.infolobby.cl/infolobby/persona/e1bd74b1f12aed2a8fc268a5c2f11d2f,http://datos.infolobby.cl/infolobby/registroaudiencia/ap001711071,e1bd74b1f12aed2a8fc268a5c2f11d2f,Alvaro Rudolph Herrera,Lobista,http://datos.infolobby.cl/infolobby/institucion/ap001,nodeID://b2413459225,SUBSECRETARIA DE VIVIENDA Y URBANISMO,ap001,nodeID://b2432462239,2016,2</t>
  </si>
  <si>
    <t>http://datos.infolobby.cl/infolobby/Activo/297067,OTMAN SOZA,http://www.infolobby.cl/Ficha/SujetoActivo/ecd7f3132b6a4482f3e1be7259a94ea0,http://datos.infolobby.cl/infolobby/TipoActivo/1,http://datos.infolobby.cl/infolobby/persona/ecd7f3132b6a4482f3e1be7259a94ea0,http://datos.infolobby.cl/infolobby/registroaudiencia/ap001771301,ecd7f3132b6a4482f3e1be7259a94ea0,Otman Ã­talo Soza Poquet,Lobista,http://datos.infolobby.cl/infolobby/institucion/ap001,nodeID://b2413471825,SUBSECRETARIA DE VIVIENDA Y URBANISMO,ap001,nodeID://b2432468539,2016,2</t>
  </si>
  <si>
    <t>http://datos.infolobby.cl/infolobby/Activo/319729,RONALD ZAM,http://www.infolobby.cl/Ficha/SujetoActivo/f3683dbf7d65b64c4f1dfa09685eb7fe,http://datos.infolobby.cl/infolobby/TipoActivo/1,http://datos.infolobby.cl/infolobby/persona/f3683dbf7d65b64c4f1dfa09685eb7fe,http://datos.infolobby.cl/infolobby/registroaudiencia/ap001853781,f3683dbf7d65b64c4f1dfa09685eb7fe,Ronald Mauricio Zambrano Navarrete,Lobista,http://datos.infolobby.cl/infolobby/institucion/ap001,nodeID://b2413488515,SUBSECRETARIA DE VIVIENDA Y URBANISMO,ap001,nodeID://b2432476884,2016,2</t>
  </si>
  <si>
    <t>http://datos.infolobby.cl/infolobby/Activo/309049,Patricio Ponce Arqueros,http://www.infolobby.cl/Ficha/SujetoActivo/f39e2817fb1f7cff2a16aec799b801ac,http://datos.infolobby.cl/infolobby/TipoActivo/1,http://datos.infolobby.cl/infolobby/persona/f39e2817fb1f7cff2a16aec799b801ac,http://datos.infolobby.cl/infolobby/registroaudiencia/ap001819391,f39e2817fb1f7cff2a16aec799b801ac,Patricio Alejandro Ponce Arqueros,Lobista,http://datos.infolobby.cl/infolobby/institucion/ap001,nodeID://b2413480891,SUBSECRETARIA DE VIVIENDA Y URBANISMO,ap001,nodeID://b2432473072,2016,2</t>
  </si>
  <si>
    <t>http://datos.infolobby.cl/infolobby/Activo/242863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ap001666391,f61ccc06d0f12b750666b33b841136eb,Enrique Eugenio Vergara Cruz,Lobista,http://datos.infolobby.cl/infolobby/institucion/ap001,nodeID://b2413449617,SUBSECRETARIA DE VIVIENDA Y URBANISMO,ap001,nodeID://b2432457435,2016,2</t>
  </si>
  <si>
    <t>http://datos.infolobby.cl/infolobby/Activo/243150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ap001667151,f61ccc06d0f12b750666b33b841136eb,Enrique Eugenio Vergara Cruz,Lobista,http://datos.infolobby.cl/infolobby/institucion/ap001,nodeID://b2413449755,SUBSECRETARIA DE VIVIENDA Y URBANISMO,ap001,nodeID://b2432457504,2016,2</t>
  </si>
  <si>
    <t>http://datos.infolobby.cl/infolobby/Activo/279476,MARIO SALGADO FLORES,http://www.infolobby.cl/Ficha/SujetoActivo/fe3aa6d5bed2991f499cb6b7d83f1eab,http://datos.infolobby.cl/infolobby/TipoActivo/1,http://datos.infolobby.cl/infolobby/persona/fe3aa6d5bed2991f499cb6b7d83f1eab,http://datos.infolobby.cl/infolobby/registroaudiencia/ap001711071,fe3aa6d5bed2991f499cb6b7d83f1eab,MARIO SALGADO FLORES,Lobista,http://datos.infolobby.cl/infolobby/institucion/ap001,nodeID://b2413459225,SUBSECRETARIA DE VIVIENDA Y URBANISMO,ap001,nodeID://b2432462239,2016,2</t>
  </si>
  <si>
    <t>http://datos.infolobby.cl/infolobby/Activo/302091,Lia Karmelic,http://www.infolobby.cl/Ficha/SujetoActivo/2d6842b250d39d1205f913cdf1ac8ee7,http://datos.infolobby.cl/infolobby/TipoActivo/1,http://datos.infolobby.cl/infolobby/persona/2d6842b250d39d1205f913cdf1ac8ee7,http://datos.infolobby.cl/infolobby/registroaudiencia/ap001791851,2d6842b250d39d1205f913cdf1ac8ee7,Lia Karmelic,Lobista,http://datos.infolobby.cl/infolobby/institucion/ap001,nodeID://b2413475649,SUBSECRETARIA DE VIVIENDA Y URBANISMO,ap001,nodeID://b2432470451,2016,2</t>
  </si>
  <si>
    <t>http://datos.infolobby.cl/infolobby/Activo/273933,HERNAN COOD YAÃ‘EZ,http://www.infolobby.cl/Ficha/SujetoActivo/8dc3e4ffcddf0c88b699cecaa5558751,http://datos.infolobby.cl/infolobby/TipoActivo/1,http://datos.infolobby.cl/infolobby/persona/8dc3e4ffcddf0c88b699cecaa5558751,http://datos.infolobby.cl/infolobby/registroaudiencia/ap001689301,8dc3e4ffcddf0c88b699cecaa5558751,Hernan  Cood YaÃ±ez,Lobista,http://datos.infolobby.cl/infolobby/institucion/ap001,nodeID://b2413455061,SUBSECRETARIA DE VIVIENDA Y URBANISMO,ap001,nodeID://b2432460157,2016,2</t>
  </si>
  <si>
    <t>http://datos.infolobby.cl/infolobby/Activo/302089,Pablo Alvear,http://www.infolobby.cl/Ficha/SujetoActivo/e1fd96d1d2f5339968f95d406b53c1fe,http://datos.infolobby.cl/infolobby/TipoActivo/1,http://datos.infolobby.cl/infolobby/persona/e1fd96d1d2f5339968f95d406b53c1fe,http://datos.infolobby.cl/infolobby/registroaudiencia/ap001791851,e1fd96d1d2f5339968f95d406b53c1fe,Pablo Alvear,Lobista,http://datos.infolobby.cl/infolobby/institucion/ap001,nodeID://b2413475649,SUBSECRETARIA DE VIVIENDA Y URBANISMO,ap001,nodeID://b2432470451,2016,2</t>
  </si>
  <si>
    <t>http://datos.infolobby.cl/infolobby/Activo/229314,Claudio ROJAS FARIAS,http://www.infolobby.cl/Ficha/SujetoActivo/0cef71124bebd43096fc0615c97da5a8,http://datos.infolobby.cl/infolobby/TipoActivo/1,http://datos.infolobby.cl/infolobby/persona/0cef71124bebd43096fc0615c97da5a8,http://datos.infolobby.cl/infolobby/registroaudiencia/ap001603491,0cef71124bebd43096fc0615c97da5a8,Claudio ROJAS FARIAS,Lobista,http://datos.infolobby.cl/infolobby/institucion/ap001,nodeID://b2413439017,SUBSECRETARIA DE VIVIENDA Y URBANISMO,ap001,nodeID://b2432452135,2016,2</t>
  </si>
  <si>
    <t>http://datos.infolobby.cl/infolobby/Activo/281598,Roxana Miranda Venegas,http://www.infolobby.cl/Ficha/SujetoActivo/155e4029686596e3c648e294133bda29,http://datos.infolobby.cl/infolobby/TipoActivo/1,http://datos.infolobby.cl/infolobby/persona/155e4029686596e3c648e294133bda29,http://datos.infolobby.cl/infolobby/registroaudiencia/ap001719511,155e4029686596e3c648e294133bda29,Roxana Miranda Venegas,Lobista,http://datos.infolobby.cl/infolobby/institucion/ap001,nodeID://b2413460797,SUBSECRETARIA DE VIVIENDA Y URBANISMO,ap001,nodeID://b2432463025,2016,2</t>
  </si>
  <si>
    <t>http://datos.infolobby.cl/infolobby/Activo/285520,FERNANDO MUÃ‘OZ YURAS,http://www.infolobby.cl/Ficha/SujetoActivo/277e44bfd46aa3cf74ea72233c969272,http://datos.infolobby.cl/infolobby/TipoActivo/1,http://datos.infolobby.cl/infolobby/persona/277e44bfd46aa3cf74ea72233c969272,http://datos.infolobby.cl/infolobby/registroaudiencia/ap001733741,277e44bfd46aa3cf74ea72233c969272,FERNANDO MUÃ‘OZ YURAS,Lobista,http://datos.infolobby.cl/infolobby/institucion/ap001,nodeID://b2413463509,SUBSECRETARIA DE VIVIENDA Y URBANISMO,ap001,nodeID://b2432464381,2016,2</t>
  </si>
  <si>
    <t>http://datos.infolobby.cl/infolobby/Activo/234962,CRISTOBAL VALENZUELA,http://www.infolobby.cl/Ficha/SujetoActivo/33dd6660d50992a5a5cae1e70f10ecb5,http://datos.infolobby.cl/infolobby/TipoActivo/1,http://datos.infolobby.cl/infolobby/persona/33dd6660d50992a5a5cae1e70f10ecb5,http://datos.infolobby.cl/infolobby/registroaudiencia/ap001634701,33dd6660d50992a5a5cae1e70f10ecb5,CRISTOBAL VALENZUELA,Lobista,http://datos.infolobby.cl/infolobby/institucion/ap001,nodeID://b2413443573,SUBSECRETARIA DE VIVIENDA Y URBANISMO,ap001,nodeID://b2432454413,2016,2</t>
  </si>
  <si>
    <t>http://datos.infolobby.cl/infolobby/Activo/301782,Mauricio Osvaldo GÃ¡lvez GonzÃ¡lez,http://www.infolobby.cl/Ficha/SujetoActivo/3b4975a06c3f7932546130797930cbcb,http://datos.infolobby.cl/infolobby/TipoActivo/1,http://datos.infolobby.cl/infolobby/persona/3b4975a06c3f7932546130797930cbcb,http://datos.infolobby.cl/infolobby/registroaudiencia/ap001790741,3b4975a06c3f7932546130797930cbcb,Mauricio Osvaldo GÃ¡lvez GonzÃ¡lez,Lobista,http://datos.infolobby.cl/infolobby/institucion/ap001,nodeID://b2413475437,SUBSECRETARIA DE VIVIENDA Y URBANISMO,ap001,nodeID://b2432470345,2016,2</t>
  </si>
  <si>
    <t>http://datos.infolobby.cl/infolobby/Activo/284985,Gloria Oggero Zamora,http://www.infolobby.cl/Ficha/SujetoActivo/521ed94c97585792ecf4e64c96874a4f,http://datos.infolobby.cl/infolobby/TipoActivo/1,http://datos.infolobby.cl/infolobby/persona/521ed94c97585792ecf4e64c96874a4f,http://datos.infolobby.cl/infolobby/registroaudiencia/ap001732101,521ed94c97585792ecf4e64c96874a4f,Gloria Oggero Zamora,Lobista,http://datos.infolobby.cl/infolobby/institucion/ap001,nodeID://b2413463197,SUBSECRETARIA DE VIVIENDA Y URBANISMO,ap001,nodeID://b2432464225,2016,2</t>
  </si>
  <si>
    <t>http://datos.infolobby.cl/infolobby/Activo/276772,MARCIA GODOY OTTESEN,http://www.infolobby.cl/Ficha/SujetoActivo/57a84a9921cb1d8a027000f04a84e5c3,http://datos.infolobby.cl/infolobby/TipoActivo/1,http://datos.infolobby.cl/infolobby/persona/57a84a9921cb1d8a027000f04a84e5c3,http://datos.infolobby.cl/infolobby/registroaudiencia/ap001701061,57a84a9921cb1d8a027000f04a84e5c3,MARCIA GODOY OTTESEN,Lobista,http://datos.infolobby.cl/infolobby/institucion/ap001,nodeID://b2413457281,SUBSECRETARIA DE VIVIENDA Y URBANISMO,ap001,nodeID://b2432461267,2016,2</t>
  </si>
  <si>
    <t>http://datos.infolobby.cl/infolobby/Activo/285519,CristiÃ¡n Rodriguez ManrÃ­quez,http://www.infolobby.cl/Ficha/SujetoActivo/5aff571c36a84db5062b6f7fbb4362db,http://datos.infolobby.cl/infolobby/TipoActivo/1,http://datos.infolobby.cl/infolobby/persona/5aff571c36a84db5062b6f7fbb4362db,http://datos.infolobby.cl/infolobby/registroaudiencia/ap001733741,5aff571c36a84db5062b6f7fbb4362db,CristiÃ¡n Rodriguez ManrÃ­quez,Lobista,http://datos.infolobby.cl/infolobby/institucion/ap001,nodeID://b2413463509,SUBSECRETARIA DE VIVIENDA Y URBANISMO,ap001,nodeID://b2432464381,2016,2</t>
  </si>
  <si>
    <t>http://datos.infolobby.cl/infolobby/Activo/385773,Miledy Llambias Abatte,http://www.infolobby.cl/Ficha/SujetoActivo/605846c187624a89ba71fae470ff1510,http://datos.infolobby.cl/infolobby/TipoActivo/1,http://datos.infolobby.cl/infolobby/persona/605846c187624a89ba71fae470ff1510,http://datos.infolobby.cl/infolobby/registroaudiencia/ap0011101381,605846c187624a89ba71fae470ff1510,Miledy Llambias Abatte,Lobista,http://datos.infolobby.cl/infolobby/institucion/ap001,nodeID://b2413538225,SUBSECRETARIA DE VIVIENDA Y URBANISMO,ap001,nodeID://b2432501739,2016,2</t>
  </si>
  <si>
    <t>http://datos.infolobby.cl/infolobby/Activo/147796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702831,6483485e1153e3e37eb08c600352b70b,Rodrigo Alejandro Rivas MuÃ±oz,Lobista,http://datos.infolobby.cl/infolobby/institucion/ap001,nodeID://b2413782215,SUBSECRETARIA DE VIVIENDA Y URBANISMO,ap001,nodeID://b2432623734,2016,2</t>
  </si>
  <si>
    <t>http://datos.infolobby.cl/infolobby/Activo/147797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843351,6483485e1153e3e37eb08c600352b70b,Rodrigo Alejandro Rivas MuÃ±oz,Lobista,http://datos.infolobby.cl/infolobby/institucion/ap001,nodeID://b2413782219,SUBSECRETARIA DE VIVIENDA Y URBANISMO,ap001,nodeID://b2432623736,2016,2</t>
  </si>
  <si>
    <t>http://datos.infolobby.cl/infolobby/Activo/240129,Maria Francisca Bardi Alvarez,http://www.infolobby.cl/Ficha/SujetoActivo/6da96cf23ca1ca6637350d4d5c869768,http://datos.infolobby.cl/infolobby/TipoActivo/1,http://datos.infolobby.cl/infolobby/persona/6da96cf23ca1ca6637350d4d5c869768,http://datos.infolobby.cl/infolobby/registroaudiencia/ap001655211,6da96cf23ca1ca6637350d4d5c869768,Maria Francisca Bardi Alvarez,Lobista,http://datos.infolobby.cl/infolobby/institucion/ap001,nodeID://b2413447481,SUBSECRETARIA DE VIVIENDA Y URBANISMO,ap001,nodeID://b2432456367,2016,2</t>
  </si>
  <si>
    <t>http://datos.infolobby.cl/infolobby/Activo/302073,Maria Francisca Bardi Alvarez,http://www.infolobby.cl/Ficha/SujetoActivo/6da96cf23ca1ca6637350d4d5c869768,http://datos.infolobby.cl/infolobby/TipoActivo/1,http://datos.infolobby.cl/infolobby/persona/6da96cf23ca1ca6637350d4d5c869768,http://datos.infolobby.cl/infolobby/registroaudiencia/ap001791791,6da96cf23ca1ca6637350d4d5c869768,Maria Francisca Bardi Alvarez,Lobista,http://datos.infolobby.cl/infolobby/institucion/ap001,nodeID://b2413475637,SUBSECRETARIA DE VIVIENDA Y URBANISMO,ap001,nodeID://b2432470445,2016,2</t>
  </si>
  <si>
    <t>http://datos.infolobby.cl/infolobby/Activo/368708,Mauricio Acevedo YaÃ±ez,http://www.infolobby.cl/Ficha/SujetoActivo/80ff6b39fbff9d1e758bffe85dad23f8,http://datos.infolobby.cl/infolobby/TipoActivo/1,http://datos.infolobby.cl/infolobby/persona/80ff6b39fbff9d1e758bffe85dad23f8,http://datos.infolobby.cl/infolobby/registroaudiencia/ap0011060981,80ff6b39fbff9d1e758bffe85dad23f8,Mauricio Acevedo YaÃ±ez,Lobista,http://datos.infolobby.cl/infolobby/institucion/ap001,nodeID://b2413525321,SUBSECRETARIA DE VIVIENDA Y URBANISMO,ap001,nodeID://b2432495287,2016,2</t>
  </si>
  <si>
    <t>http://datos.infolobby.cl/infolobby/Activo/297288,LUIS IGNACIO UGALDE,http://www.infolobby.cl/Ficha/SujetoActivo/83acf79d1fa9673dbb41cf25efeec6b9,http://datos.infolobby.cl/infolobby/TipoActivo/1,http://datos.infolobby.cl/infolobby/persona/83acf79d1fa9673dbb41cf25efeec6b9,http://datos.infolobby.cl/infolobby/registroaudiencia/ap001772091,83acf79d1fa9673dbb41cf25efeec6b9,LUIS IGNACIO UGALDE,Lobista,http://datos.infolobby.cl/infolobby/institucion/ap001,nodeID://b2413471981,SUBSECRETARIA DE VIVIENDA Y URBANISMO,ap001,nodeID://b2432468617,2016,2</t>
  </si>
  <si>
    <t>http://datos.infolobby.cl/infolobby/Activo/237702,Luis Obreque Mendez,http://www.infolobby.cl/Ficha/SujetoActivo/cd03e451a7300987299df06ca3c9c412,http://datos.infolobby.cl/infolobby/TipoActivo/1,http://datos.infolobby.cl/infolobby/persona/cd03e451a7300987299df06ca3c9c412,http://datos.infolobby.cl/infolobby/registroaudiencia/ap001645751,cd03e451a7300987299df06ca3c9c412,Luis Obreque Mendez,Lobista,http://datos.infolobby.cl/infolobby/institucion/ap001,nodeID://b2413445701,SUBSECRETARIA DE VIVIENDA Y URBANISMO,ap001,nodeID://b2432455477,2016,2</t>
  </si>
  <si>
    <t>http://datos.infolobby.cl/infolobby/Activo/285522,Juan AndrÃ©s Navarrete AlarcÃ³n,http://www.infolobby.cl/Ficha/SujetoActivo/cff52eaa6f64da31e09ec94678cd4e9c,http://datos.infolobby.cl/infolobby/TipoActivo/1,http://datos.infolobby.cl/infolobby/persona/cff52eaa6f64da31e09ec94678cd4e9c,http://datos.infolobby.cl/infolobby/registroaudiencia/ap001733741,cff52eaa6f64da31e09ec94678cd4e9c,Juan AndrÃ©s Navarrete AlarcÃ³n,Lobista,http://datos.infolobby.cl/infolobby/institucion/ap001,nodeID://b2413463509,SUBSECRETARIA DE VIVIENDA Y URBANISMO,ap001,nodeID://b2432464381,2016,2</t>
  </si>
  <si>
    <t>http://datos.infolobby.cl/infolobby/Activo/298560,Luz Figueroa,http://www.infolobby.cl/Ficha/SujetoActivo/fbde087f4a929d1c9071c556e4ce9df6,http://datos.infolobby.cl/infolobby/TipoActivo/1,http://datos.infolobby.cl/infolobby/persona/fbde087f4a929d1c9071c556e4ce9df6,http://datos.infolobby.cl/infolobby/registroaudiencia/ap001777161,fbde087f4a929d1c9071c556e4ce9df6,Luz Figueroa,Lobista,http://datos.infolobby.cl/infolobby/institucion/ap001,nodeID://b2413472971,SUBSECRETARIA DE VIVIENDA Y URBANISMO,ap001,nodeID://b2432469112,2016,2</t>
  </si>
  <si>
    <t>http://datos.infolobby.cl/infolobby/Activo/305910,jorge Omar Oliva BriceÃ±o,http://www.infolobby.cl/Ficha/SujetoActivo/130d9301a45a667d7d3a11cb5473f36f,http://datos.infolobby.cl/infolobby/TipoActivo/1,http://datos.infolobby.cl/infolobby/persona/130d9301a45a667d7d3a11cb5473f36f,http://datos.infolobby.cl/infolobby/registroaudiencia/ap001806411,130d9301a45a667d7d3a11cb5473f36f,JORGE OLIVA BRICEÃ‘O Oliva BriceÃ±o,Lobista,http://datos.infolobby.cl/infolobby/institucion/ap001,nodeID://b2413478455,SUBSECRETARIA DE VIVIENDA Y URBANISMO,ap001,nodeID://b2432471854,2016,2</t>
  </si>
  <si>
    <t>http://datos.infolobby.cl/infolobby/Activo/316072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p001846841,14184723a65bd40684cde84eaf0167f0,CristÃ³bal AndrÃ©s  HernÃ¡ndez Ramwell,Lobista,http://datos.infolobby.cl/infolobby/institucion/ap001,nodeID://b2413486157,SUBSECRETARIA DE VIVIENDA Y URBANISMO,ap001,nodeID://b2432475705,2016,2</t>
  </si>
  <si>
    <t>http://datos.infolobby.cl/infolobby/Activo/312002,Daniel Alejandro Tapia Castro,http://www.infolobby.cl/Ficha/SujetoActivo/257ac0e3eba19c0d651ccd770f02aeb4,http://datos.infolobby.cl/infolobby/TipoActivo/1,http://datos.infolobby.cl/infolobby/persona/257ac0e3eba19c0d651ccd770f02aeb4,http://datos.infolobby.cl/infolobby/registroaudiencia/ap001831181,257ac0e3eba19c0d651ccd770f02aeb4,Daniel Alejandro Tapia Castro,Lobista,http://datos.infolobby.cl/infolobby/institucion/ap001,nodeID://b2413483169,SUBSECRETARIA DE VIVIENDA Y URBANISMO,ap001,nodeID://b2432474211,2016,2</t>
  </si>
  <si>
    <t>http://datos.infolobby.cl/infolobby/Activo/284987,Cecilia Hormazabal,http://www.infolobby.cl/Ficha/SujetoActivo/2dc3a7fbf5e3a30edb1902237f325a84,http://datos.infolobby.cl/infolobby/TipoActivo/1,http://datos.infolobby.cl/infolobby/persona/2dc3a7fbf5e3a30edb1902237f325a84,http://datos.infolobby.cl/infolobby/registroaudiencia/ap001732121,2dc3a7fbf5e3a30edb1902237f325a84,Cecilia Hormazabal,Lobista,http://datos.infolobby.cl/infolobby/institucion/ap001,nodeID://b2413463201,SUBSECRETARIA DE VIVIENDA Y URBANISMO,ap001,nodeID://b2432464227,2016,2</t>
  </si>
  <si>
    <t>http://datos.infolobby.cl/infolobby/Activo/309047,Fernando Arturo Leiva Cespedes,http://www.infolobby.cl/Ficha/SujetoActivo/31dad573ab4f01e1b53833576ddbea08,http://datos.infolobby.cl/infolobby/TipoActivo/1,http://datos.infolobby.cl/infolobby/persona/31dad573ab4f01e1b53833576ddbea08,http://datos.infolobby.cl/infolobby/registroaudiencia/ap001819391,31dad573ab4f01e1b53833576ddbea08,Fernando Arturo Leiva Cespedes,Lobista,http://datos.infolobby.cl/infolobby/institucion/ap001,nodeID://b2413480891,SUBSECRETARIA DE VIVIENDA Y URBANISMO,ap001,nodeID://b2432473072,2016,2</t>
  </si>
  <si>
    <t>http://datos.infolobby.cl/infolobby/Activo/307274,LIDIA REYES GALLEGOS,http://www.infolobby.cl/Ficha/SujetoActivo/3f3981f15f132de3b9bd506b416cdba4,http://datos.infolobby.cl/infolobby/TipoActivo/1,http://datos.infolobby.cl/infolobby/persona/3f3981f15f132de3b9bd506b416cdba4,http://datos.infolobby.cl/infolobby/registroaudiencia/ap001812271,3f3981f15f132de3b9bd506b416cdba4,LIDIA REYES GALLEGOS,Lobista,http://datos.infolobby.cl/infolobby/institucion/ap001,nodeID://b2413479529,SUBSECRETARIA DE VIVIENDA Y URBANISMO,ap001,nodeID://b2432472391,2016,2</t>
  </si>
  <si>
    <t>http://datos.infolobby.cl/infolobby/Activo/298488,Maria Teresa Uzabeaga,http://www.infolobby.cl/Ficha/SujetoActivo/43adee0cda464f1f602d6e7c7b3e8068,http://datos.infolobby.cl/infolobby/TipoActivo/1,http://datos.infolobby.cl/infolobby/persona/43adee0cda464f1f602d6e7c7b3e8068,http://datos.infolobby.cl/infolobby/registroaudiencia/ap001776901,43adee0cda464f1f602d6e7c7b3e8068,Maria Teresa Uzabeaga,Lobista,http://datos.infolobby.cl/infolobby/institucion/ap001,nodeID://b2413472919,SUBSECRETARIA DE VIVIENDA Y URBANISMO,ap001,nodeID://b2432469086,2016,2</t>
  </si>
  <si>
    <t>http://datos.infolobby.cl/infolobby/Activo/243041,Gonzalo Navarro,http://www.infolobby.cl/Ficha/SujetoActivo/461b1e3234670d2d858e73677423b5c6,http://datos.infolobby.cl/infolobby/TipoActivo/1,http://datos.infolobby.cl/infolobby/persona/461b1e3234670d2d858e73677423b5c6,http://datos.infolobby.cl/infolobby/registroaudiencia/ap001666941,461b1e3234670d2d858e73677423b5c6,Gonzalo Navarro,Lobista,http://datos.infolobby.cl/infolobby/institucion/ap001,nodeID://b2413449717,SUBSECRETARIA DE VIVIENDA Y URBANISMO,ap001,nodeID://b2432457485,2016,2</t>
  </si>
  <si>
    <t>http://datos.infolobby.cl/infolobby/Activo/229317,Hector Navarrete,http://www.infolobby.cl/Ficha/SujetoActivo/58994ec02a9d3d94cdffcb2256170197,http://datos.infolobby.cl/infolobby/TipoActivo/1,http://datos.infolobby.cl/infolobby/persona/58994ec02a9d3d94cdffcb2256170197,http://datos.infolobby.cl/infolobby/registroaudiencia/ap001603491,58994ec02a9d3d94cdffcb2256170197,Hector Navarrete,Lobista,http://datos.infolobby.cl/infolobby/institucion/ap001,nodeID://b2413439017,SUBSECRETARIA DE VIVIENDA Y URBANISMO,ap001,nodeID://b2432452135,2016,2</t>
  </si>
  <si>
    <t>http://datos.infolobby.cl/infolobby/Activo/285521,Hector Navarrete,http://www.infolobby.cl/Ficha/SujetoActivo/58994ec02a9d3d94cdffcb2256170197,http://datos.infolobby.cl/infolobby/TipoActivo/1,http://datos.infolobby.cl/infolobby/persona/58994ec02a9d3d94cdffcb2256170197,http://datos.infolobby.cl/infolobby/registroaudiencia/ap001733741,58994ec02a9d3d94cdffcb2256170197,Hector Navarrete,Lobista,http://datos.infolobby.cl/infolobby/institucion/ap001,nodeID://b2413463509,SUBSECRETARIA DE VIVIENDA Y URBANISMO,ap001,nodeID://b2432464381,2016,2</t>
  </si>
  <si>
    <t>http://datos.infolobby.cl/infolobby/Activo/300373,Claudia Giner Rivera,http://www.infolobby.cl/Ficha/SujetoActivo/5efd58007b8f6d368a75d40176c8d082,http://datos.infolobby.cl/infolobby/TipoActivo/1,http://datos.infolobby.cl/infolobby/persona/5efd58007b8f6d368a75d40176c8d082,http://datos.infolobby.cl/infolobby/registroaudiencia/ap001785311,5efd58007b8f6d368a75d40176c8d082,Claudia Giner,Lobista,http://datos.infolobby.cl/infolobby/institucion/ap001,nodeID://b2413474379,SUBSECRETARIA DE VIVIENDA Y URBANISMO,ap001,nodeID://b2432469816,2016,2</t>
  </si>
  <si>
    <t>http://datos.infolobby.cl/infolobby/Activo/282437,Carolina Escribano,http://www.infolobby.cl/Ficha/SujetoActivo/6144d5dab0ed11fd99394b4b4f24e215,http://datos.infolobby.cl/infolobby/TipoActivo/1,http://datos.infolobby.cl/infolobby/persona/6144d5dab0ed11fd99394b4b4f24e215,http://datos.infolobby.cl/infolobby/registroaudiencia/ap001722371,6144d5dab0ed11fd99394b4b4f24e215,Carolina Escribano,Lobista,http://datos.infolobby.cl/infolobby/institucion/ap001,nodeID://b2413461345,SUBSECRETARIA DE VIVIENDA Y URBANISMO,ap001,nodeID://b2432463299,2016,2</t>
  </si>
  <si>
    <t>http://datos.infolobby.cl/infolobby/Activo/277685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p001704481,747b65d618206b08a44bc0c8cb697666,Isaac Fernandez Toledo,Lobista,http://datos.infolobby.cl/infolobby/institucion/ap001,nodeID://b2413457947,SUBSECRETARIA DE VIVIENDA Y URBANISMO,ap001,nodeID://b2432461600,2016,2</t>
  </si>
  <si>
    <t>http://datos.infolobby.cl/infolobby/Activo/288695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p001746171,747b65d618206b08a44bc0c8cb697666,Isaac Fernandez Toledo,Lobista,http://datos.infolobby.cl/infolobby/institucion/ap001,nodeID://b2413465915,SUBSECRETARIA DE VIVIENDA Y URBANISMO,ap001,nodeID://b2432465584,2016,2</t>
  </si>
  <si>
    <t>http://datos.infolobby.cl/infolobby/Activo/299838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p001783131,747b65d618206b08a44bc0c8cb697666,Isaac Fernandez Toledo,Lobista,http://datos.infolobby.cl/infolobby/institucion/ap001,nodeID://b2413473973,SUBSECRETARIA DE VIVIENDA Y URBANISMO,ap001,nodeID://b2432469613,2016,2</t>
  </si>
  <si>
    <t>http://datos.infolobby.cl/infolobby/Activo/297287,Juan Carlos Moraga,http://www.infolobby.cl/Ficha/SujetoActivo/7a0b6eee801cb7e08acb79d3fce54aec,http://datos.infolobby.cl/infolobby/TipoActivo/1,http://datos.infolobby.cl/infolobby/persona/7a0b6eee801cb7e08acb79d3fce54aec,http://datos.infolobby.cl/infolobby/registroaudiencia/ap001772091,7a0b6eee801cb7e08acb79d3fce54aec,Juan Carlos Moraga,Lobista,http://datos.infolobby.cl/infolobby/institucion/ap001,nodeID://b2413471981,SUBSECRETARIA DE VIVIENDA Y URBANISMO,ap001,nodeID://b2432468617,2016,2</t>
  </si>
  <si>
    <t>http://datos.infolobby.cl/infolobby/Activo/307270,DANIEL HURTADO C,http://www.infolobby.cl/Ficha/SujetoActivo/7ccd355a97cc37fe824c163d4373bec0,http://datos.infolobby.cl/infolobby/TipoActivo/1,http://datos.infolobby.cl/infolobby/persona/7ccd355a97cc37fe824c163d4373bec0,http://datos.infolobby.cl/infolobby/registroaudiencia/ap001812271,7ccd355a97cc37fe824c163d4373bec0,DANIEL HURTADO C,Lobista,http://datos.infolobby.cl/infolobby/institucion/ap001,nodeID://b2413479529,SUBSECRETARIA DE VIVIENDA Y URBANISMO,ap001,nodeID://b2432472391,2016,2</t>
  </si>
  <si>
    <t>http://datos.infolobby.cl/infolobby/Activo/297064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771301,9156d728cb45851767f6bff713b01552,Gonzalo Ignacio Cubillos Prieto,Lobista,http://datos.infolobby.cl/infolobby/institucion/ap001,nodeID://b2413471825,SUBSECRETARIA DE VIVIENDA Y URBANISMO,ap001,nodeID://b2432468539,2016,2</t>
  </si>
  <si>
    <t>http://datos.infolobby.cl/infolobby/Activo/234960,MarÃ­a Angela Delorenzo Arancibia,http://www.infolobby.cl/Ficha/SujetoActivo/980e614ee28a8114051fb173c397c6c7,http://datos.infolobby.cl/infolobby/TipoActivo/1,http://datos.infolobby.cl/infolobby/persona/980e614ee28a8114051fb173c397c6c7,http://datos.infolobby.cl/infolobby/registroaudiencia/ap001634701,980e614ee28a8114051fb173c397c6c7,MarÃ­a Angela Delorenzo Arancibia,Lobista,http://datos.infolobby.cl/infolobby/institucion/ap001,nodeID://b2413443573,SUBSECRETARIA DE VIVIENDA Y URBANISMO,ap001,nodeID://b2432454413,2016,2</t>
  </si>
  <si>
    <t>http://datos.infolobby.cl/infolobby/Activo/282539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01722801,9ba94c85df8b89ea97b6a7b1194cc2a2,Juan Carlos  Sandoval,Lobista,http://datos.infolobby.cl/infolobby/institucion/ap001,nodeID://b2413461431,SUBSECRETARIA DE VIVIENDA Y URBANISMO,ap001,nodeID://b2432463342,2016,2</t>
  </si>
  <si>
    <t>http://datos.infolobby.cl/infolobby/Activo/312299,Fernando Colchero Ducci,http://www.infolobby.cl/Ficha/SujetoActivo/af4104d44e0376baf85cc9337bee830e,http://datos.infolobby.cl/infolobby/TipoActivo/1,http://datos.infolobby.cl/infolobby/persona/af4104d44e0376baf85cc9337bee830e,http://datos.infolobby.cl/infolobby/registroaudiencia/ap001832171,af4104d44e0376baf85cc9337bee830e,Fernando Colchero Ducci,Lobista,http://datos.infolobby.cl/infolobby/institucion/ap001,nodeID://b2413483359,SUBSECRETARIA DE VIVIENDA Y URBANISMO,ap001,nodeID://b2432474306,2016,2</t>
  </si>
  <si>
    <t>http://datos.infolobby.cl/infolobby/Activo/147745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603501,b77c1c7f58ff298462d9cf675063c060,Felipe del Solar AgÃ¼ero,Lobista,http://datos.infolobby.cl/infolobby/institucion/ap001,nodeID://b2413781903,SUBSECRETARIA DE VIVIENDA Y URBANISMO,ap001,nodeID://b2432623578,2016,2</t>
  </si>
  <si>
    <t>http://datos.infolobby.cl/infolobby/Activo/147746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655201,b77c1c7f58ff298462d9cf675063c060,Felipe del Solar AgÃ¼ero,Lobista,http://datos.infolobby.cl/infolobby/institucion/ap001,nodeID://b2413781909,SUBSECRETARIA DE VIVIENDA Y URBANISMO,ap001,nodeID://b2432623581,2016,2</t>
  </si>
  <si>
    <t>http://datos.infolobby.cl/infolobby/Activo/147796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702831,b77c1c7f58ff298462d9cf675063c060,Felipe del Solar AgÃ¼ero,Lobista,http://datos.infolobby.cl/infolobby/institucion/ap001,nodeID://b2413782215,SUBSECRETARIA DE VIVIENDA Y URBANISMO,ap001,nodeID://b2432623734,2016,2</t>
  </si>
  <si>
    <t>http://datos.infolobby.cl/infolobby/Activo/238259,Carolaine Sandoval Garrido,http://www.infolobby.cl/Ficha/SujetoActivo/baaf8811f6d1153a8bc70c303dd96181,http://datos.infolobby.cl/infolobby/TipoActivo/1,http://datos.infolobby.cl/infolobby/persona/baaf8811f6d1153a8bc70c303dd96181,http://datos.infolobby.cl/infolobby/registroaudiencia/ap001647771,baaf8811f6d1153a8bc70c303dd96181,Carolaine Sandoval Garrido,Lobista,http://datos.infolobby.cl/infolobby/institucion/ap001,nodeID://b2413446083,SUBSECRETARIA DE VIVIENDA Y URBANISMO,ap001,nodeID://b2432455668,2016,2</t>
  </si>
  <si>
    <t>http://datos.infolobby.cl/infolobby/Activo/238261,Carolina Sandoval,http://www.infolobby.cl/Ficha/SujetoActivo/e7385ee577440f19258a53e79c8432eb,http://datos.infolobby.cl/infolobby/TipoActivo/1,http://datos.infolobby.cl/infolobby/persona/e7385ee577440f19258a53e79c8432eb,http://datos.infolobby.cl/infolobby/registroaudiencia/ap001647771,e7385ee577440f19258a53e79c8432eb,Carolina Sandoval,Lobista,http://datos.infolobby.cl/infolobby/institucion/ap001,nodeID://b2413446083,SUBSECRETARIA DE VIVIENDA Y URBANISMO,ap001,nodeID://b2432455668,2016,2</t>
  </si>
  <si>
    <t>http://datos.infolobby.cl/infolobby/Activo/282542,Carolina Sandoval,http://www.infolobby.cl/Ficha/SujetoActivo/e7385ee577440f19258a53e79c8432eb,http://datos.infolobby.cl/infolobby/TipoActivo/1,http://datos.infolobby.cl/infolobby/persona/e7385ee577440f19258a53e79c8432eb,http://datos.infolobby.cl/infolobby/registroaudiencia/ap001722801,e7385ee577440f19258a53e79c8432eb,Carolina Sandoval,Lobista,http://datos.infolobby.cl/infolobby/institucion/ap001,nodeID://b2413461431,SUBSECRETARIA DE VIVIENDA Y URBANISMO,ap001,nodeID://b2432463342,2016,2</t>
  </si>
  <si>
    <t>http://datos.infolobby.cl/infolobby/Activo/243046,Helmut Kantner,http://www.infolobby.cl/Ficha/SujetoActivo/38ea25a3e93e4facb1270738438110bd,http://datos.infolobby.cl/infolobby/TipoActivo/1,http://datos.infolobby.cl/infolobby/persona/38ea25a3e93e4facb1270738438110bd,http://datos.infolobby.cl/infolobby/registroaudiencia/ap001666941,38ea25a3e93e4facb1270738438110bd,Helmut Kantner,Lobista,http://datos.infolobby.cl/infolobby/institucion/ap001,nodeID://b2413449717,SUBSECRETARIA DE VIVIENDA Y URBANISMO,ap001,nodeID://b2432457485,2016,2</t>
  </si>
  <si>
    <t>http://datos.infolobby.cl/infolobby/Activo/278220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ap001706691,3c611631d21ccbc2122884bf0e6aef32,FRANCISCO JARAMILLO ARRIAGADA,Lobista,http://datos.infolobby.cl/infolobby/institucion/ap001,nodeID://b2413458379,SUBSECRETARIA DE VIVIENDA Y URBANISMO,ap001,nodeID://b2432461816,2016,2</t>
  </si>
  <si>
    <t>http://datos.infolobby.cl/infolobby/Activo/309368,Patricio Schmidt,http://www.infolobby.cl/Ficha/SujetoActivo/f652e12f7abe40964ec31a49b3fda69d,http://datos.infolobby.cl/infolobby/TipoActivo/1,http://datos.infolobby.cl/infolobby/persona/f652e12f7abe40964ec31a49b3fda69d,http://datos.infolobby.cl/infolobby/registroaudiencia/ap001820771,f652e12f7abe40964ec31a49b3fda69d,Patricio Schmidt,Lobista,http://datos.infolobby.cl/infolobby/institucion/ap001,nodeID://b2413481161,SUBSECRETARIA DE VIVIENDA Y URBANISMO,ap001,nodeID://b2432473207,2016,2</t>
  </si>
  <si>
    <t>http://datos.infolobby.cl/infolobby/Activo/234294,Alexis Valenzuela Van Treek,http://www.infolobby.cl/Ficha/SujetoActivo/69ed3f68601147007ea359a3897bfd9b,http://datos.infolobby.cl/infolobby/TipoActivo/1,http://datos.infolobby.cl/infolobby/persona/69ed3f68601147007ea359a3897bfd9b,http://datos.infolobby.cl/infolobby/registroaudiencia/ap001631361,69ed3f68601147007ea359a3897bfd9b,Alexis Valenzuela Van Treek,Lobista,http://datos.infolobby.cl/infolobby/institucion/ap001,nodeID://b2413443011,SUBSECRETARIA DE VIVIENDA Y URBANISMO,ap001,nodeID://b2432454132,2016,2</t>
  </si>
  <si>
    <t>http://datos.infolobby.cl/infolobby/Activo/1547364,Juan Pablo De la Maza Hurtado,http://www.infolobby.cl/Ficha/SujetoActivo/2d7a7a2e70929b0da172ce9a9c3b7c3b,http://datos.infolobby.cl/infolobby/TipoActivo/1,http://datos.infolobby.cl/infolobby/persona/2d7a7a2e70929b0da172ce9a9c3b7c3b,http://datos.infolobby.cl/infolobby/registroaudiencia/ap0011870971,2d7a7a2e70929b0da172ce9a9c3b7c3b,Juan Pablo De la Maza Hurtado,Lobista,http://datos.infolobby.cl/infolobby/institucion/ap001,nodeID://b2413839077,SUBSECRETARIA DE VIVIENDA Y URBANISMO,ap001,nodeID://b2432652165,2016,2</t>
  </si>
  <si>
    <t>http://datos.infolobby.cl/infolobby/Activo/277703,Luis Fritz B.,http://www.infolobby.cl/Ficha/SujetoActivo/6d03fc03b4be519eda51df2a7c77ce3d,http://datos.infolobby.cl/infolobby/TipoActivo/1,http://datos.infolobby.cl/infolobby/persona/6d03fc03b4be519eda51df2a7c77ce3d,http://datos.infolobby.cl/infolobby/registroaudiencia/ap001704551,6d03fc03b4be519eda51df2a7c77ce3d,Luis Fritz B.,Lobista,http://datos.infolobby.cl/infolobby/institucion/ap001,nodeID://b2413457961,SUBSECRETARIA DE VIVIENDA Y URBANISMO,ap001,nodeID://b2432461607,2016,2</t>
  </si>
  <si>
    <t>http://datos.infolobby.cl/infolobby/Activo/284989,Paulina Diaz,http://www.infolobby.cl/Ficha/SujetoActivo/e6a8795adfddc30aaafe7de21a58328e,http://datos.infolobby.cl/infolobby/TipoActivo/1,http://datos.infolobby.cl/infolobby/persona/e6a8795adfddc30aaafe7de21a58328e,http://datos.infolobby.cl/infolobby/registroaudiencia/ap001732121,e6a8795adfddc30aaafe7de21a58328e,Paulina Diaz,Lobista,http://datos.infolobby.cl/infolobby/institucion/ap001,nodeID://b2413463201,SUBSECRETARIA DE VIVIENDA Y URBANISMO,ap001,nodeID://b2432464227,2016,2</t>
  </si>
  <si>
    <t>http://datos.infolobby.cl/infolobby/Activo/307272,PATRICIO  HUMBERTO REYES CASTRO,http://www.infolobby.cl/Ficha/SujetoActivo/5e7d47df5f6baa1ffab4f91026f1f16e,http://datos.infolobby.cl/infolobby/TipoActivo/1,http://datos.infolobby.cl/infolobby/persona/5e7d47df5f6baa1ffab4f91026f1f16e,http://datos.infolobby.cl/infolobby/registroaudiencia/ap001812271,5e7d47df5f6baa1ffab4f91026f1f16e,PATRICIO  HUMBERTO REYES CASTRO,Lobista,http://datos.infolobby.cl/infolobby/institucion/ap001,nodeID://b2413479529,SUBSECRETARIA DE VIVIENDA Y URBANISMO,ap001,nodeID://b2432472391,2016,2</t>
  </si>
  <si>
    <t>http://datos.infolobby.cl/infolobby/Activo/276924,JOSE AGUSTIN CASTRO GONALEZ,http://www.infolobby.cl/Ficha/SujetoActivo/f14434a23a81e77d10d74e320b220d40,http://datos.infolobby.cl/infolobby/TipoActivo/1,http://datos.infolobby.cl/infolobby/persona/f14434a23a81e77d10d74e320b220d40,http://datos.infolobby.cl/infolobby/registroaudiencia/ap003701581,f14434a23a81e77d10d74e320b220d40,JOSE AGUSTIN CASTRO GONALEZ,Lobista,http://datos.infolobby.cl/infolobby/institucion/ap003,nodeID://b2413457385,SERVICIO DE VIVIENDA Y URBANIZACIÃ“N DE LA REGIÃ“N DE ANTOFAGASTA,ap003,nodeID://b2432461319,2016,2</t>
  </si>
  <si>
    <t>http://datos.infolobby.cl/infolobby/Activo/231192,JosÃ© FrÃ­as,http://www.infolobby.cl/Ficha/SujetoActivo/4ab802fb1054d49032b8f8d05cac3eaf,http://datos.infolobby.cl/infolobby/TipoActivo/1,http://datos.infolobby.cl/infolobby/persona/4ab802fb1054d49032b8f8d05cac3eaf,http://datos.infolobby.cl/infolobby/registroaudiencia/ap003611061,4ab802fb1054d49032b8f8d05cac3eaf,JosÃ© FrÃ­as,Lobista,http://datos.infolobby.cl/infolobby/institucion/ap003,nodeID://b2413440493,SERVICIO DE VIVIENDA Y URBANIZACIÃ“N DE LA REGIÃ“N DE ANTOFAGASTA,ap003,nodeID://b2432452873,2016,2</t>
  </si>
  <si>
    <t>http://datos.infolobby.cl/infolobby/Activo/270699,JOSE MANUEL TELLO FLORES,http://www.infolobby.cl/Ficha/SujetoActivo/bee501da4456c499e748e2c3338dacb4,http://datos.infolobby.cl/infolobby/TipoActivo/1,http://datos.infolobby.cl/infolobby/persona/bee501da4456c499e748e2c3338dacb4,http://datos.infolobby.cl/infolobby/registroaudiencia/ap003675851,bee501da4456c499e748e2c3338dacb4,JosÃ© Manuel Tello Flores,Lobista,http://datos.infolobby.cl/infolobby/institucion/ap003,nodeID://b2413452503,SERVICIO DE VIVIENDA Y URBANIZACIÃ“N DE LA REGIÃ“N DE ANTOFAGASTA,ap003,nodeID://b2432458878,2016,2</t>
  </si>
  <si>
    <t>http://datos.infolobby.cl/infolobby/Activo/287182,Vanesa del Pilar MuÃ±oz Leal,http://www.infolobby.cl/Ficha/SujetoActivo/c3d6a43147403924b087318b75b148b4,http://datos.infolobby.cl/infolobby/TipoActivo/1,http://datos.infolobby.cl/infolobby/persona/c3d6a43147403924b087318b75b148b4,http://datos.infolobby.cl/infolobby/registroaudiencia/ap003740231,c3d6a43147403924b087318b75b148b4,Vanesa del Pilar MuÃ±oz Leal,Lobista,http://datos.infolobby.cl/infolobby/institucion/ap003,nodeID://b2413464747,SERVICIO DE VIVIENDA Y URBANIZACIÃ“N DE LA REGIÃ“N DE ANTOFAGASTA,ap003,nodeID://b2432465000,2016,2</t>
  </si>
  <si>
    <t>http://datos.infolobby.cl/infolobby/Activo/270703,JUAN DE LA CRUZ GARRIDO DIAZ,http://www.infolobby.cl/Ficha/SujetoActivo/fa3d89aadd77ce64ef95b7b061864974,http://datos.infolobby.cl/infolobby/TipoActivo/1,http://datos.infolobby.cl/infolobby/persona/fa3d89aadd77ce64ef95b7b061864974,http://datos.infolobby.cl/infolobby/registroaudiencia/ap003675851,fa3d89aadd77ce64ef95b7b061864974,JUAN DE LA CRUZ GARRIDO DIAZ,Lobista,http://datos.infolobby.cl/infolobby/institucion/ap003,nodeID://b2413452503,SERVICIO DE VIVIENDA Y URBANIZACIÃ“N DE LA REGIÃ“N DE ANTOFAGASTA,ap003,nodeID://b2432458878,2016,2</t>
  </si>
  <si>
    <t>http://datos.infolobby.cl/infolobby/Activo/2787156,Luis RenÃ© Pino Bavestrello,http://www.infolobby.cl/Ficha/SujetoActivo/9da21119bf83122dcefbb7891928065d,http://datos.infolobby.cl/infolobby/TipoActivo/1,http://datos.infolobby.cl/infolobby/persona/9da21119bf83122dcefbb7891928065d,http://datos.infolobby.cl/infolobby/registroaudiencia/ap003896681,9da21119bf83122dcefbb7891928065d,Luis RenÃ© Pino Bavestrello,Lobista,http://datos.infolobby.cl/infolobby/institucion/ap003,nodeID://b2414301763,SERVICIO DE VIVIENDA Y URBANIZACIÃ“N DE LA REGIÃ“N DE ANTOFAGASTA,ap003,nodeID://b2432883508,2016,2</t>
  </si>
  <si>
    <t>http://datos.infolobby.cl/infolobby/Activo/279348,Pablo Alexis Lorens Lorens,http://www.infolobby.cl/Ficha/SujetoActivo/8064f527752ab274f7e88126f761e230,http://datos.infolobby.cl/infolobby/TipoActivo/1,http://datos.infolobby.cl/infolobby/persona/8064f527752ab274f7e88126f761e230,http://datos.infolobby.cl/infolobby/registroaudiencia/ap003710541,8064f527752ab274f7e88126f761e230,Pablo Alexis Lorens Lorens,Lobista,http://datos.infolobby.cl/infolobby/institucion/ap003,nodeID://b2413459121,SERVICIO DE VIVIENDA Y URBANIZACIÃ“N DE LA REGIÃ“N DE ANTOFAGASTA,ap003,nodeID://b2432462187,2016,2</t>
  </si>
  <si>
    <t>http://datos.infolobby.cl/infolobby/Activo/283790,Mariana Micaela GonzÃ¡lez LÃ³pez,http://www.infolobby.cl/Ficha/SujetoActivo/dbb83a85f0a7d95735c6a18a4717ed2c,http://datos.infolobby.cl/infolobby/TipoActivo/1,http://datos.infolobby.cl/infolobby/persona/dbb83a85f0a7d95735c6a18a4717ed2c,http://datos.infolobby.cl/infolobby/registroaudiencia/ap003727721,dbb83a85f0a7d95735c6a18a4717ed2c,Mariana Micaela GonzÃ¡lez LÃ³pez,Lobista,http://datos.infolobby.cl/infolobby/institucion/ap003,nodeID://b2413462373,SERVICIO DE VIVIENDA Y URBANIZACIÃ“N DE LA REGIÃ“N DE ANTOFAGASTA,ap003,nodeID://b2432463813,2016,2</t>
  </si>
  <si>
    <t>http://datos.infolobby.cl/infolobby/Activo/283792,Yalma Paola GonzÃ¡lez GÃ¡lvez,http://www.infolobby.cl/Ficha/SujetoActivo/579f42395aef394c3ef259ea5aabfe2c,http://datos.infolobby.cl/infolobby/TipoActivo/1,http://datos.infolobby.cl/infolobby/persona/579f42395aef394c3ef259ea5aabfe2c,http://datos.infolobby.cl/infolobby/registroaudiencia/ap003727721,579f42395aef394c3ef259ea5aabfe2c,Yalma Paola GonzÃ¡lez GÃ¡lvez,Lobista,http://datos.infolobby.cl/infolobby/institucion/ap003,nodeID://b2413462373,SERVICIO DE VIVIENDA Y URBANIZACIÃ“N DE LA REGIÃ“N DE ANTOFAGASTA,ap003,nodeID://b2432463813,2016,2</t>
  </si>
  <si>
    <t>http://datos.infolobby.cl/infolobby/Activo/270701,CLAUDIO LAUTARO CRUZ MORALES,http://www.infolobby.cl/Ficha/SujetoActivo/e73395eeab2e804c371d59e78dbb5dce,http://datos.infolobby.cl/infolobby/TipoActivo/1,http://datos.infolobby.cl/infolobby/persona/e73395eeab2e804c371d59e78dbb5dce,http://datos.infolobby.cl/infolobby/registroaudiencia/ap003675851,e73395eeab2e804c371d59e78dbb5dce,CLAUDIO LAUTARO CRUZ MORALES,Lobista,http://datos.infolobby.cl/infolobby/institucion/ap003,nodeID://b2413452503,SERVICIO DE VIVIENDA Y URBANIZACIÃ“N DE LA REGIÃ“N DE ANTOFAGASTA,ap003,nodeID://b2432458878,2016,2</t>
  </si>
  <si>
    <t>http://datos.infolobby.cl/infolobby/Activo/313600,Enrique MArtinez,http://www.infolobby.cl/Ficha/SujetoActivo/cd28500cb682be15a1421e8d7086ab15,http://datos.infolobby.cl/infolobby/TipoActivo/1,http://datos.infolobby.cl/infolobby/persona/cd28500cb682be15a1421e8d7086ab15,http://datos.infolobby.cl/infolobby/registroaudiencia/ap004836981,cd28500cb682be15a1421e8d7086ab15,Enrique MArtinez,Lobista,http://datos.infolobby.cl/infolobby/institucion/ap004,nodeID://b2413484297,SERVICIO DE VIVIENDA Y URBANIZACIÃ“N DE LA REGIÃ“N DE ATACAMA,ap004,nodeID://b2432474775,2016,2</t>
  </si>
  <si>
    <t>http://datos.infolobby.cl/infolobby/Activo/235476,CAROLINA RAMÃREZ,http://www.infolobby.cl/Ficha/SujetoActivo/c61cab8aa54d75f17fa35b1f8bb4f275,http://datos.infolobby.cl/infolobby/TipoActivo/1,http://datos.infolobby.cl/infolobby/persona/c61cab8aa54d75f17fa35b1f8bb4f275,http://datos.infolobby.cl/infolobby/registroaudiencia/ap004636711,c61cab8aa54d75f17fa35b1f8bb4f275,CAROLINA RAMÃREZ,Lobista,http://datos.infolobby.cl/infolobby/institucion/ap004,nodeID://b2413443957,SERVICIO DE VIVIENDA Y URBANIZACIÃ“N DE LA REGIÃ“N DE ATACAMA,ap004,nodeID://b2432454605,2016,2</t>
  </si>
  <si>
    <t>http://datos.infolobby.cl/infolobby/Activo/314008,Jaime Patricio Venegas AlarcÃ³n,http://www.infolobby.cl/Ficha/SujetoActivo/a6788ee07bfd838fed0aeedffdf6594f,http://datos.infolobby.cl/infolobby/TipoActivo/1,http://datos.infolobby.cl/infolobby/persona/a6788ee07bfd838fed0aeedffdf6594f,http://datos.infolobby.cl/infolobby/registroaudiencia/ap006838701,a6788ee07bfd838fed0aeedffdf6594f,Jaime Patricio Venegas AlarcÃ³n,Lobista,http://datos.infolobby.cl/infolobby/institucion/ap006,nodeID://b2413484597,SERVICIO DE VIVIENDA Y URBANIZACIÃ“N DE LA REGIÃ“N DE VALPARAÃSO,ap006,nodeID://b2432474925,2016,2</t>
  </si>
  <si>
    <t>http://datos.infolobby.cl/infolobby/Activo/238365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7648181,0541cedb2ebf4fe580174a3f174414fe,JosÃ© PeÃ±a Albornoz,Lobista,http://datos.infolobby.cl/infolobby/institucion/ap007,nodeID://b2413446149,SERVICIO DE VIVIENDA Y URBANIZACIÃ“N DE LA REGIÃ“N METROPOLITANA DE SANTIAGO,ap007,nodeID://b2432455701,2016,2</t>
  </si>
  <si>
    <t>http://datos.infolobby.cl/infolobby/Activo/232863,Claudio ROJAS FARIAS,http://www.infolobby.cl/Ficha/SujetoActivo/0cef71124bebd43096fc0615c97da5a8,http://datos.infolobby.cl/infolobby/TipoActivo/1,http://datos.infolobby.cl/infolobby/persona/0cef71124bebd43096fc0615c97da5a8,http://datos.infolobby.cl/infolobby/registroaudiencia/ap007620091,0cef71124bebd43096fc0615c97da5a8,Claudio ROJAS FARIAS,Lobista,http://datos.infolobby.cl/infolobby/institucion/ap007,nodeID://b2413441895,SERVICIO DE VIVIENDA Y URBANIZACIÃ“N DE LA REGIÃ“N METROPOLITANA DE SANTIAGO,ap007,nodeID://b2432453574,2016,2</t>
  </si>
  <si>
    <t>http://datos.infolobby.cl/infolobby/Activo/232864,Patricio Alexis GonzÃ¡lez Fraczinet,http://www.infolobby.cl/Ficha/SujetoActivo/69fc9fa68817180db485776d9d41d22e,http://datos.infolobby.cl/infolobby/TipoActivo/1,http://datos.infolobby.cl/infolobby/persona/69fc9fa68817180db485776d9d41d22e,http://datos.infolobby.cl/infolobby/registroaudiencia/ap007620091,69fc9fa68817180db485776d9d41d22e,Patricio Alexis GonzÃ¡lez Fraczinet,Lobista,http://datos.infolobby.cl/infolobby/institucion/ap007,nodeID://b2413441895,SERVICIO DE VIVIENDA Y URBANIZACIÃ“N DE LA REGIÃ“N METROPOLITANA DE SANTIAGO,ap007,nodeID://b2432453574,2016,2</t>
  </si>
  <si>
    <t>http://datos.infolobby.cl/infolobby/Activo/232862,Eduardo Barros Torrealba,http://www.infolobby.cl/Ficha/SujetoActivo/6cd0a7de602056b799643ff86c8c3d06,http://datos.infolobby.cl/infolobby/TipoActivo/1,http://datos.infolobby.cl/infolobby/persona/6cd0a7de602056b799643ff86c8c3d06,http://datos.infolobby.cl/infolobby/registroaudiencia/ap007620091,6cd0a7de602056b799643ff86c8c3d06,Eduardo Rodrigo Barros Torrealba,Lobista,http://datos.infolobby.cl/infolobby/institucion/ap007,nodeID://b2413441895,SERVICIO DE VIVIENDA Y URBANIZACIÃ“N DE LA REGIÃ“N METROPOLITANA DE SANTIAGO,ap007,nodeID://b2432453574,2016,2</t>
  </si>
  <si>
    <t>http://datos.infolobby.cl/infolobby/Activo/238362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7648181,12c342808eb4b3223da40983db2cf6e9,Claudio Prado Sutto,Lobista,http://datos.infolobby.cl/infolobby/institucion/ap007,nodeID://b2413446149,SERVICIO DE VIVIENDA Y URBANIZACIÃ“N DE LA REGIÃ“N METROPOLITANA DE SANTIAGO,ap007,nodeID://b2432455701,2016,2</t>
  </si>
  <si>
    <t>http://datos.infolobby.cl/infolobby/Activo/275111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p007694351,31fff9669513169bd206e90be7b567ed,Pedro Alexis BeltrÃ¡n Labbe,Lobista,http://datos.infolobby.cl/infolobby/institucion/ap007,nodeID://b2413456035,SERVICIO DE VIVIENDA Y URBANIZACIÃ“N DE LA REGIÃ“N METROPOLITANA DE SANTIAGO,ap007,nodeID://b2432460644,2016,2</t>
  </si>
  <si>
    <t>http://datos.infolobby.cl/infolobby/Activo/275126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p007694361,31fff9669513169bd206e90be7b567ed,Pedro Alexis BeltrÃ¡n Labbe,Lobista,http://datos.infolobby.cl/infolobby/institucion/ap007,nodeID://b2413456037,SERVICIO DE VIVIENDA Y URBANIZACIÃ“N DE LA REGIÃ“N METROPOLITANA DE SANTIAGO,ap007,nodeID://b2432460645,2016,2</t>
  </si>
  <si>
    <t>http://datos.infolobby.cl/infolobby/Activo/238368,RICARDO FERNANDEZ CASTRO,http://www.infolobby.cl/Ficha/SujetoActivo/f0ec5cee8c280ed794f44988e3be4711,http://datos.infolobby.cl/infolobby/TipoActivo/1,http://datos.infolobby.cl/infolobby/persona/f0ec5cee8c280ed794f44988e3be4711,http://datos.infolobby.cl/infolobby/registroaudiencia/ap007648181,f0ec5cee8c280ed794f44988e3be4711,RICARDO FERNANDEZ CASTRO,Lobista,http://datos.infolobby.cl/infolobby/institucion/ap007,nodeID://b2413446149,SERVICIO DE VIVIENDA Y URBANIZACIÃ“N DE LA REGIÃ“N METROPOLITANA DE SANTIAGO,ap007,nodeID://b2432455701,2016,2</t>
  </si>
  <si>
    <t>http://datos.infolobby.cl/infolobby/Activo/298908,Claudia Andrea Nogueira Fernandez,http://www.infolobby.cl/Ficha/SujetoActivo/4b50a19eb8ff99eb880d8bcfd951bc5e,http://datos.infolobby.cl/infolobby/TipoActivo/1,http://datos.infolobby.cl/infolobby/persona/4b50a19eb8ff99eb880d8bcfd951bc5e,http://datos.infolobby.cl/infolobby/registroaudiencia/ap007778661,4b50a19eb8ff99eb880d8bcfd951bc5e,Claudia Nogueira FernÃ¡ndez,Lobista,http://datos.infolobby.cl/infolobby/institucion/ap007,nodeID://b2413473251,SERVICIO DE VIVIENDA Y URBANIZACIÃ“N DE LA REGIÃ“N METROPOLITANA DE SANTIAGO,ap007,nodeID://b2432469252,2016,2</t>
  </si>
  <si>
    <t>http://datos.infolobby.cl/infolobby/Activo/284733,CLAUDIO ANDRES GONZALEZ RODRIGUEZ,http://www.infolobby.cl/Ficha/SujetoActivo/7bfa18a5bd96ed92e8c0a48801301d1f,http://datos.infolobby.cl/infolobby/TipoActivo/1,http://datos.infolobby.cl/infolobby/persona/7bfa18a5bd96ed92e8c0a48801301d1f,http://datos.infolobby.cl/infolobby/registroaudiencia/ap008731211,7bfa18a5bd96ed92e8c0a48801301d1f,CLAUDIO ANDRES GONZALEZ RODRIGUEZ,Lobista,http://datos.infolobby.cl/infolobby/institucion/ap008,nodeID://b2413463043,SERVICIO DE VIVIENDA Y URBANIZACIÃ“N DE LA REGIÃ“N DEL LIBERTADOR BERNARDO Oâ€™HIGGINS,ap008,nodeID://b2432464148,2016,2</t>
  </si>
  <si>
    <t>http://datos.infolobby.cl/infolobby/Activo/239248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651701,0541cedb2ebf4fe580174a3f174414fe,JosÃ© PeÃ±a Albornoz,Lobista,http://datos.infolobby.cl/infolobby/institucion/ap008,nodeID://b2413446807,SERVICIO DE VIVIENDA Y URBANIZACIÃ“N DE LA REGIÃ“N DEL LIBERTADOR BERNARDO Oâ€™HIGGINS,ap008,nodeID://b2432456030,2016,2</t>
  </si>
  <si>
    <t>http://datos.infolobby.cl/infolobby/Activo/304101,Carla Andrea Silva Osses,http://www.infolobby.cl/Ficha/SujetoActivo/1f463ae64f2ab5a6287434faa35331f7,http://datos.infolobby.cl/infolobby/TipoActivo/1,http://datos.infolobby.cl/infolobby/persona/1f463ae64f2ab5a6287434faa35331f7,http://datos.infolobby.cl/infolobby/registroaudiencia/ap008799461,1f463ae64f2ab5a6287434faa35331f7,Carla Andrea Silva Osses,Lobista,http://datos.infolobby.cl/infolobby/institucion/ap008,nodeID://b2413477123,SERVICIO DE VIVIENDA Y URBANIZACIÃ“N DE LA REGIÃ“N DEL LIBERTADOR BERNARDO Oâ€™HIGGINS,ap008,nodeID://b2432471188,2016,2</t>
  </si>
  <si>
    <t>http://datos.infolobby.cl/infolobby/Activo/284734,fernando lorenzo sucarrat carvajal,http://www.infolobby.cl/Ficha/SujetoActivo/354ae0b45e89a37f4a772e1b5a48c35f,http://datos.infolobby.cl/infolobby/TipoActivo/1,http://datos.infolobby.cl/infolobby/persona/354ae0b45e89a37f4a772e1b5a48c35f,http://datos.infolobby.cl/infolobby/registroaudiencia/ap008731211,354ae0b45e89a37f4a772e1b5a48c35f,fernando lorenzo sucarrat carvajal,Lobista,http://datos.infolobby.cl/infolobby/institucion/ap008,nodeID://b2413463043,SERVICIO DE VIVIENDA Y URBANIZACIÃ“N DE LA REGIÃ“N DEL LIBERTADOR BERNARDO Oâ€™HIGGINS,ap008,nodeID://b2432464148,2016,2</t>
  </si>
  <si>
    <t>http://datos.infolobby.cl/infolobby/Activo/300983,fernando lorenzo sucarrat carvajal,http://www.infolobby.cl/Ficha/SujetoActivo/354ae0b45e89a37f4a772e1b5a48c35f,http://datos.infolobby.cl/infolobby/TipoActivo/1,http://datos.infolobby.cl/infolobby/persona/354ae0b45e89a37f4a772e1b5a48c35f,http://datos.infolobby.cl/infolobby/registroaudiencia/ap008787781,354ae0b45e89a37f4a772e1b5a48c35f,fernando lorenzo sucarrat carvajal,Lobista,http://datos.infolobby.cl/infolobby/institucion/ap008,nodeID://b2413474855,SERVICIO DE VIVIENDA Y URBANIZACIÃ“N DE LA REGIÃ“N DEL LIBERTADOR BERNARDO Oâ€™HIGGINS,ap008,nodeID://b2432470054,2016,2</t>
  </si>
  <si>
    <t>http://datos.infolobby.cl/infolobby/Activo/276607,NATALIA SILVA,http://www.infolobby.cl/Ficha/SujetoActivo/e7a748bb00f45be9575bf4a57bd60dae,http://datos.infolobby.cl/infolobby/TipoActivo/1,http://datos.infolobby.cl/infolobby/persona/e7a748bb00f45be9575bf4a57bd60dae,http://datos.infolobby.cl/infolobby/registroaudiencia/ap008700381,e7a748bb00f45be9575bf4a57bd60dae,NATALIA SILVA,Lobista,http://datos.infolobby.cl/infolobby/institucion/ap008,nodeID://b2413457161,SERVICIO DE VIVIENDA Y URBANIZACIÃ“N DE LA REGIÃ“N DEL LIBERTADOR BERNARDO Oâ€™HIGGINS,ap008,nodeID://b2432461207,2016,2</t>
  </si>
  <si>
    <t>http://datos.infolobby.cl/infolobby/Activo/239245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8651701,12c342808eb4b3223da40983db2cf6e9,Claudio Prado Sutto,Lobista,http://datos.infolobby.cl/infolobby/institucion/ap008,nodeID://b2413446807,SERVICIO DE VIVIENDA Y URBANIZACIÃ“N DE LA REGIÃ“N DEL LIBERTADOR BERNARDO Oâ€™HIGGINS,ap008,nodeID://b2432456030,2016,2</t>
  </si>
  <si>
    <t>http://datos.infolobby.cl/infolobby/Activo/284732,Christian Miranda,http://www.infolobby.cl/Ficha/SujetoActivo/8a5b2b4c6ae7159a8629346b966d0323,http://datos.infolobby.cl/infolobby/TipoActivo/1,http://datos.infolobby.cl/infolobby/persona/8a5b2b4c6ae7159a8629346b966d0323,http://datos.infolobby.cl/infolobby/registroaudiencia/ap008731211,8a5b2b4c6ae7159a8629346b966d0323,Christian Miranda,Lobista,http://datos.infolobby.cl/infolobby/institucion/ap008,nodeID://b2413463043,SERVICIO DE VIVIENDA Y URBANIZACIÃ“N DE LA REGIÃ“N DEL LIBERTADOR BERNARDO Oâ€™HIGGINS,ap008,nodeID://b2432464148,2016,2</t>
  </si>
  <si>
    <t>http://datos.infolobby.cl/infolobby/Activo/229302,Christian Weihrauch Infante,http://www.infolobby.cl/Ficha/SujetoActivo/bad6f11e4bfd3925de1c923e09cb7d30,http://datos.infolobby.cl/infolobby/TipoActivo/1,http://datos.infolobby.cl/infolobby/persona/bad6f11e4bfd3925de1c923e09cb7d30,http://datos.infolobby.cl/infolobby/registroaudiencia/ap009603461,bad6f11e4bfd3925de1c923e09cb7d30,Christian Weihrauch Infante,Lobista,http://datos.infolobby.cl/infolobby/institucion/ap009,nodeID://b2413439011,SERVICIO DE VIVIENDA Y URBANIZACIÃ“N DE LA REGIÃ“N DEL MAULE,ap009,nodeID://b2432452132,2016,2</t>
  </si>
  <si>
    <t>http://datos.infolobby.cl/infolobby/Activo/291058,Christian Weihrauch Infante,http://www.infolobby.cl/Ficha/SujetoActivo/bad6f11e4bfd3925de1c923e09cb7d30,http://datos.infolobby.cl/infolobby/TipoActivo/1,http://datos.infolobby.cl/infolobby/persona/bad6f11e4bfd3925de1c923e09cb7d30,http://datos.infolobby.cl/infolobby/registroaudiencia/ap009755921,bad6f11e4bfd3925de1c923e09cb7d30,Christian Weihrauch Infante,Lobista,http://datos.infolobby.cl/infolobby/institucion/ap009,nodeID://b2413467759,SERVICIO DE VIVIENDA Y URBANIZACIÃ“N DE LA REGIÃ“N DEL MAULE,ap009,nodeID://b2432466506,2016,2</t>
  </si>
  <si>
    <t>http://datos.infolobby.cl/infolobby/Activo/291056,Alvaro Rudolph Herrera,http://www.infolobby.cl/Ficha/SujetoActivo/e1bd74b1f12aed2a8fc268a5c2f11d2f,http://datos.infolobby.cl/infolobby/TipoActivo/1,http://datos.infolobby.cl/infolobby/persona/e1bd74b1f12aed2a8fc268a5c2f11d2f,http://datos.infolobby.cl/infolobby/registroaudiencia/ap009755921,e1bd74b1f12aed2a8fc268a5c2f11d2f,Alvaro Rudolph Herrera,Lobista,http://datos.infolobby.cl/infolobby/institucion/ap009,nodeID://b2413467759,SERVICIO DE VIVIENDA Y URBANIZACIÃ“N DE LA REGIÃ“N DEL MAULE,ap009,nodeID://b2432466506,2016,2</t>
  </si>
  <si>
    <t>http://datos.infolobby.cl/infolobby/Activo/229304,MARIO SALGADO FLORES,http://www.infolobby.cl/Ficha/SujetoActivo/fe3aa6d5bed2991f499cb6b7d83f1eab,http://datos.infolobby.cl/infolobby/TipoActivo/1,http://datos.infolobby.cl/infolobby/persona/fe3aa6d5bed2991f499cb6b7d83f1eab,http://datos.infolobby.cl/infolobby/registroaudiencia/ap009603461,fe3aa6d5bed2991f499cb6b7d83f1eab,MARIO SALGADO FLORES,Lobista,http://datos.infolobby.cl/infolobby/institucion/ap009,nodeID://b2413439011,SERVICIO DE VIVIENDA Y URBANIZACIÃ“N DE LA REGIÃ“N DEL MAULE,ap009,nodeID://b2432452132,2016,2</t>
  </si>
  <si>
    <t>http://datos.infolobby.cl/infolobby/Activo/291060,MARIO SALGADO FLORES,http://www.infolobby.cl/Ficha/SujetoActivo/fe3aa6d5bed2991f499cb6b7d83f1eab,http://datos.infolobby.cl/infolobby/TipoActivo/1,http://datos.infolobby.cl/infolobby/persona/fe3aa6d5bed2991f499cb6b7d83f1eab,http://datos.infolobby.cl/infolobby/registroaudiencia/ap009755921,fe3aa6d5bed2991f499cb6b7d83f1eab,MARIO SALGADO FLORES,Lobista,http://datos.infolobby.cl/infolobby/institucion/ap009,nodeID://b2413467759,SERVICIO DE VIVIENDA Y URBANIZACIÃ“N DE LA REGIÃ“N DEL MAULE,ap009,nodeID://b2432466506,2016,2</t>
  </si>
  <si>
    <t>http://datos.infolobby.cl/infolobby/Activo/291062,JOSE IGNACIO BARTOLOME CECCHI,http://www.infolobby.cl/Ficha/SujetoActivo/1d026cd0025b3aa263d5e8247f785813,http://datos.infolobby.cl/infolobby/TipoActivo/1,http://datos.infolobby.cl/infolobby/persona/1d026cd0025b3aa263d5e8247f785813,http://datos.infolobby.cl/infolobby/registroaudiencia/ap009755921,1d026cd0025b3aa263d5e8247f785813,JOSE IGNACIO BARTOLOME CECCHI,Lobista,http://datos.infolobby.cl/infolobby/institucion/ap009,nodeID://b2413467759,SERVICIO DE VIVIENDA Y URBANIZACIÃ“N DE LA REGIÃ“N DEL MAULE,ap009,nodeID://b2432466506,2016,2</t>
  </si>
  <si>
    <t>http://datos.infolobby.cl/infolobby/Activo/229927,luis seguel salgado,http://www.infolobby.cl/Ficha/SujetoActivo/8e0de97d6a04ed47c850f67690aabb50,http://datos.infolobby.cl/infolobby/TipoActivo/1,http://datos.infolobby.cl/infolobby/persona/8e0de97d6a04ed47c850f67690aabb50,http://datos.infolobby.cl/infolobby/registroaudiencia/ap009605971,8e0de97d6a04ed47c850f67690aabb50,luis seguel salgado,Lobista,http://datos.infolobby.cl/infolobby/institucion/ap009,nodeID://b2413439503,SERVICIO DE VIVIENDA Y URBANIZACIÃ“N DE LA REGIÃ“N DEL MAULE,ap009,nodeID://b2432452378,2016,2</t>
  </si>
  <si>
    <t>http://datos.infolobby.cl/infolobby/Activo/297149,Luis Francisco Hernandez Cifuentes,http://www.infolobby.cl/Ficha/SujetoActivo/effa4bb460990fd403406e720b2738fe,http://datos.infolobby.cl/infolobby/TipoActivo/1,http://datos.infolobby.cl/infolobby/persona/effa4bb460990fd403406e720b2738fe,http://datos.infolobby.cl/infolobby/registroaudiencia/ap009771641,effa4bb460990fd403406e720b2738fe,Luis Hernandez,Lobista,http://datos.infolobby.cl/infolobby/institucion/ap009,nodeID://b2413471893,SERVICIO DE VIVIENDA Y URBANIZACIÃ“N DE LA REGIÃ“N DEL MAULE,ap009,nodeID://b2432468573,2016,2</t>
  </si>
  <si>
    <t>http://datos.infolobby.cl/infolobby/Activo/232683,Eduardo Basualto Perone,http://www.infolobby.cl/Ficha/SujetoActivo/a0c62d096fe6f8b18099b903ac5f217e,http://datos.infolobby.cl/infolobby/TipoActivo/1,http://datos.infolobby.cl/infolobby/persona/a0c62d096fe6f8b18099b903ac5f217e,http://datos.infolobby.cl/infolobby/registroaudiencia/ap010617911,a0c62d096fe6f8b18099b903ac5f217e,Eduardo Basualto Perone,Lobista,http://datos.infolobby.cl/infolobby/institucion/ap010,nodeID://b2413441743,SERVICIO DE VIVIENDA Y URBANIZACIÃ“N DE LA REGIÃ“N DEL BÃO BÃO,ap010,nodeID://b2432453498,2016,2</t>
  </si>
  <si>
    <t>http://datos.infolobby.cl/infolobby/Activo/304265,ALVARO RODRIGO GARCIA GACITUA,http://www.infolobby.cl/Ficha/SujetoActivo/e5ff3c090ce3e9e6aec5924aa4531c28,http://datos.infolobby.cl/infolobby/TipoActivo/1,http://datos.infolobby.cl/infolobby/persona/e5ff3c090ce3e9e6aec5924aa4531c28,http://datos.infolobby.cl/infolobby/registroaudiencia/ap010800061,e5ff3c090ce3e9e6aec5924aa4531c28,ALVARO RODRIGO GARCIA GACITUA,Lobista,http://datos.infolobby.cl/infolobby/institucion/ap010,nodeID://b2413477243,SERVICIO DE VIVIENDA Y URBANIZACIÃ“N DE LA REGIÃ“N DEL BÃO BÃO,ap010,nodeID://b2432471248,2016,2</t>
  </si>
  <si>
    <t>http://datos.infolobby.cl/infolobby/Activo/315922,ALVARO RODRIGO GARCIA GACITUA,http://www.infolobby.cl/Ficha/SujetoActivo/e5ff3c090ce3e9e6aec5924aa4531c28,http://datos.infolobby.cl/infolobby/TipoActivo/1,http://datos.infolobby.cl/infolobby/persona/e5ff3c090ce3e9e6aec5924aa4531c28,http://datos.infolobby.cl/infolobby/registroaudiencia/ap010846291,e5ff3c090ce3e9e6aec5924aa4531c28,ALVARO RODRIGO GARCIA GACITUA,Lobista,http://datos.infolobby.cl/infolobby/institucion/ap010,nodeID://b2413486049,SERVICIO DE VIVIENDA Y URBANIZACIÃ“N DE LA REGIÃ“N DEL BÃO BÃO,ap010,nodeID://b2432475651,2016,2</t>
  </si>
  <si>
    <t>http://datos.infolobby.cl/infolobby/Activo/235107,Monica Teresa Garrido Roa,http://www.infolobby.cl/Ficha/SujetoActivo/1f687576b7e07a4545754a469b662eb6,http://datos.infolobby.cl/infolobby/TipoActivo/1,http://datos.infolobby.cl/infolobby/persona/1f687576b7e07a4545754a469b662eb6,http://datos.infolobby.cl/infolobby/registroaudiencia/ap010635261,1f687576b7e07a4545754a469b662eb6,Monica Teresa Garrido Roa,Lobista,http://datos.infolobby.cl/infolobby/institucion/ap010,nodeID://b2413443683,SERVICIO DE VIVIENDA Y URBANIZACIÃ“N DE LA REGIÃ“N DEL BÃO BÃO,ap010,nodeID://b2432454468,2016,2</t>
  </si>
  <si>
    <t>http://datos.infolobby.cl/infolobby/Activo/227598,Rodrigo Hernando,http://www.infolobby.cl/Ficha/SujetoActivo/200f8f0703d04fe683fdf007383055dd,http://datos.infolobby.cl/infolobby/TipoActivo/1,http://datos.infolobby.cl/infolobby/persona/200f8f0703d04fe683fdf007383055dd,http://datos.infolobby.cl/infolobby/registroaudiencia/ap010596301,200f8f0703d04fe683fdf007383055dd,Rodrigo Hernando,Lobista,http://datos.infolobby.cl/infolobby/institucion/ap010,nodeID://b2413437639,SERVICIO DE VIVIENDA Y URBANIZACIÃ“N DE LA REGIÃ“N DEL BÃO BÃO,ap010,nodeID://b2432451446,2016,2</t>
  </si>
  <si>
    <t>http://datos.infolobby.cl/infolobby/Activo/238357,wilfred cox,http://www.infolobby.cl/Ficha/SujetoActivo/6f554dcdfd5836fdd0618999adcc4219,http://datos.infolobby.cl/infolobby/TipoActivo/1,http://datos.infolobby.cl/infolobby/persona/6f554dcdfd5836fdd0618999adcc4219,http://datos.infolobby.cl/infolobby/registroaudiencia/ap010648161,6f554dcdfd5836fdd0618999adcc4219,wilfred cox,Lobista,http://datos.infolobby.cl/infolobby/institucion/ap010,nodeID://b2413446145,SERVICIO DE VIVIENDA Y URBANIZACIÃ“N DE LA REGIÃ“N DEL BÃO BÃO,ap010,nodeID://b2432455699,2016,2</t>
  </si>
  <si>
    <t>http://datos.infolobby.cl/infolobby/Activo/273241,RODRIGO GONZALEZ ORTEGA,http://www.infolobby.cl/Ficha/SujetoActivo/7226817fb934b612905ee6d4a9d233e5,http://datos.infolobby.cl/infolobby/TipoActivo/1,http://datos.infolobby.cl/infolobby/persona/7226817fb934b612905ee6d4a9d233e5,http://datos.infolobby.cl/infolobby/registroaudiencia/ap010686401,7226817fb934b612905ee6d4a9d233e5,RODRIGO GONZALEZ ORTEGA,Lobista,http://datos.infolobby.cl/infolobby/institucion/ap010,nodeID://b2413454493,SERVICIO DE VIVIENDA Y URBANIZACIÃ“N DE LA REGIÃ“N DEL BÃO BÃO,ap010,nodeID://b2432459873,2016,2</t>
  </si>
  <si>
    <t>http://datos.infolobby.cl/infolobby/Activo/319013,Hugo Enrique Hinostroza Reyes,http://www.infolobby.cl/Ficha/SujetoActivo/a06ff411647a1d3cb7c596ebdfc68a5b,http://datos.infolobby.cl/infolobby/TipoActivo/1,http://datos.infolobby.cl/infolobby/persona/a06ff411647a1d3cb7c596ebdfc68a5b,http://datos.infolobby.cl/infolobby/registroaudiencia/ap010850951,a06ff411647a1d3cb7c596ebdfc68a5b,Hugo Enrique Hinostroza Reyes,Lobista,http://datos.infolobby.cl/infolobby/institucion/ap010,nodeID://b2413487969,SERVICIO DE VIVIENDA Y URBANIZACIÃ“N DE LA REGIÃ“N DEL BÃO BÃO,ap010,nodeID://b2432476611,2016,2</t>
  </si>
  <si>
    <t>http://datos.infolobby.cl/infolobby/Activo/319065,Hugo Enrique Hinostroza Reyes,http://www.infolobby.cl/Ficha/SujetoActivo/a06ff411647a1d3cb7c596ebdfc68a5b,http://datos.infolobby.cl/infolobby/TipoActivo/1,http://datos.infolobby.cl/infolobby/persona/a06ff411647a1d3cb7c596ebdfc68a5b,http://datos.infolobby.cl/infolobby/registroaudiencia/ap010851161,a06ff411647a1d3cb7c596ebdfc68a5b,Hugo Enrique Hinostroza Reyes,Lobista,http://datos.infolobby.cl/infolobby/institucion/ap010,nodeID://b2413488009,SERVICIO DE VIVIENDA Y URBANIZACIÃ“N DE LA REGIÃ“N DEL BÃO BÃO,ap010,nodeID://b2432476631,2016,2</t>
  </si>
  <si>
    <t>http://datos.infolobby.cl/infolobby/Activo/339204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0676751,4aa5e81a87e7fe6d72e3a5f892209d28,victor Dias Obando,Lobista,http://datos.infolobby.cl/infolobby/institucion/ap010,nodeID://b2413503139,SERVICIO DE VIVIENDA Y URBANIZACIÃ“N DE LA REGIÃ“N DEL BÃO BÃO,ap010,nodeID://b2432484196,2016,2</t>
  </si>
  <si>
    <t>http://datos.infolobby.cl/infolobby/Activo/240557,Cesar Campos Vergara,http://www.infolobby.cl/Ficha/SujetoActivo/b8629225cb44f50c7f28f18da27fba55,http://datos.infolobby.cl/infolobby/TipoActivo/1,http://datos.infolobby.cl/infolobby/persona/b8629225cb44f50c7f28f18da27fba55,http://datos.infolobby.cl/infolobby/registroaudiencia/ap011657071,b8629225cb44f50c7f28f18da27fba55,Cesar Campos Vergara,Lobista,http://datos.infolobby.cl/infolobby/institucion/ap011,nodeID://b2413447829,SERVICIO DE VIVIENDA Y URBANIZACIÃ“N DE LA REGIÃ“N DE LA ARAUCANÃA,ap011,nodeID://b2432456541,2016,2</t>
  </si>
  <si>
    <t>http://datos.infolobby.cl/infolobby/Activo/312120,Cesar Campos Vergara,http://www.infolobby.cl/Ficha/SujetoActivo/b8629225cb44f50c7f28f18da27fba55,http://datos.infolobby.cl/infolobby/TipoActivo/1,http://datos.infolobby.cl/infolobby/persona/b8629225cb44f50c7f28f18da27fba55,http://datos.infolobby.cl/infolobby/registroaudiencia/ap011831631,b8629225cb44f50c7f28f18da27fba55,Cesar Campos Vergara,Lobista,http://datos.infolobby.cl/infolobby/institucion/ap011,nodeID://b2413483257,SERVICIO DE VIVIENDA Y URBANIZACIÃ“N DE LA REGIÃ“N DE LA ARAUCANÃA,ap011,nodeID://b2432474255,2016,2</t>
  </si>
  <si>
    <t>http://datos.infolobby.cl/infolobby/Activo/311956,Rodolfo Rodrigo Torres Miranda,http://www.infolobby.cl/Ficha/SujetoActivo/cd84b7a4731b1bb39d6d395631b69f72,http://datos.infolobby.cl/infolobby/TipoActivo/1,http://datos.infolobby.cl/infolobby/persona/cd84b7a4731b1bb39d6d395631b69f72,http://datos.infolobby.cl/infolobby/registroaudiencia/ap011831001,cd84b7a4731b1bb39d6d395631b69f72,Rodolfo Rodrigo Torres Miranda,Lobista,http://datos.infolobby.cl/infolobby/institucion/ap011,nodeID://b2413483135,SERVICIO DE VIVIENDA Y URBANIZACIÃ“N DE LA REGIÃ“N DE LA ARAUCANÃA,ap011,nodeID://b2432474194,2016,2</t>
  </si>
  <si>
    <t>http://datos.infolobby.cl/infolobby/Activo/311792,Gaston Vergara Silva,http://www.infolobby.cl/Ficha/SujetoActivo/d6deebc4eab1d2e4ac93dae10ef84b55,http://datos.infolobby.cl/infolobby/TipoActivo/1,http://datos.infolobby.cl/infolobby/persona/d6deebc4eab1d2e4ac93dae10ef84b55,http://datos.infolobby.cl/infolobby/registroaudiencia/ap011830361,d6deebc4eab1d2e4ac93dae10ef84b55,Gaston Vergara Silva,Lobista,http://datos.infolobby.cl/infolobby/institucion/ap011,nodeID://b2413483013,SERVICIO DE VIVIENDA Y URBANIZACIÃ“N DE LA REGIÃ“N DE LA ARAUCANÃA,ap011,nodeID://b2432474133,2016,2</t>
  </si>
  <si>
    <t>http://datos.infolobby.cl/infolobby/Activo/315427,Gaston Vergara Silva,http://www.infolobby.cl/Ficha/SujetoActivo/d6deebc4eab1d2e4ac93dae10ef84b55,http://datos.infolobby.cl/infolobby/TipoActivo/1,http://datos.infolobby.cl/infolobby/persona/d6deebc4eab1d2e4ac93dae10ef84b55,http://datos.infolobby.cl/infolobby/registroaudiencia/ap011844211,d6deebc4eab1d2e4ac93dae10ef84b55,Gaston Vergara Silva,Lobista,http://datos.infolobby.cl/infolobby/institucion/ap011,nodeID://b2413485647,SERVICIO DE VIVIENDA Y URBANIZACIÃ“N DE LA REGIÃ“N DE LA ARAUCANÃA,ap011,nodeID://b2432475450,2016,2</t>
  </si>
  <si>
    <t>http://datos.infolobby.cl/infolobby/Activo/285824,RONALD ZAM,http://www.infolobby.cl/Ficha/SujetoActivo/f3683dbf7d65b64c4f1dfa09685eb7fe,http://datos.infolobby.cl/infolobby/TipoActivo/1,http://datos.infolobby.cl/infolobby/persona/f3683dbf7d65b64c4f1dfa09685eb7fe,http://datos.infolobby.cl/infolobby/registroaudiencia/ap011734871,f3683dbf7d65b64c4f1dfa09685eb7fe,Ronald Mauricio Zambrano Navarrete,Lobista,http://datos.infolobby.cl/infolobby/institucion/ap011,nodeID://b2413463721,SERVICIO DE VIVIENDA Y URBANIZACIÃ“N DE LA REGIÃ“N DE LA ARAUCANÃA,ap011,nodeID://b2432464487,2016,2</t>
  </si>
  <si>
    <t>http://datos.infolobby.cl/infolobby/Activo/312116,Francisco Javier De Castilla Gomez,http://www.infolobby.cl/Ficha/SujetoActivo/f73661e8d6eaa20b169c4187c747a60e,http://datos.infolobby.cl/infolobby/TipoActivo/1,http://datos.infolobby.cl/infolobby/persona/f73661e8d6eaa20b169c4187c747a60e,http://datos.infolobby.cl/infolobby/registroaudiencia/ap011831631,f73661e8d6eaa20b169c4187c747a60e,Francisco Javier De Castilla Gomez,Lobista,http://datos.infolobby.cl/infolobby/institucion/ap011,nodeID://b2413483257,SERVICIO DE VIVIENDA Y URBANIZACIÃ“N DE LA REGIÃ“N DE LA ARAUCANÃA,ap011,nodeID://b2432474255,2016,2</t>
  </si>
  <si>
    <t>http://datos.infolobby.cl/infolobby/Activo/315345,Fernando Sebastian Iribarren Droguett,http://www.infolobby.cl/Ficha/SujetoActivo/0965d65ddd3862043a7ff47895019579,http://datos.infolobby.cl/infolobby/TipoActivo/1,http://datos.infolobby.cl/infolobby/persona/0965d65ddd3862043a7ff47895019579,http://datos.infolobby.cl/infolobby/registroaudiencia/ap011843971,0965d65ddd3862043a7ff47895019579,Fernando Sebastian Iribarren Droguett,Lobista,http://datos.infolobby.cl/infolobby/institucion/ap011,nodeID://b2413485605,SERVICIO DE VIVIENDA Y URBANIZACIÃ“N DE LA REGIÃ“N DE LA ARAUCANÃA,ap011,nodeID://b2432475429,2016,2</t>
  </si>
  <si>
    <t>http://datos.infolobby.cl/infolobby/Activo/240555,Carlos HenrÃ­quez Chavez,http://www.infolobby.cl/Ficha/SujetoActivo/2137996c412328178919a8480569cf64,http://datos.infolobby.cl/infolobby/TipoActivo/1,http://datos.infolobby.cl/infolobby/persona/2137996c412328178919a8480569cf64,http://datos.infolobby.cl/infolobby/registroaudiencia/ap011657071,2137996c412328178919a8480569cf64,Carlos HenrÃ­quez Chavez,Lobista,http://datos.infolobby.cl/infolobby/institucion/ap011,nodeID://b2413447829,SERVICIO DE VIVIENDA Y URBANIZACIÃ“N DE LA REGIÃ“N DE LA ARAUCANÃA,ap011,nodeID://b2432456541,2016,2</t>
  </si>
  <si>
    <t>http://datos.infolobby.cl/infolobby/Activo/312115,Carlos HenrÃ­quez Chavez,http://www.infolobby.cl/Ficha/SujetoActivo/2137996c412328178919a8480569cf64,http://datos.infolobby.cl/infolobby/TipoActivo/1,http://datos.infolobby.cl/infolobby/persona/2137996c412328178919a8480569cf64,http://datos.infolobby.cl/infolobby/registroaudiencia/ap011831631,2137996c412328178919a8480569cf64,Carlos HenrÃ­quez Chavez,Lobista,http://datos.infolobby.cl/infolobby/institucion/ap011,nodeID://b2413483257,SERVICIO DE VIVIENDA Y URBANIZACIÃ“N DE LA REGIÃ“N DE LA ARAUCANÃA,ap011,nodeID://b2432474255,2016,2</t>
  </si>
  <si>
    <t>http://datos.infolobby.cl/infolobby/Activo/314669,Manuel Rodriguez,http://www.infolobby.cl/Ficha/SujetoActivo/5f7f684143df28dcfc2af9a00034d1fc,http://datos.infolobby.cl/infolobby/TipoActivo/1,http://datos.infolobby.cl/infolobby/persona/5f7f684143df28dcfc2af9a00034d1fc,http://datos.infolobby.cl/infolobby/registroaudiencia/ap011841271,5f7f684143df28dcfc2af9a00034d1fc,Manuel Rodriguez,Lobista,http://datos.infolobby.cl/infolobby/institucion/ap011,nodeID://b2413485089,SERVICIO DE VIVIENDA Y URBANIZACIÃ“N DE LA REGIÃ“N DE LA ARAUCANÃA,ap011,nodeID://b2432475171,2016,2</t>
  </si>
  <si>
    <t>http://datos.infolobby.cl/infolobby/Activo/285463,German Hermosilla,http://www.infolobby.cl/Ficha/SujetoActivo/66c48a74b38e01376a15959406ec20f8,http://datos.infolobby.cl/infolobby/TipoActivo/1,http://datos.infolobby.cl/infolobby/persona/66c48a74b38e01376a15959406ec20f8,http://datos.infolobby.cl/infolobby/registroaudiencia/ap011733611,66c48a74b38e01376a15959406ec20f8,German Hermosilla,Lobista,http://datos.infolobby.cl/infolobby/institucion/ap011,nodeID://b2413463483,SERVICIO DE VIVIENDA Y URBANIZACIÃ“N DE LA REGIÃ“N DE LA ARAUCANÃA,ap011,nodeID://b2432464368,2016,2</t>
  </si>
  <si>
    <t>http://datos.infolobby.cl/infolobby/Activo/240556,Angel Pasamontes Montes,http://www.infolobby.cl/Ficha/SujetoActivo/6ce1998f9e0d4da038b122add9fe3860,http://datos.infolobby.cl/infolobby/TipoActivo/1,http://datos.infolobby.cl/infolobby/persona/6ce1998f9e0d4da038b122add9fe3860,http://datos.infolobby.cl/infolobby/registroaudiencia/ap011657071,6ce1998f9e0d4da038b122add9fe3860,Angel Pasamontes Montes,Lobista,http://datos.infolobby.cl/infolobby/institucion/ap011,nodeID://b2413447829,SERVICIO DE VIVIENDA Y URBANIZACIÃ“N DE LA REGIÃ“N DE LA ARAUCANÃA,ap011,nodeID://b2432456541,2016,2</t>
  </si>
  <si>
    <t>http://datos.infolobby.cl/infolobby/Activo/312119,Angel Pasamontes Montes,http://www.infolobby.cl/Ficha/SujetoActivo/6ce1998f9e0d4da038b122add9fe3860,http://datos.infolobby.cl/infolobby/TipoActivo/1,http://datos.infolobby.cl/infolobby/persona/6ce1998f9e0d4da038b122add9fe3860,http://datos.infolobby.cl/infolobby/registroaudiencia/ap011831631,6ce1998f9e0d4da038b122add9fe3860,Angel Pasamontes Montes,Lobista,http://datos.infolobby.cl/infolobby/institucion/ap011,nodeID://b2413483257,SERVICIO DE VIVIENDA Y URBANIZACIÃ“N DE LA REGIÃ“N DE LA ARAUCANÃA,ap011,nodeID://b2432474255,2016,2</t>
  </si>
  <si>
    <t>http://datos.infolobby.cl/infolobby/Activo/315351,Cristian Barra,http://www.infolobby.cl/Ficha/SujetoActivo/9a9c19260ccb43aff9e6043dd099d716,http://datos.infolobby.cl/infolobby/TipoActivo/1,http://datos.infolobby.cl/infolobby/persona/9a9c19260ccb43aff9e6043dd099d716,http://datos.infolobby.cl/infolobby/registroaudiencia/ap011843971,9a9c19260ccb43aff9e6043dd099d716,Cristian Barra,Lobista,http://datos.infolobby.cl/infolobby/institucion/ap011,nodeID://b2413485605,SERVICIO DE VIVIENDA Y URBANIZACIÃ“N DE LA REGIÃ“N DE LA ARAUCANÃA,ap011,nodeID://b2432475429,2016,2</t>
  </si>
  <si>
    <t>http://datos.infolobby.cl/infolobby/Activo/314668,Arturo YaÃ±ez,http://www.infolobby.cl/Ficha/SujetoActivo/b1db748b354fa9eb08fb2143c6e48f95,http://datos.infolobby.cl/infolobby/TipoActivo/1,http://datos.infolobby.cl/infolobby/persona/b1db748b354fa9eb08fb2143c6e48f95,http://datos.infolobby.cl/infolobby/registroaudiencia/ap011841271,b1db748b354fa9eb08fb2143c6e48f95,Arturo YaÃ±ez,Lobista,http://datos.infolobby.cl/infolobby/institucion/ap011,nodeID://b2413485089,SERVICIO DE VIVIENDA Y URBANIZACIÃ“N DE LA REGIÃ“N DE LA ARAUCANÃA,ap011,nodeID://b2432475171,2016,2</t>
  </si>
  <si>
    <t>http://datos.infolobby.cl/infolobby/Activo/281757,Cristian HernÃ¡n Tonk AgÃ¼ero,http://www.infolobby.cl/Ficha/SujetoActivo/d5f71321067654cb7131b0b9c523a172,http://datos.infolobby.cl/infolobby/TipoActivo/1,http://datos.infolobby.cl/infolobby/persona/d5f71321067654cb7131b0b9c523a172,http://datos.infolobby.cl/infolobby/registroaudiencia/ap011720021,d5f71321067654cb7131b0b9c523a172,Cristian HernÃ¡n Tonk AgÃ¼ero,Lobista,http://datos.infolobby.cl/infolobby/institucion/ap011,nodeID://b2413460893,SERVICIO DE VIVIENDA Y URBANIZACIÃ“N DE LA REGIÃ“N DE LA ARAUCANÃA,ap011,nodeID://b2432463073,2016,2</t>
  </si>
  <si>
    <t>http://datos.infolobby.cl/infolobby/Activo/288522,Juan Castro,http://www.infolobby.cl/Ficha/SujetoActivo/ea920ee475eb2f00dddc4fd6e6611677,http://datos.infolobby.cl/infolobby/TipoActivo/1,http://datos.infolobby.cl/infolobby/persona/ea920ee475eb2f00dddc4fd6e6611677,http://datos.infolobby.cl/infolobby/registroaudiencia/ap011745651,ea920ee475eb2f00dddc4fd6e6611677,Juan Castro,Lobista,http://datos.infolobby.cl/infolobby/institucion/ap011,nodeID://b2413465813,SERVICIO DE VIVIENDA Y URBANIZACIÃ“N DE LA REGIÃ“N DE LA ARAUCANÃA,ap011,nodeID://b2432465533,2016,2</t>
  </si>
  <si>
    <t>http://datos.infolobby.cl/infolobby/Activo/292029,Juan Castro,http://www.infolobby.cl/Ficha/SujetoActivo/ea920ee475eb2f00dddc4fd6e6611677,http://datos.infolobby.cl/infolobby/TipoActivo/1,http://datos.infolobby.cl/infolobby/persona/ea920ee475eb2f00dddc4fd6e6611677,http://datos.infolobby.cl/infolobby/registroaudiencia/ap011759921,ea920ee475eb2f00dddc4fd6e6611677,Juan Castro,Lobista,http://datos.infolobby.cl/infolobby/institucion/ap011,nodeID://b2413468479,SERVICIO DE VIVIENDA Y URBANIZACIÃ“N DE LA REGIÃ“N DE LA ARAUCANÃA,ap011,nodeID://b2432466866,2016,2</t>
  </si>
  <si>
    <t>http://datos.infolobby.cl/infolobby/Activo/287345,Luz Figueroa,http://www.infolobby.cl/Ficha/SujetoActivo/fbde087f4a929d1c9071c556e4ce9df6,http://datos.infolobby.cl/infolobby/TipoActivo/1,http://datos.infolobby.cl/infolobby/persona/fbde087f4a929d1c9071c556e4ce9df6,http://datos.infolobby.cl/infolobby/registroaudiencia/ap011740871,fbde087f4a929d1c9071c556e4ce9df6,Luz Figueroa,Lobista,http://datos.infolobby.cl/infolobby/institucion/ap011,nodeID://b2413464871,SERVICIO DE VIVIENDA Y URBANIZACIÃ“N DE LA REGIÃ“N DE LA ARAUCANÃA,ap011,nodeID://b2432465062,2016,2</t>
  </si>
  <si>
    <t>http://datos.infolobby.cl/infolobby/Activo/313713,Romina Quian,http://www.infolobby.cl/Ficha/SujetoActivo/0b7fffc98cebcf9809629cda29b82443,http://datos.infolobby.cl/infolobby/TipoActivo/1,http://datos.infolobby.cl/infolobby/persona/0b7fffc98cebcf9809629cda29b82443,http://datos.infolobby.cl/infolobby/registroaudiencia/ap011837531,0b7fffc98cebcf9809629cda29b82443,Romina Quian,Lobista,http://datos.infolobby.cl/infolobby/institucion/ap011,nodeID://b2413484399,SERVICIO DE VIVIENDA Y URBANIZACIÃ“N DE LA REGIÃ“N DE LA ARAUCANÃA,ap011,nodeID://b2432474826,2016,2</t>
  </si>
  <si>
    <t>http://datos.infolobby.cl/infolobby/Activo/311965,Edgardo OÃ±ate,http://www.infolobby.cl/Ficha/SujetoActivo/3037c1d3235fa0da6b5133ff30e8482d,http://datos.infolobby.cl/infolobby/TipoActivo/1,http://datos.infolobby.cl/infolobby/persona/3037c1d3235fa0da6b5133ff30e8482d,http://datos.infolobby.cl/infolobby/registroaudiencia/ap011831001,3037c1d3235fa0da6b5133ff30e8482d,Edgardo OÃ±ate,Lobista,http://datos.infolobby.cl/infolobby/institucion/ap011,nodeID://b2413483135,SERVICIO DE VIVIENDA Y URBANIZACIÃ“N DE LA REGIÃ“N DE LA ARAUCANÃA,ap011,nodeID://b2432474194,2016,2</t>
  </si>
  <si>
    <t>http://datos.infolobby.cl/infolobby/Activo/1249400,Yuly Aedo,http://www.infolobby.cl/Ficha/SujetoActivo/63634108c31b4ad45cdfe5eaec667f06,http://datos.infolobby.cl/infolobby/TipoActivo/1,http://datos.infolobby.cl/infolobby/persona/63634108c31b4ad45cdfe5eaec667f06,http://datos.infolobby.cl/infolobby/registroaudiencia/ap0112385441,63634108c31b4ad45cdfe5eaec667f06,Yuly Aedo,Lobista,http://datos.infolobby.cl/infolobby/institucion/ap011,nodeID://b2413662625,SERVICIO DE VIVIENDA Y URBANIZACIÃ“N DE LA REGIÃ“N DE LA ARAUCANÃA,ap011,nodeID://b2432563939,2016,2</t>
  </si>
  <si>
    <t>http://datos.infolobby.cl/infolobby/Activo/313712,Marcela Navarrete,http://www.infolobby.cl/Ficha/SujetoActivo/9b784b5414711a7ff1f2373ab5358b22,http://datos.infolobby.cl/infolobby/TipoActivo/1,http://datos.infolobby.cl/infolobby/persona/9b784b5414711a7ff1f2373ab5358b22,http://datos.infolobby.cl/infolobby/registroaudiencia/ap011837531,9b784b5414711a7ff1f2373ab5358b22,Marcela Navarrete,Lobista,http://datos.infolobby.cl/infolobby/institucion/ap011,nodeID://b2413484399,SERVICIO DE VIVIENDA Y URBANIZACIÃ“N DE LA REGIÃ“N DE LA ARAUCANÃA,ap011,nodeID://b2432474826,2016,2</t>
  </si>
  <si>
    <t>http://datos.infolobby.cl/infolobby/Activo/1249324,Marcela Navarrete,http://www.infolobby.cl/Ficha/SujetoActivo/9b784b5414711a7ff1f2373ab5358b22,http://datos.infolobby.cl/infolobby/TipoActivo/1,http://datos.infolobby.cl/infolobby/persona/9b784b5414711a7ff1f2373ab5358b22,http://datos.infolobby.cl/infolobby/registroaudiencia/ap0112385371,9b784b5414711a7ff1f2373ab5358b22,Marcela Navarrete,Lobista,http://datos.infolobby.cl/infolobby/institucion/ap011,nodeID://b2413662615,SERVICIO DE VIVIENDA Y URBANIZACIÃ“N DE LA REGIÃ“N DE LA ARAUCANÃA,ap011,nodeID://b2432563934,2016,2</t>
  </si>
  <si>
    <t>http://datos.infolobby.cl/infolobby/Activo/239111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11651101,9ba94c85df8b89ea97b6a7b1194cc2a2,Juan Carlos  Sandoval,Lobista,http://datos.infolobby.cl/infolobby/institucion/ap011,nodeID://b2413446691,SERVICIO DE VIVIENDA Y URBANIZACIÃ“N DE LA REGIÃ“N DE LA ARAUCANÃA,ap011,nodeID://b2432455972,2016,2</t>
  </si>
  <si>
    <t>http://datos.infolobby.cl/infolobby/Activo/1249402,Leonardo Figueroa,http://www.infolobby.cl/Ficha/SujetoActivo/a02c26145b4c0ca95038ef5fb6dc6517,http://datos.infolobby.cl/infolobby/TipoActivo/1,http://datos.infolobby.cl/infolobby/persona/a02c26145b4c0ca95038ef5fb6dc6517,http://datos.infolobby.cl/infolobby/registroaudiencia/ap0112385441,a02c26145b4c0ca95038ef5fb6dc6517,Leonardo Figueroa,Lobista,http://datos.infolobby.cl/infolobby/institucion/ap011,nodeID://b2413662625,SERVICIO DE VIVIENDA Y URBANIZACIÃ“N DE LA REGIÃ“N DE LA ARAUCANÃA,ap011,nodeID://b2432563939,2016,2</t>
  </si>
  <si>
    <t>http://datos.infolobby.cl/infolobby/Activo/1249401,Eduardo Almeida,http://www.infolobby.cl/Ficha/SujetoActivo/a900cc7606427a965c0eb198bb6e457f,http://datos.infolobby.cl/infolobby/TipoActivo/1,http://datos.infolobby.cl/infolobby/persona/a900cc7606427a965c0eb198bb6e457f,http://datos.infolobby.cl/infolobby/registroaudiencia/ap0112385441,a900cc7606427a965c0eb198bb6e457f,Eduardo Almeida,Lobista,http://datos.infolobby.cl/infolobby/institucion/ap011,nodeID://b2413662625,SERVICIO DE VIVIENDA Y URBANIZACIÃ“N DE LA REGIÃ“N DE LA ARAUCANÃA,ap011,nodeID://b2432563939,2016,2</t>
  </si>
  <si>
    <t>http://datos.infolobby.cl/infolobby/Activo/1249326,Lejandra Pedreros,http://www.infolobby.cl/Ficha/SujetoActivo/e35e39487789b64da6ce10a65a567cbe,http://datos.infolobby.cl/infolobby/TipoActivo/1,http://datos.infolobby.cl/infolobby/persona/e35e39487789b64da6ce10a65a567cbe,http://datos.infolobby.cl/infolobby/registroaudiencia/ap0112385371,e35e39487789b64da6ce10a65a567cbe,Lejandra Pedreros,Lobista,http://datos.infolobby.cl/infolobby/institucion/ap011,nodeID://b2413662615,SERVICIO DE VIVIENDA Y URBANIZACIÃ“N DE LA REGIÃ“N DE LA ARAUCANÃA,ap011,nodeID://b2432563934,2016,2</t>
  </si>
  <si>
    <t>http://datos.infolobby.cl/infolobby/Activo/282004,Cristian HernÃ¡n Tonk AgÃ¼ero,http://www.infolobby.cl/Ficha/SujetoActivo/d5f71321067654cb7131b0b9c523a172,http://datos.infolobby.cl/infolobby/TipoActivo/1,http://datos.infolobby.cl/infolobby/persona/d5f71321067654cb7131b0b9c523a172,http://datos.infolobby.cl/infolobby/registroaudiencia/ap012720881,d5f71321067654cb7131b0b9c523a172,Cristian HernÃ¡n Tonk AgÃ¼ero,Lobista,http://datos.infolobby.cl/infolobby/institucion/ap012,nodeID://b2413461059,SERVICIO DE VIVIENDA Y URBANIZACIÃ“N DE LA REGIÃ“N DE LOS LAGOS,ap012,nodeID://b2432463156,2016,2</t>
  </si>
  <si>
    <t>http://datos.infolobby.cl/infolobby/Activo/238381,Patricia AngÃ©lica Lagos Harvez,http://www.infolobby.cl/Ficha/SujetoActivo/1b3f014d2b23592a883831ca31c61e18,http://datos.infolobby.cl/infolobby/TipoActivo/1,http://datos.infolobby.cl/infolobby/persona/1b3f014d2b23592a883831ca31c61e18,http://datos.infolobby.cl/infolobby/registroaudiencia/ap015648231,1b3f014d2b23592a883831ca31c61e18,Patricia AngÃ©lica Lagos Harvez,Lobista,http://datos.infolobby.cl/infolobby/institucion/ap015,nodeID://b2413446159,SERVICIO DE VIVIENDA Y URBANIZACIÃ“N DE LA REGIÃ“N DE LOS RÃOS,ap015,nodeID://b2432455706,2016,2</t>
  </si>
  <si>
    <t>http://datos.infolobby.cl/infolobby/Activo/281855,Patricia AngÃ©lica Lagos Harvez,http://www.infolobby.cl/Ficha/SujetoActivo/1b3f014d2b23592a883831ca31c61e18,http://datos.infolobby.cl/infolobby/TipoActivo/1,http://datos.infolobby.cl/infolobby/persona/1b3f014d2b23592a883831ca31c61e18,http://datos.infolobby.cl/infolobby/registroaudiencia/ap015720381,1b3f014d2b23592a883831ca31c61e18,Patricia AngÃ©lica Lagos Harvez,Lobista,http://datos.infolobby.cl/infolobby/institucion/ap015,nodeID://b2413460965,SERVICIO DE VIVIENDA Y URBANIZACIÃ“N DE LA REGIÃ“N DE LOS RÃOS,ap015,nodeID://b2432463109,2016,2</t>
  </si>
  <si>
    <t>http://datos.infolobby.cl/infolobby/Activo/238379,Alejandra Pamela Contreras Lebien,http://www.infolobby.cl/Ficha/SujetoActivo/1b7371de37764b59af4474a1873148e8,http://datos.infolobby.cl/infolobby/TipoActivo/1,http://datos.infolobby.cl/infolobby/persona/1b7371de37764b59af4474a1873148e8,http://datos.infolobby.cl/infolobby/registroaudiencia/ap015648231,1b7371de37764b59af4474a1873148e8,Alejandra Pamela Contreras Lebien,Lobista,http://datos.infolobby.cl/infolobby/institucion/ap015,nodeID://b2413446159,SERVICIO DE VIVIENDA Y URBANIZACIÃ“N DE LA REGIÃ“N DE LOS RÃOS,ap015,nodeID://b2432455706,2016,2</t>
  </si>
  <si>
    <t>http://datos.infolobby.cl/infolobby/Activo/281854,Alejandra Pamela Contreras Lebien,http://www.infolobby.cl/Ficha/SujetoActivo/1b7371de37764b59af4474a1873148e8,http://datos.infolobby.cl/infolobby/TipoActivo/1,http://datos.infolobby.cl/infolobby/persona/1b7371de37764b59af4474a1873148e8,http://datos.infolobby.cl/infolobby/registroaudiencia/ap015720381,1b7371de37764b59af4474a1873148e8,Alejandra Pamela Contreras Lebien,Lobista,http://datos.infolobby.cl/infolobby/institucion/ap015,nodeID://b2413460965,SERVICIO DE VIVIENDA Y URBANIZACIÃ“N DE LA REGIÃ“N DE LOS RÃOS,ap015,nodeID://b2432463109,2016,2</t>
  </si>
  <si>
    <t>http://datos.infolobby.cl/infolobby/Activo/299197,Cristian HernÃ¡n Tonk AgÃ¼ero,http://www.infolobby.cl/Ficha/SujetoActivo/d5f71321067654cb7131b0b9c523a172,http://datos.infolobby.cl/infolobby/TipoActivo/1,http://datos.infolobby.cl/infolobby/persona/d5f71321067654cb7131b0b9c523a172,http://datos.infolobby.cl/infolobby/registroaudiencia/ap015779811,d5f71321067654cb7131b0b9c523a172,Cristian HernÃ¡n Tonk AgÃ¼ero,Lobista,http://datos.infolobby.cl/infolobby/institucion/ap015,nodeID://b2413473457,SERVICIO DE VIVIENDA Y URBANIZACIÃ“N DE LA REGIÃ“N DE LOS RÃOS,ap015,nodeID://b2432469355,2016,2</t>
  </si>
  <si>
    <t>http://datos.infolobby.cl/infolobby/Activo/281856,Fernando Arturo Salgado Contreras,http://www.infolobby.cl/Ficha/SujetoActivo/d6da2a76da335eea65efd6c3c77cca94,http://datos.infolobby.cl/infolobby/TipoActivo/1,http://datos.infolobby.cl/infolobby/persona/d6da2a76da335eea65efd6c3c77cca94,http://datos.infolobby.cl/infolobby/registroaudiencia/ap015720381,d6da2a76da335eea65efd6c3c77cca94,Fernando Arturo Salgado Contreras,Lobista,http://datos.infolobby.cl/infolobby/institucion/ap015,nodeID://b2413460965,SERVICIO DE VIVIENDA Y URBANIZACIÃ“N DE LA REGIÃ“N DE LOS RÃOS,ap015,nodeID://b2432463109,2016,2</t>
  </si>
  <si>
    <t>http://datos.infolobby.cl/infolobby/Activo/287789,Jovana LeÃ³n Becerra,http://www.infolobby.cl/Ficha/SujetoActivo/a7dbf5e7543799f3f9a6aa44d081bd85,http://datos.infolobby.cl/infolobby/TipoActivo/1,http://datos.infolobby.cl/infolobby/persona/a7dbf5e7543799f3f9a6aa44d081bd85,http://datos.infolobby.cl/infolobby/registroaudiencia/ap017742901,a7dbf5e7543799f3f9a6aa44d081bd85,Jovana LeÃ³n Becerra,Lobista,http://datos.infolobby.cl/infolobby/institucion/ap017,nodeID://b2413465273,PARQUE METROPOLITANO,ap017,nodeID://b2432465263,2016,2</t>
  </si>
  <si>
    <t>http://datos.infolobby.cl/infolobby/Activo/1412364,Alvaro Villagra Solis,http://www.infolobby.cl/Ficha/SujetoActivo/856e573d065136d624000355ca4bfddd,http://datos.infolobby.cl/infolobby/TipoActivo/1,http://datos.infolobby.cl/infolobby/persona/856e573d065136d624000355ca4bfddd,http://datos.infolobby.cl/infolobby/registroaudiencia/aq0011306231,856e573d065136d624000355ca4bfddd,Alvaro Villagra Solis,Lobista,http://datos.infolobby.cl/infolobby/institucion/aq001,nodeID://b2413731225,SUBSECRETARÃA DE BIENES NACIONALES,aq001,nodeID://b2432598239,2016,2</t>
  </si>
  <si>
    <t>http://datos.infolobby.cl/infolobby/Activo/293238,AndrÃ©s FabiÃ¡n PeÃ±aloza MuÃ±oz,http://www.infolobby.cl/Ficha/SujetoActivo/935fdc7920138c1c6a06b5ec391d37be,http://datos.infolobby.cl/infolobby/TipoActivo/1,http://datos.infolobby.cl/infolobby/persona/935fdc7920138c1c6a06b5ec391d37be,http://datos.infolobby.cl/infolobby/registroaudiencia/aq001764341,935fdc7920138c1c6a06b5ec391d37be,AndrÃ©s FabiÃ¡n PeÃ±aloza MuÃ±oz,Lobista,http://datos.infolobby.cl/infolobby/institucion/aq001,nodeID://b2413469245,SUBSECRETARÃA DE BIENES NACIONALES,aq001,nodeID://b2432467249,2016,2</t>
  </si>
  <si>
    <t>http://datos.infolobby.cl/infolobby/Activo/228853,Juan Razeto Morales,http://www.infolobby.cl/Ficha/SujetoActivo/b81868504a41b747c2bf49177fba1231,http://datos.infolobby.cl/infolobby/TipoActivo/1,http://datos.infolobby.cl/infolobby/persona/b81868504a41b747c2bf49177fba1231,http://datos.infolobby.cl/infolobby/registroaudiencia/aq001601671,b81868504a41b747c2bf49177fba1231,Juan Razeto Morales,Lobista,http://datos.infolobby.cl/infolobby/institucion/aq001,nodeID://b2413438663,SUBSECRETARÃA DE BIENES NACIONALES,aq001,nodeID://b2432451958,2016,2</t>
  </si>
  <si>
    <t>http://datos.infolobby.cl/infolobby/Activo/293236,Eugenio Evans EspiÃ±eira,http://www.infolobby.cl/Ficha/SujetoActivo/cb1a2de00f13822054c5b95ed59954f1,http://datos.infolobby.cl/infolobby/TipoActivo/1,http://datos.infolobby.cl/infolobby/persona/cb1a2de00f13822054c5b95ed59954f1,http://datos.infolobby.cl/infolobby/registroaudiencia/aq001764341,cb1a2de00f13822054c5b95ed59954f1,Eugenio Evans EspiÃ±eira,Lobista,http://datos.infolobby.cl/infolobby/institucion/aq001,nodeID://b2413469245,SUBSECRETARÃA DE BIENES NACIONALES,aq001,nodeID://b2432467249,2016,2</t>
  </si>
  <si>
    <t>http://datos.infolobby.cl/infolobby/Activo/272572,Rodrigo AndrÃ©s Borquez Soudy,http://www.infolobby.cl/Ficha/SujetoActivo/cd892dd3fea1525412d659093dee7941,http://datos.infolobby.cl/infolobby/TipoActivo/1,http://datos.infolobby.cl/infolobby/persona/cd892dd3fea1525412d659093dee7941,http://datos.infolobby.cl/infolobby/registroaudiencia/aq001683591,cd892dd3fea1525412d659093dee7941,Rodrigo AndrÃ©s BÃ³rquez Soudy,Lobista,http://datos.infolobby.cl/infolobby/institucion/aq001,nodeID://b2413453951,SUBSECRETARÃA DE BIENES NACIONALES,aq001,nodeID://b2432459602,2016,2</t>
  </si>
  <si>
    <t>http://datos.infolobby.cl/infolobby/Activo/309708,OTMAN SOZA,http://www.infolobby.cl/Ficha/SujetoActivo/ecd7f3132b6a4482f3e1be7259a94ea0,http://datos.infolobby.cl/infolobby/TipoActivo/1,http://datos.infolobby.cl/infolobby/persona/ecd7f3132b6a4482f3e1be7259a94ea0,http://datos.infolobby.cl/infolobby/registroaudiencia/aq001822241,ecd7f3132b6a4482f3e1be7259a94ea0,Otman Ã­talo Soza Poquet,Lobista,http://datos.infolobby.cl/infolobby/institucion/aq001,nodeID://b2413481441,SUBSECRETARÃA DE BIENES NACIONALES,aq001,nodeID://b2432473347,2016,2</t>
  </si>
  <si>
    <t>http://datos.infolobby.cl/infolobby/Activo/228854,Rita Montiel Pizarro,http://www.infolobby.cl/Ficha/SujetoActivo/0a22838755f18e00daf09290a508ffb2,http://datos.infolobby.cl/infolobby/TipoActivo/1,http://datos.infolobby.cl/infolobby/persona/0a22838755f18e00daf09290a508ffb2,http://datos.infolobby.cl/infolobby/registroaudiencia/aq001601671,0a22838755f18e00daf09290a508ffb2,Rita Montiel Pizarro,Lobista,http://datos.infolobby.cl/infolobby/institucion/aq001,nodeID://b2413438663,SUBSECRETARÃA DE BIENES NACIONALES,aq001,nodeID://b2432451958,2016,2</t>
  </si>
  <si>
    <t>http://datos.infolobby.cl/infolobby/Activo/313561,gustavo vicuÃ±a rivas,http://www.infolobby.cl/Ficha/SujetoActivo/0a5dceb65d95d4c593c8292ff2eaf396,http://datos.infolobby.cl/infolobby/TipoActivo/1,http://datos.infolobby.cl/infolobby/persona/0a5dceb65d95d4c593c8292ff2eaf396,http://datos.infolobby.cl/infolobby/registroaudiencia/aq001836831,0a5dceb65d95d4c593c8292ff2eaf396,gustavo vicuÃ±a rivas,Lobista,http://datos.infolobby.cl/infolobby/institucion/aq001,nodeID://b2413484267,SUBSECRETARÃA DE BIENES NACIONALES,aq001,nodeID://b2432474760,2016,2</t>
  </si>
  <si>
    <t>http://datos.infolobby.cl/infolobby/Activo/300642,Jeannette Mella Vega,http://www.infolobby.cl/Ficha/SujetoActivo/16984dae583109e1b75558ef1f479e57,http://datos.infolobby.cl/infolobby/TipoActivo/1,http://datos.infolobby.cl/infolobby/persona/16984dae583109e1b75558ef1f479e57,http://datos.infolobby.cl/infolobby/registroaudiencia/aq001786411,16984dae583109e1b75558ef1f479e57,Jeannette Mella Vega,Lobista,http://datos.infolobby.cl/infolobby/institucion/aq001,nodeID://b2413474585,SUBSECRETARÃA DE BIENES NACIONALES,aq001,nodeID://b2432469919,2016,2</t>
  </si>
  <si>
    <t>http://datos.infolobby.cl/infolobby/Activo/305949,Paola Soto Marin,http://www.infolobby.cl/Ficha/SujetoActivo/1c832ae82911409e1369bb9b103d4536,http://datos.infolobby.cl/infolobby/TipoActivo/1,http://datos.infolobby.cl/infolobby/persona/1c832ae82911409e1369bb9b103d4536,http://datos.infolobby.cl/infolobby/registroaudiencia/aq001806541,1c832ae82911409e1369bb9b103d4536,Paola Soto Marin,Lobista,http://datos.infolobby.cl/infolobby/institucion/aq001,nodeID://b2413478481,SUBSECRETARÃA DE BIENES NACIONALES,aq001,nodeID://b2432471867,2016,2</t>
  </si>
  <si>
    <t>http://datos.infolobby.cl/infolobby/Activo/235038,Domingo HenrÃ­quez Pereda,http://www.infolobby.cl/Ficha/SujetoActivo/2657153ddb667615277d8b7a1c17ad59,http://datos.infolobby.cl/infolobby/TipoActivo/1,http://datos.infolobby.cl/infolobby/persona/2657153ddb667615277d8b7a1c17ad59,http://datos.infolobby.cl/infolobby/registroaudiencia/aq001634951,2657153ddb667615277d8b7a1c17ad59,Domingo HenrÃ­quez Pereda,Lobista,http://datos.infolobby.cl/infolobby/institucion/aq001,nodeID://b2413443621,SUBSECRETARÃA DE BIENES NACIONALES,aq001,nodeID://b2432454437,2016,2</t>
  </si>
  <si>
    <t>http://datos.infolobby.cl/infolobby/Activo/286167,Paulina Cox Vyhmeister,http://www.infolobby.cl/Ficha/SujetoActivo/3105cda143c1b183e3e962c352f02d70,http://datos.infolobby.cl/infolobby/TipoActivo/1,http://datos.infolobby.cl/infolobby/persona/3105cda143c1b183e3e962c352f02d70,http://datos.infolobby.cl/infolobby/registroaudiencia/aq001736191,3105cda143c1b183e3e962c352f02d70,PAULINA COX VYHMEISTER,Lobista,http://datos.infolobby.cl/infolobby/institucion/aq001,nodeID://b2413463979,SUBSECRETARÃA DE BIENES NACIONALES,aq001,nodeID://b2432464616,2016,2</t>
  </si>
  <si>
    <t>http://datos.infolobby.cl/infolobby/Activo/235040,Lorena Torres FernÃ¡ndez,http://www.infolobby.cl/Ficha/SujetoActivo/435f9cfa1fadb6c466c49376c8ff3dce,http://datos.infolobby.cl/infolobby/TipoActivo/1,http://datos.infolobby.cl/infolobby/persona/435f9cfa1fadb6c466c49376c8ff3dce,http://datos.infolobby.cl/infolobby/registroaudiencia/aq001634951,435f9cfa1fadb6c466c49376c8ff3dce,Lorena Torres FernÃ¡ndez,Lobista,http://datos.infolobby.cl/infolobby/institucion/aq001,nodeID://b2413443621,SUBSECRETARÃA DE BIENES NACIONALES,aq001,nodeID://b2432454437,2016,2</t>
  </si>
  <si>
    <t>http://datos.infolobby.cl/infolobby/Activo/286168,Antonio ValdÃ©s VicuÃ±a,http://www.infolobby.cl/Ficha/SujetoActivo/636eda4c349f273adef1663aee3aa30d,http://datos.infolobby.cl/infolobby/TipoActivo/1,http://datos.infolobby.cl/infolobby/persona/636eda4c349f273adef1663aee3aa30d,http://datos.infolobby.cl/infolobby/registroaudiencia/aq001736191,636eda4c349f273adef1663aee3aa30d,Antonio ValdÃ©s VicuÃ±a,Lobista,http://datos.infolobby.cl/infolobby/institucion/aq001,nodeID://b2413463979,SUBSECRETARÃA DE BIENES NACIONALES,aq001,nodeID://b2432464616,2016,2</t>
  </si>
  <si>
    <t>http://datos.infolobby.cl/infolobby/Activo/286147,BORIS MIMICA CARDENAS,http://www.infolobby.cl/Ficha/SujetoActivo/86874c08812b6d9f441c3dc986e0fae9,http://datos.infolobby.cl/infolobby/TipoActivo/1,http://datos.infolobby.cl/infolobby/persona/86874c08812b6d9f441c3dc986e0fae9,http://datos.infolobby.cl/infolobby/registroaudiencia/aq001736101,86874c08812b6d9f441c3dc986e0fae9,BORIS MIMICA CARDENAS,Lobista,http://datos.infolobby.cl/infolobby/institucion/aq001,nodeID://b2413463961,SUBSECRETARÃA DE BIENES NACIONALES,aq001,nodeID://b2432464607,2016,2</t>
  </si>
  <si>
    <t>http://datos.infolobby.cl/infolobby/Activo/240529,Gustavo Contreras Romo,http://www.infolobby.cl/Ficha/SujetoActivo/9eea8016a7df75398cc2ca6da40319dc,http://datos.infolobby.cl/infolobby/TipoActivo/1,http://datos.infolobby.cl/infolobby/persona/9eea8016a7df75398cc2ca6da40319dc,http://datos.infolobby.cl/infolobby/registroaudiencia/aq001656911,9eea8016a7df75398cc2ca6da40319dc,Gustavo Contreras Romo,Lobista,http://datos.infolobby.cl/infolobby/institucion/aq001,nodeID://b2413447797,SUBSECRETARÃA DE BIENES NACIONALES,aq001,nodeID://b2432456525,2016,2</t>
  </si>
  <si>
    <t>http://datos.infolobby.cl/infolobby/Activo/235039,Ana Aedo FernÃ¡ndez,http://www.infolobby.cl/Ficha/SujetoActivo/b1bd0362edc87367604aa44bcba18b63,http://datos.infolobby.cl/infolobby/TipoActivo/1,http://datos.infolobby.cl/infolobby/persona/b1bd0362edc87367604aa44bcba18b63,http://datos.infolobby.cl/infolobby/registroaudiencia/aq001634951,b1bd0362edc87367604aa44bcba18b63,Ana Aedo FernÃ¡ndez,Lobista,http://datos.infolobby.cl/infolobby/institucion/aq001,nodeID://b2413443621,SUBSECRETARÃA DE BIENES NACIONALES,aq001,nodeID://b2432454437,2016,2</t>
  </si>
  <si>
    <t>http://datos.infolobby.cl/infolobby/Activo/235029,Marisol Larissa Ulloa Lazo,http://www.infolobby.cl/Ficha/SujetoActivo/bd3904b11054190c4d7ba6aa7791d47a,http://datos.infolobby.cl/infolobby/TipoActivo/1,http://datos.infolobby.cl/infolobby/persona/bd3904b11054190c4d7ba6aa7791d47a,http://datos.infolobby.cl/infolobby/registroaudiencia/aq001634901,bd3904b11054190c4d7ba6aa7791d47a,Marisol Larissa Ulloa Lazo,Lobista,http://datos.infolobby.cl/infolobby/institucion/aq001,nodeID://b2413443611,SUBSECRETARÃA DE BIENES NACIONALES,aq001,nodeID://b2432454432,2016,2</t>
  </si>
  <si>
    <t>http://datos.infolobby.cl/infolobby/Activo/240467,Elizabeth SepÃºlveda GarcÃ­a,http://www.infolobby.cl/Ficha/SujetoActivo/bf76e5b0a29313e32dc9aceed3645f14,http://datos.infolobby.cl/infolobby/TipoActivo/1,http://datos.infolobby.cl/infolobby/persona/bf76e5b0a29313e32dc9aceed3645f14,http://datos.infolobby.cl/infolobby/registroaudiencia/aq001656691,bf76e5b0a29313e32dc9aceed3645f14,Elizabeth SepÃºlveda GarcÃ­a,Lobista,http://datos.infolobby.cl/infolobby/institucion/aq001,nodeID://b2413447757,SUBSECRETARÃA DE BIENES NACIONALES,aq001,nodeID://b2432456505,2016,2</t>
  </si>
  <si>
    <t>http://datos.infolobby.cl/infolobby/Activo/316178,Ivan Elgueta,http://www.infolobby.cl/Ficha/SujetoActivo/e68fe2e155d1f696659b0296e9b0f6a6,http://datos.infolobby.cl/infolobby/TipoActivo/1,http://datos.infolobby.cl/infolobby/persona/e68fe2e155d1f696659b0296e9b0f6a6,http://datos.infolobby.cl/infolobby/registroaudiencia/aq001847181,e68fe2e155d1f696659b0296e9b0f6a6,Ivan Elgueta,Lobista,http://datos.infolobby.cl/infolobby/institucion/aq001,nodeID://b2413486215,SUBSECRETARÃA DE BIENES NACIONALES,aq001,nodeID://b2432475734,2016,2</t>
  </si>
  <si>
    <t>http://datos.infolobby.cl/infolobby/Activo/235030,Roberto Henrique Roberto Arriaza,http://www.infolobby.cl/Ficha/SujetoActivo/fec8a412109dd8d4dee603f8033b12ab,http://datos.infolobby.cl/infolobby/TipoActivo/1,http://datos.infolobby.cl/infolobby/persona/fec8a412109dd8d4dee603f8033b12ab,http://datos.infolobby.cl/infolobby/registroaudiencia/aq001634901,fec8a412109dd8d4dee603f8033b12ab,Roberto Enrique Arriaza SÃ¡nchez,Lobista,http://datos.infolobby.cl/infolobby/institucion/aq001,nodeID://b2413443611,SUBSECRETARÃA DE BIENES NACIONALES,aq001,nodeID://b2432454432,2016,2</t>
  </si>
  <si>
    <t>http://datos.infolobby.cl/infolobby/Activo/293510,FRANCISCO ALCAYAGA,http://www.infolobby.cl/Ficha/SujetoActivo/0fe78482fafd4de3eec41b186c1a1b90,http://datos.infolobby.cl/infolobby/TipoActivo/1,http://datos.infolobby.cl/infolobby/persona/0fe78482fafd4de3eec41b186c1a1b90,http://datos.infolobby.cl/infolobby/registroaudiencia/aq001765291,0fe78482fafd4de3eec41b186c1a1b90,FRANCISCO ALCAYAGA,Lobista,http://datos.infolobby.cl/infolobby/institucion/aq001,nodeID://b2413469425,SUBSECRETARÃA DE BIENES NACIONALES,aq001,nodeID://b2432467339,2016,2</t>
  </si>
  <si>
    <t>http://datos.infolobby.cl/infolobby/Activo/316210,Gabriel Urra Castillo,http://www.infolobby.cl/Ficha/SujetoActivo/40c9989ee520298cc8d2752e3792e458,http://datos.infolobby.cl/infolobby/TipoActivo/1,http://datos.infolobby.cl/infolobby/persona/40c9989ee520298cc8d2752e3792e458,http://datos.infolobby.cl/infolobby/registroaudiencia/aq001847301,40c9989ee520298cc8d2752e3792e458,Gabriel Urra Castillo,Lobista,http://datos.infolobby.cl/infolobby/institucion/aq001,nodeID://b2413486237,SUBSECRETARÃA DE BIENES NACIONALES,aq001,nodeID://b2432475745,2016,2</t>
  </si>
  <si>
    <t>http://datos.infolobby.cl/infolobby/Activo/275205,Juan Domingo Estay Ruggieri,http://www.infolobby.cl/Ficha/SujetoActivo/40d7f6d5cda2d95fa47f346143d61329,http://datos.infolobby.cl/infolobby/TipoActivo/1,http://datos.infolobby.cl/infolobby/persona/40d7f6d5cda2d95fa47f346143d61329,http://datos.infolobby.cl/infolobby/registroaudiencia/aq001694641,40d7f6d5cda2d95fa47f346143d61329,Juan Domingo Estay Ruggieri,Lobista,http://datos.infolobby.cl/infolobby/institucion/aq001,nodeID://b2413456093,SUBSECRETARÃA DE BIENES NACIONALES,aq001,nodeID://b2432460673,2016,2</t>
  </si>
  <si>
    <t>http://datos.infolobby.cl/infolobby/Activo/287881,Juan Domingo Estay Ruggieri,http://www.infolobby.cl/Ficha/SujetoActivo/40d7f6d5cda2d95fa47f346143d61329,http://datos.infolobby.cl/infolobby/TipoActivo/1,http://datos.infolobby.cl/infolobby/persona/40d7f6d5cda2d95fa47f346143d61329,http://datos.infolobby.cl/infolobby/registroaudiencia/aq001743311,40d7f6d5cda2d95fa47f346143d61329,Juan Domingo Estay Ruggieri,Lobista,http://datos.infolobby.cl/infolobby/institucion/aq001,nodeID://b2413465349,SUBSECRETARÃA DE BIENES NACIONALES,aq001,nodeID://b2432465301,2016,2</t>
  </si>
  <si>
    <t>http://datos.infolobby.cl/infolobby/Activo/30970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q001822241,9156d728cb45851767f6bff713b01552,Gonzalo Ignacio Cubillos Prieto,Lobista,http://datos.infolobby.cl/infolobby/institucion/aq001,nodeID://b2413481441,SUBSECRETARÃA DE BIENES NACIONALES,aq001,nodeID://b2432473347,2016,2</t>
  </si>
  <si>
    <t>http://datos.infolobby.cl/infolobby/Activo/311039,ALFONSO SALGADO MENCHACA,http://www.infolobby.cl/Ficha/SujetoActivo/b353c318819612a71fa8eb659a2daa67,http://datos.infolobby.cl/infolobby/TipoActivo/1,http://datos.infolobby.cl/infolobby/persona/b353c318819612a71fa8eb659a2daa67,http://datos.infolobby.cl/infolobby/registroaudiencia/aq001827541,b353c318819612a71fa8eb659a2daa67,ALFONSO SALGADO MENCHACA,Lobista,http://datos.infolobby.cl/infolobby/institucion/aq001,nodeID://b2413482465,SUBSECRETARÃA DE BIENES NACIONALES,aq001,nodeID://b2432473859,2016,2</t>
  </si>
  <si>
    <t>http://datos.infolobby.cl/infolobby/Activo/305951,Benjamin Ricardo Cortes SIerralta,http://www.infolobby.cl/Ficha/SujetoActivo/fd72326e4c499ff93816ec89f794b82a,http://datos.infolobby.cl/infolobby/TipoActivo/1,http://datos.infolobby.cl/infolobby/persona/fd72326e4c499ff93816ec89f794b82a,http://datos.infolobby.cl/infolobby/registroaudiencia/aq001806561,fd72326e4c499ff93816ec89f794b82a,Benjamin Ricardo Cortes SIerralta,Lobista,http://datos.infolobby.cl/infolobby/institucion/aq001,nodeID://b2413478483,SUBSECRETARÃA DE BIENES NACIONALES,aq001,nodeID://b2432471868,2016,2</t>
  </si>
  <si>
    <t>http://datos.infolobby.cl/infolobby/Activo/272249,Felix Bogliolo,http://www.infolobby.cl/Ficha/SujetoActivo/a8f66aa4ca78b413cb915723848189dc,http://datos.infolobby.cl/infolobby/TipoActivo/1,http://datos.infolobby.cl/infolobby/persona/a8f66aa4ca78b413cb915723848189dc,http://datos.infolobby.cl/infolobby/registroaudiencia/ar001682311,a8f66aa4ca78b413cb915723848189dc,Felix Bogliolo,Lobista,http://datos.infolobby.cl/infolobby/institucion/ar001,nodeID://b2413453707,SUBSECRETARÃA DE AGRICULTURA,ar001,nodeID://b2432459480,2016,2</t>
  </si>
  <si>
    <t>http://datos.infolobby.cl/infolobby/Activo/1399414,Jorge gonzalez,http://www.infolobby.cl/Ficha/SujetoActivo/d08d837a7753456e8ea93625fba2d680,http://datos.infolobby.cl/infolobby/TipoActivo/1,http://datos.infolobby.cl/infolobby/persona/d08d837a7753456e8ea93625fba2d680,http://datos.infolobby.cl/infolobby/registroaudiencia/ar001675391,d08d837a7753456e8ea93625fba2d680,Jorge gonzalez,Lobista,http://datos.infolobby.cl/infolobby/institucion/ar001,nodeID://b2413721107,SUBSECRETARÃA DE AGRICULTURA,ar001,nodeID://b2432593180,2016,2</t>
  </si>
  <si>
    <t>http://datos.infolobby.cl/infolobby/Activo/1399418,OTMAN SOZA,http://www.infolobby.cl/Ficha/SujetoActivo/ecd7f3132b6a4482f3e1be7259a94ea0,http://datos.infolobby.cl/infolobby/TipoActivo/1,http://datos.infolobby.cl/infolobby/persona/ecd7f3132b6a4482f3e1be7259a94ea0,http://datos.infolobby.cl/infolobby/registroaudiencia/ar001675391,ecd7f3132b6a4482f3e1be7259a94ea0,Otman Ã­talo Soza Poquet,Lobista,http://datos.infolobby.cl/infolobby/institucion/ar001,nodeID://b2413721107,SUBSECRETARÃA DE AGRICULTURA,ar001,nodeID://b2432593180,2016,2</t>
  </si>
  <si>
    <t>http://datos.infolobby.cl/infolobby/Activo/298293,Alfredo Hugo Albarran Mora,http://www.infolobby.cl/Ficha/SujetoActivo/ee337904fc2808194f64441a0cde421a,http://datos.infolobby.cl/infolobby/TipoActivo/1,http://datos.infolobby.cl/infolobby/persona/ee337904fc2808194f64441a0cde421a,http://datos.infolobby.cl/infolobby/registroaudiencia/ar001776171,ee337904fc2808194f64441a0cde421a,Alfredo Hugo Albarran Mora,Lobista,http://datos.infolobby.cl/infolobby/institucion/ar001,nodeID://b2413472775,SUBSECRETARÃA DE AGRICULTURA,ar001,nodeID://b2432469014,2016,2</t>
  </si>
  <si>
    <t>http://datos.infolobby.cl/infolobby/Activo/239467,Jorge Alexis Pavez Rivera,http://www.infolobby.cl/Ficha/SujetoActivo/61e3962ae126afb510df079e60a6b3fe,http://datos.infolobby.cl/infolobby/TipoActivo/1,http://datos.infolobby.cl/infolobby/persona/61e3962ae126afb510df079e60a6b3fe,http://datos.infolobby.cl/infolobby/registroaudiencia/ar001652751,61e3962ae126afb510df079e60a6b3fe,Jorge Alexis Pavez Rivera,Lobista,http://datos.infolobby.cl/infolobby/institucion/ar001,nodeID://b2413447013,SUBSECRETARÃA DE AGRICULTURA,ar001,nodeID://b2432456133,2016,2</t>
  </si>
  <si>
    <t>http://datos.infolobby.cl/infolobby/Activo/239483,Jorge Alexis Pavez Rivera,http://www.infolobby.cl/Ficha/SujetoActivo/61e3962ae126afb510df079e60a6b3fe,http://datos.infolobby.cl/infolobby/TipoActivo/1,http://datos.infolobby.cl/infolobby/persona/61e3962ae126afb510df079e60a6b3fe,http://datos.infolobby.cl/infolobby/registroaudiencia/ar001652831,61e3962ae126afb510df079e60a6b3fe,Jorge Alexis Pavez Rivera,Lobista,http://datos.infolobby.cl/infolobby/institucion/ar001,nodeID://b2413447029,SUBSECRETARÃA DE AGRICULTURA,ar001,nodeID://b2432456141,2016,2</t>
  </si>
  <si>
    <t>http://datos.infolobby.cl/infolobby/Activo/270523,MartÃ­n Browne,http://www.infolobby.cl/Ficha/SujetoActivo/a4d550202fedac1761ebb8474900cbcc,http://datos.infolobby.cl/infolobby/TipoActivo/1,http://datos.infolobby.cl/infolobby/persona/a4d550202fedac1761ebb8474900cbcc,http://datos.infolobby.cl/infolobby/registroaudiencia/ar001675201,a4d550202fedac1761ebb8474900cbcc,MartÃ­n Browne,Lobista,http://datos.infolobby.cl/infolobby/institucion/ar001,nodeID://b2413452379,SUBSECRETARÃA DE AGRICULTURA,ar001,nodeID://b2432458816,2016,2</t>
  </si>
  <si>
    <t>http://datos.infolobby.cl/infolobby/Activo/239466,Daniel Meneses,http://www.infolobby.cl/Ficha/SujetoActivo/f83f74865b59f8c0b1203fd4369a8bf1,http://datos.infolobby.cl/infolobby/TipoActivo/1,http://datos.infolobby.cl/infolobby/persona/f83f74865b59f8c0b1203fd4369a8bf1,http://datos.infolobby.cl/infolobby/registroaudiencia/ar001652751,f83f74865b59f8c0b1203fd4369a8bf1,Daniel Ismael Meneses Salvo,Lobista,http://datos.infolobby.cl/infolobby/institucion/ar001,nodeID://b2413447013,SUBSECRETARÃA DE AGRICULTURA,ar001,nodeID://b2432456133,2016,2</t>
  </si>
  <si>
    <t>http://datos.infolobby.cl/infolobby/Activo/239482,Daniel Meneses,http://www.infolobby.cl/Ficha/SujetoActivo/f83f74865b59f8c0b1203fd4369a8bf1,http://datos.infolobby.cl/infolobby/TipoActivo/1,http://datos.infolobby.cl/infolobby/persona/f83f74865b59f8c0b1203fd4369a8bf1,http://datos.infolobby.cl/infolobby/registroaudiencia/ar001652831,f83f74865b59f8c0b1203fd4369a8bf1,Daniel Ismael Meneses Salvo,Lobista,http://datos.infolobby.cl/infolobby/institucion/ar001,nodeID://b2413447029,SUBSECRETARÃA DE AGRICULTURA,ar001,nodeID://b2432456141,2016,2</t>
  </si>
  <si>
    <t>http://datos.infolobby.cl/infolobby/Activo/276776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r001701081,31fff9669513169bd206e90be7b567ed,Pedro Alexis BeltrÃ¡n Labbe,Lobista,http://datos.infolobby.cl/infolobby/institucion/ar001,nodeID://b2413457285,SUBSECRETARÃA DE AGRICULTURA,ar001,nodeID://b2432461269,2016,2</t>
  </si>
  <si>
    <t>http://datos.infolobby.cl/infolobby/Activo/291364,Carlos Arancibia,http://www.infolobby.cl/Ficha/SujetoActivo/336648b30886583f783d7ebd461e81e6,http://datos.infolobby.cl/infolobby/TipoActivo/1,http://datos.infolobby.cl/infolobby/persona/336648b30886583f783d7ebd461e81e6,http://datos.infolobby.cl/infolobby/registroaudiencia/ar001757191,336648b30886583f783d7ebd461e81e6,Carlos Arancibia,Lobista,http://datos.infolobby.cl/infolobby/institucion/ar001,nodeID://b2413467995,SUBSECRETARÃA DE AGRICULTURA,ar001,nodeID://b2432466624,2016,2</t>
  </si>
  <si>
    <t>http://datos.infolobby.cl/infolobby/Activo/270590,Fernando Molina,http://www.infolobby.cl/Ficha/SujetoActivo/3d2b703c3396863f941f228fc2c145ba,http://datos.infolobby.cl/infolobby/TipoActivo/1,http://datos.infolobby.cl/infolobby/persona/3d2b703c3396863f941f228fc2c145ba,http://datos.infolobby.cl/infolobby/registroaudiencia/ar001675401,3d2b703c3396863f941f228fc2c145ba,Fernando Eugenio Molina Matta,Lobista,http://datos.infolobby.cl/infolobby/institucion/ar001,nodeID://b2413452417,SUBSECRETARÃA DE AGRICULTURA,ar001,nodeID://b2432458835,2016,2</t>
  </si>
  <si>
    <t>http://datos.infolobby.cl/infolobby/Activo/287140,Claudia Giner Rivera,http://www.infolobby.cl/Ficha/SujetoActivo/5efd58007b8f6d368a75d40176c8d082,http://datos.infolobby.cl/infolobby/TipoActivo/1,http://datos.infolobby.cl/infolobby/persona/5efd58007b8f6d368a75d40176c8d082,http://datos.infolobby.cl/infolobby/registroaudiencia/ar001740061,5efd58007b8f6d368a75d40176c8d082,Claudia Giner,Lobista,http://datos.infolobby.cl/infolobby/institucion/ar001,nodeID://b2413464713,SUBSECRETARÃA DE AGRICULTURA,ar001,nodeID://b2432464983,2016,2</t>
  </si>
  <si>
    <t>http://datos.infolobby.cl/infolobby/Activo/1399422,Helmut Kantner,http://www.infolobby.cl/Ficha/SujetoActivo/38ea25a3e93e4facb1270738438110bd,http://datos.infolobby.cl/infolobby/TipoActivo/1,http://datos.infolobby.cl/infolobby/persona/38ea25a3e93e4facb1270738438110bd,http://datos.infolobby.cl/infolobby/registroaudiencia/ar001675391,38ea25a3e93e4facb1270738438110bd,Helmut Kantner,Lobista,http://datos.infolobby.cl/infolobby/institucion/ar001,nodeID://b2413721107,SUBSECRETARÃA DE AGRICULTURA,ar001,nodeID://b2432593180,2016,2</t>
  </si>
  <si>
    <t>http://datos.infolobby.cl/infolobby/Activo/270111,jose maria perez de castro,http://www.infolobby.cl/Ficha/SujetoActivo/252bb96a9c46ef1aa96c1a8f573309f2,http://datos.infolobby.cl/infolobby/TipoActivo/1,http://datos.infolobby.cl/infolobby/persona/252bb96a9c46ef1aa96c1a8f573309f2,http://datos.infolobby.cl/infolobby/registroaudiencia/ar001673701,252bb96a9c46ef1aa96c1a8f573309f2,jose maria perez de castro,Lobista,http://datos.infolobby.cl/infolobby/institucion/ar001,nodeID://b2413452085,SUBSECRETARÃA DE AGRICULTURA,ar001,nodeID://b2432458669,2016,2</t>
  </si>
  <si>
    <t>http://datos.infolobby.cl/infolobby/Activo/305334,Juan Carlos Duran Trujillo,http://www.infolobby.cl/Ficha/SujetoActivo/52a1475f195bf65025be9be7b1520087,http://datos.infolobby.cl/infolobby/TipoActivo/1,http://datos.infolobby.cl/infolobby/persona/52a1475f195bf65025be9be7b1520087,http://datos.infolobby.cl/infolobby/registroaudiencia/ar001804181,52a1475f195bf65025be9be7b1520087,Juan Carlos Duran Trujillo,Lobista,http://datos.infolobby.cl/infolobby/institucion/ar001,nodeID://b2413478029,SUBSECRETARÃA DE AGRICULTURA,ar001,nodeID://b2432471641,2016,2</t>
  </si>
  <si>
    <t>http://datos.infolobby.cl/infolobby/Activo/305340,Natalia Gutierrez,http://www.infolobby.cl/Ficha/SujetoActivo/0ea44ba59839aa06aea1e7e3f50ca40f,http://datos.infolobby.cl/infolobby/TipoActivo/1,http://datos.infolobby.cl/infolobby/persona/0ea44ba59839aa06aea1e7e3f50ca40f,http://datos.infolobby.cl/infolobby/registroaudiencia/ar001804181,0ea44ba59839aa06aea1e7e3f50ca40f,Natalia Gutierrez,Lobista,http://datos.infolobby.cl/infolobby/institucion/ar001,nodeID://b2413478029,SUBSECRETARÃA DE AGRICULTURA,ar001,nodeID://b2432471641,2016,2</t>
  </si>
  <si>
    <t>http://datos.infolobby.cl/infolobby/Activo/305336,Danilo Eduardo Carvajal Araneda,http://www.infolobby.cl/Ficha/SujetoActivo/583cabc084a808ce80bf4c3cd8cb7913,http://datos.infolobby.cl/infolobby/TipoActivo/1,http://datos.infolobby.cl/infolobby/persona/583cabc084a808ce80bf4c3cd8cb7913,http://datos.infolobby.cl/infolobby/registroaudiencia/ar001804181,583cabc084a808ce80bf4c3cd8cb7913,Danilo Eduardo Carvajal Araneda,Lobista,http://datos.infolobby.cl/infolobby/institucion/ar001,nodeID://b2413478029,SUBSECRETARÃA DE AGRICULTURA,ar001,nodeID://b2432471641,2016,2</t>
  </si>
  <si>
    <t>http://datos.infolobby.cl/infolobby/Activo/271269,Juan  Rolando Casilla MuÃ±oz,http://www.infolobby.cl/Ficha/SujetoActivo/b8d45d65ab7815e0f5e236137d122e3c,http://datos.infolobby.cl/infolobby/TipoActivo/1,http://datos.infolobby.cl/infolobby/persona/b8d45d65ab7815e0f5e236137d122e3c,http://datos.infolobby.cl/infolobby/registroaudiencia/ar002678301,b8d45d65ab7815e0f5e236137d122e3c,Juan  Rolando Casilla MuÃ±oz,Lobista,http://datos.infolobby.cl/infolobby/institucion/ar002,nodeID://b2413452969,COMISIÃ“N NACIONAL DE RIEGO,ar002,nodeID://b2432459111,2016,2</t>
  </si>
  <si>
    <t>http://datos.infolobby.cl/infolobby/Activo/297787,RICARDO DANIEL URIBE TORRES,http://www.infolobby.cl/Ficha/SujetoActivo/ba30d177539f8cf3401acee17e2c8348,http://datos.infolobby.cl/infolobby/TipoActivo/1,http://datos.infolobby.cl/infolobby/persona/ba30d177539f8cf3401acee17e2c8348,http://datos.infolobby.cl/infolobby/registroaudiencia/ar002773961,ba30d177539f8cf3401acee17e2c8348,RICARDO DANIEL URIBE TORRES,Lobista,http://datos.infolobby.cl/infolobby/institucion/ar002,nodeID://b2413472349,COMISIÃ“N NACIONAL DE RIEGO,ar002,nodeID://b2432468801,2016,2</t>
  </si>
  <si>
    <t>http://datos.infolobby.cl/infolobby/Activo/297783,ANDRES GONZALEZ URRUTIA,http://www.infolobby.cl/Ficha/SujetoActivo/32e3a8faf29c17a2c6d8bab83efeb7b9,http://datos.infolobby.cl/infolobby/TipoActivo/1,http://datos.infolobby.cl/infolobby/persona/32e3a8faf29c17a2c6d8bab83efeb7b9,http://datos.infolobby.cl/infolobby/registroaudiencia/ar002773941,32e3a8faf29c17a2c6d8bab83efeb7b9,ANDRES GONZALEZ URRUTIA,Lobista,http://datos.infolobby.cl/infolobby/institucion/ar002,nodeID://b2413472345,COMISIÃ“N NACIONAL DE RIEGO,ar002,nodeID://b2432468799,2016,2</t>
  </si>
  <si>
    <t>http://datos.infolobby.cl/infolobby/Activo/270353,David AndrÃ©s Meneses CÃ¡ceres,http://www.infolobby.cl/Ficha/SujetoActivo/636707a7660ffa19dca9823d96ddc4b1,http://datos.infolobby.cl/infolobby/TipoActivo/1,http://datos.infolobby.cl/infolobby/persona/636707a7660ffa19dca9823d96ddc4b1,http://datos.infolobby.cl/infolobby/registroaudiencia/ar002674461,636707a7660ffa19dca9823d96ddc4b1,David AndrÃ©s Meneses CÃ¡ceres,Lobista,http://datos.infolobby.cl/infolobby/institucion/ar002,nodeID://b2413452235,COMISIÃ“N NACIONAL DE RIEGO,ar002,nodeID://b2432458744,2016,2</t>
  </si>
  <si>
    <t>http://datos.infolobby.cl/infolobby/Activo/318662,Andres Pesce,http://www.infolobby.cl/Ficha/SujetoActivo/c7d15002c851e365ca41e5f06aa76dd4,http://datos.infolobby.cl/infolobby/TipoActivo/1,http://datos.infolobby.cl/infolobby/persona/c7d15002c851e365ca41e5f06aa76dd4,http://datos.infolobby.cl/infolobby/registroaudiencia/ar002849611,c7d15002c851e365ca41e5f06aa76dd4,Andres Pesce,Lobista,http://datos.infolobby.cl/infolobby/institucion/ar002,nodeID://b2413487709,COMISIÃ“N NACIONAL DE RIEGO,ar002,nodeID://b2432476481,2016,2</t>
  </si>
  <si>
    <t>http://datos.infolobby.cl/infolobby/Activo/318548,Halid Alejandro Daud GomÃ©z,http://www.infolobby.cl/Ficha/SujetoActivo/76fb83a12587f997aa42673fd44b46fa,http://datos.infolobby.cl/infolobby/TipoActivo/1,http://datos.infolobby.cl/infolobby/persona/76fb83a12587f997aa42673fd44b46fa,http://datos.infolobby.cl/infolobby/registroaudiencia/ar002849201,76fb83a12587f997aa42673fd44b46fa,Halid Alejandro Daud GomÃ©z,Lobista,http://datos.infolobby.cl/infolobby/institucion/ar002,nodeID://b2413487629,COMISIÃ“N NACIONAL DE RIEGO,ar002,nodeID://b2432476441,2016,2</t>
  </si>
  <si>
    <t>http://datos.infolobby.cl/infolobby/Activo/270323,Manuel DomÃ­nguez Pereira,http://www.infolobby.cl/Ficha/SujetoActivo/cc500b04fe67c72190265b06f9026c7a,http://datos.infolobby.cl/infolobby/TipoActivo/1,http://datos.infolobby.cl/infolobby/persona/cc500b04fe67c72190265b06f9026c7a,http://datos.infolobby.cl/infolobby/registroaudiencia/ar002674301,cc500b04fe67c72190265b06f9026c7a,Manuel JosÃ© DomÃ­nguez Pereira,Lobista,http://datos.infolobby.cl/infolobby/institucion/ar002,nodeID://b2413452203,COMISIÃ“N NACIONAL DE RIEGO,ar002,nodeID://b2432458728,2016,2</t>
  </si>
  <si>
    <t>http://datos.infolobby.cl/infolobby/Activo/233103,Joan TorellÃ³ Aloy,http://www.infolobby.cl/Ficha/SujetoActivo/a58bfa2566f7c82e5aa8ad0d1eb2f46d,http://datos.infolobby.cl/infolobby/TipoActivo/1,http://datos.infolobby.cl/infolobby/persona/a58bfa2566f7c82e5aa8ad0d1eb2f46d,http://datos.infolobby.cl/infolobby/registroaudiencia/ar003623351,a58bfa2566f7c82e5aa8ad0d1eb2f46d,Joan TorellÃ³ Aloy,Lobista,http://datos.infolobby.cl/infolobby/institucion/ar003,nodeID://b2413442049,CORPORACIÃ“N NACIONAL FORESTAL (CONAF),ar003,nodeID://b2432453651,2016,2</t>
  </si>
  <si>
    <t>http://datos.infolobby.cl/infolobby/Activo/291265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r003756791,d6b1cece51d00b5267b20407e0f489ef,JUAN HERIBERTO PASTEN CASTILLO,Lobista,http://datos.infolobby.cl/infolobby/institucion/ar003,nodeID://b2413467919,CORPORACIÃ“N NACIONAL FORESTAL (CONAF),ar003,nodeID://b2432466586,2016,2</t>
  </si>
  <si>
    <t>http://datos.infolobby.cl/infolobby/Activo/288829,javier campos,http://www.infolobby.cl/Ficha/SujetoActivo/80f7677f8ddc83c4d06d4e2d1a028e26,http://datos.infolobby.cl/infolobby/TipoActivo/1,http://datos.infolobby.cl/infolobby/persona/80f7677f8ddc83c4d06d4e2d1a028e26,http://datos.infolobby.cl/infolobby/registroaudiencia/ar003746611,80f7677f8ddc83c4d06d4e2d1a028e26,javier campos,Lobista,http://datos.infolobby.cl/infolobby/institucion/ar003,nodeID://b2413466001,CORPORACIÃ“N NACIONAL FORESTAL (CONAF),ar003,nodeID://b2432465627,2016,2</t>
  </si>
  <si>
    <t>http://datos.infolobby.cl/infolobby/Activo/283773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r003727631,33504dfe6937667c1e3ad001aaa17156,VÃ­ctor FernÃ¡ndez,Lobista,http://datos.infolobby.cl/infolobby/institucion/ar003,nodeID://b2413462355,CORPORACIÃ“N NACIONAL FORESTAL (CONAF),ar003,nodeID://b2432463804,2016,2</t>
  </si>
  <si>
    <t>http://datos.infolobby.cl/infolobby/Activo/275878,Rodrigo Cienfuegos,http://www.infolobby.cl/Ficha/SujetoActivo/5f9de92592ce2b1377e7249fe7836c69,http://datos.infolobby.cl/infolobby/TipoActivo/1,http://datos.infolobby.cl/infolobby/persona/5f9de92592ce2b1377e7249fe7836c69,http://datos.infolobby.cl/infolobby/registroaudiencia/ar003697361,5f9de92592ce2b1377e7249fe7836c69,Rodrigo Cienfuegos,Lobista,http://datos.infolobby.cl/infolobby/institucion/ar003,nodeID://b2413456605,CORPORACIÃ“N NACIONAL FORESTAL (CONAF),ar003,nodeID://b2432460929,2016,2</t>
  </si>
  <si>
    <t>http://datos.infolobby.cl/infolobby/Activo/291266,Juan Carlos Moraga,http://www.infolobby.cl/Ficha/SujetoActivo/7a0b6eee801cb7e08acb79d3fce54aec,http://datos.infolobby.cl/infolobby/TipoActivo/1,http://datos.infolobby.cl/infolobby/persona/7a0b6eee801cb7e08acb79d3fce54aec,http://datos.infolobby.cl/infolobby/registroaudiencia/ar003756791,7a0b6eee801cb7e08acb79d3fce54aec,Juan Carlos Moraga,Lobista,http://datos.infolobby.cl/infolobby/institucion/ar003,nodeID://b2413467919,CORPORACIÃ“N NACIONAL FORESTAL (CONAF),ar003,nodeID://b2432466586,2016,2</t>
  </si>
  <si>
    <t>http://datos.infolobby.cl/infolobby/Activo/276326,robin hervÃ©,http://www.infolobby.cl/Ficha/SujetoActivo/7be642274219daf546d5f919064b0f26,http://datos.infolobby.cl/infolobby/TipoActivo/1,http://datos.infolobby.cl/infolobby/persona/7be642274219daf546d5f919064b0f26,http://datos.infolobby.cl/infolobby/registroaudiencia/ar003699141,7be642274219daf546d5f919064b0f26,robin hervÃ©,Lobista,http://datos.infolobby.cl/infolobby/institucion/ar003,nodeID://b2413456921,CORPORACIÃ“N NACIONAL FORESTAL (CONAF),ar003,nodeID://b2432461087,2016,2</t>
  </si>
  <si>
    <t>http://datos.infolobby.cl/infolobby/Activo/279097,robin hervÃ©,http://www.infolobby.cl/Ficha/SujetoActivo/7be642274219daf546d5f919064b0f26,http://datos.infolobby.cl/infolobby/TipoActivo/1,http://datos.infolobby.cl/infolobby/persona/7be642274219daf546d5f919064b0f26,http://datos.infolobby.cl/infolobby/registroaudiencia/ar003709581,7be642274219daf546d5f919064b0f26,robin hervÃ©,Lobista,http://datos.infolobby.cl/infolobby/institucion/ar003,nodeID://b2413458929,CORPORACIÃ“N NACIONAL FORESTAL (CONAF),ar003,nodeID://b2432462091,2016,2</t>
  </si>
  <si>
    <t>http://datos.infolobby.cl/infolobby/Activo/228389,ROMAN  ARTURO MUÃ‘OZ VINAGRE,http://www.infolobby.cl/Ficha/SujetoActivo/b2e1ca0acd1e92500c7b76a720a36c8e,http://datos.infolobby.cl/infolobby/TipoActivo/1,http://datos.infolobby.cl/infolobby/persona/b2e1ca0acd1e92500c7b76a720a36c8e,http://datos.infolobby.cl/infolobby/registroaudiencia/ar003599491,b2e1ca0acd1e92500c7b76a720a36c8e,RomÃ¡n MuÃ±oz Vinagre,Lobista,http://datos.infolobby.cl/infolobby/institucion/ar003,nodeID://b2413438239,CORPORACIÃ“N NACIONAL FORESTAL (CONAF),ar003,nodeID://b2432451746,2016,2</t>
  </si>
  <si>
    <t>http://datos.infolobby.cl/infolobby/Activo/279099,Bruno Guillaume,http://www.infolobby.cl/Ficha/SujetoActivo/1662774280a44a6c0993ab9fa705b5bf,http://datos.infolobby.cl/infolobby/TipoActivo/1,http://datos.infolobby.cl/infolobby/persona/1662774280a44a6c0993ab9fa705b5bf,http://datos.infolobby.cl/infolobby/registroaudiencia/ar003709581,1662774280a44a6c0993ab9fa705b5bf,Bruno Guillaume,Lobista,http://datos.infolobby.cl/infolobby/institucion/ar003,nodeID://b2413458929,CORPORACIÃ“N NACIONAL FORESTAL (CONAF),ar003,nodeID://b2432462091,2016,2</t>
  </si>
  <si>
    <t>http://datos.infolobby.cl/infolobby/Activo/276327,marc chiappero,http://www.infolobby.cl/Ficha/SujetoActivo/a203c8e528a9b2968b77d5c770b69d78,http://datos.infolobby.cl/infolobby/TipoActivo/1,http://datos.infolobby.cl/infolobby/persona/a203c8e528a9b2968b77d5c770b69d78,http://datos.infolobby.cl/infolobby/registroaudiencia/ar003699141,a203c8e528a9b2968b77d5c770b69d78,marc chiappero,Lobista,http://datos.infolobby.cl/infolobby/institucion/ar003,nodeID://b2413456921,CORPORACIÃ“N NACIONAL FORESTAL (CONAF),ar003,nodeID://b2432461087,2016,2</t>
  </si>
  <si>
    <t>http://datos.infolobby.cl/infolobby/Activo/279098,marc chiappero,http://www.infolobby.cl/Ficha/SujetoActivo/a203c8e528a9b2968b77d5c770b69d78,http://datos.infolobby.cl/infolobby/TipoActivo/1,http://datos.infolobby.cl/infolobby/persona/a203c8e528a9b2968b77d5c770b69d78,http://datos.infolobby.cl/infolobby/registroaudiencia/ar003709581,a203c8e528a9b2968b77d5c770b69d78,marc chiappero,Lobista,http://datos.infolobby.cl/infolobby/institucion/ar003,nodeID://b2413458929,CORPORACIÃ“N NACIONAL FORESTAL (CONAF),ar003,nodeID://b2432462091,2016,2</t>
  </si>
  <si>
    <t>http://datos.infolobby.cl/infolobby/Activo/291127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r005756251,31fff9669513169bd206e90be7b567ed,Pedro Alexis BeltrÃ¡n Labbe,Lobista,http://datos.infolobby.cl/infolobby/institucion/ar005,nodeID://b2413467817,OFICINA DE ESTUDIOS Y POLÃTICAS AGRARIAS (ODEPA),ar005,nodeID://b2432466535,2016,2</t>
  </si>
  <si>
    <t>http://datos.infolobby.cl/infolobby/Activo/235474,Francisco Horm,http://www.infolobby.cl/Ficha/SujetoActivo/aa538838df90eb32565318e635ab7aa2,http://datos.infolobby.cl/infolobby/TipoActivo/1,http://datos.infolobby.cl/infolobby/persona/aa538838df90eb32565318e635ab7aa2,http://datos.infolobby.cl/infolobby/registroaudiencia/ar006636691,aa538838df90eb32565318e635ab7aa2,Francisco Horm,Lobista,http://datos.infolobby.cl/infolobby/institucion/ar006,nodeID://b2413443953,SERVICIO AGRÃCOLA Y GANADERO (SAG),ar006,nodeID://b2432454603,2016,2</t>
  </si>
  <si>
    <t>http://datos.infolobby.cl/infolobby/Activo/314217,Cristhian Pollard,http://www.infolobby.cl/Ficha/SujetoActivo/040f3a6b2feb4677a001073ce2c96a36,http://datos.infolobby.cl/infolobby/TipoActivo/1,http://datos.infolobby.cl/infolobby/persona/040f3a6b2feb4677a001073ce2c96a36,http://datos.infolobby.cl/infolobby/registroaudiencia/ar006839491,040f3a6b2feb4677a001073ce2c96a36,Cristhian Pollard,Lobista,http://datos.infolobby.cl/infolobby/institucion/ar006,nodeID://b2413484749,SERVICIO AGRÃCOLA Y GANADERO (SAG),ar006,nodeID://b2432475001,2016,2</t>
  </si>
  <si>
    <t>http://datos.infolobby.cl/infolobby/Activo/273821,Fabiola Rivas Miranda,http://www.infolobby.cl/Ficha/SujetoActivo/0ca21874ebad8678047105de6e437042,http://datos.infolobby.cl/infolobby/TipoActivo/1,http://datos.infolobby.cl/infolobby/persona/0ca21874ebad8678047105de6e437042,http://datos.infolobby.cl/infolobby/registroaudiencia/ar006688831,0ca21874ebad8678047105de6e437042,Fabiola Rivas Miranda,Lobista,http://datos.infolobby.cl/infolobby/institucion/ar006,nodeID://b2413454971,SERVICIO AGRÃCOLA Y GANADERO (SAG),ar006,nodeID://b2432460112,2016,2</t>
  </si>
  <si>
    <t>http://datos.infolobby.cl/infolobby/Activo/273822,Natalia Campos Albornoz,http://www.infolobby.cl/Ficha/SujetoActivo/4e996381527e536bb6673c06cdded05c,http://datos.infolobby.cl/infolobby/TipoActivo/1,http://datos.infolobby.cl/infolobby/persona/4e996381527e536bb6673c06cdded05c,http://datos.infolobby.cl/infolobby/registroaudiencia/ar006688831,4e996381527e536bb6673c06cdded05c,Natalia Francisca Campos Albornoz,Lobista,http://datos.infolobby.cl/infolobby/institucion/ar006,nodeID://b2413454971,SERVICIO AGRÃCOLA Y GANADERO (SAG),ar006,nodeID://b2432460112,2016,2</t>
  </si>
  <si>
    <t>http://datos.infolobby.cl/infolobby/Activo/273820,Natalia Canihuante Alvarez,http://www.infolobby.cl/Ficha/SujetoActivo/6deea1a027b55401be6963477004afad,http://datos.infolobby.cl/infolobby/TipoActivo/1,http://datos.infolobby.cl/infolobby/persona/6deea1a027b55401be6963477004afad,http://datos.infolobby.cl/infolobby/registroaudiencia/ar006688831,6deea1a027b55401be6963477004afad,Natalia Canihuante Alvarez,Lobista,http://datos.infolobby.cl/infolobby/institucion/ar006,nodeID://b2413454971,SERVICIO AGRÃCOLA Y GANADERO (SAG),ar006,nodeID://b2432460112,2016,2</t>
  </si>
  <si>
    <t>http://datos.infolobby.cl/infolobby/Activo/314218,Alexandra Papasidereis,http://www.infolobby.cl/Ficha/SujetoActivo/7f018fdaf8c442dbefa6434c5ade48ea,http://datos.infolobby.cl/infolobby/TipoActivo/1,http://datos.infolobby.cl/infolobby/persona/7f018fdaf8c442dbefa6434c5ade48ea,http://datos.infolobby.cl/infolobby/registroaudiencia/ar006839491,7f018fdaf8c442dbefa6434c5ade48ea,Alexandra Papasidereis,Lobista,http://datos.infolobby.cl/infolobby/institucion/ar006,nodeID://b2413484749,SERVICIO AGRÃCOLA Y GANADERO (SAG),ar006,nodeID://b2432475001,2016,2</t>
  </si>
  <si>
    <t>http://datos.infolobby.cl/infolobby/Activo/285157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ar006732811,2ffc9b6697a1d2357acfd8c1d3b6a37f,Felipe Edwards MarÃ­n,Lobista,http://datos.infolobby.cl/infolobby/institucion/ar006,nodeID://b2413463335,SERVICIO AGRÃCOLA Y GANADERO (SAG),ar006,nodeID://b2432464294,2016,2</t>
  </si>
  <si>
    <t>http://datos.infolobby.cl/infolobby/Activo/235473,Miguel Rogers Tagle,http://www.infolobby.cl/Ficha/SujetoActivo/4596b13fbe558a7f248f0dc2ceccff97,http://datos.infolobby.cl/infolobby/TipoActivo/1,http://datos.infolobby.cl/infolobby/persona/4596b13fbe558a7f248f0dc2ceccff97,http://datos.infolobby.cl/infolobby/registroaudiencia/ar006636691,4596b13fbe558a7f248f0dc2ceccff97,Miguel Rogers Tagle,Lobista,http://datos.infolobby.cl/infolobby/institucion/ar006,nodeID://b2413443953,SERVICIO AGRÃCOLA Y GANADERO (SAG),ar006,nodeID://b2432454603,2016,2</t>
  </si>
  <si>
    <t>http://datos.infolobby.cl/infolobby/Activo/314216,FabiÃ¡n Suez MuÃ±oz,http://www.infolobby.cl/Ficha/SujetoActivo/47ac4b6676ecd8ce719f8fae60c0d92b,http://datos.infolobby.cl/infolobby/TipoActivo/1,http://datos.infolobby.cl/infolobby/persona/47ac4b6676ecd8ce719f8fae60c0d92b,http://datos.infolobby.cl/infolobby/registroaudiencia/ar006839491,47ac4b6676ecd8ce719f8fae60c0d92b,FabiÃ¡n Suez MuÃ±oz,Lobista,http://datos.infolobby.cl/infolobby/institucion/ar006,nodeID://b2413484749,SERVICIO AGRÃCOLA Y GANADERO (SAG),ar006,nodeID://b2432475001,2016,2</t>
  </si>
  <si>
    <t>http://datos.infolobby.cl/infolobby/Activo/290354,ROMAN  ARTURO MUÃ‘OZ VINAGRE,http://www.infolobby.cl/Ficha/SujetoActivo/b2e1ca0acd1e92500c7b76a720a36c8e,http://datos.infolobby.cl/infolobby/TipoActivo/1,http://datos.infolobby.cl/infolobby/persona/b2e1ca0acd1e92500c7b76a720a36c8e,http://datos.infolobby.cl/infolobby/registroaudiencia/ar006752981,b2e1ca0acd1e92500c7b76a720a36c8e,RomÃ¡n MuÃ±oz Vinagre,Lobista,http://datos.infolobby.cl/infolobby/institucion/ar006,nodeID://b2413467231,SERVICIO AGRÃCOLA Y GANADERO (SAG),ar006,nodeID://b2432466242,2016,2</t>
  </si>
  <si>
    <t>http://datos.infolobby.cl/infolobby/Activo/292735,MarÃ­a Elvira Lermanda,http://www.infolobby.cl/Ficha/SujetoActivo/f9846712564b838eff15e6c97c91272b,http://datos.infolobby.cl/infolobby/TipoActivo/1,http://datos.infolobby.cl/infolobby/persona/f9846712564b838eff15e6c97c91272b,http://datos.infolobby.cl/infolobby/registroaudiencia/ar006762601,f9846712564b838eff15e6c97c91272b,MarÃ­a Elvira Lermanda,Lobista,http://datos.infolobby.cl/infolobby/institucion/ar006,nodeID://b2413468935,SERVICIO AGRÃCOLA Y GANADERO (SAG),ar006,nodeID://b2432467094,2016,2</t>
  </si>
  <si>
    <t>http://datos.infolobby.cl/infolobby/Activo/287638,VICTOR RAMIREZ ARIAS,http://www.infolobby.cl/Ficha/SujetoActivo/50430d5739bce8bd271370dcdcdfcbec,http://datos.infolobby.cl/infolobby/TipoActivo/1,http://datos.infolobby.cl/infolobby/persona/50430d5739bce8bd271370dcdcdfcbec,http://datos.infolobby.cl/infolobby/registroaudiencia/ar006742231,50430d5739bce8bd271370dcdcdfcbec,VÃCTOR ERNESTO RAMÃREZ ARIAS,Lobista,http://datos.infolobby.cl/infolobby/institucion/ar006,nodeID://b2413465141,SERVICIO AGRÃCOLA Y GANADERO (SAG),ar006,nodeID://b2432465197,2016,2</t>
  </si>
  <si>
    <t>http://datos.infolobby.cl/infolobby/Activo/269909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672761,d6b1cece51d00b5267b20407e0f489ef,JUAN HERIBERTO PASTEN CASTILLO,Lobista,http://datos.infolobby.cl/infolobby/institucion/as001,nodeID://b2413451897,SUBSECRETARÃA DE MINERÃA,as001,nodeID://b2432458575,2016,2</t>
  </si>
  <si>
    <t>http://datos.infolobby.cl/infolobby/Activo/324986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873471,d6b1cece51d00b5267b20407e0f489ef,JUAN HERIBERTO PASTEN CASTILLO,Lobista,http://datos.infolobby.cl/infolobby/institucion/as001,nodeID://b2413492307,SUBSECRETARÃA DE MINERÃA,as001,nodeID://b2432478780,2016,2</t>
  </si>
  <si>
    <t>http://datos.infolobby.cl/infolobby/Activo/269910,Colin Hunter,http://www.infolobby.cl/Ficha/SujetoActivo/d9931ac11c9320efa273a8df726593a9,http://datos.infolobby.cl/infolobby/TipoActivo/1,http://datos.infolobby.cl/infolobby/persona/d9931ac11c9320efa273a8df726593a9,http://datos.infolobby.cl/infolobby/registroaudiencia/as001672761,d9931ac11c9320efa273a8df726593a9,Colin Hunter,Lobista,http://datos.infolobby.cl/infolobby/institucion/as001,nodeID://b2413451897,SUBSECRETARÃA DE MINERÃA,as001,nodeID://b2432458575,2016,2</t>
  </si>
  <si>
    <t>http://datos.infolobby.cl/infolobby/Activo/235395,Anita Krysko,http://www.infolobby.cl/Ficha/SujetoActivo/2954555dd47225122e05868d94f73f79,http://datos.infolobby.cl/infolobby/TipoActivo/1,http://datos.infolobby.cl/infolobby/persona/2954555dd47225122e05868d94f73f79,http://datos.infolobby.cl/infolobby/registroaudiencia/as001636361,2954555dd47225122e05868d94f73f79,Anita Krysko,Lobista,http://datos.infolobby.cl/infolobby/institucion/as001,nodeID://b2413443893,SUBSECRETARÃA DE MINERÃA,as001,nodeID://b2432454573,2016,2</t>
  </si>
  <si>
    <t>http://datos.infolobby.cl/infolobby/Activo/235399,Mikhail Arustamyan,http://www.infolobby.cl/Ficha/SujetoActivo/2d009a704fc6e4be26f56afcba3aa73b,http://datos.infolobby.cl/infolobby/TipoActivo/1,http://datos.infolobby.cl/infolobby/persona/2d009a704fc6e4be26f56afcba3aa73b,http://datos.infolobby.cl/infolobby/registroaudiencia/as001636361,2d009a704fc6e4be26f56afcba3aa73b,Mikhail Arustamyan,Lobista,http://datos.infolobby.cl/infolobby/institucion/as001,nodeID://b2413443893,SUBSECRETARÃA DE MINERÃA,as001,nodeID://b2432454573,2016,2</t>
  </si>
  <si>
    <t>http://datos.infolobby.cl/infolobby/Activo/235398,Alexey Zimin,http://www.infolobby.cl/Ficha/SujetoActivo/3e0725ea62afd888090d7db4eef2bc69,http://datos.infolobby.cl/infolobby/TipoActivo/1,http://datos.infolobby.cl/infolobby/persona/3e0725ea62afd888090d7db4eef2bc69,http://datos.infolobby.cl/infolobby/registroaudiencia/as001636361,3e0725ea62afd888090d7db4eef2bc69,Alexey Zimin,Lobista,http://datos.infolobby.cl/infolobby/institucion/as001,nodeID://b2413443893,SUBSECRETARÃA DE MINERÃA,as001,nodeID://b2432454573,2016,2</t>
  </si>
  <si>
    <t>http://datos.infolobby.cl/infolobby/Activo/325238,Gilda Oro,http://www.infolobby.cl/Ficha/SujetoActivo/63753354ee614c417d8d3b6270b391a1,http://datos.infolobby.cl/infolobby/TipoActivo/1,http://datos.infolobby.cl/infolobby/persona/63753354ee614c417d8d3b6270b391a1,http://datos.infolobby.cl/infolobby/registroaudiencia/as001874491,63753354ee614c417d8d3b6270b391a1,Gilda Oro,Lobista,http://datos.infolobby.cl/infolobby/institucion/as001,nodeID://b2413492507,SUBSECRETARÃA DE MINERÃA,as001,nodeID://b2432478880,2016,2</t>
  </si>
  <si>
    <t>http://datos.infolobby.cl/infolobby/Activo/147765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s001636251,be3a73d69443aeed734a3d1736d5f61d,Claudia Miralles Abarca,Lobista,http://datos.infolobby.cl/infolobby/institucion/as001,nodeID://b2413782013,SUBSECRETARÃA DE MINERÃA,as001,nodeID://b2432623633,2016,2</t>
  </si>
  <si>
    <t>http://datos.infolobby.cl/infolobby/Activo/235343,SERGIO AUGUSTO DI CAPUA MUÃ‘OZ,http://www.infolobby.cl/Ficha/SujetoActivo/cc8f20350612c0f221d88f3071b7f987,http://datos.infolobby.cl/infolobby/TipoActivo/1,http://datos.infolobby.cl/infolobby/persona/cc8f20350612c0f221d88f3071b7f987,http://datos.infolobby.cl/infolobby/registroaudiencia/as001636141,cc8f20350612c0f221d88f3071b7f987,SERGIO AUGUSTO DI CAPUA MUÃ‘OZ,Lobista,http://datos.infolobby.cl/infolobby/institucion/as001,nodeID://b2413443851,SUBSECRETARÃA DE MINERÃA,as001,nodeID://b2432454552,2016,2</t>
  </si>
  <si>
    <t>http://datos.infolobby.cl/infolobby/Activo/235407,SERGIO AUGUSTO DI CAPUA MUÃ‘OZ,http://www.infolobby.cl/Ficha/SujetoActivo/cc8f20350612c0f221d88f3071b7f987,http://datos.infolobby.cl/infolobby/TipoActivo/1,http://datos.infolobby.cl/infolobby/persona/cc8f20350612c0f221d88f3071b7f987,http://datos.infolobby.cl/infolobby/registroaudiencia/as001636411,cc8f20350612c0f221d88f3071b7f987,SERGIO AUGUSTO DI CAPUA MUÃ‘OZ,Lobista,http://datos.infolobby.cl/infolobby/institucion/as001,nodeID://b2413443903,SUBSECRETARÃA DE MINERÃA,as001,nodeID://b2432454578,2016,2</t>
  </si>
  <si>
    <t>http://datos.infolobby.cl/infolobby/Activo/276871,SERGIO AUGUSTO DI CAPUA MUÃ‘OZ,http://www.infolobby.cl/Ficha/SujetoActivo/cc8f20350612c0f221d88f3071b7f987,http://datos.infolobby.cl/infolobby/TipoActivo/1,http://datos.infolobby.cl/infolobby/persona/cc8f20350612c0f221d88f3071b7f987,http://datos.infolobby.cl/infolobby/registroaudiencia/as001701421,cc8f20350612c0f221d88f3071b7f987,SERGIO AUGUSTO DI CAPUA MUÃ‘OZ,Lobista,http://datos.infolobby.cl/infolobby/institucion/as001,nodeID://b2413457353,SUBSECRETARÃA DE MINERÃA,as001,nodeID://b2432461303,2016,2</t>
  </si>
  <si>
    <t>http://datos.infolobby.cl/infolobby/Activo/235396,Juan Cristian Fazio Coll,http://www.infolobby.cl/Ficha/SujetoActivo/cf8099be84b1d2d82c3fcf130b904326,http://datos.infolobby.cl/infolobby/TipoActivo/1,http://datos.infolobby.cl/infolobby/persona/cf8099be84b1d2d82c3fcf130b904326,http://datos.infolobby.cl/infolobby/registroaudiencia/as001636361,cf8099be84b1d2d82c3fcf130b904326,Juan Cristian Fazio Coll,Lobista,http://datos.infolobby.cl/infolobby/institucion/as001,nodeID://b2413443893,SUBSECRETARÃA DE MINERÃA,as001,nodeID://b2432454573,2016,2</t>
  </si>
  <si>
    <t>http://datos.infolobby.cl/infolobby/Activo/235397,Tatiana Ivanova,http://www.infolobby.cl/Ficha/SujetoActivo/def198e973bcc1d64acd5a2428850c41,http://datos.infolobby.cl/infolobby/TipoActivo/1,http://datos.infolobby.cl/infolobby/persona/def198e973bcc1d64acd5a2428850c41,http://datos.infolobby.cl/infolobby/registroaudiencia/as001636361,def198e973bcc1d64acd5a2428850c41,Tatiana Ivanova,Lobista,http://datos.infolobby.cl/infolobby/institucion/as001,nodeID://b2413443893,SUBSECRETARÃA DE MINERÃA,as001,nodeID://b2432454573,2016,2</t>
  </si>
  <si>
    <t>http://datos.infolobby.cl/infolobby/Activo/318916,Rose Marie CÃ¡ceres Calabrese,http://www.infolobby.cl/Ficha/SujetoActivo/25d6ad6260bf98812a626589e471e612,http://datos.infolobby.cl/infolobby/TipoActivo/1,http://datos.infolobby.cl/infolobby/persona/25d6ad6260bf98812a626589e471e612,http://datos.infolobby.cl/infolobby/registroaudiencia/as001850471,25d6ad6260bf98812a626589e471e612,Rose Marie CÃ¡ceres Calabrese,Lobista,http://datos.infolobby.cl/infolobby/institucion/as001,nodeID://b2413487879,SUBSECRETARÃA DE MINERÃA,as001,nodeID://b2432476566,2016,2</t>
  </si>
  <si>
    <t>http://datos.infolobby.cl/infolobby/Activo/230594,Javier Vergara,http://www.infolobby.cl/Ficha/SujetoActivo/57eda47942e6bd2f585f7e6409842888,http://datos.infolobby.cl/infolobby/TipoActivo/1,http://datos.infolobby.cl/infolobby/persona/57eda47942e6bd2f585f7e6409842888,http://datos.infolobby.cl/infolobby/registroaudiencia/as001608611,57eda47942e6bd2f585f7e6409842888,Javier Vergara,Lobista,http://datos.infolobby.cl/infolobby/institucion/as001,nodeID://b2413440025,SUBSECRETARÃA DE MINERÃA,as001,nodeID://b2432452639,2016,2</t>
  </si>
  <si>
    <t>http://datos.infolobby.cl/infolobby/Activo/318444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s001848791,5fbb8d13838b4dd714d5e90085f4d94b,Guillermo HernÃ¡ndez RodrÃ­guez,Lobista,http://datos.infolobby.cl/infolobby/institucion/as001,nodeID://b2413487549,SUBSECRETARÃA DE MINERÃA,as001,nodeID://b2432476401,2016,2</t>
  </si>
  <si>
    <t>http://datos.infolobby.cl/infolobby/Activo/291969,Paola Vanesa Peretta Rondinone,http://www.infolobby.cl/Ficha/SujetoActivo/fd0590b112f34f80d00c8837d77b07e3,http://datos.infolobby.cl/infolobby/TipoActivo/1,http://datos.infolobby.cl/infolobby/persona/fd0590b112f34f80d00c8837d77b07e3,http://datos.infolobby.cl/infolobby/registroaudiencia/as001759651,fd0590b112f34f80d00c8837d77b07e3,Paola  Vanesa Peretta,Lobista,http://datos.infolobby.cl/infolobby/institucion/as001,nodeID://b2413468435,SUBSECRETARÃA DE MINERÃA,as001,nodeID://b2432466844,2016,2</t>
  </si>
  <si>
    <t>http://datos.infolobby.cl/infolobby/Activo/281152,Juan Carlos Guajardo BeltrÃ¡n,http://www.infolobby.cl/Ficha/SujetoActivo/c940018d0b7181358184e8b669b53a91,http://datos.infolobby.cl/infolobby/TipoActivo/1,http://datos.infolobby.cl/infolobby/persona/c940018d0b7181358184e8b669b53a91,http://datos.infolobby.cl/infolobby/registroaudiencia/as001717761,c940018d0b7181358184e8b669b53a91,Juan Carlos Guajardo BeltrÃ¡n,Lobista,http://datos.infolobby.cl/infolobby/institucion/as001,nodeID://b2413460487,SUBSECRETARÃA DE MINERÃA,as001,nodeID://b2432462870,2016,2</t>
  </si>
  <si>
    <t>http://datos.infolobby.cl/infolobby/Activo/1291477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s0022176811,31fff9669513169bd206e90be7b567ed,Pedro Alexis BeltrÃ¡n Labbe,Lobista,http://datos.infolobby.cl/infolobby/institucion/as002,nodeID://b2413698073,COMISIÃ“N CHILENA DEL COBRE (COCHILCO),as002,nodeID://b2432581663,2016,2</t>
  </si>
  <si>
    <t>http://datos.infolobby.cl/infolobby/Activo/310976,Eduardo MuÃ±oz,http://www.infolobby.cl/Ficha/SujetoActivo/0b3f2a5806c2a49b4688b87d379b05fb,http://datos.infolobby.cl/infolobby/TipoActivo/1,http://datos.infolobby.cl/infolobby/persona/0b3f2a5806c2a49b4688b87d379b05fb,http://datos.infolobby.cl/infolobby/registroaudiencia/as004827241,0b3f2a5806c2a49b4688b87d379b05fb,Eduardo MuÃ±oz,Lobista,http://datos.infolobby.cl/infolobby/institucion/as004,nodeID://b2413482411,SERVICIO NACIONAL DE GEOLOGÃA Y MINERÃA (SERNAGEOMIN),as004,nodeID://b2432473832,2016,2</t>
  </si>
  <si>
    <t>http://datos.infolobby.cl/infolobby/Activo/310974,Eduardo Perez,http://www.infolobby.cl/Ficha/SujetoActivo/85c958d8b8b61a5db252e9c27f655ff1,http://datos.infolobby.cl/infolobby/TipoActivo/1,http://datos.infolobby.cl/infolobby/persona/85c958d8b8b61a5db252e9c27f655ff1,http://datos.infolobby.cl/infolobby/registroaudiencia/as004827241,85c958d8b8b61a5db252e9c27f655ff1,Eduardo Fernando PÃ©rez Soto,Lobista,http://datos.infolobby.cl/infolobby/institucion/as004,nodeID://b2413482411,SERVICIO NACIONAL DE GEOLOGÃA Y MINERÃA (SERNAGEOMIN),as004,nodeID://b2432473832,2016,2</t>
  </si>
  <si>
    <t>http://datos.infolobby.cl/infolobby/Activo/322575,Roberto Ernesto Leiva LatÃ­n,http://www.infolobby.cl/Ficha/SujetoActivo/89928b75fe2929a975b2d16da4fa9c44,http://datos.infolobby.cl/infolobby/TipoActivo/1,http://datos.infolobby.cl/infolobby/persona/89928b75fe2929a975b2d16da4fa9c44,http://datos.infolobby.cl/infolobby/registroaudiencia/as004863881,89928b75fe2929a975b2d16da4fa9c44,Roberto Ernesto Leiva LatÃ­n,Lobista,http://datos.infolobby.cl/infolobby/institucion/as004,nodeID://b2413490469,SERVICIO NACIONAL DE GEOLOGÃA Y MINERÃA (SERNAGEOMIN),as004,nodeID://b2432477861,2016,2</t>
  </si>
  <si>
    <t>http://datos.infolobby.cl/infolobby/Activo/331702,Guillermo Rodriguez Luengo,http://www.infolobby.cl/Ficha/SujetoActivo/91ad697cf433918a83171ace99515677,http://datos.infolobby.cl/infolobby/TipoActivo/1,http://datos.infolobby.cl/infolobby/persona/91ad697cf433918a83171ace99515677,http://datos.infolobby.cl/infolobby/registroaudiencia/as004900331,91ad697cf433918a83171ace99515677,Guillermo Rodriguez Luengo,Lobista,http://datos.infolobby.cl/infolobby/institucion/as004,nodeID://b2413497471,SERVICIO NACIONAL DE GEOLOGÃA Y MINERÃA (SERNAGEOMIN),as004,nodeID://b2432481362,2016,2</t>
  </si>
  <si>
    <t>http://datos.infolobby.cl/infolobby/Activo/331701,Marcelino Barrios Varas,http://www.infolobby.cl/Ficha/SujetoActivo/c1d80ef7d34c45e9f36c84b052a94e5a,http://datos.infolobby.cl/infolobby/TipoActivo/1,http://datos.infolobby.cl/infolobby/persona/c1d80ef7d34c45e9f36c84b052a94e5a,http://datos.infolobby.cl/infolobby/registroaudiencia/as004900331,c1d80ef7d34c45e9f36c84b052a94e5a,Marcelino Barrios Varas,Lobista,http://datos.infolobby.cl/infolobby/institucion/as004,nodeID://b2413497471,SERVICIO NACIONAL DE GEOLOGÃA Y MINERÃA (SERNAGEOMIN),as004,nodeID://b2432481362,2016,2</t>
  </si>
  <si>
    <t>http://datos.infolobby.cl/infolobby/Activo/352223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4978531,d6b1cece51d00b5267b20407e0f489ef,JUAN HERIBERTO PASTEN CASTILLO,Lobista,http://datos.infolobby.cl/infolobby/institucion/as004,nodeID://b2413513183,SERVICIO NACIONAL DE GEOLOGÃA Y MINERÃA (SERNAGEOMIN),as004,nodeID://b2432489218,2016,2</t>
  </si>
  <si>
    <t>http://datos.infolobby.cl/infolobby/Activo/352264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4978731,d6b1cece51d00b5267b20407e0f489ef,JUAN HERIBERTO PASTEN CASTILLO,Lobista,http://datos.infolobby.cl/infolobby/institucion/as004,nodeID://b2413513223,SERVICIO NACIONAL DE GEOLOGÃA Y MINERÃA (SERNAGEOMIN),as004,nodeID://b2432489238,2016,2</t>
  </si>
  <si>
    <t>http://datos.infolobby.cl/infolobby/Activo/331703,Franklin Gallardo Araya,http://www.infolobby.cl/Ficha/SujetoActivo/dc09fe600b6f0a9bf2d0877e273b251c,http://datos.infolobby.cl/infolobby/TipoActivo/1,http://datos.infolobby.cl/infolobby/persona/dc09fe600b6f0a9bf2d0877e273b251c,http://datos.infolobby.cl/infolobby/registroaudiencia/as004900331,dc09fe600b6f0a9bf2d0877e273b251c,Franklin Gallardo Araya,Lobista,http://datos.infolobby.cl/infolobby/institucion/as004,nodeID://b2413497471,SERVICIO NACIONAL DE GEOLOGÃA Y MINERÃA (SERNAGEOMIN),as004,nodeID://b2432481362,2016,2</t>
  </si>
  <si>
    <t>http://datos.infolobby.cl/infolobby/Activo/310906,JosÃ© Antonio Vicente Mena,http://www.infolobby.cl/Ficha/SujetoActivo/fecdc63a4e91f4c455bd16567f2397f4,http://datos.infolobby.cl/infolobby/TipoActivo/1,http://datos.infolobby.cl/infolobby/persona/fecdc63a4e91f4c455bd16567f2397f4,http://datos.infolobby.cl/infolobby/registroaudiencia/as004827011,fecdc63a4e91f4c455bd16567f2397f4,JosÃ© Antonio Vicente Mena,Lobista,http://datos.infolobby.cl/infolobby/institucion/as004,nodeID://b2413482367,SERVICIO NACIONAL DE GEOLOGÃA Y MINERÃA (SERNAGEOMIN),as004,nodeID://b2432473810,2016,2</t>
  </si>
  <si>
    <t>http://datos.infolobby.cl/infolobby/Activo/1291929,JosÃ© Ulises MuÃ±oz Owens,http://www.infolobby.cl/Ficha/SujetoActivo/0376498db2bf1674c0aa2e0c7d240d0d,http://datos.infolobby.cl/infolobby/TipoActivo/1,http://datos.infolobby.cl/infolobby/persona/0376498db2bf1674c0aa2e0c7d240d0d,http://datos.infolobby.cl/infolobby/registroaudiencia/as004967331,0376498db2bf1674c0aa2e0c7d240d0d,JosÃ© Ulises MuÃ±oz Owens,Lobista,http://datos.infolobby.cl/infolobby/institucion/as004,nodeID://b2413698367,SERVICIO NACIONAL DE GEOLOGÃA Y MINERÃA (SERNAGEOMIN),as004,nodeID://b2432581810,2016,2</t>
  </si>
  <si>
    <t>http://datos.infolobby.cl/infolobby/Activo/237031,Jose Miguel Osorio Neumann,http://www.infolobby.cl/Ficha/SujetoActivo/02c146be91864a2a60da1b203b9ade06,http://datos.infolobby.cl/infolobby/TipoActivo/1,http://datos.infolobby.cl/infolobby/persona/02c146be91864a2a60da1b203b9ade06,http://datos.infolobby.cl/infolobby/registroaudiencia/as004643031,02c146be91864a2a60da1b203b9ade06,Jose Miguel Osorio Neumann,Lobista,http://datos.infolobby.cl/infolobby/institucion/as004,nodeID://b2413445169,SERVICIO NACIONAL DE GEOLOGÃA Y MINERÃA (SERNAGEOMIN),as004,nodeID://b2432455211,2016,2</t>
  </si>
  <si>
    <t>http://datos.infolobby.cl/infolobby/Activo/331879,Pablo Cheng,http://www.infolobby.cl/Ficha/SujetoActivo/05221e4a77d25feeca3b55646beddd22,http://datos.infolobby.cl/infolobby/TipoActivo/1,http://datos.infolobby.cl/infolobby/persona/05221e4a77d25feeca3b55646beddd22,http://datos.infolobby.cl/infolobby/registroaudiencia/as004901231,05221e4a77d25feeca3b55646beddd22,Pablo Cheng,Lobista,http://datos.infolobby.cl/infolobby/institucion/as004,nodeID://b2413497625,SERVICIO NACIONAL DE GEOLOGÃA Y MINERÃA (SERNAGEOMIN),as004,nodeID://b2432481439,2016,2</t>
  </si>
  <si>
    <t>http://datos.infolobby.cl/infolobby/Activo/1291621,Pablo Cheng,http://www.infolobby.cl/Ficha/SujetoActivo/05221e4a77d25feeca3b55646beddd22,http://datos.infolobby.cl/infolobby/TipoActivo/1,http://datos.infolobby.cl/infolobby/persona/05221e4a77d25feeca3b55646beddd22,http://datos.infolobby.cl/infolobby/registroaudiencia/as004563551,05221e4a77d25feeca3b55646beddd22,Pablo Cheng,Lobista,http://datos.infolobby.cl/infolobby/institucion/as004,nodeID://b2413698169,SERVICIO NACIONAL DE GEOLOGÃA Y MINERÃA (SERNAGEOMIN),as004,nodeID://b2432581711,2016,2</t>
  </si>
  <si>
    <t>http://datos.infolobby.cl/infolobby/Activo/1228720,Hernan MuÃ±oz Schiemann,http://www.infolobby.cl/Ficha/SujetoActivo/098c663d4e20ef153dbba0f4a5fa442f,http://datos.infolobby.cl/infolobby/TipoActivo/1,http://datos.infolobby.cl/infolobby/persona/098c663d4e20ef153dbba0f4a5fa442f,http://datos.infolobby.cl/infolobby/registroaudiencia/as0042486551,098c663d4e20ef153dbba0f4a5fa442f,Hernan MuÃ±oz Schiemann,Lobista,http://datos.infolobby.cl/infolobby/institucion/as004,nodeID://b2413653771,SERVICIO NACIONAL DE GEOLOGÃA Y MINERÃA (SERNAGEOMIN),as004,nodeID://b2432559512,2016,2</t>
  </si>
  <si>
    <t>http://datos.infolobby.cl/infolobby/Activo/322574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863881,18fbcbb5b3662b179d6d1b51e8437ef2,Oscar Manuel Araya Magna,Lobista,http://datos.infolobby.cl/infolobby/institucion/as004,nodeID://b2413490469,SERVICIO NACIONAL DE GEOLOGÃA Y MINERÃA (SERNAGEOMIN),as004,nodeID://b2432477861,2016,2</t>
  </si>
  <si>
    <t>http://datos.infolobby.cl/infolobby/Activo/278321,Mario Moya Soto,http://www.infolobby.cl/Ficha/SujetoActivo/223063b3c0556f502624812f09e9e41b,http://datos.infolobby.cl/infolobby/TipoActivo/1,http://datos.infolobby.cl/infolobby/persona/223063b3c0556f502624812f09e9e41b,http://datos.infolobby.cl/infolobby/registroaudiencia/as004706991,223063b3c0556f502624812f09e9e41b,JosÃ© Mario Moya Soto,Lobista,http://datos.infolobby.cl/infolobby/institucion/as004,nodeID://b2413458437,SERVICIO NACIONAL DE GEOLOGÃA Y MINERÃA (SERNAGEOMIN),as004,nodeID://b2432461845,2016,2</t>
  </si>
  <si>
    <t>http://datos.infolobby.cl/infolobby/Activo/310268,SimÃ³n John Catchpole,http://www.infolobby.cl/Ficha/SujetoActivo/35b693f1ba42e1c5cca32b5201f7560f,http://datos.infolobby.cl/infolobby/TipoActivo/1,http://datos.infolobby.cl/infolobby/persona/35b693f1ba42e1c5cca32b5201f7560f,http://datos.infolobby.cl/infolobby/registroaudiencia/as004824541,35b693f1ba42e1c5cca32b5201f7560f,SimÃ³n John Catchpole,Lobista,http://datos.infolobby.cl/infolobby/institucion/as004,nodeID://b2413481887,SERVICIO NACIONAL DE GEOLOGÃA Y MINERÃA (SERNAGEOMIN),as004,nodeID://b2432473570,2016,2</t>
  </si>
  <si>
    <t>http://datos.infolobby.cl/infolobby/Activo/295137,LUIS ARMANDO LEVILL LEVILL,http://www.infolobby.cl/Ficha/SujetoActivo/39f4c5aa203e83130832aa98b9de78f8,http://datos.infolobby.cl/infolobby/TipoActivo/1,http://datos.infolobby.cl/infolobby/persona/39f4c5aa203e83130832aa98b9de78f8,http://datos.infolobby.cl/infolobby/registroaudiencia/as004719011,39f4c5aa203e83130832aa98b9de78f8,LUIS ARMANDO LEVILL LEVILL,Lobista,http://datos.infolobby.cl/infolobby/institucion/as004,nodeID://b2413470397,SERVICIO NACIONAL DE GEOLOGÃA Y MINERÃA (SERNAGEOMIN),as004,nodeID://b2432467825,2016,2</t>
  </si>
  <si>
    <t>http://datos.infolobby.cl/infolobby/Activo/320550,aldo andrei,http://www.infolobby.cl/Ficha/SujetoActivo/6ed87ef94c0d9213a00703dc30eb376a,http://datos.infolobby.cl/infolobby/TipoActivo/1,http://datos.infolobby.cl/infolobby/persona/6ed87ef94c0d9213a00703dc30eb376a,http://datos.infolobby.cl/infolobby/registroaudiencia/as004856671,6ed87ef94c0d9213a00703dc30eb376a,aldo andrei,Lobista,http://datos.infolobby.cl/infolobby/institucion/as004,nodeID://b2413489089,SERVICIO NACIONAL DE GEOLOGÃA Y MINERÃA (SERNAGEOMIN),as004,nodeID://b2432477171,2016,2</t>
  </si>
  <si>
    <t>http://datos.infolobby.cl/infolobby/Activo/331880,RAUL ESPINACE,http://www.infolobby.cl/Ficha/SujetoActivo/aa78a4fb89697cdc3fdb83bd2d6eda3f,http://datos.infolobby.cl/infolobby/TipoActivo/1,http://datos.infolobby.cl/infolobby/persona/aa78a4fb89697cdc3fdb83bd2d6eda3f,http://datos.infolobby.cl/infolobby/registroaudiencia/as004901231,aa78a4fb89697cdc3fdb83bd2d6eda3f,RAUL ESPINACE,Lobista,http://datos.infolobby.cl/infolobby/institucion/as004,nodeID://b2413497625,SERVICIO NACIONAL DE GEOLOGÃA Y MINERÃA (SERNAGEOMIN),as004,nodeID://b2432481439,2016,2</t>
  </si>
  <si>
    <t>http://datos.infolobby.cl/infolobby/Activo/351015,Alejandro Aravena Miranda,http://www.infolobby.cl/Ficha/SujetoActivo/be1b7efce395befc61e62a04ca5cc9b8,http://datos.infolobby.cl/infolobby/TipoActivo/1,http://datos.infolobby.cl/infolobby/persona/be1b7efce395befc61e62a04ca5cc9b8,http://datos.infolobby.cl/infolobby/registroaudiencia/as004973561,be1b7efce395befc61e62a04ca5cc9b8,Alejandro Aravena Miranda,Lobista,http://datos.infolobby.cl/infolobby/institucion/as004,nodeID://b2413512231,SERVICIO NACIONAL DE GEOLOGÃA Y MINERÃA (SERNAGEOMIN),as004,nodeID://b2432488742,2016,2</t>
  </si>
  <si>
    <t>http://datos.infolobby.cl/infolobby/Activo/351028,Alejandro Aravena Miranda,http://www.infolobby.cl/Ficha/SujetoActivo/be1b7efce395befc61e62a04ca5cc9b8,http://datos.infolobby.cl/infolobby/TipoActivo/1,http://datos.infolobby.cl/infolobby/persona/be1b7efce395befc61e62a04ca5cc9b8,http://datos.infolobby.cl/infolobby/registroaudiencia/as004973611,be1b7efce395befc61e62a04ca5cc9b8,Alejandro Aravena Miranda,Lobista,http://datos.infolobby.cl/infolobby/institucion/as004,nodeID://b2413512241,SERVICIO NACIONAL DE GEOLOGÃA Y MINERÃA (SERNAGEOMIN),as004,nodeID://b2432488747,2016,2</t>
  </si>
  <si>
    <t>http://datos.infolobby.cl/infolobby/Activo/309130,Cristian RubÃ©n Felmer Bonhomme,http://www.infolobby.cl/Ficha/SujetoActivo/ed802d76befea2a9343bc902e9d10ad7,http://datos.infolobby.cl/infolobby/TipoActivo/1,http://datos.infolobby.cl/infolobby/persona/ed802d76befea2a9343bc902e9d10ad7,http://datos.infolobby.cl/infolobby/registroaudiencia/as004819701,ed802d76befea2a9343bc902e9d10ad7,Cristian RubÃ©n Felmer Bonhomme,Lobista,http://datos.infolobby.cl/infolobby/institucion/as004,nodeID://b2413480951,SERVICIO NACIONAL DE GEOLOGÃA Y MINERÃA (SERNAGEOMIN),as004,nodeID://b2432473102,2016,2</t>
  </si>
  <si>
    <t>http://datos.infolobby.cl/infolobby/Activo/331700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s004900331,1297d751576cf37a2de90ff8b13581ba,Enrique Aguirre Somerville,Lobista,http://datos.infolobby.cl/infolobby/institucion/as004,nodeID://b2413497471,SERVICIO NACIONAL DE GEOLOGÃA Y MINERÃA (SERNAGEOMIN),as004,nodeID://b2432481362,2016,2</t>
  </si>
  <si>
    <t>http://datos.infolobby.cl/infolobby/Activo/234998,Carlos Claussen Calvo,http://www.infolobby.cl/Ficha/SujetoActivo/247906e28294881d79a7510fb1a974bc,http://datos.infolobby.cl/infolobby/TipoActivo/1,http://datos.infolobby.cl/infolobby/persona/247906e28294881d79a7510fb1a974bc,http://datos.infolobby.cl/infolobby/registroaudiencia/as004634801,247906e28294881d79a7510fb1a974bc,Carlos Arturo Claussen Calvo,Lobista,http://datos.infolobby.cl/infolobby/institucion/as004,nodeID://b2413443593,SERVICIO NACIONAL DE GEOLOGÃA Y MINERÃA (SERNAGEOMIN),as004,nodeID://b2432454423,2016,2</t>
  </si>
  <si>
    <t>http://datos.infolobby.cl/infolobby/Activo/275214,HernÃ¡n Guillermo Brucher Valenzuela,http://www.infolobby.cl/Ficha/SujetoActivo/2dfc8974bd85998edc277a35fba68527,http://datos.infolobby.cl/infolobby/TipoActivo/1,http://datos.infolobby.cl/infolobby/persona/2dfc8974bd85998edc277a35fba68527,http://datos.infolobby.cl/infolobby/registroaudiencia/as004694671,2dfc8974bd85998edc277a35fba68527,HernÃ¡n Guillermo BrÃ¼cher Valenzuela,Lobista,http://datos.infolobby.cl/infolobby/institucion/as004,nodeID://b2413456099,SERVICIO NACIONAL DE GEOLOGÃA Y MINERÃA (SERNAGEOMIN),as004,nodeID://b2432460676,2016,2</t>
  </si>
  <si>
    <t>http://datos.infolobby.cl/infolobby/Activo/303767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s004798211,31fff9669513169bd206e90be7b567ed,Pedro Alexis BeltrÃ¡n Labbe,Lobista,http://datos.infolobby.cl/infolobby/institucion/as004,nodeID://b2413476891,SERVICIO NACIONAL DE GEOLOGÃA Y MINERÃA (SERNAGEOMIN),as004,nodeID://b2432471072,2016,2</t>
  </si>
  <si>
    <t>http://datos.infolobby.cl/infolobby/Activo/311010,Parag Chandrakant Kulkarni ,http://www.infolobby.cl/Ficha/SujetoActivo/3d621fcae9e3dcb45cc77db9d38c4187,http://datos.infolobby.cl/infolobby/TipoActivo/1,http://datos.infolobby.cl/infolobby/persona/3d621fcae9e3dcb45cc77db9d38c4187,http://datos.infolobby.cl/infolobby/registroaudiencia/as004827391,3d621fcae9e3dcb45cc77db9d38c4187,Parag Chandrakant Kulkarni ,Lobista,http://datos.infolobby.cl/infolobby/institucion/as004,nodeID://b2413482441,SERVICIO NACIONAL DE GEOLOGÃA Y MINERÃA (SERNAGEOMIN),as004,nodeID://b2432473847,2016,2</t>
  </si>
  <si>
    <t>http://datos.infolobby.cl/infolobby/Activo/351362,Gabriel Urra Castillo,http://www.infolobby.cl/Ficha/SujetoActivo/40c9989ee520298cc8d2752e3792e458,http://datos.infolobby.cl/infolobby/TipoActivo/1,http://datos.infolobby.cl/infolobby/persona/40c9989ee520298cc8d2752e3792e458,http://datos.infolobby.cl/infolobby/registroaudiencia/as004974921,40c9989ee520298cc8d2752e3792e458,Gabriel Urra Castillo,Lobista,http://datos.infolobby.cl/infolobby/institucion/as004,nodeID://b2413512495,SERVICIO NACIONAL DE GEOLOGÃA Y MINERÃA (SERNAGEOMIN),as004,nodeID://b2432488874,2016,2</t>
  </si>
  <si>
    <t>http://datos.infolobby.cl/infolobby/Activo/331878,FabiÃ¡n Suez MuÃ±oz,http://www.infolobby.cl/Ficha/SujetoActivo/47ac4b6676ecd8ce719f8fae60c0d92b,http://datos.infolobby.cl/infolobby/TipoActivo/1,http://datos.infolobby.cl/infolobby/persona/47ac4b6676ecd8ce719f8fae60c0d92b,http://datos.infolobby.cl/infolobby/registroaudiencia/as004901231,47ac4b6676ecd8ce719f8fae60c0d92b,FabiÃ¡n Suez MuÃ±oz,Lobista,http://datos.infolobby.cl/infolobby/institucion/as004,nodeID://b2413497625,SERVICIO NACIONAL DE GEOLOGÃA Y MINERÃA (SERNAGEOMIN),as004,nodeID://b2432481439,2016,2</t>
  </si>
  <si>
    <t>http://datos.infolobby.cl/infolobby/Activo/286642,Roberto Morales,http://www.infolobby.cl/Ficha/SujetoActivo/5ad9a8b6e095193006bf7050eab79f84,http://datos.infolobby.cl/infolobby/TipoActivo/1,http://datos.infolobby.cl/infolobby/persona/5ad9a8b6e095193006bf7050eab79f84,http://datos.infolobby.cl/infolobby/registroaudiencia/as004738151,5ad9a8b6e095193006bf7050eab79f84,Roberto Morales,Lobista,http://datos.infolobby.cl/infolobby/institucion/as004,nodeID://b2413464347,SERVICIO NACIONAL DE GEOLOGÃA Y MINERÃA (SERNAGEOMIN),as004,nodeID://b2432464800,2016,2</t>
  </si>
  <si>
    <t>http://datos.infolobby.cl/infolobby/Activo/388551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1112581,5d406d9d9e4ecea2f98452fbe15484a8,Jorge Juvenal DÃ­az Monrroy,Lobista,http://datos.infolobby.cl/infolobby/institucion/as004,nodeID://b2413540375,SERVICIO NACIONAL DE GEOLOGÃA Y MINERÃA (SERNAGEOMIN),as004,nodeID://b2432502814,2016,2</t>
  </si>
  <si>
    <t>http://datos.infolobby.cl/infolobby/Activo/231046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610411,5d406d9d9e4ecea2f98452fbe15484a8,Jorge Juvenal DÃ­az Monrroy,Lobista,http://datos.infolobby.cl/infolobby/institucion/as004,nodeID://b2413440371,SERVICIO NACIONAL DE GEOLOGÃA Y MINERÃA (SERNAGEOMIN),as004,nodeID://b2432452812,2016,2</t>
  </si>
  <si>
    <t>http://datos.infolobby.cl/infolobby/Activo/276264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698841,5d406d9d9e4ecea2f98452fbe15484a8,Jorge Juvenal DÃ­az Monrroy,Lobista,http://datos.infolobby.cl/infolobby/institucion/as004,nodeID://b2413456867,SERVICIO NACIONAL DE GEOLOGÃA Y MINERÃA (SERNAGEOMIN),as004,nodeID://b2432461060,2016,2</t>
  </si>
  <si>
    <t>http://datos.infolobby.cl/infolobby/Activo/1291667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2189861,5d406d9d9e4ecea2f98452fbe15484a8,Jorge Juvenal DÃ­az Monrroy,Lobista,http://datos.infolobby.cl/infolobby/institucion/as004,nodeID://b2413698209,SERVICIO NACIONAL DE GEOLOGÃA Y MINERÃA (SERNAGEOMIN),as004,nodeID://b2432581731,2016,2</t>
  </si>
  <si>
    <t>http://datos.infolobby.cl/infolobby/Activo/1291931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967361,5d406d9d9e4ecea2f98452fbe15484a8,Jorge Juvenal DÃ­az Monrroy,Lobista,http://datos.infolobby.cl/infolobby/institucion/as004,nodeID://b2413698369,SERVICIO NACIONAL DE GEOLOGÃA Y MINERÃA (SERNAGEOMIN),as004,nodeID://b2432581811,2016,2</t>
  </si>
  <si>
    <t>http://datos.infolobby.cl/infolobby/Activo/303765,Carolina Escribano,http://www.infolobby.cl/Ficha/SujetoActivo/6144d5dab0ed11fd99394b4b4f24e215,http://datos.infolobby.cl/infolobby/TipoActivo/1,http://datos.infolobby.cl/infolobby/persona/6144d5dab0ed11fd99394b4b4f24e215,http://datos.infolobby.cl/infolobby/registroaudiencia/as004798201,6144d5dab0ed11fd99394b4b4f24e215,Carolina Escribano,Lobista,http://datos.infolobby.cl/infolobby/institucion/as004,nodeID://b2413476889,SERVICIO NACIONAL DE GEOLOGÃA Y MINERÃA (SERNAGEOMIN),as004,nodeID://b2432471071,2016,2</t>
  </si>
  <si>
    <t>http://datos.infolobby.cl/infolobby/Activo/339123,Nicholas Lindsay,http://www.infolobby.cl/Ficha/SujetoActivo/633382350c35b4216e8b9cc8e6813ba3,http://datos.infolobby.cl/infolobby/TipoActivo/1,http://datos.infolobby.cl/infolobby/persona/633382350c35b4216e8b9cc8e6813ba3,http://datos.infolobby.cl/infolobby/registroaudiencia/as004566251,633382350c35b4216e8b9cc8e6813ba3,Nicholas Lindsay,Lobista,http://datos.infolobby.cl/infolobby/institucion/as004,nodeID://b2413503091,SERVICIO NACIONAL DE GEOLOGÃA Y MINERÃA (SERNAGEOMIN),as004,nodeID://b2432484172,2016,2</t>
  </si>
  <si>
    <t>http://datos.infolobby.cl/infolobby/Activo/302891,Patricio Edgardo Salas Salinas,http://www.infolobby.cl/Ficha/SujetoActivo/68794dd8789a595c6412ecb1d6627411,http://datos.infolobby.cl/infolobby/TipoActivo/1,http://datos.infolobby.cl/infolobby/persona/68794dd8789a595c6412ecb1d6627411,http://datos.infolobby.cl/infolobby/registroaudiencia/as004794911,68794dd8789a595c6412ecb1d6627411,Patricio Edgardo Salas Salinas,Lobista,http://datos.infolobby.cl/infolobby/institucion/as004,nodeID://b2413476253,SERVICIO NACIONAL DE GEOLOGÃA Y MINERÃA (SERNAGEOMIN),as004,nodeID://b2432470753,2016,2</t>
  </si>
  <si>
    <t>http://datos.infolobby.cl/infolobby/Activo/351013,Juan Carlos Saez Zamorano,http://www.infolobby.cl/Ficha/SujetoActivo/9e677f1a7f9d15106a2307df31974471,http://datos.infolobby.cl/infolobby/TipoActivo/1,http://datos.infolobby.cl/infolobby/persona/9e677f1a7f9d15106a2307df31974471,http://datos.infolobby.cl/infolobby/registroaudiencia/as004973561,9e677f1a7f9d15106a2307df31974471,Juan Carlos Saez Zamorano,Lobista,http://datos.infolobby.cl/infolobby/institucion/as004,nodeID://b2413512231,SERVICIO NACIONAL DE GEOLOGÃA Y MINERÃA (SERNAGEOMIN),as004,nodeID://b2432488742,2016,2</t>
  </si>
  <si>
    <t>http://datos.infolobby.cl/infolobby/Activo/351025,Juan Carlos Saez Zamorano,http://www.infolobby.cl/Ficha/SujetoActivo/9e677f1a7f9d15106a2307df31974471,http://datos.infolobby.cl/infolobby/TipoActivo/1,http://datos.infolobby.cl/infolobby/persona/9e677f1a7f9d15106a2307df31974471,http://datos.infolobby.cl/infolobby/registroaudiencia/as004973611,9e677f1a7f9d15106a2307df31974471,Juan Carlos Saez Zamorano,Lobista,http://datos.infolobby.cl/infolobby/institucion/as004,nodeID://b2413512241,SERVICIO NACIONAL DE GEOLOGÃA Y MINERÃA (SERNAGEOMIN),as004,nodeID://b2432488747,2016,2</t>
  </si>
  <si>
    <t>http://datos.infolobby.cl/infolobby/Activo/351027,Enzo Piero Bonilla PÃ©rez,http://www.infolobby.cl/Ficha/SujetoActivo/b2b9d2509dc58878c6813ecf9584a098,http://datos.infolobby.cl/infolobby/TipoActivo/1,http://datos.infolobby.cl/infolobby/persona/b2b9d2509dc58878c6813ecf9584a098,http://datos.infolobby.cl/infolobby/registroaudiencia/as004973611,b2b9d2509dc58878c6813ecf9584a098,Enzo Piero Bonilla PÃ©rez,Lobista,http://datos.infolobby.cl/infolobby/institucion/as004,nodeID://b2413512241,SERVICIO NACIONAL DE GEOLOGÃA Y MINERÃA (SERNAGEOMIN),as004,nodeID://b2432488747,2016,2</t>
  </si>
  <si>
    <t>http://datos.infolobby.cl/infolobby/Activo/284626,Viviana AngÃ©lica Ireland CortÃ©s,http://www.infolobby.cl/Ficha/SujetoActivo/b4da83bd5116ee2236e484d658a4b92b,http://datos.infolobby.cl/infolobby/TipoActivo/1,http://datos.infolobby.cl/infolobby/persona/b4da83bd5116ee2236e484d658a4b92b,http://datos.infolobby.cl/infolobby/registroaudiencia/as004730671,b4da83bd5116ee2236e484d658a4b92b,Viviana AngÃ©lica Ireland CortÃ©s,Lobista,http://datos.infolobby.cl/infolobby/institucion/as004,nodeID://b2413462951,SERVICIO NACIONAL DE GEOLOGÃA Y MINERÃA (SERNAGEOMIN),as004,nodeID://b2432464102,2016,2</t>
  </si>
  <si>
    <t>http://datos.infolobby.cl/infolobby/Activo/1291761,NicolÃ¡s Alvina,http://www.infolobby.cl/Ficha/SujetoActivo/e8e9b78126b4406fb88b198fb6eb2eb7,http://datos.infolobby.cl/infolobby/TipoActivo/1,http://datos.infolobby.cl/infolobby/persona/e8e9b78126b4406fb88b198fb6eb2eb7,http://datos.infolobby.cl/infolobby/registroaudiencia/as0042220351,e8e9b78126b4406fb88b198fb6eb2eb7,NicolÃ¡s Alvina,Lobista,http://datos.infolobby.cl/infolobby/institucion/as004,nodeID://b2413698277,SERVICIO NACIONAL DE GEOLOGÃA Y MINERÃA (SERNAGEOMIN),as004,nodeID://b2432581765,2016,2</t>
  </si>
  <si>
    <t>http://datos.infolobby.cl/infolobby/Activo/322576,Felipe Lopez,http://www.infolobby.cl/Ficha/SujetoActivo/ea0ef8e78fc32c18bfc0d6f168875f76,http://datos.infolobby.cl/infolobby/TipoActivo/1,http://datos.infolobby.cl/infolobby/persona/ea0ef8e78fc32c18bfc0d6f168875f76,http://datos.infolobby.cl/infolobby/registroaudiencia/as004863881,ea0ef8e78fc32c18bfc0d6f168875f76,Felipe Lopez,Lobista,http://datos.infolobby.cl/infolobby/institucion/as004,nodeID://b2413490469,SERVICIO NACIONAL DE GEOLOGÃA Y MINERÃA (SERNAGEOMIN),as004,nodeID://b2432477861,2016,2</t>
  </si>
  <si>
    <t>http://datos.infolobby.cl/infolobby/Activo/1291519,Ruben Celedon,http://www.infolobby.cl/Ficha/SujetoActivo/eab9bbfc52aac1affec481bedde671e7,http://datos.infolobby.cl/infolobby/TipoActivo/1,http://datos.infolobby.cl/infolobby/persona/eab9bbfc52aac1affec481bedde671e7,http://datos.infolobby.cl/infolobby/registroaudiencia/as0042158451,eab9bbfc52aac1affec481bedde671e7,RubÃ©n Alejandro CeledÃ³n Vergara,Lobista,http://datos.infolobby.cl/infolobby/institucion/as004,nodeID://b2413698103,SERVICIO NACIONAL DE GEOLOGÃA Y MINERÃA (SERNAGEOMIN),as004,nodeID://b2432581678,2016,2</t>
  </si>
  <si>
    <t>http://datos.infolobby.cl/infolobby/Activo/1291759,Sergio SepÃºlveda,http://www.infolobby.cl/Ficha/SujetoActivo/ed18f30f77304bebbec21da47d9919c1,http://datos.infolobby.cl/infolobby/TipoActivo/1,http://datos.infolobby.cl/infolobby/persona/ed18f30f77304bebbec21da47d9919c1,http://datos.infolobby.cl/infolobby/registroaudiencia/as0042220351,ed18f30f77304bebbec21da47d9919c1,Sergio SepÃºlveda,Lobista,http://datos.infolobby.cl/infolobby/institucion/as004,nodeID://b2413698277,SERVICIO NACIONAL DE GEOLOGÃA Y MINERÃA (SERNAGEOMIN),as004,nodeID://b2432581765,2016,2</t>
  </si>
  <si>
    <t>http://datos.infolobby.cl/infolobby/Activo/349644,Fernando Fuentes Moccia,http://www.infolobby.cl/Ficha/SujetoActivo/f7046057658c4ba8334a40228378127e,http://datos.infolobby.cl/infolobby/TipoActivo/1,http://datos.infolobby.cl/infolobby/persona/f7046057658c4ba8334a40228378127e,http://datos.infolobby.cl/infolobby/registroaudiencia/as004968381,f7046057658c4ba8334a40228378127e,Fernando Fuentes Moccia,Lobista,http://datos.infolobby.cl/infolobby/institucion/as004,nodeID://b2413511229,SERVICIO NACIONAL DE GEOLOGÃA Y MINERÃA (SERNAGEOMIN),as004,nodeID://b2432488241,2016,2</t>
  </si>
  <si>
    <t>http://datos.infolobby.cl/infolobby/Activo/351014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973561,fcde878c38f6f87942df78194eea5448,Carlos VÃ¡squez,Lobista,http://datos.infolobby.cl/infolobby/institucion/as004,nodeID://b2413512231,SERVICIO NACIONAL DE GEOLOGÃA Y MINERÃA (SERNAGEOMIN),as004,nodeID://b2432488742,2016,2</t>
  </si>
  <si>
    <t>http://datos.infolobby.cl/infolobby/Activo/351026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973611,fcde878c38f6f87942df78194eea5448,Carlos VÃ¡squez,Lobista,http://datos.infolobby.cl/infolobby/institucion/as004,nodeID://b2413512241,SERVICIO NACIONAL DE GEOLOGÃA Y MINERÃA (SERNAGEOMIN),as004,nodeID://b2432488747,2016,2</t>
  </si>
  <si>
    <t>http://datos.infolobby.cl/infolobby/Activo/360106,Patricio Cifuentes,http://www.infolobby.cl/Ficha/SujetoActivo/62b743c6af6f74a3f57811715505ec2c,http://datos.infolobby.cl/infolobby/TipoActivo/1,http://datos.infolobby.cl/infolobby/persona/62b743c6af6f74a3f57811715505ec2c,http://datos.infolobby.cl/infolobby/registroaudiencia/as0041011461,62b743c6af6f74a3f57811715505ec2c,Patricio Cifuentes,Lobista,http://datos.infolobby.cl/infolobby/institucion/as004,nodeID://b2413519407,SERVICIO NACIONAL DE GEOLOGÃA Y MINERÃA (SERNAGEOMIN),as004,nodeID://b2432492330,2016,2</t>
  </si>
  <si>
    <t>http://datos.infolobby.cl/infolobby/Activo/331825,Fernando HenrÃ­quez Barrientos,http://www.infolobby.cl/Ficha/SujetoActivo/bc88db9cd2cecb12576468aada53773f,http://datos.infolobby.cl/infolobby/TipoActivo/1,http://datos.infolobby.cl/infolobby/persona/bc88db9cd2cecb12576468aada53773f,http://datos.infolobby.cl/infolobby/registroaudiencia/as004901011,bc88db9cd2cecb12576468aada53773f,Fernando HenrÃ­quez Barrientos,Lobista,http://datos.infolobby.cl/infolobby/institucion/as004,nodeID://b2413497581,SERVICIO NACIONAL DE GEOLOGÃA Y MINERÃA (SERNAGEOMIN),as004,nodeID://b2432481417,2016,2</t>
  </si>
  <si>
    <t>http://datos.infolobby.cl/infolobby/Activo/237023,jorge hildebrant,http://www.infolobby.cl/Ficha/SujetoActivo/dba2dd13f0aafdb3971ca26f36b8a7e8,http://datos.infolobby.cl/infolobby/TipoActivo/1,http://datos.infolobby.cl/infolobby/persona/dba2dd13f0aafdb3971ca26f36b8a7e8,http://datos.infolobby.cl/infolobby/registroaudiencia/as004643021,dba2dd13f0aafdb3971ca26f36b8a7e8,jorge hildebrant,Lobista,http://datos.infolobby.cl/infolobby/institucion/as004,nodeID://b2413445167,SERVICIO NACIONAL DE GEOLOGÃA Y MINERÃA (SERNAGEOMIN),as004,nodeID://b2432455210,2016,2</t>
  </si>
  <si>
    <t>http://datos.infolobby.cl/infolobby/Activo/310978,JosÃ© Miguel Barros,http://www.infolobby.cl/Ficha/SujetoActivo/83553a9518e60c2975fe14d19868fb3c,http://datos.infolobby.cl/infolobby/TipoActivo/1,http://datos.infolobby.cl/infolobby/persona/83553a9518e60c2975fe14d19868fb3c,http://datos.infolobby.cl/infolobby/registroaudiencia/as004827241,83553a9518e60c2975fe14d19868fb3c,JosÃ© Miguel Barros,Lobista,http://datos.infolobby.cl/infolobby/institucion/as004,nodeID://b2413482411,SERVICIO NACIONAL DE GEOLOGÃA Y MINERÃA (SERNAGEOMIN),as004,nodeID://b2432473832,2016,2</t>
  </si>
  <si>
    <t>http://datos.infolobby.cl/infolobby/Activo/339121,MarÃ­a Angeles Aguilar PeÃ±a,http://www.infolobby.cl/Ficha/SujetoActivo/3c03e2a8bbcedd46ac9b6f8afc00e709,http://datos.infolobby.cl/infolobby/TipoActivo/1,http://datos.infolobby.cl/infolobby/persona/3c03e2a8bbcedd46ac9b6f8afc00e709,http://datos.infolobby.cl/infolobby/registroaudiencia/as004566251,3c03e2a8bbcedd46ac9b6f8afc00e709,MarÃ­a Angeles Aguilar PeÃ±a,Lobista,http://datos.infolobby.cl/infolobby/institucion/as004,nodeID://b2413503091,SERVICIO NACIONAL DE GEOLOGÃA Y MINERÃA (SERNAGEOMIN),as004,nodeID://b2432484172,2016,2</t>
  </si>
  <si>
    <t>http://datos.infolobby.cl/infolobby/Activo/396144,Valentina Giacaman Hazboun,http://www.infolobby.cl/Ficha/SujetoActivo/32a5b005d4ceba6122458aaa0a5269e4,http://datos.infolobby.cl/infolobby/TipoActivo/1,http://datos.infolobby.cl/infolobby/persona/32a5b005d4ceba6122458aaa0a5269e4,http://datos.infolobby.cl/infolobby/registroaudiencia/at0011142361,32a5b005d4ceba6122458aaa0a5269e4,Valentina Giacaman,Lobista,http://datos.infolobby.cl/infolobby/institucion/at001,nodeID://b2413546057,SERVICIO NACIONAL DE LA MUJER (SERNAM),at001,nodeID://b2432505655,2016,2</t>
  </si>
  <si>
    <t>http://datos.infolobby.cl/infolobby/Activo/396143,Juan Francisco Lobo FernÃ¡ndez,http://www.infolobby.cl/Ficha/SujetoActivo/5b3af905909580e7e88e668e60d6e647,http://datos.infolobby.cl/infolobby/TipoActivo/1,http://datos.infolobby.cl/infolobby/persona/5b3af905909580e7e88e668e60d6e647,http://datos.infolobby.cl/infolobby/registroaudiencia/at0011142351,5b3af905909580e7e88e668e60d6e647,Juan Francisco Lobo FernÃ¡ndez,Lobista,http://datos.infolobby.cl/infolobby/institucion/at001,nodeID://b2413546055,SERVICIO NACIONAL DE LA MUJER (SERNAM),at001,nodeID://b2432505654,2016,2</t>
  </si>
  <si>
    <t>http://datos.infolobby.cl/infolobby/Activo/396200,Marcela Silva Montes,http://www.infolobby.cl/Ficha/SujetoActivo/837858de7e13263cded6efff0c5092cc,http://datos.infolobby.cl/infolobby/TipoActivo/1,http://datos.infolobby.cl/infolobby/persona/837858de7e13263cded6efff0c5092cc,http://datos.infolobby.cl/infolobby/registroaudiencia/at0011142531,837858de7e13263cded6efff0c5092cc,marcela silva,Lobista,http://datos.infolobby.cl/infolobby/institucion/at001,nodeID://b2413546089,SERVICIO NACIONAL DE LA MUJER (SERNAM),at001,nodeID://b2432505671,2016,2</t>
  </si>
  <si>
    <t>http://datos.infolobby.cl/infolobby/Activo/396142,JosÃ© Zalaquett Daher,http://www.infolobby.cl/Ficha/SujetoActivo/c0c44b6d8d6fdc2f915a69a21fbdb028,http://datos.infolobby.cl/infolobby/TipoActivo/1,http://datos.infolobby.cl/infolobby/persona/c0c44b6d8d6fdc2f915a69a21fbdb028,http://datos.infolobby.cl/infolobby/registroaudiencia/at0011142351,c0c44b6d8d6fdc2f915a69a21fbdb028,JosÃ© Zalaquett Daher,Lobista,http://datos.infolobby.cl/infolobby/institucion/at001,nodeID://b2413546055,SERVICIO NACIONAL DE LA MUJER (SERNAM),at001,nodeID://b2432505654,2016,2</t>
  </si>
  <si>
    <t>http://datos.infolobby.cl/infolobby/Activo/396128,Claudio Torres Jeria,http://www.infolobby.cl/Ficha/SujetoActivo/ae4ff66a88ae040cca1ee8bd8a08f068,http://datos.infolobby.cl/infolobby/TipoActivo/1,http://datos.infolobby.cl/infolobby/persona/ae4ff66a88ae040cca1ee8bd8a08f068,http://datos.infolobby.cl/infolobby/registroaudiencia/at0011142251,ae4ff66a88ae040cca1ee8bd8a08f068,Claudio Torres Jeria,Lobista,http://datos.infolobby.cl/infolobby/institucion/at001,nodeID://b2413546035,SERVICIO NACIONAL DE LA MUJER (SERNAM),at001,nodeID://b2432505644,2016,2</t>
  </si>
  <si>
    <t>http://datos.infolobby.cl/infolobby/Activo/301003,juan eduardo vasquez moya,http://www.infolobby.cl/Ficha/SujetoActivo/b1ecb1d73b05452c8977f27416c458cb,http://datos.infolobby.cl/infolobby/TipoActivo/1,http://datos.infolobby.cl/infolobby/persona/b1ecb1d73b05452c8977f27416c458cb,http://datos.infolobby.cl/infolobby/registroaudiencia/au001787861,b1ecb1d73b05452c8977f27416c458cb,juan eduardo vasquez moya,Lobista,http://datos.infolobby.cl/infolobby/institucion/au001,nodeID://b2413474871,COMISIÃ“N NACIONAL DE ENERGÃA (CNE),au001,nodeID://b2432470062,2016,2</t>
  </si>
  <si>
    <t>http://datos.infolobby.cl/infolobby/Activo/354005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u002986141,a8c44b185ea935d14a63fd51f4aabee0,Juan Antonio Apablaza Salinas,Lobista,http://datos.infolobby.cl/infolobby/institucion/au002,nodeID://b2413514651,SUBSECRETARIA DE ENERGÃA,au002,nodeID://b2432489952,2016,2</t>
  </si>
  <si>
    <t>http://datos.infolobby.cl/infolobby/Activo/284829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au002731511,e4cc78015a117a3f92186f70b7640df2,Diego AndrÃ©s Poblete Mella,Lobista,http://datos.infolobby.cl/infolobby/institucion/au002,nodeID://b2413463083,SUBSECRETARIA DE ENERGÃA,au002,nodeID://b2432464168,2016,2</t>
  </si>
  <si>
    <t>http://datos.infolobby.cl/infolobby/Activo/314921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au002842231,e4cc78015a117a3f92186f70b7640df2,Diego AndrÃ©s Poblete Mella,Lobista,http://datos.infolobby.cl/infolobby/institucion/au002,nodeID://b2413485271,SUBSECRETARIA DE ENERGÃA,au002,nodeID://b2432475262,2016,2</t>
  </si>
  <si>
    <t>http://datos.infolobby.cl/infolobby/Activo/315730,Daniela Espinoza,http://www.infolobby.cl/Ficha/SujetoActivo/f59d6186f84cbf5f6e741e8aadd00c2f,http://datos.infolobby.cl/infolobby/TipoActivo/1,http://datos.infolobby.cl/infolobby/persona/f59d6186f84cbf5f6e741e8aadd00c2f,http://datos.infolobby.cl/infolobby/registroaudiencia/au002845531,f59d6186f84cbf5f6e741e8aadd00c2f,Daniela Espinoza,Lobista,http://datos.infolobby.cl/infolobby/institucion/au002,nodeID://b2413485899,SUBSECRETARIA DE ENERGÃA,au002,nodeID://b2432475576,2016,2</t>
  </si>
  <si>
    <t>http://datos.infolobby.cl/infolobby/Activo/341840,Braulio HernÃ¡n CatalÃ¡n Castillo,http://www.infolobby.cl/Ficha/SujetoActivo/bd28e0a57486b70efaba02d5270110d7,http://datos.infolobby.cl/infolobby/TipoActivo/1,http://datos.infolobby.cl/infolobby/persona/bd28e0a57486b70efaba02d5270110d7,http://datos.infolobby.cl/infolobby/registroaudiencia/au002934831,bd28e0a57486b70efaba02d5270110d7,Braulio HernÃ¡n CatalÃ¡n Castillo,Lobista,http://datos.infolobby.cl/infolobby/institucion/au002,nodeID://b2413505083,SUBSECRETARIA DE ENERGÃA,au002,nodeID://b2432485168,2016,2</t>
  </si>
  <si>
    <t>http://datos.infolobby.cl/infolobby/Activo/238178,Walter Gabriel Uno,http://www.infolobby.cl/Ficha/SujetoActivo/067051f32f7a59ca4d20b96744504fcf,http://datos.infolobby.cl/infolobby/TipoActivo/1,http://datos.infolobby.cl/infolobby/persona/067051f32f7a59ca4d20b96744504fcf,http://datos.infolobby.cl/infolobby/registroaudiencia/au002647501,067051f32f7a59ca4d20b96744504fcf,Walter Gabriel Uno,Lobista,http://datos.infolobby.cl/infolobby/institucion/au002,nodeID://b2413446037,SUBSECRETARIA DE ENERGÃA,au002,nodeID://b2432455645,2016,2</t>
  </si>
  <si>
    <t>http://datos.infolobby.cl/infolobby/Activo/277030,Mario Andrade,http://www.infolobby.cl/Ficha/SujetoActivo/067c95884cfadbcac424b5863cbe8314,http://datos.infolobby.cl/infolobby/TipoActivo/1,http://datos.infolobby.cl/infolobby/persona/067c95884cfadbcac424b5863cbe8314,http://datos.infolobby.cl/infolobby/registroaudiencia/au002702011,067c95884cfadbcac424b5863cbe8314,Mario Andrade,Lobista,http://datos.infolobby.cl/infolobby/institucion/au002,nodeID://b2413457471,SUBSECRETARIA DE ENERGÃA,au002,nodeID://b2432461362,2016,2</t>
  </si>
  <si>
    <t>http://datos.infolobby.cl/infolobby/Activo/292266,Carolina HernÃ¡ndez Gamboa,http://www.infolobby.cl/Ficha/SujetoActivo/2e5915aa3393bd8e88b5c4d4746c46e3,http://datos.infolobby.cl/infolobby/TipoActivo/1,http://datos.infolobby.cl/infolobby/persona/2e5915aa3393bd8e88b5c4d4746c46e3,http://datos.infolobby.cl/infolobby/registroaudiencia/au002760591,2e5915aa3393bd8e88b5c4d4746c46e3,Carolina HernÃ¡ndez Gamboa,Lobista,http://datos.infolobby.cl/infolobby/institucion/au002,nodeID://b2413468597,SUBSECRETARIA DE ENERGÃA,au002,nodeID://b2432466925,2016,2</t>
  </si>
  <si>
    <t>http://datos.infolobby.cl/infolobby/Activo/299412,FRANZ SHELL NAGEL,http://www.infolobby.cl/Ficha/SujetoActivo/35caf2ca8fc513c8e59cfa2aea1f08c4,http://datos.infolobby.cl/infolobby/TipoActivo/1,http://datos.infolobby.cl/infolobby/persona/35caf2ca8fc513c8e59cfa2aea1f08c4,http://datos.infolobby.cl/infolobby/registroaudiencia/au002780721,35caf2ca8fc513c8e59cfa2aea1f08c4,franz scheelnagel,Lobista,http://datos.infolobby.cl/infolobby/institucion/au002,nodeID://b2413473623,SUBSECRETARIA DE ENERGÃA,au002,nodeID://b2432469438,2016,2</t>
  </si>
  <si>
    <t>http://datos.infolobby.cl/infolobby/Activo/353926,Gilda Oro,http://www.infolobby.cl/Ficha/SujetoActivo/63753354ee614c417d8d3b6270b391a1,http://datos.infolobby.cl/infolobby/TipoActivo/1,http://datos.infolobby.cl/infolobby/persona/63753354ee614c417d8d3b6270b391a1,http://datos.infolobby.cl/infolobby/registroaudiencia/au002985681,63753354ee614c417d8d3b6270b391a1,Gilda Oro,Lobista,http://datos.infolobby.cl/infolobby/institucion/au002,nodeID://b2413514565,SUBSECRETARIA DE ENERGÃA,au002,nodeID://b2432489909,2016,2</t>
  </si>
  <si>
    <t>http://datos.infolobby.cl/infolobby/Activo/277028,Claudia Goza,http://www.infolobby.cl/Ficha/SujetoActivo/bf1e7c9fc48199939ac932f886b29818,http://datos.infolobby.cl/infolobby/TipoActivo/1,http://datos.infolobby.cl/infolobby/persona/bf1e7c9fc48199939ac932f886b29818,http://datos.infolobby.cl/infolobby/registroaudiencia/au002702011,bf1e7c9fc48199939ac932f886b29818,Claudia Goza,Lobista,http://datos.infolobby.cl/infolobby/institucion/au002,nodeID://b2413457471,SUBSECRETARIA DE ENERGÃA,au002,nodeID://b2432461362,2016,2</t>
  </si>
  <si>
    <t>http://datos.infolobby.cl/infolobby/Activo/315852,Andres Pesce,http://www.infolobby.cl/Ficha/SujetoActivo/c7d15002c851e365ca41e5f06aa76dd4,http://datos.infolobby.cl/infolobby/TipoActivo/1,http://datos.infolobby.cl/infolobby/persona/c7d15002c851e365ca41e5f06aa76dd4,http://datos.infolobby.cl/infolobby/registroaudiencia/au002846051,c7d15002c851e365ca41e5f06aa76dd4,Andres Pesce,Lobista,http://datos.infolobby.cl/infolobby/institucion/au002,nodeID://b2413486001,SUBSECRETARIA DE ENERGÃA,au002,nodeID://b2432475627,2016,2</t>
  </si>
  <si>
    <t>http://datos.infolobby.cl/infolobby/Activo/236986,Laura CatalÃ¡n Barredo,http://www.infolobby.cl/Ficha/SujetoActivo/db4c2d073d6956a41f61785b0f11dc63,http://datos.infolobby.cl/infolobby/TipoActivo/1,http://datos.infolobby.cl/infolobby/persona/db4c2d073d6956a41f61785b0f11dc63,http://datos.infolobby.cl/infolobby/registroaudiencia/au002642921,db4c2d073d6956a41f61785b0f11dc63,Laura CatalÃ¡n Barredo,Lobista,http://datos.infolobby.cl/infolobby/institucion/au002,nodeID://b2413445147,SUBSECRETARIA DE ENERGÃA,au002,nodeID://b2432455200,2016,2</t>
  </si>
  <si>
    <t>http://datos.infolobby.cl/infolobby/Activo/284830,Pamela Mohr,http://www.infolobby.cl/Ficha/SujetoActivo/0ccf5778fbef212b3398c8aed0c191c3,http://datos.infolobby.cl/infolobby/TipoActivo/1,http://datos.infolobby.cl/infolobby/persona/0ccf5778fbef212b3398c8aed0c191c3,http://datos.infolobby.cl/infolobby/registroaudiencia/au002731511,0ccf5778fbef212b3398c8aed0c191c3,Pamela Mohr,Lobista,http://datos.infolobby.cl/infolobby/institucion/au002,nodeID://b2413463083,SUBSECRETARIA DE ENERGÃA,au002,nodeID://b2432464168,2016,2</t>
  </si>
  <si>
    <t>http://datos.infolobby.cl/infolobby/Activo/270974,Marco Antonio Escobar Valladares,http://www.infolobby.cl/Ficha/SujetoActivo/4dcf518df4ce6bd8fd6f4d4643468f76,http://datos.infolobby.cl/infolobby/TipoActivo/1,http://datos.infolobby.cl/infolobby/persona/4dcf518df4ce6bd8fd6f4d4643468f76,http://datos.infolobby.cl/infolobby/registroaudiencia/au002676991,4dcf518df4ce6bd8fd6f4d4643468f76,Marco Antonio Escobar Valladares,Lobista,http://datos.infolobby.cl/infolobby/institucion/au002,nodeID://b2413452711,SUBSECRETARIA DE ENERGÃA,au002,nodeID://b2432458982,2016,2</t>
  </si>
  <si>
    <t>http://datos.infolobby.cl/infolobby/Activo/277027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u002702011,4f64b9c3c6b9082fd33c9b494b10b4ea,Cristina Meissburger Miranda,Lobista,http://datos.infolobby.cl/infolobby/institucion/au002,nodeID://b2413457471,SUBSECRETARIA DE ENERGÃA,au002,nodeID://b2432461362,2016,2</t>
  </si>
  <si>
    <t>http://datos.infolobby.cl/infolobby/Activo/240180,Monica Elena Gazmuri Del Curto,http://www.infolobby.cl/Ficha/SujetoActivo/54abe94a0741428c73e57b43a7f897e2,http://datos.infolobby.cl/infolobby/TipoActivo/1,http://datos.infolobby.cl/infolobby/persona/54abe94a0741428c73e57b43a7f897e2,http://datos.infolobby.cl/infolobby/registroaudiencia/au002655431,54abe94a0741428c73e57b43a7f897e2,Monica Elena Gazmuri Del Curto,Lobista,http://datos.infolobby.cl/infolobby/institucion/au002,nodeID://b2413447525,SUBSECRETARIA DE ENERGÃA,au002,nodeID://b2432456389,2016,2</t>
  </si>
  <si>
    <t>http://datos.infolobby.cl/infolobby/Activo/341825,Claudia Giner Rivera,http://www.infolobby.cl/Ficha/SujetoActivo/5efd58007b8f6d368a75d40176c8d082,http://datos.infolobby.cl/infolobby/TipoActivo/1,http://datos.infolobby.cl/infolobby/persona/5efd58007b8f6d368a75d40176c8d082,http://datos.infolobby.cl/infolobby/registroaudiencia/au002934781,5efd58007b8f6d368a75d40176c8d082,Claudia Giner,Lobista,http://datos.infolobby.cl/infolobby/institucion/au002,nodeID://b2413505073,SUBSECRETARIA DE ENERGÃA,au002,nodeID://b2432485163,2016,2</t>
  </si>
  <si>
    <t>http://datos.infolobby.cl/infolobby/Activo/388038,Marco Jara,http://www.infolobby.cl/Ficha/SujetoActivo/967b8e0ec844d2ac43f2f58f4dafcac3,http://datos.infolobby.cl/infolobby/TipoActivo/1,http://datos.infolobby.cl/infolobby/persona/967b8e0ec844d2ac43f2f58f4dafcac3,http://datos.infolobby.cl/infolobby/registroaudiencia/au0021110581,967b8e0ec844d2ac43f2f58f4dafcac3,Marco Jara,Lobista,http://datos.infolobby.cl/infolobby/institucion/au002,nodeID://b2413540001,SUBSECRETARIA DE ENERGÃA,au002,nodeID://b2432502627,2016,2</t>
  </si>
  <si>
    <t>http://datos.infolobby.cl/infolobby/Activo/240173,Ricardo Bosshard,http://www.infolobby.cl/Ficha/SujetoActivo/9d5d7f9bcb037af6d759cf418e5a7421,http://datos.infolobby.cl/infolobby/TipoActivo/1,http://datos.infolobby.cl/infolobby/persona/9d5d7f9bcb037af6d759cf418e5a7421,http://datos.infolobby.cl/infolobby/registroaudiencia/au002655391,9d5d7f9bcb037af6d759cf418e5a7421,Ricardo Bosshard,Lobista,http://datos.infolobby.cl/infolobby/institucion/au002,nodeID://b2413447517,SUBSECRETARIA DE ENERGÃA,au002,nodeID://b2432456385,2016,2</t>
  </si>
  <si>
    <t>http://datos.infolobby.cl/infolobby/Activo/1279909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u0022276411,b4f255c0ce404274b9f18b10366d8cc4,FERNANDO VALDES,Lobista,http://datos.infolobby.cl/infolobby/institucion/au002,nodeID://b2413688183,SUBSECRETARIA DE ENERGÃA,au002,nodeID://b2432576718,2016,2</t>
  </si>
  <si>
    <t>http://datos.infolobby.cl/infolobby/Activo/1477791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u002664461,b4f255c0ce404274b9f18b10366d8cc4,FERNANDO VALDES,Lobista,http://datos.infolobby.cl/infolobby/institucion/au002,nodeID://b2413782101,SUBSECRETARIA DE ENERGÃA,au002,nodeID://b2432623677,2016,2</t>
  </si>
  <si>
    <t>http://datos.infolobby.cl/infolobby/Activo/277029,MARCELO CANTERGIANI,http://www.infolobby.cl/Ficha/SujetoActivo/e50035291a5542424a3cab42d24d51fb,http://datos.infolobby.cl/infolobby/TipoActivo/1,http://datos.infolobby.cl/infolobby/persona/e50035291a5542424a3cab42d24d51fb,http://datos.infolobby.cl/infolobby/registroaudiencia/au002702011,e50035291a5542424a3cab42d24d51fb,MARCELO CANTERGIANI,Lobista,http://datos.infolobby.cl/infolobby/institucion/au002,nodeID://b2413457471,SUBSECRETARIA DE ENERGÃA,au002,nodeID://b2432461362,2016,2</t>
  </si>
  <si>
    <t>http://datos.infolobby.cl/infolobby/Activo/302155,Sergio Saez,http://www.infolobby.cl/Ficha/SujetoActivo/e73415a2207bbb97c35e245b927df200,http://datos.infolobby.cl/infolobby/TipoActivo/1,http://datos.infolobby.cl/infolobby/persona/e73415a2207bbb97c35e245b927df200,http://datos.infolobby.cl/infolobby/registroaudiencia/au002792101,e73415a2207bbb97c35e245b927df200,Sergio Saez,Lobista,http://datos.infolobby.cl/infolobby/institucion/au002,nodeID://b2413475697,SUBSECRETARIA DE ENERGÃA,au002,nodeID://b2432470475,2016,2</t>
  </si>
  <si>
    <t>http://datos.infolobby.cl/infolobby/Activo/290716,WILLIAM MARTIN PHILLIPS ARAYA,http://www.infolobby.cl/Ficha/SujetoActivo/16cc69eac2606b8694e1003585eeb4de,http://datos.infolobby.cl/infolobby/TipoActivo/1,http://datos.infolobby.cl/infolobby/persona/16cc69eac2606b8694e1003585eeb4de,http://datos.infolobby.cl/infolobby/registroaudiencia/au002754491,16cc69eac2606b8694e1003585eeb4de,WILLIAM MARTIN PHILLIPS ARAYA,Lobista,http://datos.infolobby.cl/infolobby/institucion/au002,nodeID://b2413467515,SUBSECRETARIA DE ENERGÃA,au002,nodeID://b2432466384,2016,2</t>
  </si>
  <si>
    <t>http://datos.infolobby.cl/infolobby/Activo/233198,Diego Rivera Torres,http://www.infolobby.cl/Ficha/SujetoActivo/52796e823a384f86f3b1955f55c3272d,http://datos.infolobby.cl/infolobby/TipoActivo/1,http://datos.infolobby.cl/infolobby/persona/52796e823a384f86f3b1955f55c3272d,http://datos.infolobby.cl/infolobby/registroaudiencia/au002625011,52796e823a384f86f3b1955f55c3272d,Diego Rivera Torres,Lobista,http://datos.infolobby.cl/infolobby/institucion/au002,nodeID://b2413442125,SUBSECRETARIA DE ENERGÃA,au002,nodeID://b2432453689,2016,2</t>
  </si>
  <si>
    <t>http://datos.infolobby.cl/infolobby/Activo/1508797,Angel Perez Dosantos,http://www.infolobby.cl/Ficha/SujetoActivo/77b529212a27505c4003d47adb5c39e9,http://datos.infolobby.cl/infolobby/TipoActivo/1,http://datos.infolobby.cl/infolobby/persona/77b529212a27505c4003d47adb5c39e9,http://datos.infolobby.cl/infolobby/registroaudiencia/au0041691891,77b529212a27505c4003d47adb5c39e9,Angel Perez Dosantos,Lobista,http://datos.infolobby.cl/infolobby/institucion/au004,nodeID://b2413808053,SUPERINTENDENCIA DE ELECTRICIDAD Y COMBUSTIBLES (SEC),au004,nodeID://b2432636653,2016,2</t>
  </si>
  <si>
    <t>http://datos.infolobby.cl/infolobby/Activo/281536,Jaime Andres Garrido Vargas,http://www.infolobby.cl/Ficha/SujetoActivo/9ac2f2faa4dc220b4646e88b9f77c2a8,http://datos.infolobby.cl/infolobby/TipoActivo/1,http://datos.infolobby.cl/infolobby/persona/9ac2f2faa4dc220b4646e88b9f77c2a8,http://datos.infolobby.cl/infolobby/registroaudiencia/au004719311,9ac2f2faa4dc220b4646e88b9f77c2a8,Jaime Andres Garrido Vargas,Lobista,http://datos.infolobby.cl/infolobby/institucion/au004,nodeID://b2413460757,SUPERINTENDENCIA DE ELECTRICIDAD Y COMBUSTIBLES (SEC),au004,nodeID://b2432463005,2016,2</t>
  </si>
  <si>
    <t>http://datos.infolobby.cl/infolobby/Activo/321032,Jaime Andres Garrido Vargas,http://www.infolobby.cl/Ficha/SujetoActivo/9ac2f2faa4dc220b4646e88b9f77c2a8,http://datos.infolobby.cl/infolobby/TipoActivo/1,http://datos.infolobby.cl/infolobby/persona/9ac2f2faa4dc220b4646e88b9f77c2a8,http://datos.infolobby.cl/infolobby/registroaudiencia/au004858591,9ac2f2faa4dc220b4646e88b9f77c2a8,Jaime Andres Garrido Vargas,Lobista,http://datos.infolobby.cl/infolobby/institucion/au004,nodeID://b2413489469,SUPERINTENDENCIA DE ELECTRICIDAD Y COMBUSTIBLES (SEC),au004,nodeID://b2432477361,2016,2</t>
  </si>
  <si>
    <t>http://datos.infolobby.cl/infolobby/Activo/329798,Juan Carlos Oporto,http://www.infolobby.cl/Ficha/SujetoActivo/686819badf5e239ffa484654e597f7a6,http://datos.infolobby.cl/infolobby/TipoActivo/1,http://datos.infolobby.cl/infolobby/persona/686819badf5e239ffa484654e597f7a6,http://datos.infolobby.cl/infolobby/registroaudiencia/au004893351,686819badf5e239ffa484654e597f7a6,Juan Carlos Oporto,Lobista,http://datos.infolobby.cl/infolobby/institucion/au004,nodeID://b2413496117,SUPERINTENDENCIA DE ELECTRICIDAD Y COMBUSTIBLES (SEC),au004,nodeID://b2432480685,2016,2</t>
  </si>
  <si>
    <t>http://datos.infolobby.cl/infolobby/Activo/232256,Gustavo Silva,http://www.infolobby.cl/Ficha/SujetoActivo/773d2cbe003a9b88c5f0f3883e0ed082,http://datos.infolobby.cl/infolobby/TipoActivo/1,http://datos.infolobby.cl/infolobby/persona/773d2cbe003a9b88c5f0f3883e0ed082,http://datos.infolobby.cl/infolobby/registroaudiencia/au004615921,773d2cbe003a9b88c5f0f3883e0ed082,Gustavo Silva,Lobista,http://datos.infolobby.cl/infolobby/institucion/au004,nodeID://b2413441373,SUPERINTENDENCIA DE ELECTRICIDAD Y COMBUSTIBLES (SEC),au004,nodeID://b2432453313,2016,2</t>
  </si>
  <si>
    <t>http://datos.infolobby.cl/infolobby/Activo/277123,Gustavo Silva,http://www.infolobby.cl/Ficha/SujetoActivo/773d2cbe003a9b88c5f0f3883e0ed082,http://datos.infolobby.cl/infolobby/TipoActivo/1,http://datos.infolobby.cl/infolobby/persona/773d2cbe003a9b88c5f0f3883e0ed082,http://datos.infolobby.cl/infolobby/registroaudiencia/au004702411,773d2cbe003a9b88c5f0f3883e0ed082,Gustavo Silva,Lobista,http://datos.infolobby.cl/infolobby/institucion/au004,nodeID://b2413457551,SUPERINTENDENCIA DE ELECTRICIDAD Y COMBUSTIBLES (SEC),au004,nodeID://b2432461402,2016,2</t>
  </si>
  <si>
    <t>http://datos.infolobby.cl/infolobby/Activo/312987,MAURICIO QUIROZ MENDOZA,http://www.infolobby.cl/Ficha/SujetoActivo/84f7c1354f0991a2eb0330f8e3c579e1,http://datos.infolobby.cl/infolobby/TipoActivo/1,http://datos.infolobby.cl/infolobby/persona/84f7c1354f0991a2eb0330f8e3c579e1,http://datos.infolobby.cl/infolobby/registroaudiencia/au004834841,84f7c1354f0991a2eb0330f8e3c579e1,MAURICIO QUIROZ MENDOZA,Lobista,http://datos.infolobby.cl/infolobby/institucion/au004,nodeID://b2413483881,SUPERINTENDENCIA DE ELECTRICIDAD Y COMBUSTIBLES (SEC),au004,nodeID://b2432474567,2016,2</t>
  </si>
  <si>
    <t>http://datos.infolobby.cl/infolobby/Activo/312989,FRANCISCO JAVIER VALENZUELA CONCHA,http://www.infolobby.cl/Ficha/SujetoActivo/8fce7a8a9b080bdaca4859be7ac74e72,http://datos.infolobby.cl/infolobby/TipoActivo/1,http://datos.infolobby.cl/infolobby/persona/8fce7a8a9b080bdaca4859be7ac74e72,http://datos.infolobby.cl/infolobby/registroaudiencia/au004834841,8fce7a8a9b080bdaca4859be7ac74e72,FRANCISCO JAVIER VALENZUELA CONCHA,Lobista,http://datos.infolobby.cl/infolobby/institucion/au004,nodeID://b2413483881,SUPERINTENDENCIA DE ELECTRICIDAD Y COMBUSTIBLES (SEC),au004,nodeID://b2432474567,2016,2</t>
  </si>
  <si>
    <t>http://datos.infolobby.cl/infolobby/Activo/312988,ALBERTO FERRAND MIRANDA,http://www.infolobby.cl/Ficha/SujetoActivo/ac259bcd239c2d8d6ea318436086cfef,http://datos.infolobby.cl/infolobby/TipoActivo/1,http://datos.infolobby.cl/infolobby/persona/ac259bcd239c2d8d6ea318436086cfef,http://datos.infolobby.cl/infolobby/registroaudiencia/au004834841,ac259bcd239c2d8d6ea318436086cfef,ALBERTO FERRAND MIRANDA,Lobista,http://datos.infolobby.cl/infolobby/institucion/au004,nodeID://b2413483881,SUPERINTENDENCIA DE ELECTRICIDAD Y COMBUSTIBLES (SEC),au004,nodeID://b2432474567,2016,2</t>
  </si>
  <si>
    <t>http://datos.infolobby.cl/infolobby/Activo/281538,andres assar ramos,http://www.infolobby.cl/Ficha/SujetoActivo/e740d6797cfb07d1cd7013174a00bad5,http://datos.infolobby.cl/infolobby/TipoActivo/1,http://datos.infolobby.cl/infolobby/persona/e740d6797cfb07d1cd7013174a00bad5,http://datos.infolobby.cl/infolobby/registroaudiencia/au004719311,e740d6797cfb07d1cd7013174a00bad5,andres assar ramos,Lobista,http://datos.infolobby.cl/infolobby/institucion/au004,nodeID://b2413460757,SUPERINTENDENCIA DE ELECTRICIDAD Y COMBUSTIBLES (SEC),au004,nodeID://b2432463005,2016,2</t>
  </si>
  <si>
    <t>http://datos.infolobby.cl/infolobby/Activo/321035,andres assar ramos,http://www.infolobby.cl/Ficha/SujetoActivo/e740d6797cfb07d1cd7013174a00bad5,http://datos.infolobby.cl/infolobby/TipoActivo/1,http://datos.infolobby.cl/infolobby/persona/e740d6797cfb07d1cd7013174a00bad5,http://datos.infolobby.cl/infolobby/registroaudiencia/au004858591,e740d6797cfb07d1cd7013174a00bad5,andres assar ramos,Lobista,http://datos.infolobby.cl/infolobby/institucion/au004,nodeID://b2413489469,SUPERINTENDENCIA DE ELECTRICIDAD Y COMBUSTIBLES (SEC),au004,nodeID://b2432477361,2016,2</t>
  </si>
  <si>
    <t>http://datos.infolobby.cl/infolobby/Activo/291112,Erica Ivonne Diaz Poblete,http://www.infolobby.cl/Ficha/SujetoActivo/0cc85c630c954ef1f4e7103409063ca7,http://datos.infolobby.cl/infolobby/TipoActivo/1,http://datos.infolobby.cl/infolobby/persona/0cc85c630c954ef1f4e7103409063ca7,http://datos.infolobby.cl/infolobby/registroaudiencia/au004756191,0cc85c630c954ef1f4e7103409063ca7,Erica Ivonne Diaz Poblete,Lobista,http://datos.infolobby.cl/infolobby/institucion/au004,nodeID://b2413467805,SUPERINTENDENCIA DE ELECTRICIDAD Y COMBUSTIBLES (SEC),au004,nodeID://b2432466529,2016,2</t>
  </si>
  <si>
    <t>http://datos.infolobby.cl/infolobby/Activo/1450249,Claudia Giner Rivera,http://www.infolobby.cl/Ficha/SujetoActivo/5efd58007b8f6d368a75d40176c8d082,http://datos.infolobby.cl/infolobby/TipoActivo/1,http://datos.infolobby.cl/infolobby/persona/5efd58007b8f6d368a75d40176c8d082,http://datos.infolobby.cl/infolobby/registroaudiencia/au0041398521,5efd58007b8f6d368a75d40176c8d082,Claudia Giner,Lobista,http://datos.infolobby.cl/infolobby/institucion/au004,nodeID://b2413762133,SUPERINTENDENCIA DE ELECTRICIDAD Y COMBUSTIBLES (SEC),au004,nodeID://b2432613693,2016,2</t>
  </si>
  <si>
    <t>http://datos.infolobby.cl/infolobby/Activo/1450263,Claudia Giner Rivera,http://www.infolobby.cl/Ficha/SujetoActivo/5efd58007b8f6d368a75d40176c8d082,http://datos.infolobby.cl/infolobby/TipoActivo/1,http://datos.infolobby.cl/infolobby/persona/5efd58007b8f6d368a75d40176c8d082,http://datos.infolobby.cl/infolobby/registroaudiencia/au0041398641,5efd58007b8f6d368a75d40176c8d082,Claudia Giner,Lobista,http://datos.infolobby.cl/infolobby/institucion/au004,nodeID://b2413762145,SUPERINTENDENCIA DE ELECTRICIDAD Y COMBUSTIBLES (SEC),au004,nodeID://b2432613699,2016,2</t>
  </si>
  <si>
    <t>http://datos.infolobby.cl/infolobby/Activo/291107,Alejandro Pino Mora,http://www.infolobby.cl/Ficha/SujetoActivo/6ac5c0f669ba6064d8ca9868eeac1ca7,http://datos.infolobby.cl/infolobby/TipoActivo/1,http://datos.infolobby.cl/infolobby/persona/6ac5c0f669ba6064d8ca9868eeac1ca7,http://datos.infolobby.cl/infolobby/registroaudiencia/au004756161,6ac5c0f669ba6064d8ca9868eeac1ca7,HÃ©ctor Alejandro Pino Mora,Lobista,http://datos.infolobby.cl/infolobby/institucion/au004,nodeID://b2413467799,SUPERINTENDENCIA DE ELECTRICIDAD Y COMBUSTIBLES (SEC),au004,nodeID://b2432466526,2016,2</t>
  </si>
  <si>
    <t>http://datos.infolobby.cl/infolobby/Activo/312985,Alejandro Pino Mora,http://www.infolobby.cl/Ficha/SujetoActivo/6ac5c0f669ba6064d8ca9868eeac1ca7,http://datos.infolobby.cl/infolobby/TipoActivo/1,http://datos.infolobby.cl/infolobby/persona/6ac5c0f669ba6064d8ca9868eeac1ca7,http://datos.infolobby.cl/infolobby/registroaudiencia/au004834841,6ac5c0f669ba6064d8ca9868eeac1ca7,HÃ©ctor Alejandro Pino Mora,Lobista,http://datos.infolobby.cl/infolobby/institucion/au004,nodeID://b2413483881,SUPERINTENDENCIA DE ELECTRICIDAD Y COMBUSTIBLES (SEC),au004,nodeID://b2432474567,2016,2</t>
  </si>
  <si>
    <t>http://datos.infolobby.cl/infolobby/Activo/291105,Marcelo Davila Lagos,http://www.infolobby.cl/Ficha/SujetoActivo/79f29f06b2dd419f015eea6efe31e000,http://datos.infolobby.cl/infolobby/TipoActivo/1,http://datos.infolobby.cl/infolobby/persona/79f29f06b2dd419f015eea6efe31e000,http://datos.infolobby.cl/infolobby/registroaudiencia/au004756161,79f29f06b2dd419f015eea6efe31e000,Marcelo Davila Lagos,Lobista,http://datos.infolobby.cl/infolobby/institucion/au004,nodeID://b2413467799,SUPERINTENDENCIA DE ELECTRICIDAD Y COMBUSTIBLES (SEC),au004,nodeID://b2432466526,2016,2</t>
  </si>
  <si>
    <t>http://datos.infolobby.cl/infolobby/Activo/281540,Ana MarÃ­a Salinas Delgado,http://www.infolobby.cl/Ficha/SujetoActivo/9d9d3a3825388ff77b12be43ac127fab,http://datos.infolobby.cl/infolobby/TipoActivo/1,http://datos.infolobby.cl/infolobby/persona/9d9d3a3825388ff77b12be43ac127fab,http://datos.infolobby.cl/infolobby/registroaudiencia/au004719311,9d9d3a3825388ff77b12be43ac127fab,Ana MarÃ­a Salinas Delgado,Lobista,http://datos.infolobby.cl/infolobby/institucion/au004,nodeID://b2413460757,SUPERINTENDENCIA DE ELECTRICIDAD Y COMBUSTIBLES (SEC),au004,nodeID://b2432463005,2016,2</t>
  </si>
  <si>
    <t>http://datos.infolobby.cl/infolobby/Activo/240104,Victor Hugo FernÃ¡ndez Leiva,http://www.infolobby.cl/Ficha/SujetoActivo/cf2528b37b219375587531e0264ad011,http://datos.infolobby.cl/infolobby/TipoActivo/1,http://datos.infolobby.cl/infolobby/persona/cf2528b37b219375587531e0264ad011,http://datos.infolobby.cl/infolobby/registroaudiencia/au004655081,cf2528b37b219375587531e0264ad011,Victor Hugo FernÃ¡ndez Leiva,Lobista,http://datos.infolobby.cl/infolobby/institucion/au004,nodeID://b2413447457,SUPERINTENDENCIA DE ELECTRICIDAD Y COMBUSTIBLES (SEC),au004,nodeID://b2432456355,2016,2</t>
  </si>
  <si>
    <t>http://datos.infolobby.cl/infolobby/Activo/312986,RENATO ALEJANDRO Gaete cavieres,http://www.infolobby.cl/Ficha/SujetoActivo/d0d42b184cdc834d1578aac90a7e6d2d,http://datos.infolobby.cl/infolobby/TipoActivo/1,http://datos.infolobby.cl/infolobby/persona/d0d42b184cdc834d1578aac90a7e6d2d,http://datos.infolobby.cl/infolobby/registroaudiencia/au004834841,d0d42b184cdc834d1578aac90a7e6d2d,RENATO ALEJANDRO Gaete cavieres,Lobista,http://datos.infolobby.cl/infolobby/institucion/au004,nodeID://b2413483881,SUPERINTENDENCIA DE ELECTRICIDAD Y COMBUSTIBLES (SEC),au004,nodeID://b2432474567,2016,2</t>
  </si>
  <si>
    <t>http://datos.infolobby.cl/infolobby/Activo/240107,guiovani alfredo paredes gatica,http://www.infolobby.cl/Ficha/SujetoActivo/999079bb3db21c7f89e77b4c54fdb9aa,http://datos.infolobby.cl/infolobby/TipoActivo/1,http://datos.infolobby.cl/infolobby/persona/999079bb3db21c7f89e77b4c54fdb9aa,http://datos.infolobby.cl/infolobby/registroaudiencia/au004655101,999079bb3db21c7f89e77b4c54fdb9aa,guiovani alfredo paredes gatica,Lobista,http://datos.infolobby.cl/infolobby/institucion/au004,nodeID://b2413447461,SUPERINTENDENCIA DE ELECTRICIDAD Y COMBUSTIBLES (SEC),au004,nodeID://b2432456357,2016,2</t>
  </si>
  <si>
    <t>http://datos.infolobby.cl/infolobby/Activo/327467,Alejandra JimÃ©nez Castro,http://www.infolobby.cl/Ficha/SujetoActivo/c2c8f67ae9c06072aa4037e07c079a23,http://datos.infolobby.cl/infolobby/TipoActivo/1,http://datos.infolobby.cl/infolobby/persona/c2c8f67ae9c06072aa4037e07c079a23,http://datos.infolobby.cl/infolobby/registroaudiencia/av001883791,c2c8f67ae9c06072aa4037e07c079a23,Alejandra JimÃ©nez Castro,Lobista,http://datos.infolobby.cl/infolobby/institucion/av001,nodeID://b2413494271,CONSEJO NACIONAL DE LA CULTURA Y LAS ARTES (CNCA),av001,nodeID://b2432479762,2016,2</t>
  </si>
  <si>
    <t>http://datos.infolobby.cl/infolobby/Activo/346473,Mauro Patricio Robles Torres,http://www.infolobby.cl/Ficha/SujetoActivo/05687e95f3357ea362c3b5d469b4cbb4,http://datos.infolobby.cl/infolobby/TipoActivo/1,http://datos.infolobby.cl/infolobby/persona/05687e95f3357ea362c3b5d469b4cbb4,http://datos.infolobby.cl/infolobby/registroaudiencia/av001953871,05687e95f3357ea362c3b5d469b4cbb4,Mauro Patricio Robles Torres,Lobista,http://datos.infolobby.cl/infolobby/institucion/av001,nodeID://b2413508779,CONSEJO NACIONAL DE LA CULTURA Y LAS ARTES (CNCA),av001,nodeID://b2432487016,2016,2</t>
  </si>
  <si>
    <t>http://datos.infolobby.cl/infolobby/Activo/274246,Alejandro Caloguerea,http://www.infolobby.cl/Ficha/SujetoActivo/1aa7d6eddf6b74eb7c0dc5985ec4f0dd,http://datos.infolobby.cl/infolobby/TipoActivo/1,http://datos.infolobby.cl/infolobby/persona/1aa7d6eddf6b74eb7c0dc5985ec4f0dd,http://datos.infolobby.cl/infolobby/registroaudiencia/av001690661,1aa7d6eddf6b74eb7c0dc5985ec4f0dd,Alejandro  Caloguerea Miranda,Lobista,http://datos.infolobby.cl/infolobby/institucion/av001,nodeID://b2413455325,CONSEJO NACIONAL DE LA CULTURA Y LAS ARTES (CNCA),av001,nodeID://b2432460289,2016,2</t>
  </si>
  <si>
    <t>http://datos.infolobby.cl/infolobby/Activo/346472,Karen Rojo Venegas,http://www.infolobby.cl/Ficha/SujetoActivo/665a6e7050eca694f42056f4126385e0,http://datos.infolobby.cl/infolobby/TipoActivo/1,http://datos.infolobby.cl/infolobby/persona/665a6e7050eca694f42056f4126385e0,http://datos.infolobby.cl/infolobby/registroaudiencia/av001953871,665a6e7050eca694f42056f4126385e0,Karen Rojo Venegas,Lobista,http://datos.infolobby.cl/infolobby/institucion/av001,nodeID://b2413508779,CONSEJO NACIONAL DE LA CULTURA Y LAS ARTES (CNCA),av001,nodeID://b2432487016,2016,2</t>
  </si>
  <si>
    <t>http://datos.infolobby.cl/infolobby/Activo/232952,Paula Valeria Orellana Uribe,http://www.infolobby.cl/Ficha/SujetoActivo/69255df6ab2635286d2f325388432a1a,http://datos.infolobby.cl/infolobby/TipoActivo/1,http://datos.infolobby.cl/infolobby/persona/69255df6ab2635286d2f325388432a1a,http://datos.infolobby.cl/infolobby/registroaudiencia/av001621671,69255df6ab2635286d2f325388432a1a,Paula Valeria Orellana Uribe,Lobista,http://datos.infolobby.cl/infolobby/institucion/av001,nodeID://b2413441951,CONSEJO NACIONAL DE LA CULTURA Y LAS ARTES (CNCA),av001,nodeID://b2432453602,2016,2</t>
  </si>
  <si>
    <t>http://datos.infolobby.cl/infolobby/Activo/1567508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v0011966061,31fff9669513169bd206e90be7b567ed,Pedro Alexis BeltrÃ¡n Labbe,Lobista,http://datos.infolobby.cl/infolobby/institucion/av001,nodeID://b2413855459,CONSEJO NACIONAL DE LA CULTURA Y LAS ARTES (CNCA),av001,nodeID://b2432660356,2016,2</t>
  </si>
  <si>
    <t>http://datos.infolobby.cl/infolobby/Activo/1266964,BÃ¡rbara Alejandra Godoy Inostroza,http://www.infolobby.cl/Ficha/SujetoActivo/7cabe107bac988ea52eba23104f8a0a6,http://datos.infolobby.cl/infolobby/TipoActivo/1,http://datos.infolobby.cl/infolobby/persona/7cabe107bac988ea52eba23104f8a0a6,http://datos.infolobby.cl/infolobby/registroaudiencia/av0012290501,7cabe107bac988ea52eba23104f8a0a6,BÃ¡rbara Alejandra Godoy Inostroza,Lobista,http://datos.infolobby.cl/infolobby/institucion/av001,nodeID://b2413677217,CONSEJO NACIONAL DE LA CULTURA Y LAS ARTES (CNCA),av001,nodeID://b2432571235,2016,2</t>
  </si>
  <si>
    <t>http://datos.infolobby.cl/infolobby/Activo/232054,Roberto Emilio Najle Fairlie,http://www.infolobby.cl/Ficha/SujetoActivo/9a6da8129770f81f52634894750e56b4,http://datos.infolobby.cl/infolobby/TipoActivo/1,http://datos.infolobby.cl/infolobby/persona/9a6da8129770f81f52634894750e56b4,http://datos.infolobby.cl/infolobby/registroaudiencia/av001614961,9a6da8129770f81f52634894750e56b4,Roberto Emilio Najle Fairlie,Lobista,http://datos.infolobby.cl/infolobby/institucion/av001,nodeID://b2413441199,CONSEJO NACIONAL DE LA CULTURA Y LAS ARTES (CNCA),av001,nodeID://b2432453226,2016,2</t>
  </si>
  <si>
    <t>http://datos.infolobby.cl/infolobby/Activo/347570,Mariana Soto,http://www.infolobby.cl/Ficha/SujetoActivo/224d5e99871d9211d49d20b6734abdd0,http://datos.infolobby.cl/infolobby/TipoActivo/1,http://datos.infolobby.cl/infolobby/persona/224d5e99871d9211d49d20b6734abdd0,http://datos.infolobby.cl/infolobby/registroaudiencia/av001959641,224d5e99871d9211d49d20b6734abdd0,Mariana Soto,Lobista,http://datos.infolobby.cl/infolobby/institucion/av001,nodeID://b2413509675,CONSEJO NACIONAL DE LA CULTURA Y LAS ARTES (CNCA),av001,nodeID://b2432487464,2016,2</t>
  </si>
  <si>
    <t>http://datos.infolobby.cl/infolobby/Activo/234980,Genoveva Alejandra Reuca NeculmÃ¡n,http://www.infolobby.cl/Ficha/SujetoActivo/7cdad9a1d327ffa622a96df82ae43dcf,http://datos.infolobby.cl/infolobby/TipoActivo/1,http://datos.infolobby.cl/infolobby/persona/7cdad9a1d327ffa622a96df82ae43dcf,http://datos.infolobby.cl/infolobby/registroaudiencia/av001634741,7cdad9a1d327ffa622a96df82ae43dcf,Genoveva Alejandra Reuca NeculmÃ¡n,Lobista,http://datos.infolobby.cl/infolobby/institucion/av001,nodeID://b2413443581,CONSEJO NACIONAL DE LA CULTURA Y LAS ARTES (CNCA),av001,nodeID://b2432454417,2016,2</t>
  </si>
  <si>
    <t>http://datos.infolobby.cl/infolobby/Activo/234331,Paulina Constanza Bustos Castillo,http://www.infolobby.cl/Ficha/SujetoActivo/7d6cefe61a6ec25efc73aef06c85eeb9,http://datos.infolobby.cl/infolobby/TipoActivo/1,http://datos.infolobby.cl/infolobby/persona/7d6cefe61a6ec25efc73aef06c85eeb9,http://datos.infolobby.cl/infolobby/registroaudiencia/av001631551,7d6cefe61a6ec25efc73aef06c85eeb9,Paulina Constanza Bustos Castillo,Lobista,http://datos.infolobby.cl/infolobby/institucion/av001,nodeID://b2413443049,CONSEJO NACIONAL DE LA CULTURA Y LAS ARTES (CNCA),av001,nodeID://b2432454151,2016,2</t>
  </si>
  <si>
    <t>http://datos.infolobby.cl/infolobby/Activo/300888,Oscar Vargas,http://www.infolobby.cl/Ficha/SujetoActivo/7ea5e4b50ebc77b3b583e9d9308f2727,http://datos.infolobby.cl/infolobby/TipoActivo/1,http://datos.infolobby.cl/infolobby/persona/7ea5e4b50ebc77b3b583e9d9308f2727,http://datos.infolobby.cl/infolobby/registroaudiencia/av001787491,7ea5e4b50ebc77b3b583e9d9308f2727,Oscar Vargas,Lobista,http://datos.infolobby.cl/infolobby/institucion/av001,nodeID://b2413474797,CONSEJO NACIONAL DE LA CULTURA Y LAS ARTES (CNCA),av001,nodeID://b2432470025,2016,2</t>
  </si>
  <si>
    <t>http://datos.infolobby.cl/infolobby/Activo/1515832,Karim Fabiana Provoste Jaramillo,http://www.infolobby.cl/Ficha/SujetoActivo/8e1e9fd5ae46df73f5763eb3a48fa053,http://datos.infolobby.cl/infolobby/TipoActivo/1,http://datos.infolobby.cl/infolobby/persona/8e1e9fd5ae46df73f5763eb3a48fa053,http://datos.infolobby.cl/infolobby/registroaudiencia/ba0011723631,8e1e9fd5ae46df73f5763eb3a48fa053,Karim Fabiana Provoste Jaramillo,Lobista,http://datos.infolobby.cl/infolobby/institucion/ba001,nodeID://b2413814189,SUBSECRETARIA DEL DEPORTE,ba001,nodeID://b2432639721,2016,2</t>
  </si>
  <si>
    <t>http://datos.infolobby.cl/infolobby/Activo/308570,marcela andrea montoya sfeir,http://www.infolobby.cl/Ficha/SujetoActivo/664e40be652518bdd8040b51baa36ed5,http://datos.infolobby.cl/infolobby/TipoActivo/1,http://datos.infolobby.cl/infolobby/persona/664e40be652518bdd8040b51baa36ed5,http://datos.infolobby.cl/infolobby/registroaudiencia/ba001817541,664e40be652518bdd8040b51baa36ed5,marcela andrea montoya sfeir,Lobista,http://datos.infolobby.cl/infolobby/institucion/ba001,nodeID://b2413480541,SUBSECRETARIA DEL DEPORTE,ba001,nodeID://b2432472897,2016,2</t>
  </si>
  <si>
    <t>http://datos.infolobby.cl/infolobby/Activo/335325,Gabriel Rodriguez Salgado,http://www.infolobby.cl/Ficha/SujetoActivo/e53c7f2d474d2c0800cef7ba363c79c1,http://datos.infolobby.cl/infolobby/TipoActivo/1,http://datos.infolobby.cl/infolobby/persona/e53c7f2d474d2c0800cef7ba363c79c1,http://datos.infolobby.cl/infolobby/registroaudiencia/ba001914691,e53c7f2d474d2c0800cef7ba363c79c1,Gabriel Rodriguez Salgado,Lobista,http://datos.infolobby.cl/infolobby/institucion/ba001,nodeID://b2413500161,SUBSECRETARIA DEL DEPORTE,ba001,nodeID://b2432482707,2016,2</t>
  </si>
  <si>
    <t>http://datos.infolobby.cl/infolobby/Activo/315108,Luis Modesto Rosales Zapata,http://www.infolobby.cl/Ficha/SujetoActivo/92c62be17b6990da18cad68dd54780dc,http://datos.infolobby.cl/infolobby/TipoActivo/1,http://datos.infolobby.cl/infolobby/persona/92c62be17b6990da18cad68dd54780dc,http://datos.infolobby.cl/infolobby/registroaudiencia/ba001843081,92c62be17b6990da18cad68dd54780dc,Luis Modesto Rosales Zapata,Lobista,http://datos.infolobby.cl/infolobby/institucion/ba001,nodeID://b2413485437,SUBSECRETARIA DEL DEPORTE,ba001,nodeID://b2432475345,2016,2</t>
  </si>
  <si>
    <t>http://datos.infolobby.cl/infolobby/Activo/237771,carlos camino romero,http://www.infolobby.cl/Ficha/SujetoActivo/66776ab7ab6ce9c98c1272e3488b8dd8,http://datos.infolobby.cl/infolobby/TipoActivo/1,http://datos.infolobby.cl/infolobby/persona/66776ab7ab6ce9c98c1272e3488b8dd8,http://datos.infolobby.cl/infolobby/registroaudiencia/ba001646071,66776ab7ab6ce9c98c1272e3488b8dd8,carlos camino romero,Lobista,http://datos.infolobby.cl/infolobby/institucion/ba001,nodeID://b2413445761,SUBSECRETARIA DEL DEPORTE,ba001,nodeID://b2432455507,2016,2</t>
  </si>
  <si>
    <t>http://datos.infolobby.cl/infolobby/Activo/396007,Cristian Dominguez,http://www.infolobby.cl/Ficha/SujetoActivo/b7ec0bd827b4437de6324136d914f25c,http://datos.infolobby.cl/infolobby/TipoActivo/1,http://datos.infolobby.cl/infolobby/persona/b7ec0bd827b4437de6324136d914f25c,http://datos.infolobby.cl/infolobby/registroaudiencia/ba0011141811,b7ec0bd827b4437de6324136d914f25c,Cristian Dominguez,Lobista,http://datos.infolobby.cl/infolobby/institucion/ba001,nodeID://b2413545953,SUBSECRETARIA DEL DEPORTE,ba001,nodeID://b2432505603,2016,2</t>
  </si>
  <si>
    <t>http://datos.infolobby.cl/infolobby/Activo/307159,Ronald Salinas Descovich,http://www.infolobby.cl/Ficha/SujetoActivo/28fbb34c1168db6004b45832036804f6,http://datos.infolobby.cl/infolobby/TipoActivo/1,http://datos.infolobby.cl/infolobby/persona/28fbb34c1168db6004b45832036804f6,http://datos.infolobby.cl/infolobby/registroaudiencia/ba002811811,28fbb34c1168db6004b45832036804f6,Ronald Salinas Descovich,Lobista,http://datos.infolobby.cl/infolobby/institucion/ba002,nodeID://b2413479441,INSTITUTO NACIONAL DEL DEPORTE,ba002,nodeID://b2432472347,2016,2</t>
  </si>
  <si>
    <t>http://datos.infolobby.cl/infolobby/Activo/307158,Marcela Adriana Yaeger Soto,http://www.infolobby.cl/Ficha/SujetoActivo/40519fb7e6eada7aa69e37824bbb9fda,http://datos.infolobby.cl/infolobby/TipoActivo/1,http://datos.infolobby.cl/infolobby/persona/40519fb7e6eada7aa69e37824bbb9fda,http://datos.infolobby.cl/infolobby/registroaudiencia/ba002811811,40519fb7e6eada7aa69e37824bbb9fda,Marcela Adriana Yaeger Soto,Lobista,http://datos.infolobby.cl/infolobby/institucion/ba002,nodeID://b2413479441,INSTITUTO NACIONAL DEL DEPORTE,ba002,nodeID://b2432472347,2016,2</t>
  </si>
  <si>
    <t>http://datos.infolobby.cl/infolobby/Activo/306739,Pablo Cesar Sanzana,http://www.infolobby.cl/Ficha/SujetoActivo/5a490fdd5baf281a91ac47d88969a2df,http://datos.infolobby.cl/infolobby/TipoActivo/1,http://datos.infolobby.cl/infolobby/persona/5a490fdd5baf281a91ac47d88969a2df,http://datos.infolobby.cl/infolobby/registroaudiencia/ba002809941,5a490fdd5baf281a91ac47d88969a2df,Pablo Cesar Sanzana,Lobista,http://datos.infolobby.cl/infolobby/institucion/ba002,nodeID://b2413479111,INSTITUTO NACIONAL DEL DEPORTE,ba002,nodeID://b2432472182,2016,2</t>
  </si>
  <si>
    <t>http://datos.infolobby.cl/infolobby/Activo/313278,maria ximena pendola castillo,http://www.infolobby.cl/Ficha/SujetoActivo/0df4e62d333d0bebdd44274d6eeca3d7,http://datos.infolobby.cl/infolobby/TipoActivo/1,http://datos.infolobby.cl/infolobby/persona/0df4e62d333d0bebdd44274d6eeca3d7,http://datos.infolobby.cl/infolobby/registroaudiencia/ba002835891,0df4e62d333d0bebdd44274d6eeca3d7,maria ximena pendola castillo,Lobista,http://datos.infolobby.cl/infolobby/institucion/ba002,nodeID://b2413484083,INSTITUTO NACIONAL DEL DEPORTE,ba002,nodeID://b2432474668,2016,2</t>
  </si>
  <si>
    <t>http://datos.infolobby.cl/infolobby/Activo/224997,Mauricio VÃ¡sques,http://www.infolobby.cl/Ficha/SujetoActivo/944233a466eaf298579bdc216e699cbc,http://datos.infolobby.cl/infolobby/TipoActivo/1,http://datos.infolobby.cl/infolobby/persona/944233a466eaf298579bdc216e699cbc,http://datos.infolobby.cl/infolobby/registroaudiencia/mu120aud0000002171,944233a466eaf298579bdc216e699cbc,Mauricio Vasquez,Lobista,http://datos.infolobby.cl/infolobby/institucion/mu120,nodeID://b2413435665,MUNICIPALIDAD DE LA FLORIDA,mu120,nodeID://b2432450459,2016,2</t>
  </si>
  <si>
    <t>http://datos.infolobby.cl/infolobby/Activo/286456,Mario Moya Soto,http://www.infolobby.cl/Ficha/SujetoActivo/223063b3c0556f502624812f09e9e41b,http://datos.infolobby.cl/infolobby/TipoActivo/1,http://datos.infolobby.cl/infolobby/persona/223063b3c0556f502624812f09e9e41b,http://datos.infolobby.cl/infolobby/registroaudiencia/mu120737311,223063b3c0556f502624812f09e9e41b,JosÃ© Mario Moya Soto,Lobista,http://datos.infolobby.cl/infolobby/institucion/mu120,nodeID://b2413464189,MUNICIPALIDAD DE LA FLORIDA,mu120,nodeID://b2432464721,2016,2</t>
  </si>
  <si>
    <t>http://datos.infolobby.cl/infolobby/Activo/224996,Pamela Melo,http://www.infolobby.cl/Ficha/SujetoActivo/de9f4b22d76599fec31ca56496e3c02e,http://datos.infolobby.cl/infolobby/TipoActivo/1,http://datos.infolobby.cl/infolobby/persona/de9f4b22d76599fec31ca56496e3c02e,http://datos.infolobby.cl/infolobby/registroaudiencia/mu120aud0000002171,de9f4b22d76599fec31ca56496e3c02e,Pamela Melo,Lobista,http://datos.infolobby.cl/infolobby/institucion/mu120,nodeID://b2413435665,MUNICIPALIDAD DE LA FLORIDA,mu120,nodeID://b2432450459,2016,2</t>
  </si>
  <si>
    <t>http://datos.infolobby.cl/infolobby/Activo/281608,MARIA MERINO,http://www.infolobby.cl/Ficha/SujetoActivo/ccff3efdff51fd58abd78438846c1c60,http://datos.infolobby.cl/infolobby/TipoActivo/1,http://datos.infolobby.cl/infolobby/persona/ccff3efdff51fd58abd78438846c1c60,http://datos.infolobby.cl/infolobby/registroaudiencia/mu120719561,ccff3efdff51fd58abd78438846c1c60,MARIA MERINO,Lobista,http://datos.infolobby.cl/infolobby/institucion/mu120,nodeID://b2413460805,MUNICIPALIDAD DE LA FLORIDA,mu120,nodeID://b2432463029,2016,2</t>
  </si>
  <si>
    <t>http://datos.infolobby.cl/infolobby/Activo/288880,Fernando GonzÃ¡lez,http://www.infolobby.cl/Ficha/SujetoActivo/a09d1a91b5a9a360b334d9871ba9c266,http://datos.infolobby.cl/infolobby/TipoActivo/1,http://datos.infolobby.cl/infolobby/persona/a09d1a91b5a9a360b334d9871ba9c266,http://datos.infolobby.cl/infolobby/registroaudiencia/mu120746841,a09d1a91b5a9a360b334d9871ba9c266,Fernando GonzÃ¡lez,Lobista,http://datos.infolobby.cl/infolobby/institucion/mu120,nodeID://b2413466045,MUNICIPALIDAD DE LA FLORIDA,mu120,nodeID://b2432465649,2016,2</t>
  </si>
  <si>
    <t>http://datos.infolobby.cl/infolobby/Activo/316975,AndrÃ©s PÃ©rez Cruces,http://www.infolobby.cl/Ficha/SujetoActivo/5ab9f6ebe1f827d42a7e2ccf1be6516f,http://datos.infolobby.cl/infolobby/TipoActivo/1,http://datos.infolobby.cl/infolobby/persona/5ab9f6ebe1f827d42a7e2ccf1be6516f,http://datos.infolobby.cl/infolobby/registroaudiencia/mu135lc001ap-00007621,5ab9f6ebe1f827d42a7e2ccf1be6516f,AndrÃ©s PÃ©rez Cruces,Lobista,http://datos.infolobby.cl/infolobby/institucion/mu135,nodeID://b2413486617,MUNICIPALIDAD DE LAS CONDES,mu135,nodeID://b2432475935,2016,2</t>
  </si>
  <si>
    <t>http://datos.infolobby.cl/infolobby/Activo/316978,MarÃ­a Eugenia Subiri,http://www.infolobby.cl/Ficha/SujetoActivo/a5a566d7ca6d943422f64f3972f4f4e7,http://datos.infolobby.cl/infolobby/TipoActivo/1,http://datos.infolobby.cl/infolobby/persona/a5a566d7ca6d943422f64f3972f4f4e7,http://datos.infolobby.cl/infolobby/registroaudiencia/mu135lc001ap-00007611,a5a566d7ca6d943422f64f3972f4f4e7,MarÃ­a Eugenia Gabriela Subiri Poblete,Lobista,http://datos.infolobby.cl/infolobby/institucion/mu135,nodeID://b2413486623,MUNICIPALIDAD DE LAS CONDES,mu135,nodeID://b2432475938,2016,2</t>
  </si>
  <si>
    <t>http://datos.infolobby.cl/infolobby/Activo/244248,AGUSTIN MARIA MARTINEZ BLANZARI,http://www.infolobby.cl/Ficha/SujetoActivo/bb3d69a28354e6cb033b7a3b65945511,http://datos.infolobby.cl/infolobby/TipoActivo/1,http://datos.infolobby.cl/infolobby/persona/bb3d69a28354e6cb033b7a3b65945511,http://datos.infolobby.cl/infolobby/registroaudiencia/mu135lc001ap-00004601,bb3d69a28354e6cb033b7a3b65945511,AGUSTIN MARIA MARTINEZ BLANZARI,Lobista,http://datos.infolobby.cl/infolobby/institucion/mu135,nodeID://b2413450301,MUNICIPALIDAD DE LAS CONDES,mu135,nodeID://b2432457777,2016,2</t>
  </si>
  <si>
    <t>http://datos.infolobby.cl/infolobby/Activo/316977,Francisco Loehnert,http://www.infolobby.cl/Ficha/SujetoActivo/5e735c298cabe83df4db0c11872c4549,http://datos.infolobby.cl/infolobby/TipoActivo/1,http://datos.infolobby.cl/infolobby/persona/5e735c298cabe83df4db0c11872c4549,http://datos.infolobby.cl/infolobby/registroaudiencia/mu135lc001ap-00007241,5e735c298cabe83df4db0c11872c4549,Francisco Leohnert,Lobista,http://datos.infolobby.cl/infolobby/institucion/mu135,nodeID://b2413486621,MUNICIPALIDAD DE LAS CONDES,mu135,nodeID://b2432475937,2016,2</t>
  </si>
  <si>
    <t>http://datos.infolobby.cl/infolobby/Activo/294248,Andrea Tavares,http://www.infolobby.cl/Ficha/SujetoActivo/3215bb12b4472eacd8c77653352778eb,http://datos.infolobby.cl/infolobby/TipoActivo/1,http://datos.infolobby.cl/infolobby/persona/3215bb12b4472eacd8c77653352778eb,http://datos.infolobby.cl/infolobby/registroaudiencia/mu265641,3215bb12b4472eacd8c77653352778eb,Andrea Fabiana Falkner,Lobista,http://datos.infolobby.cl/infolobby/institucion/mu265,nodeID://b2413469753,MUNICIPALIDAD DE RENCA,mu265,nodeID://b2432467503,2016,2</t>
  </si>
  <si>
    <t>http://datos.infolobby.cl/infolobby/Activo/258045,Lorena Rebeca Albornoz Diaz,http://www.infolobby.cl/Ficha/SujetoActivo/3b855ff8d6d86e46abc4528512bffea8,http://datos.infolobby.cl/infolobby/TipoActivo/1,http://datos.infolobby.cl/infolobby/persona/3b855ff8d6d86e46abc4528512bffea8,http://datos.infolobby.cl/infolobby/registroaudiencia/mu265581,3b855ff8d6d86e46abc4528512bffea8,Ricardo Mansilla ChÃ¡vez,Lobista,http://datos.infolobby.cl/infolobby/institucion/mu265,nodeID://b2413450413,MUNICIPALIDAD DE RENCA,mu265,nodeID://b2432457833,2016,2</t>
  </si>
  <si>
    <t>http://datos.infolobby.cl/infolobby/Activo/294251,Constanza Cabrera Schindler,http://www.infolobby.cl/Ficha/SujetoActivo/7b169b1a1f50287b2d66f41567a9fa60,http://datos.infolobby.cl/infolobby/TipoActivo/1,http://datos.infolobby.cl/infolobby/persona/7b169b1a1f50287b2d66f41567a9fa60,http://datos.infolobby.cl/infolobby/registroaudiencia/mu265651,7b169b1a1f50287b2d66f41567a9fa60,Constanza Cabrera Schindler,Lobista,http://datos.infolobby.cl/infolobby/institucion/mu265,nodeID://b2413469755,MUNICIPALIDAD DE RENCA,mu265,nodeID://b2432467504,2016,2</t>
  </si>
  <si>
    <t>http://datos.infolobby.cl/infolobby/Activo/268389,Massiel Ximena Correa Talamilla,http://www.infolobby.cl/Ficha/SujetoActivo/8cf08cb1a8129f5ec6546a5a43c4a4e8,http://datos.infolobby.cl/infolobby/TipoActivo/1,http://datos.infolobby.cl/infolobby/persona/8cf08cb1a8129f5ec6546a5a43c4a4e8,http://datos.infolobby.cl/infolobby/registroaudiencia/mu265621,8cf08cb1a8129f5ec6546a5a43c4a4e8,Massiel Ximena Correa Talamilla,Lobista,http://datos.infolobby.cl/infolobby/institucion/mu265,nodeID://b2413450769,MUNICIPALIDAD DE RENCA,mu265,nodeID://b2432458011,2016,2</t>
  </si>
  <si>
    <t>http://datos.infolobby.cl/infolobby/Activo/258047,Maria Rosa Araya Catalan,http://www.infolobby.cl/Ficha/SujetoActivo/6f73a9008a08808113511bc10cc3fe39,http://datos.infolobby.cl/infolobby/TipoActivo/1,http://datos.infolobby.cl/infolobby/persona/6f73a9008a08808113511bc10cc3fe39,http://datos.infolobby.cl/infolobby/registroaudiencia/mu265561,6f73a9008a08808113511bc10cc3fe39,Maria Rosa Araya Catalan,Lobista,http://datos.infolobby.cl/infolobby/institucion/mu265,nodeID://b2413450415,MUNICIPALIDAD DE RENCA,mu265,nodeID://b2432457834,2016,2</t>
  </si>
  <si>
    <t>http://datos.infolobby.cl/infolobby/Activo/258050,Maria Rosa Araya Catalan,http://www.infolobby.cl/Ficha/SujetoActivo/6f73a9008a08808113511bc10cc3fe39,http://datos.infolobby.cl/infolobby/TipoActivo/1,http://datos.infolobby.cl/infolobby/persona/6f73a9008a08808113511bc10cc3fe39,http://datos.infolobby.cl/infolobby/registroaudiencia/mu265571,6f73a9008a08808113511bc10cc3fe39,Maria Rosa Araya Catalan,Lobista,http://datos.infolobby.cl/infolobby/institucion/mu265,nodeID://b2413450417,MUNICIPALIDAD DE RENCA,mu265,nodeID://b2432457835,2016,2</t>
  </si>
  <si>
    <t>http://datos.infolobby.cl/infolobby/Activo/268387,Angela Maria Luna Campos Luna Campos Campos,http://www.infolobby.cl/Ficha/SujetoActivo/3e400d9f186130290ffaa4bb0f04bab8,http://datos.infolobby.cl/infolobby/TipoActivo/1,http://datos.infolobby.cl/infolobby/persona/3e400d9f186130290ffaa4bb0f04bab8,http://datos.infolobby.cl/infolobby/registroaudiencia/mu265611,3e400d9f186130290ffaa4bb0f04bab8,Angela Maria Luna Campos Luna Campos Campos,Lobista,http://datos.infolobby.cl/infolobby/institucion/mu265,nodeID://b2413450767,MUNICIPALIDAD DE RENCA,mu265,nodeID://b2432458010,2016,2</t>
  </si>
  <si>
    <t>http://datos.infolobby.cl/infolobby/Activo/294252,Yazmin Saavedra Salas,http://www.infolobby.cl/Ficha/SujetoActivo/309a470e3df273af517296b8660a1176,http://datos.infolobby.cl/infolobby/TipoActivo/1,http://datos.infolobby.cl/infolobby/persona/309a470e3df273af517296b8660a1176,http://datos.infolobby.cl/infolobby/registroaudiencia/mu265661,309a470e3df273af517296b8660a1176,Yazmin Saavedra Salas,Lobista,http://datos.infolobby.cl/infolobby/institucion/mu265,nodeID://b2413469757,MUNICIPALIDAD DE RENCA,mu265,nodeID://b2432467505,2016,2</t>
  </si>
  <si>
    <t>http://datos.infolobby.cl/infolobby/Activo/316607,Carlos Giacaman Iturra,http://www.infolobby.cl/Ficha/SujetoActivo/bf833ad34f0bafacd5db69eef73ab5a5,http://datos.infolobby.cl/infolobby/TipoActivo/1,http://datos.infolobby.cl/infolobby/persona/bf833ad34f0bafacd5db69eef73ab5a5,http://datos.infolobby.cl/infolobby/registroaudiencia/mu313au6831,bf833ad34f0bafacd5db69eef73ab5a5,Carlos Alberto Giacaman Iturra,Lobista,http://datos.infolobby.cl/infolobby/institucion/mu313,nodeID://b2413486319,MUNICIPALIDAD DE TALCAHUANO,mu313,nodeID://b2432475786,2016,2</t>
  </si>
  <si>
    <t>http://datos.infolobby.cl/infolobby/Activo/224960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313au5661,c180774d61d688e703aedad10f2349ca,WALDO MARTINEZ RIQUELME,Lobista,http://datos.infolobby.cl/infolobby/institucion/mu313,nodeID://b2413435629,MUNICIPALIDAD DE TALCAHUANO,mu313,nodeID://b2432450441,2016,2</t>
  </si>
  <si>
    <t>http://datos.infolobby.cl/infolobby/Activo/316609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313au6841,c180774d61d688e703aedad10f2349ca,WALDO MARTINEZ RIQUELME,Lobista,http://datos.infolobby.cl/infolobby/institucion/mu313,nodeID://b2413486321,MUNICIPALIDAD DE TALCAHUANO,mu313,nodeID://b2432475787,2016,2</t>
  </si>
  <si>
    <t>http://datos.infolobby.cl/infolobby/Activo/224971,Julio Flores Paredes,http://www.infolobby.cl/Ficha/SujetoActivo/e815e8c61c419ebf1657f2625d4139d8,http://datos.infolobby.cl/infolobby/TipoActivo/1,http://datos.infolobby.cl/infolobby/persona/e815e8c61c419ebf1657f2625d4139d8,http://datos.infolobby.cl/infolobby/registroaudiencia/mu313au5551,e815e8c61c419ebf1657f2625d4139d8,Julio Flores Paredes,Lobista,http://datos.infolobby.cl/infolobby/institucion/mu313,nodeID://b2413435639,MUNICIPALIDAD DE TALCAHUANO,mu313,nodeID://b2432450446,2016,2</t>
  </si>
  <si>
    <t>http://datos.infolobby.cl/infolobby/Activo/224981,Hugo Fernandez,http://www.infolobby.cl/Ficha/SujetoActivo/05e23ce6d3a991e52378198c0ae92752,http://datos.infolobby.cl/infolobby/TipoActivo/1,http://datos.infolobby.cl/infolobby/persona/05e23ce6d3a991e52378198c0ae92752,http://datos.infolobby.cl/infolobby/registroaudiencia/mu313au5051,05e23ce6d3a991e52378198c0ae92752,Hugo Fernandez,Lobista,http://datos.infolobby.cl/infolobby/institucion/mu313,nodeID://b2413435649,MUNICIPALIDAD DE TALCAHUANO,mu313,nodeID://b2432450451,2016,2</t>
  </si>
  <si>
    <t>http://datos.infolobby.cl/infolobby/Activo/224973,Nancy Jacqueline Albornoz Iden,http://www.infolobby.cl/Ficha/SujetoActivo/298a3713416376c486bb5fb61dcc17e0,http://datos.infolobby.cl/infolobby/TipoActivo/1,http://datos.infolobby.cl/infolobby/persona/298a3713416376c486bb5fb61dcc17e0,http://datos.infolobby.cl/infolobby/registroaudiencia/mu313au5001,298a3713416376c486bb5fb61dcc17e0,Nancy Jacqueline Albornoz Iden,Lobista,http://datos.infolobby.cl/infolobby/institucion/mu313,nodeID://b2413435641,MUNICIPALIDAD DE TALCAHUANO,mu313,nodeID://b2432450447,2016,2</t>
  </si>
  <si>
    <t>http://datos.infolobby.cl/infolobby/Activo/268383,Karin Jaramillo,http://www.infolobby.cl/Ficha/SujetoActivo/82286174f4df6e0a0a46142f16e84996,http://datos.infolobby.cl/infolobby/TipoActivo/1,http://datos.infolobby.cl/infolobby/persona/82286174f4df6e0a0a46142f16e84996,http://datos.infolobby.cl/infolobby/registroaudiencia/mu313au5581,82286174f4df6e0a0a46142f16e84996,Karin Jaramillo,Lobista,http://datos.infolobby.cl/infolobby/institucion/mu313,nodeID://b2413450763,MUNICIPALIDAD DE TALCAHUANO,mu313,nodeID://b2432458008,2016,2</t>
  </si>
  <si>
    <t>http://datos.infolobby.cl/infolobby/Activo/316556,Claudia MuÃ±oz Redital,http://www.infolobby.cl/Ficha/SujetoActivo/c11df41a8c1e09e7dc6a512bb1d0e498,http://datos.infolobby.cl/infolobby/TipoActivo/1,http://datos.infolobby.cl/infolobby/persona/c11df41a8c1e09e7dc6a512bb1d0e498,http://datos.infolobby.cl/infolobby/registroaudiencia/mu313au7051,c11df41a8c1e09e7dc6a512bb1d0e498,Claudia MuÃ±oz Redital,Lobista,http://datos.infolobby.cl/infolobby/institucion/mu313,nodeID://b2413486275,MUNICIPALIDAD DE TALCAHUANO,mu313,nodeID://b2432475764,2016,2</t>
  </si>
  <si>
    <t>http://datos.infolobby.cl/infolobby/Activo/224969,Hernan Mella Saldia,http://www.infolobby.cl/Ficha/SujetoActivo/d7cc90079e5fcb6a284ff5fea9bc8393,http://datos.infolobby.cl/infolobby/TipoActivo/1,http://datos.infolobby.cl/infolobby/persona/d7cc90079e5fcb6a284ff5fea9bc8393,http://datos.infolobby.cl/infolobby/registroaudiencia/mu313au5261,d7cc90079e5fcb6a284ff5fea9bc8393,Hernan Mella Saldia,Lobista,http://datos.infolobby.cl/infolobby/institucion/mu313,nodeID://b2413435637,MUNICIPALIDAD DE TALCAHUANO,mu313,nodeID://b2432450445,2016,2</t>
  </si>
  <si>
    <t>http://datos.infolobby.cl/infolobby/Activo/224944,Alex Lermanda,http://www.infolobby.cl/Ficha/SujetoActivo/e03d965922e7a8360b12e50148008cb0,http://datos.infolobby.cl/infolobby/TipoActivo/1,http://datos.infolobby.cl/infolobby/persona/e03d965922e7a8360b12e50148008cb0,http://datos.infolobby.cl/infolobby/registroaudiencia/mu313au5851,e03d965922e7a8360b12e50148008cb0,Alex Lermanda,Lobista,http://datos.infolobby.cl/infolobby/institucion/mu313,nodeID://b2413435615,MUNICIPALIDAD DE TALCAHUANO,mu313,nodeID://b2432450434,2016,2</t>
  </si>
  <si>
    <t>http://datos.infolobby.cl/infolobby/Activo/224952,Paula Lobos Rios,http://www.infolobby.cl/Ficha/SujetoActivo/f62e6fbd30cdbd9404d817816f4c4d86,http://datos.infolobby.cl/infolobby/TipoActivo/1,http://datos.infolobby.cl/infolobby/persona/f62e6fbd30cdbd9404d817816f4c4d86,http://datos.infolobby.cl/infolobby/registroaudiencia/mu313au5741,f62e6fbd30cdbd9404d817816f4c4d86,Paula Isabel Lobos Rios,Lobista,http://datos.infolobby.cl/infolobby/institucion/mu313,nodeID://b2413435623,MUNICIPALIDAD DE TALCAHUANO,mu313,nodeID://b2432450438,2016,2</t>
  </si>
  <si>
    <t>http://datos.infolobby.cl/infolobby/Activo/316613,Paola Libano Escobar,http://www.infolobby.cl/Ficha/SujetoActivo/fb7e22b8a60452ca956da13e715f89f7,http://datos.infolobby.cl/infolobby/TipoActivo/1,http://datos.infolobby.cl/infolobby/persona/fb7e22b8a60452ca956da13e715f89f7,http://datos.infolobby.cl/infolobby/registroaudiencia/mu313au6641,fb7e22b8a60452ca956da13e715f89f7,Paola Libano Escobar,Lobista,http://datos.infolobby.cl/infolobby/institucion/mu313,nodeID://b2413486325,MUNICIPALIDAD DE TALCAHUANO,mu313,nodeID://b2432475789,2016,2</t>
  </si>
  <si>
    <t>http://datos.infolobby.cl/infolobby/Activo/316611,Claudio Castillo Astete,http://www.infolobby.cl/Ficha/SujetoActivo/19f73ea1dbea99164db6bb0519959282,http://datos.infolobby.cl/infolobby/TipoActivo/1,http://datos.infolobby.cl/infolobby/persona/19f73ea1dbea99164db6bb0519959282,http://datos.infolobby.cl/infolobby/registroaudiencia/mu313au6851,19f73ea1dbea99164db6bb0519959282,Claudio Castillo Astete,Lobista,http://datos.infolobby.cl/infolobby/institucion/mu313,nodeID://b2413486323,MUNICIPALIDAD DE TALCAHUANO,mu313,nodeID://b2432475788,2016,2</t>
  </si>
  <si>
    <t>http://datos.infolobby.cl/infolobby/Activo/316558,Inmobiliaria DoÃ±a Emilia,http://www.infolobby.cl/Ficha/SujetoActivo/1f47b37fd5ce17f3af0bb5a6f613f128,http://datos.infolobby.cl/infolobby/TipoActivo/1,http://datos.infolobby.cl/infolobby/persona/1f47b37fd5ce17f3af0bb5a6f613f128,http://datos.infolobby.cl/infolobby/registroaudiencia/mu313au7041,1f47b37fd5ce17f3af0bb5a6f613f128,Inmobiliaria DoÃ±a Emilia,Lobista,http://datos.infolobby.cl/infolobby/institucion/mu313,nodeID://b2413486277,MUNICIPALIDAD DE TALCAHUANO,mu313,nodeID://b2432475765,2016,2</t>
  </si>
  <si>
    <t>http://datos.infolobby.cl/infolobby/Activo/224954,Pedro Carvajal Sanhueza,http://www.infolobby.cl/Ficha/SujetoActivo/5f9a7aae57480c53a9a134eda61e684b,http://datos.infolobby.cl/infolobby/TipoActivo/1,http://datos.infolobby.cl/infolobby/persona/5f9a7aae57480c53a9a134eda61e684b,http://datos.infolobby.cl/infolobby/registroaudiencia/mu313au5381,5f9a7aae57480c53a9a134eda61e684b,Pedro Carvajal Sanhueza,Lobista,http://datos.infolobby.cl/infolobby/institucion/mu313,nodeID://b2413435625,MUNICIPALIDAD DE TALCAHUANO,mu313,nodeID://b2432450439,2016,2</t>
  </si>
  <si>
    <t>http://datos.infolobby.cl/infolobby/Activo/268362,Marcos Araya Rodriguez,http://www.infolobby.cl/Ficha/SujetoActivo/6476977c5ca1d07ca8d3c2f997a8a236,http://datos.infolobby.cl/infolobby/TipoActivo/1,http://datos.infolobby.cl/infolobby/persona/6476977c5ca1d07ca8d3c2f997a8a236,http://datos.infolobby.cl/infolobby/registroaudiencia/mu313au6511,6476977c5ca1d07ca8d3c2f997a8a236,Marcos Araya Rodriguez,Lobista,http://datos.infolobby.cl/infolobby/institucion/mu313,nodeID://b2413450743,MUNICIPALIDAD DE TALCAHUANO,mu313,nodeID://b2432457998,2016,2</t>
  </si>
  <si>
    <t>http://datos.infolobby.cl/infolobby/Activo/316553,Disal Chile Ltda,http://www.infolobby.cl/Ficha/SujetoActivo/f1cd376f11e5901627712e02af9a7aed,http://datos.infolobby.cl/infolobby/TipoActivo/1,http://datos.infolobby.cl/infolobby/persona/f1cd376f11e5901627712e02af9a7aed,http://datos.infolobby.cl/infolobby/registroaudiencia/mu313au6801,f1cd376f11e5901627712e02af9a7aed,DISAL No informado,Lobista,http://datos.infolobby.cl/infolobby/institucion/mu313,nodeID://b2413486271,MUNICIPALIDAD DE TALCAHUANO,mu313,nodeID://b2432475762,2016,2</t>
  </si>
  <si>
    <t>http://datos.infolobby.cl/infolobby/Activo/316620,Marco Boffi Carrasco,http://www.infolobby.cl/Ficha/SujetoActivo/fff3a36b1c1d443f428ce8c6253bce3b,http://datos.infolobby.cl/infolobby/TipoActivo/1,http://datos.infolobby.cl/infolobby/persona/fff3a36b1c1d443f428ce8c6253bce3b,http://datos.infolobby.cl/infolobby/registroaudiencia/mu313au6761,fff3a36b1c1d443f428ce8c6253bce3b,MARCO BOFFI CARRASCO,Lobista,http://datos.infolobby.cl/infolobby/institucion/mu313,nodeID://b2413486333,MUNICIPALIDAD DE TALCAHUANO,mu313,nodeID://b2432475793,2016,2</t>
  </si>
  <si>
    <t>http://datos.infolobby.cl/infolobby/Activo/294243,Marco Bofi Carrasco,http://www.infolobby.cl/Ficha/SujetoActivo/4dcead04f3eaa62b0e40c39450b42ac7,http://datos.infolobby.cl/infolobby/TipoActivo/1,http://datos.infolobby.cl/infolobby/persona/4dcead04f3eaa62b0e40c39450b42ac7,http://datos.infolobby.cl/infolobby/registroaudiencia/mu313sai6751,4dcead04f3eaa62b0e40c39450b42ac7,Marco Antonio Bofi Carrasco,Lobista,http://datos.infolobby.cl/infolobby/institucion/mu313,nodeID://b2413469745,MUNICIPALIDAD DE TALCAHUANO,mu313,nodeID://b2432467499,2016,2</t>
  </si>
  <si>
    <t>http://datos.infolobby.cl/infolobby/Activo/316595,Rene Onofre Figueroa Ortega,http://www.infolobby.cl/Ficha/SujetoActivo/60e7fdd1dea56eae76d53dc239efa848,http://datos.infolobby.cl/infolobby/TipoActivo/1,http://datos.infolobby.cl/infolobby/persona/60e7fdd1dea56eae76d53dc239efa848,http://datos.infolobby.cl/infolobby/registroaudiencia/mu313au7071,60e7fdd1dea56eae76d53dc239efa848,Rene Onofre Figueroa,Lobista,http://datos.infolobby.cl/infolobby/institucion/mu313,nodeID://b2413486307,MUNICIPALIDAD DE TALCAHUANO,mu313,nodeID://b2432475780,2016,2</t>
  </si>
  <si>
    <t>http://datos.infolobby.cl/infolobby/Activo/268364,RenÃ¡n Palma Salazar,http://www.infolobby.cl/Ficha/SujetoActivo/ca4f05c17ce337b47f18ff035954a877,http://datos.infolobby.cl/infolobby/TipoActivo/1,http://datos.infolobby.cl/infolobby/persona/ca4f05c17ce337b47f18ff035954a877,http://datos.infolobby.cl/infolobby/registroaudiencia/mu313au6491,ca4f05c17ce337b47f18ff035954a877,RenÃ¡n Palma Salazar,Lobista,http://datos.infolobby.cl/infolobby/institucion/mu313,nodeID://b2413450745,MUNICIPALIDAD DE TALCAHUANO,mu313,nodeID://b2432457999,2016,2</t>
  </si>
  <si>
    <t>http://datos.infolobby.cl/infolobby/Activo/257989,Jean Paul Ohaco Rubio,http://www.infolobby.cl/Ficha/SujetoActivo/30d305ef0253748963db5a66f90d1443,http://datos.infolobby.cl/infolobby/TipoActivo/1,http://datos.infolobby.cl/infolobby/persona/30d305ef0253748963db5a66f90d1443,http://datos.infolobby.cl/infolobby/registroaudiencia/nr0031331,30d305ef0253748963db5a66f90d1443,Jean Paul Ohaco,Lobista,http://datos.infolobby.cl/infolobby/institucion/nr003,nodeID://b2413450375,BANCO CENTRAL,nr003,nodeID://b2432457814,2016,2</t>
  </si>
  <si>
    <t>http://datos.infolobby.cl/infolobby/Activo/257988,Jaime Antonio Acosta Gonzales,http://www.infolobby.cl/Ficha/SujetoActivo/3b3228a36221f64ca25271fc9068a6ad,http://datos.infolobby.cl/infolobby/TipoActivo/1,http://datos.infolobby.cl/infolobby/persona/3b3228a36221f64ca25271fc9068a6ad,http://datos.infolobby.cl/infolobby/registroaudiencia/nr0031331,3b3228a36221f64ca25271fc9068a6ad,Jaime Acosta,Lobista,http://datos.infolobby.cl/infolobby/institucion/nr003,nodeID://b2413450375,BANCO CENTRAL,nr003,nodeID://b2432457814,2016,2</t>
  </si>
  <si>
    <t>http://datos.infolobby.cl/infolobby/Activo/293972,Daniel Solis ,http://www.infolobby.cl/Ficha/SujetoActivo/cd3ece2f6a69feb9edc7f97211bd5ac5,http://datos.infolobby.cl/infolobby/TipoActivo/1,http://datos.infolobby.cl/infolobby/persona/cd3ece2f6a69feb9edc7f97211bd5ac5,http://datos.infolobby.cl/infolobby/registroaudiencia/nr0031381,cd3ece2f6a69feb9edc7f97211bd5ac5,Daniel Solis ,Lobista,http://datos.infolobby.cl/infolobby/institucion/nr003,nodeID://b2413469709,BANCO CENTRAL,nr003,nodeID://b2432467481,2016,2</t>
  </si>
  <si>
    <t>http://datos.infolobby.cl/infolobby/Activo/257987,Gerardo Segundo Villarroel  Astudillo,http://www.infolobby.cl/Ficha/SujetoActivo/dcf5d0016b4394ed6207266da05a88d7,http://datos.infolobby.cl/infolobby/TipoActivo/1,http://datos.infolobby.cl/infolobby/persona/dcf5d0016b4394ed6207266da05a88d7,http://datos.infolobby.cl/infolobby/registroaudiencia/nr0031331,dcf5d0016b4394ed6207266da05a88d7,Gerardo Segundo Villarroel  Astudillo,Lobista,http://datos.infolobby.cl/infolobby/institucion/nr003,nodeID://b2413450375,BANCO CENTRAL,nr003,nodeID://b2432457814,2016,2</t>
  </si>
  <si>
    <t>http://datos.infolobby.cl/infolobby/Activo/293973,Pablo  Calcagno Gonzalez,http://www.infolobby.cl/Ficha/SujetoActivo/f297a8736d8066b50590f1308c75267b,http://datos.infolobby.cl/infolobby/TipoActivo/1,http://datos.infolobby.cl/infolobby/persona/f297a8736d8066b50590f1308c75267b,http://datos.infolobby.cl/infolobby/registroaudiencia/nr0031381,f297a8736d8066b50590f1308c75267b,Pablo  Calcagno Gonzalez,Lobista,http://datos.infolobby.cl/infolobby/institucion/nr003,nodeID://b2413469709,BANCO CENTRAL,nr003,nodeID://b2432467481,2016,2</t>
  </si>
  <si>
    <t>http://datos.infolobby.cl/infolobby/Activo/257990,Rosario elizabeth Acosta Gonzales,http://www.infolobby.cl/Ficha/SujetoActivo/563432c661eca592f8f6a9c2170ee1ec,http://datos.infolobby.cl/infolobby/TipoActivo/1,http://datos.infolobby.cl/infolobby/persona/563432c661eca592f8f6a9c2170ee1ec,http://datos.infolobby.cl/infolobby/registroaudiencia/nr0031331,563432c661eca592f8f6a9c2170ee1ec,RosarioElizabeth AcostaGozÃ¡les,Lobista,http://datos.infolobby.cl/infolobby/institucion/nr003,nodeID://b2413450375,BANCO CENTRAL,nr003,nodeID://b2432457814,2016,2</t>
  </si>
  <si>
    <t>http://datos.infolobby.cl/infolobby/Activo/2734756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nr006ar31911,a69adfb8fe3842aaf8a6ee12f0be4701,Natalio Dorfman,Lobista,http://datos.infolobby.cl/infolobby/institucion/nr006,nodeID://b2414271755,CAMARA DE DIPUTADOS,nr006,nodeID://b2432868504,2016,2</t>
  </si>
  <si>
    <t>http://datos.infolobby.cl/infolobby/Activo/2735053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nr006ar33111,a69adfb8fe3842aaf8a6ee12f0be4701,Natalio Dorfman,Lobista,http://datos.infolobby.cl/infolobby/institucion/nr006,nodeID://b2414271929,CAMARA DE DIPUTADOS,nr006,nodeID://b2432868591,2016,2</t>
  </si>
  <si>
    <t>http://datos.infolobby.cl/infolobby/Activo/2736181,Natalio  Dorfman Liberman,http://www.infolobby.cl/Ficha/SujetoActivo/a69adfb8fe3842aaf8a6ee12f0be4701,http://datos.infolobby.cl/infolobby/TipoActivo/1,http://datos.infolobby.cl/infolobby/persona/a69adfb8fe3842aaf8a6ee12f0be4701,http://datos.infolobby.cl/infolobby/registroaudiencia/nr006ar39651,a69adfb8fe3842aaf8a6ee12f0be4701,Natalio Dorfman,Lobista,http://datos.infolobby.cl/infolobby/institucion/nr006,nodeID://b2414272731,CAMARA DE DIPUTADOS,nr006,nodeID://b2432868992,2016,2</t>
  </si>
  <si>
    <t>http://datos.infolobby.cl/infolobby/Activo/2736199,Felix Bogliolo,http://www.infolobby.cl/Ficha/SujetoActivo/a8f66aa4ca78b413cb915723848189dc,http://datos.infolobby.cl/infolobby/TipoActivo/1,http://datos.infolobby.cl/infolobby/persona/a8f66aa4ca78b413cb915723848189dc,http://datos.infolobby.cl/infolobby/registroaudiencia/nr006ar39741,a8f66aa4ca78b413cb915723848189dc,Felix Bogliolo,Lobista,http://datos.infolobby.cl/infolobby/institucion/nr006,nodeID://b2414272741,CAMARA DE DIPUTADOS,nr006,nodeID://b2432868997,2016,2</t>
  </si>
  <si>
    <t>http://datos.infolobby.cl/infolobby/Activo/2736315,Felix Bogliolo,http://www.infolobby.cl/Ficha/SujetoActivo/a8f66aa4ca78b413cb915723848189dc,http://datos.infolobby.cl/infolobby/TipoActivo/1,http://datos.infolobby.cl/infolobby/persona/a8f66aa4ca78b413cb915723848189dc,http://datos.infolobby.cl/infolobby/registroaudiencia/nr006ar40501,a8f66aa4ca78b413cb915723848189dc,Felix Bogliolo,Lobista,http://datos.infolobby.cl/infolobby/institucion/nr006,nodeID://b2414272809,CAMARA DE DIPUTADOS,nr006,nodeID://b2432869031,2016,2</t>
  </si>
  <si>
    <t>http://datos.infolobby.cl/infolobby/Activo/2735968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38741,ac29704793184861f31e1731bd5ec644,marcela alt,Lobista,http://datos.infolobby.cl/infolobby/institucion/nr006,nodeID://b2414272591,CAMARA DE DIPUTADOS,nr006,nodeID://b2432868922,2016,2</t>
  </si>
  <si>
    <t>http://datos.infolobby.cl/infolobby/Activo/2736059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39051,ac29704793184861f31e1731bd5ec644,marcela alt,Lobista,http://datos.infolobby.cl/infolobby/institucion/nr006,nodeID://b2414272645,CAMARA DE DIPUTADOS,nr006,nodeID://b2432868949,2016,2</t>
  </si>
  <si>
    <t>http://datos.infolobby.cl/infolobby/Activo/2736132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39471,ac29704793184861f31e1731bd5ec644,marcela alt,Lobista,http://datos.infolobby.cl/infolobby/institucion/nr006,nodeID://b2414272699,CAMARA DE DIPUTADOS,nr006,nodeID://b2432868976,2016,2</t>
  </si>
  <si>
    <t>http://datos.infolobby.cl/infolobby/Activo/2734842,MARIA PAULINA ACHURRA ZUÃ‘IGA,http://www.infolobby.cl/Ficha/SujetoActivo/bd54d90e55c967ed463629e41e600840,http://datos.infolobby.cl/infolobby/TipoActivo/1,http://datos.infolobby.cl/infolobby/persona/bd54d90e55c967ed463629e41e600840,http://datos.infolobby.cl/infolobby/registroaudiencia/nr006ar32421,bd54d90e55c967ed463629e41e600840,MARIAPAULINA ACHURRAZUÃ‘IGA,Lobista,http://datos.infolobby.cl/infolobby/institucion/nr006,nodeID://b2414271817,CAMARA DE DIPUTADOS,nr006,nodeID://b2432868535,2016,2</t>
  </si>
  <si>
    <t>http://datos.infolobby.cl/infolobby/Activo/2735165,Felipe Simonsohn,http://www.infolobby.cl/Ficha/SujetoActivo/cdd70ef9e418ac62121b5108c0f634f0,http://datos.infolobby.cl/infolobby/TipoActivo/1,http://datos.infolobby.cl/infolobby/persona/cdd70ef9e418ac62121b5108c0f634f0,http://datos.infolobby.cl/infolobby/registroaudiencia/nr006ar33711,cdd70ef9e418ac62121b5108c0f634f0,Felipe Ignacio Simonsohn GonzÃ¡lez,Lobista,http://datos.infolobby.cl/infolobby/institucion/nr006,nodeID://b2414272005,CAMARA DE DIPUTADOS,nr006,nodeID://b2432868629,2016,2</t>
  </si>
  <si>
    <t>http://datos.infolobby.cl/infolobby/Activo/2735487,MARIA SOLEDAD ULLO SANCHEZ,http://www.infolobby.cl/Ficha/SujetoActivo/ce0bbc7f26cdf5f66ebf69365e9d589e,http://datos.infolobby.cl/infolobby/TipoActivo/1,http://datos.infolobby.cl/infolobby/persona/ce0bbc7f26cdf5f66ebf69365e9d589e,http://datos.infolobby.cl/infolobby/registroaudiencia/nr006ar35471,ce0bbc7f26cdf5f66ebf69365e9d589e,MARIA SOLEDAD ULLO SANCHEZ,Lobista,http://datos.infolobby.cl/infolobby/institucion/nr006,nodeID://b2414272223,CAMARA DE DIPUTADOS,nr006,nodeID://b2432868738,2016,2</t>
  </si>
  <si>
    <t>http://datos.infolobby.cl/infolobby/Activo/2736131,MARIA SOLEDAD ULLO SANCHEZ,http://www.infolobby.cl/Ficha/SujetoActivo/ce0bbc7f26cdf5f66ebf69365e9d589e,http://datos.infolobby.cl/infolobby/TipoActivo/1,http://datos.infolobby.cl/infolobby/persona/ce0bbc7f26cdf5f66ebf69365e9d589e,http://datos.infolobby.cl/infolobby/registroaudiencia/nr006ar39461,ce0bbc7f26cdf5f66ebf69365e9d589e,MARIA SOLEDAD ULLO SANCHEZ,Lobista,http://datos.infolobby.cl/infolobby/institucion/nr006,nodeID://b2414272697,CAMARA DE DIPUTADOS,nr006,nodeID://b2432868975,2016,2</t>
  </si>
  <si>
    <t>http://datos.infolobby.cl/infolobby/Activo/2735166,Eilat Nachari,http://www.infolobby.cl/Ficha/SujetoActivo/ec2dfb051ca2be5d021f93a9b925fa98,http://datos.infolobby.cl/infolobby/TipoActivo/1,http://datos.infolobby.cl/infolobby/persona/ec2dfb051ca2be5d021f93a9b925fa98,http://datos.infolobby.cl/infolobby/registroaudiencia/nr006ar33711,ec2dfb051ca2be5d021f93a9b925fa98,Eilat Nachari,Lobista,http://datos.infolobby.cl/infolobby/institucion/nr006,nodeID://b2414272005,CAMARA DE DIPUTADOS,nr006,nodeID://b2432868629,2016,2</t>
  </si>
  <si>
    <t>http://datos.infolobby.cl/infolobby/Activo/2735470,Daniela Espinoza,http://www.infolobby.cl/Ficha/SujetoActivo/f59d6186f84cbf5f6e741e8aadd00c2f,http://datos.infolobby.cl/infolobby/TipoActivo/1,http://datos.infolobby.cl/infolobby/persona/f59d6186f84cbf5f6e741e8aadd00c2f,http://datos.infolobby.cl/infolobby/registroaudiencia/nr006ar35381,f59d6186f84cbf5f6e741e8aadd00c2f,Daniela Espinoza,Lobista,http://datos.infolobby.cl/infolobby/institucion/nr006,nodeID://b2414272213,CAMARA DE DIPUTADOS,nr006,nodeID://b2432868733,2016,2</t>
  </si>
  <si>
    <t>http://datos.infolobby.cl/infolobby/Activo/2735509,Daniela  Espinoza,http://www.infolobby.cl/Ficha/SujetoActivo/f59d6186f84cbf5f6e741e8aadd00c2f,http://datos.infolobby.cl/infolobby/TipoActivo/1,http://datos.infolobby.cl/infolobby/persona/f59d6186f84cbf5f6e741e8aadd00c2f,http://datos.infolobby.cl/infolobby/registroaudiencia/nr006ar35661,f59d6186f84cbf5f6e741e8aadd00c2f,Daniela Espinoza,Lobista,http://datos.infolobby.cl/infolobby/institucion/nr006,nodeID://b2414272245,CAMARA DE DIPUTADOS,nr006,nodeID://b2432868749,2016,2</t>
  </si>
  <si>
    <t>http://datos.infolobby.cl/infolobby/Activo/2735568,Daniel  Guerra ,http://www.infolobby.cl/Ficha/SujetoActivo/2ab05b52a394a56c69210d4cd8ba82b2,http://datos.infolobby.cl/infolobby/TipoActivo/1,http://datos.infolobby.cl/infolobby/persona/2ab05b52a394a56c69210d4cd8ba82b2,http://datos.infolobby.cl/infolobby/registroaudiencia/nr006ar36571,2ab05b52a394a56c69210d4cd8ba82b2,Daniel Guerra,Lobista,http://datos.infolobby.cl/infolobby/institucion/nr006,nodeID://b2414272307,CAMARA DE DIPUTADOS,nr006,nodeID://b2432868780,2016,2</t>
  </si>
  <si>
    <t>http://datos.infolobby.cl/infolobby/Activo/2734549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30941,0869797dc1b41e16a75b1655f4500638,LUIS FERNANDO LASO RICHARDS,Lobista,http://datos.infolobby.cl/infolobby/institucion/nr006,nodeID://b2414271625,CAMARA DE DIPUTADOS,nr006,nodeID://b2432868439,2016,2</t>
  </si>
  <si>
    <t>http://datos.infolobby.cl/infolobby/Activo/2734772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32031,0869797dc1b41e16a75b1655f4500638,LUIS FERNANDO LASO RICHARDS,Lobista,http://datos.infolobby.cl/infolobby/institucion/nr006,nodeID://b2414271767,CAMARA DE DIPUTADOS,nr006,nodeID://b2432868510,2016,2</t>
  </si>
  <si>
    <t>http://datos.infolobby.cl/infolobby/Activo/2734938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32721,0869797dc1b41e16a75b1655f4500638,LUIS FERNANDO LASO RICHARDS,Lobista,http://datos.infolobby.cl/infolobby/institucion/nr006,nodeID://b2414271867,CAMARA DE DIPUTADOS,nr006,nodeID://b2432868560,2016,2</t>
  </si>
  <si>
    <t>http://datos.infolobby.cl/infolobby/Activo/2735937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38571,0869797dc1b41e16a75b1655f4500638,LUIS FERNANDO LASO RICHARDS,Lobista,http://datos.infolobby.cl/infolobby/institucion/nr006,nodeID://b2414272565,CAMARA DE DIPUTADOS,nr006,nodeID://b2432868909,2016,2</t>
  </si>
  <si>
    <t>http://datos.infolobby.cl/infolobby/Activo/2734757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31911,09f98d7844d8177f8d637e44fa5ce8d6,TomÃ¡s  Correa GonzÃ¡lez,Lobista,http://datos.infolobby.cl/infolobby/institucion/nr006,nodeID://b2414271755,CAMARA DE DIPUTADOS,nr006,nodeID://b2432868504,2016,2</t>
  </si>
  <si>
    <t>http://datos.infolobby.cl/infolobby/Activo/2735332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34831,09f98d7844d8177f8d637e44fa5ce8d6,TomÃ¡s  Correa GonzÃ¡lez,Lobista,http://datos.infolobby.cl/infolobby/institucion/nr006,nodeID://b2414272125,CAMARA DE DIPUTADOS,nr006,nodeID://b2432868689,2016,2</t>
  </si>
  <si>
    <t>http://datos.infolobby.cl/infolobby/Activo/2735333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34831,09f98d7844d8177f8d637e44fa5ce8d6,TomÃ¡s  Correa GonzÃ¡lez,Lobista,http://datos.infolobby.cl/infolobby/institucion/nr006,nodeID://b2414272125,CAMARA DE DIPUTADOS,nr006,nodeID://b2432868689,2016,2</t>
  </si>
  <si>
    <t>http://datos.infolobby.cl/infolobby/Activo/2736182,Tomas Correa,http://www.infolobby.cl/Ficha/SujetoActivo/09f98d7844d8177f8d637e44fa5ce8d6,http://datos.infolobby.cl/infolobby/TipoActivo/1,http://datos.infolobby.cl/infolobby/persona/09f98d7844d8177f8d637e44fa5ce8d6,http://datos.infolobby.cl/infolobby/registroaudiencia/nr006ar39651,09f98d7844d8177f8d637e44fa5ce8d6,TomÃ¡s  Correa GonzÃ¡lez,Lobista,http://datos.infolobby.cl/infolobby/institucion/nr006,nodeID://b2414272731,CAMARA DE DIPUTADOS,nr006,nodeID://b2432868992,2016,2</t>
  </si>
  <si>
    <t>http://datos.infolobby.cl/infolobby/Activo/2736023,Cintya Carol Soto Cifuentes,http://www.infolobby.cl/Ficha/SujetoActivo/14bccb1f6b9816e6b510a91083847e4e,http://datos.infolobby.cl/infolobby/TipoActivo/1,http://datos.infolobby.cl/infolobby/persona/14bccb1f6b9816e6b510a91083847e4e,http://datos.infolobby.cl/infolobby/registroaudiencia/nr006ar38901,14bccb1f6b9816e6b510a91083847e4e,Cyntia Soto,Lobista,http://datos.infolobby.cl/infolobby/institucion/nr006,nodeID://b2414272619,CAMARA DE DIPUTADOS,nr006,nodeID://b2432868936,2016,2</t>
  </si>
  <si>
    <t>http://datos.infolobby.cl/infolobby/Activo/2735531,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nr006ar35841,170ba5d7fb79469f24d14e3cffe9b927,Juan Rodrigo RamÃ­rez Alegre,Lobista,http://datos.infolobby.cl/infolobby/institucion/nr006,nodeID://b2414272271,CAMARA DE DIPUTADOS,nr006,nodeID://b2432868762,2016,2</t>
  </si>
  <si>
    <t>http://datos.infolobby.cl/infolobby/Activo/2735557,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nr006ar36061,170ba5d7fb79469f24d14e3cffe9b927,Juan Rodrigo RamÃ­rez Alegre,Lobista,http://datos.infolobby.cl/infolobby/institucion/nr006,nodeID://b2414272299,CAMARA DE DIPUTADOS,nr006,nodeID://b2432868776,2016,2</t>
  </si>
  <si>
    <t>http://datos.infolobby.cl/infolobby/Activo/2735702,Rodrigo RamÃ­rez Alegre ,http://www.infolobby.cl/Ficha/SujetoActivo/170ba5d7fb79469f24d14e3cffe9b927,http://datos.infolobby.cl/infolobby/TipoActivo/1,http://datos.infolobby.cl/infolobby/persona/170ba5d7fb79469f24d14e3cffe9b927,http://datos.infolobby.cl/infolobby/registroaudiencia/nr006ar37471,170ba5d7fb79469f24d14e3cffe9b927,Juan Rodrigo RamÃ­rez Alegre,Lobista,http://datos.infolobby.cl/infolobby/institucion/nr006,nodeID://b2414272413,CAMARA DE DIPUTADOS,nr006,nodeID://b2432868833,2016,2</t>
  </si>
  <si>
    <t>http://datos.infolobby.cl/infolobby/Activo/2735422,Valentina Giacaman,http://www.infolobby.cl/Ficha/SujetoActivo/32a5b005d4ceba6122458aaa0a5269e4,http://datos.infolobby.cl/infolobby/TipoActivo/1,http://datos.infolobby.cl/infolobby/persona/32a5b005d4ceba6122458aaa0a5269e4,http://datos.infolobby.cl/infolobby/registroaudiencia/nr006ar35181,32a5b005d4ceba6122458aaa0a5269e4,Valentina Giacaman,Lobista,http://datos.infolobby.cl/infolobby/institucion/nr006,nodeID://b2414272181,CAMARA DE DIPUTADOS,nr006,nodeID://b2432868717,2016,2</t>
  </si>
  <si>
    <t>http://datos.infolobby.cl/infolobby/Activo/2735605,Valentiana Giacaman,http://www.infolobby.cl/Ficha/SujetoActivo/32a5b005d4ceba6122458aaa0a5269e4,http://datos.infolobby.cl/infolobby/TipoActivo/1,http://datos.infolobby.cl/infolobby/persona/32a5b005d4ceba6122458aaa0a5269e4,http://datos.infolobby.cl/infolobby/registroaudiencia/nr006ar36891,32a5b005d4ceba6122458aaa0a5269e4,Valentina Giacaman,Lobista,http://datos.infolobby.cl/infolobby/institucion/nr006,nodeID://b2414272341,CAMARA DE DIPUTADOS,nr006,nodeID://b2432868797,2016,2</t>
  </si>
  <si>
    <t>http://datos.infolobby.cl/infolobby/Activo/2735799,Valentiana Giacaman,http://www.infolobby.cl/Ficha/SujetoActivo/32a5b005d4ceba6122458aaa0a5269e4,http://datos.infolobby.cl/infolobby/TipoActivo/1,http://datos.infolobby.cl/infolobby/persona/32a5b005d4ceba6122458aaa0a5269e4,http://datos.infolobby.cl/infolobby/registroaudiencia/nr006ar37891,32a5b005d4ceba6122458aaa0a5269e4,Valentina Giacaman,Lobista,http://datos.infolobby.cl/infolobby/institucion/nr006,nodeID://b2414272473,CAMARA DE DIPUTADOS,nr006,nodeID://b2432868863,2016,2</t>
  </si>
  <si>
    <t>http://datos.infolobby.cl/infolobby/Activo/2735851,Valentiana Giacaman,http://www.infolobby.cl/Ficha/SujetoActivo/32a5b005d4ceba6122458aaa0a5269e4,http://datos.infolobby.cl/infolobby/TipoActivo/1,http://datos.infolobby.cl/infolobby/persona/32a5b005d4ceba6122458aaa0a5269e4,http://datos.infolobby.cl/infolobby/registroaudiencia/nr006ar38181,32a5b005d4ceba6122458aaa0a5269e4,Valentina Giacaman,Lobista,http://datos.infolobby.cl/infolobby/institucion/nr006,nodeID://b2414272503,CAMARA DE DIPUTADOS,nr006,nodeID://b2432868878,2016,2</t>
  </si>
  <si>
    <t>http://datos.infolobby.cl/infolobby/Activo/2736061,Valentiana Giacaman,http://www.infolobby.cl/Ficha/SujetoActivo/32a5b005d4ceba6122458aaa0a5269e4,http://datos.infolobby.cl/infolobby/TipoActivo/1,http://datos.infolobby.cl/infolobby/persona/32a5b005d4ceba6122458aaa0a5269e4,http://datos.infolobby.cl/infolobby/registroaudiencia/nr006ar39061,32a5b005d4ceba6122458aaa0a5269e4,Valentina Giacaman,Lobista,http://datos.infolobby.cl/infolobby/institucion/nr006,nodeID://b2414272647,CAMARA DE DIPUTADOS,nr006,nodeID://b2432868950,2016,2</t>
  </si>
  <si>
    <t>http://datos.infolobby.cl/infolobby/Activo/2736232,Valentina Giacaman,http://www.infolobby.cl/Ficha/SujetoActivo/32a5b005d4ceba6122458aaa0a5269e4,http://datos.infolobby.cl/infolobby/TipoActivo/1,http://datos.infolobby.cl/infolobby/persona/32a5b005d4ceba6122458aaa0a5269e4,http://datos.infolobby.cl/infolobby/registroaudiencia/nr006ar39941,32a5b005d4ceba6122458aaa0a5269e4,Valentina Giacaman,Lobista,http://datos.infolobby.cl/infolobby/institucion/nr006,nodeID://b2414272765,CAMARA DE DIPUTADOS,nr006,nodeID://b2432869009,2016,2</t>
  </si>
  <si>
    <t>http://datos.infolobby.cl/infolobby/Activo/2736262,Valentina Giacaman,http://www.infolobby.cl/Ficha/SujetoActivo/32a5b005d4ceba6122458aaa0a5269e4,http://datos.infolobby.cl/infolobby/TipoActivo/1,http://datos.infolobby.cl/infolobby/persona/32a5b005d4ceba6122458aaa0a5269e4,http://datos.infolobby.cl/infolobby/registroaudiencia/nr006ar40321,32a5b005d4ceba6122458aaa0a5269e4,Valentina Giacaman,Lobista,http://datos.infolobby.cl/infolobby/institucion/nr006,nodeID://b2414272783,CAMARA DE DIPUTADOS,nr006,nodeID://b2432869018,2016,2</t>
  </si>
  <si>
    <t>http://datos.infolobby.cl/infolobby/Activo/2736122,Maria Soledad Tapia Duran,http://www.infolobby.cl/Ficha/SujetoActivo/4a0dd5333b81b6b037c0221132d420d9,http://datos.infolobby.cl/infolobby/TipoActivo/1,http://datos.infolobby.cl/infolobby/persona/4a0dd5333b81b6b037c0221132d420d9,http://datos.infolobby.cl/infolobby/registroaudiencia/nr006ar39411,4a0dd5333b81b6b037c0221132d420d9,MariaSoledad TapiaDuran,Lobista,http://datos.infolobby.cl/infolobby/institucion/nr006,nodeID://b2414272689,CAMARA DE DIPUTADOS,nr006,nodeID://b2432868971,2016,2</t>
  </si>
  <si>
    <t>http://datos.infolobby.cl/infolobby/Activo/2735841,Luis  Galleguillos,http://www.infolobby.cl/Ficha/SujetoActivo/5c84a00976841a9bc1384e52c3e5cd65,http://datos.infolobby.cl/infolobby/TipoActivo/1,http://datos.infolobby.cl/infolobby/persona/5c84a00976841a9bc1384e52c3e5cd65,http://datos.infolobby.cl/infolobby/registroaudiencia/nr006ar38091,5c84a00976841a9bc1384e52c3e5cd65,Luis Galleguillos,Lobista,http://datos.infolobby.cl/infolobby/institucion/nr006,nodeID://b2414272497,CAMARA DE DIPUTADOS,nr006,nodeID://b2432868875,2016,2</t>
  </si>
  <si>
    <t>http://datos.infolobby.cl/infolobby/Activo/2734548,Diego Bernales Lyon,http://www.infolobby.cl/Ficha/SujetoActivo/62eabcf4ef6bea71fe623215ca734b7e,http://datos.infolobby.cl/infolobby/TipoActivo/1,http://datos.infolobby.cl/infolobby/persona/62eabcf4ef6bea71fe623215ca734b7e,http://datos.infolobby.cl/infolobby/registroaudiencia/nr006ar30941,62eabcf4ef6bea71fe623215ca734b7e,Diego  Bernales Lyon,Lobista,http://datos.infolobby.cl/infolobby/institucion/nr006,nodeID://b2414271625,CAMARA DE DIPUTADOS,nr006,nodeID://b2432868439,2016,2</t>
  </si>
  <si>
    <t>http://datos.infolobby.cl/infolobby/Activo/2734937,Diego Bernales Lyon,http://www.infolobby.cl/Ficha/SujetoActivo/62eabcf4ef6bea71fe623215ca734b7e,http://datos.infolobby.cl/infolobby/TipoActivo/1,http://datos.infolobby.cl/infolobby/persona/62eabcf4ef6bea71fe623215ca734b7e,http://datos.infolobby.cl/infolobby/registroaudiencia/nr006ar32721,62eabcf4ef6bea71fe623215ca734b7e,Diego  Bernales Lyon,Lobista,http://datos.infolobby.cl/infolobby/institucion/nr006,nodeID://b2414271867,CAMARA DE DIPUTADOS,nr006,nodeID://b2432868560,2016,2</t>
  </si>
  <si>
    <t>http://datos.infolobby.cl/infolobby/Activo/2735454,Diego Bernales Lyon,http://www.infolobby.cl/Ficha/SujetoActivo/62eabcf4ef6bea71fe623215ca734b7e,http://datos.infolobby.cl/infolobby/TipoActivo/1,http://datos.infolobby.cl/infolobby/persona/62eabcf4ef6bea71fe623215ca734b7e,http://datos.infolobby.cl/infolobby/registroaudiencia/nr006ar35301,62eabcf4ef6bea71fe623215ca734b7e,Diego  Bernales Lyon,Lobista,http://datos.infolobby.cl/infolobby/institucion/nr006,nodeID://b2414272201,CAMARA DE DIPUTADOS,nr006,nodeID://b2432868727,2016,2</t>
  </si>
  <si>
    <t>http://datos.infolobby.cl/infolobby/Activo/2735936,Diego Bernales Lyon,http://www.infolobby.cl/Ficha/SujetoActivo/62eabcf4ef6bea71fe623215ca734b7e,http://datos.infolobby.cl/infolobby/TipoActivo/1,http://datos.infolobby.cl/infolobby/persona/62eabcf4ef6bea71fe623215ca734b7e,http://datos.infolobby.cl/infolobby/registroaudiencia/nr006ar38571,62eabcf4ef6bea71fe623215ca734b7e,Diego  Bernales Lyon,Lobista,http://datos.infolobby.cl/infolobby/institucion/nr006,nodeID://b2414272565,CAMARA DE DIPUTADOS,nr006,nodeID://b2432868909,2016,2</t>
  </si>
  <si>
    <t>http://datos.infolobby.cl/infolobby/Activo/273470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1771,640bb65902983da5e16b2dd17b19b6cf,Felipe Barrueto Avalos,Lobista,http://datos.infolobby.cl/infolobby/institucion/nr006,nodeID://b2414271729,CAMARA DE DIPUTADOS,nr006,nodeID://b2432868491,2016,2</t>
  </si>
  <si>
    <t>http://datos.infolobby.cl/infolobby/Activo/273485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2441,640bb65902983da5e16b2dd17b19b6cf,Felipe Barrueto Avalos,Lobista,http://datos.infolobby.cl/infolobby/institucion/nr006,nodeID://b2414271819,CAMARA DE DIPUTADOS,nr006,nodeID://b2432868536,2016,2</t>
  </si>
  <si>
    <t>http://datos.infolobby.cl/infolobby/Activo/273497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2861,640bb65902983da5e16b2dd17b19b6cf,Felipe Barrueto Avalos,Lobista,http://datos.infolobby.cl/infolobby/institucion/nr006,nodeID://b2414271889,CAMARA DE DIPUTADOS,nr006,nodeID://b2432868571,2016,2</t>
  </si>
  <si>
    <t>http://datos.infolobby.cl/infolobby/Activo/2735029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2991,640bb65902983da5e16b2dd17b19b6cf,Felipe Barrueto Avalos,Lobista,http://datos.infolobby.cl/infolobby/institucion/nr006,nodeID://b2414271911,CAMARA DE DIPUTADOS,nr006,nodeID://b2432868582,2016,2</t>
  </si>
  <si>
    <t>http://datos.infolobby.cl/infolobby/Activo/273527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4331,640bb65902983da5e16b2dd17b19b6cf,Felipe Barrueto Avalos,Lobista,http://datos.infolobby.cl/infolobby/institucion/nr006,nodeID://b2414272069,CAMARA DE DIPUTADOS,nr006,nodeID://b2432868661,2016,2</t>
  </si>
  <si>
    <t>http://datos.infolobby.cl/infolobby/Activo/2735503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35631,640bb65902983da5e16b2dd17b19b6cf,Felipe Barrueto Avalos,Lobista,http://datos.infolobby.cl/infolobby/institucion/nr006,nodeID://b2414272239,CAMARA DE DIPUTADOS,nr006,nodeID://b2432868746,2016,2</t>
  </si>
  <si>
    <t>http://datos.infolobby.cl/infolobby/Activo/2735598,Felipe Barrueto,http://www.infolobby.cl/Ficha/SujetoActivo/640bb65902983da5e16b2dd17b19b6cf,http://datos.infolobby.cl/infolobby/TipoActivo/1,http://datos.infolobby.cl/infolobby/persona/640bb65902983da5e16b2dd17b19b6cf,http://datos.infolobby.cl/infolobby/registroaudiencia/nr006ar36731,640bb65902983da5e16b2dd17b19b6cf,Felipe Barrueto Avalos,Lobista,http://datos.infolobby.cl/infolobby/institucion/nr006,nodeID://b2414272335,CAMARA DE DIPUTADOS,nr006,nodeID://b2432868794,2016,2</t>
  </si>
  <si>
    <t>http://datos.infolobby.cl/infolobby/Activo/2735611,Felipe Barrueto,http://www.infolobby.cl/Ficha/SujetoActivo/640bb65902983da5e16b2dd17b19b6cf,http://datos.infolobby.cl/infolobby/TipoActivo/1,http://datos.infolobby.cl/infolobby/persona/640bb65902983da5e16b2dd17b19b6cf,http://datos.infolobby.cl/infolobby/registroaudiencia/nr006ar36961,640bb65902983da5e16b2dd17b19b6cf,Felipe Barrueto Avalos,Lobista,http://datos.infolobby.cl/infolobby/institucion/nr006,nodeID://b2414272345,CAMARA DE DIPUTADOS,nr006,nodeID://b2432868799,2016,2</t>
  </si>
  <si>
    <t>http://datos.infolobby.cl/infolobby/Activo/2735673,Felipe Barrueto,http://www.infolobby.cl/Ficha/SujetoActivo/640bb65902983da5e16b2dd17b19b6cf,http://datos.infolobby.cl/infolobby/TipoActivo/1,http://datos.infolobby.cl/infolobby/persona/640bb65902983da5e16b2dd17b19b6cf,http://datos.infolobby.cl/infolobby/registroaudiencia/nr006ar37241,640bb65902983da5e16b2dd17b19b6cf,Felipe Barrueto Avalos,Lobista,http://datos.infolobby.cl/infolobby/institucion/nr006,nodeID://b2414272393,CAMARA DE DIPUTADOS,nr006,nodeID://b2432868823,2016,2</t>
  </si>
  <si>
    <t>http://datos.infolobby.cl/infolobby/Activo/2735724,Felipe Barrueto,http://www.infolobby.cl/Ficha/SujetoActivo/640bb65902983da5e16b2dd17b19b6cf,http://datos.infolobby.cl/infolobby/TipoActivo/1,http://datos.infolobby.cl/infolobby/persona/640bb65902983da5e16b2dd17b19b6cf,http://datos.infolobby.cl/infolobby/registroaudiencia/nr006ar37601,640bb65902983da5e16b2dd17b19b6cf,Felipe Barrueto Avalos,Lobista,http://datos.infolobby.cl/infolobby/institucion/nr006,nodeID://b2414272433,CAMARA DE DIPUTADOS,nr006,nodeID://b2432868843,2016,2</t>
  </si>
  <si>
    <t>http://datos.infolobby.cl/infolobby/Activo/2735838,Felipe Barrueto,http://www.infolobby.cl/Ficha/SujetoActivo/640bb65902983da5e16b2dd17b19b6cf,http://datos.infolobby.cl/infolobby/TipoActivo/1,http://datos.infolobby.cl/infolobby/persona/640bb65902983da5e16b2dd17b19b6cf,http://datos.infolobby.cl/infolobby/registroaudiencia/nr006ar38081,640bb65902983da5e16b2dd17b19b6cf,Felipe Barrueto Avalos,Lobista,http://datos.infolobby.cl/infolobby/institucion/nr006,nodeID://b2414272495,CAMARA DE DIPUTADOS,nr006,nodeID://b2432868874,2016,2</t>
  </si>
  <si>
    <t>http://datos.infolobby.cl/infolobby/Activo/2735853,Felipe Barrueto,http://www.infolobby.cl/Ficha/SujetoActivo/640bb65902983da5e16b2dd17b19b6cf,http://datos.infolobby.cl/infolobby/TipoActivo/1,http://datos.infolobby.cl/infolobby/persona/640bb65902983da5e16b2dd17b19b6cf,http://datos.infolobby.cl/infolobby/registroaudiencia/nr006ar38211,640bb65902983da5e16b2dd17b19b6cf,Felipe Barrueto Avalos,Lobista,http://datos.infolobby.cl/infolobby/institucion/nr006,nodeID://b2414272505,CAMARA DE DIPUTADOS,nr006,nodeID://b2432868879,2016,2</t>
  </si>
  <si>
    <t>http://datos.infolobby.cl/infolobby/Activo/2735962,MANUEL  AHUMADA ,http://www.infolobby.cl/Ficha/SujetoActivo/66a4b2b47769139ac4b02fa7e3332405,http://datos.infolobby.cl/infolobby/TipoActivo/1,http://datos.infolobby.cl/infolobby/persona/66a4b2b47769139ac4b02fa7e3332405,http://datos.infolobby.cl/infolobby/registroaudiencia/nr006ar38701,66a4b2b47769139ac4b02fa7e3332405,MANUEL  AHUMADA ,Lobista,http://datos.infolobby.cl/infolobby/institucion/nr006,nodeID://b2414272585,CAMARA DE DIPUTADOS,nr006,nodeID://b2432868919,2016,2</t>
  </si>
  <si>
    <t>http://datos.infolobby.cl/infolobby/Activo/2736056,MANUEL AHUMADA,http://www.infolobby.cl/Ficha/SujetoActivo/66a4b2b47769139ac4b02fa7e3332405,http://datos.infolobby.cl/infolobby/TipoActivo/1,http://datos.infolobby.cl/infolobby/persona/66a4b2b47769139ac4b02fa7e3332405,http://datos.infolobby.cl/infolobby/registroaudiencia/nr006ar39041,66a4b2b47769139ac4b02fa7e3332405,MANUEL  AHUMADA ,Lobista,http://datos.infolobby.cl/infolobby/institucion/nr006,nodeID://b2414272643,CAMARA DE DIPUTADOS,nr006,nodeID://b2432868948,2016,2</t>
  </si>
  <si>
    <t>http://datos.infolobby.cl/infolobby/Activo/2736058,JORGE  BLAS MORALES,http://www.infolobby.cl/Ficha/SujetoActivo/6c30279fbcbb98c566734695ec2864f8,http://datos.infolobby.cl/infolobby/TipoActivo/1,http://datos.infolobby.cl/infolobby/persona/6c30279fbcbb98c566734695ec2864f8,http://datos.infolobby.cl/infolobby/registroaudiencia/nr006ar39041,6c30279fbcbb98c566734695ec2864f8,JORGE BLASMORALES,Lobista,http://datos.infolobby.cl/infolobby/institucion/nr006,nodeID://b2414272643,CAMARA DE DIPUTADOS,nr006,nodeID://b2432868948,2016,2</t>
  </si>
  <si>
    <t>http://datos.infolobby.cl/infolobby/Activo/2735322,Marcela Veas Soto,http://www.infolobby.cl/Ficha/SujetoActivo/8141be5c7df62cc6f5dcd2b52c5c12f5,http://datos.infolobby.cl/infolobby/TipoActivo/1,http://datos.infolobby.cl/infolobby/persona/8141be5c7df62cc6f5dcd2b52c5c12f5,http://datos.infolobby.cl/infolobby/registroaudiencia/nr006ar34701,8141be5c7df62cc6f5dcd2b52c5c12f5,Marcela Veas Soto,Lobista,http://datos.infolobby.cl/infolobby/institucion/nr006,nodeID://b2414272115,CAMARA DE DIPUTADOS,nr006,nodeID://b2432868684,2016,2</t>
  </si>
  <si>
    <t>http://datos.infolobby.cl/infolobby/Activo/2735419,Italo Cornejo Reyes,http://www.infolobby.cl/Ficha/SujetoActivo/824601dc61fdad8c0a2f62100002c0a3,http://datos.infolobby.cl/infolobby/TipoActivo/1,http://datos.infolobby.cl/infolobby/persona/824601dc61fdad8c0a2f62100002c0a3,http://datos.infolobby.cl/infolobby/registroaudiencia/nr006ar35131,824601dc61fdad8c0a2f62100002c0a3,ItaloAlejandro CornejoReyes,Lobista,http://datos.infolobby.cl/infolobby/institucion/nr006,nodeID://b2414272179,CAMARA DE DIPUTADOS,nr006,nodeID://b2432868716,2016,2</t>
  </si>
  <si>
    <t>http://datos.infolobby.cl/infolobby/Activo/2735613,Ãtalo Cornejo Reyes,http://www.infolobby.cl/Ficha/SujetoActivo/824601dc61fdad8c0a2f62100002c0a3,http://datos.infolobby.cl/infolobby/TipoActivo/1,http://datos.infolobby.cl/infolobby/persona/824601dc61fdad8c0a2f62100002c0a3,http://datos.infolobby.cl/infolobby/registroaudiencia/nr006ar36971,824601dc61fdad8c0a2f62100002c0a3,ItaloAlejandro CornejoReyes,Lobista,http://datos.infolobby.cl/infolobby/institucion/nr006,nodeID://b2414272347,CAMARA DE DIPUTADOS,nr006,nodeID://b2432868800,2016,2</t>
  </si>
  <si>
    <t>http://datos.infolobby.cl/infolobby/Activo/2735681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nr006ar37261,824601dc61fdad8c0a2f62100002c0a3,ItaloAlejandro CornejoReyes,Lobista,http://datos.infolobby.cl/infolobby/institucion/nr006,nodeID://b2414272397,CAMARA DE DIPUTADOS,nr006,nodeID://b2432868825,2016,2</t>
  </si>
  <si>
    <t>http://datos.infolobby.cl/infolobby/Activo/2735905,Ãtalo Cornejo Reyes,http://www.infolobby.cl/Ficha/SujetoActivo/824601dc61fdad8c0a2f62100002c0a3,http://datos.infolobby.cl/infolobby/TipoActivo/1,http://datos.infolobby.cl/infolobby/persona/824601dc61fdad8c0a2f62100002c0a3,http://datos.infolobby.cl/infolobby/registroaudiencia/nr006ar38441,824601dc61fdad8c0a2f62100002c0a3,ItaloAlejandro CornejoReyes,Lobista,http://datos.infolobby.cl/infolobby/institucion/nr006,nodeID://b2414272543,CAMARA DE DIPUTADOS,nr006,nodeID://b2432868898,2016,2</t>
  </si>
  <si>
    <t>http://datos.infolobby.cl/infolobby/Activo/2735951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nr006ar38651,824601dc61fdad8c0a2f62100002c0a3,ItaloAlejandro CornejoReyes,Lobista,http://datos.infolobby.cl/infolobby/institucion/nr006,nodeID://b2414272577,CAMARA DE DIPUTADOS,nr006,nodeID://b2432868915,2016,2</t>
  </si>
  <si>
    <t>http://datos.infolobby.cl/infolobby/Activo/2736045,Ãtalo Cornejo Reyes,http://www.infolobby.cl/Ficha/SujetoActivo/824601dc61fdad8c0a2f62100002c0a3,http://datos.infolobby.cl/infolobby/TipoActivo/1,http://datos.infolobby.cl/infolobby/persona/824601dc61fdad8c0a2f62100002c0a3,http://datos.infolobby.cl/infolobby/registroaudiencia/nr006ar38981,824601dc61fdad8c0a2f62100002c0a3,ItaloAlejandro CornejoReyes,Lobista,http://datos.infolobby.cl/infolobby/institucion/nr006,nodeID://b2414272633,CAMARA DE DIPUTADOS,nr006,nodeID://b2432868943,2016,2</t>
  </si>
  <si>
    <t>http://datos.infolobby.cl/infolobby/Activo/273476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1911,be3a73d69443aeed734a3d1736d5f61d,Claudia Miralles Abarca,Lobista,http://datos.infolobby.cl/infolobby/institucion/nr006,nodeID://b2414271755,CAMARA DE DIPUTADOS,nr006,nodeID://b2432868504,2016,2</t>
  </si>
  <si>
    <t>http://datos.infolobby.cl/infolobby/Activo/273509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3301,be3a73d69443aeed734a3d1736d5f61d,Claudia Miralles Abarca,Lobista,http://datos.infolobby.cl/infolobby/institucion/nr006,nodeID://b2414271953,CAMARA DE DIPUTADOS,nr006,nodeID://b2432868603,2016,2</t>
  </si>
  <si>
    <t>http://datos.infolobby.cl/infolobby/Activo/273514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3601,be3a73d69443aeed734a3d1736d5f61d,Claudia Miralles Abarca,Lobista,http://datos.infolobby.cl/infolobby/institucion/nr006,nodeID://b2414271985,CAMARA DE DIPUTADOS,nr006,nodeID://b2432868619,2016,2</t>
  </si>
  <si>
    <t>http://datos.infolobby.cl/infolobby/Activo/273516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3721,be3a73d69443aeed734a3d1736d5f61d,Claudia Miralles Abarca,Lobista,http://datos.infolobby.cl/infolobby/institucion/nr006,nodeID://b2414272007,CAMARA DE DIPUTADOS,nr006,nodeID://b2432868630,2016,2</t>
  </si>
  <si>
    <t>http://datos.infolobby.cl/infolobby/Activo/273533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4831,be3a73d69443aeed734a3d1736d5f61d,Claudia Miralles Abarca,Lobista,http://datos.infolobby.cl/infolobby/institucion/nr006,nodeID://b2414272125,CAMARA DE DIPUTADOS,nr006,nodeID://b2432868689,2016,2</t>
  </si>
  <si>
    <t>http://datos.infolobby.cl/infolobby/Activo/2735339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4831,be3a73d69443aeed734a3d1736d5f61d,Claudia Miralles Abarca,Lobista,http://datos.infolobby.cl/infolobby/institucion/nr006,nodeID://b2414272125,CAMARA DE DIPUTADOS,nr006,nodeID://b2432868689,2016,2</t>
  </si>
  <si>
    <t>http://datos.infolobby.cl/infolobby/Activo/273542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5131,be3a73d69443aeed734a3d1736d5f61d,Claudia Miralles Abarca,Lobista,http://datos.infolobby.cl/infolobby/institucion/nr006,nodeID://b2414272179,CAMARA DE DIPUTADOS,nr006,nodeID://b2432868716,2016,2</t>
  </si>
  <si>
    <t>http://datos.infolobby.cl/infolobby/Activo/273561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6971,be3a73d69443aeed734a3d1736d5f61d,Claudia Miralles Abarca,Lobista,http://datos.infolobby.cl/infolobby/institucion/nr006,nodeID://b2414272347,CAMARA DE DIPUTADOS,nr006,nodeID://b2432868800,2016,2</t>
  </si>
  <si>
    <t>http://datos.infolobby.cl/infolobby/Activo/273568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7261,be3a73d69443aeed734a3d1736d5f61d,Claudia Miralles Abarca,Lobista,http://datos.infolobby.cl/infolobby/institucion/nr006,nodeID://b2414272397,CAMARA DE DIPUTADOS,nr006,nodeID://b2432868825,2016,2</t>
  </si>
  <si>
    <t>http://datos.infolobby.cl/infolobby/Activo/273590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8441,be3a73d69443aeed734a3d1736d5f61d,Claudia Miralles Abarca,Lobista,http://datos.infolobby.cl/infolobby/institucion/nr006,nodeID://b2414272543,CAMARA DE DIPUTADOS,nr006,nodeID://b2432868898,2016,2</t>
  </si>
  <si>
    <t>http://datos.infolobby.cl/infolobby/Activo/273595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8651,be3a73d69443aeed734a3d1736d5f61d,Claudia Miralles Abarca,Lobista,http://datos.infolobby.cl/infolobby/institucion/nr006,nodeID://b2414272577,CAMARA DE DIPUTADOS,nr006,nodeID://b2432868915,2016,2</t>
  </si>
  <si>
    <t>http://datos.infolobby.cl/infolobby/Activo/273618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39651,be3a73d69443aeed734a3d1736d5f61d,Claudia Miralles Abarca,Lobista,http://datos.infolobby.cl/infolobby/institucion/nr006,nodeID://b2414272731,CAMARA DE DIPUTADOS,nr006,nodeID://b2432868992,2016,2</t>
  </si>
  <si>
    <t>http://datos.infolobby.cl/infolobby/Activo/2735707,Mariela Andrea Torres Torres,http://www.infolobby.cl/Ficha/SujetoActivo/d0ab4c3b9c3e0f86a9ea35e91cc3ba1d,http://datos.infolobby.cl/infolobby/TipoActivo/1,http://datos.infolobby.cl/infolobby/persona/d0ab4c3b9c3e0f86a9ea35e91cc3ba1d,http://datos.infolobby.cl/infolobby/registroaudiencia/nr006ar37491,d0ab4c3b9c3e0f86a9ea35e91cc3ba1d,MarielaAndrea TorresTorres,Lobista,http://datos.infolobby.cl/infolobby/institucion/nr006,nodeID://b2414272417,CAMARA DE DIPUTADOS,nr006,nodeID://b2432868835,2016,2</t>
  </si>
  <si>
    <t>http://datos.infolobby.cl/infolobby/Activo/2735718,Mariela Andrea Torres Torres,http://www.infolobby.cl/Ficha/SujetoActivo/d0ab4c3b9c3e0f86a9ea35e91cc3ba1d,http://datos.infolobby.cl/infolobby/TipoActivo/1,http://datos.infolobby.cl/infolobby/persona/d0ab4c3b9c3e0f86a9ea35e91cc3ba1d,http://datos.infolobby.cl/infolobby/registroaudiencia/nr006ar37571,d0ab4c3b9c3e0f86a9ea35e91cc3ba1d,MarielaAndrea TorresTorres,Lobista,http://datos.infolobby.cl/infolobby/institucion/nr006,nodeID://b2414272429,CAMARA DE DIPUTADOS,nr006,nodeID://b2432868841,2016,2</t>
  </si>
  <si>
    <t>http://datos.infolobby.cl/infolobby/Activo/2735095,Claudia 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33301,40af0fc680e735cfed39aa4fdeab9922,Claudia NuÃ±ez PeÃ±a ,Lobista,http://datos.infolobby.cl/infolobby/institucion/nr006,nodeID://b2414271953,CAMARA DE DIPUTADOS,nr006,nodeID://b2432868603,2016,2</t>
  </si>
  <si>
    <t>http://datos.infolobby.cl/infolobby/Activo/2735139,Claudia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33601,40af0fc680e735cfed39aa4fdeab9922,Claudia NuÃ±ez PeÃ±a ,Lobista,http://datos.infolobby.cl/infolobby/institucion/nr006,nodeID://b2414271985,CAMARA DE DIPUTADOS,nr006,nodeID://b2432868619,2016,2</t>
  </si>
  <si>
    <t>http://datos.infolobby.cl/infolobby/Activo/2735167,Claudia NÃºÃ±ez PeÃ±a,http://www.infolobby.cl/Ficha/SujetoActivo/40af0fc680e735cfed39aa4fdeab9922,http://datos.infolobby.cl/infolobby/TipoActivo/1,http://datos.infolobby.cl/infolobby/persona/40af0fc680e735cfed39aa4fdeab9922,http://datos.infolobby.cl/infolobby/registroaudiencia/nr006ar33721,40af0fc680e735cfed39aa4fdeab9922,Claudia NuÃ±ez PeÃ±a ,Lobista,http://datos.infolobby.cl/infolobby/institucion/nr006,nodeID://b2414272007,CAMARA DE DIPUTADOS,nr006,nodeID://b2432868630,2016,2</t>
  </si>
  <si>
    <t>http://datos.infolobby.cl/infolobby/Activo/2736057,ESTEBAN  HIDALGO,http://www.infolobby.cl/Ficha/SujetoActivo/5e01ad64d85cb819f7eb8c2b069b27be,http://datos.infolobby.cl/infolobby/TipoActivo/1,http://datos.infolobby.cl/infolobby/persona/5e01ad64d85cb819f7eb8c2b069b27be,http://datos.infolobby.cl/infolobby/registroaudiencia/nr006ar39041,5e01ad64d85cb819f7eb8c2b069b27be,esteban hidalgo,Lobista,http://datos.infolobby.cl/infolobby/institucion/nr006,nodeID://b2414272643,CAMARA DE DIPUTADOS,nr006,nodeID://b2432868948,2016,2</t>
  </si>
  <si>
    <t>http://datos.infolobby.cl/infolobby/Activo/2734834,Rodrigo  Cienfuegos Pinto,http://www.infolobby.cl/Ficha/SujetoActivo/5f9de92592ce2b1377e7249fe7836c69,http://datos.infolobby.cl/infolobby/TipoActivo/1,http://datos.infolobby.cl/infolobby/persona/5f9de92592ce2b1377e7249fe7836c69,http://datos.infolobby.cl/infolobby/registroaudiencia/nr006ar32381,5f9de92592ce2b1377e7249fe7836c69,Rodrigo Cienfuegos,Lobista,http://datos.infolobby.cl/infolobby/institucion/nr006,nodeID://b2414271811,CAMARA DE DIPUTADOS,nr006,nodeID://b2432868532,2016,2</t>
  </si>
  <si>
    <t>http://datos.infolobby.cl/infolobby/Activo/2735533,Nicole Sternsdorff Fuendaliza,http://www.infolobby.cl/Ficha/SujetoActivo/7d993946dca9492c14e8fb9202e5e274,http://datos.infolobby.cl/infolobby/TipoActivo/1,http://datos.infolobby.cl/infolobby/persona/7d993946dca9492c14e8fb9202e5e274,http://datos.infolobby.cl/infolobby/registroaudiencia/nr006ar35841,7d993946dca9492c14e8fb9202e5e274,Nicole SternsdorffFuendaliza,Lobista,http://datos.infolobby.cl/infolobby/institucion/nr006,nodeID://b2414272271,CAMARA DE DIPUTADOS,nr006,nodeID://b2432868762,2016,2</t>
  </si>
  <si>
    <t>http://datos.infolobby.cl/infolobby/Activo/2735559,Nicole  Sternsdorff Fuenzalida ,http://www.infolobby.cl/Ficha/SujetoActivo/7d993946dca9492c14e8fb9202e5e274,http://datos.infolobby.cl/infolobby/TipoActivo/1,http://datos.infolobby.cl/infolobby/persona/7d993946dca9492c14e8fb9202e5e274,http://datos.infolobby.cl/infolobby/registroaudiencia/nr006ar36061,7d993946dca9492c14e8fb9202e5e274,Nicole SternsdorffFuendaliza,Lobista,http://datos.infolobby.cl/infolobby/institucion/nr006,nodeID://b2414272299,CAMARA DE DIPUTADOS,nr006,nodeID://b2432868776,2016,2</t>
  </si>
  <si>
    <t>http://datos.infolobby.cl/infolobby/Activo/2736021,MarÃ­a Paz Epelman Medel,http://www.infolobby.cl/Ficha/SujetoActivo/9af693c8e69dd4671349d5abc805aed6,http://datos.infolobby.cl/infolobby/TipoActivo/1,http://datos.infolobby.cl/infolobby/persona/9af693c8e69dd4671349d5abc805aed6,http://datos.infolobby.cl/infolobby/registroaudiencia/nr006ar38901,9af693c8e69dd4671349d5abc805aed6,MariaPaz Epelman,Lobista,http://datos.infolobby.cl/infolobby/institucion/nr006,nodeID://b2414272619,CAMARA DE DIPUTADOS,nr006,nodeID://b2432868936,2016,2</t>
  </si>
  <si>
    <t>http://datos.infolobby.cl/infolobby/Activo/2734835,RomÃ¡n MuÃ±oz Vinagre,http://www.infolobby.cl/Ficha/SujetoActivo/b2e1ca0acd1e92500c7b76a720a36c8e,http://datos.infolobby.cl/infolobby/TipoActivo/1,http://datos.infolobby.cl/infolobby/persona/b2e1ca0acd1e92500c7b76a720a36c8e,http://datos.infolobby.cl/infolobby/registroaudiencia/nr006ar32381,b2e1ca0acd1e92500c7b76a720a36c8e,RomÃ¡n MuÃ±oz Vinagre,Lobista,http://datos.infolobby.cl/infolobby/institucion/nr006,nodeID://b2414271811,CAMARA DE DIPUTADOS,nr006,nodeID://b2432868532,2016,2</t>
  </si>
  <si>
    <t>http://datos.infolobby.cl/infolobby/Activo/273470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31771,b77c1c7f58ff298462d9cf675063c060,Felipe del Solar AgÃ¼ero,Lobista,http://datos.infolobby.cl/infolobby/institucion/nr006,nodeID://b2414271729,CAMARA DE DIPUTADOS,nr006,nodeID://b2432868491,2016,2</t>
  </si>
  <si>
    <t>http://datos.infolobby.cl/infolobby/Activo/2734831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32311,b77c1c7f58ff298462d9cf675063c060,Felipe del Solar AgÃ¼ero,Lobista,http://datos.infolobby.cl/infolobby/institucion/nr006,nodeID://b2414271809,CAMARA DE DIPUTADOS,nr006,nodeID://b2432868531,2016,2</t>
  </si>
  <si>
    <t>http://datos.infolobby.cl/infolobby/Activo/273485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32441,b77c1c7f58ff298462d9cf675063c060,Felipe del Solar AgÃ¼ero,Lobista,http://datos.infolobby.cl/infolobby/institucion/nr006,nodeID://b2414271819,CAMARA DE DIPUTADOS,nr006,nodeID://b2432868536,2016,2</t>
  </si>
  <si>
    <t>http://datos.infolobby.cl/infolobby/Activo/2734975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32861,b77c1c7f58ff298462d9cf675063c060,Felipe del Solar AgÃ¼ero,Lobista,http://datos.infolobby.cl/infolobby/institucion/nr006,nodeID://b2414271889,CAMARA DE DIPUTADOS,nr006,nodeID://b2432868571,2016,2</t>
  </si>
  <si>
    <t>http://datos.infolobby.cl/infolobby/Activo/2735028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32991,b77c1c7f58ff298462d9cf675063c060,Felipe del Solar AgÃ¼ero,Lobista,http://datos.infolobby.cl/infolobby/institucion/nr006,nodeID://b2414271911,CAMARA DE DIPUTADOS,nr006,nodeID://b2432868582,2016,2</t>
  </si>
  <si>
    <t>http://datos.infolobby.cl/infolobby/Activo/2735270,Felipe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34331,b77c1c7f58ff298462d9cf675063c060,Felipe del Solar AgÃ¼ero,Lobista,http://datos.infolobby.cl/infolobby/institucion/nr006,nodeID://b2414272069,CAMARA DE DIPUTADOS,nr006,nodeID://b2432868661,2016,2</t>
  </si>
  <si>
    <t>http://datos.infolobby.cl/infolobby/Activo/2735505,Felipe  Del Solar AgÃ¼ero  ,http://www.infolobby.cl/Ficha/SujetoActivo/b77c1c7f58ff298462d9cf675063c060,http://datos.infolobby.cl/infolobby/TipoActivo/1,http://datos.infolobby.cl/infolobby/persona/b77c1c7f58ff298462d9cf675063c060,http://datos.infolobby.cl/infolobby/registroaudiencia/nr006ar35631,b77c1c7f58ff298462d9cf675063c060,Felipe del Solar AgÃ¼ero,Lobista,http://datos.infolobby.cl/infolobby/institucion/nr006,nodeID://b2414272239,CAMARA DE DIPUTADOS,nr006,nodeID://b2432868746,2016,2</t>
  </si>
  <si>
    <t>http://datos.infolobby.cl/infolobby/Activo/2735599,Felipe Del Solar,http://www.infolobby.cl/Ficha/SujetoActivo/b77c1c7f58ff298462d9cf675063c060,http://datos.infolobby.cl/infolobby/TipoActivo/1,http://datos.infolobby.cl/infolobby/persona/b77c1c7f58ff298462d9cf675063c060,http://datos.infolobby.cl/infolobby/registroaudiencia/nr006ar36731,b77c1c7f58ff298462d9cf675063c060,Felipe del Solar AgÃ¼ero,Lobista,http://datos.infolobby.cl/infolobby/institucion/nr006,nodeID://b2414272335,CAMARA DE DIPUTADOS,nr006,nodeID://b2432868794,2016,2</t>
  </si>
  <si>
    <t>http://datos.infolobby.cl/infolobby/Activo/2735610,Felipe Del Solar,http://www.infolobby.cl/Ficha/SujetoActivo/b77c1c7f58ff298462d9cf675063c060,http://datos.infolobby.cl/infolobby/TipoActivo/1,http://datos.infolobby.cl/infolobby/persona/b77c1c7f58ff298462d9cf675063c060,http://datos.infolobby.cl/infolobby/registroaudiencia/nr006ar36961,b77c1c7f58ff298462d9cf675063c060,Felipe del Solar AgÃ¼ero,Lobista,http://datos.infolobby.cl/infolobby/institucion/nr006,nodeID://b2414272345,CAMARA DE DIPUTADOS,nr006,nodeID://b2432868799,2016,2</t>
  </si>
  <si>
    <t>http://datos.infolobby.cl/infolobby/Activo/2735675,Felipe Del Solar,http://www.infolobby.cl/Ficha/SujetoActivo/b77c1c7f58ff298462d9cf675063c060,http://datos.infolobby.cl/infolobby/TipoActivo/1,http://datos.infolobby.cl/infolobby/persona/b77c1c7f58ff298462d9cf675063c060,http://datos.infolobby.cl/infolobby/registroaudiencia/nr006ar37241,b77c1c7f58ff298462d9cf675063c060,Felipe del Solar AgÃ¼ero,Lobista,http://datos.infolobby.cl/infolobby/institucion/nr006,nodeID://b2414272393,CAMARA DE DIPUTADOS,nr006,nodeID://b2432868823,2016,2</t>
  </si>
  <si>
    <t>http://datos.infolobby.cl/infolobby/Activo/2735722,Felipe Del Solar,http://www.infolobby.cl/Ficha/SujetoActivo/b77c1c7f58ff298462d9cf675063c060,http://datos.infolobby.cl/infolobby/TipoActivo/1,http://datos.infolobby.cl/infolobby/persona/b77c1c7f58ff298462d9cf675063c060,http://datos.infolobby.cl/infolobby/registroaudiencia/nr006ar37601,b77c1c7f58ff298462d9cf675063c060,Felipe del Solar AgÃ¼ero,Lobista,http://datos.infolobby.cl/infolobby/institucion/nr006,nodeID://b2414272433,CAMARA DE DIPUTADOS,nr006,nodeID://b2432868843,2016,2</t>
  </si>
  <si>
    <t>http://datos.infolobby.cl/infolobby/Activo/2735840,Felipe Del Solar,http://www.infolobby.cl/Ficha/SujetoActivo/b77c1c7f58ff298462d9cf675063c060,http://datos.infolobby.cl/infolobby/TipoActivo/1,http://datos.infolobby.cl/infolobby/persona/b77c1c7f58ff298462d9cf675063c060,http://datos.infolobby.cl/infolobby/registroaudiencia/nr006ar38081,b77c1c7f58ff298462d9cf675063c060,Felipe del Solar AgÃ¼ero,Lobista,http://datos.infolobby.cl/infolobby/institucion/nr006,nodeID://b2414272495,CAMARA DE DIPUTADOS,nr006,nodeID://b2432868874,2016,2</t>
  </si>
  <si>
    <t>http://datos.infolobby.cl/infolobby/Activo/2735855,Felipe Del Solar,http://www.infolobby.cl/Ficha/SujetoActivo/b77c1c7f58ff298462d9cf675063c060,http://datos.infolobby.cl/infolobby/TipoActivo/1,http://datos.infolobby.cl/infolobby/persona/b77c1c7f58ff298462d9cf675063c060,http://datos.infolobby.cl/infolobby/registroaudiencia/nr006ar38211,b77c1c7f58ff298462d9cf675063c060,Felipe del Solar AgÃ¼ero,Lobista,http://datos.infolobby.cl/infolobby/institucion/nr006,nodeID://b2414272505,CAMARA DE DIPUTADOS,nr006,nodeID://b2432868879,2016,2</t>
  </si>
  <si>
    <t>http://datos.infolobby.cl/infolobby/Activo/2736041,Felipe Del Solar,http://www.infolobby.cl/Ficha/SujetoActivo/b77c1c7f58ff298462d9cf675063c060,http://datos.infolobby.cl/infolobby/TipoActivo/1,http://datos.infolobby.cl/infolobby/persona/b77c1c7f58ff298462d9cf675063c060,http://datos.infolobby.cl/infolobby/registroaudiencia/nr006ar38961,b77c1c7f58ff298462d9cf675063c060,Felipe del Solar AgÃ¼ero,Lobista,http://datos.infolobby.cl/infolobby/institucion/nr006,nodeID://b2414272629,CAMARA DE DIPUTADOS,nr006,nodeID://b2432868941,2016,2</t>
  </si>
  <si>
    <t>http://datos.infolobby.cl/infolobby/Activo/2734759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nr006ar31911,dbc01eff50bd62f9e76817e58b02bbbf,Alejandro Madrid LÃ³pez,Lobista,http://datos.infolobby.cl/infolobby/institucion/nr006,nodeID://b2414271755,CAMARA DE DIPUTADOS,nr006,nodeID://b2432868504,2016,2</t>
  </si>
  <si>
    <t>http://datos.infolobby.cl/infolobby/Activo/2735059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nr006ar33111,dbc01eff50bd62f9e76817e58b02bbbf,Alejandro Madrid LÃ³pez,Lobista,http://datos.infolobby.cl/infolobby/institucion/nr006,nodeID://b2414271929,CAMARA DE DIPUTADOS,nr006,nodeID://b2432868591,2016,2</t>
  </si>
  <si>
    <t>http://datos.infolobby.cl/infolobby/Activo/2735097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nr006ar33301,dbc01eff50bd62f9e76817e58b02bbbf,Alejandro Madrid LÃ³pez,Lobista,http://datos.infolobby.cl/infolobby/institucion/nr006,nodeID://b2414271953,CAMARA DE DIPUTADOS,nr006,nodeID://b2432868603,2016,2</t>
  </si>
  <si>
    <t>http://datos.infolobby.cl/infolobby/Activo/2735141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nr006ar33601,dbc01eff50bd62f9e76817e58b02bbbf,Alejandro Madrid LÃ³pez,Lobista,http://datos.infolobby.cl/infolobby/institucion/nr006,nodeID://b2414271985,CAMARA DE DIPUTADOS,nr006,nodeID://b2432868619,2016,2</t>
  </si>
  <si>
    <t>http://datos.infolobby.cl/infolobby/Activo/2735169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nr006ar33721,dbc01eff50bd62f9e76817e58b02bbbf,Alejandro Madrid LÃ³pez,Lobista,http://datos.infolobby.cl/infolobby/institucion/nr006,nodeID://b2414272007,CAMARA DE DIPUTADOS,nr006,nodeID://b2432868630,2016,2</t>
  </si>
  <si>
    <t>http://datos.infolobby.cl/infolobby/Activo/2735336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nr006ar34831,dbc01eff50bd62f9e76817e58b02bbbf,Alejandro Madrid LÃ³pez,Lobista,http://datos.infolobby.cl/infolobby/institucion/nr006,nodeID://b2414272125,CAMARA DE DIPUTADOS,nr006,nodeID://b2432868689,2016,2</t>
  </si>
  <si>
    <t>http://datos.infolobby.cl/infolobby/Activo/2735337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nr006ar34831,dbc01eff50bd62f9e76817e58b02bbbf,Alejandro Madrid LÃ³pez,Lobista,http://datos.infolobby.cl/infolobby/institucion/nr006,nodeID://b2414272125,CAMARA DE DIPUTADOS,nr006,nodeID://b2432868689,2016,2</t>
  </si>
  <si>
    <t>http://datos.infolobby.cl/infolobby/Activo/2736184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nr006ar39651,dbc01eff50bd62f9e76817e58b02bbbf,Alejandro Madrid LÃ³pez,Lobista,http://datos.infolobby.cl/infolobby/institucion/nr006,nodeID://b2414272731,CAMARA DE DIPUTADOS,nr006,nodeID://b2432868992,2016,2</t>
  </si>
  <si>
    <t>http://datos.infolobby.cl/infolobby/Activo/2736019,Rodrigo Eduardo Oliver Varas,http://www.infolobby.cl/Ficha/SujetoActivo/dc037614652209091e48ecfd10acade9,http://datos.infolobby.cl/infolobby/TipoActivo/1,http://datos.infolobby.cl/infolobby/persona/dc037614652209091e48ecfd10acade9,http://datos.infolobby.cl/infolobby/registroaudiencia/nr006ar38901,dc037614652209091e48ecfd10acade9,RodrigoEduardo OliverVaras,Lobista,http://datos.infolobby.cl/infolobby/institucion/nr006,nodeID://b2414272619,CAMARA DE DIPUTADOS,nr006,nodeID://b2432868936,2016,2</t>
  </si>
  <si>
    <t>http://datos.infolobby.cl/infolobby/Activo/2735616,Soledad Eyheralde,http://www.infolobby.cl/Ficha/SujetoActivo/fbcffebfc1ca09f389a2ede736342b7a,http://datos.infolobby.cl/infolobby/TipoActivo/1,http://datos.infolobby.cl/infolobby/persona/fbcffebfc1ca09f389a2ede736342b7a,http://datos.infolobby.cl/infolobby/registroaudiencia/nr006ar36981,fbcffebfc1ca09f389a2ede736342b7a,Soledad Eyheralde,Lobista,http://datos.infolobby.cl/infolobby/institucion/nr006,nodeID://b2414272349,CAMARA DE DIPUTADOS,nr006,nodeID://b2432868801,2016,2</t>
  </si>
  <si>
    <t>http://datos.infolobby.cl/infolobby/Activo/294247,Dainarys Reyes,http://www.infolobby.cl/Ficha/SujetoActivo/f2ae6c396ee96608f65780be6c7686d0,http://datos.infolobby.cl/infolobby/TipoActivo/1,http://datos.infolobby.cl/infolobby/persona/f2ae6c396ee96608f65780be6c7686d0,http://datos.infolobby.cl/infolobby/registroaudiencia/un005aud019-161,f2ae6c396ee96608f65780be6c7686d0,Dainarys Reyes,Lobista,http://datos.infolobby.cl/infolobby/institucion/un005,nodeID://b2413469751,UNIVERSIDAD DE LA SERENA,un005,nodeID://b2432467502,2016,2</t>
  </si>
  <si>
    <t>http://datos.infolobby.cl/infolobby/Activo/268361,Carlos Patricio Salazar Aguilera,http://www.infolobby.cl/Ficha/SujetoActivo/d29c4acd2974e31c2a75a0b366a39895,http://datos.infolobby.cl/infolobby/TipoActivo/1,http://datos.infolobby.cl/infolobby/persona/d29c4acd2974e31c2a75a0b366a39895,http://datos.infolobby.cl/infolobby/registroaudiencia/un005aud016-161,d29c4acd2974e31c2a75a0b366a39895,Carlos Patricio Salazar Aguilera,Lobista,http://datos.infolobby.cl/infolobby/institucion/un005,nodeID://b2413450741,UNIVERSIDAD DE LA SERENA,un005,nodeID://b2432457997,2016,2</t>
  </si>
  <si>
    <t>http://datos.infolobby.cl/infolobby/Activo/306845,Claudia Giner Rivera,http://www.infolobby.cl/Ficha/SujetoActivo/5efd58007b8f6d368a75d40176c8d082,http://datos.infolobby.cl/infolobby/TipoActivo/1,http://datos.infolobby.cl/infolobby/persona/5efd58007b8f6d368a75d40176c8d082,http://datos.infolobby.cl/infolobby/registroaudiencia/ab016810381,5efd58007b8f6d368a75d40176c8d082,Claudia Giner,Lobista,http://datos.infolobby.cl/infolobby/institucion/ab016,nodeID://b2413479183,DELEGACIÃ“N PRESIDENCIAL REGIONAL DEL LIBERTADOR GENERAL BERNARDO O'HIGGINS,ab016,nodeID://b2432472218,2016,2</t>
  </si>
  <si>
    <t>http://datos.infolobby.cl/infolobby/Activo/326709,Yenny Rosa CÃ¡ceres Cabezas,http://www.infolobby.cl/Ficha/SujetoActivo/6c26cc8fa450cac220adfde0ce5c3bd3,http://datos.infolobby.cl/infolobby/TipoActivo/1,http://datos.infolobby.cl/infolobby/persona/6c26cc8fa450cac220adfde0ce5c3bd3,http://datos.infolobby.cl/infolobby/registroaudiencia/ab034880621,6c26cc8fa450cac220adfde0ce5c3bd3,Yenny Rosa CÃ¡ceres Cabezas,Lobista,http://datos.infolobby.cl/infolobby/institucion/ab034,nodeID://b2413493659,DELEGACIÃ“N PRESIDENCIAL PROVINCIAL DE CHOAPA,ab034,nodeID://b2432479456,2016,2</t>
  </si>
  <si>
    <t>http://datos.infolobby.cl/infolobby/Activo/277498,GERMAN SAN MARTIN,http://www.infolobby.cl/Ficha/SujetoActivo/add8cb097dde3583c3d7a8810ffac47d,http://datos.infolobby.cl/infolobby/TipoActivo/1,http://datos.infolobby.cl/infolobby/persona/add8cb097dde3583c3d7a8810ffac47d,http://datos.infolobby.cl/infolobby/registroaudiencia/ab038703731,add8cb097dde3583c3d7a8810ffac47d,GERMAN SAN MARTIN,Lobista,http://datos.infolobby.cl/infolobby/institucion/ab038,nodeID://b2413457803,DELEGACIÃ“N PRESIDENCIAL PROVINCIAL DE LOS ANDES,ab038,nodeID://b2432461528,2016,2</t>
  </si>
  <si>
    <t>http://datos.infolobby.cl/infolobby/Activo/272371,Claudia Giner Rivera,http://www.infolobby.cl/Ficha/SujetoActivo/5efd58007b8f6d368a75d40176c8d082,http://datos.infolobby.cl/infolobby/TipoActivo/1,http://datos.infolobby.cl/infolobby/persona/5efd58007b8f6d368a75d40176c8d082,http://datos.infolobby.cl/infolobby/registroaudiencia/ab042682811,5efd58007b8f6d368a75d40176c8d082,Claudia Giner,Lobista,http://datos.infolobby.cl/infolobby/institucion/ab042,nodeID://b2413453807,GOBERNACIÃ“N PROVINCIAL DE CACHAPOAL,ab042,nodeID://b2432459530,2016,2</t>
  </si>
  <si>
    <t>http://datos.infolobby.cl/infolobby/Activo/308372,Carmen Gloria GonzÃ¡lez Estefane,http://www.infolobby.cl/Ficha/SujetoActivo/1bd3bfd77af490dd72f3fd43eead93a1,http://datos.infolobby.cl/infolobby/TipoActivo/1,http://datos.infolobby.cl/infolobby/persona/1bd3bfd77af490dd72f3fd43eead93a1,http://datos.infolobby.cl/infolobby/registroaudiencia/ab092816761,1bd3bfd77af490dd72f3fd43eead93a1,Carmen Gloria GonzÃ¡lez Estefane,Lobista,http://datos.infolobby.cl/infolobby/institucion/ab092,nodeID://b2413480395,SERVICIO NACIONAL PARA LA PREVENCIÃ“N Y REHABILITACIÃ“N DEL CONSUMO DE DROGAS Y ALCOHOL (SENDA),ab092,nodeID://b2432472824,2016,2</t>
  </si>
  <si>
    <t>http://datos.infolobby.cl/infolobby/Activo/230776,Ximena Bravo Cavicchioli,http://www.infolobby.cl/Ficha/SujetoActivo/75f99d468385cb2f628166b4f09d3fdb,http://datos.infolobby.cl/infolobby/TipoActivo/1,http://datos.infolobby.cl/infolobby/persona/75f99d468385cb2f628166b4f09d3fdb,http://datos.infolobby.cl/infolobby/registroaudiencia/ab092609351,75f99d468385cb2f628166b4f09d3fdb,Ximena Bravo Cavicchioli,Lobista,http://datos.infolobby.cl/infolobby/institucion/ab092,nodeID://b2413440169,SERVICIO NACIONAL PARA LA PREVENCIÃ“N Y REHABILITACIÃ“N DEL CONSUMO DE DROGAS Y ALCOHOL (SENDA),ab092,nodeID://b2432452711,2016,2</t>
  </si>
  <si>
    <t>http://datos.infolobby.cl/infolobby/Activo/235231,Rodrigo Alfonso Medina Silva,http://www.infolobby.cl/Ficha/SujetoActivo/e6180592645c9c1ba9cacef77eeb2729,http://datos.infolobby.cl/infolobby/TipoActivo/1,http://datos.infolobby.cl/infolobby/persona/e6180592645c9c1ba9cacef77eeb2729,http://datos.infolobby.cl/infolobby/registroaudiencia/ab093635651,e6180592645c9c1ba9cacef77eeb2729,Rodrigo Alfonso Medina Silva,Lobista,http://datos.infolobby.cl/infolobby/institucion/ab093,nodeID://b2413443753,SUBSECRETARÃA DE PREVENCIÃ“N DE DELITOS,ab093,nodeID://b2432454503,2016,2</t>
  </si>
  <si>
    <t>http://datos.infolobby.cl/infolobby/Activo/1568441,Rodrigo Alfonso Medina Silva,http://www.infolobby.cl/Ficha/SujetoActivo/e6180592645c9c1ba9cacef77eeb2729,http://datos.infolobby.cl/infolobby/TipoActivo/1,http://datos.infolobby.cl/infolobby/persona/e6180592645c9c1ba9cacef77eeb2729,http://datos.infolobby.cl/infolobby/registroaudiencia/ab093635631,e6180592645c9c1ba9cacef77eeb2729,Rodrigo Alfonso Medina Silva,Lobista,http://datos.infolobby.cl/infolobby/institucion/ab093,nodeID://b2413856155,SUBSECRETARÃA DE PREVENCIÃ“N DE DELITOS,ab093,nodeID://b2432660704,2016,2</t>
  </si>
  <si>
    <t>http://datos.infolobby.cl/infolobby/Activo/235232,Mario Moya Soto,http://www.infolobby.cl/Ficha/SujetoActivo/223063b3c0556f502624812f09e9e41b,http://datos.infolobby.cl/infolobby/TipoActivo/1,http://datos.infolobby.cl/infolobby/persona/223063b3c0556f502624812f09e9e41b,http://datos.infolobby.cl/infolobby/registroaudiencia/ab093635651,223063b3c0556f502624812f09e9e41b,JosÃ© Mario Moya Soto,Lobista,http://datos.infolobby.cl/infolobby/institucion/ab093,nodeID://b2413443753,SUBSECRETARÃA DE PREVENCIÃ“N DE DELITOS,ab093,nodeID://b2432454503,2016,2</t>
  </si>
  <si>
    <t>http://datos.infolobby.cl/infolobby/Activo/1568442,Mario Moya Soto,http://www.infolobby.cl/Ficha/SujetoActivo/223063b3c0556f502624812f09e9e41b,http://datos.infolobby.cl/infolobby/TipoActivo/1,http://datos.infolobby.cl/infolobby/persona/223063b3c0556f502624812f09e9e41b,http://datos.infolobby.cl/infolobby/registroaudiencia/ab093635631,223063b3c0556f502624812f09e9e41b,JosÃ© Mario Moya Soto,Lobista,http://datos.infolobby.cl/infolobby/institucion/ab093,nodeID://b2413856155,SUBSECRETARÃA DE PREVENCIÃ“N DE DELITOS,ab093,nodeID://b2432660704,2016,2</t>
  </si>
  <si>
    <t>http://datos.infolobby.cl/infolobby/Activo/235233,PABLO MEDINA SILVA,http://www.infolobby.cl/Ficha/SujetoActivo/9769a6861d5495ea86ced637878cc41a,http://datos.infolobby.cl/infolobby/TipoActivo/1,http://datos.infolobby.cl/infolobby/persona/9769a6861d5495ea86ced637878cc41a,http://datos.infolobby.cl/infolobby/registroaudiencia/ab093635651,9769a6861d5495ea86ced637878cc41a,PABLO MEDINA SILVA,Lobista,http://datos.infolobby.cl/infolobby/institucion/ab093,nodeID://b2413443753,SUBSECRETARÃA DE PREVENCIÃ“N DE DELITOS,ab093,nodeID://b2432454503,2016,2</t>
  </si>
  <si>
    <t>http://datos.infolobby.cl/infolobby/Activo/1568443,PABLO MEDINA SILVA,http://www.infolobby.cl/Ficha/SujetoActivo/9769a6861d5495ea86ced637878cc41a,http://datos.infolobby.cl/infolobby/TipoActivo/1,http://datos.infolobby.cl/infolobby/persona/9769a6861d5495ea86ced637878cc41a,http://datos.infolobby.cl/infolobby/registroaudiencia/ab093635631,9769a6861d5495ea86ced637878cc41a,PABLO MEDINA SILVA,Lobista,http://datos.infolobby.cl/infolobby/institucion/ab093,nodeID://b2413856155,SUBSECRETARÃA DE PREVENCIÃ“N DE DELITOS,ab093,nodeID://b2432660704,2016,2</t>
  </si>
  <si>
    <t>http://datos.infolobby.cl/infolobby/Activo/455115,luz angÃ©lica ramirez salas,http://www.infolobby.cl/Ficha/SujetoActivo/2caaa74c78715fe13057fa6d8cba18f1,http://datos.infolobby.cl/infolobby/TipoActivo/1,http://datos.infolobby.cl/infolobby/persona/2caaa74c78715fe13057fa6d8cba18f1,http://datos.infolobby.cl/infolobby/registroaudiencia/ad0161216571,2caaa74c78715fe13057fa6d8cba18f1,luz angÃ©lica ramirez salas,Lobista,http://datos.infolobby.cl/infolobby/institucion/ad016,nodeID://b2413561893,DIRECCIÃ“N DE PREVISIÃ“N DE CARABINEROS DE CHILE (DIPRECA),ad016,nodeID://b2432513573,2016,2</t>
  </si>
  <si>
    <t>http://datos.infolobby.cl/infolobby/Activo/308368,IGNACIO RODRIGUEZ OLEA,http://www.infolobby.cl/Ficha/SujetoActivo/24fc6aafb528a9904a3ddc0e163d8f90,http://datos.infolobby.cl/infolobby/TipoActivo/1,http://datos.infolobby.cl/infolobby/persona/24fc6aafb528a9904a3ddc0e163d8f90,http://datos.infolobby.cl/infolobby/registroaudiencia/ad016816741,24fc6aafb528a9904a3ddc0e163d8f90,IGNACIO RODRIGUEZ OLEA,Lobista,http://datos.infolobby.cl/infolobby/institucion/ad016,nodeID://b2413480391,DIRECCIÃ“N DE PREVISIÃ“N DE CARABINEROS DE CHILE (DIPRECA),ad016,nodeID://b2432472822,2016,2</t>
  </si>
  <si>
    <t>http://datos.infolobby.cl/infolobby/Activo/236420,CARLOS JOSE NAZAR OSSA,http://www.infolobby.cl/Ficha/SujetoActivo/a731af0bb574cc6b5e83442b7d4d97d1,http://datos.infolobby.cl/infolobby/TipoActivo/1,http://datos.infolobby.cl/infolobby/persona/a731af0bb574cc6b5e83442b7d4d97d1,http://datos.infolobby.cl/infolobby/registroaudiencia/ad023640601,a731af0bb574cc6b5e83442b7d4d97d1,CARLOS JOSE NAZAR OSSA,Lobista,http://datos.infolobby.cl/infolobby/institucion/ad023,nodeID://b2413444705,ESTADO MAYOR CONJUNTO,ad023,nodeID://b2432454979,2016,2</t>
  </si>
  <si>
    <t>http://datos.infolobby.cl/infolobby/Activo/281977,Oscar Figueroa Manzano,http://www.infolobby.cl/Ficha/SujetoActivo/16a425df53135c1eea058fa8bb3531f1,http://datos.infolobby.cl/infolobby/TipoActivo/1,http://datos.infolobby.cl/infolobby/persona/16a425df53135c1eea058fa8bb3531f1,http://datos.infolobby.cl/infolobby/registroaudiencia/ad023720841,16a425df53135c1eea058fa8bb3531f1,Oscar Claudio Figueroa Manzano,Lobista,http://datos.infolobby.cl/infolobby/institucion/ad023,nodeID://b2413461051,ESTADO MAYOR CONJUNTO,ad023,nodeID://b2432463152,2016,2</t>
  </si>
  <si>
    <t>http://datos.infolobby.cl/infolobby/Activo/239962,Mario Moya Soto,http://www.infolobby.cl/Ficha/SujetoActivo/223063b3c0556f502624812f09e9e41b,http://datos.infolobby.cl/infolobby/TipoActivo/1,http://datos.infolobby.cl/infolobby/persona/223063b3c0556f502624812f09e9e41b,http://datos.infolobby.cl/infolobby/registroaudiencia/ad023654721,223063b3c0556f502624812f09e9e41b,JosÃ© Mario Moya Soto,Lobista,http://datos.infolobby.cl/infolobby/institucion/ad023,nodeID://b2413447385,ESTADO MAYOR CONJUNTO,ad023,nodeID://b2432456319,2016,2</t>
  </si>
  <si>
    <t>http://datos.infolobby.cl/infolobby/Activo/239963,Rodrigo Medina,http://www.infolobby.cl/Ficha/SujetoActivo/29a3bc34bc52ffc31a828212c6d0f78c,http://datos.infolobby.cl/infolobby/TipoActivo/1,http://datos.infolobby.cl/infolobby/persona/29a3bc34bc52ffc31a828212c6d0f78c,http://datos.infolobby.cl/infolobby/registroaudiencia/ad023654721,29a3bc34bc52ffc31a828212c6d0f78c,Rodrigo Medina,Lobista,http://datos.infolobby.cl/infolobby/institucion/ad023,nodeID://b2413447385,ESTADO MAYOR CONJUNTO,ad023,nodeID://b2432456319,2016,2</t>
  </si>
  <si>
    <t>http://datos.infolobby.cl/infolobby/Activo/272665,Marcos Jonny Alballay Silva,http://www.infolobby.cl/Ficha/SujetoActivo/c35326dcb372b7392ad8dd7c9ad13453,http://datos.infolobby.cl/infolobby/TipoActivo/1,http://datos.infolobby.cl/infolobby/persona/c35326dcb372b7392ad8dd7c9ad13453,http://datos.infolobby.cl/infolobby/registroaudiencia/ae007683971,c35326dcb372b7392ad8dd7c9ad13453,Marcos Jonny Alballay Silva,Lobista,http://datos.infolobby.cl/infolobby/institucion/ae007,nodeID://b2413454025,SERVICIO NACIONAL DE ADUANAS,ae007,nodeID://b2432459639,2016,2</t>
  </si>
  <si>
    <t>http://datos.infolobby.cl/infolobby/Activo/296129,Christian Pascal Maltrain Morales,http://www.infolobby.cl/Ficha/SujetoActivo/58721af89ffcf72ae0d20a6f4b398774,http://datos.infolobby.cl/infolobby/TipoActivo/1,http://datos.infolobby.cl/infolobby/persona/58721af89ffcf72ae0d20a6f4b398774,http://datos.infolobby.cl/infolobby/registroaudiencia/ae007767531,58721af89ffcf72ae0d20a6f4b398774,Christian Pascal Maltrain Morales,Lobista,http://datos.infolobby.cl/infolobby/institucion/ae007,nodeID://b2413471091,SERVICIO NACIONAL DE ADUANAS,ae007,nodeID://b2432468172,2016,2</t>
  </si>
  <si>
    <t>http://datos.infolobby.cl/infolobby/Activo/296121,Sergio Luis Donoso Pinochet,http://www.infolobby.cl/Ficha/SujetoActivo/13b8e8e7853c79d48107859d78af109c,http://datos.infolobby.cl/infolobby/TipoActivo/1,http://datos.infolobby.cl/infolobby/persona/13b8e8e7853c79d48107859d78af109c,http://datos.infolobby.cl/infolobby/registroaudiencia/ae007767531,13b8e8e7853c79d48107859d78af109c,Sergio Luis Donoso Pinochet,Lobista,http://datos.infolobby.cl/infolobby/institucion/ae007,nodeID://b2413471091,SERVICIO NACIONAL DE ADUANAS,ae007,nodeID://b2432468172,2016,2</t>
  </si>
  <si>
    <t>http://datos.infolobby.cl/infolobby/Activo/322403,GONZALO CORTES,http://www.infolobby.cl/Ficha/SujetoActivo/69f72d38b9553acacddeebcc531bd091,http://datos.infolobby.cl/infolobby/TipoActivo/1,http://datos.infolobby.cl/infolobby/persona/69f72d38b9553acacddeebcc531bd091,http://datos.infolobby.cl/infolobby/registroaudiencia/ae007863311,69f72d38b9553acacddeebcc531bd091,GONZALO CORTES,Lobista,http://datos.infolobby.cl/infolobby/institucion/ae007,nodeID://b2413490359,SERVICIO NACIONAL DE ADUANAS,ae007,nodeID://b2432477806,2016,2</t>
  </si>
  <si>
    <t>http://datos.infolobby.cl/infolobby/Activo/296125,Rommel Patricio Cabello MuÃ±oz,http://www.infolobby.cl/Ficha/SujetoActivo/81b1bdca537eeb8334f984f8cb805161,http://datos.infolobby.cl/infolobby/TipoActivo/1,http://datos.infolobby.cl/infolobby/persona/81b1bdca537eeb8334f984f8cb805161,http://datos.infolobby.cl/infolobby/registroaudiencia/ae007767531,81b1bdca537eeb8334f984f8cb805161,Rommel Patricio Cabello MuÃ±oz,Lobista,http://datos.infolobby.cl/infolobby/institucion/ae007,nodeID://b2413471091,SERVICIO NACIONAL DE ADUANAS,ae007,nodeID://b2432468172,2016,2</t>
  </si>
  <si>
    <t>http://datos.infolobby.cl/infolobby/Activo/322396,PURISIMA LECAROS SALAS,http://www.infolobby.cl/Ficha/SujetoActivo/133a0a360077588239c967bf0b32d662,http://datos.infolobby.cl/infolobby/TipoActivo/1,http://datos.infolobby.cl/infolobby/persona/133a0a360077588239c967bf0b32d662,http://datos.infolobby.cl/infolobby/registroaudiencia/ae007863311,133a0a360077588239c967bf0b32d662,PURISIMA LECAROS SALAS,Lobista,http://datos.infolobby.cl/infolobby/institucion/ae007,nodeID://b2413490359,SERVICIO NACIONAL DE ADUANAS,ae007,nodeID://b2432477806,2016,2</t>
  </si>
  <si>
    <t>http://datos.infolobby.cl/infolobby/Activo/280838,RODRIGO CESAR SEGUEL LEIVA,http://www.infolobby.cl/Ficha/SujetoActivo/1a7838d8fcca49a0bad96224a216ee17,http://datos.infolobby.cl/infolobby/TipoActivo/1,http://datos.infolobby.cl/infolobby/persona/1a7838d8fcca49a0bad96224a216ee17,http://datos.infolobby.cl/infolobby/registroaudiencia/ae007716581,1a7838d8fcca49a0bad96224a216ee17,RODRIGO CESAR SEGUEL LEIVA,Lobista,http://datos.infolobby.cl/infolobby/institucion/ae007,nodeID://b2413460257,SERVICIO NACIONAL DE ADUANAS,ae007,nodeID://b2432462755,2016,2</t>
  </si>
  <si>
    <t>http://datos.infolobby.cl/infolobby/Activo/296123,Claudio Rodrigo Gelvez Rojas,http://www.infolobby.cl/Ficha/SujetoActivo/c47dd264646c011771b6c7cbc60ede48,http://datos.infolobby.cl/infolobby/TipoActivo/1,http://datos.infolobby.cl/infolobby/persona/c47dd264646c011771b6c7cbc60ede48,http://datos.infolobby.cl/infolobby/registroaudiencia/ae007767531,c47dd264646c011771b6c7cbc60ede48,Claudio Rodrigo Gelvez Rojas,Lobista,http://datos.infolobby.cl/infolobby/institucion/ae007,nodeID://b2413471091,SERVICIO NACIONAL DE ADUANAS,ae007,nodeID://b2432468172,2016,2</t>
  </si>
  <si>
    <t>http://datos.infolobby.cl/infolobby/Activo/296127,Karen Judith Mamani Chacana,http://www.infolobby.cl/Ficha/SujetoActivo/d42eac297145f3eec6909677397a364f,http://datos.infolobby.cl/infolobby/TipoActivo/1,http://datos.infolobby.cl/infolobby/persona/d42eac297145f3eec6909677397a364f,http://datos.infolobby.cl/infolobby/registroaudiencia/ae007767531,d42eac297145f3eec6909677397a364f,Karen Judith Mamani Chacana,Lobista,http://datos.infolobby.cl/infolobby/institucion/ae007,nodeID://b2413471091,SERVICIO NACIONAL DE ADUANAS,ae007,nodeID://b2432468172,2016,2</t>
  </si>
  <si>
    <t>http://datos.infolobby.cl/infolobby/Activo/389412,Mario Moya Soto,http://www.infolobby.cl/Ficha/SujetoActivo/223063b3c0556f502624812f09e9e41b,http://datos.infolobby.cl/infolobby/TipoActivo/1,http://datos.infolobby.cl/infolobby/persona/223063b3c0556f502624812f09e9e41b,http://datos.infolobby.cl/infolobby/registroaudiencia/ae0131115761,223063b3c0556f502624812f09e9e41b,JosÃ© Mario Moya Soto,Lobista,http://datos.infolobby.cl/infolobby/institucion/ae013,nodeID://b2413540993,UNIDAD ADMINISTRADORA DE LOS TRIBUNALES TRIBUTARIOS Y ADUANEROS,ae013,nodeID://b2432503123,2016,2</t>
  </si>
  <si>
    <t>http://datos.infolobby.cl/infolobby/Activo/389416,Kevin Guzman,http://www.infolobby.cl/Ficha/SujetoActivo/8bffa01c2fae073d47a2bc5ae1ef7699,http://datos.infolobby.cl/infolobby/TipoActivo/1,http://datos.infolobby.cl/infolobby/persona/8bffa01c2fae073d47a2bc5ae1ef7699,http://datos.infolobby.cl/infolobby/registroaudiencia/ae0131115791,8bffa01c2fae073d47a2bc5ae1ef7699,Kevin Guzman,Lobista,http://datos.infolobby.cl/infolobby/institucion/ae013,nodeID://b2413540999,UNIDAD ADMINISTRADORA DE LOS TRIBUNALES TRIBUTARIOS Y ADUANEROS,ae013,nodeID://b2432503126,2016,2</t>
  </si>
  <si>
    <t>http://datos.infolobby.cl/infolobby/Activo/389403,Rodrigo Gomez Azocar,http://www.infolobby.cl/Ficha/SujetoActivo/918d968cb758699c80e540475c9943c0,http://datos.infolobby.cl/infolobby/TipoActivo/1,http://datos.infolobby.cl/infolobby/persona/918d968cb758699c80e540475c9943c0,http://datos.infolobby.cl/infolobby/registroaudiencia/ae0131115711,918d968cb758699c80e540475c9943c0,Rodrigo Gomez Azocar,Lobista,http://datos.infolobby.cl/infolobby/institucion/ae013,nodeID://b2413540983,UNIDAD ADMINISTRADORA DE LOS TRIBUNALES TRIBUTARIOS Y ADUANEROS,ae013,nodeID://b2432503118,2016,2</t>
  </si>
  <si>
    <t>http://datos.infolobby.cl/infolobby/Activo/375057,Cyntia Soto Cifuentes,http://www.infolobby.cl/Ficha/SujetoActivo/14bccb1f6b9816e6b510a91083847e4e,http://datos.infolobby.cl/infolobby/TipoActivo/1,http://datos.infolobby.cl/infolobby/persona/14bccb1f6b9816e6b510a91083847e4e,http://datos.infolobby.cl/infolobby/registroaudiencia/ag0031058461,14bccb1f6b9816e6b510a91083847e4e,Cyntia Soto,Lobista,http://datos.infolobby.cl/infolobby/institucion/ag003,nodeID://b2413529941,CONSEJO NACIONAL DE TELEVISIÃ“N (CNTV),ag003,nodeID://b2432497597,2016,2</t>
  </si>
  <si>
    <t>http://datos.infolobby.cl/infolobby/Activo/1543225,MartÃ­n Bellocchio,http://www.infolobby.cl/Ficha/SujetoActivo/026e7bac8f4547be28c1ff50237bb56b,http://datos.infolobby.cl/infolobby/TipoActivo/1,http://datos.infolobby.cl/infolobby/persona/026e7bac8f4547be28c1ff50237bb56b,http://datos.infolobby.cl/infolobby/registroaudiencia/ag0031366481,026e7bac8f4547be28c1ff50237bb56b,MartÃ­n Bellocchio,Lobista,http://datos.infolobby.cl/infolobby/institucion/ag003,nodeID://b2413835797,CONSEJO NACIONAL DE TELEVISIÃ“N (CNTV),ag003,nodeID://b2432650525,2016,2</t>
  </si>
  <si>
    <t>http://datos.infolobby.cl/infolobby/Activo/1409354,Ernesto Corona Bozzo,http://www.infolobby.cl/Ficha/SujetoActivo/48c4c723fb99c6dc234d6dfbcb79dc22,http://datos.infolobby.cl/infolobby/TipoActivo/1,http://datos.infolobby.cl/infolobby/persona/48c4c723fb99c6dc234d6dfbcb79dc22,http://datos.infolobby.cl/infolobby/registroaudiencia/ag0031294671,48c4c723fb99c6dc234d6dfbcb79dc22,Ernesto Corona Bozzo,Lobista,http://datos.infolobby.cl/infolobby/institucion/ag003,nodeID://b2413728989,CONSEJO NACIONAL DE TELEVISIÃ“N (CNTV),ag003,nodeID://b2432597121,2016,2</t>
  </si>
  <si>
    <t>http://datos.infolobby.cl/infolobby/Activo/1409355,Juan AgustÃ­n Vargas AvilÃ©s,http://www.infolobby.cl/Ficha/SujetoActivo/575d21eec7b79a9c7415af1a17bf53a4,http://datos.infolobby.cl/infolobby/TipoActivo/1,http://datos.infolobby.cl/infolobby/persona/575d21eec7b79a9c7415af1a17bf53a4,http://datos.infolobby.cl/infolobby/registroaudiencia/ag0031294671,575d21eec7b79a9c7415af1a17bf53a4,Juan AgustÃ­n Vargas AvilÃ©s,Lobista,http://datos.infolobby.cl/infolobby/institucion/ag003,nodeID://b2413728989,CONSEJO NACIONAL DE TELEVISIÃ“N (CNTV),ag003,nodeID://b2432597121,2016,2</t>
  </si>
  <si>
    <t>http://datos.infolobby.cl/infolobby/Activo/1543224,Diego Karich Balcells,http://www.infolobby.cl/Ficha/SujetoActivo/88913e9c6421e377220cde480c9727ab,http://datos.infolobby.cl/infolobby/TipoActivo/1,http://datos.infolobby.cl/infolobby/persona/88913e9c6421e377220cde480c9727ab,http://datos.infolobby.cl/infolobby/registroaudiencia/ag0031366481,88913e9c6421e377220cde480c9727ab,Diego Karich Balcells,Lobista,http://datos.infolobby.cl/infolobby/institucion/ag003,nodeID://b2413835797,CONSEJO NACIONAL DE TELEVISIÃ“N (CNTV),ag003,nodeID://b2432650525,2016,2</t>
  </si>
  <si>
    <t>http://datos.infolobby.cl/infolobby/Activo/1427416,Manuela Gumucio Rivas,http://www.infolobby.cl/Ficha/SujetoActivo/a2daaf2aaa6100942a0e77651e5938f2,http://datos.infolobby.cl/infolobby/TipoActivo/1,http://datos.infolobby.cl/infolobby/persona/a2daaf2aaa6100942a0e77651e5938f2,http://datos.infolobby.cl/infolobby/registroaudiencia/ag0031366431,a2daaf2aaa6100942a0e77651e5938f2,Manuela Gumucio Rivas,Lobista,http://datos.infolobby.cl/infolobby/institucion/ag003,nodeID://b2413743203,CONSEJO NACIONAL DE TELEVISIÃ“N (CNTV),ag003,nodeID://b2432604228,2016,2</t>
  </si>
  <si>
    <t>http://datos.infolobby.cl/infolobby/Activo/279415,jonathan roberto barrera cabrera,http://www.infolobby.cl/Ficha/SujetoActivo/ca5bbe4c8759603ecd81b90c52add34b,http://datos.infolobby.cl/infolobby/TipoActivo/1,http://datos.infolobby.cl/infolobby/persona/ca5bbe4c8759603ecd81b90c52add34b,http://datos.infolobby.cl/infolobby/registroaudiencia/ah012710861,ca5bbe4c8759603ecd81b90c52add34b,jonathan roberto barrera cabrera,Lobista,http://datos.infolobby.cl/infolobby/institucion/ah012,nodeID://b2413459183,SERVICIO DE COOPERACIÃ“N TÃ‰CNICA,ah012,nodeID://b2432462218,2016,2</t>
  </si>
  <si>
    <t>http://datos.infolobby.cl/infolobby/Activo/312456,Claudio Alfredo Martinez Molina,http://www.infolobby.cl/Ficha/SujetoActivo/5739dd42cbb38e5fb7ed40c087101174,http://datos.infolobby.cl/infolobby/TipoActivo/1,http://datos.infolobby.cl/infolobby/persona/5739dd42cbb38e5fb7ed40c087101174,http://datos.infolobby.cl/infolobby/registroaudiencia/ah012832771,5739dd42cbb38e5fb7ed40c087101174,Claudio Alfredo Martinez Molina,Lobista,http://datos.infolobby.cl/infolobby/institucion/ah012,nodeID://b2413483479,SERVICIO DE COOPERACIÃ“N TÃ‰CNICA,ah012,nodeID://b2432474366,2016,2</t>
  </si>
  <si>
    <t>http://datos.infolobby.cl/infolobby/Activo/295301,Mario Moya Soto,http://www.infolobby.cl/Ficha/SujetoActivo/223063b3c0556f502624812f09e9e41b,http://datos.infolobby.cl/infolobby/TipoActivo/1,http://datos.infolobby.cl/infolobby/persona/223063b3c0556f502624812f09e9e41b,http://datos.infolobby.cl/infolobby/registroaudiencia/ah013746741,223063b3c0556f502624812f09e9e41b,JosÃ© Mario Moya Soto,Lobista,http://datos.infolobby.cl/infolobby/institucion/ah013,nodeID://b2413470519,SUPERINTENDENCIA DE INSOLVENCIA Y REEMPRENDIMIENTO,ah013,nodeID://b2432467886,2016,2</t>
  </si>
  <si>
    <t>http://datos.infolobby.cl/infolobby/Activo/319146,Mario Moya Soto,http://www.infolobby.cl/Ficha/SujetoActivo/223063b3c0556f502624812f09e9e41b,http://datos.infolobby.cl/infolobby/TipoActivo/1,http://datos.infolobby.cl/infolobby/persona/223063b3c0556f502624812f09e9e41b,http://datos.infolobby.cl/infolobby/registroaudiencia/ah013851451,223063b3c0556f502624812f09e9e41b,JosÃ© Mario Moya Soto,Lobista,http://datos.infolobby.cl/infolobby/institucion/ah013,nodeID://b2413488061,SUPERINTENDENCIA DE INSOLVENCIA Y REEMPRENDIMIENTO,ah013,nodeID://b2432476657,2016,2</t>
  </si>
  <si>
    <t>http://datos.infolobby.cl/infolobby/Activo/269108,Soledad Sandoval,http://www.infolobby.cl/Ficha/SujetoActivo/a8606fac1979d2419e26e1cecd96ff21,http://datos.infolobby.cl/infolobby/TipoActivo/1,http://datos.infolobby.cl/infolobby/persona/a8606fac1979d2419e26e1cecd96ff21,http://datos.infolobby.cl/infolobby/registroaudiencia/ah013651561,a8606fac1979d2419e26e1cecd96ff21,Soledad Sandoval,Lobista,http://datos.infolobby.cl/infolobby/institucion/ah013,nodeID://b2413451267,SUPERINTENDENCIA DE INSOLVENCIA Y REEMPRENDIMIENTO,ah013,nodeID://b2432458260,2016,2</t>
  </si>
  <si>
    <t>http://datos.infolobby.cl/infolobby/Activo/319187,Rodrigo Felipe Ortiz Krause,http://www.infolobby.cl/Ficha/SujetoActivo/b37fa3aaa2e2bc57f652264a7b30204d,http://datos.infolobby.cl/infolobby/TipoActivo/1,http://datos.infolobby.cl/infolobby/persona/b37fa3aaa2e2bc57f652264a7b30204d,http://datos.infolobby.cl/infolobby/registroaudiencia/ah013851601,b37fa3aaa2e2bc57f652264a7b30204d,Rodrigo Felipe Ortiz Krause,Lobista,http://datos.infolobby.cl/infolobby/institucion/ah013,nodeID://b2413488091,SUPERINTENDENCIA DE INSOLVENCIA Y REEMPRENDIMIENTO,ah013,nodeID://b2432476672,2016,2</t>
  </si>
  <si>
    <t>http://datos.infolobby.cl/infolobby/Activo/306903,Jorge DÃ­az,http://www.infolobby.cl/Ficha/SujetoActivo/c4721bc6bf2eda0ca2dee8bc1248f86b,http://datos.infolobby.cl/infolobby/TipoActivo/1,http://datos.infolobby.cl/infolobby/persona/c4721bc6bf2eda0ca2dee8bc1248f86b,http://datos.infolobby.cl/infolobby/registroaudiencia/ai006810611,c4721bc6bf2eda0ca2dee8bc1248f86b,Jorge DÃ­az,Lobista,http://datos.infolobby.cl/infolobby/institucion/ai006,nodeID://b2413479225,SERVICIO NACIONAL DEL ADULTO MAYOR (SENAMA),ai006,nodeID://b2432472239,2016,2</t>
  </si>
  <si>
    <t>http://datos.infolobby.cl/infolobby/Activo/302875,Claudio Blamey NÃºÃ±ez,http://www.infolobby.cl/Ficha/SujetoActivo/37579ce7617b982d13715a11d3fe584d,http://datos.infolobby.cl/infolobby/TipoActivo/1,http://datos.infolobby.cl/infolobby/persona/37579ce7617b982d13715a11d3fe584d,http://datos.infolobby.cl/infolobby/registroaudiencia/ai006794841,37579ce7617b982d13715a11d3fe584d,Claudio Blamey NÃºÃ±ez,Lobista,http://datos.infolobby.cl/infolobby/institucion/ai006,nodeID://b2413476239,SERVICIO NACIONAL DEL ADULTO MAYOR (SENAMA),ai006,nodeID://b2432470746,2016,2</t>
  </si>
  <si>
    <t>http://datos.infolobby.cl/infolobby/Activo/306904,Mario Noguer,http://www.infolobby.cl/Ficha/SujetoActivo/cec240aacb5762d8b00942d2292cf91e,http://datos.infolobby.cl/infolobby/TipoActivo/1,http://datos.infolobby.cl/infolobby/persona/cec240aacb5762d8b00942d2292cf91e,http://datos.infolobby.cl/infolobby/registroaudiencia/ai006810611,cec240aacb5762d8b00942d2292cf91e,Mario Noguer,Lobista,http://datos.infolobby.cl/infolobby/institucion/ai006,nodeID://b2413479225,SERVICIO NACIONAL DEL ADULTO MAYOR (SENAMA),ai006,nodeID://b2432472239,2016,2</t>
  </si>
  <si>
    <t>http://datos.infolobby.cl/infolobby/Activo/285117,Marta Barriga,http://www.infolobby.cl/Ficha/SujetoActivo/ee3c8620f621415834939adbc5d43a61,http://datos.infolobby.cl/infolobby/TipoActivo/1,http://datos.infolobby.cl/infolobby/persona/ee3c8620f621415834939adbc5d43a61,http://datos.infolobby.cl/infolobby/registroaudiencia/ai006732621,ee3c8620f621415834939adbc5d43a61,Marta Barriga,Lobista,http://datos.infolobby.cl/infolobby/institucion/ai006,nodeID://b2413463299,SERVICIO NACIONAL DEL ADULTO MAYOR (SENAMA),ai006,nodeID://b2432464276,2016,2</t>
  </si>
  <si>
    <t>http://datos.infolobby.cl/infolobby/Activo/280024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i006713331,31fff9669513169bd206e90be7b567ed,Pedro Alexis BeltrÃ¡n Labbe,Lobista,http://datos.infolobby.cl/infolobby/institucion/ai006,nodeID://b2413459659,SERVICIO NACIONAL DEL ADULTO MAYOR (SENAMA),ai006,nodeID://b2432462456,2016,2</t>
  </si>
  <si>
    <t>http://datos.infolobby.cl/infolobby/Activo/1562649,Javier Alejandro Grego Rojas,http://www.infolobby.cl/Ficha/SujetoActivo/5937fcd43268f67f923cedbc23c2225e,http://datos.infolobby.cl/infolobby/TipoActivo/1,http://datos.infolobby.cl/infolobby/persona/5937fcd43268f67f923cedbc23c2225e,http://datos.infolobby.cl/infolobby/registroaudiencia/ai0061913151,5937fcd43268f67f923cedbc23c2225e,Javier Alejandro Grego Rojas,Lobista,http://datos.infolobby.cl/infolobby/institucion/ai006,nodeID://b2413851841,SERVICIO NACIONAL DEL ADULTO MAYOR (SENAMA),ai006,nodeID://b2432658547,2016,2</t>
  </si>
  <si>
    <t>http://datos.infolobby.cl/infolobby/Activo/306898,JIMENA LUCIA ERAZO LATORRE,http://www.infolobby.cl/Ficha/SujetoActivo/d29a7b3b76c6181ee9d0fd5f6afd68ef,http://datos.infolobby.cl/infolobby/TipoActivo/1,http://datos.infolobby.cl/infolobby/persona/d29a7b3b76c6181ee9d0fd5f6afd68ef,http://datos.infolobby.cl/infolobby/registroaudiencia/ai006810591,d29a7b3b76c6181ee9d0fd5f6afd68ef,Ximena LucÃ­a Erazo Latorre,Lobista,http://datos.infolobby.cl/infolobby/institucion/ai006,nodeID://b2413479221,SERVICIO NACIONAL DEL ADULTO MAYOR (SENAMA),ai006,nodeID://b2432472237,2016,2</t>
  </si>
  <si>
    <t>http://datos.infolobby.cl/infolobby/Activo/290360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ai008753011,e4cc78015a117a3f92186f70b7640df2,Diego AndrÃ©s Poblete Mella,Lobista,http://datos.infolobby.cl/infolobby/institucion/ai008,nodeID://b2413467237,SUBSECRETARIA DE SERVICIOS SOCIALES,ai008,nodeID://b2432466245,2016,2</t>
  </si>
  <si>
    <t>http://datos.infolobby.cl/infolobby/Activo/286933,MarÃ­a Pilar RodrÃ­guez,http://www.infolobby.cl/Ficha/SujetoActivo/6bc662e3805f1afe8a4580f6a0b428e1,http://datos.infolobby.cl/infolobby/TipoActivo/1,http://datos.infolobby.cl/infolobby/persona/6bc662e3805f1afe8a4580f6a0b428e1,http://datos.infolobby.cl/infolobby/registroaudiencia/ai008739281,6bc662e3805f1afe8a4580f6a0b428e1,MarÃ­a Pilar RodrÃ­guez,Lobista,http://datos.infolobby.cl/infolobby/institucion/ai008,nodeID://b2413464561,SUBSECRETARIA DE SERVICIOS SOCIALES,ai008,nodeID://b2432464907,2016,2</t>
  </si>
  <si>
    <t>http://datos.infolobby.cl/infolobby/Activo/278288,Enrique Alberto Rebolledo Toro,http://www.infolobby.cl/Ficha/SujetoActivo/b5ca436af4e9eec9ae94fea8d86343e3,http://datos.infolobby.cl/infolobby/TipoActivo/1,http://datos.infolobby.cl/infolobby/persona/b5ca436af4e9eec9ae94fea8d86343e3,http://datos.infolobby.cl/infolobby/registroaudiencia/ai008706921,b5ca436af4e9eec9ae94fea8d86343e3,Enrique Alberto Rebolledo Toro,Lobista,http://datos.infolobby.cl/infolobby/institucion/ai008,nodeID://b2413458425,SUBSECRETARIA DE SERVICIOS SOCIALES,ai008,nodeID://b2432461839,2016,2</t>
  </si>
  <si>
    <t>http://datos.infolobby.cl/infolobby/Activo/290361,Pamela Mohr,http://www.infolobby.cl/Ficha/SujetoActivo/0ccf5778fbef212b3398c8aed0c191c3,http://datos.infolobby.cl/infolobby/TipoActivo/1,http://datos.infolobby.cl/infolobby/persona/0ccf5778fbef212b3398c8aed0c191c3,http://datos.infolobby.cl/infolobby/registroaudiencia/ai008753011,0ccf5778fbef212b3398c8aed0c191c3,Pamela Mohr,Lobista,http://datos.infolobby.cl/infolobby/institucion/ai008,nodeID://b2413467237,SUBSECRETARIA DE SERVICIOS SOCIALES,ai008,nodeID://b2432466245,2016,2</t>
  </si>
  <si>
    <t>http://datos.infolobby.cl/infolobby/Activo/308750,jorge Omar Oliva BriceÃ±o,http://www.infolobby.cl/Ficha/SujetoActivo/130d9301a45a667d7d3a11cb5473f36f,http://datos.infolobby.cl/infolobby/TipoActivo/1,http://datos.infolobby.cl/infolobby/persona/130d9301a45a667d7d3a11cb5473f36f,http://datos.infolobby.cl/infolobby/registroaudiencia/ai008818191,130d9301a45a667d7d3a11cb5473f36f,JORGE OLIVA BRICEÃ‘O Oliva BriceÃ±o,Lobista,http://datos.infolobby.cl/infolobby/institucion/ai008,nodeID://b2413480661,SUBSECRETARIA DE SERVICIOS SOCIALES,ai008,nodeID://b2432472957,2016,2</t>
  </si>
  <si>
    <t>http://datos.infolobby.cl/infolobby/Activo/281699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i008719851,31fff9669513169bd206e90be7b567ed,Pedro Alexis BeltrÃ¡n Labbe,Lobista,http://datos.infolobby.cl/infolobby/institucion/ai008,nodeID://b2413460859,SUBSECRETARIA DE SERVICIOS SOCIALES,ai008,nodeID://b2432463056,2016,2</t>
  </si>
  <si>
    <t>http://datos.infolobby.cl/infolobby/Activo/1309933,CESAR ANTONIO LEYTON NAVARRO,http://www.infolobby.cl/Ficha/SujetoActivo/5d7f884f436773ad157d72d23b9365ea,http://datos.infolobby.cl/infolobby/TipoActivo/1,http://datos.infolobby.cl/infolobby/persona/5d7f884f436773ad157d72d23b9365ea,http://datos.infolobby.cl/infolobby/registroaudiencia/ai0082092081,5d7f884f436773ad157d72d23b9365ea,CÃ©sar Leyton,Lobista,http://datos.infolobby.cl/infolobby/institucion/ai008,nodeID://b2413712525,SUBSECRETARIA DE SERVICIOS SOCIALES,ai008,nodeID://b2432588889,2016,2</t>
  </si>
  <si>
    <t>http://datos.infolobby.cl/infolobby/Activo/272095,Juan Flavio Miranda HernÃ¡ndez,http://www.infolobby.cl/Ficha/SujetoActivo/1e5dd95af4b5abdf2b26b1225b9ac7b8,http://datos.infolobby.cl/infolobby/TipoActivo/1,http://datos.infolobby.cl/infolobby/persona/1e5dd95af4b5abdf2b26b1225b9ac7b8,http://datos.infolobby.cl/infolobby/registroaudiencia/aj011681691,1e5dd95af4b5abdf2b26b1225b9ac7b8,Juan Flavio Miranda HernÃ¡ndez,Lobista,http://datos.infolobby.cl/infolobby/institucion/aj011,nodeID://b2413453589,SUPERINTENDENCIA DE EDUCACIÃ“N,aj011,nodeID://b2432459421,2016,2</t>
  </si>
  <si>
    <t>http://datos.infolobby.cl/infolobby/Activo/235310,Edgardo Espinoza Cassuni,http://www.infolobby.cl/Ficha/SujetoActivo/39c6e5a65e3c74a83c119264bfd342a5,http://datos.infolobby.cl/infolobby/TipoActivo/1,http://datos.infolobby.cl/infolobby/persona/39c6e5a65e3c74a83c119264bfd342a5,http://datos.infolobby.cl/infolobby/registroaudiencia/aj011635991,39c6e5a65e3c74a83c119264bfd342a5,Edgardo Espinoza Cassuni,Lobista,http://datos.infolobby.cl/infolobby/institucion/aj011,nodeID://b2413443821,SUPERINTENDENCIA DE EDUCACIÃ“N,aj011,nodeID://b2432454537,2016,2</t>
  </si>
  <si>
    <t>http://datos.infolobby.cl/infolobby/Activo/241607,EfraÃ­n Villalobos Aranda,http://www.infolobby.cl/Ficha/SujetoActivo/82eb3d35b9ab524c72c91852fcce086b,http://datos.infolobby.cl/infolobby/TipoActivo/1,http://datos.infolobby.cl/infolobby/persona/82eb3d35b9ab524c72c91852fcce086b,http://datos.infolobby.cl/infolobby/registroaudiencia/aj011661331,82eb3d35b9ab524c72c91852fcce086b,EfraÃ­n Villalobos Aranda,Lobista,http://datos.infolobby.cl/infolobby/institucion/aj011,nodeID://b2413448631,SUPERINTENDENCIA DE EDUCACIÃ“N,aj011,nodeID://b2432456942,2016,2</t>
  </si>
  <si>
    <t>http://datos.infolobby.cl/infolobby/Activo/318943,Honorio Mella JimÃ©nez,http://www.infolobby.cl/Ficha/SujetoActivo/c260392ed70daf8c31fc656a62e48f34,http://datos.infolobby.cl/infolobby/TipoActivo/1,http://datos.infolobby.cl/infolobby/persona/c260392ed70daf8c31fc656a62e48f34,http://datos.infolobby.cl/infolobby/registroaudiencia/aj011850641,c260392ed70daf8c31fc656a62e48f34,Honorio Mella JimÃ©nez,Lobista,http://datos.infolobby.cl/infolobby/institucion/aj011,nodeID://b2413487909,SUPERINTENDENCIA DE EDUCACIÃ“N,aj011,nodeID://b2432476581,2016,2</t>
  </si>
  <si>
    <t>http://datos.infolobby.cl/infolobby/Activo/291242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j011756731,31fff9669513169bd206e90be7b567ed,Pedro Alexis BeltrÃ¡n Labbe,Lobista,http://datos.infolobby.cl/infolobby/institucion/aj011,nodeID://b2413467907,SUPERINTENDENCIA DE EDUCACIÃ“N,aj011,nodeID://b2432466580,2016,2</t>
  </si>
  <si>
    <t>http://datos.infolobby.cl/infolobby/Activo/318953,Mauricio Eduardo Arenas Oyarce,http://www.infolobby.cl/Ficha/SujetoActivo/9c055265f47a1780d30ee48aa9a55796,http://datos.infolobby.cl/infolobby/TipoActivo/1,http://datos.infolobby.cl/infolobby/persona/9c055265f47a1780d30ee48aa9a55796,http://datos.infolobby.cl/infolobby/registroaudiencia/aj011850701,9c055265f47a1780d30ee48aa9a55796,Mauricio Eduardo Arenas Oyarce,Lobista,http://datos.infolobby.cl/infolobby/institucion/aj011,nodeID://b2413487921,SUPERINTENDENCIA DE EDUCACIÃ“N,aj011,nodeID://b2432476587,2016,2</t>
  </si>
  <si>
    <t>http://datos.infolobby.cl/infolobby/Activo/382799,Diego Peralta Valenzuela,http://www.infolobby.cl/Ficha/SujetoActivo/a9590f9373b25bcaf308d511bf7c28fb,http://datos.infolobby.cl/infolobby/TipoActivo/1,http://datos.infolobby.cl/infolobby/persona/a9590f9373b25bcaf308d511bf7c28fb,http://datos.infolobby.cl/infolobby/registroaudiencia/al008762851,a9590f9373b25bcaf308d511bf7c28fb,Diego Peralta Valenzuela,Lobista,http://datos.infolobby.cl/infolobby/institucion/al008,nodeID://b2413536043,SUPERINTENDENCIA DE PENSIONES (SP),al008,nodeID://b2432500648,2016,2</t>
  </si>
  <si>
    <t>http://datos.infolobby.cl/infolobby/Activo/382803,Vicente Lazen,http://www.infolobby.cl/Ficha/SujetoActivo/9b52833c48e76606c0e8a75a1a2ef96a,http://datos.infolobby.cl/infolobby/TipoActivo/1,http://datos.infolobby.cl/infolobby/persona/9b52833c48e76606c0e8a75a1a2ef96a,http://datos.infolobby.cl/infolobby/registroaudiencia/al008762851,9b52833c48e76606c0e8a75a1a2ef96a,Vicente Lazen,Lobista,http://datos.infolobby.cl/infolobby/institucion/al008,nodeID://b2413536043,SUPERINTENDENCIA DE PENSIONES (SP),al008,nodeID://b2432500648,2016,2</t>
  </si>
  <si>
    <t>http://datos.infolobby.cl/infolobby/Activo/269215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m014664881,40af0fc680e735cfed39aa4fdeab9922,Claudia NuÃ±ez PeÃ±a ,Lobista,http://datos.infolobby.cl/infolobby/institucion/am014,nodeID://b2413451329,DIRECCIÃ“N GENERAL DE CONCESIONES DE OBRAS PÃšBLICAS (DGC),am014,nodeID://b2432458291,2016,2</t>
  </si>
  <si>
    <t>http://datos.infolobby.cl/infolobby/Activo/314150,Adolfo Nobre Godoy,http://www.infolobby.cl/Ficha/SujetoActivo/c345b351db92252ea65665d3d127d6e2,http://datos.infolobby.cl/infolobby/TipoActivo/1,http://datos.infolobby.cl/infolobby/persona/c345b351db92252ea65665d3d127d6e2,http://datos.infolobby.cl/infolobby/registroaudiencia/am014839251,c345b351db92252ea65665d3d127d6e2,Adolfo Nobre Godoy,Lobista,http://datos.infolobby.cl/infolobby/institucion/am014,nodeID://b2413484701,DIRECCIÃ“N GENERAL DE CONCESIONES DE OBRAS PÃšBLICAS (DGC),am014,nodeID://b2432474977,2016,2</t>
  </si>
  <si>
    <t>http://datos.infolobby.cl/infolobby/Activo/269216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am014664881,dbc01eff50bd62f9e76817e58b02bbbf,Alejandro Madrid LÃ³pez,Lobista,http://datos.infolobby.cl/infolobby/institucion/am014,nodeID://b2413451329,DIRECCIÃ“N GENERAL DE CONCESIONES DE OBRAS PÃšBLICAS (DGC),am014,nodeID://b2432458291,2016,2</t>
  </si>
  <si>
    <t>http://datos.infolobby.cl/infolobby/Activo/315182,Fernando GonzÃ¡lez,http://www.infolobby.cl/Ficha/SujetoActivo/a09d1a91b5a9a360b334d9871ba9c266,http://datos.infolobby.cl/infolobby/TipoActivo/1,http://datos.infolobby.cl/infolobby/persona/a09d1a91b5a9a360b334d9871ba9c266,http://datos.infolobby.cl/infolobby/registroaudiencia/am014843391,a09d1a91b5a9a360b334d9871ba9c266,Fernando GonzÃ¡lez,Lobista,http://datos.infolobby.cl/infolobby/institucion/am014,nodeID://b2413485495,DIRECCIÃ“N GENERAL DE CONCESIONES DE OBRAS PÃšBLICAS (DGC),am014,nodeID://b2432475374,2016,2</t>
  </si>
  <si>
    <t>http://datos.infolobby.cl/infolobby/Activo/323048,Nadia Fontecilla NÃºÃ±ez,http://www.infolobby.cl/Ficha/SujetoActivo/9f07c23f2694e6145b495a114f24b6d8,http://datos.infolobby.cl/infolobby/TipoActivo/1,http://datos.infolobby.cl/infolobby/persona/9f07c23f2694e6145b495a114f24b6d8,http://datos.infolobby.cl/infolobby/registroaudiencia/ao001865691,9f07c23f2694e6145b495a114f24b6d8,Nadia Fontecilla NÃºÃ±ez,Lobista,http://datos.infolobby.cl/infolobby/institucion/ao001,nodeID://b2413490829,SUBSECRETARÃA DE SALUD PÃšBLICA ,ao001,nodeID://b2432478041,2016,2</t>
  </si>
  <si>
    <t>http://datos.infolobby.cl/infolobby/Activo/234778,Bernardita Garin,http://www.infolobby.cl/Ficha/SujetoActivo/cc31752150c582b0eb5a59957c10557f,http://datos.infolobby.cl/infolobby/TipoActivo/1,http://datos.infolobby.cl/infolobby/persona/cc31752150c582b0eb5a59957c10557f,http://datos.infolobby.cl/infolobby/registroaudiencia/ao001633961,cc31752150c582b0eb5a59957c10557f,Bernardita Garin,Lobista,http://datos.infolobby.cl/infolobby/institucion/ao001,nodeID://b2413443445,SUBSECRETARÃA DE SALUD PÃšBLICA ,ao001,nodeID://b2432454349,2016,2</t>
  </si>
  <si>
    <t>http://datos.infolobby.cl/infolobby/Activo/275260,Constanza VerÃ³nica Hube Portus,http://www.infolobby.cl/Ficha/SujetoActivo/d9304825d881a05386e90f96a768150f,http://datos.infolobby.cl/infolobby/TipoActivo/1,http://datos.infolobby.cl/infolobby/persona/d9304825d881a05386e90f96a768150f,http://datos.infolobby.cl/infolobby/registroaudiencia/ao001694801,d9304825d881a05386e90f96a768150f,Constanza VerÃ³nica Hube Portus,Lobista,http://datos.infolobby.cl/infolobby/institucion/ao001,nodeID://b2413456125,SUBSECRETARÃA DE SALUD PÃšBLICA ,ao001,nodeID://b2432460689,2016,2</t>
  </si>
  <si>
    <t>http://datos.infolobby.cl/infolobby/Activo/275261,Monica Donatella Previtali Gallardo,http://www.infolobby.cl/Ficha/SujetoActivo/e033ff7fb6d45c5dccd873c5d75a19e2,http://datos.infolobby.cl/infolobby/TipoActivo/1,http://datos.infolobby.cl/infolobby/persona/e033ff7fb6d45c5dccd873c5d75a19e2,http://datos.infolobby.cl/infolobby/registroaudiencia/ao001694801,e033ff7fb6d45c5dccd873c5d75a19e2,Monica Donatella Previtali Gallardo,Lobista,http://datos.infolobby.cl/infolobby/institucion/ao001,nodeID://b2413456125,SUBSECRETARÃA DE SALUD PÃšBLICA ,ao001,nodeID://b2432460689,2016,2</t>
  </si>
  <si>
    <t>http://datos.infolobby.cl/infolobby/Activo/324407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o001871181,efaf23acf0de13b8e20a2066ab4af6dc,AndrÃ©s Ruiz IbaÃ±ez,Lobista,http://datos.infolobby.cl/infolobby/institucion/ao001,nodeID://b2413491867,SUBSECRETARÃA DE SALUD PÃšBLICA ,ao001,nodeID://b2432478560,2016,2</t>
  </si>
  <si>
    <t>http://datos.infolobby.cl/infolobby/Activo/29625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768081,f0b33a2790894383671170e8c7b907c9,JUAN PABLO MORENO GUZMÃN,Lobista,http://datos.infolobby.cl/infolobby/institucion/ao001,nodeID://b2413471197,SUBSECRETARÃA DE SALUD PÃšBLICA ,ao001,nodeID://b2432468225,2016,2</t>
  </si>
  <si>
    <t>http://datos.infolobby.cl/infolobby/Activo/336571,Carla Giovanna Massoni Morales,http://www.infolobby.cl/Ficha/SujetoActivo/09ef9df7fc0c8379780f6a9c50bc6d0f,http://datos.infolobby.cl/infolobby/TipoActivo/1,http://datos.infolobby.cl/infolobby/persona/09ef9df7fc0c8379780f6a9c50bc6d0f,http://datos.infolobby.cl/infolobby/registroaudiencia/ao001919381,09ef9df7fc0c8379780f6a9c50bc6d0f,Carla Giovanna Massoni Morales,Lobista,http://datos.infolobby.cl/infolobby/institucion/ao001,nodeID://b2413501045,SUBSECRETARÃA DE SALUD PÃšBLICA ,ao001,nodeID://b2432483149,2016,2</t>
  </si>
  <si>
    <t>http://datos.infolobby.cl/infolobby/Activo/275262,LIONEL IGNACIO PROSPER,http://www.infolobby.cl/Ficha/SujetoActivo/2860bf026e308ca1f624aa98ee621c13,http://datos.infolobby.cl/infolobby/TipoActivo/1,http://datos.infolobby.cl/infolobby/persona/2860bf026e308ca1f624aa98ee621c13,http://datos.infolobby.cl/infolobby/registroaudiencia/ao001694801,2860bf026e308ca1f624aa98ee621c13,LIONEL IGNACIO PROSPER,Lobista,http://datos.infolobby.cl/infolobby/institucion/ao001,nodeID://b2413456125,SUBSECRETARÃA DE SALUD PÃšBLICA ,ao001,nodeID://b2432460689,2016,2</t>
  </si>
  <si>
    <t>http://datos.infolobby.cl/infolobby/Activo/336568,Andres Bustamante,http://www.infolobby.cl/Ficha/SujetoActivo/3c5c3c6a36c65a92bd4229d0b2aa0388,http://datos.infolobby.cl/infolobby/TipoActivo/1,http://datos.infolobby.cl/infolobby/persona/3c5c3c6a36c65a92bd4229d0b2aa0388,http://datos.infolobby.cl/infolobby/registroaudiencia/ao001919381,3c5c3c6a36c65a92bd4229d0b2aa0388,Andres Bustamante,Lobista,http://datos.infolobby.cl/infolobby/institucion/ao001,nodeID://b2413501045,SUBSECRETARÃA DE SALUD PÃšBLICA ,ao001,nodeID://b2432483149,2016,2</t>
  </si>
  <si>
    <t>http://datos.infolobby.cl/infolobby/Activo/275068,Maria Ines Alman CÃ¡ceres,http://www.infolobby.cl/Ficha/SujetoActivo/40f400d549cbc87ed5e06c48d0afd226,http://datos.infolobby.cl/infolobby/TipoActivo/1,http://datos.infolobby.cl/infolobby/persona/40f400d549cbc87ed5e06c48d0afd226,http://datos.infolobby.cl/infolobby/registroaudiencia/ao001694151,40f400d549cbc87ed5e06c48d0afd226,Maria Ines Alman CÃ¡ceres,Lobista,http://datos.infolobby.cl/infolobby/institucion/ao001,nodeID://b2413455995,SUBSECRETARÃA DE SALUD PÃšBLICA ,ao001,nodeID://b2432460624,2016,2</t>
  </si>
  <si>
    <t>http://datos.infolobby.cl/infolobby/Activo/275263,Pier  Giovanni Previtali  Gallardo,http://www.infolobby.cl/Ficha/SujetoActivo/4b137d74821455c93bc02f56e74d2fa8,http://datos.infolobby.cl/infolobby/TipoActivo/1,http://datos.infolobby.cl/infolobby/persona/4b137d74821455c93bc02f56e74d2fa8,http://datos.infolobby.cl/infolobby/registroaudiencia/ao001694801,4b137d74821455c93bc02f56e74d2fa8,Pier  Giovanni Previtali  Gallardo,Lobista,http://datos.infolobby.cl/infolobby/institucion/ao001,nodeID://b2413456125,SUBSECRETARÃA DE SALUD PÃšBLICA ,ao001,nodeID://b2432460689,2016,2</t>
  </si>
  <si>
    <t>http://datos.infolobby.cl/infolobby/Activo/384185,Diego Bernales Lyon,http://www.infolobby.cl/Ficha/SujetoActivo/62eabcf4ef6bea71fe623215ca734b7e,http://datos.infolobby.cl/infolobby/TipoActivo/1,http://datos.infolobby.cl/infolobby/persona/62eabcf4ef6bea71fe623215ca734b7e,http://datos.infolobby.cl/infolobby/registroaudiencia/ao0011094561,62eabcf4ef6bea71fe623215ca734b7e,Diego  Bernales Lyon,Lobista,http://datos.infolobby.cl/infolobby/institucion/ao001,nodeID://b2413536937,SUBSECRETARÃA DE SALUD PÃšBLICA ,ao001,nodeID://b2432501095,2016,2</t>
  </si>
  <si>
    <t>http://datos.infolobby.cl/infolobby/Activo/275259,Marco Antonio MuÃ±oz Chamy,http://www.infolobby.cl/Ficha/SujetoActivo/7a9898c64eceb54c4a0277d6f2c54d53,http://datos.infolobby.cl/infolobby/TipoActivo/1,http://datos.infolobby.cl/infolobby/persona/7a9898c64eceb54c4a0277d6f2c54d53,http://datos.infolobby.cl/infolobby/registroaudiencia/ao001694801,7a9898c64eceb54c4a0277d6f2c54d53,Marco Antonio MuÃ±oz Chamy,Lobista,http://datos.infolobby.cl/infolobby/institucion/ao001,nodeID://b2413456125,SUBSECRETARÃA DE SALUD PÃšBLICA ,ao001,nodeID://b2432460689,2016,2</t>
  </si>
  <si>
    <t>http://datos.infolobby.cl/infolobby/Activo/1423897,Eduardo Bolt Ramirez,http://www.infolobby.cl/Ficha/SujetoActivo/8266612ee9169ca4ff9c09831a58238f,http://datos.infolobby.cl/infolobby/TipoActivo/1,http://datos.infolobby.cl/infolobby/persona/8266612ee9169ca4ff9c09831a58238f,http://datos.infolobby.cl/infolobby/registroaudiencia/ao0011351421,8266612ee9169ca4ff9c09831a58238f,Eduardo Bolt Ramirez,Lobista,http://datos.infolobby.cl/infolobby/institucion/ao001,nodeID://b2413740255,SUBSECRETARÃA DE SALUD PÃšBLICA ,ao001,nodeID://b2432602754,2016,2</t>
  </si>
  <si>
    <t>http://datos.infolobby.cl/infolobby/Activo/383164,Felipe Oyarzun,http://www.infolobby.cl/Ficha/SujetoActivo/bf0ed50f749e927c0575ce79e343e07a,http://datos.infolobby.cl/infolobby/TipoActivo/1,http://datos.infolobby.cl/infolobby/persona/bf0ed50f749e927c0575ce79e343e07a,http://datos.infolobby.cl/infolobby/registroaudiencia/ao001871131,bf0ed50f749e927c0575ce79e343e07a,Felipe Oyarzun,Lobista,http://datos.infolobby.cl/infolobby/institucion/ao001,nodeID://b2413536137,SUBSECRETARÃA DE SALUD PÃšBLICA ,ao001,nodeID://b2432500695,2016,2</t>
  </si>
  <si>
    <t>http://datos.infolobby.cl/infolobby/Activo/383165,ERNESTO LUQUE,http://www.infolobby.cl/Ficha/SujetoActivo/c19d05d8bf52002b192e79069fd424c4,http://datos.infolobby.cl/infolobby/TipoActivo/1,http://datos.infolobby.cl/infolobby/persona/c19d05d8bf52002b192e79069fd424c4,http://datos.infolobby.cl/infolobby/registroaudiencia/ao001871131,c19d05d8bf52002b192e79069fd424c4,ERNESTO LUQUE,Lobista,http://datos.infolobby.cl/infolobby/institucion/ao001,nodeID://b2413536137,SUBSECRETARÃA DE SALUD PÃšBLICA ,ao001,nodeID://b2432500695,2016,2</t>
  </si>
  <si>
    <t>http://datos.infolobby.cl/infolobby/Activo/233296,Andrea Lama,http://www.infolobby.cl/Ficha/SujetoActivo/c8337ea9e433ad25375cdfc7084f1885,http://datos.infolobby.cl/infolobby/TipoActivo/1,http://datos.infolobby.cl/infolobby/persona/c8337ea9e433ad25375cdfc7084f1885,http://datos.infolobby.cl/infolobby/registroaudiencia/ao001626411,c8337ea9e433ad25375cdfc7084f1885,Andrea Lama,Lobista,http://datos.infolobby.cl/infolobby/institucion/ao001,nodeID://b2413442187,SUBSECRETARÃA DE SALUD PÃšBLICA ,ao001,nodeID://b2432453720,2016,2</t>
  </si>
  <si>
    <t>http://datos.infolobby.cl/infolobby/Activo/347190,Andrea Lama,http://www.infolobby.cl/Ficha/SujetoActivo/c8337ea9e433ad25375cdfc7084f1885,http://datos.infolobby.cl/infolobby/TipoActivo/1,http://datos.infolobby.cl/infolobby/persona/c8337ea9e433ad25375cdfc7084f1885,http://datos.infolobby.cl/infolobby/registroaudiencia/ao001957091,c8337ea9e433ad25375cdfc7084f1885,Andrea Lama,Lobista,http://datos.infolobby.cl/infolobby/institucion/ao001,nodeID://b2413509395,SUBSECRETARÃA DE SALUD PÃšBLICA ,ao001,nodeID://b2432487324,2016,2</t>
  </si>
  <si>
    <t>http://datos.infolobby.cl/infolobby/Activo/323049,GABRIEL MEZA,http://www.infolobby.cl/Ficha/SujetoActivo/e7793593290491a4a3aee103e18d79c4,http://datos.infolobby.cl/infolobby/TipoActivo/1,http://datos.infolobby.cl/infolobby/persona/e7793593290491a4a3aee103e18d79c4,http://datos.infolobby.cl/infolobby/registroaudiencia/ao001865691,e7793593290491a4a3aee103e18d79c4,GABRIEL MEZA,Lobista,http://datos.infolobby.cl/infolobby/institucion/ao001,nodeID://b2413490829,SUBSECRETARÃA DE SALUD PÃšBLICA ,ao001,nodeID://b2432478041,2016,2</t>
  </si>
  <si>
    <t>http://datos.infolobby.cl/infolobby/Activo/312687,Antonio Carlos Salles,http://www.infolobby.cl/Ficha/SujetoActivo/4d825b65a9c75e05a502aea426cea60a,http://datos.infolobby.cl/infolobby/TipoActivo/1,http://datos.infolobby.cl/infolobby/persona/4d825b65a9c75e05a502aea426cea60a,http://datos.infolobby.cl/infolobby/registroaudiencia/ao001833581,4d825b65a9c75e05a502aea426cea60a,Antonio Carlos Salles,Lobista,http://datos.infolobby.cl/infolobby/institucion/ao001,nodeID://b2413483639,SUBSECRETARÃA DE SALUD PÃšBLICA ,ao001,nodeID://b2432474446,2016,2</t>
  </si>
  <si>
    <t>http://datos.infolobby.cl/infolobby/Activo/296066,PABLO ALEJANDRO Prussing Fuchslocher,http://www.infolobby.cl/Ficha/SujetoActivo/649d13c22ccb4aea6a94fe3e48e29ef0,http://datos.infolobby.cl/infolobby/TipoActivo/1,http://datos.infolobby.cl/infolobby/persona/649d13c22ccb4aea6a94fe3e48e29ef0,http://datos.infolobby.cl/infolobby/registroaudiencia/ao001767351,649d13c22ccb4aea6a94fe3e48e29ef0,Pablo Alejandro Prussing Fuchslocher,Lobista,http://datos.infolobby.cl/infolobby/institucion/ao001,nodeID://b2413471055,SUBSECRETARÃA DE SALUD PÃšBLICA ,ao001,nodeID://b2432468154,2016,2</t>
  </si>
  <si>
    <t>http://datos.infolobby.cl/infolobby/Activo/336574,Hugo Aedo,http://www.infolobby.cl/Ficha/SujetoActivo/98de6ea59d295154e9eee859e1bf0da6,http://datos.infolobby.cl/infolobby/TipoActivo/1,http://datos.infolobby.cl/infolobby/persona/98de6ea59d295154e9eee859e1bf0da6,http://datos.infolobby.cl/infolobby/registroaudiencia/ao001919381,98de6ea59d295154e9eee859e1bf0da6,Hugo Aedo,Lobista,http://datos.infolobby.cl/infolobby/institucion/ao001,nodeID://b2413501045,SUBSECRETARÃA DE SALUD PÃšBLICA ,ao001,nodeID://b2432483149,2016,2</t>
  </si>
  <si>
    <t>http://datos.infolobby.cl/infolobby/Activo/305673,Fernando Silva,http://www.infolobby.cl/Ficha/SujetoActivo/a3d74be70b12e264add7473399476c1b,http://datos.infolobby.cl/infolobby/TipoActivo/1,http://datos.infolobby.cl/infolobby/persona/a3d74be70b12e264add7473399476c1b,http://datos.infolobby.cl/infolobby/registroaudiencia/ao001805501,a3d74be70b12e264add7473399476c1b,Fernando Silva,Lobista,http://datos.infolobby.cl/infolobby/institucion/ao001,nodeID://b2413478283,SUBSECRETARÃA DE SALUD PÃšBLICA ,ao001,nodeID://b2432471768,2016,2</t>
  </si>
  <si>
    <t>http://datos.infolobby.cl/infolobby/Activo/275064,Alberto Oelckers Pumpin,http://www.infolobby.cl/Ficha/SujetoActivo/a9d57ea231d350eef57ad4122c79115a,http://datos.infolobby.cl/infolobby/TipoActivo/1,http://datos.infolobby.cl/infolobby/persona/a9d57ea231d350eef57ad4122c79115a,http://datos.infolobby.cl/infolobby/registroaudiencia/ao001694151,a9d57ea231d350eef57ad4122c79115a,Alberto Oelckers Pumpin,Lobista,http://datos.infolobby.cl/infolobby/institucion/ao001,nodeID://b2413455995,SUBSECRETARÃA DE SALUD PÃšBLICA ,ao001,nodeID://b2432460624,2016,2</t>
  </si>
  <si>
    <t>http://datos.infolobby.cl/infolobby/Activo/1265172,GERARDO ENRIQUE ALFONSO PRADENAS CANO,http://www.infolobby.cl/Ficha/SujetoActivo/f1a4e41165656019512d4dbdb84525c1,http://datos.infolobby.cl/infolobby/TipoActivo/1,http://datos.infolobby.cl/infolobby/persona/f1a4e41165656019512d4dbdb84525c1,http://datos.infolobby.cl/infolobby/registroaudiencia/ao0012307061,f1a4e41165656019512d4dbdb84525c1,Gerardo Enrique Alfonso Pradenas Cano,Lobista,http://datos.infolobby.cl/infolobby/institucion/ao001,nodeID://b2413675949,SUBSECRETARÃA DE SALUD PÃšBLICA ,ao001,nodeID://b2432570601,2016,2</t>
  </si>
  <si>
    <t>http://datos.infolobby.cl/infolobby/Activo/382910,Vera Angelica Napoleone Cristal,http://www.infolobby.cl/Ficha/SujetoActivo/3ba259a6af02f6e34ad5053743637f88,http://datos.infolobby.cl/infolobby/TipoActivo/1,http://datos.infolobby.cl/infolobby/persona/3ba259a6af02f6e34ad5053743637f88,http://datos.infolobby.cl/infolobby/registroaudiencia/ao001805801,3ba259a6af02f6e34ad5053743637f88,Vera Angelica Napoleone Cristal,Lobista,http://datos.infolobby.cl/infolobby/institucion/ao001,nodeID://b2413536103,SUBSECRETARÃA DE SALUD PÃšBLICA ,ao001,nodeID://b2432500678,2016,2</t>
  </si>
  <si>
    <t>http://datos.infolobby.cl/infolobby/Activo/306665,Vera Angelica Napoleone Cristal,http://www.infolobby.cl/Ficha/SujetoActivo/3ba259a6af02f6e34ad5053743637f88,http://datos.infolobby.cl/infolobby/TipoActivo/1,http://datos.infolobby.cl/infolobby/persona/3ba259a6af02f6e34ad5053743637f88,http://datos.infolobby.cl/infolobby/registroaudiencia/ao001809621,3ba259a6af02f6e34ad5053743637f88,Vera Angelica Napoleone Cristal,Lobista,http://datos.infolobby.cl/infolobby/institucion/ao001,nodeID://b2413479051,SUBSECRETARÃA DE SALUD PÃšBLICA ,ao001,nodeID://b2432472152,2016,2</t>
  </si>
  <si>
    <t>http://datos.infolobby.cl/infolobby/Activo/307524,Norma Apablaza,http://www.infolobby.cl/Ficha/SujetoActivo/f27f4f9f4ae94516a393e840bee9ebb6,http://datos.infolobby.cl/infolobby/TipoActivo/1,http://datos.infolobby.cl/infolobby/persona/f27f4f9f4ae94516a393e840bee9ebb6,http://datos.infolobby.cl/infolobby/registroaudiencia/ao001813221,f27f4f9f4ae94516a393e840bee9ebb6,Norma Apablaza,Lobista,http://datos.infolobby.cl/infolobby/institucion/ao001,nodeID://b2413479717,SUBSECRETARÃA DE SALUD PÃšBLICA ,ao001,nodeID://b2432472485,2016,2</t>
  </si>
  <si>
    <t>http://datos.infolobby.cl/infolobby/Activo/275066,Patricia Leonor RÃ­os Herrera,http://www.infolobby.cl/Ficha/SujetoActivo/cb315517a98e83950a2a9d069cd70a2b,http://datos.infolobby.cl/infolobby/TipoActivo/1,http://datos.infolobby.cl/infolobby/persona/cb315517a98e83950a2a9d069cd70a2b,http://datos.infolobby.cl/infolobby/registroaudiencia/ao001694151,cb315517a98e83950a2a9d069cd70a2b,Patricia Leonor RÃ­os Herrera,Lobista,http://datos.infolobby.cl/infolobby/institucion/ao001,nodeID://b2413455995,SUBSECRETARÃA DE SALUD PÃšBLICA ,ao001,nodeID://b2432460624,2016,2</t>
  </si>
  <si>
    <t>http://datos.infolobby.cl/infolobby/Activo/308026,Norma Del Carmen AcuÃ±a Echague,http://www.infolobby.cl/Ficha/SujetoActivo/3ff219d90b09b012a626b4a49b15e93a,http://datos.infolobby.cl/infolobby/TipoActivo/1,http://datos.infolobby.cl/infolobby/persona/3ff219d90b09b012a626b4a49b15e93a,http://datos.infolobby.cl/infolobby/registroaudiencia/ao007815321,3ff219d90b09b012a626b4a49b15e93a,Norma Del Carmen AcuÃ±a Echague,Lobista,http://datos.infolobby.cl/infolobby/institucion/ao007,nodeID://b2413480125,SERVICIO DE SALUD METROPOLITANO CENTRAL,ao007,nodeID://b2432472689,2016,2</t>
  </si>
  <si>
    <t>http://datos.infolobby.cl/infolobby/Activo/308623,Jorge Torres Vergara,http://www.infolobby.cl/Ficha/SujetoActivo/50d0beaba209c64b1845e4227a385a63,http://datos.infolobby.cl/infolobby/TipoActivo/1,http://datos.infolobby.cl/infolobby/persona/50d0beaba209c64b1845e4227a385a63,http://datos.infolobby.cl/infolobby/registroaudiencia/ao007817751,50d0beaba209c64b1845e4227a385a63,Jorge Torres Vergara,Lobista,http://datos.infolobby.cl/infolobby/institucion/ao007,nodeID://b2413480581,SERVICIO DE SALUD METROPOLITANO CENTRAL,ao007,nodeID://b2432472917,2016,2</t>
  </si>
  <si>
    <t>http://datos.infolobby.cl/infolobby/Activo/304691,Melissa Andrea NÃºÃ±ez mesquida,http://www.infolobby.cl/Ficha/SujetoActivo/5ae7e9dbb357348d5f3b33146b530e43,http://datos.infolobby.cl/infolobby/TipoActivo/1,http://datos.infolobby.cl/infolobby/persona/5ae7e9dbb357348d5f3b33146b530e43,http://datos.infolobby.cl/infolobby/registroaudiencia/ao007801661,5ae7e9dbb357348d5f3b33146b530e43,Melissa Andrea NÃºÃ±ez mesquida,Lobista,http://datos.infolobby.cl/infolobby/institucion/ao007,nodeID://b2413477549,SERVICIO DE SALUD METROPOLITANO CENTRAL,ao007,nodeID://b2432471401,2016,2</t>
  </si>
  <si>
    <t>http://datos.infolobby.cl/infolobby/Activo/317331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o007702661,31fff9669513169bd206e90be7b567ed,Pedro Alexis BeltrÃ¡n Labbe,Lobista,http://datos.infolobby.cl/infolobby/institucion/ao007,nodeID://b2413486937,SERVICIO DE SALUD METROPOLITANO CENTRAL,ao007,nodeID://b2432476095,2016,2</t>
  </si>
  <si>
    <t>http://datos.infolobby.cl/infolobby/Activo/277197,Maria Rosa Cortez Hernandez,http://www.infolobby.cl/Ficha/SujetoActivo/5206ce8300bbaca86b0ac2bf699e5c7c,http://datos.infolobby.cl/infolobby/TipoActivo/1,http://datos.infolobby.cl/infolobby/persona/5206ce8300bbaca86b0ac2bf699e5c7c,http://datos.infolobby.cl/infolobby/registroaudiencia/ao007702671,5206ce8300bbaca86b0ac2bf699e5c7c,Maria Rosa Cortez Hernandez,Lobista,http://datos.infolobby.cl/infolobby/institucion/ao007,nodeID://b2413457601,SERVICIO DE SALUD METROPOLITANO CENTRAL,ao007,nodeID://b2432461427,2016,2</t>
  </si>
  <si>
    <t>http://datos.infolobby.cl/infolobby/Activo/308025,Maria Rosa Cortez Hernandez,http://www.infolobby.cl/Ficha/SujetoActivo/5206ce8300bbaca86b0ac2bf699e5c7c,http://datos.infolobby.cl/infolobby/TipoActivo/1,http://datos.infolobby.cl/infolobby/persona/5206ce8300bbaca86b0ac2bf699e5c7c,http://datos.infolobby.cl/infolobby/registroaudiencia/ao007815321,5206ce8300bbaca86b0ac2bf699e5c7c,Maria Rosa Cortez Hernandez,Lobista,http://datos.infolobby.cl/infolobby/institucion/ao007,nodeID://b2413480125,SERVICIO DE SALUD METROPOLITANO CENTRAL,ao007,nodeID://b2432472689,2016,2</t>
  </si>
  <si>
    <t>http://datos.infolobby.cl/infolobby/Activo/329061,Carolina Escribano,http://www.infolobby.cl/Ficha/SujetoActivo/6144d5dab0ed11fd99394b4b4f24e215,http://datos.infolobby.cl/infolobby/TipoActivo/1,http://datos.infolobby.cl/infolobby/persona/6144d5dab0ed11fd99394b4b4f24e215,http://datos.infolobby.cl/infolobby/registroaudiencia/ao007889991,6144d5dab0ed11fd99394b4b4f24e215,Carolina Escribano,Lobista,http://datos.infolobby.cl/infolobby/institucion/ao007,nodeID://b2413495467,SERVICIO DE SALUD METROPOLITANO CENTRAL,ao007,nodeID://b2432480360,2016,2</t>
  </si>
  <si>
    <t>http://datos.infolobby.cl/infolobby/Activo/305595,Luis Segura Herrera,http://www.infolobby.cl/Ficha/SujetoActivo/7dbdb340ddf4ae7638271fc382069506,http://datos.infolobby.cl/infolobby/TipoActivo/1,http://datos.infolobby.cl/infolobby/persona/7dbdb340ddf4ae7638271fc382069506,http://datos.infolobby.cl/infolobby/registroaudiencia/ao007805171,7dbdb340ddf4ae7638271fc382069506,Luis Segura Herrera,Lobista,http://datos.infolobby.cl/infolobby/institucion/ao007,nodeID://b2413478217,SERVICIO DE SALUD METROPOLITANO CENTRAL,ao007,nodeID://b2432471735,2016,2</t>
  </si>
  <si>
    <t>http://datos.infolobby.cl/infolobby/Activo/313123,Nicole Salinas Contreras,http://www.infolobby.cl/Ficha/SujetoActivo/b0f27fd879af4976a410d77dd14aa289,http://datos.infolobby.cl/infolobby/TipoActivo/1,http://datos.infolobby.cl/infolobby/persona/b0f27fd879af4976a410d77dd14aa289,http://datos.infolobby.cl/infolobby/registroaudiencia/ao007835361,b0f27fd879af4976a410d77dd14aa289,Nicole Gabriela Salinas Contreras,Lobista,http://datos.infolobby.cl/infolobby/institucion/ao007,nodeID://b2413483983,SERVICIO DE SALUD METROPOLITANO CENTRAL,ao007,nodeID://b2432474618,2016,2</t>
  </si>
  <si>
    <t>http://datos.infolobby.cl/infolobby/Activo/304692,Roberto Eduardo Paredes Farto,http://www.infolobby.cl/Ficha/SujetoActivo/21b736c8bd1bbd7b13d7cb4d11db4337,http://datos.infolobby.cl/infolobby/TipoActivo/1,http://datos.infolobby.cl/infolobby/persona/21b736c8bd1bbd7b13d7cb4d11db4337,http://datos.infolobby.cl/infolobby/registroaudiencia/ao007801671,21b736c8bd1bbd7b13d7cb4d11db4337,Roberto Eduardo Paredes Farto,Lobista,http://datos.infolobby.cl/infolobby/institucion/ao007,nodeID://b2413477551,SERVICIO DE SALUD METROPOLITANO CENTRAL,ao007,nodeID://b2432471402,2016,2</t>
  </si>
  <si>
    <t>http://datos.infolobby.cl/infolobby/Activo/883710,ingrid sheward,http://www.infolobby.cl/Ficha/SujetoActivo/5f1108912ddcc97319ca889b70ef4896,http://datos.infolobby.cl/infolobby/TipoActivo/1,http://datos.infolobby.cl/infolobby/persona/5f1108912ddcc97319ca889b70ef4896,http://datos.infolobby.cl/infolobby/registroaudiencia/ao0282171841,5f1108912ddcc97319ca889b70ef4896,ingrid sheward,Lobista,http://datos.infolobby.cl/infolobby/institucion/ao028,nodeID://b2413590003,SERVICIO DE SALUD TALCAHUANO,ao028,nodeID://b2432527628,2016,2</t>
  </si>
  <si>
    <t>http://datos.infolobby.cl/infolobby/Activo/883712,Pablo Cesar Sanzana,http://www.infolobby.cl/Ficha/SujetoActivo/5a490fdd5baf281a91ac47d88969a2df,http://datos.infolobby.cl/infolobby/TipoActivo/1,http://datos.infolobby.cl/infolobby/persona/5a490fdd5baf281a91ac47d88969a2df,http://datos.infolobby.cl/infolobby/registroaudiencia/ao0282171851,5a490fdd5baf281a91ac47d88969a2df,Pablo Cesar Sanzana,Lobista,http://datos.infolobby.cl/infolobby/institucion/ao028,nodeID://b2413590005,SERVICIO DE SALUD TALCAHUANO,ao028,nodeID://b2432527629,2016,2</t>
  </si>
  <si>
    <t>http://datos.infolobby.cl/infolobby/Activo/286670,Roberto Hernandez Martinez,http://www.infolobby.cl/Ficha/SujetoActivo/f8887d9d239e1dc44720ca351fbc0574,http://datos.infolobby.cl/infolobby/TipoActivo/1,http://datos.infolobby.cl/infolobby/persona/f8887d9d239e1dc44720ca351fbc0574,http://datos.infolobby.cl/infolobby/registroaudiencia/ao045738281,f8887d9d239e1dc44720ca351fbc0574,Roberto Hernandez Martinez,Lobista,http://datos.infolobby.cl/infolobby/institucion/ao045,nodeID://b2413464371,SECRETARÃA REGIONAL MINISTERIAL SALUD REGIÃ“N METROPOLITANA DE SANTIAGO,ao045,nodeID://b2432464812,2016,2</t>
  </si>
  <si>
    <t>http://datos.infolobby.cl/infolobby/Activo/286672,Marcos Soto Tapia,http://www.infolobby.cl/Ficha/SujetoActivo/9c50577695ffcce19ad5b041a83c3105,http://datos.infolobby.cl/infolobby/TipoActivo/1,http://datos.infolobby.cl/infolobby/persona/9c50577695ffcce19ad5b041a83c3105,http://datos.infolobby.cl/infolobby/registroaudiencia/ao045738281,9c50577695ffcce19ad5b041a83c3105,Marcos Soto Tapia,Lobista,http://datos.infolobby.cl/infolobby/institucion/ao045,nodeID://b2413464371,SECRETARÃA REGIONAL MINISTERIAL SALUD REGIÃ“N METROPOLITANA DE SANTIAGO,ao045,nodeID://b2432464812,2016,2</t>
  </si>
  <si>
    <t>http://datos.infolobby.cl/infolobby/Activo/286673,Luis Mauricio Bahamondes FarÃ­as,http://www.infolobby.cl/Ficha/SujetoActivo/c252d404b8919a4a2b93be18f0b0714f,http://datos.infolobby.cl/infolobby/TipoActivo/1,http://datos.infolobby.cl/infolobby/persona/c252d404b8919a4a2b93be18f0b0714f,http://datos.infolobby.cl/infolobby/registroaudiencia/ao045738281,c252d404b8919a4a2b93be18f0b0714f,Luis Mauricio Bahamondes FarÃ­as,Lobista,http://datos.infolobby.cl/infolobby/institucion/ao045,nodeID://b2413464371,SECRETARÃA REGIONAL MINISTERIAL SALUD REGIÃ“N METROPOLITANA DE SANTIAGO,ao045,nodeID://b2432464812,2016,2</t>
  </si>
  <si>
    <t>http://datos.infolobby.cl/infolobby/Activo/286671,Manuel Renato Calquin Monardes,http://www.infolobby.cl/Ficha/SujetoActivo/3335e9855ed0fcc3379f27fb90ca54a7,http://datos.infolobby.cl/infolobby/TipoActivo/1,http://datos.infolobby.cl/infolobby/persona/3335e9855ed0fcc3379f27fb90ca54a7,http://datos.infolobby.cl/infolobby/registroaudiencia/ao045738281,3335e9855ed0fcc3379f27fb90ca54a7,Manuel Renato Calquin Monardes,Lobista,http://datos.infolobby.cl/infolobby/institucion/ao045,nodeID://b2413464371,SECRETARÃA REGIONAL MINISTERIAL SALUD REGIÃ“N METROPOLITANA DE SANTIAGO,ao045,nodeID://b2432464812,2016,2</t>
  </si>
  <si>
    <t>http://datos.infolobby.cl/infolobby/Activo/286674,DANILO NAVARRO COFRE,http://www.infolobby.cl/Ficha/SujetoActivo/54e9a4408ebfcc6fcd4fe80eb32e631e,http://datos.infolobby.cl/infolobby/TipoActivo/1,http://datos.infolobby.cl/infolobby/persona/54e9a4408ebfcc6fcd4fe80eb32e631e,http://datos.infolobby.cl/infolobby/registroaudiencia/ao045738281,54e9a4408ebfcc6fcd4fe80eb32e631e,DANILO NAVARRO COFRE,Lobista,http://datos.infolobby.cl/infolobby/institucion/ao045,nodeID://b2413464371,SECRETARÃA REGIONAL MINISTERIAL SALUD REGIÃ“N METROPOLITANA DE SANTIAGO,ao045,nodeID://b2432464812,2016,2</t>
  </si>
  <si>
    <t>http://datos.infolobby.cl/infolobby/Activo/324505,Claudia Andrea Valenzuela Silva,http://www.infolobby.cl/Ficha/SujetoActivo/f7f0d8b5a0ffaf1bcde8f906c5b9f177,http://datos.infolobby.cl/infolobby/TipoActivo/1,http://datos.infolobby.cl/infolobby/persona/f7f0d8b5a0ffaf1bcde8f906c5b9f177,http://datos.infolobby.cl/infolobby/registroaudiencia/ao045871631,f7f0d8b5a0ffaf1bcde8f906c5b9f177,Claudia Andrea Valenzuela Silva,Lobista,http://datos.infolobby.cl/infolobby/institucion/ao045,nodeID://b2413491955,SECRETARÃA REGIONAL MINISTERIAL SALUD REGIÃ“N METROPOLITANA DE SANTIAGO,ao045,nodeID://b2432478604,2016,2</t>
  </si>
  <si>
    <t>http://datos.infolobby.cl/infolobby/Activo/324503,Natalia Hernandez,http://www.infolobby.cl/Ficha/SujetoActivo/0b03733f9b2aa476858c55d10fe8db37,http://datos.infolobby.cl/infolobby/TipoActivo/1,http://datos.infolobby.cl/infolobby/persona/0b03733f9b2aa476858c55d10fe8db37,http://datos.infolobby.cl/infolobby/registroaudiencia/ao045871631,0b03733f9b2aa476858c55d10fe8db37,Natalia Hernandez,Lobista,http://datos.infolobby.cl/infolobby/institucion/ao045,nodeID://b2413491955,SECRETARÃA REGIONAL MINISTERIAL SALUD REGIÃ“N METROPOLITANA DE SANTIAGO,ao045,nodeID://b2432478604,2016,2</t>
  </si>
  <si>
    <t>http://datos.infolobby.cl/infolobby/Activo/274917,Juana Emilia LÃ³pez Saldivia,http://www.infolobby.cl/Ficha/SujetoActivo/206fc461688e74f1a45d65a76ba725ef,http://datos.infolobby.cl/infolobby/TipoActivo/1,http://datos.infolobby.cl/infolobby/persona/206fc461688e74f1a45d65a76ba725ef,http://datos.infolobby.cl/infolobby/registroaudiencia/ao051693401,206fc461688e74f1a45d65a76ba725ef,Juana Emilia LÃ³pez Saldivia,Lobista,http://datos.infolobby.cl/infolobby/institucion/ao051,nodeID://b2413455861,SEREMI DE SALUD REGIÃ“N DE LOS LAGOS,ao051,nodeID://b2432460557,2016,2</t>
  </si>
  <si>
    <t>http://datos.infolobby.cl/infolobby/Activo/317559,Lorena Luna Moraga,http://www.infolobby.cl/Ficha/SujetoActivo/c89c59f95c0c4f006f65a0ad3ae9645f,http://datos.infolobby.cl/infolobby/TipoActivo/1,http://datos.infolobby.cl/infolobby/persona/c89c59f95c0c4f006f65a0ad3ae9645f,http://datos.infolobby.cl/infolobby/registroaudiencia/ar004785691,c89c59f95c0c4f006f65a0ad3ae9645f,Lorena Luna Moraga,Lobista,http://datos.infolobby.cl/infolobby/institucion/ar004,nodeID://b2413487035,INSTITUTO DE DESARROLLO AGROPECUARIO (INDAP),ar004,nodeID://b2432476144,2016,2</t>
  </si>
  <si>
    <t>http://datos.infolobby.cl/infolobby/Activo/312766,Pauleen CaamaÃ±o Vera,http://www.infolobby.cl/Ficha/SujetoActivo/ca48338e6b5ea71f77e7af47044a81af,http://datos.infolobby.cl/infolobby/TipoActivo/1,http://datos.infolobby.cl/infolobby/persona/ca48338e6b5ea71f77e7af47044a81af,http://datos.infolobby.cl/infolobby/registroaudiencia/ar004833971,ca48338e6b5ea71f77e7af47044a81af,Pauleen CaamaÃ±o Vera,Lobista,http://datos.infolobby.cl/infolobby/institucion/ar004,nodeID://b2413483715,INSTITUTO DE DESARROLLO AGROPECUARIO (INDAP),ar004,nodeID://b2432474484,2016,2</t>
  </si>
  <si>
    <t>http://datos.infolobby.cl/infolobby/Activo/275751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r004696861,31fff9669513169bd206e90be7b567ed,Pedro Alexis BeltrÃ¡n Labbe,Lobista,http://datos.infolobby.cl/infolobby/institucion/ar004,nodeID://b2413456517,INSTITUTO DE DESARROLLO AGROPECUARIO (INDAP),ar004,nodeID://b2432460885,2016,2</t>
  </si>
  <si>
    <t>http://datos.infolobby.cl/infolobby/Activo/317498,ENRIQUE MANZUR,http://www.infolobby.cl/Ficha/SujetoActivo/24dbeb745baa9502a21134c026a6cda0,http://datos.infolobby.cl/infolobby/TipoActivo/1,http://datos.infolobby.cl/infolobby/persona/24dbeb745baa9502a21134c026a6cda0,http://datos.infolobby.cl/infolobby/registroaudiencia/aw002775111,24dbeb745baa9502a21134c026a6cda0,ENRIQUE MANZUR,Lobista,http://datos.infolobby.cl/infolobby/institucion/aw002,nodeID://b2413487003,SUBSECRETARÃA DEL MEDIO AMBIENTE,aw002,nodeID://b2432476128,2016,2</t>
  </si>
  <si>
    <t>http://datos.infolobby.cl/infolobby/Activo/297930,THOMAS KELLER,http://www.infolobby.cl/Ficha/SujetoActivo/925860c5fee1f80d3389c446ed5270e4,http://datos.infolobby.cl/infolobby/TipoActivo/1,http://datos.infolobby.cl/infolobby/persona/925860c5fee1f80d3389c446ed5270e4,http://datos.infolobby.cl/infolobby/registroaudiencia/aw002774541,925860c5fee1f80d3389c446ed5270e4,Thomas Keller Lippold,Lobista,http://datos.infolobby.cl/infolobby/institucion/aw002,nodeID://b2413472455,SUBSECRETARÃA DEL MEDIO AMBIENTE,aw002,nodeID://b2432468854,2016,2</t>
  </si>
  <si>
    <t>http://datos.infolobby.cl/infolobby/Activo/321375,AndrÃ©s FabiÃ¡n PeÃ±aloza MuÃ±oz,http://www.infolobby.cl/Ficha/SujetoActivo/935fdc7920138c1c6a06b5ec391d37be,http://datos.infolobby.cl/infolobby/TipoActivo/1,http://datos.infolobby.cl/infolobby/persona/935fdc7920138c1c6a06b5ec391d37be,http://datos.infolobby.cl/infolobby/registroaudiencia/aw002859901,935fdc7920138c1c6a06b5ec391d37be,AndrÃ©s FabiÃ¡n PeÃ±aloza MuÃ±oz,Lobista,http://datos.infolobby.cl/infolobby/institucion/aw002,nodeID://b2413489725,SUBSECRETARÃA DEL MEDIO AMBIENTE,aw002,nodeID://b2432477489,2016,2</t>
  </si>
  <si>
    <t>http://datos.infolobby.cl/infolobby/Activo/365561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w002933221,a8c44b185ea935d14a63fd51f4aabee0,Juan Antonio Apablaza Salinas,Lobista,http://datos.infolobby.cl/infolobby/institucion/aw002,nodeID://b2413523215,SUBSECRETARÃA DEL MEDIO AMBIENTE,aw002,nodeID://b2432494234,2016,2</t>
  </si>
  <si>
    <t>http://datos.infolobby.cl/infolobby/Activo/271512,Robert Fraser,http://www.infolobby.cl/Ficha/SujetoActivo/ae1d9f469f05c4c556ccfc74920d837b,http://datos.infolobby.cl/infolobby/TipoActivo/1,http://datos.infolobby.cl/infolobby/persona/ae1d9f469f05c4c556ccfc74920d837b,http://datos.infolobby.cl/infolobby/registroaudiencia/aw002679321,ae1d9f469f05c4c556ccfc74920d837b,Robert Fraser,Lobista,http://datos.infolobby.cl/infolobby/institucion/aw002,nodeID://b2413453159,SUBSECRETARÃA DEL MEDIO AMBIENTE,aw002,nodeID://b2432459206,2016,2</t>
  </si>
  <si>
    <t>http://datos.infolobby.cl/infolobby/Activo/290995,VerÃ³nica FernÃ¡ndez Vargas,http://www.infolobby.cl/Ficha/SujetoActivo/c41c7c53fd3bd997df3ae9e2464abfea,http://datos.infolobby.cl/infolobby/TipoActivo/1,http://datos.infolobby.cl/infolobby/persona/c41c7c53fd3bd997df3ae9e2464abfea,http://datos.infolobby.cl/infolobby/registroaudiencia/aw002755721,c41c7c53fd3bd997df3ae9e2464abfea,VerÃ³nica FernÃ¡ndez Vargas,Lobista,http://datos.infolobby.cl/infolobby/institucion/aw002,nodeID://b2413467729,SUBSECRETARÃA DEL MEDIO AMBIENTE,aw002,nodeID://b2432466491,2016,2</t>
  </si>
  <si>
    <t>http://datos.infolobby.cl/infolobby/Activo/290910,Carolina Graciela Cartes CortÃ©s,http://www.infolobby.cl/Ficha/SujetoActivo/c9df9e2b0ee159523752ffd6479b9f5a,http://datos.infolobby.cl/infolobby/TipoActivo/1,http://datos.infolobby.cl/infolobby/persona/c9df9e2b0ee159523752ffd6479b9f5a,http://datos.infolobby.cl/infolobby/registroaudiencia/aw002755391,c9df9e2b0ee159523752ffd6479b9f5a,Carolina Graciela Cartes CortÃ©s,Lobista,http://datos.infolobby.cl/infolobby/institucion/aw002,nodeID://b2413467663,SUBSECRETARÃA DEL MEDIO AMBIENTE,aw002,nodeID://b2432466458,2016,2</t>
  </si>
  <si>
    <t>http://datos.infolobby.cl/infolobby/Activo/304678,Patricio Dazzarola,http://www.infolobby.cl/Ficha/SujetoActivo/d2719dd48312d30a422f8cf2a97d4a03,http://datos.infolobby.cl/infolobby/TipoActivo/1,http://datos.infolobby.cl/infolobby/persona/d2719dd48312d30a422f8cf2a97d4a03,http://datos.infolobby.cl/infolobby/registroaudiencia/aw002801621,d2719dd48312d30a422f8cf2a97d4a03,Patricio Dazzarola,Lobista,http://datos.infolobby.cl/infolobby/institucion/aw002,nodeID://b2413477541,SUBSECRETARÃA DEL MEDIO AMBIENTE,aw002,nodeID://b2432471397,2016,2</t>
  </si>
  <si>
    <t>http://datos.infolobby.cl/infolobby/Activo/315656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aw002845181,e4cc78015a117a3f92186f70b7640df2,Diego AndrÃ©s Poblete Mella,Lobista,http://datos.infolobby.cl/infolobby/institucion/aw002,nodeID://b2413485831,SUBSECRETARÃA DEL MEDIO AMBIENTE,aw002,nodeID://b2432475542,2016,2</t>
  </si>
  <si>
    <t>http://datos.infolobby.cl/infolobby/Activo/282818,Carolina Andrea LÃ³pez Venegas,http://www.infolobby.cl/Ficha/SujetoActivo/fe8616553fc8b2176aac79788cb559d4,http://datos.infolobby.cl/infolobby/TipoActivo/1,http://datos.infolobby.cl/infolobby/persona/fe8616553fc8b2176aac79788cb559d4,http://datos.infolobby.cl/infolobby/registroaudiencia/aw002723831,fe8616553fc8b2176aac79788cb559d4,Carolina Andrea LÃ³pez Venegas,Lobista,http://datos.infolobby.cl/infolobby/institucion/aw002,nodeID://b2413461633,SUBSECRETARÃA DEL MEDIO AMBIENTE,aw002,nodeID://b2432463443,2016,2</t>
  </si>
  <si>
    <t>http://datos.infolobby.cl/infolobby/Activo/365560,Carol AndrÃ©s Gray Rojas,http://www.infolobby.cl/Ficha/SujetoActivo/19f38333a14543e128ad78bd964f55dd,http://datos.infolobby.cl/infolobby/TipoActivo/1,http://datos.infolobby.cl/infolobby/persona/19f38333a14543e128ad78bd964f55dd,http://datos.infolobby.cl/infolobby/registroaudiencia/aw002933221,19f38333a14543e128ad78bd964f55dd,Carol AndrÃ©s Gray Rojas,Lobista,http://datos.infolobby.cl/infolobby/institucion/aw002,nodeID://b2413523215,SUBSECRETARÃA DEL MEDIO AMBIENTE,aw002,nodeID://b2432494234,2016,2</t>
  </si>
  <si>
    <t>http://datos.infolobby.cl/infolobby/Activo/239761,Monica Teresa Garrido Roa,http://www.infolobby.cl/Ficha/SujetoActivo/1f687576b7e07a4545754a469b662eb6,http://datos.infolobby.cl/infolobby/TipoActivo/1,http://datos.infolobby.cl/infolobby/persona/1f687576b7e07a4545754a469b662eb6,http://datos.infolobby.cl/infolobby/registroaudiencia/aw002654071,1f687576b7e07a4545754a469b662eb6,Monica Teresa Garrido Roa,Lobista,http://datos.infolobby.cl/infolobby/institucion/aw002,nodeID://b2413447257,SUBSECRETARÃA DEL MEDIO AMBIENTE,aw002,nodeID://b2432456255,2016,2</t>
  </si>
  <si>
    <t>http://datos.infolobby.cl/infolobby/Activo/290911,Sebastian Eduardo Soto Sommer,http://www.infolobby.cl/Ficha/SujetoActivo/21c557a6b08c5a8c74c89d24c005e4bb,http://datos.infolobby.cl/infolobby/TipoActivo/1,http://datos.infolobby.cl/infolobby/persona/21c557a6b08c5a8c74c89d24c005e4bb,http://datos.infolobby.cl/infolobby/registroaudiencia/aw002755391,21c557a6b08c5a8c74c89d24c005e4bb,Sebastian Eduardo Soto Sommer,Lobista,http://datos.infolobby.cl/infolobby/institucion/aw002,nodeID://b2413467663,SUBSECRETARÃA DEL MEDIO AMBIENTE,aw002,nodeID://b2432466458,2016,2</t>
  </si>
  <si>
    <t>http://datos.infolobby.cl/infolobby/Activo/290998,Carolina HernÃ¡ndez Gamboa,http://www.infolobby.cl/Ficha/SujetoActivo/2e5915aa3393bd8e88b5c4d4746c46e3,http://datos.infolobby.cl/infolobby/TipoActivo/1,http://datos.infolobby.cl/infolobby/persona/2e5915aa3393bd8e88b5c4d4746c46e3,http://datos.infolobby.cl/infolobby/registroaudiencia/aw002755721,2e5915aa3393bd8e88b5c4d4746c46e3,Carolina HernÃ¡ndez Gamboa,Lobista,http://datos.infolobby.cl/infolobby/institucion/aw002,nodeID://b2413467729,SUBSECRETARÃA DEL MEDIO AMBIENTE,aw002,nodeID://b2432466491,2016,2</t>
  </si>
  <si>
    <t>http://datos.infolobby.cl/infolobby/Activo/233853,Gunter Thomas Grosser Villar,http://www.infolobby.cl/Ficha/SujetoActivo/3abdde9db24f0caa2707f8ac6cf67c1b,http://datos.infolobby.cl/infolobby/TipoActivo/1,http://datos.infolobby.cl/infolobby/persona/3abdde9db24f0caa2707f8ac6cf67c1b,http://datos.infolobby.cl/infolobby/registroaudiencia/aw002629481,3abdde9db24f0caa2707f8ac6cf67c1b,Gunter Thomas Grosser Villar,Lobista,http://datos.infolobby.cl/infolobby/institucion/aw002,nodeID://b2413442655,SUBSECRETARÃA DEL MEDIO AMBIENTE,aw002,nodeID://b2432453954,2016,2</t>
  </si>
  <si>
    <t>http://datos.infolobby.cl/infolobby/Activo/289579,Franz Crhistian Scheel Nagel,http://www.infolobby.cl/Ficha/SujetoActivo/50859009524165753a23d9e5ae58ebee,http://datos.infolobby.cl/infolobby/TipoActivo/1,http://datos.infolobby.cl/infolobby/persona/50859009524165753a23d9e5ae58ebee,http://datos.infolobby.cl/infolobby/registroaudiencia/aw002749571,50859009524165753a23d9e5ae58ebee,Franz Crhistian Scheel Nagel,Lobista,http://datos.infolobby.cl/infolobby/institucion/aw002,nodeID://b2413466565,SUBSECRETARÃA DEL MEDIO AMBIENTE,aw002,nodeID://b2432465909,2016,2</t>
  </si>
  <si>
    <t>http://datos.infolobby.cl/infolobby/Activo/321522,arturo alejandro reyes roman,http://www.infolobby.cl/Ficha/SujetoActivo/67e0f1d7fbc86c84fa723adbc3595494,http://datos.infolobby.cl/infolobby/TipoActivo/1,http://datos.infolobby.cl/infolobby/persona/67e0f1d7fbc86c84fa723adbc3595494,http://datos.infolobby.cl/infolobby/registroaudiencia/aw002860501,67e0f1d7fbc86c84fa723adbc3595494,arturo alejandro reyes roman,Lobista,http://datos.infolobby.cl/infolobby/institucion/aw002,nodeID://b2413489839,SUBSECRETARÃA DEL MEDIO AMBIENTE,aw002,nodeID://b2432477546,2016,2</t>
  </si>
  <si>
    <t>http://datos.infolobby.cl/infolobby/Activo/290912,javier campos,http://www.infolobby.cl/Ficha/SujetoActivo/80f7677f8ddc83c4d06d4e2d1a028e26,http://datos.infolobby.cl/infolobby/TipoActivo/1,http://datos.infolobby.cl/infolobby/persona/80f7677f8ddc83c4d06d4e2d1a028e26,http://datos.infolobby.cl/infolobby/registroaudiencia/aw002755401,80f7677f8ddc83c4d06d4e2d1a028e26,javier campos,Lobista,http://datos.infolobby.cl/infolobby/institucion/aw002,nodeID://b2413467665,SUBSECRETARÃA DEL MEDIO AMBIENTE,aw002,nodeID://b2432466459,2016,2</t>
  </si>
  <si>
    <t>http://datos.infolobby.cl/infolobby/Activo/233852,Natalia Andrea Valderrama Aravena,http://www.infolobby.cl/Ficha/SujetoActivo/89138f6b5bbe3de1ef94dafd3fe5fedd,http://datos.infolobby.cl/infolobby/TipoActivo/1,http://datos.infolobby.cl/infolobby/persona/89138f6b5bbe3de1ef94dafd3fe5fedd,http://datos.infolobby.cl/infolobby/registroaudiencia/aw002629481,89138f6b5bbe3de1ef94dafd3fe5fedd,Natalia Andrea Valderrama Aravena,Lobista,http://datos.infolobby.cl/infolobby/institucion/aw002,nodeID://b2413442655,SUBSECRETARÃA DEL MEDIO AMBIENTE,aw002,nodeID://b2432453954,2016,2</t>
  </si>
  <si>
    <t>http://datos.infolobby.cl/infolobby/Activo/315713,Samia Andrea Juri SepÃºlveda,http://www.infolobby.cl/Ficha/SujetoActivo/98f519fb803e6952b7449229313cb955,http://datos.infolobby.cl/infolobby/TipoActivo/1,http://datos.infolobby.cl/infolobby/persona/98f519fb803e6952b7449229313cb955,http://datos.infolobby.cl/infolobby/registroaudiencia/aw002845431,98f519fb803e6952b7449229313cb955,Samia Andrea Juri SepÃºlveda,Lobista,http://datos.infolobby.cl/infolobby/institucion/aw002,nodeID://b2413485879,SUBSECRETARÃA DEL MEDIO AMBIENTE,aw002,nodeID://b2432475566,2016,2</t>
  </si>
  <si>
    <t>http://datos.infolobby.cl/infolobby/Activo/341380,CARLOS SEPULVEDA RAMIRES,http://www.infolobby.cl/Ficha/SujetoActivo/bb03db95c0f005de8451d0c8fb359b5b,http://datos.infolobby.cl/infolobby/TipoActivo/1,http://datos.infolobby.cl/infolobby/persona/bb03db95c0f005de8451d0c8fb359b5b,http://datos.infolobby.cl/infolobby/registroaudiencia/aw002933161,bb03db95c0f005de8451d0c8fb359b5b,CARLOS SEPULVEDA RAMIRES,Lobista,http://datos.infolobby.cl/infolobby/institucion/aw002,nodeID://b2413504759,SUBSECRETARÃA DEL MEDIO AMBIENTE,aw002,nodeID://b2432485006,2016,2</t>
  </si>
  <si>
    <t>http://datos.infolobby.cl/infolobby/Activo/310925,Claudia Ester LÃ³pez Condeza,http://www.infolobby.cl/Ficha/SujetoActivo/c87a68d1ca137b6cd0a02d9424dc1594,http://datos.infolobby.cl/infolobby/TipoActivo/1,http://datos.infolobby.cl/infolobby/persona/c87a68d1ca137b6cd0a02d9424dc1594,http://datos.infolobby.cl/infolobby/registroaudiencia/aw002827101,c87a68d1ca137b6cd0a02d9424dc1594,Claudia Ester LÃ³pez Condeza,Lobista,http://datos.infolobby.cl/infolobby/institucion/aw002,nodeID://b2413482383,SUBSECRETARÃA DEL MEDIO AMBIENTE,aw002,nodeID://b2432473818,2016,2</t>
  </si>
  <si>
    <t>http://datos.infolobby.cl/infolobby/Activo/304679,Robinson Miranda,http://www.infolobby.cl/Ficha/SujetoActivo/cbbbccb6e91057ef2296c0af8a30ccbf,http://datos.infolobby.cl/infolobby/TipoActivo/1,http://datos.infolobby.cl/infolobby/persona/cbbbccb6e91057ef2296c0af8a30ccbf,http://datos.infolobby.cl/infolobby/registroaudiencia/aw002801621,cbbbccb6e91057ef2296c0af8a30ccbf,Robinson Miranda,Lobista,http://datos.infolobby.cl/infolobby/institucion/aw002,nodeID://b2413477541,SUBSECRETARÃA DEL MEDIO AMBIENTE,aw002,nodeID://b2432471397,2016,2</t>
  </si>
  <si>
    <t>http://datos.infolobby.cl/infolobby/Activo/303629,Juan Carlos GonzÃ¡lez Olivera,http://www.infolobby.cl/Ficha/SujetoActivo/d7d8e35067e7da91c895a8a8367acbe0,http://datos.infolobby.cl/infolobby/TipoActivo/1,http://datos.infolobby.cl/infolobby/persona/d7d8e35067e7da91c895a8a8367acbe0,http://datos.infolobby.cl/infolobby/registroaudiencia/aw002797621,d7d8e35067e7da91c895a8a8367acbe0,Juan Carlos GonzÃ¡lez Olivera,Lobista,http://datos.infolobby.cl/infolobby/institucion/aw002,nodeID://b2413476775,SUBSECRETARÃA DEL MEDIO AMBIENTE,aw002,nodeID://b2432471014,2016,2</t>
  </si>
  <si>
    <t>http://datos.infolobby.cl/infolobby/Activo/311614,Gino Vargas Carrillo,http://www.infolobby.cl/Ficha/SujetoActivo/ef194fd1e61261f1459bb4de8b23df28,http://datos.infolobby.cl/infolobby/TipoActivo/1,http://datos.infolobby.cl/infolobby/persona/ef194fd1e61261f1459bb4de8b23df28,http://datos.infolobby.cl/infolobby/registroaudiencia/aw002829671,ef194fd1e61261f1459bb4de8b23df28,Gino Vargas Carrillo,Lobista,http://datos.infolobby.cl/infolobby/institucion/aw002,nodeID://b2413482879,SUBSECRETARÃA DEL MEDIO AMBIENTE,aw002,nodeID://b2432474066,2016,2</t>
  </si>
  <si>
    <t>http://datos.infolobby.cl/infolobby/Activo/315657,Pamela Mohr,http://www.infolobby.cl/Ficha/SujetoActivo/0ccf5778fbef212b3398c8aed0c191c3,http://datos.infolobby.cl/infolobby/TipoActivo/1,http://datos.infolobby.cl/infolobby/persona/0ccf5778fbef212b3398c8aed0c191c3,http://datos.infolobby.cl/infolobby/registroaudiencia/aw002845181,0ccf5778fbef212b3398c8aed0c191c3,Pamela Mohr,Lobista,http://datos.infolobby.cl/infolobby/institucion/aw002,nodeID://b2413485831,SUBSECRETARÃA DEL MEDIO AMBIENTE,aw002,nodeID://b2432475542,2016,2</t>
  </si>
  <si>
    <t>http://datos.infolobby.cl/infolobby/Activo/301388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2789241,3e83d12306ec2bb9c896bcb83d045b07,Cristian Inostroza Riquelme,Lobista,http://datos.infolobby.cl/infolobby/institucion/aw002,nodeID://b2413475143,SUBSECRETARÃA DEL MEDIO AMBIENTE,aw002,nodeID://b2432470198,2016,2</t>
  </si>
  <si>
    <t>http://datos.infolobby.cl/infolobby/Activo/282817,PABLO PACHECO,http://www.infolobby.cl/Ficha/SujetoActivo/519b5ef8d61178545ac7a78491ad38bd,http://datos.infolobby.cl/infolobby/TipoActivo/1,http://datos.infolobby.cl/infolobby/persona/519b5ef8d61178545ac7a78491ad38bd,http://datos.infolobby.cl/infolobby/registroaudiencia/aw002723831,519b5ef8d61178545ac7a78491ad38bd,PABLO PACHECO,Lobista,http://datos.infolobby.cl/infolobby/institucion/aw002,nodeID://b2413461633,SUBSECRETARÃA DEL MEDIO AMBIENTE,aw002,nodeID://b2432463443,2016,2</t>
  </si>
  <si>
    <t>http://datos.infolobby.cl/infolobby/Activo/304602,PABLO PACHECO,http://www.infolobby.cl/Ficha/SujetoActivo/519b5ef8d61178545ac7a78491ad38bd,http://datos.infolobby.cl/infolobby/TipoActivo/1,http://datos.infolobby.cl/infolobby/persona/519b5ef8d61178545ac7a78491ad38bd,http://datos.infolobby.cl/infolobby/registroaudiencia/aw002801251,519b5ef8d61178545ac7a78491ad38bd,PABLO PACHECO,Lobista,http://datos.infolobby.cl/infolobby/institucion/aw002,nodeID://b2413477471,SUBSECRETARÃA DEL MEDIO AMBIENTE,aw002,nodeID://b2432471362,2016,2</t>
  </si>
  <si>
    <t>http://datos.infolobby.cl/infolobby/Activo/339278,DANILO NAVARRO COFRE,http://www.infolobby.cl/Ficha/SujetoActivo/54e9a4408ebfcc6fcd4fe80eb32e631e,http://datos.infolobby.cl/infolobby/TipoActivo/1,http://datos.infolobby.cl/infolobby/persona/54e9a4408ebfcc6fcd4fe80eb32e631e,http://datos.infolobby.cl/infolobby/registroaudiencia/aw002778391,54e9a4408ebfcc6fcd4fe80eb32e631e,DANILO NAVARRO COFRE,Lobista,http://datos.infolobby.cl/infolobby/institucion/aw002,nodeID://b2413503179,SUBSECRETARÃA DEL MEDIO AMBIENTE,aw002,nodeID://b2432484216,2016,2</t>
  </si>
  <si>
    <t>http://datos.infolobby.cl/infolobby/Activo/311612,Alex Ramos,http://www.infolobby.cl/Ficha/SujetoActivo/5f1c98b6a8da3f51ebe5229b638de5f5,http://datos.infolobby.cl/infolobby/TipoActivo/1,http://datos.infolobby.cl/infolobby/persona/5f1c98b6a8da3f51ebe5229b638de5f5,http://datos.infolobby.cl/infolobby/registroaudiencia/aw002829671,5f1c98b6a8da3f51ebe5229b638de5f5,Alex Enrique Ramos AlarcÃ³n,Lobista,http://datos.infolobby.cl/infolobby/institucion/aw002,nodeID://b2413482879,SUBSECRETARÃA DEL MEDIO AMBIENTE,aw002,nodeID://b2432474066,2016,2</t>
  </si>
  <si>
    <t>http://datos.infolobby.cl/infolobby/Activo/273314,Rodrigo Cienfuegos,http://www.infolobby.cl/Ficha/SujetoActivo/5f9de92592ce2b1377e7249fe7836c69,http://datos.infolobby.cl/infolobby/TipoActivo/1,http://datos.infolobby.cl/infolobby/persona/5f9de92592ce2b1377e7249fe7836c69,http://datos.infolobby.cl/infolobby/registroaudiencia/aw002686721,5f9de92592ce2b1377e7249fe7836c69,Rodrigo Cienfuegos,Lobista,http://datos.infolobby.cl/infolobby/institucion/aw002,nodeID://b2413454555,SUBSECRETARÃA DEL MEDIO AMBIENTE,aw002,nodeID://b2432459904,2016,2</t>
  </si>
  <si>
    <t>http://datos.infolobby.cl/infolobby/Activo/317500,Ennio Augusto Vivaldi VÃ©jar,http://www.infolobby.cl/Ficha/SujetoActivo/6b5d998fbb646cdede8dcde10012816b,http://datos.infolobby.cl/infolobby/TipoActivo/1,http://datos.infolobby.cl/infolobby/persona/6b5d998fbb646cdede8dcde10012816b,http://datos.infolobby.cl/infolobby/registroaudiencia/aw002775111,6b5d998fbb646cdede8dcde10012816b,Ennio Vivaldi,Lobista,http://datos.infolobby.cl/infolobby/institucion/aw002,nodeID://b2413487003,SUBSECRETARÃA DEL MEDIO AMBIENTE,aw002,nodeID://b2432476128,2016,2</t>
  </si>
  <si>
    <t>http://datos.infolobby.cl/infolobby/Activo/275956,ROMAN  ARTURO MUÃ‘OZ VINAGRE,http://www.infolobby.cl/Ficha/SujetoActivo/b2e1ca0acd1e92500c7b76a720a36c8e,http://datos.infolobby.cl/infolobby/TipoActivo/1,http://datos.infolobby.cl/infolobby/persona/b2e1ca0acd1e92500c7b76a720a36c8e,http://datos.infolobby.cl/infolobby/registroaudiencia/aw002697731,b2e1ca0acd1e92500c7b76a720a36c8e,RomÃ¡n MuÃ±oz Vinagre,Lobista,http://datos.infolobby.cl/infolobby/institucion/aw002,nodeID://b2413456661,SUBSECRETARÃA DEL MEDIO AMBIENTE,aw002,nodeID://b2432460957,2016,2</t>
  </si>
  <si>
    <t>http://datos.infolobby.cl/infolobby/Activo/1477801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w002843531,b4f255c0ce404274b9f18b10366d8cc4,FERNANDO VALDES,Lobista,http://datos.infolobby.cl/infolobby/institucion/aw002,nodeID://b2413782109,SUBSECRETARÃA DEL MEDIO AMBIENTE,aw002,nodeID://b2432623681,2016,2</t>
  </si>
  <si>
    <t>http://datos.infolobby.cl/infolobby/Activo/315714,Valeska MuÃ±oz,http://www.infolobby.cl/Ficha/SujetoActivo/d3c726fd160db13ba2670a0bd72b48fa,http://datos.infolobby.cl/infolobby/TipoActivo/1,http://datos.infolobby.cl/infolobby/persona/d3c726fd160db13ba2670a0bd72b48fa,http://datos.infolobby.cl/infolobby/registroaudiencia/aw002845431,d3c726fd160db13ba2670a0bd72b48fa,Valeska  MuÃ±oz,Lobista,http://datos.infolobby.cl/infolobby/institucion/aw002,nodeID://b2413485879,SUBSECRETARÃA DEL MEDIO AMBIENTE,aw002,nodeID://b2432475566,2016,2</t>
  </si>
  <si>
    <t>http://datos.infolobby.cl/infolobby/Activo/290917,Laura Vera Montoro,http://www.infolobby.cl/Ficha/SujetoActivo/062ffe211869caf5e3d56c9f1cbc7961,http://datos.infolobby.cl/infolobby/TipoActivo/1,http://datos.infolobby.cl/infolobby/persona/062ffe211869caf5e3d56c9f1cbc7961,http://datos.infolobby.cl/infolobby/registroaudiencia/aw002755401,062ffe211869caf5e3d56c9f1cbc7961,Laura Vera Montoro,Lobista,http://datos.infolobby.cl/infolobby/institucion/aw002,nodeID://b2413467665,SUBSECRETARÃA DEL MEDIO AMBIENTE,aw002,nodeID://b2432466459,2016,2</t>
  </si>
  <si>
    <t>http://datos.infolobby.cl/infolobby/Activo/317504,Giorgio Solimano,http://www.infolobby.cl/Ficha/SujetoActivo/cefcb85dc86a64056483def40d20e7fa,http://datos.infolobby.cl/infolobby/TipoActivo/1,http://datos.infolobby.cl/infolobby/persona/cefcb85dc86a64056483def40d20e7fa,http://datos.infolobby.cl/infolobby/registroaudiencia/aw002775111,cefcb85dc86a64056483def40d20e7fa,Giorgio Solimano,Lobista,http://datos.infolobby.cl/infolobby/institucion/aw002,nodeID://b2413487003,SUBSECRETARÃA DEL MEDIO AMBIENTE,aw002,nodeID://b2432476128,2016,2</t>
  </si>
  <si>
    <t>http://datos.infolobby.cl/infolobby/Activo/317502,Carlos Castro Sandoval,http://www.infolobby.cl/Ficha/SujetoActivo/d3e89d340bd712144b201fd3482b8c60,http://datos.infolobby.cl/infolobby/TipoActivo/1,http://datos.infolobby.cl/infolobby/persona/d3e89d340bd712144b201fd3482b8c60,http://datos.infolobby.cl/infolobby/registroaudiencia/aw002775111,d3e89d340bd712144b201fd3482b8c60,Carlos Castro Sandoval,Lobista,http://datos.infolobby.cl/infolobby/institucion/aw002,nodeID://b2413487003,SUBSECRETARÃA DEL MEDIO AMBIENTE,aw002,nodeID://b2432476128,2016,2</t>
  </si>
  <si>
    <t>http://datos.infolobby.cl/infolobby/Activo/317506,JAVIER ANDRES SIMONETTI ZAMBELLI,http://www.infolobby.cl/Ficha/SujetoActivo/b6c34d3c1697d0f17abb1c422fdafddc,http://datos.infolobby.cl/infolobby/TipoActivo/1,http://datos.infolobby.cl/infolobby/persona/b6c34d3c1697d0f17abb1c422fdafddc,http://datos.infolobby.cl/infolobby/registroaudiencia/aw002775111,b6c34d3c1697d0f17abb1c422fdafddc,JAVIER ANDRES SIMONETTI ZAMBELLI,Lobista,http://datos.infolobby.cl/infolobby/institucion/aw002,nodeID://b2413487003,SUBSECRETARÃA DEL MEDIO AMBIENTE,aw002,nodeID://b2432476128,2016,2</t>
  </si>
  <si>
    <t>http://datos.infolobby.cl/infolobby/Activo/282819,JORGE MARCELO SOTO CARO,http://www.infolobby.cl/Ficha/SujetoActivo/ffe1bb06295c8c8bfe8e45a88e6f951c,http://datos.infolobby.cl/infolobby/TipoActivo/1,http://datos.infolobby.cl/infolobby/persona/ffe1bb06295c8c8bfe8e45a88e6f951c,http://datos.infolobby.cl/infolobby/registroaudiencia/aw002723841,ffe1bb06295c8c8bfe8e45a88e6f951c,JORGE MARCELO SOTO CARO,Lobista,http://datos.infolobby.cl/infolobby/institucion/aw002,nodeID://b2413461635,SUBSECRETARÃA DEL MEDIO AMBIENTE,aw002,nodeID://b2432463444,2016,2</t>
  </si>
  <si>
    <t>http://datos.infolobby.cl/infolobby/Activo/349589,OMAR EDUARDO HENRY ROBLEDO,http://www.infolobby.cl/Ficha/SujetoActivo/1471c7f0fa4c26e89d5e4c7afa3ae960,http://datos.infolobby.cl/infolobby/TipoActivo/1,http://datos.infolobby.cl/infolobby/persona/1471c7f0fa4c26e89d5e4c7afa3ae960,http://datos.infolobby.cl/infolobby/registroaudiencia/aw002968201,1471c7f0fa4c26e89d5e4c7afa3ae960,Omar Eduardo Henry Robledo,Lobista,http://datos.infolobby.cl/infolobby/institucion/aw002,nodeID://b2413511197,SUBSECRETARÃA DEL MEDIO AMBIENTE,aw002,nodeID://b2432488225,2016,2</t>
  </si>
  <si>
    <t>http://datos.infolobby.cl/infolobby/Activo/313670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w003837341,a69adfb8fe3842aaf8a6ee12f0be4701,Natalio Dorfman,Lobista,http://datos.infolobby.cl/infolobby/institucion/aw003,nodeID://b2413484363,SUPERINTENDENCIA DEL MEDIO AMBIENTE,aw003,nodeID://b2432474808,2016,2</t>
  </si>
  <si>
    <t>http://datos.infolobby.cl/infolobby/Activo/233217,VerÃ³nica FernÃ¡ndez Vargas,http://www.infolobby.cl/Ficha/SujetoActivo/c41c7c53fd3bd997df3ae9e2464abfea,http://datos.infolobby.cl/infolobby/TipoActivo/1,http://datos.infolobby.cl/infolobby/persona/c41c7c53fd3bd997df3ae9e2464abfea,http://datos.infolobby.cl/infolobby/registroaudiencia/aw003626051,c41c7c53fd3bd997df3ae9e2464abfea,VerÃ³nica FernÃ¡ndez Vargas,Lobista,http://datos.infolobby.cl/infolobby/institucion/aw003,nodeID://b2413442143,SUPERINTENDENCIA DEL MEDIO AMBIENTE,aw003,nodeID://b2432453698,2016,2</t>
  </si>
  <si>
    <t>http://datos.infolobby.cl/infolobby/Activo/231596,Mauricio Oviedo Gutierrez,http://www.infolobby.cl/Ficha/SujetoActivo/3952626463567187d117ffbee1444445,http://datos.infolobby.cl/infolobby/TipoActivo/1,http://datos.infolobby.cl/infolobby/persona/3952626463567187d117ffbee1444445,http://datos.infolobby.cl/infolobby/registroaudiencia/aw003612811,3952626463567187d117ffbee1444445,MAURICIO  OVIEDO GUTIERREZ,Lobista,http://datos.infolobby.cl/infolobby/institucion/aw003,nodeID://b2413440817,SUPERINTENDENCIA DEL MEDIO AMBIENTE,aw003,nodeID://b2432453035,2016,2</t>
  </si>
  <si>
    <t>http://datos.infolobby.cl/infolobby/Activo/313631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w003837151,72a5ed48deed58759a6403f06ee6a164,Daniel AndrÃ©s Huerta Cordero,Lobista,http://datos.infolobby.cl/infolobby/institucion/aw003,nodeID://b2413484325,SUPERINTENDENCIA DEL MEDIO AMBIENTE,aw003,nodeID://b2432474789,2016,2</t>
  </si>
  <si>
    <t>http://datos.infolobby.cl/infolobby/Activo/242164,Felipe Palacios,http://www.infolobby.cl/Ficha/SujetoActivo/54e61f20342489d25c71311b46c9be30,http://datos.infolobby.cl/infolobby/TipoActivo/1,http://datos.infolobby.cl/infolobby/persona/54e61f20342489d25c71311b46c9be30,http://datos.infolobby.cl/infolobby/registroaudiencia/aw003663911,54e61f20342489d25c71311b46c9be30,Felipe AndrÃ©s Palacio Rives,Lobista,http://datos.infolobby.cl/infolobby/institucion/aw003,nodeID://b2413449135,SUPERINTENDENCIA DEL MEDIO AMBIENTE,aw003,nodeID://b2432457194,2016,2</t>
  </si>
  <si>
    <t>http://datos.infolobby.cl/infolobby/Activo/283432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w003726171,747b65d618206b08a44bc0c8cb697666,Isaac Fernandez Toledo,Lobista,http://datos.infolobby.cl/infolobby/institucion/aw003,nodeID://b2413462089,SUPERINTENDENCIA DEL MEDIO AMBIENTE,aw003,nodeID://b2432463671,2016,2</t>
  </si>
  <si>
    <t>http://datos.infolobby.cl/infolobby/Activo/234920,Cecilia Urbina,http://www.infolobby.cl/Ficha/SujetoActivo/749acc44b58a5cbdccfbdfac64a74df9,http://datos.infolobby.cl/infolobby/TipoActivo/1,http://datos.infolobby.cl/infolobby/persona/749acc44b58a5cbdccfbdfac64a74df9,http://datos.infolobby.cl/infolobby/registroaudiencia/aw003634601,749acc44b58a5cbdccfbdfac64a74df9,Cecilia Urbina,Lobista,http://datos.infolobby.cl/infolobby/institucion/aw003,nodeID://b2413443557,SUPERINTENDENCIA DEL MEDIO AMBIENTE,aw003,nodeID://b2432454405,2016,2</t>
  </si>
  <si>
    <t>http://datos.infolobby.cl/infolobby/Activo/313274,LORENZO DUBOIS,http://www.infolobby.cl/Ficha/SujetoActivo/792872d5a51c9f05d5d8fb6e01898ad1,http://datos.infolobby.cl/infolobby/TipoActivo/1,http://datos.infolobby.cl/infolobby/persona/792872d5a51c9f05d5d8fb6e01898ad1,http://datos.infolobby.cl/infolobby/registroaudiencia/aw003835871,792872d5a51c9f05d5d8fb6e01898ad1,LORENZO DUBOIS,Lobista,http://datos.infolobby.cl/infolobby/institucion/aw003,nodeID://b2413484079,SUPERINTENDENCIA DEL MEDIO AMBIENTE,aw003,nodeID://b2432474666,2016,2</t>
  </si>
  <si>
    <t>http://datos.infolobby.cl/infolobby/Activo/234921,Julio GarcÃ­a MarÃ­n,http://www.infolobby.cl/Ficha/SujetoActivo/7a6a83e828e8d7d5231cece1b300d2a1,http://datos.infolobby.cl/infolobby/TipoActivo/1,http://datos.infolobby.cl/infolobby/persona/7a6a83e828e8d7d5231cece1b300d2a1,http://datos.infolobby.cl/infolobby/registroaudiencia/aw003634601,7a6a83e828e8d7d5231cece1b300d2a1,Julio CÃ©sar GarcÃ­a MarÃ­n,Lobista,http://datos.infolobby.cl/infolobby/institucion/aw003,nodeID://b2413443557,SUPERINTENDENCIA DEL MEDIO AMBIENTE,aw003,nodeID://b2432454405,2016,2</t>
  </si>
  <si>
    <t>http://datos.infolobby.cl/infolobby/Activo/242347,Marcelo  Mena Carrasco,http://www.infolobby.cl/Ficha/SujetoActivo/b8019b9dedb29c729c226094e6cd439e,http://datos.infolobby.cl/infolobby/TipoActivo/1,http://datos.infolobby.cl/infolobby/persona/b8019b9dedb29c729c226094e6cd439e,http://datos.infolobby.cl/infolobby/registroaudiencia/aw003664591,b8019b9dedb29c729c226094e6cd439e,Adolfo ZaldÃ­var Palma,Lobista,http://datos.infolobby.cl/infolobby/institucion/aw003,nodeID://b2413449263,SUPERINTENDENCIA DEL MEDIO AMBIENTE,aw003,nodeID://b2432457258,2016,2</t>
  </si>
  <si>
    <t>http://datos.infolobby.cl/infolobby/Activo/292375,Ricardo Pareja Soto,http://www.infolobby.cl/Ficha/SujetoActivo/3d21ba7e90e61f25f30f273ffbaf78d7,http://datos.infolobby.cl/infolobby/TipoActivo/1,http://datos.infolobby.cl/infolobby/persona/3d21ba7e90e61f25f30f273ffbaf78d7,http://datos.infolobby.cl/infolobby/registroaudiencia/aw004761201,3d21ba7e90e61f25f30f273ffbaf78d7,Ricardo Pareja Soto,Lobista,http://datos.infolobby.cl/infolobby/institucion/aw004,nodeID://b2413468683,SERVICIO DE EVALUACION AMBIENTAL,aw004,nodeID://b2432466968,2016,2</t>
  </si>
  <si>
    <t>http://datos.infolobby.cl/infolobby/Activo/272089,JosÃ© Venegas,http://www.infolobby.cl/Ficha/SujetoActivo/8663b7f01e0799dc9794b2cb9df0d014,http://datos.infolobby.cl/infolobby/TipoActivo/1,http://datos.infolobby.cl/infolobby/persona/8663b7f01e0799dc9794b2cb9df0d014,http://datos.infolobby.cl/infolobby/registroaudiencia/aw004681651,8663b7f01e0799dc9794b2cb9df0d014,JosÃ© Venegas,Lobista,http://datos.infolobby.cl/infolobby/institucion/aw004,nodeID://b2413453581,SERVICIO DE EVALUACION AMBIENTAL,aw004,nodeID://b2432459417,2016,2</t>
  </si>
  <si>
    <t>http://datos.infolobby.cl/infolobby/Activo/272027,GONZALO ALBERTO AROS ALARCON,http://www.infolobby.cl/Ficha/SujetoActivo/a7dc92dc2a7960f155952319d0cf5f52,http://datos.infolobby.cl/infolobby/TipoActivo/1,http://datos.infolobby.cl/infolobby/persona/a7dc92dc2a7960f155952319d0cf5f52,http://datos.infolobby.cl/infolobby/registroaudiencia/aw004681421,a7dc92dc2a7960f155952319d0cf5f52,GONZALO ALBERTO AROS ALARCON,Lobista,http://datos.infolobby.cl/infolobby/institucion/aw004,nodeID://b2413453539,SERVICIO DE EVALUACION AMBIENTAL,aw004,nodeID://b2432459396,2016,2</t>
  </si>
  <si>
    <t>http://datos.infolobby.cl/infolobby/Activo/238826,Ignacio Toro,http://www.infolobby.cl/Ficha/SujetoActivo/ac466077325e08c05c2375f7d074a13a,http://datos.infolobby.cl/infolobby/TipoActivo/1,http://datos.infolobby.cl/infolobby/persona/ac466077325e08c05c2375f7d074a13a,http://datos.infolobby.cl/infolobby/registroaudiencia/aw004650001,ac466077325e08c05c2375f7d074a13a,Ignacio Toro,Lobista,http://datos.infolobby.cl/infolobby/institucion/aw004,nodeID://b2413446493,SERVICIO DE EVALUACION AMBIENTAL,aw004,nodeID://b2432455873,2016,2</t>
  </si>
  <si>
    <t>http://datos.infolobby.cl/infolobby/Activo/278980,Miguel Flores Vargas,http://www.infolobby.cl/Ficha/SujetoActivo/b98d13ec361b29e8dba481a348066af3,http://datos.infolobby.cl/infolobby/TipoActivo/1,http://datos.infolobby.cl/infolobby/persona/b98d13ec361b29e8dba481a348066af3,http://datos.infolobby.cl/infolobby/registroaudiencia/aw004708991,b98d13ec361b29e8dba481a348066af3,Miguel Flores Vargas,Lobista,http://datos.infolobby.cl/infolobby/institucion/aw004,nodeID://b2413458811,SERVICIO DE EVALUACION AMBIENTAL,aw004,nodeID://b2432462032,2016,2</t>
  </si>
  <si>
    <t>http://datos.infolobby.cl/infolobby/Activo/298593,Miguel Flores Vargas,http://www.infolobby.cl/Ficha/SujetoActivo/b98d13ec361b29e8dba481a348066af3,http://datos.infolobby.cl/infolobby/TipoActivo/1,http://datos.infolobby.cl/infolobby/persona/b98d13ec361b29e8dba481a348066af3,http://datos.infolobby.cl/infolobby/registroaudiencia/aw004777321,b98d13ec361b29e8dba481a348066af3,Miguel Flores Vargas,Lobista,http://datos.infolobby.cl/infolobby/institucion/aw004,nodeID://b2413473001,SERVICIO DE EVALUACION AMBIENTAL,aw004,nodeID://b2432469127,2016,2</t>
  </si>
  <si>
    <t>http://datos.infolobby.cl/infolobby/Activo/321469,Luis Prieto,http://www.infolobby.cl/Ficha/SujetoActivo/bf30457ccb260c6ea0e6e1383d897e7c,http://datos.infolobby.cl/infolobby/TipoActivo/1,http://datos.infolobby.cl/infolobby/persona/bf30457ccb260c6ea0e6e1383d897e7c,http://datos.infolobby.cl/infolobby/registroaudiencia/aw004860291,bf30457ccb260c6ea0e6e1383d897e7c,Luis Prieto,Lobista,http://datos.infolobby.cl/infolobby/institucion/aw004,nodeID://b2413489797,SERVICIO DE EVALUACION AMBIENTAL,aw004,nodeID://b2432477525,2016,2</t>
  </si>
  <si>
    <t>http://datos.infolobby.cl/infolobby/Activo/231043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610391,c1ba54b05d50b0113d4689214b49cdcd,Roberto Esteban Leiva Ãlvarez,Lobista,http://datos.infolobby.cl/infolobby/institucion/aw004,nodeID://b2413440367,SERVICIO DE EVALUACION AMBIENTAL,aw004,nodeID://b2432452810,2016,2</t>
  </si>
  <si>
    <t>http://datos.infolobby.cl/infolobby/Activo/303467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797041,c1ba54b05d50b0113d4689214b49cdcd,Roberto Esteban Leiva Ãlvarez,Lobista,http://datos.infolobby.cl/infolobby/institucion/aw004,nodeID://b2413476661,SERVICIO DE EVALUACION AMBIENTAL,aw004,nodeID://b2432470957,2016,2</t>
  </si>
  <si>
    <t>http://datos.infolobby.cl/infolobby/Activo/272085,VerÃ³nica FernÃ¡ndez Vargas,http://www.infolobby.cl/Ficha/SujetoActivo/c41c7c53fd3bd997df3ae9e2464abfea,http://datos.infolobby.cl/infolobby/TipoActivo/1,http://datos.infolobby.cl/infolobby/persona/c41c7c53fd3bd997df3ae9e2464abfea,http://datos.infolobby.cl/infolobby/registroaudiencia/aw004681651,c41c7c53fd3bd997df3ae9e2464abfea,VerÃ³nica FernÃ¡ndez Vargas,Lobista,http://datos.infolobby.cl/infolobby/institucion/aw004,nodeID://b2413453581,SERVICIO DE EVALUACION AMBIENTAL,aw004,nodeID://b2432459417,2016,2</t>
  </si>
  <si>
    <t>http://datos.infolobby.cl/infolobby/Activo/313692,Marcela Paz Alday Gutierrez,http://www.infolobby.cl/Ficha/SujetoActivo/c46f237bec70d53295afaa009927a5c6,http://datos.infolobby.cl/infolobby/TipoActivo/1,http://datos.infolobby.cl/infolobby/persona/c46f237bec70d53295afaa009927a5c6,http://datos.infolobby.cl/infolobby/registroaudiencia/aw004837441,c46f237bec70d53295afaa009927a5c6,Marcela Paz Alday Gutierrez,Lobista,http://datos.infolobby.cl/infolobby/institucion/aw004,nodeID://b2413484381,SERVICIO DE EVALUACION AMBIENTAL,aw004,nodeID://b2432474817,2016,2</t>
  </si>
  <si>
    <t>http://datos.infolobby.cl/infolobby/Activo/321348,Marcela Paz Alday Gutierrez,http://www.infolobby.cl/Ficha/SujetoActivo/c46f237bec70d53295afaa009927a5c6,http://datos.infolobby.cl/infolobby/TipoActivo/1,http://datos.infolobby.cl/infolobby/persona/c46f237bec70d53295afaa009927a5c6,http://datos.infolobby.cl/infolobby/registroaudiencia/aw004859801,c46f237bec70d53295afaa009927a5c6,Marcela Paz Alday Gutierrez,Lobista,http://datos.infolobby.cl/infolobby/institucion/aw004,nodeID://b2413489705,SERVICIO DE EVALUACION AMBIENTAL,aw004,nodeID://b2432477479,2016,2</t>
  </si>
  <si>
    <t>http://datos.infolobby.cl/infolobby/Activo/321851,Marcela Paz Alday Gutierrez,http://www.infolobby.cl/Ficha/SujetoActivo/c46f237bec70d53295afaa009927a5c6,http://datos.infolobby.cl/infolobby/TipoActivo/1,http://datos.infolobby.cl/infolobby/persona/c46f237bec70d53295afaa009927a5c6,http://datos.infolobby.cl/infolobby/registroaudiencia/aw004861761,c46f237bec70d53295afaa009927a5c6,Marcela Paz Alday Gutierrez,Lobista,http://datos.infolobby.cl/infolobby/institucion/aw004,nodeID://b2413490073,SERVICIO DE EVALUACION AMBIENTAL,aw004,nodeID://b2432477663,2016,2</t>
  </si>
  <si>
    <t>http://datos.infolobby.cl/infolobby/Activo/286243,Carolina Graciela Cartes CortÃ©s,http://www.infolobby.cl/Ficha/SujetoActivo/c9df9e2b0ee159523752ffd6479b9f5a,http://datos.infolobby.cl/infolobby/TipoActivo/1,http://datos.infolobby.cl/infolobby/persona/c9df9e2b0ee159523752ffd6479b9f5a,http://datos.infolobby.cl/infolobby/registroaudiencia/aw004736461,c9df9e2b0ee159523752ffd6479b9f5a,Carolina Graciela Cartes CortÃ©s,Lobista,http://datos.infolobby.cl/infolobby/institucion/aw004,nodeID://b2413464029,SERVICIO DE EVALUACION AMBIENTAL,aw004,nodeID://b2432464641,2016,2</t>
  </si>
  <si>
    <t>http://datos.infolobby.cl/infolobby/Activo/276690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4700731,d6b1cece51d00b5267b20407e0f489ef,JUAN HERIBERTO PASTEN CASTILLO,Lobista,http://datos.infolobby.cl/infolobby/institucion/aw004,nodeID://b2413457217,SERVICIO DE EVALUACION AMBIENTAL,aw004,nodeID://b2432461235,2016,2</t>
  </si>
  <si>
    <t>http://datos.infolobby.cl/infolobby/Activo/238829,Mario Andrade,http://www.infolobby.cl/Ficha/SujetoActivo/067c95884cfadbcac424b5863cbe8314,http://datos.infolobby.cl/infolobby/TipoActivo/1,http://datos.infolobby.cl/infolobby/persona/067c95884cfadbcac424b5863cbe8314,http://datos.infolobby.cl/infolobby/registroaudiencia/aw004650001,067c95884cfadbcac424b5863cbe8314,Mario Andrade,Lobista,http://datos.infolobby.cl/infolobby/institucion/aw004,nodeID://b2413446493,SERVICIO DE EVALUACION AMBIENTAL,aw004,nodeID://b2432455873,2016,2</t>
  </si>
  <si>
    <t>http://datos.infolobby.cl/infolobby/Activo/1477864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4851411,06f6f19d683583e343c1d9e376ded914,Sergio Vives Pusch,Lobista,http://datos.infolobby.cl/infolobby/institucion/aw004,nodeID://b2413782157,SERVICIO DE EVALUACION AMBIENTAL,aw004,nodeID://b2432623705,2016,2</t>
  </si>
  <si>
    <t>http://datos.infolobby.cl/infolobby/Activo/277972,Rocio Alvial,http://www.infolobby.cl/Ficha/SujetoActivo/0b22df229d339090e444b49c41b5cb47,http://datos.infolobby.cl/infolobby/TipoActivo/1,http://datos.infolobby.cl/infolobby/persona/0b22df229d339090e444b49c41b5cb47,http://datos.infolobby.cl/infolobby/registroaudiencia/aw004705581,0b22df229d339090e444b49c41b5cb47,Rocio Alvial,Lobista,http://datos.infolobby.cl/infolobby/institucion/aw004,nodeID://b2413458161,SERVICIO DE EVALUACION AMBIENTAL,aw004,nodeID://b2432461707,2016,2</t>
  </si>
  <si>
    <t>http://datos.infolobby.cl/infolobby/Activo/276209,RAFAEL MUÃ‘OZ VENEGAS,http://www.infolobby.cl/Ficha/SujetoActivo/0b369fc94d5eb5de635353e5d1fdfa82,http://datos.infolobby.cl/infolobby/TipoActivo/1,http://datos.infolobby.cl/infolobby/persona/0b369fc94d5eb5de635353e5d1fdfa82,http://datos.infolobby.cl/infolobby/registroaudiencia/aw004698641,0b369fc94d5eb5de635353e5d1fdfa82,RAFAEL MUÃ‘OZ VENEGAS,Lobista,http://datos.infolobby.cl/infolobby/institucion/aw004,nodeID://b2413456827,SERVICIO DE EVALUACION AMBIENTAL,aw004,nodeID://b2432461040,2016,2</t>
  </si>
  <si>
    <t>http://datos.infolobby.cl/infolobby/Activo/229196,Alvaro Cruzat,http://www.infolobby.cl/Ficha/SujetoActivo/0fe387551b2af453cfc6120cfd04ab27,http://datos.infolobby.cl/infolobby/TipoActivo/1,http://datos.infolobby.cl/infolobby/persona/0fe387551b2af453cfc6120cfd04ab27,http://datos.infolobby.cl/infolobby/registroaudiencia/aw004603011,0fe387551b2af453cfc6120cfd04ab27,Alvaro Cruzat,Lobista,http://datos.infolobby.cl/infolobby/institucion/aw004,nodeID://b2413438923,SERVICIO DE EVALUACION AMBIENTAL,aw004,nodeID://b2432452088,2016,2</t>
  </si>
  <si>
    <t>http://datos.infolobby.cl/infolobby/Activo/285151,Max Glisser,http://www.infolobby.cl/Ficha/SujetoActivo/1565493ac7f5eb286acf92f6c8ded35b,http://datos.infolobby.cl/infolobby/TipoActivo/1,http://datos.infolobby.cl/infolobby/persona/1565493ac7f5eb286acf92f6c8ded35b,http://datos.infolobby.cl/infolobby/registroaudiencia/aw004732781,1565493ac7f5eb286acf92f6c8ded35b,"Mina Invierno S.A, No informado",Lobista,http://datos.infolobby.cl/infolobby/institucion/aw004,nodeID://b2413463329,SERVICIO DE EVALUACION AMBIENTAL,aw004,nodeID://b2432464291,2016,2</t>
  </si>
  <si>
    <t>http://datos.infolobby.cl/infolobby/Activo/306118,Pablo Carvajal Quintana,http://www.infolobby.cl/Ficha/SujetoActivo/15dc682a9cdf215527b6a53110c5547f,http://datos.infolobby.cl/infolobby/TipoActivo/1,http://datos.infolobby.cl/infolobby/persona/15dc682a9cdf215527b6a53110c5547f,http://datos.infolobby.cl/infolobby/registroaudiencia/aw004807251,15dc682a9cdf215527b6a53110c5547f,Pablo AndrÃ©s Carvajal Quintana,Lobista,http://datos.infolobby.cl/infolobby/institucion/aw004,nodeID://b2413478619,SERVICIO DE EVALUACION AMBIENTAL,aw004,nodeID://b2432471936,2016,2</t>
  </si>
  <si>
    <t>http://datos.infolobby.cl/infolobby/Activo/269597,Patricio Barrera,http://www.infolobby.cl/Ficha/SujetoActivo/19f5b9e47b007a2b6fe79f42914d84a0,http://datos.infolobby.cl/infolobby/TipoActivo/1,http://datos.infolobby.cl/infolobby/persona/19f5b9e47b007a2b6fe79f42914d84a0,http://datos.infolobby.cl/infolobby/registroaudiencia/aw004671191,19f5b9e47b007a2b6fe79f42914d84a0,Patricio Barrera,Lobista,http://datos.infolobby.cl/infolobby/institucion/aw004,nodeID://b2413451623,SERVICIO DE EVALUACION AMBIENTAL,aw004,nodeID://b2432458438,2016,2</t>
  </si>
  <si>
    <t>http://datos.infolobby.cl/infolobby/Activo/241849,Alvaro Gomez Soto,http://www.infolobby.cl/Ficha/SujetoActivo/1eb6445cca92891b6ecbf8a2aa909a4c,http://datos.infolobby.cl/infolobby/TipoActivo/1,http://datos.infolobby.cl/infolobby/persona/1eb6445cca92891b6ecbf8a2aa909a4c,http://datos.infolobby.cl/infolobby/registroaudiencia/aw004662431,1eb6445cca92891b6ecbf8a2aa909a4c,Ã¡lvaro Gabriel GÃ³mez Soto,Lobista,http://datos.infolobby.cl/infolobby/institucion/aw004,nodeID://b2413448841,SERVICIO DE EVALUACION AMBIENTAL,aw004,nodeID://b2432457047,2016,2</t>
  </si>
  <si>
    <t>http://datos.infolobby.cl/infolobby/Activo/231044,JosÃ© Domingo Ilharreborde Castro,http://www.infolobby.cl/Ficha/SujetoActivo/1edaa71afa2d1c6a0a0656bf31a48668,http://datos.infolobby.cl/infolobby/TipoActivo/1,http://datos.infolobby.cl/infolobby/persona/1edaa71afa2d1c6a0a0656bf31a48668,http://datos.infolobby.cl/infolobby/registroaudiencia/aw004610391,1edaa71afa2d1c6a0a0656bf31a48668,JOSÃ‰ DOMINGO ILHARREBORDE CASTRO,Lobista,http://datos.infolobby.cl/infolobby/institucion/aw004,nodeID://b2413440367,SERVICIO DE EVALUACION AMBIENTAL,aw004,nodeID://b2432452810,2016,2</t>
  </si>
  <si>
    <t>http://datos.infolobby.cl/infolobby/Activo/286244,Sebastian Eduardo Soto Sommer,http://www.infolobby.cl/Ficha/SujetoActivo/21c557a6b08c5a8c74c89d24c005e4bb,http://datos.infolobby.cl/infolobby/TipoActivo/1,http://datos.infolobby.cl/infolobby/persona/21c557a6b08c5a8c74c89d24c005e4bb,http://datos.infolobby.cl/infolobby/registroaudiencia/aw004736461,21c557a6b08c5a8c74c89d24c005e4bb,Sebastian Eduardo Soto Sommer,Lobista,http://datos.infolobby.cl/infolobby/institucion/aw004,nodeID://b2413464029,SERVICIO DE EVALUACION AMBIENTAL,aw004,nodeID://b2432464641,2016,2</t>
  </si>
  <si>
    <t>http://datos.infolobby.cl/infolobby/Activo/272234,Stefan Fritz,http://www.infolobby.cl/Ficha/SujetoActivo/28b21968977b35b9108730948993e230,http://datos.infolobby.cl/infolobby/TipoActivo/1,http://datos.infolobby.cl/infolobby/persona/28b21968977b35b9108730948993e230,http://datos.infolobby.cl/infolobby/registroaudiencia/aw004682241,28b21968977b35b9108730948993e230,Stefan Fritz,Lobista,http://datos.infolobby.cl/infolobby/institucion/aw004,nodeID://b2413453695,SERVICIO DE EVALUACION AMBIENTAL,aw004,nodeID://b2432459474,2016,2</t>
  </si>
  <si>
    <t>http://datos.infolobby.cl/infolobby/Activo/272088,Carolina HernÃ¡ndez Gamboa,http://www.infolobby.cl/Ficha/SujetoActivo/2e5915aa3393bd8e88b5c4d4746c46e3,http://datos.infolobby.cl/infolobby/TipoActivo/1,http://datos.infolobby.cl/infolobby/persona/2e5915aa3393bd8e88b5c4d4746c46e3,http://datos.infolobby.cl/infolobby/registroaudiencia/aw004681651,2e5915aa3393bd8e88b5c4d4746c46e3,Carolina HernÃ¡ndez Gamboa,Lobista,http://datos.infolobby.cl/infolobby/institucion/aw004,nodeID://b2413453581,SERVICIO DE EVALUACION AMBIENTAL,aw004,nodeID://b2432459417,2016,2</t>
  </si>
  <si>
    <t>http://datos.infolobby.cl/infolobby/Activo/272025,LUIS ARMANDO LEVILL LEVILL,http://www.infolobby.cl/Ficha/SujetoActivo/39f4c5aa203e83130832aa98b9de78f8,http://datos.infolobby.cl/infolobby/TipoActivo/1,http://datos.infolobby.cl/infolobby/persona/39f4c5aa203e83130832aa98b9de78f8,http://datos.infolobby.cl/infolobby/registroaudiencia/aw004681421,39f4c5aa203e83130832aa98b9de78f8,LUIS ARMANDO LEVILL LEVILL,Lobista,http://datos.infolobby.cl/infolobby/institucion/aw004,nodeID://b2413453539,SERVICIO DE EVALUACION AMBIENTAL,aw004,nodeID://b2432459396,2016,2</t>
  </si>
  <si>
    <t>http://datos.infolobby.cl/infolobby/Activo/228975,Gunter Thomas Grosser Villar,http://www.infolobby.cl/Ficha/SujetoActivo/3abdde9db24f0caa2707f8ac6cf67c1b,http://datos.infolobby.cl/infolobby/TipoActivo/1,http://datos.infolobby.cl/infolobby/persona/3abdde9db24f0caa2707f8ac6cf67c1b,http://datos.infolobby.cl/infolobby/registroaudiencia/aw004602071,3abdde9db24f0caa2707f8ac6cf67c1b,Gunter Thomas Grosser Villar,Lobista,http://datos.infolobby.cl/infolobby/institucion/aw004,nodeID://b2413438741,SERVICIO DE EVALUACION AMBIENTAL,aw004,nodeID://b2432451997,2016,2</t>
  </si>
  <si>
    <t>http://datos.infolobby.cl/infolobby/Activo/316079,VÃ­ctor Domingo Poblete OrtÃºzar,http://www.infolobby.cl/Ficha/SujetoActivo/3baa457affe5a3496d124b2735f53d7f,http://datos.infolobby.cl/infolobby/TipoActivo/1,http://datos.infolobby.cl/infolobby/persona/3baa457affe5a3496d124b2735f53d7f,http://datos.infolobby.cl/infolobby/registroaudiencia/aw004846851,3baa457affe5a3496d124b2735f53d7f,VÃ­ctor Domingo Poblete OrtÃºzar,Lobista,http://datos.infolobby.cl/infolobby/institucion/aw004,nodeID://b2413486159,SERVICIO DE EVALUACION AMBIENTAL,aw004,nodeID://b2432475706,2016,2</t>
  </si>
  <si>
    <t>http://datos.infolobby.cl/infolobby/Activo/321467,Ricardo SereÃ±o Araya,http://www.infolobby.cl/Ficha/SujetoActivo/3cd01f1d59a42989600ce1cfef7511e4,http://datos.infolobby.cl/infolobby/TipoActivo/1,http://datos.infolobby.cl/infolobby/persona/3cd01f1d59a42989600ce1cfef7511e4,http://datos.infolobby.cl/infolobby/registroaudiencia/aw004860291,3cd01f1d59a42989600ce1cfef7511e4,Ricardo SereÃ±o Araya,Lobista,http://datos.infolobby.cl/infolobby/institucion/aw004,nodeID://b2413489797,SERVICIO DE EVALUACION AMBIENTAL,aw004,nodeID://b2432477525,2016,2</t>
  </si>
  <si>
    <t>http://datos.infolobby.cl/infolobby/Activo/277971,Pius Albisser,http://www.infolobby.cl/Ficha/SujetoActivo/6639a337502f97f1efea3967f0d023c9,http://datos.infolobby.cl/infolobby/TipoActivo/1,http://datos.infolobby.cl/infolobby/persona/6639a337502f97f1efea3967f0d023c9,http://datos.infolobby.cl/infolobby/registroaudiencia/aw004705581,6639a337502f97f1efea3967f0d023c9,Pius Albisser,Lobista,http://datos.infolobby.cl/infolobby/institucion/aw004,nodeID://b2413458161,SERVICIO DE EVALUACION AMBIENTAL,aw004,nodeID://b2432461707,2016,2</t>
  </si>
  <si>
    <t>http://datos.infolobby.cl/infolobby/Activo/231042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w004610391,6dd0a10e340f8d46ad19c20d5cfada9a,Francisco MartÃ­nez,Lobista,http://datos.infolobby.cl/infolobby/institucion/aw004,nodeID://b2413440367,SERVICIO DE EVALUACION AMBIENTAL,aw004,nodeID://b2432452810,2016,2</t>
  </si>
  <si>
    <t>http://datos.infolobby.cl/infolobby/Activo/285150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w004732781,7fd3800a785d85d71fc5ebd7bb2f4775,SebastiÃ¡n Gil Clasen,Lobista,http://datos.infolobby.cl/infolobby/institucion/aw004,nodeID://b2413463329,SERVICIO DE EVALUACION AMBIENTAL,aw004,nodeID://b2432464291,2016,2</t>
  </si>
  <si>
    <t>http://datos.infolobby.cl/infolobby/Activo/276692,LUIS IGNACIO UGALDE,http://www.infolobby.cl/Ficha/SujetoActivo/83acf79d1fa9673dbb41cf25efeec6b9,http://datos.infolobby.cl/infolobby/TipoActivo/1,http://datos.infolobby.cl/infolobby/persona/83acf79d1fa9673dbb41cf25efeec6b9,http://datos.infolobby.cl/infolobby/registroaudiencia/aw004700731,83acf79d1fa9673dbb41cf25efeec6b9,LUIS IGNACIO UGALDE,Lobista,http://datos.infolobby.cl/infolobby/institucion/aw004,nodeID://b2413457217,SERVICIO DE EVALUACION AMBIENTAL,aw004,nodeID://b2432461235,2016,2</t>
  </si>
  <si>
    <t>http://datos.infolobby.cl/infolobby/Activo/276208,JOSE BARBOZA MARTINEZ,http://www.infolobby.cl/Ficha/SujetoActivo/8629153afb85ca1b99dd0ad74bcc65fb,http://datos.infolobby.cl/infolobby/TipoActivo/1,http://datos.infolobby.cl/infolobby/persona/8629153afb85ca1b99dd0ad74bcc65fb,http://datos.infolobby.cl/infolobby/registroaudiencia/aw004698641,8629153afb85ca1b99dd0ad74bcc65fb,JOSE BARBOZA MARTINEZ,Lobista,http://datos.infolobby.cl/infolobby/institucion/aw004,nodeID://b2413456827,SERVICIO DE EVALUACION AMBIENTAL,aw004,nodeID://b2432461040,2016,2</t>
  </si>
  <si>
    <t>http://datos.infolobby.cl/infolobby/Activo/228974,Natalia Andrea Valderrama Aravena,http://www.infolobby.cl/Ficha/SujetoActivo/89138f6b5bbe3de1ef94dafd3fe5fedd,http://datos.infolobby.cl/infolobby/TipoActivo/1,http://datos.infolobby.cl/infolobby/persona/89138f6b5bbe3de1ef94dafd3fe5fedd,http://datos.infolobby.cl/infolobby/registroaudiencia/aw004602071,89138f6b5bbe3de1ef94dafd3fe5fedd,Natalia Andrea Valderrama Aravena,Lobista,http://datos.infolobby.cl/infolobby/institucion/aw004,nodeID://b2413438741,SERVICIO DE EVALUACION AMBIENTAL,aw004,nodeID://b2432451997,2016,2</t>
  </si>
  <si>
    <t>http://datos.infolobby.cl/infolobby/Activo/273294,Marcelo Agusto Valenzuela Fuentes,http://www.infolobby.cl/Ficha/SujetoActivo/8dd62dc3aea32cbd22dac1f82ce2f701,http://datos.infolobby.cl/infolobby/TipoActivo/1,http://datos.infolobby.cl/infolobby/persona/8dd62dc3aea32cbd22dac1f82ce2f701,http://datos.infolobby.cl/infolobby/registroaudiencia/aw004686611,8dd62dc3aea32cbd22dac1f82ce2f701,Marcelo Agusto Valenzuela Fuentes,Lobista,http://datos.infolobby.cl/infolobby/institucion/aw004,nodeID://b2413454533,SERVICIO DE EVALUACION AMBIENTAL,aw004,nodeID://b2432459893,2016,2</t>
  </si>
  <si>
    <t>http://datos.infolobby.cl/infolobby/Activo/234093,GERARDO GABRIEL CABRERA,http://www.infolobby.cl/Ficha/SujetoActivo/9cd2fc1a124e6dc07a8e98c1108c0f03,http://datos.infolobby.cl/infolobby/TipoActivo/1,http://datos.infolobby.cl/infolobby/persona/9cd2fc1a124e6dc07a8e98c1108c0f03,http://datos.infolobby.cl/infolobby/registroaudiencia/aw004630561,9cd2fc1a124e6dc07a8e98c1108c0f03,GERARDO GABRIEL CABRERA,Lobista,http://datos.infolobby.cl/infolobby/institucion/aw004,nodeID://b2413442855,SERVICIO DE EVALUACION AMBIENTAL,aw004,nodeID://b2432454054,2016,2</t>
  </si>
  <si>
    <t>http://datos.infolobby.cl/infolobby/Activo/298851,Pilar Halty,http://www.infolobby.cl/Ficha/SujetoActivo/aacfb586b8c52133fb457d1435be7e98,http://datos.infolobby.cl/infolobby/TipoActivo/1,http://datos.infolobby.cl/infolobby/persona/aacfb586b8c52133fb457d1435be7e98,http://datos.infolobby.cl/infolobby/registroaudiencia/aw004778411,aacfb586b8c52133fb457d1435be7e98,Pilar Halty,Lobista,http://datos.infolobby.cl/infolobby/institucion/aw004,nodeID://b2413473201,SERVICIO DE EVALUACION AMBIENTAL,aw004,nodeID://b2432469227,2016,2</t>
  </si>
  <si>
    <t>http://datos.infolobby.cl/infolobby/Activo/284433,William Ives,http://www.infolobby.cl/Ficha/SujetoActivo/b647fac661cb91778d486de00158df87,http://datos.infolobby.cl/infolobby/TipoActivo/1,http://datos.infolobby.cl/infolobby/persona/b647fac661cb91778d486de00158df87,http://datos.infolobby.cl/infolobby/registroaudiencia/aw004729931,b647fac661cb91778d486de00158df87,William Ives,Lobista,http://datos.infolobby.cl/infolobby/institucion/aw004,nodeID://b2413462811,SERVICIO DE EVALUACION AMBIENTAL,aw004,nodeID://b2432464032,2016,2</t>
  </si>
  <si>
    <t>http://datos.infolobby.cl/infolobby/Activo/238827,Claudia Goza,http://www.infolobby.cl/Ficha/SujetoActivo/bf1e7c9fc48199939ac932f886b29818,http://datos.infolobby.cl/infolobby/TipoActivo/1,http://datos.infolobby.cl/infolobby/persona/bf1e7c9fc48199939ac932f886b29818,http://datos.infolobby.cl/infolobby/registroaudiencia/aw004650001,bf1e7c9fc48199939ac932f886b29818,Claudia Goza,Lobista,http://datos.infolobby.cl/infolobby/institucion/aw004,nodeID://b2413446493,SERVICIO DE EVALUACION AMBIENTAL,aw004,nodeID://b2432455873,2016,2</t>
  </si>
  <si>
    <t>http://datos.infolobby.cl/infolobby/Activo/272518,CRISTIAN ROSSELOT,http://www.infolobby.cl/Ficha/SujetoActivo/ddb049058d5550a18264cad9bd264ec6,http://datos.infolobby.cl/infolobby/TipoActivo/1,http://datos.infolobby.cl/infolobby/persona/ddb049058d5550a18264cad9bd264ec6,http://datos.infolobby.cl/infolobby/registroaudiencia/aw004683331,ddb049058d5550a18264cad9bd264ec6,CRISTIAN ROSSELOT,Lobista,http://datos.infolobby.cl/infolobby/institucion/aw004,nodeID://b2413453905,SERVICIO DE EVALUACION AMBIENTAL,aw004,nodeID://b2432459579,2016,2</t>
  </si>
  <si>
    <t>http://datos.infolobby.cl/infolobby/Activo/306234,javier ignacio valenzuela acevedo,http://www.infolobby.cl/Ficha/SujetoActivo/dfe02a72275702f5ecabf636daa48fef,http://datos.infolobby.cl/infolobby/TipoActivo/1,http://datos.infolobby.cl/infolobby/persona/dfe02a72275702f5ecabf636daa48fef,http://datos.infolobby.cl/infolobby/registroaudiencia/aw004807771,dfe02a72275702f5ecabf636daa48fef,javier ignacio valenzuela acevedo,Lobista,http://datos.infolobby.cl/infolobby/institucion/aw004,nodeID://b2413478709,SERVICIO DE EVALUACION AMBIENTAL,aw004,nodeID://b2432471981,2016,2</t>
  </si>
  <si>
    <t>http://datos.infolobby.cl/infolobby/Activo/308118,Eliana Fischman Krawczyk,http://www.infolobby.cl/Ficha/SujetoActivo/e0e81432c7d9dfa5c0265228f7d3195a,http://datos.infolobby.cl/infolobby/TipoActivo/1,http://datos.infolobby.cl/infolobby/persona/e0e81432c7d9dfa5c0265228f7d3195a,http://datos.infolobby.cl/infolobby/registroaudiencia/aw004815731,e0e81432c7d9dfa5c0265228f7d3195a,Eliana Fischman Krawczyk,Lobista,http://datos.infolobby.cl/infolobby/institucion/aw004,nodeID://b2413480205,SERVICIO DE EVALUACION AMBIENTAL,aw004,nodeID://b2432472729,2016,2</t>
  </si>
  <si>
    <t>http://datos.infolobby.cl/infolobby/Activo/1477865,PATRICIO LEYTON,http://www.infolobby.cl/Ficha/SujetoActivo/ec3d4a203a5eab722dcfa70be2d37701,http://datos.infolobby.cl/infolobby/TipoActivo/1,http://datos.infolobby.cl/infolobby/persona/ec3d4a203a5eab722dcfa70be2d37701,http://datos.infolobby.cl/infolobby/registroaudiencia/aw004851411,ec3d4a203a5eab722dcfa70be2d37701,PATRICIO LEYTON,Lobista,http://datos.infolobby.cl/infolobby/institucion/aw004,nodeID://b2413782157,SERVICIO DE EVALUACION AMBIENTAL,aw004,nodeID://b2432623705,2016,2</t>
  </si>
  <si>
    <t>http://datos.infolobby.cl/infolobby/Activo/276207,Susy Elsa Ferrada Zuloaga,http://www.infolobby.cl/Ficha/SujetoActivo/f073b4ddaa32fbc69d9b3831fbdf8567,http://datos.infolobby.cl/infolobby/TipoActivo/1,http://datos.infolobby.cl/infolobby/persona/f073b4ddaa32fbc69d9b3831fbdf8567,http://datos.infolobby.cl/infolobby/registroaudiencia/aw004698641,f073b4ddaa32fbc69d9b3831fbdf8567,Susy Elsa Ferrada Zuloaga,Lobista,http://datos.infolobby.cl/infolobby/institucion/aw004,nodeID://b2413456827,SERVICIO DE EVALUACION AMBIENTAL,aw004,nodeID://b2432461040,2016,2</t>
  </si>
  <si>
    <t>http://datos.infolobby.cl/infolobby/Activo/271164,Christian Alex Riquelme Jaramillo,http://www.infolobby.cl/Ficha/SujetoActivo/f5a74807ba88c8ac17e5183a4466899f,http://datos.infolobby.cl/infolobby/TipoActivo/1,http://datos.infolobby.cl/infolobby/persona/f5a74807ba88c8ac17e5183a4466899f,http://datos.infolobby.cl/infolobby/registroaudiencia/aw004677801,f5a74807ba88c8ac17e5183a4466899f,Christian Alex Riquelme Jaramillo,Lobista,http://datos.infolobby.cl/infolobby/institucion/aw004,nodeID://b2413452869,SERVICIO DE EVALUACION AMBIENTAL,aw004,nodeID://b2432459061,2016,2</t>
  </si>
  <si>
    <t>http://datos.infolobby.cl/infolobby/Activo/282635,CRISTIAN MUÃ‘OZ CARDENAS,http://www.infolobby.cl/Ficha/SujetoActivo/ff4841319cc3189652be95ab00aeb5e1,http://datos.infolobby.cl/infolobby/TipoActivo/1,http://datos.infolobby.cl/infolobby/persona/ff4841319cc3189652be95ab00aeb5e1,http://datos.infolobby.cl/infolobby/registroaudiencia/aw004723191,ff4841319cc3189652be95ab00aeb5e1,CRISTIAN MUÃ‘OZ CARDENAS,Lobista,http://datos.infolobby.cl/infolobby/institucion/aw004,nodeID://b2413461507,SERVICIO DE EVALUACION AMBIENTAL,aw004,nodeID://b2432463380,2016,2</t>
  </si>
  <si>
    <t>http://datos.infolobby.cl/infolobby/Activo/285149,Patricio Alvarado,http://www.infolobby.cl/Ficha/SujetoActivo/007ce43362fadbe94e2347459a3d21a2,http://datos.infolobby.cl/infolobby/TipoActivo/1,http://datos.infolobby.cl/infolobby/persona/007ce43362fadbe94e2347459a3d21a2,http://datos.infolobby.cl/infolobby/registroaudiencia/aw004732781,007ce43362fadbe94e2347459a3d21a2,Patricio Alvarado,Lobista,http://datos.infolobby.cl/infolobby/institucion/aw004,nodeID://b2413463329,SERVICIO DE EVALUACION AMBIENTAL,aw004,nodeID://b2432464291,2016,2</t>
  </si>
  <si>
    <t>http://datos.infolobby.cl/infolobby/Activo/316095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w004846921,0eadbcf7b1506d69a093f7ec53205ce2,Rodrigo Patricio Vivar Cabrera,Lobista,http://datos.infolobby.cl/infolobby/institucion/aw004,nodeID://b2413486173,SERVICIO DE EVALUACION AMBIENTAL,aw004,nodeID://b2432475713,2016,2</t>
  </si>
  <si>
    <t>http://datos.infolobby.cl/infolobby/Activo/234058,MarÃ­a Soledad Rossi Araya,http://www.infolobby.cl/Ficha/SujetoActivo/2578f33ddea0de1ddd2b5bbd4b38c2cd,http://datos.infolobby.cl/infolobby/TipoActivo/1,http://datos.infolobby.cl/infolobby/persona/2578f33ddea0de1ddd2b5bbd4b38c2cd,http://datos.infolobby.cl/infolobby/registroaudiencia/aw004630431,2578f33ddea0de1ddd2b5bbd4b38c2cd,MarÃ­a Soledad Rossi Araya,Lobista,http://datos.infolobby.cl/infolobby/institucion/aw004,nodeID://b2413442831,SERVICIO DE EVALUACION AMBIENTAL,aw004,nodeID://b2432454042,2016,2</t>
  </si>
  <si>
    <t>http://datos.infolobby.cl/infolobby/Activo/234092,MarÃ­a Soledad Rossi Araya,http://www.infolobby.cl/Ficha/SujetoActivo/2578f33ddea0de1ddd2b5bbd4b38c2cd,http://datos.infolobby.cl/infolobby/TipoActivo/1,http://datos.infolobby.cl/infolobby/persona/2578f33ddea0de1ddd2b5bbd4b38c2cd,http://datos.infolobby.cl/infolobby/registroaudiencia/aw004630561,2578f33ddea0de1ddd2b5bbd4b38c2cd,MarÃ­a Soledad Rossi Araya,Lobista,http://datos.infolobby.cl/infolobby/institucion/aw004,nodeID://b2413442855,SERVICIO DE EVALUACION AMBIENTAL,aw004,nodeID://b2432454054,2016,2</t>
  </si>
  <si>
    <t>http://datos.infolobby.cl/infolobby/Activo/282633,juan manuel draguicevic perez,http://www.infolobby.cl/Ficha/SujetoActivo/2ceb7fe05b285518015507029e7dd23e,http://datos.infolobby.cl/infolobby/TipoActivo/1,http://datos.infolobby.cl/infolobby/persona/2ceb7fe05b285518015507029e7dd23e,http://datos.infolobby.cl/infolobby/registroaudiencia/aw004723191,2ceb7fe05b285518015507029e7dd23e,juan manuel draguicevic perez,Lobista,http://datos.infolobby.cl/infolobby/institucion/aw004,nodeID://b2413461507,SERVICIO DE EVALUACION AMBIENTAL,aw004,nodeID://b2432463380,2016,2</t>
  </si>
  <si>
    <t>http://datos.infolobby.cl/infolobby/Activo/278974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aw004708991,2ffc9b6697a1d2357acfd8c1d3b6a37f,Felipe Edwards MarÃ­n,Lobista,http://datos.infolobby.cl/infolobby/institucion/aw004,nodeID://b2413458811,SERVICIO DE EVALUACION AMBIENTAL,aw004,nodeID://b2432462032,2016,2</t>
  </si>
  <si>
    <t>http://datos.infolobby.cl/infolobby/Activo/367294,Jose Luis Fuenzalida,http://www.infolobby.cl/Ficha/SujetoActivo/411cb805ae4c98c333a177651a3d550e,http://datos.infolobby.cl/infolobby/TipoActivo/1,http://datos.infolobby.cl/infolobby/persona/411cb805ae4c98c333a177651a3d550e,http://datos.infolobby.cl/infolobby/registroaudiencia/aw0041043421,411cb805ae4c98c333a177651a3d550e,Jose Luis Fuenzalida,Lobista,http://datos.infolobby.cl/infolobby/institucion/aw004,nodeID://b2413524251,SERVICIO DE EVALUACION AMBIENTAL,aw004,nodeID://b2432494752,2016,2</t>
  </si>
  <si>
    <t>http://datos.infolobby.cl/infolobby/Activo/349179,Mauricio Alejandro Delgado MuÃ±oz,http://www.infolobby.cl/Ficha/SujetoActivo/418114c5fb27df715ca6c049296ab39c,http://datos.infolobby.cl/infolobby/TipoActivo/1,http://datos.infolobby.cl/infolobby/persona/418114c5fb27df715ca6c049296ab39c,http://datos.infolobby.cl/infolobby/registroaudiencia/aw004966511,418114c5fb27df715ca6c049296ab39c,Mauricio Alejandro Delgado MuÃ±oz,Lobista,http://datos.infolobby.cl/infolobby/institucion/aw004,nodeID://b2413510887,SERVICIO DE EVALUACION AMBIENTAL,aw004,nodeID://b2432488070,2016,2</t>
  </si>
  <si>
    <t>http://datos.infolobby.cl/infolobby/Activo/298592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777321,4bae87d3c3ae2e73f1a265474ffa5b33,Cristina  Bitar Maluk,Lobista,http://datos.infolobby.cl/infolobby/institucion/aw004,nodeID://b2413473001,SERVICIO DE EVALUACION AMBIENTAL,aw004,nodeID://b2432469127,2016,2</t>
  </si>
  <si>
    <t>http://datos.infolobby.cl/infolobby/Activo/229197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4603011,4f64b9c3c6b9082fd33c9b494b10b4ea,Cristina Meissburger Miranda,Lobista,http://datos.infolobby.cl/infolobby/institucion/aw004,nodeID://b2413438923,SERVICIO DE EVALUACION AMBIENTAL,aw004,nodeID://b2432452088,2016,2</t>
  </si>
  <si>
    <t>http://datos.infolobby.cl/infolobby/Activo/238825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4650001,4f64b9c3c6b9082fd33c9b494b10b4ea,Cristina Meissburger Miranda,Lobista,http://datos.infolobby.cl/infolobby/institucion/aw004,nodeID://b2413446493,SERVICIO DE EVALUACION AMBIENTAL,aw004,nodeID://b2432455873,2016,2</t>
  </si>
  <si>
    <t>http://datos.infolobby.cl/infolobby/Activo/307470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4812981,4f64b9c3c6b9082fd33c9b494b10b4ea,Cristina Meissburger Miranda,Lobista,http://datos.infolobby.cl/infolobby/institucion/aw004,nodeID://b2413479669,SERVICIO DE EVALUACION AMBIENTAL,aw004,nodeID://b2432472461,2016,2</t>
  </si>
  <si>
    <t>http://datos.infolobby.cl/infolobby/Activo/349178,Magdalena Maria Prieto Pradenas,http://www.infolobby.cl/Ficha/SujetoActivo/5627d6986e7cd6b5139f40f8236cb3c7,http://datos.infolobby.cl/infolobby/TipoActivo/1,http://datos.infolobby.cl/infolobby/persona/5627d6986e7cd6b5139f40f8236cb3c7,http://datos.infolobby.cl/infolobby/registroaudiencia/aw004966511,5627d6986e7cd6b5139f40f8236cb3c7,Magdalena Maria Prieto Pradenas,Lobista,http://datos.infolobby.cl/infolobby/institucion/aw004,nodeID://b2413510887,SERVICIO DE EVALUACION AMBIENTAL,aw004,nodeID://b2432488070,2016,2</t>
  </si>
  <si>
    <t>http://datos.infolobby.cl/infolobby/Activo/234057,Alvaro IbÃ¡Ã±ez Collio,http://www.infolobby.cl/Ficha/SujetoActivo/564b6800ede941bb5aa7f89a009266b5,http://datos.infolobby.cl/infolobby/TipoActivo/1,http://datos.infolobby.cl/infolobby/persona/564b6800ede941bb5aa7f89a009266b5,http://datos.infolobby.cl/infolobby/registroaudiencia/aw004630431,564b6800ede941bb5aa7f89a009266b5,Ãlvaro FaviÃ¡n IbÃ¡Ã±ez CollÃ­o,Lobista,http://datos.infolobby.cl/infolobby/institucion/aw004,nodeID://b2413442831,SERVICIO DE EVALUACION AMBIENTAL,aw004,nodeID://b2432454042,2016,2</t>
  </si>
  <si>
    <t>http://datos.infolobby.cl/infolobby/Activo/234090,Alvaro IbÃ¡Ã±ez Collio,http://www.infolobby.cl/Ficha/SujetoActivo/564b6800ede941bb5aa7f89a009266b5,http://datos.infolobby.cl/infolobby/TipoActivo/1,http://datos.infolobby.cl/infolobby/persona/564b6800ede941bb5aa7f89a009266b5,http://datos.infolobby.cl/infolobby/registroaudiencia/aw004630561,564b6800ede941bb5aa7f89a009266b5,Ãlvaro FaviÃ¡n IbÃ¡Ã±ez CollÃ­o,Lobista,http://datos.infolobby.cl/infolobby/institucion/aw004,nodeID://b2413442855,SERVICIO DE EVALUACION AMBIENTAL,aw004,nodeID://b2432454054,2016,2</t>
  </si>
  <si>
    <t>http://datos.infolobby.cl/infolobby/Activo/321468,Alejandra Alvarez,http://www.infolobby.cl/Ficha/SujetoActivo/59d024c474c3653afe8257ecd05a5a88,http://datos.infolobby.cl/infolobby/TipoActivo/1,http://datos.infolobby.cl/infolobby/persona/59d024c474c3653afe8257ecd05a5a88,http://datos.infolobby.cl/infolobby/registroaudiencia/aw004860291,59d024c474c3653afe8257ecd05a5a88,Alejandra Alvarez Blanlot,Lobista,http://datos.infolobby.cl/infolobby/institucion/aw004,nodeID://b2413489797,SERVICIO DE EVALUACION AMBIENTAL,aw004,nodeID://b2432477525,2016,2</t>
  </si>
  <si>
    <t>http://datos.infolobby.cl/infolobby/Activo/285148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732781,5fbb8d13838b4dd714d5e90085f4d94b,Guillermo HernÃ¡ndez RodrÃ­guez,Lobista,http://datos.infolobby.cl/infolobby/institucion/aw004,nodeID://b2413463329,SERVICIO DE EVALUACION AMBIENTAL,aw004,nodeID://b2432464291,2016,2</t>
  </si>
  <si>
    <t>http://datos.infolobby.cl/infolobby/Activo/291835,Claudia FernÃ¡ndez Ortiz,http://www.infolobby.cl/Ficha/SujetoActivo/60520307b6a2841b4c6fcf73038b8186,http://datos.infolobby.cl/infolobby/TipoActivo/1,http://datos.infolobby.cl/infolobby/persona/60520307b6a2841b4c6fcf73038b8186,http://datos.infolobby.cl/infolobby/registroaudiencia/aw004759241,60520307b6a2841b4c6fcf73038b8186,Claudia FernÃ¡ndez Ortiz,Lobista,http://datos.infolobby.cl/infolobby/institucion/aw004,nodeID://b2413468361,SERVICIO DE EVALUACION AMBIENTAL,aw004,nodeID://b2432466807,2016,2</t>
  </si>
  <si>
    <t>http://datos.infolobby.cl/infolobby/Activo/274673,Carolina Escribano,http://www.infolobby.cl/Ficha/SujetoActivo/6144d5dab0ed11fd99394b4b4f24e215,http://datos.infolobby.cl/infolobby/TipoActivo/1,http://datos.infolobby.cl/infolobby/persona/6144d5dab0ed11fd99394b4b4f24e215,http://datos.infolobby.cl/infolobby/registroaudiencia/aw004692621,6144d5dab0ed11fd99394b4b4f24e215,Carolina Escribano,Lobista,http://datos.infolobby.cl/infolobby/institucion/aw004,nodeID://b2413455707,SERVICIO DE EVALUACION AMBIENTAL,aw004,nodeID://b2432460480,2016,2</t>
  </si>
  <si>
    <t>http://datos.infolobby.cl/infolobby/Activo/233122,Nicholas Lindsay,http://www.infolobby.cl/Ficha/SujetoActivo/633382350c35b4216e8b9cc8e6813ba3,http://datos.infolobby.cl/infolobby/TipoActivo/1,http://datos.infolobby.cl/infolobby/persona/633382350c35b4216e8b9cc8e6813ba3,http://datos.infolobby.cl/infolobby/registroaudiencia/aw004623611,633382350c35b4216e8b9cc8e6813ba3,Nicholas Lindsay,Lobista,http://datos.infolobby.cl/infolobby/institucion/aw004,nodeID://b2413442061,SERVICIO DE EVALUACION AMBIENTAL,aw004,nodeID://b2432453657,2016,2</t>
  </si>
  <si>
    <t>http://datos.infolobby.cl/infolobby/Activo/272399,Bolivar Ruiz Adaro,http://www.infolobby.cl/Ficha/SujetoActivo/67d25f0e357f097e62c0696464bf94e0,http://datos.infolobby.cl/infolobby/TipoActivo/1,http://datos.infolobby.cl/infolobby/persona/67d25f0e357f097e62c0696464bf94e0,http://datos.infolobby.cl/infolobby/registroaudiencia/aw004682921,67d25f0e357f097e62c0696464bf94e0,Bolivar Bernardo Ruiz Adaros,Lobista,http://datos.infolobby.cl/infolobby/institucion/aw004,nodeID://b2413453829,SERVICIO DE EVALUACION AMBIENTAL,aw004,nodeID://b2432459541,2016,2</t>
  </si>
  <si>
    <t>http://datos.infolobby.cl/infolobby/Activo/241848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w004662431,747b65d618206b08a44bc0c8cb697666,Isaac Fernandez Toledo,Lobista,http://datos.infolobby.cl/infolobby/institucion/aw004,nodeID://b2413448841,SERVICIO DE EVALUACION AMBIENTAL,aw004,nodeID://b2432457047,2016,2</t>
  </si>
  <si>
    <t>http://datos.infolobby.cl/infolobby/Activo/276691,Juan Carlos Moraga,http://www.infolobby.cl/Ficha/SujetoActivo/7a0b6eee801cb7e08acb79d3fce54aec,http://datos.infolobby.cl/infolobby/TipoActivo/1,http://datos.infolobby.cl/infolobby/persona/7a0b6eee801cb7e08acb79d3fce54aec,http://datos.infolobby.cl/infolobby/registroaudiencia/aw004700731,7a0b6eee801cb7e08acb79d3fce54aec,Juan Carlos Moraga,Lobista,http://datos.infolobby.cl/infolobby/institucion/aw004,nodeID://b2413457217,SERVICIO DE EVALUACION AMBIENTAL,aw004,nodeID://b2432461235,2016,2</t>
  </si>
  <si>
    <t>http://datos.infolobby.cl/infolobby/Activo/367293,Macarena Maino,http://www.infolobby.cl/Ficha/SujetoActivo/8a4a406be79fdc98e02a3b462587a01f,http://datos.infolobby.cl/infolobby/TipoActivo/1,http://datos.infolobby.cl/infolobby/persona/8a4a406be79fdc98e02a3b462587a01f,http://datos.infolobby.cl/infolobby/registroaudiencia/aw0041043421,8a4a406be79fdc98e02a3b462587a01f,Macarena Maino,Lobista,http://datos.infolobby.cl/infolobby/institucion/aw004,nodeID://b2413524251,SERVICIO DE EVALUACION AMBIENTAL,aw004,nodeID://b2432494752,2016,2</t>
  </si>
  <si>
    <t>http://datos.infolobby.cl/infolobby/Activo/298852,Alvaro Orrego,http://www.infolobby.cl/Ficha/SujetoActivo/8d7be2eee8edbf424ab6f6ab3164784b,http://datos.infolobby.cl/infolobby/TipoActivo/1,http://datos.infolobby.cl/infolobby/persona/8d7be2eee8edbf424ab6f6ab3164784b,http://datos.infolobby.cl/infolobby/registroaudiencia/aw004778411,8d7be2eee8edbf424ab6f6ab3164784b,Ãlvaro Orrego,Lobista,http://datos.infolobby.cl/infolobby/institucion/aw004,nodeID://b2413473201,SERVICIO DE EVALUACION AMBIENTAL,aw004,nodeID://b2432469227,2016,2</t>
  </si>
  <si>
    <t>http://datos.infolobby.cl/infolobby/Activo/277970,Alfredo Claro Edwards,http://www.infolobby.cl/Ficha/SujetoActivo/94735b989731791c54d8e2674b2fc176,http://datos.infolobby.cl/infolobby/TipoActivo/1,http://datos.infolobby.cl/infolobby/persona/94735b989731791c54d8e2674b2fc176,http://datos.infolobby.cl/infolobby/registroaudiencia/aw004705581,94735b989731791c54d8e2674b2fc176,Alfredo Claro Edwards,Lobista,http://datos.infolobby.cl/infolobby/institucion/aw004,nodeID://b2413458161,SERVICIO DE EVALUACION AMBIENTAL,aw004,nodeID://b2432461707,2016,2</t>
  </si>
  <si>
    <t>http://datos.infolobby.cl/infolobby/Activo/1477799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w004791991,b4f255c0ce404274b9f18b10366d8cc4,FERNANDO VALDES,Lobista,http://datos.infolobby.cl/infolobby/institucion/aw004,nodeID://b2413782107,SERVICIO DE EVALUACION AMBIENTAL,aw004,nodeID://b2432623680,2016,2</t>
  </si>
  <si>
    <t>http://datos.infolobby.cl/infolobby/Activo/292379,Nancy Vilches BÃ³rquez,http://www.infolobby.cl/Ficha/SujetoActivo/c00832b15249a6680867d974411034a5,http://datos.infolobby.cl/infolobby/TipoActivo/1,http://datos.infolobby.cl/infolobby/persona/c00832b15249a6680867d974411034a5,http://datos.infolobby.cl/infolobby/registroaudiencia/aw004761201,c00832b15249a6680867d974411034a5,Nancy Vilches BÃ³rquez,Lobista,http://datos.infolobby.cl/infolobby/institucion/aw004,nodeID://b2413468683,SERVICIO DE EVALUACION AMBIENTAL,aw004,nodeID://b2432466968,2016,2</t>
  </si>
  <si>
    <t>http://datos.infolobby.cl/infolobby/Activo/238828,MARCELO CANTERGIANI,http://www.infolobby.cl/Ficha/SujetoActivo/e50035291a5542424a3cab42d24d51fb,http://datos.infolobby.cl/infolobby/TipoActivo/1,http://datos.infolobby.cl/infolobby/persona/e50035291a5542424a3cab42d24d51fb,http://datos.infolobby.cl/infolobby/registroaudiencia/aw004650001,e50035291a5542424a3cab42d24d51fb,MARCELO CANTERGIANI,Lobista,http://datos.infolobby.cl/infolobby/institucion/aw004,nodeID://b2413446493,SERVICIO DE EVALUACION AMBIENTAL,aw004,nodeID://b2432455873,2016,2</t>
  </si>
  <si>
    <t>http://datos.infolobby.cl/infolobby/Activo/277974,SebastiÃ¡n Tirado,http://www.infolobby.cl/Ficha/SujetoActivo/ecc360a52fa0b0c3f03fabd02849d730,http://datos.infolobby.cl/infolobby/TipoActivo/1,http://datos.infolobby.cl/infolobby/persona/ecc360a52fa0b0c3f03fabd02849d730,http://datos.infolobby.cl/infolobby/registroaudiencia/aw004705581,ecc360a52fa0b0c3f03fabd02849d730,SebastiÃ¡n Tirado,Lobista,http://datos.infolobby.cl/infolobby/institucion/aw004,nodeID://b2413458161,SERVICIO DE EVALUACION AMBIENTAL,aw004,nodeID://b2432461707,2016,2</t>
  </si>
  <si>
    <t>http://datos.infolobby.cl/infolobby/Activo/309517,JOSE JOAQUIN MORALES DUARTE,http://www.infolobby.cl/Ficha/SujetoActivo/fae310cc746a4507ed49db740898c579,http://datos.infolobby.cl/infolobby/TipoActivo/1,http://datos.infolobby.cl/infolobby/persona/fae310cc746a4507ed49db740898c579,http://datos.infolobby.cl/infolobby/registroaudiencia/aw004821481,fae310cc746a4507ed49db740898c579,JOSE JOAQUIN MORALES DUARTE,Lobista,http://datos.infolobby.cl/infolobby/institucion/aw004,nodeID://b2413481295,SERVICIO DE EVALUACION AMBIENTAL,aw004,nodeID://b2432473274,2016,2</t>
  </si>
  <si>
    <t>http://datos.infolobby.cl/infolobby/Activo/292381,Paula Saavedra Gutierrez,http://www.infolobby.cl/Ficha/SujetoActivo/3510866ffbfceb2c3a0c78743b361c05,http://datos.infolobby.cl/infolobby/TipoActivo/1,http://datos.infolobby.cl/infolobby/persona/3510866ffbfceb2c3a0c78743b361c05,http://datos.infolobby.cl/infolobby/registroaudiencia/aw004761201,3510866ffbfceb2c3a0c78743b361c05,Paula Saavedra Gutierrez,Lobista,http://datos.infolobby.cl/infolobby/institucion/aw004,nodeID://b2413468683,SERVICIO DE EVALUACION AMBIENTAL,aw004,nodeID://b2432466968,2016,2</t>
  </si>
  <si>
    <t>http://datos.infolobby.cl/infolobby/Activo/233120,MarÃ­a Angeles Aguilar PeÃ±a,http://www.infolobby.cl/Ficha/SujetoActivo/3c03e2a8bbcedd46ac9b6f8afc00e709,http://datos.infolobby.cl/infolobby/TipoActivo/1,http://datos.infolobby.cl/infolobby/persona/3c03e2a8bbcedd46ac9b6f8afc00e709,http://datos.infolobby.cl/infolobby/registroaudiencia/aw004623611,3c03e2a8bbcedd46ac9b6f8afc00e709,MarÃ­a Angeles Aguilar PeÃ±a,Lobista,http://datos.infolobby.cl/infolobby/institucion/aw004,nodeID://b2413442061,SERVICIO DE EVALUACION AMBIENTAL,aw004,nodeID://b2432453657,2016,2</t>
  </si>
  <si>
    <t>http://datos.infolobby.cl/infolobby/Activo/273303,NANCY DEL CARMEN MALDONADO FUENTES,http://www.infolobby.cl/Ficha/SujetoActivo/1aeb25d65e1bce438269b1bb869b75c1,http://datos.infolobby.cl/infolobby/TipoActivo/1,http://datos.infolobby.cl/infolobby/persona/1aeb25d65e1bce438269b1bb869b75c1,http://datos.infolobby.cl/infolobby/registroaudiencia/aw004686671,1aeb25d65e1bce438269b1bb869b75c1,NANCY DEL CARMEN MALDONADO FUENTES,Lobista,http://datos.infolobby.cl/infolobby/institucion/aw004,nodeID://b2413454545,SERVICIO DE EVALUACION AMBIENTAL,aw004,nodeID://b2432459899,2016,2</t>
  </si>
  <si>
    <t>http://datos.infolobby.cl/infolobby/Activo/274628,Mauricio Rios,http://www.infolobby.cl/Ficha/SujetoActivo/84721d9c6fb88372e1ff15d65616e000,http://datos.infolobby.cl/infolobby/TipoActivo/1,http://datos.infolobby.cl/infolobby/persona/84721d9c6fb88372e1ff15d65616e000,http://datos.infolobby.cl/infolobby/registroaudiencia/ct001692421,84721d9c6fb88372e1ff15d65616e000,Mauricio Rios,Lobista,http://datos.infolobby.cl/infolobby/institucion/ct001,nodeID://b2413455669,CONSEJO PARA LA TRANSPARENCIA,ct001,nodeID://b2432460461,2016,2</t>
  </si>
  <si>
    <t>http://datos.infolobby.cl/infolobby/Activo/274627,Fabricio Rojas,http://www.infolobby.cl/Ficha/SujetoActivo/9f1c7aead3cffaf8059d0ed42e6f8f08,http://datos.infolobby.cl/infolobby/TipoActivo/1,http://datos.infolobby.cl/infolobby/persona/9f1c7aead3cffaf8059d0ed42e6f8f08,http://datos.infolobby.cl/infolobby/registroaudiencia/ct001692421,9f1c7aead3cffaf8059d0ed42e6f8f08,Fabricio Rojas,Lobista,http://datos.infolobby.cl/infolobby/institucion/ct001,nodeID://b2413455669,CONSEJO PARA LA TRANSPARENCIA,ct001,nodeID://b2432460461,2016,2</t>
  </si>
  <si>
    <t>http://datos.infolobby.cl/infolobby/Activo/275663,Pablo Bartel,http://www.infolobby.cl/Ficha/SujetoActivo/cc516194cbf3947c83eb34043387d917,http://datos.infolobby.cl/infolobby/TipoActivo/1,http://datos.infolobby.cl/infolobby/persona/cc516194cbf3947c83eb34043387d917,http://datos.infolobby.cl/infolobby/registroaudiencia/ct001696531,cc516194cbf3947c83eb34043387d917,Pablo Bartel,Lobista,http://datos.infolobby.cl/infolobby/institucion/ct001,nodeID://b2413456453,CONSEJO PARA LA TRANSPARENCIA,ct001,nodeID://b2432460853,2016,2</t>
  </si>
  <si>
    <t>http://datos.infolobby.cl/infolobby/Activo/274626,Mauricio Vergara,http://www.infolobby.cl/Ficha/SujetoActivo/f654dc5d20d57c0a1a4399e36635c230,http://datos.infolobby.cl/infolobby/TipoActivo/1,http://datos.infolobby.cl/infolobby/persona/f654dc5d20d57c0a1a4399e36635c230,http://datos.infolobby.cl/infolobby/registroaudiencia/ct001692421,f654dc5d20d57c0a1a4399e36635c230,Mauricio Alejandro Vergara Basualto,Lobista,http://datos.infolobby.cl/infolobby/institucion/ct001,nodeID://b2413455669,CONSEJO PARA LA TRANSPARENCIA,ct001,nodeID://b2432460461,2016,2</t>
  </si>
  <si>
    <t>http://datos.infolobby.cl/infolobby/Activo/236778,Raul Andres Vergara Montoya,http://www.infolobby.cl/Ficha/SujetoActivo/511b50b2875fabfa51dbcbe2387715f7,http://datos.infolobby.cl/infolobby/TipoActivo/1,http://datos.infolobby.cl/infolobby/persona/511b50b2875fabfa51dbcbe2387715f7,http://datos.infolobby.cl/infolobby/registroaudiencia/fu004642121,511b50b2875fabfa51dbcbe2387715f7,RaÃºl Vergara,Lobista,http://datos.infolobby.cl/infolobby/institucion/fu004,nodeID://b2413444995,FUNDACIÃ“N ORQUESTAS JUVENILES E INFANTILES DE CHILE,fu004,nodeID://b2432455124,2016,2</t>
  </si>
  <si>
    <t>http://datos.infolobby.cl/infolobby/Activo/276820,Jesus Calvo Tapia,http://www.infolobby.cl/Ficha/SujetoActivo/fb6bb0ce8487d52e6adfe51c15a7f2f4,http://datos.infolobby.cl/infolobby/TipoActivo/1,http://datos.infolobby.cl/infolobby/persona/fb6bb0ce8487d52e6adfe51c15a7f2f4,http://datos.infolobby.cl/infolobby/registroaudiencia/mu001701211,fb6bb0ce8487d52e6adfe51c15a7f2f4,Jesus Calvo Tapia,Lobista,http://datos.infolobby.cl/infolobby/institucion/mu001,nodeID://b2413457311,MUNICIPALIDAD DE ALGARROBO,mu001,nodeID://b2432461282,2016,2</t>
  </si>
  <si>
    <t>http://datos.infolobby.cl/infolobby/Activo/286438,CESAR CECCONI,http://www.infolobby.cl/Ficha/SujetoActivo/b424a8553b0df5562f229e180273113e,http://datos.infolobby.cl/infolobby/TipoActivo/1,http://datos.infolobby.cl/infolobby/persona/b424a8553b0df5562f229e180273113e,http://datos.infolobby.cl/infolobby/registroaudiencia/mu001737251,b424a8553b0df5562f229e180273113e,CESAR CECCONI,Lobista,http://datos.infolobby.cl/infolobby/institucion/mu001,nodeID://b2413464177,MUNICIPALIDAD DE ALGARROBO,mu001,nodeID://b2432464715,2016,2</t>
  </si>
  <si>
    <t>http://datos.infolobby.cl/infolobby/Activo/243835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mu002669241,a512cc90b2d69313b30a6d22853fea3f,Valentina Santelices,Lobista,http://datos.infolobby.cl/infolobby/institucion/mu002,nodeID://b2413450149,MUNICIPALIDAD DE ALHUÃ‰,mu002,nodeID://b2432457701,2016,2</t>
  </si>
  <si>
    <t>http://datos.infolobby.cl/infolobby/Activo/233722,MACARENA PAEZ PAREDES,http://www.infolobby.cl/Ficha/SujetoActivo/20be6f2686a57fb29f9057f2556057f9,http://datos.infolobby.cl/infolobby/TipoActivo/1,http://datos.infolobby.cl/infolobby/persona/20be6f2686a57fb29f9057f2556057f9,http://datos.infolobby.cl/infolobby/registroaudiencia/mu004628661,20be6f2686a57fb29f9057f2556057f9,Macarena Paez Paredes,Lobista,http://datos.infolobby.cl/infolobby/institucion/mu004,nodeID://b2413442527,MUNICIPALIDAD DE ALTO DEL CARMEN,mu004,nodeID://b2432453890,2016,2</t>
  </si>
  <si>
    <t>http://datos.infolobby.cl/infolobby/Activo/233365,Fernando Sanhueza Ferrada,http://www.infolobby.cl/Ficha/SujetoActivo/55c43ee747945e452bd288c05272cbae,http://datos.infolobby.cl/infolobby/TipoActivo/1,http://datos.infolobby.cl/infolobby/persona/55c43ee747945e452bd288c05272cbae,http://datos.infolobby.cl/infolobby/registroaudiencia/mu004626871,55c43ee747945e452bd288c05272cbae,Fernando Sanhueza Ferrada,Lobista,http://datos.infolobby.cl/infolobby/institucion/mu004,nodeID://b2413442235,MUNICIPALIDAD DE ALTO DEL CARMEN,mu004,nodeID://b2432453744,2016,2</t>
  </si>
  <si>
    <t>http://datos.infolobby.cl/infolobby/Activo/281233,DANIZA CRUZ BOLADOS,http://www.infolobby.cl/Ficha/SujetoActivo/c069cd34c2b08163afe449ce296be26b,http://datos.infolobby.cl/infolobby/TipoActivo/1,http://datos.infolobby.cl/infolobby/persona/c069cd34c2b08163afe449ce296be26b,http://datos.infolobby.cl/infolobby/registroaudiencia/mu004718061,c069cd34c2b08163afe449ce296be26b,DANIZA CRUZ BOLADOS,Lobista,http://datos.infolobby.cl/infolobby/institucion/mu004,nodeID://b2413460545,MUNICIPALIDAD DE ALTO DEL CARMEN,mu004,nodeID://b2432462899,2016,2</t>
  </si>
  <si>
    <t>http://datos.infolobby.cl/infolobby/Activo/230518,CRISTIAN GONZALEZ  DAW,http://www.infolobby.cl/Ficha/SujetoActivo/25d9add6ba27849b26f1b869f5120fc7,http://datos.infolobby.cl/infolobby/TipoActivo/1,http://datos.infolobby.cl/infolobby/persona/25d9add6ba27849b26f1b869f5120fc7,http://datos.infolobby.cl/infolobby/registroaudiencia/mu006608291,25d9add6ba27849b26f1b869f5120fc7,CRISTIAN GONZALEZ  DAW,Lobista,http://datos.infolobby.cl/infolobby/institucion/mu006,nodeID://b2413439961,MUNICIPALIDAD DE ANCUD,mu006,nodeID://b2432452607,2016,2</t>
  </si>
  <si>
    <t>http://datos.infolobby.cl/infolobby/Activo/309284,RODRIGO CASTILLO MONTECINOS,http://www.infolobby.cl/Ficha/SujetoActivo/2bf5fbd7d799cb68dd0057aa450f5c16,http://datos.infolobby.cl/infolobby/TipoActivo/1,http://datos.infolobby.cl/infolobby/persona/2bf5fbd7d799cb68dd0057aa450f5c16,http://datos.infolobby.cl/infolobby/registroaudiencia/mu006820401,2bf5fbd7d799cb68dd0057aa450f5c16,RODRIGO CASTILLO MONTECINOS,Lobista,http://datos.infolobby.cl/infolobby/institucion/mu006,nodeID://b2413481087,MUNICIPALIDAD DE ANCUD,mu006,nodeID://b2432473170,2016,2</t>
  </si>
  <si>
    <t>http://datos.infolobby.cl/infolobby/Activo/1688821,Alejandro Bravo Gutierrez,http://www.infolobby.cl/Ficha/SujetoActivo/ceea0ec744cf2585e4ef95f46d45a120,http://datos.infolobby.cl/infolobby/TipoActivo/1,http://datos.infolobby.cl/infolobby/persona/ceea0ec744cf2585e4ef95f46d45a120,http://datos.infolobby.cl/infolobby/registroaudiencia/mu0072936651,ceea0ec744cf2585e4ef95f46d45a120,Alejandro Bravo Gutierrez,Lobista,http://datos.infolobby.cl/infolobby/institucion/mu007,nodeID://b2413906975,MUNICIPALIDAD DE ANDACOLLO,mu007,nodeID://b2432686114,2016,2</t>
  </si>
  <si>
    <t>http://datos.infolobby.cl/infolobby/Activo/284026,Francisco Barraza Lara,http://www.infolobby.cl/Ficha/SujetoActivo/aa412295c8234fed9221a0cf6b007bee,http://datos.infolobby.cl/infolobby/TipoActivo/1,http://datos.infolobby.cl/infolobby/persona/aa412295c8234fed9221a0cf6b007bee,http://datos.infolobby.cl/infolobby/registroaudiencia/mu009728541,aa412295c8234fed9221a0cf6b007bee,Francisco Barraza Lara,Lobista,http://datos.infolobby.cl/infolobby/institucion/mu009,nodeID://b2413462537,MUNICIPALIDAD DE ANTOFAGASTA,mu009,nodeID://b2432463895,2016,2</t>
  </si>
  <si>
    <t>http://datos.infolobby.cl/infolobby/Activo/307688,Francisco Barraza Lara,http://www.infolobby.cl/Ficha/SujetoActivo/aa412295c8234fed9221a0cf6b007bee,http://datos.infolobby.cl/infolobby/TipoActivo/1,http://datos.infolobby.cl/infolobby/persona/aa412295c8234fed9221a0cf6b007bee,http://datos.infolobby.cl/infolobby/registroaudiencia/mu009813941,aa412295c8234fed9221a0cf6b007bee,Francisco Barraza Lara,Lobista,http://datos.infolobby.cl/infolobby/institucion/mu009,nodeID://b2413479853,MUNICIPALIDAD DE ANTOFAGASTA,mu009,nodeID://b2432472553,2016,2</t>
  </si>
  <si>
    <t>http://datos.infolobby.cl/infolobby/Activo/307795,Francisco Barraza Lara,http://www.infolobby.cl/Ficha/SujetoActivo/aa412295c8234fed9221a0cf6b007bee,http://datos.infolobby.cl/infolobby/TipoActivo/1,http://datos.infolobby.cl/infolobby/persona/aa412295c8234fed9221a0cf6b007bee,http://datos.infolobby.cl/infolobby/registroaudiencia/mu009814451,aa412295c8234fed9221a0cf6b007bee,Francisco Barraza Lara,Lobista,http://datos.infolobby.cl/infolobby/institucion/mu009,nodeID://b2413479953,MUNICIPALIDAD DE ANTOFAGASTA,mu009,nodeID://b2432472603,2016,2</t>
  </si>
  <si>
    <t>http://datos.infolobby.cl/infolobby/Activo/307836,Francisco Barraza Lara,http://www.infolobby.cl/Ficha/SujetoActivo/aa412295c8234fed9221a0cf6b007bee,http://datos.infolobby.cl/infolobby/TipoActivo/1,http://datos.infolobby.cl/infolobby/persona/aa412295c8234fed9221a0cf6b007bee,http://datos.infolobby.cl/infolobby/registroaudiencia/mu009814621,aa412295c8234fed9221a0cf6b007bee,Francisco Barraza Lara,Lobista,http://datos.infolobby.cl/infolobby/institucion/mu009,nodeID://b2413479985,MUNICIPALIDAD DE ANTOFAGASTA,mu009,nodeID://b2432472619,2016,2</t>
  </si>
  <si>
    <t>http://datos.infolobby.cl/infolobby/Activo/307865,Francisco Barraza Lara,http://www.infolobby.cl/Ficha/SujetoActivo/aa412295c8234fed9221a0cf6b007bee,http://datos.infolobby.cl/infolobby/TipoActivo/1,http://datos.infolobby.cl/infolobby/persona/aa412295c8234fed9221a0cf6b007bee,http://datos.infolobby.cl/infolobby/registroaudiencia/mu009814671,aa412295c8234fed9221a0cf6b007bee,Francisco Barraza Lara,Lobista,http://datos.infolobby.cl/infolobby/institucion/mu009,nodeID://b2413479995,MUNICIPALIDAD DE ANTOFAGASTA,mu009,nodeID://b2432472624,2016,2</t>
  </si>
  <si>
    <t>http://datos.infolobby.cl/infolobby/Activo/308624,Francisco Barraza Lara,http://www.infolobby.cl/Ficha/SujetoActivo/aa412295c8234fed9221a0cf6b007bee,http://datos.infolobby.cl/infolobby/TipoActivo/1,http://datos.infolobby.cl/infolobby/persona/aa412295c8234fed9221a0cf6b007bee,http://datos.infolobby.cl/infolobby/registroaudiencia/mu009817761,aa412295c8234fed9221a0cf6b007bee,Francisco Barraza Lara,Lobista,http://datos.infolobby.cl/infolobby/institucion/mu009,nodeID://b2413480583,MUNICIPALIDAD DE ANTOFAGASTA,mu009,nodeID://b2432472918,2016,2</t>
  </si>
  <si>
    <t>http://datos.infolobby.cl/infolobby/Activo/308641,Francisco Barraza Lara,http://www.infolobby.cl/Ficha/SujetoActivo/aa412295c8234fed9221a0cf6b007bee,http://datos.infolobby.cl/infolobby/TipoActivo/1,http://datos.infolobby.cl/infolobby/persona/aa412295c8234fed9221a0cf6b007bee,http://datos.infolobby.cl/infolobby/registroaudiencia/mu009817821,aa412295c8234fed9221a0cf6b007bee,Francisco Barraza Lara,Lobista,http://datos.infolobby.cl/infolobby/institucion/mu009,nodeID://b2413480591,MUNICIPALIDAD DE ANTOFAGASTA,mu009,nodeID://b2432472922,2016,2</t>
  </si>
  <si>
    <t>http://datos.infolobby.cl/infolobby/Activo/308655,Francisco Barraza Lara,http://www.infolobby.cl/Ficha/SujetoActivo/aa412295c8234fed9221a0cf6b007bee,http://datos.infolobby.cl/infolobby/TipoActivo/1,http://datos.infolobby.cl/infolobby/persona/aa412295c8234fed9221a0cf6b007bee,http://datos.infolobby.cl/infolobby/registroaudiencia/mu009817861,aa412295c8234fed9221a0cf6b007bee,Francisco Barraza Lara,Lobista,http://datos.infolobby.cl/infolobby/institucion/mu009,nodeID://b2413480599,MUNICIPALIDAD DE ANTOFAGASTA,mu009,nodeID://b2432472926,2016,2</t>
  </si>
  <si>
    <t>http://datos.infolobby.cl/infolobby/Activo/314267,Andres RaÃºl Barriga Maroto,http://www.infolobby.cl/Ficha/SujetoActivo/5131856b6e0a3943aebdbd57bd268df1,http://datos.infolobby.cl/infolobby/TipoActivo/1,http://datos.infolobby.cl/infolobby/persona/5131856b6e0a3943aebdbd57bd268df1,http://datos.infolobby.cl/infolobby/registroaudiencia/mu011839661,5131856b6e0a3943aebdbd57bd268df1,Andres RaÃºl Barriga Maroto,Lobista,http://datos.infolobby.cl/infolobby/institucion/mu011,nodeID://b2413484781,MUNICIPALIDAD DE ARAUCO,mu011,nodeID://b2432475017,2016,2</t>
  </si>
  <si>
    <t>http://datos.infolobby.cl/infolobby/Activo/273611,NAIARA CRISTINA Schuck,http://www.infolobby.cl/Ficha/SujetoActivo/7127f7108371ad58a1c3cd12d2d7a0cc,http://datos.infolobby.cl/infolobby/TipoActivo/1,http://datos.infolobby.cl/infolobby/persona/7127f7108371ad58a1c3cd12d2d7a0cc,http://datos.infolobby.cl/infolobby/registroaudiencia/mu013687901,7127f7108371ad58a1c3cd12d2d7a0cc,NAIARA CRISTINA Schuck,Lobista,http://datos.infolobby.cl/infolobby/institucion/mu013,nodeID://b2413454789,MUNICIPALIDAD DE PUERTO AYSÃ‰N,mu013,nodeID://b2432460021,2016,2</t>
  </si>
  <si>
    <t>http://datos.infolobby.cl/infolobby/Activo/282308,HipÃ³lito MeriÃ±o V.,http://www.infolobby.cl/Ficha/SujetoActivo/5c21fd4c696a3c695da7a95ae0f6e544,http://datos.infolobby.cl/infolobby/TipoActivo/1,http://datos.infolobby.cl/infolobby/persona/5c21fd4c696a3c695da7a95ae0f6e544,http://datos.infolobby.cl/infolobby/registroaudiencia/mu015721911,5c21fd4c696a3c695da7a95ae0f6e544,HipÃ³lito Cayetano MeriÃ±o VÃ¡squez,Lobista,http://datos.infolobby.cl/infolobby/institucion/mu015,nodeID://b2413461257,MUNICIPALIDAD DE BULNES,mu015,nodeID://b2432463255,2016,2</t>
  </si>
  <si>
    <t>http://datos.infolobby.cl/infolobby/Activo/300023,hugo alex sepulveda vega,http://www.infolobby.cl/Ficha/SujetoActivo/2f13ec31c0407bf551fa009bdec4afa3,http://datos.infolobby.cl/infolobby/TipoActivo/1,http://datos.infolobby.cl/infolobby/persona/2f13ec31c0407bf551fa009bdec4afa3,http://datos.infolobby.cl/infolobby/registroaudiencia/mu016783891,2f13ec31c0407bf551fa009bdec4afa3,hugo alex sepulveda vega,Lobista,http://datos.infolobby.cl/infolobby/institucion/mu016,nodeID://b2413474101,MUNICIPALIDAD DE CABILDO,mu016,nodeID://b2432469677,2016,2</t>
  </si>
  <si>
    <t>http://datos.infolobby.cl/infolobby/Activo/1690094,Lorena Fam Won,http://www.infolobby.cl/Ficha/SujetoActivo/02caed56904b2eea584084f86522e515,http://datos.infolobby.cl/infolobby/TipoActivo/1,http://datos.infolobby.cl/infolobby/persona/02caed56904b2eea584084f86522e515,http://datos.infolobby.cl/infolobby/registroaudiencia/mu0212885581,02caed56904b2eea584084f86522e515,Lorena Fam Won,Lobista,http://datos.infolobby.cl/infolobby/institucion/mu021,nodeID://b2413908251,MUNICIPALIDAD DE CALDERA,mu021,nodeID://b2432686752,2016,2</t>
  </si>
  <si>
    <t>http://datos.infolobby.cl/infolobby/Activo/1690095,Carolina Fuentes Flores,http://www.infolobby.cl/Ficha/SujetoActivo/35ca19fb08181da119296f39625e0ebe,http://datos.infolobby.cl/infolobby/TipoActivo/1,http://datos.infolobby.cl/infolobby/persona/35ca19fb08181da119296f39625e0ebe,http://datos.infolobby.cl/infolobby/registroaudiencia/mu0212885581,35ca19fb08181da119296f39625e0ebe,Carolina Fuentes Flores,Lobista,http://datos.infolobby.cl/infolobby/institucion/mu021,nodeID://b2413908251,MUNICIPALIDAD DE CALDERA,mu021,nodeID://b2432686752,2016,2</t>
  </si>
  <si>
    <t>http://datos.infolobby.cl/infolobby/Activo/1477797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mu021774101,b4f255c0ce404274b9f18b10366d8cc4,FERNANDO VALDES,Lobista,http://datos.infolobby.cl/infolobby/institucion/mu021,nodeID://b2413782105,MUNICIPALIDAD DE CALDERA,mu021,nodeID://b2432623679,2016,2</t>
  </si>
  <si>
    <t>http://datos.infolobby.cl/infolobby/Activo/314022,francisco Rodriguez Carvacho,http://www.infolobby.cl/Ficha/SujetoActivo/5139ceb82388aba00ffeb8b0ae6b91ad,http://datos.infolobby.cl/infolobby/TipoActivo/1,http://datos.infolobby.cl/infolobby/persona/5139ceb82388aba00ffeb8b0ae6b91ad,http://datos.infolobby.cl/infolobby/registroaudiencia/mu022838781,5139ceb82388aba00ffeb8b0ae6b91ad,francisco Rodriguez Carvacho,Lobista,http://datos.infolobby.cl/infolobby/institucion/mu022,nodeID://b2413484613,MUNICIPALIDAD DE CALERA DE TANGO,mu022,nodeID://b2432474933,2016,2</t>
  </si>
  <si>
    <t>http://datos.infolobby.cl/infolobby/Activo/292175,Jose Luis Valenzuela Baudrand,http://www.infolobby.cl/Ficha/SujetoActivo/7e8fabfbedef516bf04caf2178ec701d,http://datos.infolobby.cl/infolobby/TipoActivo/1,http://datos.infolobby.cl/infolobby/persona/7e8fabfbedef516bf04caf2178ec701d,http://datos.infolobby.cl/infolobby/registroaudiencia/mu022760351,7e8fabfbedef516bf04caf2178ec701d,Jose Luis Valenzuela Baudrand,Lobista,http://datos.infolobby.cl/infolobby/institucion/mu022,nodeID://b2413468551,MUNICIPALIDAD DE CALERA DE TANGO,mu022,nodeID://b2432466902,2016,2</t>
  </si>
  <si>
    <t>http://datos.infolobby.cl/infolobby/Activo/295631,Sergio Rawlins Mandujano,http://www.infolobby.cl/Ficha/SujetoActivo/90b482c5d186d454ae2570c9ef064762,http://datos.infolobby.cl/infolobby/TipoActivo/1,http://datos.infolobby.cl/infolobby/persona/90b482c5d186d454ae2570c9ef064762,http://datos.infolobby.cl/infolobby/registroaudiencia/mu022765581,90b482c5d186d454ae2570c9ef064762,Sergio Rawlins Mandujano,Lobista,http://datos.infolobby.cl/infolobby/institucion/mu022,nodeID://b2413470707,MUNICIPALIDAD DE CALERA DE TANGO,mu022,nodeID://b2432467980,2016,2</t>
  </si>
  <si>
    <t>http://datos.infolobby.cl/infolobby/Activo/241896,Dominique Nicole Ireland Novak,http://www.infolobby.cl/Ficha/SujetoActivo/0eb2d397970ac8d223baee822c9cb8d2,http://datos.infolobby.cl/infolobby/TipoActivo/1,http://datos.infolobby.cl/infolobby/persona/0eb2d397970ac8d223baee822c9cb8d2,http://datos.infolobby.cl/infolobby/registroaudiencia/mu026662641,0eb2d397970ac8d223baee822c9cb8d2,Dominique Nicole Ireland Novak,Lobista,http://datos.infolobby.cl/infolobby/institucion/mu026,nodeID://b2413448881,MUNICIPALIDAD DE CANELA,mu026,nodeID://b2432457067,2016,2</t>
  </si>
  <si>
    <t>http://datos.infolobby.cl/infolobby/Activo/276067,Daniela Bustamante,http://www.infolobby.cl/Ficha/SujetoActivo/744b584d49ba0e56f28deba0fb37dfaa,http://datos.infolobby.cl/infolobby/TipoActivo/1,http://datos.infolobby.cl/infolobby/persona/744b584d49ba0e56f28deba0fb37dfaa,http://datos.infolobby.cl/infolobby/registroaudiencia/mu030698101,744b584d49ba0e56f28deba0fb37dfaa,Daniela Bustamante,Lobista,http://datos.infolobby.cl/infolobby/institucion/mu030,nodeID://b2413456721,MUNICIPALIDAD DE CASABLANCA,mu030,nodeID://b2432460987,2016,2</t>
  </si>
  <si>
    <t>http://datos.infolobby.cl/infolobby/Activo/237727,Claudio IvÃ¡n Montecinos Zamora,http://www.infolobby.cl/Ficha/SujetoActivo/0413e2781d56f566756b42b81dd1ae2c,http://datos.infolobby.cl/infolobby/TipoActivo/1,http://datos.infolobby.cl/infolobby/persona/0413e2781d56f566756b42b81dd1ae2c,http://datos.infolobby.cl/infolobby/registroaudiencia/mu032645871,0413e2781d56f566756b42b81dd1ae2c,Claudio IvÃ¡n Montecinos Zamora,Lobista,http://datos.infolobby.cl/infolobby/institucion/mu032,nodeID://b2413445723,MUNICIPALIDAD DE CATEMU,mu032,nodeID://b2432455488,2016,2</t>
  </si>
  <si>
    <t>http://datos.infolobby.cl/infolobby/Activo/232327,MARCO VILLAGRA MARTINEZ,http://www.infolobby.cl/Ficha/SujetoActivo/4a5146a4145ab288c1f5ce33eb77a615,http://datos.infolobby.cl/infolobby/TipoActivo/1,http://datos.infolobby.cl/infolobby/persona/4a5146a4145ab288c1f5ce33eb77a615,http://datos.infolobby.cl/infolobby/registroaudiencia/mu033616241,4a5146a4145ab288c1f5ce33eb77a615,MARCO VILLAGRA MARTINEZ,Lobista,http://datos.infolobby.cl/infolobby/institucion/mu033,nodeID://b2413441435,MUNICIPALIDAD DE CAUQUENES,mu033,nodeID://b2432453344,2016,2</t>
  </si>
  <si>
    <t>http://datos.infolobby.cl/infolobby/Activo/310345,Fernando Andres Fuenzalida Aguirre,http://www.infolobby.cl/Ficha/SujetoActivo/3d7e99a5e601c5decdefbafb3d99b7e7,http://datos.infolobby.cl/infolobby/TipoActivo/1,http://datos.infolobby.cl/infolobby/persona/3d7e99a5e601c5decdefbafb3d99b7e7,http://datos.infolobby.cl/infolobby/registroaudiencia/mu034824891,3d7e99a5e601c5decdefbafb3d99b7e7,Fernando Andres Fuenzalida Aguirre,Lobista,http://datos.infolobby.cl/infolobby/institucion/mu034,nodeID://b2413481957,MUNICIPALIDAD DE CERRILLOS,mu034,nodeID://b2432473605,2016,2</t>
  </si>
  <si>
    <t>http://datos.infolobby.cl/infolobby/Activo/301522,JUAN CARLOS DIAZ PEREZ,http://www.infolobby.cl/Ficha/SujetoActivo/87bb67553244fd2dde65cfd479205984,http://datos.infolobby.cl/infolobby/TipoActivo/1,http://datos.infolobby.cl/infolobby/persona/87bb67553244fd2dde65cfd479205984,http://datos.infolobby.cl/infolobby/registroaudiencia/mu034789751,87bb67553244fd2dde65cfd479205984,JUAN CARLOS DIAZ PEREZ,Lobista,http://datos.infolobby.cl/infolobby/institucion/mu034,nodeID://b2413475241,MUNICIPALIDAD DE CERRILLOS,mu034,nodeID://b2432470247,2016,2</t>
  </si>
  <si>
    <t>http://datos.infolobby.cl/infolobby/Activo/305474,SERGIO MARAMBIO,http://www.infolobby.cl/Ficha/SujetoActivo/ec886a065ba784076b45116dd27a2e02,http://datos.infolobby.cl/infolobby/TipoActivo/1,http://datos.infolobby.cl/infolobby/persona/ec886a065ba784076b45116dd27a2e02,http://datos.infolobby.cl/infolobby/registroaudiencia/mu034804701,ec886a065ba784076b45116dd27a2e02,SERGIO MARAMBIO,Lobista,http://datos.infolobby.cl/infolobby/institucion/mu034,nodeID://b2413478133,MUNICIPALIDAD DE CERRILLOS,mu034,nodeID://b2432471693,2016,2</t>
  </si>
  <si>
    <t>http://datos.infolobby.cl/infolobby/Activo/309843,Christopher Mateo Sierra  MelÃ©ndez,http://www.infolobby.cl/Ficha/SujetoActivo/7e955d8bd3876d3d35423cfd46bbaa3e,http://datos.infolobby.cl/infolobby/TipoActivo/1,http://datos.infolobby.cl/infolobby/persona/7e955d8bd3876d3d35423cfd46bbaa3e,http://datos.infolobby.cl/infolobby/registroaudiencia/mu034822821,7e955d8bd3876d3d35423cfd46bbaa3e,Christopher Mateo Sierra  MelÃ©ndez,Lobista,http://datos.infolobby.cl/infolobby/institucion/mu034,nodeID://b2413481553,MUNICIPALIDAD DE CERRILLOS,mu034,nodeID://b2432473403,2016,2</t>
  </si>
  <si>
    <t>http://datos.infolobby.cl/infolobby/Activo/286192,Manuel San Martin,http://www.infolobby.cl/Ficha/SujetoActivo/80fa087e0d0d1f72ca254d1f0691b58f,http://datos.infolobby.cl/infolobby/TipoActivo/1,http://datos.infolobby.cl/infolobby/persona/80fa087e0d0d1f72ca254d1f0691b58f,http://datos.infolobby.cl/infolobby/registroaudiencia/mu035736291,80fa087e0d0d1f72ca254d1f0691b58f,Manuel San Martin,Lobista,http://datos.infolobby.cl/infolobby/institucion/mu035,nodeID://b2413463999,MUNICIPALIDAD DE CERRO NAVIA,mu035,nodeID://b2432464626,2016,2</t>
  </si>
  <si>
    <t>http://datos.infolobby.cl/infolobby/Activo/324329,Hector Pardo Santana,http://www.infolobby.cl/Ficha/SujetoActivo/999866fd38dc16d2c503d0b0125aef10,http://datos.infolobby.cl/infolobby/TipoActivo/1,http://datos.infolobby.cl/infolobby/persona/999866fd38dc16d2c503d0b0125aef10,http://datos.infolobby.cl/infolobby/registroaudiencia/mu035870811,999866fd38dc16d2c503d0b0125aef10,Hector Pardo Santana,Lobista,http://datos.infolobby.cl/infolobby/institucion/mu035,nodeID://b2413491799,MUNICIPALIDAD DE CERRO NAVIA,mu035,nodeID://b2432478526,2016,2</t>
  </si>
  <si>
    <t>http://datos.infolobby.cl/infolobby/Activo/324590,Alejandro Arturo Trunce Licanqueo,http://www.infolobby.cl/Ficha/SujetoActivo/c2dafe0c3990caac0ba9a8d0cbc77f1e,http://datos.infolobby.cl/infolobby/TipoActivo/1,http://datos.infolobby.cl/infolobby/persona/c2dafe0c3990caac0ba9a8d0cbc77f1e,http://datos.infolobby.cl/infolobby/registroaudiencia/mu035872001,c2dafe0c3990caac0ba9a8d0cbc77f1e,Alejandro Arturo Trunce Licanqueo,Lobista,http://datos.infolobby.cl/infolobby/institucion/mu035,nodeID://b2413492027,MUNICIPALIDAD DE CERRO NAVIA,mu035,nodeID://b2432478640,2016,2</t>
  </si>
  <si>
    <t>http://datos.infolobby.cl/infolobby/Activo/324328,Carlos Maximiliano Echeverria MuÃ±oz,http://www.infolobby.cl/Ficha/SujetoActivo/fc1cf1c81ec29ae49d55d098b8e740c6,http://datos.infolobby.cl/infolobby/TipoActivo/1,http://datos.infolobby.cl/infolobby/persona/fc1cf1c81ec29ae49d55d098b8e740c6,http://datos.infolobby.cl/infolobby/registroaudiencia/mu035870811,fc1cf1c81ec29ae49d55d098b8e740c6,Carlos Maximiliano Echeverria MuÃ±oz,Lobista,http://datos.infolobby.cl/infolobby/institucion/mu035,nodeID://b2413491799,MUNICIPALIDAD DE CERRO NAVIA,mu035,nodeID://b2432478526,2016,2</t>
  </si>
  <si>
    <t>http://datos.infolobby.cl/infolobby/Activo/324335,MÃ³nica Graciela Villanueva Quiroz,http://www.infolobby.cl/Ficha/SujetoActivo/e5b517d0de1ffe525dd5b9312eeffa6f,http://datos.infolobby.cl/infolobby/TipoActivo/1,http://datos.infolobby.cl/infolobby/persona/e5b517d0de1ffe525dd5b9312eeffa6f,http://datos.infolobby.cl/infolobby/registroaudiencia/mu035870851,e5b517d0de1ffe525dd5b9312eeffa6f,MÃ³nica Graciela Villanueva Quiroz,Lobista,http://datos.infolobby.cl/infolobby/institucion/mu035,nodeID://b2413491807,MUNICIPALIDAD DE CERRO NAVIA,mu035,nodeID://b2432478530,2016,2</t>
  </si>
  <si>
    <t>http://datos.infolobby.cl/infolobby/Activo/302627,JOHANA MORIS GONZALEZ,http://www.infolobby.cl/Ficha/SujetoActivo/f01a3aaa3cd3c0b18f7802e6a534d4e3,http://datos.infolobby.cl/infolobby/TipoActivo/1,http://datos.infolobby.cl/infolobby/persona/f01a3aaa3cd3c0b18f7802e6a534d4e3,http://datos.infolobby.cl/infolobby/registroaudiencia/mu039793871,f01a3aaa3cd3c0b18f7802e6a534d4e3,JOHANA MORIS GONZALEZ,Lobista,http://datos.infolobby.cl/infolobby/institucion/mu039,nodeID://b2413476047,MUNICIPALIDAD DE CHÃ‰PICA,mu039,nodeID://b2432470650,2016,2</t>
  </si>
  <si>
    <t>http://datos.infolobby.cl/infolobby/Activo/240972,KURT HOEPNNER,http://www.infolobby.cl/Ficha/SujetoActivo/36ba25bbb754e95985e49e3c24c53717,http://datos.infolobby.cl/infolobby/TipoActivo/1,http://datos.infolobby.cl/infolobby/persona/36ba25bbb754e95985e49e3c24c53717,http://datos.infolobby.cl/infolobby/registroaudiencia/mu042658501,36ba25bbb754e95985e49e3c24c53717,KURT HOEPNNER,Lobista,http://datos.infolobby.cl/infolobby/institucion/mu042,nodeID://b2413448105,MUNICIPALIDAD DE CHILLÃN,mu042,nodeID://b2432456679,2016,2</t>
  </si>
  <si>
    <t>http://datos.infolobby.cl/infolobby/Activo/240971,Rodrigo Antonio Tiznado Rivas,http://www.infolobby.cl/Ficha/SujetoActivo/7ec25e0b73b6b9ae3e448a307612611f,http://datos.infolobby.cl/infolobby/TipoActivo/1,http://datos.infolobby.cl/infolobby/persona/7ec25e0b73b6b9ae3e448a307612611f,http://datos.infolobby.cl/infolobby/registroaudiencia/mu042658501,7ec25e0b73b6b9ae3e448a307612611f,Rodrigo Antonio Tiznado Rivas,Lobista,http://datos.infolobby.cl/infolobby/institucion/mu042,nodeID://b2413448105,MUNICIPALIDAD DE CHILLÃN,mu042,nodeID://b2432456679,2016,2</t>
  </si>
  <si>
    <t>http://datos.infolobby.cl/infolobby/Activo/271088,FRANCISCA SAN MARTIN,http://www.infolobby.cl/Ficha/SujetoActivo/01a3f3b3190d4593e7eac69164d9927f,http://datos.infolobby.cl/infolobby/TipoActivo/1,http://datos.infolobby.cl/infolobby/persona/01a3f3b3190d4593e7eac69164d9927f,http://datos.infolobby.cl/infolobby/registroaudiencia/mu048677471,01a3f3b3190d4593e7eac69164d9927f,FRANCISCA SAN MARTIN,Lobista,http://datos.infolobby.cl/infolobby/institucion/mu048,nodeID://b2413452805,MUNICIPALIDAD DE COBQUECURA,mu048,nodeID://b2432459029,2016,2</t>
  </si>
  <si>
    <t>http://datos.infolobby.cl/infolobby/Activo/231300,PATRICIA FARIAS ARANDA,http://www.infolobby.cl/Ficha/SujetoActivo/764a3f0d0debbd1c904b26de085738c1,http://datos.infolobby.cl/infolobby/TipoActivo/1,http://datos.infolobby.cl/infolobby/persona/764a3f0d0debbd1c904b26de085738c1,http://datos.infolobby.cl/infolobby/registroaudiencia/mu051611621,764a3f0d0debbd1c904b26de085738c1,PATRICIA FARIAS ARANDA,Lobista,http://datos.infolobby.cl/infolobby/institucion/mu051,nodeID://b2413440583,MUNICIPALIDAD DE CODEGUA,mu051,nodeID://b2432452918,2016,2</t>
  </si>
  <si>
    <t>http://datos.infolobby.cl/infolobby/Activo/317911,Karem Antonieta Cervela Uribe,http://www.infolobby.cl/Ficha/SujetoActivo/ab95f965869f04b8819fa2845c7eeea2,http://datos.infolobby.cl/infolobby/TipoActivo/1,http://datos.infolobby.cl/infolobby/persona/ab95f965869f04b8819fa2845c7eeea2,http://datos.infolobby.cl/infolobby/registroaudiencia/mu051833851,ab95f965869f04b8819fa2845c7eeea2,Karem Antonieta Cervela Uribe,Lobista,http://datos.infolobby.cl/infolobby/institucion/mu051,nodeID://b2413487221,MUNICIPALIDAD DE CODEGUA,mu051,nodeID://b2432476237,2016,2</t>
  </si>
  <si>
    <t>http://datos.infolobby.cl/infolobby/Activo/293342,MARCO ANTONIO GUERRERO ESPINOZA,http://www.infolobby.cl/Ficha/SujetoActivo/fe9e1664a0a2fb487d804bba856923b8,http://datos.infolobby.cl/infolobby/TipoActivo/1,http://datos.infolobby.cl/infolobby/persona/fe9e1664a0a2fb487d804bba856923b8,http://datos.infolobby.cl/infolobby/registroaudiencia/mu057764721,fe9e1664a0a2fb487d804bba856923b8,MARCO ANTONIO GUERRERO ESPINOZA,Lobista,http://datos.infolobby.cl/infolobby/institucion/mu057,nodeID://b2413469313,MUNICIPALIDAD DE COLINA,mu057,nodeID://b2432467283,2016,2</t>
  </si>
  <si>
    <t>http://datos.infolobby.cl/infolobby/Activo/2043341,PABLO ANTONIO CONTRERAS ARANEDA,http://www.infolobby.cl/Ficha/SujetoActivo/5c30417237eceac8733767611d41caa4,http://datos.infolobby.cl/infolobby/TipoActivo/1,http://datos.infolobby.cl/infolobby/persona/5c30417237eceac8733767611d41caa4,http://datos.infolobby.cl/infolobby/registroaudiencia/mu0613522661,5c30417237eceac8733767611d41caa4,Pablo Antonio Contreras Araneda,Lobista,http://datos.infolobby.cl/infolobby/institucion/mu061,nodeID://b2414031187,MUNICIPALIDAD DE CONCEPCIÃ“N,mu061,nodeID://b2432748220,2016,2</t>
  </si>
  <si>
    <t>http://datos.infolobby.cl/infolobby/Activo/231771,Cristian Encalada Vidal,http://www.infolobby.cl/Ficha/SujetoActivo/e57c9e3b720efaddde153b52417486d4,http://datos.infolobby.cl/infolobby/TipoActivo/1,http://datos.infolobby.cl/infolobby/persona/e57c9e3b720efaddde153b52417486d4,http://datos.infolobby.cl/infolobby/registroaudiencia/mu061613591,e57c9e3b720efaddde153b52417486d4,Cristian Encalada Vidal,Lobista,http://datos.infolobby.cl/infolobby/institucion/mu061,nodeID://b2413440969,MUNICIPALIDAD DE CONCEPCIÃ“N,mu061,nodeID://b2432453111,2016,2</t>
  </si>
  <si>
    <t>http://datos.infolobby.cl/infolobby/Activo/147747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mu061822461,640bb65902983da5e16b2dd17b19b6cf,Felipe Barrueto Avalos,Lobista,http://datos.infolobby.cl/infolobby/institucion/mu061,nodeID://b2413781913,MUNICIPALIDAD DE CONCEPCIÃ“N,mu061,nodeID://b2432623583,2016,2</t>
  </si>
  <si>
    <t>http://datos.infolobby.cl/infolobby/Activo/284917,Carolina Heinrich,http://www.infolobby.cl/Ficha/SujetoActivo/8588885037df7abed87f3a0c1bf69d9b,http://datos.infolobby.cl/infolobby/TipoActivo/1,http://datos.infolobby.cl/infolobby/persona/8588885037df7abed87f3a0c1bf69d9b,http://datos.infolobby.cl/infolobby/registroaudiencia/mu061731831,8588885037df7abed87f3a0c1bf69d9b,Carolina Heinrich,Lobista,http://datos.infolobby.cl/infolobby/institucion/mu061,nodeID://b2413463147,MUNICIPALIDAD DE CONCEPCIÃ“N,mu061,nodeID://b2432464200,2016,2</t>
  </si>
  <si>
    <t>http://datos.infolobby.cl/infolobby/Activo/311119,Manuel Eduardo Henriquez Mendez,http://www.infolobby.cl/Ficha/SujetoActivo/ddf40b12c97555975eab5c79f30e992d,http://datos.infolobby.cl/infolobby/TipoActivo/1,http://datos.infolobby.cl/infolobby/persona/ddf40b12c97555975eab5c79f30e992d,http://datos.infolobby.cl/infolobby/registroaudiencia/mu061827851,ddf40b12c97555975eab5c79f30e992d,Manuel Eduardo Henriquez Mendez,Lobista,http://datos.infolobby.cl/infolobby/institucion/mu061,nodeID://b2413482527,MUNICIPALIDAD DE CONCEPCIÃ“N,mu061,nodeID://b2432473890,2016,2</t>
  </si>
  <si>
    <t>http://datos.infolobby.cl/infolobby/Activo/147747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061822461,b77c1c7f58ff298462d9cf675063c060,Felipe del Solar AgÃ¼ero,Lobista,http://datos.infolobby.cl/infolobby/institucion/mu061,nodeID://b2413781913,MUNICIPALIDAD DE CONCEPCIÃ“N,mu061,nodeID://b2432623583,2016,2</t>
  </si>
  <si>
    <t>http://datos.infolobby.cl/infolobby/Activo/1402640,Guillermo Alfonso Lastra Jorquera,http://www.infolobby.cl/Ficha/SujetoActivo/b60852be7c4727af3a6898f0f5dd80cc,http://datos.infolobby.cl/infolobby/TipoActivo/1,http://datos.infolobby.cl/infolobby/persona/b60852be7c4727af3a6898f0f5dd80cc,http://datos.infolobby.cl/infolobby/registroaudiencia/mu0611266761,b60852be7c4727af3a6898f0f5dd80cc,Guillermo Alfonso Lastra Jorquera,Lobista,http://datos.infolobby.cl/infolobby/institucion/mu061,nodeID://b2413723695,MUNICIPALIDAD DE CONCEPCIÃ“N,mu061,nodeID://b2432594474,2016,2</t>
  </si>
  <si>
    <t>http://datos.infolobby.cl/infolobby/Activo/280022,MARÃA INÃ‰S FUENTES RIVERA,http://www.infolobby.cl/Ficha/SujetoActivo/d9de0e39d3f691c689636dc28c3ec270,http://datos.infolobby.cl/infolobby/TipoActivo/1,http://datos.infolobby.cl/infolobby/persona/d9de0e39d3f691c689636dc28c3ec270,http://datos.infolobby.cl/infolobby/registroaudiencia/mu061713311,d9de0e39d3f691c689636dc28c3ec270,MARÃA INÃ‰S FUENTES RIVERA,Lobista,http://datos.infolobby.cl/infolobby/institucion/mu061,nodeID://b2413459657,MUNICIPALIDAD DE CONCEPCIÃ“N,mu061,nodeID://b2432462455,2016,2</t>
  </si>
  <si>
    <t>http://datos.infolobby.cl/infolobby/Activo/309007,CARLOS MOLINA,http://www.infolobby.cl/Ficha/SujetoActivo/8d1782a4ea161e9e650d196de7340b9e,http://datos.infolobby.cl/infolobby/TipoActivo/1,http://datos.infolobby.cl/infolobby/persona/8d1782a4ea161e9e650d196de7340b9e,http://datos.infolobby.cl/infolobby/registroaudiencia/mu065819201,8d1782a4ea161e9e650d196de7340b9e,CARLOS MOLINA,Lobista,http://datos.infolobby.cl/infolobby/institucion/mu065,nodeID://b2413480853,MUNICIPALIDAD DE CONTULMO,mu065,nodeID://b2432473053,2016,2</t>
  </si>
  <si>
    <t>http://datos.infolobby.cl/infolobby/Activo/309005,Cristian Matamala,http://www.infolobby.cl/Ficha/SujetoActivo/b647f7faa795d6f20bfae7300f551a3c,http://datos.infolobby.cl/infolobby/TipoActivo/1,http://datos.infolobby.cl/infolobby/persona/b647f7faa795d6f20bfae7300f551a3c,http://datos.infolobby.cl/infolobby/registroaudiencia/mu065819201,b647f7faa795d6f20bfae7300f551a3c,Cristian Matamala,Lobista,http://datos.infolobby.cl/infolobby/institucion/mu065,nodeID://b2413480853,MUNICIPALIDAD DE CONTULMO,mu065,nodeID://b2432473053,2016,2</t>
  </si>
  <si>
    <t>http://datos.infolobby.cl/infolobby/Activo/293155,Julio Poblete Castro,http://www.infolobby.cl/Ficha/SujetoActivo/dc692424405a1d551491dcbe4cb8e98f,http://datos.infolobby.cl/infolobby/TipoActivo/1,http://datos.infolobby.cl/infolobby/persona/dc692424405a1d551491dcbe4cb8e98f,http://datos.infolobby.cl/infolobby/registroaudiencia/mu066764041,dc692424405a1d551491dcbe4cb8e98f,Julio Poblete Castro,Lobista,http://datos.infolobby.cl/infolobby/institucion/mu066,nodeID://b2413469187,MUNICIPALIDAD DE COPIAPÃ“,mu066,nodeID://b2432467220,2016,2</t>
  </si>
  <si>
    <t>http://datos.infolobby.cl/infolobby/Activo/283381,Elena EMELIANOVA,http://www.infolobby.cl/Ficha/SujetoActivo/81583acd70676e4f4ddae6b27f7929c5,http://datos.infolobby.cl/infolobby/TipoActivo/1,http://datos.infolobby.cl/infolobby/persona/81583acd70676e4f4ddae6b27f7929c5,http://datos.infolobby.cl/infolobby/registroaudiencia/mu066726011,81583acd70676e4f4ddae6b27f7929c5,Elena Emelianova No informado,Lobista,http://datos.infolobby.cl/infolobby/institucion/mu066,nodeID://b2413462057,MUNICIPALIDAD DE COPIAPÃ“,mu066,nodeID://b2432463655,2016,2</t>
  </si>
  <si>
    <t>http://datos.infolobby.cl/infolobby/Activo/242222,LORENA CECILIA CASTILLO ARAYA,http://www.infolobby.cl/Ficha/SujetoActivo/e14cbc3dbf93304243303c457053358c,http://datos.infolobby.cl/infolobby/TipoActivo/1,http://datos.infolobby.cl/infolobby/persona/e14cbc3dbf93304243303c457053358c,http://datos.infolobby.cl/infolobby/registroaudiencia/mu066664051,e14cbc3dbf93304243303c457053358c,LORENA CECILIA CASTILLO ARAYA,Lobista,http://datos.infolobby.cl/infolobby/institucion/mu066,nodeID://b2413449161,MUNICIPALIDAD DE COPIAPÃ“,mu066,nodeID://b2432457207,2016,2</t>
  </si>
  <si>
    <t>http://datos.infolobby.cl/infolobby/Activo/283933,Paula Beas Ravera,http://www.infolobby.cl/Ficha/SujetoActivo/98321bd6328f19e532c77639a5d296df,http://datos.infolobby.cl/infolobby/TipoActivo/1,http://datos.infolobby.cl/infolobby/persona/98321bd6328f19e532c77639a5d296df,http://datos.infolobby.cl/infolobby/registroaudiencia/mu067728181,98321bd6328f19e532c77639a5d296df,Paula Beas Ravera,Lobista,http://datos.infolobby.cl/infolobby/institucion/mu067,nodeID://b2413462465,MUNICIPALIDAD DE COQUIMBO,mu067,nodeID://b2432463859,2016,2</t>
  </si>
  <si>
    <t>http://datos.infolobby.cl/infolobby/Activo/302336,MARCIA AQUEVEQUE  MARTINEZ,http://www.infolobby.cl/Ficha/SujetoActivo/c97321741cdafe47420a06eb55551a7f,http://datos.infolobby.cl/infolobby/TipoActivo/1,http://datos.infolobby.cl/infolobby/persona/c97321741cdafe47420a06eb55551a7f,http://datos.infolobby.cl/infolobby/registroaudiencia/mu067792581,c97321741cdafe47420a06eb55551a7f,MARCIA AQUEVEQUE MARTINEZ,Lobista,http://datos.infolobby.cl/infolobby/institucion/mu067,nodeID://b2413475793,MUNICIPALIDAD DE COQUIMBO,mu067,nodeID://b2432470523,2016,2</t>
  </si>
  <si>
    <t>http://datos.infolobby.cl/infolobby/Activo/283934,Ignacio Salinas,http://www.infolobby.cl/Ficha/SujetoActivo/55fe8a91d484f5feca21e2ef65e66d6d,http://datos.infolobby.cl/infolobby/TipoActivo/1,http://datos.infolobby.cl/infolobby/persona/55fe8a91d484f5feca21e2ef65e66d6d,http://datos.infolobby.cl/infolobby/registroaudiencia/mu067728181,55fe8a91d484f5feca21e2ef65e66d6d,Ignacio Salinas,Lobista,http://datos.infolobby.cl/infolobby/institucion/mu067,nodeID://b2413462465,MUNICIPALIDAD DE COQUIMBO,mu067,nodeID://b2432463859,2016,2</t>
  </si>
  <si>
    <t>http://datos.infolobby.cl/infolobby/Activo/283949,Andres Eduardo Sanchez Perez,http://www.infolobby.cl/Ficha/SujetoActivo/7ce46271073f6d347eb0514606d0626b,http://datos.infolobby.cl/infolobby/TipoActivo/1,http://datos.infolobby.cl/infolobby/persona/7ce46271073f6d347eb0514606d0626b,http://datos.infolobby.cl/infolobby/registroaudiencia/mu067728251,7ce46271073f6d347eb0514606d0626b,Andres Eduardo Sanchez Perez,Lobista,http://datos.infolobby.cl/infolobby/institucion/mu067,nodeID://b2413462479,MUNICIPALIDAD DE COQUIMBO,mu067,nodeID://b2432463866,2016,2</t>
  </si>
  <si>
    <t>http://datos.infolobby.cl/infolobby/Activo/232366,GABRIEL ALFARO,http://www.infolobby.cl/Ficha/SujetoActivo/a47a2263765f78e3786b4494f24865b7,http://datos.infolobby.cl/infolobby/TipoActivo/1,http://datos.infolobby.cl/infolobby/persona/a47a2263765f78e3786b4494f24865b7,http://datos.infolobby.cl/infolobby/registroaudiencia/mu067616451,a47a2263765f78e3786b4494f24865b7,GABRIEL ALFARO,Lobista,http://datos.infolobby.cl/infolobby/institucion/mu067,nodeID://b2413441471,MUNICIPALIDAD DE COQUIMBO,mu067,nodeID://b2432453362,2016,2</t>
  </si>
  <si>
    <t>http://datos.infolobby.cl/infolobby/Activo/242414,GABRIEL ALFARO,http://www.infolobby.cl/Ficha/SujetoActivo/a47a2263765f78e3786b4494f24865b7,http://datos.infolobby.cl/infolobby/TipoActivo/1,http://datos.infolobby.cl/infolobby/persona/a47a2263765f78e3786b4494f24865b7,http://datos.infolobby.cl/infolobby/registroaudiencia/mu067664781,a47a2263765f78e3786b4494f24865b7,GABRIEL ALFARO,Lobista,http://datos.infolobby.cl/infolobby/institucion/mu067,nodeID://b2413449301,MUNICIPALIDAD DE COQUIMBO,mu067,nodeID://b2432457277,2016,2</t>
  </si>
  <si>
    <t>http://datos.infolobby.cl/infolobby/Activo/296206,Pablo Andres Munizaga Castillo,http://www.infolobby.cl/Ficha/SujetoActivo/ed0c669393c430ec98935edb23e82131,http://datos.infolobby.cl/infolobby/TipoActivo/1,http://datos.infolobby.cl/infolobby/persona/ed0c669393c430ec98935edb23e82131,http://datos.infolobby.cl/infolobby/registroaudiencia/mu067767911,ed0c669393c430ec98935edb23e82131,Pablo Andres Munizaga Castillo,Lobista,http://datos.infolobby.cl/infolobby/institucion/mu067,nodeID://b2413471163,MUNICIPALIDAD DE COQUIMBO,mu067,nodeID://b2432468208,2016,2</t>
  </si>
  <si>
    <t>http://datos.infolobby.cl/infolobby/Activo/304977,Pablo Andres Munizaga Castillo,http://www.infolobby.cl/Ficha/SujetoActivo/ed0c669393c430ec98935edb23e82131,http://datos.infolobby.cl/infolobby/TipoActivo/1,http://datos.infolobby.cl/infolobby/persona/ed0c669393c430ec98935edb23e82131,http://datos.infolobby.cl/infolobby/registroaudiencia/mu067802801,ed0c669393c430ec98935edb23e82131,Pablo Andres Munizaga Castillo,Lobista,http://datos.infolobby.cl/infolobby/institucion/mu067,nodeID://b2413477761,MUNICIPALIDAD DE COQUIMBO,mu067,nodeID://b2432471507,2016,2</t>
  </si>
  <si>
    <t>http://datos.infolobby.cl/infolobby/Activo/293378,Mauro Galleguillos Vergara,http://www.infolobby.cl/Ficha/SujetoActivo/cf9e66f9d52627ce65c74e1e45bfacde,http://datos.infolobby.cl/infolobby/TipoActivo/1,http://datos.infolobby.cl/infolobby/persona/cf9e66f9d52627ce65c74e1e45bfacde,http://datos.infolobby.cl/infolobby/registroaudiencia/mu068764881,cf9e66f9d52627ce65c74e1e45bfacde,Mauro Galleguillos Vergara,Lobista,http://datos.infolobby.cl/infolobby/institucion/mu068,nodeID://b2413469345,MUNICIPALIDAD DE CORONEL,mu068,nodeID://b2432467299,2016,2</t>
  </si>
  <si>
    <t>http://datos.infolobby.cl/infolobby/Activo/306019,Paola Andrea Contreras Aguayo,http://www.infolobby.cl/Ficha/SujetoActivo/b58212fddaf97f7ae1b73aa9113d8efc,http://datos.infolobby.cl/infolobby/TipoActivo/1,http://datos.infolobby.cl/infolobby/persona/b58212fddaf97f7ae1b73aa9113d8efc,http://datos.infolobby.cl/infolobby/registroaudiencia/mu068806771,b58212fddaf97f7ae1b73aa9113d8efc,Paola Andrea Contreras Aguayo,Lobista,http://datos.infolobby.cl/infolobby/institucion/mu068,nodeID://b2413478525,MUNICIPALIDAD DE CORONEL,mu068,nodeID://b2432471889,2016,2</t>
  </si>
  <si>
    <t>http://datos.infolobby.cl/infolobby/Activo/306017,NICOLASA DEL CARMEN CIFUENTES MARTINEZ,http://www.infolobby.cl/Ficha/SujetoActivo/6aec285105a86e1dc3ea96c428949466,http://datos.infolobby.cl/infolobby/TipoActivo/1,http://datos.infolobby.cl/infolobby/persona/6aec285105a86e1dc3ea96c428949466,http://datos.infolobby.cl/infolobby/registroaudiencia/mu068806761,6aec285105a86e1dc3ea96c428949466,NICOLASA DEL CARMEN CIFUENTES MARTINEZ,Lobista,http://datos.infolobby.cl/infolobby/institucion/mu068,nodeID://b2413478523,MUNICIPALIDAD DE CORONEL,mu068,nodeID://b2432471888,2016,2</t>
  </si>
  <si>
    <t>http://datos.infolobby.cl/infolobby/Activo/272421,NAIARA CRISTINA Schuck,http://www.infolobby.cl/Ficha/SujetoActivo/7127f7108371ad58a1c3cd12d2d7a0cc,http://datos.infolobby.cl/infolobby/TipoActivo/1,http://datos.infolobby.cl/infolobby/persona/7127f7108371ad58a1c3cd12d2d7a0cc,http://datos.infolobby.cl/infolobby/registroaudiencia/mu070683011,7127f7108371ad58a1c3cd12d2d7a0cc,NAIARA CRISTINA Schuck,Lobista,http://datos.infolobby.cl/infolobby/institucion/mu070,nodeID://b2413453845,MUNICIPALIDAD DE COYHAIQUE,mu070,nodeID://b2432459549,2016,2</t>
  </si>
  <si>
    <t>http://datos.infolobby.cl/infolobby/Activo/305494,CRISTIAN SAN MARTIN ALVAREZ,http://www.infolobby.cl/Ficha/SujetoActivo/2814a59547300227fd0d07e49b18d9a1,http://datos.infolobby.cl/infolobby/TipoActivo/1,http://datos.infolobby.cl/infolobby/persona/2814a59547300227fd0d07e49b18d9a1,http://datos.infolobby.cl/infolobby/registroaudiencia/mu075804771,2814a59547300227fd0d07e49b18d9a1,CRISTIAN SAN MARTIN ALVAREZ,Lobista,http://datos.infolobby.cl/infolobby/institucion/mu075,nodeID://b2413478147,MUNICIPALIDAD DE CURANILAHUE,mu075,nodeID://b2432471700,2016,2</t>
  </si>
  <si>
    <t>http://datos.infolobby.cl/infolobby/Activo/243921,Christian Weihrauch Infante,http://www.infolobby.cl/Ficha/SujetoActivo/bad6f11e4bfd3925de1c923e09cb7d30,http://datos.infolobby.cl/infolobby/TipoActivo/1,http://datos.infolobby.cl/infolobby/persona/bad6f11e4bfd3925de1c923e09cb7d30,http://datos.infolobby.cl/infolobby/registroaudiencia/mu078669631,bad6f11e4bfd3925de1c923e09cb7d30,Christian Weihrauch Infante,Lobista,http://datos.infolobby.cl/infolobby/institucion/mu078,nodeID://b2413450223,MUNICIPALIDAD DE CURICÃ“,mu078,nodeID://b2432457738,2016,2</t>
  </si>
  <si>
    <t>http://datos.infolobby.cl/infolobby/Activo/243923,MARIO SALGADO FLORES,http://www.infolobby.cl/Ficha/SujetoActivo/fe3aa6d5bed2991f499cb6b7d83f1eab,http://datos.infolobby.cl/infolobby/TipoActivo/1,http://datos.infolobby.cl/infolobby/persona/fe3aa6d5bed2991f499cb6b7d83f1eab,http://datos.infolobby.cl/infolobby/registroaudiencia/mu078669631,fe3aa6d5bed2991f499cb6b7d83f1eab,MARIO SALGADO FLORES,Lobista,http://datos.infolobby.cl/infolobby/institucion/mu078,nodeID://b2413450223,MUNICIPALIDAD DE CURICÃ“,mu078,nodeID://b2432457738,2016,2</t>
  </si>
  <si>
    <t>http://datos.infolobby.cl/infolobby/Activo/288868,MarÃ­a InÃ©s Araya CortÃ©s,http://www.infolobby.cl/Ficha/SujetoActivo/ae150b21ad8fc49fc981cee5fb04fd09,http://datos.infolobby.cl/infolobby/TipoActivo/1,http://datos.infolobby.cl/infolobby/persona/ae150b21ad8fc49fc981cee5fb04fd09,http://datos.infolobby.cl/infolobby/registroaudiencia/mu080746781,ae150b21ad8fc49fc981cee5fb04fd09,MarÃ­a InÃ©s Araya CortÃ©s,Lobista,http://datos.infolobby.cl/infolobby/institucion/mu080,nodeID://b2413466033,MUNICIPALIDAD DE DIEGO DE ALMAGRO,mu080,nodeID://b2432465643,2016,2</t>
  </si>
  <si>
    <t>http://datos.infolobby.cl/infolobby/Activo/300226,Andrea Rosa AcuÃ±a Retamar,http://www.infolobby.cl/Ficha/SujetoActivo/be46b29225367d6ce5924acf9ab25ab3,http://datos.infolobby.cl/infolobby/TipoActivo/1,http://datos.infolobby.cl/infolobby/persona/be46b29225367d6ce5924acf9ab25ab3,http://datos.infolobby.cl/infolobby/registroaudiencia/mu080784641,be46b29225367d6ce5924acf9ab25ab3,Andrea Rosa AcuÃ±a Retamar,Lobista,http://datos.infolobby.cl/infolobby/institucion/mu080,nodeID://b2413474247,MUNICIPALIDAD DE DIEGO DE ALMAGRO,mu080,nodeID://b2432469750,2016,2</t>
  </si>
  <si>
    <t>http://datos.infolobby.cl/infolobby/Activo/239364,Rodrigo Gonzalo Puentes SÃ¡nchez,http://www.infolobby.cl/Ficha/SujetoActivo/b997510acbe538e7ef3bb87be707ebc4,http://datos.infolobby.cl/infolobby/TipoActivo/1,http://datos.infolobby.cl/infolobby/persona/b997510acbe538e7ef3bb87be707ebc4,http://datos.infolobby.cl/infolobby/registroaudiencia/mu081652261,b997510acbe538e7ef3bb87be707ebc4,Rodrigo Gonzalo Puentes SÃ¡nchez,Lobista,http://datos.infolobby.cl/infolobby/institucion/mu081,nodeID://b2413446915,MUNICIPALIDAD DE DOÃ‘IHUE,mu081,nodeID://b2432456084,2016,2</t>
  </si>
  <si>
    <t>http://datos.infolobby.cl/infolobby/Activo/307928,SebastiÃ¡n HernÃ¡n Rivera AlarcÃ³n,http://www.infolobby.cl/Ficha/SujetoActivo/7d27fecda345c6ba909b332c9bcc7378,http://datos.infolobby.cl/infolobby/TipoActivo/1,http://datos.infolobby.cl/infolobby/persona/7d27fecda345c6ba909b332c9bcc7378,http://datos.infolobby.cl/infolobby/registroaudiencia/mu081814881,7d27fecda345c6ba909b332c9bcc7378,SebastiÃ¡n HernÃ¡n Rivera AlarcÃ³n,Lobista,http://datos.infolobby.cl/infolobby/institucion/mu081,nodeID://b2413480037,MUNICIPALIDAD DE DOÃ‘IHUE,mu081,nodeID://b2432472645,2016,2</t>
  </si>
  <si>
    <t>http://datos.infolobby.cl/infolobby/Activo/280055,Caterina Mariela Venegas Leon,http://www.infolobby.cl/Ficha/SujetoActivo/39d60eeab9a303f759f2eca7522d6671,http://datos.infolobby.cl/infolobby/TipoActivo/1,http://datos.infolobby.cl/infolobby/persona/39d60eeab9a303f759f2eca7522d6671,http://datos.infolobby.cl/infolobby/registroaudiencia/mu082713441,39d60eeab9a303f759f2eca7522d6671,Caterina Mariela Venegas Leon,Lobista,http://datos.infolobby.cl/infolobby/institucion/mu082,nodeID://b2413459679,MUNICIPALIDAD DE EL BOSQUE,mu082,nodeID://b2432462466,2016,2</t>
  </si>
  <si>
    <t>http://datos.infolobby.cl/infolobby/Activo/369186,Olga Fontana AlarcÃ³n,http://www.infolobby.cl/Ficha/SujetoActivo/c0d1347085fe8c12fe3b6cc721a8b35d,http://datos.infolobby.cl/infolobby/TipoActivo/1,http://datos.infolobby.cl/infolobby/persona/c0d1347085fe8c12fe3b6cc721a8b35d,http://datos.infolobby.cl/infolobby/registroaudiencia/mu0821066891,c0d1347085fe8c12fe3b6cc721a8b35d,Olga Fontana AlarcÃ³n,Lobista,http://datos.infolobby.cl/infolobby/institucion/mu082,nodeID://b2413525659,MUNICIPALIDAD DE EL BOSQUE,mu082,nodeID://b2432495456,2016,2</t>
  </si>
  <si>
    <t>http://datos.infolobby.cl/infolobby/Activo/274156,Marcelo Leonardo CarriÃ³n Osorio,http://www.infolobby.cl/Ficha/SujetoActivo/8d7210e1406ee49b96543f74070013b8,http://datos.infolobby.cl/infolobby/TipoActivo/1,http://datos.infolobby.cl/infolobby/persona/8d7210e1406ee49b96543f74070013b8,http://datos.infolobby.cl/infolobby/registroaudiencia/mu082690291,8d7210e1406ee49b96543f74070013b8,Marcelo Leonardo Del Carmen CarriÃ³n Osorio,Lobista,http://datos.infolobby.cl/infolobby/institucion/mu082,nodeID://b2413455253,MUNICIPALIDAD DE EL BOSQUE,mu082,nodeID://b2432460253,2016,2</t>
  </si>
  <si>
    <t>http://datos.infolobby.cl/infolobby/Activo/280057,ANGELI ARIAS ARANEDA,http://www.infolobby.cl/Ficha/SujetoActivo/6d6bb60e6e6f252ad6988045468f6584,http://datos.infolobby.cl/infolobby/TipoActivo/1,http://datos.infolobby.cl/infolobby/persona/6d6bb60e6e6f252ad6988045468f6584,http://datos.infolobby.cl/infolobby/registroaudiencia/mu082713441,6d6bb60e6e6f252ad6988045468f6584,ANGELI ARIAS ARANEDA ARIAS ARANEDA,Lobista,http://datos.infolobby.cl/infolobby/institucion/mu082,nodeID://b2413459679,MUNICIPALIDAD DE EL BOSQUE,mu082,nodeID://b2432462466,2016,2</t>
  </si>
  <si>
    <t>http://datos.infolobby.cl/infolobby/Activo/234743,Dimas Gabriel CalderÃ³n Quezada,http://www.infolobby.cl/Ficha/SujetoActivo/688ba040358de0ad683528cfb20ea1ec,http://datos.infolobby.cl/infolobby/TipoActivo/1,http://datos.infolobby.cl/infolobby/persona/688ba040358de0ad683528cfb20ea1ec,http://datos.infolobby.cl/infolobby/registroaudiencia/mu084633881,688ba040358de0ad683528cfb20ea1ec,Dimas Gabriel CalderÃ³n Quezada,Lobista,http://datos.infolobby.cl/infolobby/institucion/mu084,nodeID://b2413443429,MUNICIPALIDAD DE EL MONTE,mu084,nodeID://b2432454341,2016,2</t>
  </si>
  <si>
    <t>http://datos.infolobby.cl/infolobby/Activo/301920,Jose Luis Valenzuela Baudrand,http://www.infolobby.cl/Ficha/SujetoActivo/7e8fabfbedef516bf04caf2178ec701d,http://datos.infolobby.cl/infolobby/TipoActivo/1,http://datos.infolobby.cl/infolobby/persona/7e8fabfbedef516bf04caf2178ec701d,http://datos.infolobby.cl/infolobby/registroaudiencia/mu084791181,7e8fabfbedef516bf04caf2178ec701d,Jose Luis Valenzuela Baudrand,Lobista,http://datos.infolobby.cl/infolobby/institucion/mu084,nodeID://b2413475525,MUNICIPALIDAD DE EL MONTE,mu084,nodeID://b2432470389,2016,2</t>
  </si>
  <si>
    <t>http://datos.infolobby.cl/infolobby/Activo/288361,maria eliana sanhueza castro,http://www.infolobby.cl/Ficha/SujetoActivo/d28af5baf4337cde77cb4c2c4a4f00b5,http://datos.infolobby.cl/infolobby/TipoActivo/1,http://datos.infolobby.cl/infolobby/persona/d28af5baf4337cde77cb4c2c4a4f00b5,http://datos.infolobby.cl/infolobby/registroaudiencia/mu085745111,d28af5baf4337cde77cb4c2c4a4f00b5,maria eliana sanhueza castro,Lobista,http://datos.infolobby.cl/infolobby/institucion/mu085,nodeID://b2413465709,MUNICIPALIDAD DE EL QUISCO,mu085,nodeID://b2432465481,2016,2</t>
  </si>
  <si>
    <t>http://datos.infolobby.cl/infolobby/Activo/280451,Matias Vasquez Jimenez,http://www.infolobby.cl/Ficha/SujetoActivo/fe1859a24c2bb41c8afa78bfc1d1023c,http://datos.infolobby.cl/infolobby/TipoActivo/1,http://datos.infolobby.cl/infolobby/persona/fe1859a24c2bb41c8afa78bfc1d1023c,http://datos.infolobby.cl/infolobby/registroaudiencia/mu089715051,fe1859a24c2bb41c8afa78bfc1d1023c,Matias Vasquez Jimenez,Lobista,http://datos.infolobby.cl/infolobby/institucion/mu089,nodeID://b2413459979,MUNICIPALIDAD DE ESTACIÃ“N CENTRAL,mu089,nodeID://b2432462616,2016,2</t>
  </si>
  <si>
    <t>http://datos.infolobby.cl/infolobby/Activo/281798,Mauricio Brito Bahamonde,http://www.infolobby.cl/Ficha/SujetoActivo/92d29dbca02dd7c1211543d23ced7ca8,http://datos.infolobby.cl/infolobby/TipoActivo/1,http://datos.infolobby.cl/infolobby/persona/92d29dbca02dd7c1211543d23ced7ca8,http://datos.infolobby.cl/infolobby/registroaudiencia/mu089720231,92d29dbca02dd7c1211543d23ced7ca8,Mauricio Brito Bahamonde,Lobista,http://datos.infolobby.cl/infolobby/institucion/mu089,nodeID://b2413460935,MUNICIPALIDAD DE ESTACIÃ“N CENTRAL,mu089,nodeID://b2432463094,2016,2</t>
  </si>
  <si>
    <t>http://datos.infolobby.cl/infolobby/Activo/281805,Mauricio Brito Bahamonde,http://www.infolobby.cl/Ficha/SujetoActivo/92d29dbca02dd7c1211543d23ced7ca8,http://datos.infolobby.cl/infolobby/TipoActivo/1,http://datos.infolobby.cl/infolobby/persona/92d29dbca02dd7c1211543d23ced7ca8,http://datos.infolobby.cl/infolobby/registroaudiencia/mu089720241,92d29dbca02dd7c1211543d23ced7ca8,Mauricio Brito Bahamonde,Lobista,http://datos.infolobby.cl/infolobby/institucion/mu089,nodeID://b2413460937,MUNICIPALIDAD DE ESTACIÃ“N CENTRAL,mu089,nodeID://b2432463095,2016,2</t>
  </si>
  <si>
    <t>http://datos.infolobby.cl/infolobby/Activo/302732,SERGIO MARAMBIO,http://www.infolobby.cl/Ficha/SujetoActivo/ec886a065ba784076b45116dd27a2e02,http://datos.infolobby.cl/infolobby/TipoActivo/1,http://datos.infolobby.cl/infolobby/persona/ec886a065ba784076b45116dd27a2e02,http://datos.infolobby.cl/infolobby/registroaudiencia/mu089794311,ec886a065ba784076b45116dd27a2e02,SERGIO MARAMBIO,Lobista,http://datos.infolobby.cl/infolobby/institucion/mu089,nodeID://b2413476133,MUNICIPALIDAD DE ESTACIÃ“N CENTRAL,mu089,nodeID://b2432470693,2016,2</t>
  </si>
  <si>
    <t>http://datos.infolobby.cl/infolobby/Activo/229013,LESLY SOLANGE TORO SUAZO,http://www.infolobby.cl/Ficha/SujetoActivo/9faaaadcb408488a85c60004a8e0dc54,http://datos.infolobby.cl/infolobby/TipoActivo/1,http://datos.infolobby.cl/infolobby/persona/9faaaadcb408488a85c60004a8e0dc54,http://datos.infolobby.cl/infolobby/registroaudiencia/mu102602271,9faaaadcb408488a85c60004a8e0dc54,LESLY SOLANGE TORO SUAZO,Lobista,http://datos.infolobby.cl/infolobby/institucion/mu102,nodeID://b2413438779,MUNICIPALIDAD DE HIJUELAS,mu102,nodeID://b2432452016,2016,2</t>
  </si>
  <si>
    <t>http://datos.infolobby.cl/infolobby/Activo/229014,RAYEN URETA JEREZ,http://www.infolobby.cl/Ficha/SujetoActivo/8ad89e50a13dd8ce1c69723b5301e75e,http://datos.infolobby.cl/infolobby/TipoActivo/1,http://datos.infolobby.cl/infolobby/persona/8ad89e50a13dd8ce1c69723b5301e75e,http://datos.infolobby.cl/infolobby/registroaudiencia/mu102602281,8ad89e50a13dd8ce1c69723b5301e75e,RAYEN URETA JEREZ,Lobista,http://datos.infolobby.cl/infolobby/institucion/mu102,nodeID://b2413438781,MUNICIPALIDAD DE HIJUELAS,mu102,nodeID://b2432452017,2016,2</t>
  </si>
  <si>
    <t>http://datos.infolobby.cl/infolobby/Activo/228613,Jaime Roberto Vicente Bravo,http://www.infolobby.cl/Ficha/SujetoActivo/c1ed2690ee21b54d36d7e6ea5500becc,http://datos.infolobby.cl/infolobby/TipoActivo/1,http://datos.infolobby.cl/infolobby/persona/c1ed2690ee21b54d36d7e6ea5500becc,http://datos.infolobby.cl/infolobby/registroaudiencia/mu104600451,c1ed2690ee21b54d36d7e6ea5500becc,Jaime Roberto Vicente Bravo,Lobista,http://datos.infolobby.cl/infolobby/institucion/mu104,nodeID://b2413438425,MUNICIPALIDAD DE HUALAÃ‘Ã‰,mu104,nodeID://b2432451839,2016,2</t>
  </si>
  <si>
    <t>http://datos.infolobby.cl/infolobby/Activo/269808,ALEJANDRO DAMIAN VEGA CACABELOS,http://www.infolobby.cl/Ficha/SujetoActivo/bee614ab1f8cd57bee2036527ac16608,http://datos.infolobby.cl/infolobby/TipoActivo/1,http://datos.infolobby.cl/infolobby/persona/bee614ab1f8cd57bee2036527ac16608,http://datos.infolobby.cl/infolobby/registroaudiencia/mu104672321,bee614ab1f8cd57bee2036527ac16608,ALEJANDRO DAMIAN VEGA CACABELOS,Lobista,http://datos.infolobby.cl/infolobby/institucion/mu104,nodeID://b2413451809,MUNICIPALIDAD DE HUALAÃ‘Ã‰,mu104,nodeID://b2432458531,2016,2</t>
  </si>
  <si>
    <t>http://datos.infolobby.cl/infolobby/Activo/241943,Sara Contreras Sandoval,http://www.infolobby.cl/Ficha/SujetoActivo/014c256af038f601d9c39dd7e7e0ccef,http://datos.infolobby.cl/infolobby/TipoActivo/1,http://datos.infolobby.cl/infolobby/persona/014c256af038f601d9c39dd7e7e0ccef,http://datos.infolobby.cl/infolobby/registroaudiencia/mu105662851,014c256af038f601d9c39dd7e7e0ccef,Sara Contreras Sandoval,Lobista,http://datos.infolobby.cl/infolobby/institucion/mu105,nodeID://b2413448923,MUNICIPALIDAD DE HUALPÃ‰N,mu105,nodeID://b2432457088,2016,2</t>
  </si>
  <si>
    <t>http://datos.infolobby.cl/infolobby/Activo/272096,CLAUDIO CASTILLO ASTETE,http://www.infolobby.cl/Ficha/SujetoActivo/19f73ea1dbea99164db6bb0519959282,http://datos.infolobby.cl/infolobby/TipoActivo/1,http://datos.infolobby.cl/infolobby/persona/19f73ea1dbea99164db6bb0519959282,http://datos.infolobby.cl/infolobby/registroaudiencia/mu105681701,19f73ea1dbea99164db6bb0519959282,Claudio Castillo Astete,Lobista,http://datos.infolobby.cl/infolobby/institucion/mu105,nodeID://b2413453591,MUNICIPALIDAD DE HUALPÃ‰N,mu105,nodeID://b2432459422,2016,2</t>
  </si>
  <si>
    <t>http://datos.infolobby.cl/infolobby/Activo/241958,FRANCISCA ANDREA VALENZUELA HERRERA,http://www.infolobby.cl/Ficha/SujetoActivo/66686d2b6edbef46b4c991364ea9de49,http://datos.infolobby.cl/infolobby/TipoActivo/1,http://datos.infolobby.cl/infolobby/persona/66686d2b6edbef46b4c991364ea9de49,http://datos.infolobby.cl/infolobby/registroaudiencia/mu105662931,66686d2b6edbef46b4c991364ea9de49,FRANCISCA ANDREA VALENZUELA HERRERA,Lobista,http://datos.infolobby.cl/infolobby/institucion/mu105,nodeID://b2413448939,MUNICIPALIDAD DE HUALPÃ‰N,mu105,nodeID://b2432457096,2016,2</t>
  </si>
  <si>
    <t>http://datos.infolobby.cl/infolobby/Activo/300370,Valeria Cruz Rivas,http://www.infolobby.cl/Ficha/SujetoActivo/7750ea4f1f540b6ef62184f2ad0e6839,http://datos.infolobby.cl/infolobby/TipoActivo/1,http://datos.infolobby.cl/infolobby/persona/7750ea4f1f540b6ef62184f2ad0e6839,http://datos.infolobby.cl/infolobby/registroaudiencia/mu105785291,7750ea4f1f540b6ef62184f2ad0e6839,Valeria Cruz Rivas,Lobista,http://datos.infolobby.cl/infolobby/institucion/mu105,nodeID://b2413474375,MUNICIPALIDAD DE HUALPÃ‰N,mu105,nodeID://b2432469814,2016,2</t>
  </si>
  <si>
    <t>http://datos.infolobby.cl/infolobby/Activo/274713,Francisco Castillo Luarte,http://www.infolobby.cl/Ficha/SujetoActivo/afbb0dcd2fe5a705a9d282d85c2ce6bc,http://datos.infolobby.cl/infolobby/TipoActivo/1,http://datos.infolobby.cl/infolobby/persona/afbb0dcd2fe5a705a9d282d85c2ce6bc,http://datos.infolobby.cl/infolobby/registroaudiencia/mu105692811,afbb0dcd2fe5a705a9d282d85c2ce6bc,Francisco Castillo Luarte,Lobista,http://datos.infolobby.cl/infolobby/institucion/mu105,nodeID://b2413455745,MUNICIPALIDAD DE HUALPÃ‰N,mu105,nodeID://b2432460499,2016,2</t>
  </si>
  <si>
    <t>http://datos.infolobby.cl/infolobby/Activo/274712,CARMEN LOURDES GUTIERREZ BALDRICH,http://www.infolobby.cl/Ficha/SujetoActivo/b6588fd7a9590ff36ae27f9d596a92e4,http://datos.infolobby.cl/infolobby/TipoActivo/1,http://datos.infolobby.cl/infolobby/persona/b6588fd7a9590ff36ae27f9d596a92e4,http://datos.infolobby.cl/infolobby/registroaudiencia/mu105692811,b6588fd7a9590ff36ae27f9d596a92e4,CARMEN LOURDES GUTIERREZ BALDRICH,Lobista,http://datos.infolobby.cl/infolobby/institucion/mu105,nodeID://b2413455745,MUNICIPALIDAD DE HUALPÃ‰N,mu105,nodeID://b2432460499,2016,2</t>
  </si>
  <si>
    <t>http://datos.infolobby.cl/infolobby/Activo/288621,Ivan Fica MuÃ±oz,http://www.infolobby.cl/Ficha/SujetoActivo/caa53abd93f34c915f30d02b367a6fea,http://datos.infolobby.cl/infolobby/TipoActivo/1,http://datos.infolobby.cl/infolobby/persona/caa53abd93f34c915f30d02b367a6fea,http://datos.infolobby.cl/infolobby/registroaudiencia/mu105745941,caa53abd93f34c915f30d02b367a6fea,Ivan Fica MuÃ±oz,Lobista,http://datos.infolobby.cl/infolobby/institucion/mu105,nodeID://b2413465871,MUNICIPALIDAD DE HUALPÃ‰N,mu105,nodeID://b2432465562,2016,2</t>
  </si>
  <si>
    <t>http://datos.infolobby.cl/infolobby/Activo/309736,Oscar Armando Gutierrez Morales,http://www.infolobby.cl/Ficha/SujetoActivo/e84f107e90cf8083a83adde7866f1e20,http://datos.infolobby.cl/infolobby/TipoActivo/1,http://datos.infolobby.cl/infolobby/persona/e84f107e90cf8083a83adde7866f1e20,http://datos.infolobby.cl/infolobby/registroaudiencia/mu105822331,e84f107e90cf8083a83adde7866f1e20,Oscar Armando Gutierrez Morales,Lobista,http://datos.infolobby.cl/infolobby/institucion/mu105,nodeID://b2413481459,MUNICIPALIDAD DE HUALPÃ‰N,mu105,nodeID://b2432473356,2016,2</t>
  </si>
  <si>
    <t>http://datos.infolobby.cl/infolobby/Activo/340216,ERICO CID ZAPATA,http://www.infolobby.cl/Ficha/SujetoActivo/2ce046681e70b8bb421beaf92e67e106,http://datos.infolobby.cl/infolobby/TipoActivo/1,http://datos.infolobby.cl/infolobby/persona/2ce046681e70b8bb421beaf92e67e106,http://datos.infolobby.cl/infolobby/registroaudiencia/mu105928361,2ce046681e70b8bb421beaf92e67e106,ERICO CID ZAPATA,Lobista,http://datos.infolobby.cl/infolobby/institucion/mu105,nodeID://b2413503827,MUNICIPALIDAD DE HUALPÃ‰N,mu105,nodeID://b2432484540,2016,2</t>
  </si>
  <si>
    <t>http://datos.infolobby.cl/infolobby/Activo/272092,karin saez mellado,http://www.infolobby.cl/Ficha/SujetoActivo/e8073c207792fc6b948e580ccc7f3146,http://datos.infolobby.cl/infolobby/TipoActivo/1,http://datos.infolobby.cl/infolobby/persona/e8073c207792fc6b948e580ccc7f3146,http://datos.infolobby.cl/infolobby/registroaudiencia/mu105681671,e8073c207792fc6b948e580ccc7f3146,karin saez mellado,Lobista,http://datos.infolobby.cl/infolobby/institucion/mu105,nodeID://b2413453585,MUNICIPALIDAD DE HUALPÃ‰N,mu105,nodeID://b2432459419,2016,2</t>
  </si>
  <si>
    <t>http://datos.infolobby.cl/infolobby/Activo/288561,karin saez mellado,http://www.infolobby.cl/Ficha/SujetoActivo/e8073c207792fc6b948e580ccc7f3146,http://datos.infolobby.cl/infolobby/TipoActivo/1,http://datos.infolobby.cl/infolobby/persona/e8073c207792fc6b948e580ccc7f3146,http://datos.infolobby.cl/infolobby/registroaudiencia/mu105745831,e8073c207792fc6b948e580ccc7f3146,karin saez mellado,Lobista,http://datos.infolobby.cl/infolobby/institucion/mu105,nodeID://b2413465849,MUNICIPALIDAD DE HUALPÃ‰N,mu105,nodeID://b2432465551,2016,2</t>
  </si>
  <si>
    <t>http://datos.infolobby.cl/infolobby/Activo/309687,Ruth MuÃ±oz FariÃ±a,http://www.infolobby.cl/Ficha/SujetoActivo/a6785f15c86d4fbbe2bef19baa19c68d,http://datos.infolobby.cl/infolobby/TipoActivo/1,http://datos.infolobby.cl/infolobby/persona/a6785f15c86d4fbbe2bef19baa19c68d,http://datos.infolobby.cl/infolobby/registroaudiencia/mu105822171,a6785f15c86d4fbbe2bef19baa19c68d,Ruth MuÃ±oz FariÃ±a,Lobista,http://datos.infolobby.cl/infolobby/institucion/mu105,nodeID://b2413481427,MUNICIPALIDAD DE HUALPÃ‰N,mu105,nodeID://b2432473340,2016,2</t>
  </si>
  <si>
    <t>http://datos.infolobby.cl/infolobby/Activo/329378,valeska angelica fierro bello,http://www.infolobby.cl/Ficha/SujetoActivo/144d0cc7b3dd43816d415e349b0ba467,http://datos.infolobby.cl/infolobby/TipoActivo/1,http://datos.infolobby.cl/infolobby/persona/144d0cc7b3dd43816d415e349b0ba467,http://datos.infolobby.cl/infolobby/registroaudiencia/mu105891451,144d0cc7b3dd43816d415e349b0ba467,valeska angelica fierro bello,Lobista,http://datos.infolobby.cl/infolobby/institucion/mu105,nodeID://b2413495755,MUNICIPALIDAD DE HUALPÃ‰N,mu105,nodeID://b2432480504,2016,2</t>
  </si>
  <si>
    <t>http://datos.infolobby.cl/infolobby/Activo/329441,Gloria Concha AlarcÃ³n,http://www.infolobby.cl/Ficha/SujetoActivo/5fb650992ed9940be3749fbf402a3fba,http://datos.infolobby.cl/infolobby/TipoActivo/1,http://datos.infolobby.cl/infolobby/persona/5fb650992ed9940be3749fbf402a3fba,http://datos.infolobby.cl/infolobby/registroaudiencia/mu105891751,5fb650992ed9940be3749fbf402a3fba,Gloria Concha AlarcÃ³n,Lobista,http://datos.infolobby.cl/infolobby/institucion/mu105,nodeID://b2413495815,MUNICIPALIDAD DE HUALPÃ‰N,mu105,nodeID://b2432480534,2016,2</t>
  </si>
  <si>
    <t>http://datos.infolobby.cl/infolobby/Activo/282898,HUMBERTO ANTONIO MOLINA FARFAN,http://www.infolobby.cl/Ficha/SujetoActivo/848860756140e231d7d37943b69cdb10,http://datos.infolobby.cl/infolobby/TipoActivo/1,http://datos.infolobby.cl/infolobby/persona/848860756140e231d7d37943b69cdb10,http://datos.infolobby.cl/infolobby/registroaudiencia/mu106724111,848860756140e231d7d37943b69cdb10,Heriberto Antonio Molina Farfan,Lobista,http://datos.infolobby.cl/infolobby/institucion/mu106,nodeID://b2413461687,MUNICIPALIDAD DE HUALQUI,mu106,nodeID://b2432463470,2016,2</t>
  </si>
  <si>
    <t>http://datos.infolobby.cl/infolobby/Activo/282900,HUMBERTO ANTONIO MOLINA FARFAN,http://www.infolobby.cl/Ficha/SujetoActivo/848860756140e231d7d37943b69cdb10,http://datos.infolobby.cl/infolobby/TipoActivo/1,http://datos.infolobby.cl/infolobby/persona/848860756140e231d7d37943b69cdb10,http://datos.infolobby.cl/infolobby/registroaudiencia/mu106724131,848860756140e231d7d37943b69cdb10,Heriberto Antonio Molina Farfan,Lobista,http://datos.infolobby.cl/infolobby/institucion/mu106,nodeID://b2413461691,MUNICIPALIDAD DE HUALQUI,mu106,nodeID://b2432463472,2016,2</t>
  </si>
  <si>
    <t>http://datos.infolobby.cl/infolobby/Activo/277566,MARIA SOLEDAD SANCHEZ GONZALEZ,http://www.infolobby.cl/Ficha/SujetoActivo/7e6df8b8f8eba31d7ae00feed7efd89c,http://datos.infolobby.cl/infolobby/TipoActivo/1,http://datos.infolobby.cl/infolobby/persona/7e6df8b8f8eba31d7ae00feed7efd89c,http://datos.infolobby.cl/infolobby/registroaudiencia/mu109704051,7e6df8b8f8eba31d7ae00feed7efd89c,MARIA SOLEDAD SANCHEZ GONZALEZ,Lobista,http://datos.infolobby.cl/infolobby/institucion/mu109,nodeID://b2413457863,MUNICIPALIDAD DE HUECHURABA,mu109,nodeID://b2432461558,2016,2</t>
  </si>
  <si>
    <t>http://datos.infolobby.cl/infolobby/Activo/232879,Cristian Cortes Poo,http://www.infolobby.cl/Ficha/SujetoActivo/929fa1908934b9d3e3d6d74df89722a9,http://datos.infolobby.cl/infolobby/TipoActivo/1,http://datos.infolobby.cl/infolobby/persona/929fa1908934b9d3e3d6d74df89722a9,http://datos.infolobby.cl/infolobby/registroaudiencia/mu109620351,929fa1908934b9d3e3d6d74df89722a9,Cristian Cortes Poo,Lobista,http://datos.infolobby.cl/infolobby/institucion/mu109,nodeID://b2413441907,MUNICIPALIDAD DE HUECHURABA,mu109,nodeID://b2432453580,2016,2</t>
  </si>
  <si>
    <t>http://datos.infolobby.cl/infolobby/Activo/237442,Joaquin Baranda Ferran,http://www.infolobby.cl/Ficha/SujetoActivo/bdb3558fd66fb5baac2a32fa11542e81,http://datos.infolobby.cl/infolobby/TipoActivo/1,http://datos.infolobby.cl/infolobby/persona/bdb3558fd66fb5baac2a32fa11542e81,http://datos.infolobby.cl/infolobby/registroaudiencia/mu109644571,bdb3558fd66fb5baac2a32fa11542e81,Joaquin Baranda Ferran,Lobista,http://datos.infolobby.cl/infolobby/institucion/mu109,nodeID://b2413445467,MUNICIPALIDAD DE HUECHURABA,mu109,nodeID://b2432455360,2016,2</t>
  </si>
  <si>
    <t>http://datos.infolobby.cl/infolobby/Activo/232878,Franco Alfonso Silva GonzÃ¡lez,http://www.infolobby.cl/Ficha/SujetoActivo/fcef03935eb0dfdfd9f30a81389333df,http://datos.infolobby.cl/infolobby/TipoActivo/1,http://datos.infolobby.cl/infolobby/persona/fcef03935eb0dfdfd9f30a81389333df,http://datos.infolobby.cl/infolobby/registroaudiencia/mu109620351,fcef03935eb0dfdfd9f30a81389333df,Franco Alfonso Silva GonzÃ¡lez,Lobista,http://datos.infolobby.cl/infolobby/institucion/mu109,nodeID://b2413441907,MUNICIPALIDAD DE HUECHURABA,mu109,nodeID://b2432453580,2016,2</t>
  </si>
  <si>
    <t>http://datos.infolobby.cl/infolobby/Activo/305452,Ignacio Troncoso Keymer,http://www.infolobby.cl/Ficha/SujetoActivo/fdde917f2c5e6e2ecdcc055136107a75,http://datos.infolobby.cl/infolobby/TipoActivo/1,http://datos.infolobby.cl/infolobby/persona/fdde917f2c5e6e2ecdcc055136107a75,http://datos.infolobby.cl/infolobby/registroaudiencia/mu109804631,fdde917f2c5e6e2ecdcc055136107a75,Ignacio Troncoso Keymer,Lobista,http://datos.infolobby.cl/infolobby/institucion/mu109,nodeID://b2413478119,MUNICIPALIDAD DE HUECHURABA,mu109,nodeID://b2432471686,2016,2</t>
  </si>
  <si>
    <t>http://datos.infolobby.cl/infolobby/Activo/291316,Enrique Basagoiti Comenge,http://www.infolobby.cl/Ficha/SujetoActivo/0595146bbaeded608373f3ee1b7ef4a9,http://datos.infolobby.cl/infolobby/TipoActivo/1,http://datos.infolobby.cl/infolobby/persona/0595146bbaeded608373f3ee1b7ef4a9,http://datos.infolobby.cl/infolobby/registroaudiencia/mu109757021,0595146bbaeded608373f3ee1b7ef4a9,Enrique Basagoiti Comenge,Lobista,http://datos.infolobby.cl/infolobby/institucion/mu109,nodeID://b2413467963,MUNICIPALIDAD DE HUECHURABA,mu109,nodeID://b2432466608,2016,2</t>
  </si>
  <si>
    <t>http://datos.infolobby.cl/infolobby/Activo/284557,Rodrigo Vega Parada,http://www.infolobby.cl/Ficha/SujetoActivo/19f963014ca2b87556aaedf4745b8c44,http://datos.infolobby.cl/infolobby/TipoActivo/1,http://datos.infolobby.cl/infolobby/persona/19f963014ca2b87556aaedf4745b8c44,http://datos.infolobby.cl/infolobby/registroaudiencia/mu109730401,19f963014ca2b87556aaedf4745b8c44,Rodrigo Vega Parada,Lobista,http://datos.infolobby.cl/infolobby/institucion/mu109,nodeID://b2413462899,MUNICIPALIDAD DE HUECHURABA,mu109,nodeID://b2432464076,2016,2</t>
  </si>
  <si>
    <t>http://datos.infolobby.cl/infolobby/Activo/291283,Cristobal Correa Ehlers,http://www.infolobby.cl/Ficha/SujetoActivo/1e40bda7e1d4c6f8f9412f42c7c89fc9,http://datos.infolobby.cl/infolobby/TipoActivo/1,http://datos.infolobby.cl/infolobby/persona/1e40bda7e1d4c6f8f9412f42c7c89fc9,http://datos.infolobby.cl/infolobby/registroaudiencia/mu109756881,1e40bda7e1d4c6f8f9412f42c7c89fc9,Cristobal Correa Ehlers,Lobista,http://datos.infolobby.cl/infolobby/institucion/mu109,nodeID://b2413467937,MUNICIPALIDAD DE HUECHURABA,mu109,nodeID://b2432466595,2016,2</t>
  </si>
  <si>
    <t>http://datos.infolobby.cl/infolobby/Activo/232914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mu109620601,1f75a73eb56a4e08e4924bea6b5d8438,Marco Antonio Romero Tapia,Lobista,http://datos.infolobby.cl/infolobby/institucion/mu109,nodeID://b2413441923,MUNICIPALIDAD DE HUECHURABA,mu109,nodeID://b2432453588,2016,2</t>
  </si>
  <si>
    <t>http://datos.infolobby.cl/infolobby/Activo/305454,Eudes Mirieu de Labarre,http://www.infolobby.cl/Ficha/SujetoActivo/3f0b20056402829b1b2d93c07eeade59,http://datos.infolobby.cl/infolobby/TipoActivo/1,http://datos.infolobby.cl/infolobby/persona/3f0b20056402829b1b2d93c07eeade59,http://datos.infolobby.cl/infolobby/registroaudiencia/mu109804631,3f0b20056402829b1b2d93c07eeade59,Eudes Mirieu de Labarre,Lobista,http://datos.infolobby.cl/infolobby/institucion/mu109,nodeID://b2413478119,MUNICIPALIDAD DE HUECHURABA,mu109,nodeID://b2432471686,2016,2</t>
  </si>
  <si>
    <t>http://datos.infolobby.cl/infolobby/Activo/286164,Norma Del Carmen AcuÃ±a Echague,http://www.infolobby.cl/Ficha/SujetoActivo/3ff219d90b09b012a626b4a49b15e93a,http://datos.infolobby.cl/infolobby/TipoActivo/1,http://datos.infolobby.cl/infolobby/persona/3ff219d90b09b012a626b4a49b15e93a,http://datos.infolobby.cl/infolobby/registroaudiencia/mu109736171,3ff219d90b09b012a626b4a49b15e93a,Norma Del Carmen AcuÃ±a Echague,Lobista,http://datos.infolobby.cl/infolobby/institucion/mu109,nodeID://b2413463975,MUNICIPALIDAD DE HUECHURABA,mu109,nodeID://b2432464614,2016,2</t>
  </si>
  <si>
    <t>http://datos.infolobby.cl/infolobby/Activo/311888,Norma Del Carmen AcuÃ±a Echague,http://www.infolobby.cl/Ficha/SujetoActivo/3ff219d90b09b012a626b4a49b15e93a,http://datos.infolobby.cl/infolobby/TipoActivo/1,http://datos.infolobby.cl/infolobby/persona/3ff219d90b09b012a626b4a49b15e93a,http://datos.infolobby.cl/infolobby/registroaudiencia/mu109830791,3ff219d90b09b012a626b4a49b15e93a,Norma Del Carmen AcuÃ±a Echague,Lobista,http://datos.infolobby.cl/infolobby/institucion/mu109,nodeID://b2413483093,MUNICIPALIDAD DE HUECHURABA,mu109,nodeID://b2432474173,2016,2</t>
  </si>
  <si>
    <t>http://datos.infolobby.cl/infolobby/Activo/305453,MarÃ­a Trinidad Navarro Richard,http://www.infolobby.cl/Ficha/SujetoActivo/434d7fadf683cc9328af29602fa7e10c,http://datos.infolobby.cl/infolobby/TipoActivo/1,http://datos.infolobby.cl/infolobby/persona/434d7fadf683cc9328af29602fa7e10c,http://datos.infolobby.cl/infolobby/registroaudiencia/mu109804631,434d7fadf683cc9328af29602fa7e10c,MarÃ­a Trinidad Navarro Richard,Lobista,http://datos.infolobby.cl/infolobby/institucion/mu109,nodeID://b2413478119,MUNICIPALIDAD DE HUECHURABA,mu109,nodeID://b2432471686,2016,2</t>
  </si>
  <si>
    <t>http://datos.infolobby.cl/infolobby/Activo/237443,GONZALO LAMPRE,http://www.infolobby.cl/Ficha/SujetoActivo/8f53a966923989c6297c73a8363e8f4c,http://datos.infolobby.cl/infolobby/TipoActivo/1,http://datos.infolobby.cl/infolobby/persona/8f53a966923989c6297c73a8363e8f4c,http://datos.infolobby.cl/infolobby/registroaudiencia/mu109644571,8f53a966923989c6297c73a8363e8f4c,GONZALO LAMPRE,Lobista,http://datos.infolobby.cl/infolobby/institucion/mu109,nodeID://b2413445467,MUNICIPALIDAD DE HUECHURABA,mu109,nodeID://b2432455360,2016,2</t>
  </si>
  <si>
    <t>http://datos.infolobby.cl/infolobby/Activo/232881,Patricio Soto Caramori,http://www.infolobby.cl/Ficha/SujetoActivo/a06381b3e5a57ba10cff1c5158c53623,http://datos.infolobby.cl/infolobby/TipoActivo/1,http://datos.infolobby.cl/infolobby/persona/a06381b3e5a57ba10cff1c5158c53623,http://datos.infolobby.cl/infolobby/registroaudiencia/mu109620351,a06381b3e5a57ba10cff1c5158c53623,Patricio Soto Caramori,Lobista,http://datos.infolobby.cl/infolobby/institucion/mu109,nodeID://b2413441907,MUNICIPALIDAD DE HUECHURABA,mu109,nodeID://b2432453580,2016,2</t>
  </si>
  <si>
    <t>http://datos.infolobby.cl/infolobby/Activo/237444,Paula Salas Lopez,http://www.infolobby.cl/Ficha/SujetoActivo/c185860a276e41f2b5df0d835c1d176e,http://datos.infolobby.cl/infolobby/TipoActivo/1,http://datos.infolobby.cl/infolobby/persona/c185860a276e41f2b5df0d835c1d176e,http://datos.infolobby.cl/infolobby/registroaudiencia/mu109644571,c185860a276e41f2b5df0d835c1d176e,Paula Salas Lopez,Lobista,http://datos.infolobby.cl/infolobby/institucion/mu109,nodeID://b2413445467,MUNICIPALIDAD DE HUECHURABA,mu109,nodeID://b2432455360,2016,2</t>
  </si>
  <si>
    <t>http://datos.infolobby.cl/infolobby/Activo/232915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mu109620601,0cdc44447c5b098d3755e8264412ad03,Eugenio Javier Simonetti Toro,Lobista,http://datos.infolobby.cl/infolobby/institucion/mu109,nodeID://b2413441923,MUNICIPALIDAD DE HUECHURABA,mu109,nodeID://b2432453588,2016,2</t>
  </si>
  <si>
    <t>http://datos.infolobby.cl/infolobby/Activo/286163,Maria Rosa Cortez Hernandez,http://www.infolobby.cl/Ficha/SujetoActivo/5206ce8300bbaca86b0ac2bf699e5c7c,http://datos.infolobby.cl/infolobby/TipoActivo/1,http://datos.infolobby.cl/infolobby/persona/5206ce8300bbaca86b0ac2bf699e5c7c,http://datos.infolobby.cl/infolobby/registroaudiencia/mu109736171,5206ce8300bbaca86b0ac2bf699e5c7c,Maria Rosa Cortez Hernandez,Lobista,http://datos.infolobby.cl/infolobby/institucion/mu109,nodeID://b2413463975,MUNICIPALIDAD DE HUECHURABA,mu109,nodeID://b2432464614,2016,2</t>
  </si>
  <si>
    <t>http://datos.infolobby.cl/infolobby/Activo/311887,Maria Rosa Cortez Hernandez,http://www.infolobby.cl/Ficha/SujetoActivo/5206ce8300bbaca86b0ac2bf699e5c7c,http://datos.infolobby.cl/infolobby/TipoActivo/1,http://datos.infolobby.cl/infolobby/persona/5206ce8300bbaca86b0ac2bf699e5c7c,http://datos.infolobby.cl/infolobby/registroaudiencia/mu109830791,5206ce8300bbaca86b0ac2bf699e5c7c,Maria Rosa Cortez Hernandez,Lobista,http://datos.infolobby.cl/infolobby/institucion/mu109,nodeID://b2413483093,MUNICIPALIDAD DE HUECHURABA,mu109,nodeID://b2432474173,2016,2</t>
  </si>
  <si>
    <t>http://datos.infolobby.cl/infolobby/Activo/289950,Marco Curihuentro Lincoaf,http://www.infolobby.cl/Ficha/SujetoActivo/fcbc67443344b216129fd1a5ec6ece9e,http://datos.infolobby.cl/infolobby/TipoActivo/1,http://datos.infolobby.cl/infolobby/persona/fcbc67443344b216129fd1a5ec6ece9e,http://datos.infolobby.cl/infolobby/registroaudiencia/mu109751301,fcbc67443344b216129fd1a5ec6ece9e,Marco Curihuentro Lincoaf,Lobista,http://datos.infolobby.cl/infolobby/institucion/mu109,nodeID://b2413466905,MUNICIPALIDAD DE HUECHURABA,mu109,nodeID://b2432466079,2016,2</t>
  </si>
  <si>
    <t>http://datos.infolobby.cl/infolobby/Activo/291228,Marco Curihuentro Lincoaf,http://www.infolobby.cl/Ficha/SujetoActivo/fcbc67443344b216129fd1a5ec6ece9e,http://datos.infolobby.cl/infolobby/TipoActivo/1,http://datos.infolobby.cl/infolobby/persona/fcbc67443344b216129fd1a5ec6ece9e,http://datos.infolobby.cl/infolobby/registroaudiencia/mu109756661,fcbc67443344b216129fd1a5ec6ece9e,Marco Curihuentro Lincoaf,Lobista,http://datos.infolobby.cl/infolobby/institucion/mu109,nodeID://b2413467893,MUNICIPALIDAD DE HUECHURABA,mu109,nodeID://b2432466573,2016,2</t>
  </si>
  <si>
    <t>http://datos.infolobby.cl/infolobby/Activo/275657,Bettina Giovanna Caff Olmo,http://www.infolobby.cl/Ficha/SujetoActivo/a85d9495cb35bdaffad716703268af5e,http://datos.infolobby.cl/infolobby/TipoActivo/1,http://datos.infolobby.cl/infolobby/persona/a85d9495cb35bdaffad716703268af5e,http://datos.infolobby.cl/infolobby/registroaudiencia/mu111696521,a85d9495cb35bdaffad716703268af5e,Bettina Giovanna Caff Olmo,Lobista,http://datos.infolobby.cl/infolobby/institucion/mu111,nodeID://b2413456451,MUNICIPALIDAD DE INDEPENDENCIA,mu111,nodeID://b2432460852,2016,2</t>
  </si>
  <si>
    <t>http://datos.infolobby.cl/infolobby/Activo/308184,Christopher Mateo Sierra  MelÃ©ndez,http://www.infolobby.cl/Ficha/SujetoActivo/7e955d8bd3876d3d35423cfd46bbaa3e,http://datos.infolobby.cl/infolobby/TipoActivo/1,http://datos.infolobby.cl/infolobby/persona/7e955d8bd3876d3d35423cfd46bbaa3e,http://datos.infolobby.cl/infolobby/registroaudiencia/mu111816061,7e955d8bd3876d3d35423cfd46bbaa3e,Christopher Mateo Sierra  MelÃ©ndez,Lobista,http://datos.infolobby.cl/infolobby/institucion/mu111,nodeID://b2413480263,MUNICIPALIDAD DE INDEPENDENCIA,mu111,nodeID://b2432472758,2016,2</t>
  </si>
  <si>
    <t>http://datos.infolobby.cl/infolobby/Activo/302111,KAREN ALEJANDRA FARIAS HUICHAQUELEN,http://www.infolobby.cl/Ficha/SujetoActivo/8740c24f3d6e8718ed9b54d42132cfd4,http://datos.infolobby.cl/infolobby/TipoActivo/1,http://datos.infolobby.cl/infolobby/persona/8740c24f3d6e8718ed9b54d42132cfd4,http://datos.infolobby.cl/infolobby/registroaudiencia/mu112791931,8740c24f3d6e8718ed9b54d42132cfd4,KAREN ALEJANDRA FARIAS HUICHAQUELEN,Lobista,http://datos.infolobby.cl/infolobby/institucion/mu112,nodeID://b2413475665,MUNICIPALIDAD DE IQUIQUE,mu112,nodeID://b2432470459,2016,2</t>
  </si>
  <si>
    <t>http://datos.infolobby.cl/infolobby/Activo/334539,RICARDO PIZARRO CUEVAS,http://www.infolobby.cl/Ficha/SujetoActivo/e207adab9420bbec399f046d03fafe7d,http://datos.infolobby.cl/infolobby/TipoActivo/1,http://datos.infolobby.cl/infolobby/persona/e207adab9420bbec399f046d03fafe7d,http://datos.infolobby.cl/infolobby/registroaudiencia/mu112911611,e207adab9420bbec399f046d03fafe7d,RICARDO PIZARRO CUEVAS,Lobista,http://datos.infolobby.cl/infolobby/institucion/mu112,nodeID://b2413499583,MUNICIPALIDAD DE IQUIQUE,mu112,nodeID://b2432482418,2016,2</t>
  </si>
  <si>
    <t>http://datos.infolobby.cl/infolobby/Activo/336833,Claudio IvÃ¡n Montecinos Zamora,http://www.infolobby.cl/Ficha/SujetoActivo/0413e2781d56f566756b42b81dd1ae2c,http://datos.infolobby.cl/infolobby/TipoActivo/1,http://datos.infolobby.cl/infolobby/persona/0413e2781d56f566756b42b81dd1ae2c,http://datos.infolobby.cl/infolobby/registroaudiencia/mu116920501,0413e2781d56f566756b42b81dd1ae2c,Claudio IvÃ¡n Montecinos Zamora,Lobista,http://datos.infolobby.cl/infolobby/institucion/mu116,nodeID://b2413501269,MUNICIPALIDAD DE LA CALERA,mu116,nodeID://b2432483261,2016,2</t>
  </si>
  <si>
    <t>http://datos.infolobby.cl/infolobby/Activo/336819,GERTY KARINA YUNG MORAGA,http://www.infolobby.cl/Ficha/SujetoActivo/c4a4828ceec38e00ea83eef2eca1f6ae,http://datos.infolobby.cl/infolobby/TipoActivo/1,http://datos.infolobby.cl/infolobby/persona/c4a4828ceec38e00ea83eef2eca1f6ae,http://datos.infolobby.cl/infolobby/registroaudiencia/mu116920411,c4a4828ceec38e00ea83eef2eca1f6ae,GERTY KARINA YUNG MORAGA,Lobista,http://datos.infolobby.cl/infolobby/institucion/mu116,nodeID://b2413501251,MUNICIPALIDAD DE LA CALERA,mu116,nodeID://b2432483252,2016,2</t>
  </si>
  <si>
    <t>http://datos.infolobby.cl/infolobby/Activo/310233,Moises David Araya Rivera,http://www.infolobby.cl/Ficha/SujetoActivo/ec4ba8878b841e90e6ecf99a320695e9,http://datos.infolobby.cl/infolobby/TipoActivo/1,http://datos.infolobby.cl/infolobby/persona/ec4ba8878b841e90e6ecf99a320695e9,http://datos.infolobby.cl/infolobby/registroaudiencia/mu116824371,ec4ba8878b841e90e6ecf99a320695e9,Moises David Araya Rivera,Lobista,http://datos.infolobby.cl/infolobby/institucion/mu116,nodeID://b2413481853,MUNICIPALIDAD DE LA CALERA,mu116,nodeID://b2432473553,2016,2</t>
  </si>
  <si>
    <t>http://datos.infolobby.cl/infolobby/Activo/232388,Jaime Patricio Venegas AlarcÃ³n,http://www.infolobby.cl/Ficha/SujetoActivo/a6788ee07bfd838fed0aeedffdf6594f,http://datos.infolobby.cl/infolobby/TipoActivo/1,http://datos.infolobby.cl/infolobby/persona/a6788ee07bfd838fed0aeedffdf6594f,http://datos.infolobby.cl/infolobby/registroaudiencia/mu118616541,a6788ee07bfd838fed0aeedffdf6594f,Jaime Patricio Venegas AlarcÃ³n,Lobista,http://datos.infolobby.cl/infolobby/institucion/mu118,nodeID://b2413441487,MUNICIPALIDAD DE LA CRUZ,mu118,nodeID://b2432453370,2016,2</t>
  </si>
  <si>
    <t>http://datos.infolobby.cl/infolobby/Activo/311018,Hector Pardo Santana,http://www.infolobby.cl/Ficha/SujetoActivo/999866fd38dc16d2c503d0b0125aef10,http://datos.infolobby.cl/infolobby/TipoActivo/1,http://datos.infolobby.cl/infolobby/persona/999866fd38dc16d2c503d0b0125aef10,http://datos.infolobby.cl/infolobby/registroaudiencia/mu121827461,999866fd38dc16d2c503d0b0125aef10,Hector Pardo Santana,Lobista,http://datos.infolobby.cl/infolobby/institucion/mu121,nodeID://b2413482451,MUNICIPALIDAD DE LA GRANJA,mu121,nodeID://b2432473852,2016,2</t>
  </si>
  <si>
    <t>http://datos.infolobby.cl/infolobby/Activo/311017,Carlos Maximiliano Echeverria MuÃ±oz,http://www.infolobby.cl/Ficha/SujetoActivo/fc1cf1c81ec29ae49d55d098b8e740c6,http://datos.infolobby.cl/infolobby/TipoActivo/1,http://datos.infolobby.cl/infolobby/persona/fc1cf1c81ec29ae49d55d098b8e740c6,http://datos.infolobby.cl/infolobby/registroaudiencia/mu121827461,fc1cf1c81ec29ae49d55d098b8e740c6,Carlos Maximiliano Echeverria MuÃ±oz,Lobista,http://datos.infolobby.cl/infolobby/institucion/mu121,nodeID://b2413482451,MUNICIPALIDAD DE LA GRANJA,mu121,nodeID://b2432473852,2016,2</t>
  </si>
  <si>
    <t>http://datos.infolobby.cl/infolobby/Activo/348332,JosÃ© Beovic,http://www.infolobby.cl/Ficha/SujetoActivo/4157d951a015377e25ab184b12bb4305,http://datos.infolobby.cl/infolobby/TipoActivo/1,http://datos.infolobby.cl/infolobby/persona/4157d951a015377e25ab184b12bb4305,http://datos.infolobby.cl/infolobby/registroaudiencia/mu124963341,4157d951a015377e25ab184b12bb4305,JosÃ© Beovic,Lobista,http://datos.infolobby.cl/infolobby/institucion/mu124,nodeID://b2413510275,MUNICIPALIDAD DE LA PINTANA,mu124,nodeID://b2432487764,2016,2</t>
  </si>
  <si>
    <t>http://datos.infolobby.cl/infolobby/Activo/348333,MarÃ­a Cristina MozÃ³,http://www.infolobby.cl/Ficha/SujetoActivo/b1636498378d2a97eb453cd06bea0ec1,http://datos.infolobby.cl/infolobby/TipoActivo/1,http://datos.infolobby.cl/infolobby/persona/b1636498378d2a97eb453cd06bea0ec1,http://datos.infolobby.cl/infolobby/registroaudiencia/mu124963341,b1636498378d2a97eb453cd06bea0ec1,MarÃ­a Cristina MozÃ³,Lobista,http://datos.infolobby.cl/infolobby/institucion/mu124,nodeID://b2413510275,MUNICIPALIDAD DE LA PINTANA,mu124,nodeID://b2432487764,2016,2</t>
  </si>
  <si>
    <t>http://datos.infolobby.cl/infolobby/Activo/295825,FRANCISCO FERNANDO NOVOA CORTES,http://www.infolobby.cl/Ficha/SujetoActivo/1b4e874fe2efeeb4a8fe8fe4ae174425,http://datos.infolobby.cl/infolobby/TipoActivo/1,http://datos.infolobby.cl/infolobby/persona/1b4e874fe2efeeb4a8fe8fe4ae174425,http://datos.infolobby.cl/infolobby/registroaudiencia/mu125766431,1b4e874fe2efeeb4a8fe8fe4ae174425,FRANCISCO FERNANDO NOVOA CORTES,Lobista,http://datos.infolobby.cl/infolobby/institucion/mu125,nodeID://b2413470877,MUNICIPALIDAD DE LA REINA,mu125,nodeID://b2432468065,2016,2</t>
  </si>
  <si>
    <t>http://datos.infolobby.cl/infolobby/Activo/1477969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26841381,6483485e1153e3e37eb08c600352b70b,Rodrigo Alejandro Rivas MuÃ±oz,Lobista,http://datos.infolobby.cl/infolobby/institucion/mu126,nodeID://b2413782217,MUNICIPALIDAD DE LA SERENA,mu126,nodeID://b2432623735,2016,2</t>
  </si>
  <si>
    <t>http://datos.infolobby.cl/infolobby/Activo/227513,Rocio Isabel Araya Garay,http://www.infolobby.cl/Ficha/SujetoActivo/cabdbdc6e616fbf1cea4498bcdc63b5f,http://datos.infolobby.cl/infolobby/TipoActivo/1,http://datos.infolobby.cl/infolobby/persona/cabdbdc6e616fbf1cea4498bcdc63b5f,http://datos.infolobby.cl/infolobby/registroaudiencia/mu128595991,cabdbdc6e616fbf1cea4498bcdc63b5f,Rocio Isabel Araya Garay,Lobista,http://datos.infolobby.cl/infolobby/institucion/mu128,nodeID://b2413437581,MUNICIPALIDAD DE LAGO RANCO,mu128,nodeID://b2432451417,2016,2</t>
  </si>
  <si>
    <t>http://datos.infolobby.cl/infolobby/Activo/323196,SERGIO MARAMBIO,http://www.infolobby.cl/Ficha/SujetoActivo/ec886a065ba784076b45116dd27a2e02,http://datos.infolobby.cl/infolobby/TipoActivo/1,http://datos.infolobby.cl/infolobby/persona/ec886a065ba784076b45116dd27a2e02,http://datos.infolobby.cl/infolobby/registroaudiencia/mu132866141,ec886a065ba784076b45116dd27a2e02,SERGIO MARAMBIO,Lobista,http://datos.infolobby.cl/infolobby/institucion/mu132,nodeID://b2413490907,MUNICIPALIDAD DE LAMPA,mu132,nodeID://b2432478080,2016,2</t>
  </si>
  <si>
    <t>http://datos.infolobby.cl/infolobby/Activo/325076,VICTOR TEOFILO MERCADO FARIAS,http://www.infolobby.cl/Ficha/SujetoActivo/3220e76d9f8d8906c8147b80171e57dd,http://datos.infolobby.cl/infolobby/TipoActivo/1,http://datos.infolobby.cl/infolobby/persona/3220e76d9f8d8906c8147b80171e57dd,http://datos.infolobby.cl/infolobby/registroaudiencia/mu133873811,3220e76d9f8d8906c8147b80171e57dd,VICTOR TEOFILO MERCADO FARIAS,Lobista,http://datos.infolobby.cl/infolobby/institucion/mu133,nodeID://b2413492375,MUNICIPALIDAD DE LANCO,mu133,nodeID://b2432478814,2016,2</t>
  </si>
  <si>
    <t>http://datos.infolobby.cl/infolobby/Activo/287479,YESSICA CAROLINA BURGOS REYES,http://www.infolobby.cl/Ficha/SujetoActivo/aae04042cd52842f198efd556d9cad89,http://datos.infolobby.cl/infolobby/TipoActivo/1,http://datos.infolobby.cl/infolobby/persona/aae04042cd52842f198efd556d9cad89,http://datos.infolobby.cl/infolobby/registroaudiencia/mu133741501,aae04042cd52842f198efd556d9cad89,YESSICA CAROLINA BURGOS REYES,Lobista,http://datos.infolobby.cl/infolobby/institucion/mu133,nodeID://b2413464997,MUNICIPALIDAD DE LANCO,mu133,nodeID://b2432465125,2016,2</t>
  </si>
  <si>
    <t>http://datos.infolobby.cl/infolobby/Activo/311606,JUANA NEIRA SANDOVAL,http://www.infolobby.cl/Ficha/SujetoActivo/10e415e90cf4a0c1c3f3ea05ba982a82,http://datos.infolobby.cl/infolobby/TipoActivo/1,http://datos.infolobby.cl/infolobby/persona/10e415e90cf4a0c1c3f3ea05ba982a82,http://datos.infolobby.cl/infolobby/registroaudiencia/mu133829641,10e415e90cf4a0c1c3f3ea05ba982a82,JUANA NEIRA SANDOVAL,Lobista,http://datos.infolobby.cl/infolobby/institucion/mu133,nodeID://b2413482873,MUNICIPALIDAD DE LANCO,mu133,nodeID://b2432474063,2016,2</t>
  </si>
  <si>
    <t>http://datos.infolobby.cl/infolobby/Activo/287707,BENITO ANDRES PAILLALEF NAHUELCURA,http://www.infolobby.cl/Ficha/SujetoActivo/bbcf706573004e68b22c8e4d704f0824,http://datos.infolobby.cl/infolobby/TipoActivo/1,http://datos.infolobby.cl/infolobby/persona/bbcf706573004e68b22c8e4d704f0824,http://datos.infolobby.cl/infolobby/registroaudiencia/mu133742571,bbcf706573004e68b22c8e4d704f0824,BENITO ANDRES PAILLALEF NAHUELCURA,Lobista,http://datos.infolobby.cl/infolobby/institucion/mu133,nodeID://b2413465207,MUNICIPALIDAD DE LANCO,mu133,nodeID://b2432465230,2016,2</t>
  </si>
  <si>
    <t>http://datos.infolobby.cl/infolobby/Activo/234631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633361,be75ac22ec1c40a83029d7fb7cb080a0,RODRIGO LOPEZ ACEVEDO,Lobista,http://datos.infolobby.cl/infolobby/institucion/mu134,nodeID://b2413443327,MUNICIPALIDAD DE LAS CABRAS,mu134,nodeID://b2432454290,2016,2</t>
  </si>
  <si>
    <t>http://datos.infolobby.cl/infolobby/Activo/307359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812531,be75ac22ec1c40a83029d7fb7cb080a0,RODRIGO LOPEZ ACEVEDO,Lobista,http://datos.infolobby.cl/infolobby/institucion/mu134,nodeID://b2413479581,MUNICIPALIDAD DE LAS CABRAS,mu134,nodeID://b2432472417,2016,2</t>
  </si>
  <si>
    <t>http://datos.infolobby.cl/infolobby/Activo/301082,NIEVES DEL CARMEN CORNEJO PALOMINOS,http://www.infolobby.cl/Ficha/SujetoActivo/1b543c6427f520c67a1b2ccc87dc40bf,http://datos.infolobby.cl/infolobby/TipoActivo/1,http://datos.infolobby.cl/infolobby/persona/1b543c6427f520c67a1b2ccc87dc40bf,http://datos.infolobby.cl/infolobby/registroaudiencia/mu134788181,1b543c6427f520c67a1b2ccc87dc40bf,NIEVES DEL CARMEN CORNEJO PALOMINOS,Lobista,http://datos.infolobby.cl/infolobby/institucion/mu134,nodeID://b2413474935,MUNICIPALIDAD DE LAS CABRAS,mu134,nodeID://b2432470094,2016,2</t>
  </si>
  <si>
    <t>http://datos.infolobby.cl/infolobby/Activo/305723,Manuel Cristian Miranda Larenas,http://www.infolobby.cl/Ficha/SujetoActivo/1ef4599579df3b5918ec5f7e51aef59b,http://datos.infolobby.cl/infolobby/TipoActivo/1,http://datos.infolobby.cl/infolobby/persona/1ef4599579df3b5918ec5f7e51aef59b,http://datos.infolobby.cl/infolobby/registroaudiencia/mu134805741,1ef4599579df3b5918ec5f7e51aef59b,Manuel Cristian Miranda Larenas,Lobista,http://datos.infolobby.cl/infolobby/institucion/mu134,nodeID://b2413478327,MUNICIPALIDAD DE LAS CABRAS,mu134,nodeID://b2432471790,2016,2</t>
  </si>
  <si>
    <t>http://datos.infolobby.cl/infolobby/Activo/301047,CÃ©sar Augusto Cabrera Severino,http://www.infolobby.cl/Ficha/SujetoActivo/b4cab9c36b8ba89a550f4884409a2cbd,http://datos.infolobby.cl/infolobby/TipoActivo/1,http://datos.infolobby.cl/infolobby/persona/b4cab9c36b8ba89a550f4884409a2cbd,http://datos.infolobby.cl/infolobby/registroaudiencia/mu134788031,b4cab9c36b8ba89a550f4884409a2cbd,CÃ©sar Augusto Cabrera Severino,Lobista,http://datos.infolobby.cl/infolobby/institucion/mu134,nodeID://b2413474905,MUNICIPALIDAD DE LAS CABRAS,mu134,nodeID://b2432470079,2016,2</t>
  </si>
  <si>
    <t>http://datos.infolobby.cl/infolobby/Activo/239989,MACARENA FARÃAS FUENTES,http://www.infolobby.cl/Ficha/SujetoActivo/a0e8aaed1bf99a8d7544283a7a5d0a2d,http://datos.infolobby.cl/infolobby/TipoActivo/1,http://datos.infolobby.cl/infolobby/persona/a0e8aaed1bf99a8d7544283a7a5d0a2d,http://datos.infolobby.cl/infolobby/registroaudiencia/mu134654761,a0e8aaed1bf99a8d7544283a7a5d0a2d,MACARENA FARÃAS FUENTES,Lobista,http://datos.infolobby.cl/infolobby/institucion/mu134,nodeID://b2413447393,MUNICIPALIDAD DE LAS CABRAS,mu134,nodeID://b2432456323,2016,2</t>
  </si>
  <si>
    <t>http://datos.infolobby.cl/infolobby/Activo/239944,SEBASTIAN IGNACIO RODRIGUEZ LUCERO,http://www.infolobby.cl/Ficha/SujetoActivo/9a41cfbc6a9d17abd56d93768645d9ce,http://datos.infolobby.cl/infolobby/TipoActivo/1,http://datos.infolobby.cl/infolobby/persona/9a41cfbc6a9d17abd56d93768645d9ce,http://datos.infolobby.cl/infolobby/registroaudiencia/mu134654671,9a41cfbc6a9d17abd56d93768645d9ce,SEBASTIAN IGNACIO RODRIGUEZ LUCERO,Lobista,http://datos.infolobby.cl/infolobby/institucion/mu134,nodeID://b2413447375,MUNICIPALIDAD DE LAS CABRAS,mu134,nodeID://b2432456314,2016,2</t>
  </si>
  <si>
    <t>http://datos.infolobby.cl/infolobby/Activo/234635,ALICIA DEL CARMEN TAPIA MALDONADO,http://www.infolobby.cl/Ficha/SujetoActivo/e60d6970f4bbeadb1ca9050e5659f9b8,http://datos.infolobby.cl/infolobby/TipoActivo/1,http://datos.infolobby.cl/infolobby/persona/e60d6970f4bbeadb1ca9050e5659f9b8,http://datos.infolobby.cl/infolobby/registroaudiencia/mu134633381,e60d6970f4bbeadb1ca9050e5659f9b8,ALICIA DEL CARMEN TAPIA MALDONADO,Lobista,http://datos.infolobby.cl/infolobby/institucion/mu134,nodeID://b2413443331,MUNICIPALIDAD DE LAS CABRAS,mu134,nodeID://b2432454292,2016,2</t>
  </si>
  <si>
    <t>http://datos.infolobby.cl/infolobby/Activo/234639,Jose Alonso Quintanilla Cabrera,http://www.infolobby.cl/Ficha/SujetoActivo/78b5f1c7f549aa0bb3f67c1917cdc82d,http://datos.infolobby.cl/infolobby/TipoActivo/1,http://datos.infolobby.cl/infolobby/persona/78b5f1c7f549aa0bb3f67c1917cdc82d,http://datos.infolobby.cl/infolobby/registroaudiencia/mu134633401,78b5f1c7f549aa0bb3f67c1917cdc82d,Jose Alonso Quintanilla Cabrera,Lobista,http://datos.infolobby.cl/infolobby/institucion/mu134,nodeID://b2413443335,MUNICIPALIDAD DE LAS CABRAS,mu134,nodeID://b2432454294,2016,2</t>
  </si>
  <si>
    <t>http://datos.infolobby.cl/infolobby/Activo/237688,Carlos Bauer S.,http://www.infolobby.cl/Ficha/SujetoActivo/c2a599a192e249ea7a062d4d78e256f2,http://datos.infolobby.cl/infolobby/TipoActivo/1,http://datos.infolobby.cl/infolobby/persona/c2a599a192e249ea7a062d4d78e256f2,http://datos.infolobby.cl/infolobby/registroaudiencia/mu134645671,c2a599a192e249ea7a062d4d78e256f2,Carlos Bauer S.,Lobista,http://datos.infolobby.cl/infolobby/institucion/mu134,nodeID://b2413445685,MUNICIPALIDAD DE LAS CABRAS,mu134,nodeID://b2432455469,2016,2</t>
  </si>
  <si>
    <t>http://datos.infolobby.cl/infolobby/Activo/276535,FRANCISCO AURELIO CAÃ‘ETE CARREÃ‘O,http://www.infolobby.cl/Ficha/SujetoActivo/e7f43a854ded241379e111551fb60e68,http://datos.infolobby.cl/infolobby/TipoActivo/1,http://datos.infolobby.cl/infolobby/persona/e7f43a854ded241379e111551fb60e68,http://datos.infolobby.cl/infolobby/registroaudiencia/mu134700031,e7f43a854ded241379e111551fb60e68,FRANCISCO AURELIO CAÃ‘ETE CARREÃ‘O,Lobista,http://datos.infolobby.cl/infolobby/institucion/mu134,nodeID://b2413457091,MUNICIPALIDAD DE LAS CABRAS,mu134,nodeID://b2432461172,2016,2</t>
  </si>
  <si>
    <t>http://datos.infolobby.cl/infolobby/Activo/239991,Francisco GonzÃ¡lez,http://www.infolobby.cl/Ficha/SujetoActivo/b8e76a60bbd4b881adaed81bea1e0064,http://datos.infolobby.cl/infolobby/TipoActivo/1,http://datos.infolobby.cl/infolobby/persona/b8e76a60bbd4b881adaed81bea1e0064,http://datos.infolobby.cl/infolobby/registroaudiencia/mu134654761,b8e76a60bbd4b881adaed81bea1e0064,Francisco GonzÃ¡lez,Lobista,http://datos.infolobby.cl/infolobby/institucion/mu134,nodeID://b2413447393,MUNICIPALIDAD DE LAS CABRAS,mu134,nodeID://b2432456323,2016,2</t>
  </si>
  <si>
    <t>http://datos.infolobby.cl/infolobby/Activo/231477,Elsa Muriel Escalona VÃ¡squez,http://www.infolobby.cl/Ficha/SujetoActivo/57ee2484d93589b4c9b2d3a0d5b6bb27,http://datos.infolobby.cl/infolobby/TipoActivo/1,http://datos.infolobby.cl/infolobby/persona/57ee2484d93589b4c9b2d3a0d5b6bb27,http://datos.infolobby.cl/infolobby/registroaudiencia/mu137612381,57ee2484d93589b4c9b2d3a0d5b6bb27,Elsa Muriel Escalona VÃ¡squez,Lobista,http://datos.infolobby.cl/infolobby/institucion/mu137,nodeID://b2413440731,MUNICIPALIDAD DE LEBU,mu137,nodeID://b2432452992,2016,2</t>
  </si>
  <si>
    <t>http://datos.infolobby.cl/infolobby/Activo/227207,Claudio Marcelo Cabrera Droguett,http://www.infolobby.cl/Ficha/SujetoActivo/6c36f26b6e8a2f901c06e3050f5074bc,http://datos.infolobby.cl/infolobby/TipoActivo/1,http://datos.infolobby.cl/infolobby/persona/6c36f26b6e8a2f901c06e3050f5074bc,http://datos.infolobby.cl/infolobby/registroaudiencia/mu140594911,6c36f26b6e8a2f901c06e3050f5074bc,Claudio Marcelo Cabrera Droguett,Lobista,http://datos.infolobby.cl/infolobby/institucion/mu140,nodeID://b2413437369,MUNICIPALIDAD DE LINARES,mu140,nodeID://b2432451311,2016,2</t>
  </si>
  <si>
    <t>http://datos.infolobby.cl/infolobby/Activo/281614,Jose Miguel Vergara Avila,http://www.infolobby.cl/Ficha/SujetoActivo/49a0badfab4c2cc64ed87ee8b2b5c621,http://datos.infolobby.cl/infolobby/TipoActivo/1,http://datos.infolobby.cl/infolobby/persona/49a0badfab4c2cc64ed87ee8b2b5c621,http://datos.infolobby.cl/infolobby/registroaudiencia/mu140719581,49a0badfab4c2cc64ed87ee8b2b5c621,Jose Miguel Vergara Avila,Lobista,http://datos.infolobby.cl/infolobby/institucion/mu140,nodeID://b2413460809,MUNICIPALIDAD DE LINARES,mu140,nodeID://b2432463031,2016,2</t>
  </si>
  <si>
    <t>http://datos.infolobby.cl/infolobby/Activo/287981,Susan Gajardo YÃ¡Ã±ez,http://www.infolobby.cl/Ficha/SujetoActivo/4882fc61a94e9d5879556794ef3574b8,http://datos.infolobby.cl/infolobby/TipoActivo/1,http://datos.infolobby.cl/infolobby/persona/4882fc61a94e9d5879556794ef3574b8,http://datos.infolobby.cl/infolobby/registroaudiencia/mu140743761,4882fc61a94e9d5879556794ef3574b8,Susan Gajardo YÃ¡Ã±ez,Lobista,http://datos.infolobby.cl/infolobby/institucion/mu140,nodeID://b2413465439,MUNICIPALIDAD DE LINARES,mu140,nodeID://b2432465346,2016,2</t>
  </si>
  <si>
    <t>http://datos.infolobby.cl/infolobby/Activo/302823,ricardo urrutia fierro,http://www.infolobby.cl/Ficha/SujetoActivo/9b9c3ed6c1a53456a5ad24fcb15f76b5,http://datos.infolobby.cl/infolobby/TipoActivo/1,http://datos.infolobby.cl/infolobby/persona/9b9c3ed6c1a53456a5ad24fcb15f76b5,http://datos.infolobby.cl/infolobby/registroaudiencia/mu140794681,9b9c3ed6c1a53456a5ad24fcb15f76b5,ricardo urrutia fierro,Lobista,http://datos.infolobby.cl/infolobby/institucion/mu140,nodeID://b2413476207,MUNICIPALIDAD DE LINARES,mu140,nodeID://b2432470730,2016,2</t>
  </si>
  <si>
    <t>http://datos.infolobby.cl/infolobby/Activo/241604,Jose Luis Pavez Vargas,http://www.infolobby.cl/Ficha/SujetoActivo/619ef012d900790bec52b9963ee4373b,http://datos.infolobby.cl/infolobby/TipoActivo/1,http://datos.infolobby.cl/infolobby/persona/619ef012d900790bec52b9963ee4373b,http://datos.infolobby.cl/infolobby/registroaudiencia/mu141661321,619ef012d900790bec52b9963ee4373b,Jose Luis Pavez Vargas,Lobista,http://datos.infolobby.cl/infolobby/institucion/mu141,nodeID://b2413448629,MUNICIPALIDAD DE LITUECHE,mu141,nodeID://b2432456941,2016,2</t>
  </si>
  <si>
    <t>http://datos.infolobby.cl/infolobby/Activo/231878,DAVID RIQUELME ALLENDES,http://www.infolobby.cl/Ficha/SujetoActivo/190b27c359a8f9305d753645d4d01d04,http://datos.infolobby.cl/infolobby/TipoActivo/1,http://datos.infolobby.cl/infolobby/persona/190b27c359a8f9305d753645d4d01d04,http://datos.infolobby.cl/infolobby/registroaudiencia/mu141614041,190b27c359a8f9305d753645d4d01d04,DAVID RIQUELME ALLENDES,Lobista,http://datos.infolobby.cl/infolobby/institucion/mu141,nodeID://b2413441053,MUNICIPALIDAD DE LITUECHE,mu141,nodeID://b2432453153,2016,2</t>
  </si>
  <si>
    <t>http://datos.infolobby.cl/infolobby/Activo/231876,HUGO BUSTAMANTE  OSORIO,http://www.infolobby.cl/Ficha/SujetoActivo/bcde2873356a5e806e77c50f1c094435,http://datos.infolobby.cl/infolobby/TipoActivo/1,http://datos.infolobby.cl/infolobby/persona/bcde2873356a5e806e77c50f1c094435,http://datos.infolobby.cl/infolobby/registroaudiencia/mu141614041,bcde2873356a5e806e77c50f1c094435,HUGO BUSTAMANTE  OSORIO,Lobista,http://datos.infolobby.cl/infolobby/institucion/mu141,nodeID://b2413441053,MUNICIPALIDAD DE LITUECHE,mu141,nodeID://b2432453153,2016,2</t>
  </si>
  <si>
    <t>http://datos.infolobby.cl/infolobby/Activo/242145,Rodrigo Aguayo Beroiz,http://www.infolobby.cl/Ficha/SujetoActivo/13987a4b99c2aaada148fe834ce21ded,http://datos.infolobby.cl/infolobby/TipoActivo/1,http://datos.infolobby.cl/infolobby/persona/13987a4b99c2aaada148fe834ce21ded,http://datos.infolobby.cl/infolobby/registroaudiencia/mu146663821,13987a4b99c2aaada148fe834ce21ded,Rodrigo Fernando Aguayo Beroiz,Lobista,http://datos.infolobby.cl/infolobby/institucion/mu146,nodeID://b2413449117,MUNICIPALIDAD DE LO PRADO,mu146,nodeID://b2432457185,2016,2</t>
  </si>
  <si>
    <t>http://datos.infolobby.cl/infolobby/Activo/235124,Rodrigo Gonzalo Puentes SÃ¡nchez,http://www.infolobby.cl/Ficha/SujetoActivo/b997510acbe538e7ef3bb87be707ebc4,http://datos.infolobby.cl/infolobby/TipoActivo/1,http://datos.infolobby.cl/infolobby/persona/b997510acbe538e7ef3bb87be707ebc4,http://datos.infolobby.cl/infolobby/registroaudiencia/mu147635291,b997510acbe538e7ef3bb87be707ebc4,Rodrigo Gonzalo Puentes SÃ¡nchez,Lobista,http://datos.infolobby.cl/infolobby/institucion/mu147,nodeID://b2413443689,MUNICIPALIDAD DE LOLOL,mu147,nodeID://b2432454471,2016,2</t>
  </si>
  <si>
    <t>http://datos.infolobby.cl/infolobby/Activo/291854,Sylvia del Carmen Gonzalez Millahueque,http://www.infolobby.cl/Ficha/SujetoActivo/d2c320d2dc4784a5937f287b31f789e4,http://datos.infolobby.cl/infolobby/TipoActivo/1,http://datos.infolobby.cl/infolobby/persona/d2c320d2dc4784a5937f287b31f789e4,http://datos.infolobby.cl/infolobby/registroaudiencia/mu148759331,d2c320d2dc4784a5937f287b31f789e4,Sylvia del Carmen Gonzalez Millahueque,Lobista,http://datos.infolobby.cl/infolobby/institucion/mu148,nodeID://b2413468375,MUNICIPALIDAD DE LONCOCHE,mu148,nodeID://b2432466814,2016,2</t>
  </si>
  <si>
    <t>http://datos.infolobby.cl/infolobby/Activo/229700,Pablo Barrios Canales,http://www.infolobby.cl/Ficha/SujetoActivo/920aaddb637b32d75686ab4d1563e1a6,http://datos.infolobby.cl/infolobby/TipoActivo/1,http://datos.infolobby.cl/infolobby/persona/920aaddb637b32d75686ab4d1563e1a6,http://datos.infolobby.cl/infolobby/registroaudiencia/mu149605071,920aaddb637b32d75686ab4d1563e1a6,Pablo Barrios Canales,Lobista,http://datos.infolobby.cl/infolobby/institucion/mu149,nodeID://b2413439325,MUNICIPALIDAD DE LONGAVÃ,mu149,nodeID://b2432452289,2016,2</t>
  </si>
  <si>
    <t>http://datos.infolobby.cl/infolobby/Activo/229701,Pablo Barrios Canales,http://www.infolobby.cl/Ficha/SujetoActivo/920aaddb637b32d75686ab4d1563e1a6,http://datos.infolobby.cl/infolobby/TipoActivo/1,http://datos.infolobby.cl/infolobby/persona/920aaddb637b32d75686ab4d1563e1a6,http://datos.infolobby.cl/infolobby/registroaudiencia/mu149605081,920aaddb637b32d75686ab4d1563e1a6,Pablo Barrios Canales,Lobista,http://datos.infolobby.cl/infolobby/institucion/mu149,nodeID://b2413439327,MUNICIPALIDAD DE LONGAVÃ,mu149,nodeID://b2432452290,2016,2</t>
  </si>
  <si>
    <t>http://datos.infolobby.cl/infolobby/Activo/283926,GORKY FROILAN DIAZ MEDINA,http://www.infolobby.cl/Ficha/SujetoActivo/6ac9b4e74b4e1f8ce5437a557005b60d,http://datos.infolobby.cl/infolobby/TipoActivo/1,http://datos.infolobby.cl/infolobby/persona/6ac9b4e74b4e1f8ce5437a557005b60d,http://datos.infolobby.cl/infolobby/registroaudiencia/mu149728141,6ac9b4e74b4e1f8ce5437a557005b60d,GORKY FROILAN DIAZ MEDINA,Lobista,http://datos.infolobby.cl/infolobby/institucion/mu149,nodeID://b2413462457,MUNICIPALIDAD DE LONGAVÃ,mu149,nodeID://b2432463855,2016,2</t>
  </si>
  <si>
    <t>http://datos.infolobby.cl/infolobby/Activo/301462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mu153789511,e4cc78015a117a3f92186f70b7640df2,Diego AndrÃ©s Poblete Mella,Lobista,http://datos.infolobby.cl/infolobby/institucion/mu153,nodeID://b2413475193,MUNICIPALIDAD DE LOS ANGELES,mu153,nodeID://b2432470223,2016,2</t>
  </si>
  <si>
    <t>http://datos.infolobby.cl/infolobby/Activo/230899,KURT HOEPNNER,http://www.infolobby.cl/Ficha/SujetoActivo/36ba25bbb754e95985e49e3c24c53717,http://datos.infolobby.cl/infolobby/TipoActivo/1,http://datos.infolobby.cl/infolobby/persona/36ba25bbb754e95985e49e3c24c53717,http://datos.infolobby.cl/infolobby/registroaudiencia/mu153609851,36ba25bbb754e95985e49e3c24c53717,KURT HOEPNNER,Lobista,http://datos.infolobby.cl/infolobby/institucion/mu153,nodeID://b2413440263,MUNICIPALIDAD DE LOS ANGELES,mu153,nodeID://b2432452758,2016,2</t>
  </si>
  <si>
    <t>http://datos.infolobby.cl/infolobby/Activo/230898,Rodrigo Antonio Tiznado Rivas,http://www.infolobby.cl/Ficha/SujetoActivo/7ec25e0b73b6b9ae3e448a307612611f,http://datos.infolobby.cl/infolobby/TipoActivo/1,http://datos.infolobby.cl/infolobby/persona/7ec25e0b73b6b9ae3e448a307612611f,http://datos.infolobby.cl/infolobby/registroaudiencia/mu153609851,7ec25e0b73b6b9ae3e448a307612611f,Rodrigo Antonio Tiznado Rivas,Lobista,http://datos.infolobby.cl/infolobby/institucion/mu153,nodeID://b2413440263,MUNICIPALIDAD DE LOS ANGELES,mu153,nodeID://b2432452758,2016,2</t>
  </si>
  <si>
    <t>http://datos.infolobby.cl/infolobby/Activo/301463,Pamela Mohr,http://www.infolobby.cl/Ficha/SujetoActivo/0ccf5778fbef212b3398c8aed0c191c3,http://datos.infolobby.cl/infolobby/TipoActivo/1,http://datos.infolobby.cl/infolobby/persona/0ccf5778fbef212b3398c8aed0c191c3,http://datos.infolobby.cl/infolobby/registroaudiencia/mu153789511,0ccf5778fbef212b3398c8aed0c191c3,Pamela Mohr,Lobista,http://datos.infolobby.cl/infolobby/institucion/mu153,nodeID://b2413475193,MUNICIPALIDAD DE LOS ANGELES,mu153,nodeID://b2432470223,2016,2</t>
  </si>
  <si>
    <t>http://datos.infolobby.cl/infolobby/Activo/273273,NANCY GALINDO,http://www.infolobby.cl/Ficha/SujetoActivo/875bf6f0bc37c583f0c0f02faff6d8f7,http://datos.infolobby.cl/infolobby/TipoActivo/1,http://datos.infolobby.cl/infolobby/persona/875bf6f0bc37c583f0c0f02faff6d8f7,http://datos.infolobby.cl/infolobby/registroaudiencia/mu153686551,875bf6f0bc37c583f0c0f02faff6d8f7,NANCY GALINDO,Lobista,http://datos.infolobby.cl/infolobby/institucion/mu153,nodeID://b2413454521,MUNICIPALIDAD DE LOS ANGELES,mu153,nodeID://b2432459887,2016,2</t>
  </si>
  <si>
    <t>http://datos.infolobby.cl/infolobby/Activo/286179,Jacqueline Besoain,http://www.infolobby.cl/Ficha/SujetoActivo/03a0effdb5e0ab40a596b68b8ed38983,http://datos.infolobby.cl/infolobby/TipoActivo/1,http://datos.infolobby.cl/infolobby/persona/03a0effdb5e0ab40a596b68b8ed38983,http://datos.infolobby.cl/infolobby/registroaudiencia/mu157736231,03a0effdb5e0ab40a596b68b8ed38983,Jacqueline Besoain,Lobista,http://datos.infolobby.cl/infolobby/institucion/mu157,nodeID://b2413463987,MUNICIPALIDAD DE LOS VILOS,mu157,nodeID://b2432464620,2016,2</t>
  </si>
  <si>
    <t>http://datos.infolobby.cl/infolobby/Activo/286173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157736231,07a2e5c46b94e2c8e039d4d9a1d87ecf,Jesvana Pollicardo Pinilla,Lobista,http://datos.infolobby.cl/infolobby/institucion/mu157,nodeID://b2413463987,MUNICIPALIDAD DE LOS VILOS,mu157,nodeID://b2432464620,2016,2</t>
  </si>
  <si>
    <t>http://datos.infolobby.cl/infolobby/Activo/230380,MARIO FERNANDO BRICEÃ‘O CORTES,http://www.infolobby.cl/Ficha/SujetoActivo/10c6f5371c444d4e4137745144db2165,http://datos.infolobby.cl/infolobby/TipoActivo/1,http://datos.infolobby.cl/infolobby/persona/10c6f5371c444d4e4137745144db2165,http://datos.infolobby.cl/infolobby/registroaudiencia/mu157607691,10c6f5371c444d4e4137745144db2165,MARIO FERNANDO BRICEÃ‘O CORTES,Lobista,http://datos.infolobby.cl/infolobby/institucion/mu157,nodeID://b2413439845,MUNICIPALIDAD DE LOS VILOS,mu157,nodeID://b2432452549,2016,2</t>
  </si>
  <si>
    <t>http://datos.infolobby.cl/infolobby/Activo/290889,PAOLA SARITA JERETIC VALENZUELA,http://www.infolobby.cl/Ficha/SujetoActivo/245c8b180b3a805384869d51f9f4f6ed,http://datos.infolobby.cl/infolobby/TipoActivo/1,http://datos.infolobby.cl/infolobby/persona/245c8b180b3a805384869d51f9f4f6ed,http://datos.infolobby.cl/infolobby/registroaudiencia/mu157755301,245c8b180b3a805384869d51f9f4f6ed,PAOLA SARITA JERETIC VALENZUELA,Lobista,http://datos.infolobby.cl/infolobby/institucion/mu157,nodeID://b2413467649,MUNICIPALIDAD DE LOS VILOS,mu157,nodeID://b2432466451,2016,2</t>
  </si>
  <si>
    <t>http://datos.infolobby.cl/infolobby/Activo/274117,CLAUDIA PAOLA MANCILLA VARGAS,http://www.infolobby.cl/Ficha/SujetoActivo/3c9f43174743dffb1f75eb4bdd8ad376,http://datos.infolobby.cl/infolobby/TipoActivo/1,http://datos.infolobby.cl/infolobby/persona/3c9f43174743dffb1f75eb4bdd8ad376,http://datos.infolobby.cl/infolobby/registroaudiencia/mu157690091,3c9f43174743dffb1f75eb4bdd8ad376,CLAUDIA PAOLA MANCILLA VARGAS,Lobista,http://datos.infolobby.cl/infolobby/institucion/mu157,nodeID://b2413455213,MUNICIPALIDAD DE LOS VILOS,mu157,nodeID://b2432460233,2016,2</t>
  </si>
  <si>
    <t>http://datos.infolobby.cl/infolobby/Activo/234039,MICHAEL CESAR GALLEGUILLOS VALDIVIA,http://www.infolobby.cl/Ficha/SujetoActivo/7d973d6a9ed8bd1b473163160e643142,http://datos.infolobby.cl/infolobby/TipoActivo/1,http://datos.infolobby.cl/infolobby/persona/7d973d6a9ed8bd1b473163160e643142,http://datos.infolobby.cl/infolobby/registroaudiencia/mu157630301,7d973d6a9ed8bd1b473163160e643142,MICHAEL CESAR GALLEGUILLOS VALDIVIA,Lobista,http://datos.infolobby.cl/infolobby/institucion/mu157,nodeID://b2413442807,MUNICIPALIDAD DE LOS VILOS,mu157,nodeID://b2432454030,2016,2</t>
  </si>
  <si>
    <t>http://datos.infolobby.cl/infolobby/Activo/286172,MICHAEL CESAR GALLEGUILLOS VALDIVIA,http://www.infolobby.cl/Ficha/SujetoActivo/7d973d6a9ed8bd1b473163160e643142,http://datos.infolobby.cl/infolobby/TipoActivo/1,http://datos.infolobby.cl/infolobby/persona/7d973d6a9ed8bd1b473163160e643142,http://datos.infolobby.cl/infolobby/registroaudiencia/mu157736221,7d973d6a9ed8bd1b473163160e643142,MICHAEL CESAR GALLEGUILLOS VALDIVIA,Lobista,http://datos.infolobby.cl/infolobby/institucion/mu157,nodeID://b2413463985,MUNICIPALIDAD DE LOS VILOS,mu157,nodeID://b2432464619,2016,2</t>
  </si>
  <si>
    <t>http://datos.infolobby.cl/infolobby/Activo/227663,TomÃ¡s GarcÃ­a Buzeta,http://www.infolobby.cl/Ficha/SujetoActivo/8b3a18964635115f1d41051454d5115c,http://datos.infolobby.cl/infolobby/TipoActivo/1,http://datos.infolobby.cl/infolobby/persona/8b3a18964635115f1d41051454d5115c,http://datos.infolobby.cl/infolobby/registroaudiencia/mu157596601,8b3a18964635115f1d41051454d5115c,TomÃ¡s GarcÃ­a Buzeta,Lobista,http://datos.infolobby.cl/infolobby/institucion/mu157,nodeID://b2413437697,MUNICIPALIDAD DE LOS VILOS,mu157,nodeID://b2432451475,2016,2</t>
  </si>
  <si>
    <t>http://datos.infolobby.cl/infolobby/Activo/229455,JUAN EDUARDO GUIÃ‘EZ LOPEZ,http://www.infolobby.cl/Ficha/SujetoActivo/be1a8397507d3817b38e4f981f201d7c,http://datos.infolobby.cl/infolobby/TipoActivo/1,http://datos.infolobby.cl/infolobby/persona/be1a8397507d3817b38e4f981f201d7c,http://datos.infolobby.cl/infolobby/registroaudiencia/mu157604041,be1a8397507d3817b38e4f981f201d7c,JUAN EDUARDO GUIÃ‘EZ LOPEZ,Lobista,http://datos.infolobby.cl/infolobby/institucion/mu157,nodeID://b2413439123,MUNICIPALIDAD DE LOS VILOS,mu157,nodeID://b2432452188,2016,2</t>
  </si>
  <si>
    <t>http://datos.infolobby.cl/infolobby/Activo/301258,MELISSA EUGENIA FLORES VALDIVIA,http://www.infolobby.cl/Ficha/SujetoActivo/db705ca062666623978a20da87d31698,http://datos.infolobby.cl/infolobby/TipoActivo/1,http://datos.infolobby.cl/infolobby/persona/db705ca062666623978a20da87d31698,http://datos.infolobby.cl/infolobby/registroaudiencia/mu157788681,db705ca062666623978a20da87d31698,MELISSA EUGENIA FLORES VALDIVIA,Lobista,http://datos.infolobby.cl/infolobby/institucion/mu157,nodeID://b2413475035,MUNICIPALIDAD DE LOS VILOS,mu157,nodeID://b2432470144,2016,2</t>
  </si>
  <si>
    <t>http://datos.infolobby.cl/infolobby/Activo/295338,Orosman AndrÃ©s Morales Morales,http://www.infolobby.cl/Ficha/SujetoActivo/ef3099449a6a507a2eb907924545adac,http://datos.infolobby.cl/infolobby/TipoActivo/1,http://datos.infolobby.cl/infolobby/persona/ef3099449a6a507a2eb907924545adac,http://datos.infolobby.cl/infolobby/registroaudiencia/mu157751971,ef3099449a6a507a2eb907924545adac,Orosman AndrÃ©s Morales Morales,Lobista,http://datos.infolobby.cl/infolobby/institucion/mu157,nodeID://b2413470547,MUNICIPALIDAD DE LOS VILOS,mu157,nodeID://b2432467900,2016,2</t>
  </si>
  <si>
    <t>http://datos.infolobby.cl/infolobby/Activo/299651,Orosman AndrÃ©s Morales Morales,http://www.infolobby.cl/Ficha/SujetoActivo/ef3099449a6a507a2eb907924545adac,http://datos.infolobby.cl/infolobby/TipoActivo/1,http://datos.infolobby.cl/infolobby/persona/ef3099449a6a507a2eb907924545adac,http://datos.infolobby.cl/infolobby/registroaudiencia/mu157781981,ef3099449a6a507a2eb907924545adac,Orosman AndrÃ©s Morales Morales,Lobista,http://datos.infolobby.cl/infolobby/institucion/mu157,nodeID://b2413473837,MUNICIPALIDAD DE LOS VILOS,mu157,nodeID://b2432469545,2016,2</t>
  </si>
  <si>
    <t>http://datos.infolobby.cl/infolobby/Activo/299722,ANDREA LORENA GAETE  CORTES,http://www.infolobby.cl/Ficha/SujetoActivo/f07c102e204813d7adab4ccd475e6361,http://datos.infolobby.cl/infolobby/TipoActivo/1,http://datos.infolobby.cl/infolobby/persona/f07c102e204813d7adab4ccd475e6361,http://datos.infolobby.cl/infolobby/registroaudiencia/mu157782601,f07c102e204813d7adab4ccd475e6361,ANDREA LORENA GAETE CORTES,Lobista,http://datos.infolobby.cl/infolobby/institucion/mu157,nodeID://b2413473883,MUNICIPALIDAD DE LOS VILOS,mu157,nodeID://b2432469568,2016,2</t>
  </si>
  <si>
    <t>http://datos.infolobby.cl/infolobby/Activo/301230,ANDREA LORENA GAETE  CORTES,http://www.infolobby.cl/Ficha/SujetoActivo/f07c102e204813d7adab4ccd475e6361,http://datos.infolobby.cl/infolobby/TipoActivo/1,http://datos.infolobby.cl/infolobby/persona/f07c102e204813d7adab4ccd475e6361,http://datos.infolobby.cl/infolobby/registroaudiencia/mu157788521,f07c102e204813d7adab4ccd475e6361,ANDREA LORENA GAETE CORTES,Lobista,http://datos.infolobby.cl/infolobby/institucion/mu157,nodeID://b2413475003,MUNICIPALIDAD DE LOS VILOS,mu157,nodeID://b2432470128,2016,2</t>
  </si>
  <si>
    <t>http://datos.infolobby.cl/infolobby/Activo/301235,ANDREA LORENA GAETE  CORTES,http://www.infolobby.cl/Ficha/SujetoActivo/f07c102e204813d7adab4ccd475e6361,http://datos.infolobby.cl/infolobby/TipoActivo/1,http://datos.infolobby.cl/infolobby/persona/f07c102e204813d7adab4ccd475e6361,http://datos.infolobby.cl/infolobby/registroaudiencia/mu157788551,f07c102e204813d7adab4ccd475e6361,ANDREA LORENA GAETE CORTES,Lobista,http://datos.infolobby.cl/infolobby/institucion/mu157,nodeID://b2413475009,MUNICIPALIDAD DE LOS VILOS,mu157,nodeID://b2432470131,2016,2</t>
  </si>
  <si>
    <t>http://datos.infolobby.cl/infolobby/Activo/301236,ANDREA LORENA GAETE  CORTES,http://www.infolobby.cl/Ficha/SujetoActivo/f07c102e204813d7adab4ccd475e6361,http://datos.infolobby.cl/infolobby/TipoActivo/1,http://datos.infolobby.cl/infolobby/persona/f07c102e204813d7adab4ccd475e6361,http://datos.infolobby.cl/infolobby/registroaudiencia/mu157788561,f07c102e204813d7adab4ccd475e6361,ANDREA LORENA GAETE CORTES,Lobista,http://datos.infolobby.cl/infolobby/institucion/mu157,nodeID://b2413475011,MUNICIPALIDAD DE LOS VILOS,mu157,nodeID://b2432470132,2016,2</t>
  </si>
  <si>
    <t>http://datos.infolobby.cl/infolobby/Activo/301240,ANDREA LORENA GAETE  CORTES,http://www.infolobby.cl/Ficha/SujetoActivo/f07c102e204813d7adab4ccd475e6361,http://datos.infolobby.cl/infolobby/TipoActivo/1,http://datos.infolobby.cl/infolobby/persona/f07c102e204813d7adab4ccd475e6361,http://datos.infolobby.cl/infolobby/registroaudiencia/mu157788581,f07c102e204813d7adab4ccd475e6361,ANDREA LORENA GAETE CORTES,Lobista,http://datos.infolobby.cl/infolobby/institucion/mu157,nodeID://b2413475015,MUNICIPALIDAD DE LOS VILOS,mu157,nodeID://b2432470134,2016,2</t>
  </si>
  <si>
    <t>http://datos.infolobby.cl/infolobby/Activo/303523,ANDREA LORENA GAETE  CORTES,http://www.infolobby.cl/Ficha/SujetoActivo/f07c102e204813d7adab4ccd475e6361,http://datos.infolobby.cl/infolobby/TipoActivo/1,http://datos.infolobby.cl/infolobby/persona/f07c102e204813d7adab4ccd475e6361,http://datos.infolobby.cl/infolobby/registroaudiencia/mu157797241,f07c102e204813d7adab4ccd475e6361,ANDREA LORENA GAETE CORTES,Lobista,http://datos.infolobby.cl/infolobby/institucion/mu157,nodeID://b2413476701,MUNICIPALIDAD DE LOS VILOS,mu157,nodeID://b2432470977,2016,2</t>
  </si>
  <si>
    <t>http://datos.infolobby.cl/infolobby/Activo/303526,ANDREA LORENA GAETE  CORTES,http://www.infolobby.cl/Ficha/SujetoActivo/f07c102e204813d7adab4ccd475e6361,http://datos.infolobby.cl/infolobby/TipoActivo/1,http://datos.infolobby.cl/infolobby/persona/f07c102e204813d7adab4ccd475e6361,http://datos.infolobby.cl/infolobby/registroaudiencia/mu157797261,f07c102e204813d7adab4ccd475e6361,ANDREA LORENA GAETE CORTES,Lobista,http://datos.infolobby.cl/infolobby/institucion/mu157,nodeID://b2413476705,MUNICIPALIDAD DE LOS VILOS,mu157,nodeID://b2432470979,2016,2</t>
  </si>
  <si>
    <t>http://datos.infolobby.cl/infolobby/Activo/303535,ANDREA LORENA GAETE  CORTES,http://www.infolobby.cl/Ficha/SujetoActivo/f07c102e204813d7adab4ccd475e6361,http://datos.infolobby.cl/infolobby/TipoActivo/1,http://datos.infolobby.cl/infolobby/persona/f07c102e204813d7adab4ccd475e6361,http://datos.infolobby.cl/infolobby/registroaudiencia/mu157797301,f07c102e204813d7adab4ccd475e6361,ANDREA LORENA GAETE CORTES,Lobista,http://datos.infolobby.cl/infolobby/institucion/mu157,nodeID://b2413476713,MUNICIPALIDAD DE LOS VILOS,mu157,nodeID://b2432470983,2016,2</t>
  </si>
  <si>
    <t>http://datos.infolobby.cl/infolobby/Activo/308057,ANDREA LORENA GAETE  CORTES,http://www.infolobby.cl/Ficha/SujetoActivo/f07c102e204813d7adab4ccd475e6361,http://datos.infolobby.cl/infolobby/TipoActivo/1,http://datos.infolobby.cl/infolobby/persona/f07c102e204813d7adab4ccd475e6361,http://datos.infolobby.cl/infolobby/registroaudiencia/mu157815501,f07c102e204813d7adab4ccd475e6361,ANDREA LORENA GAETE CORTES,Lobista,http://datos.infolobby.cl/infolobby/institucion/mu157,nodeID://b2413480159,MUNICIPALIDAD DE LOS VILOS,mu157,nodeID://b2432472706,2016,2</t>
  </si>
  <si>
    <t>http://datos.infolobby.cl/infolobby/Activo/299723,JENNY JAQUELINE ALFARO SALDIVAR,http://www.infolobby.cl/Ficha/SujetoActivo/f465e81289684d76709ea0e2ff6ea516,http://datos.infolobby.cl/infolobby/TipoActivo/1,http://datos.infolobby.cl/infolobby/persona/f465e81289684d76709ea0e2ff6ea516,http://datos.infolobby.cl/infolobby/registroaudiencia/mu157782601,f465e81289684d76709ea0e2ff6ea516,Jenny Jaqueline Alfaro Saldivar,Lobista,http://datos.infolobby.cl/infolobby/institucion/mu157,nodeID://b2413473883,MUNICIPALIDAD DE LOS VILOS,mu157,nodeID://b2432469568,2016,2</t>
  </si>
  <si>
    <t>http://datos.infolobby.cl/infolobby/Activo/229456,NICOLÃS BARROS MORAGA,http://www.infolobby.cl/Ficha/SujetoActivo/546720b671171e420fd6a5fb4cf781ca,http://datos.infolobby.cl/infolobby/TipoActivo/1,http://datos.infolobby.cl/infolobby/persona/546720b671171e420fd6a5fb4cf781ca,http://datos.infolobby.cl/infolobby/registroaudiencia/mu157604041,546720b671171e420fd6a5fb4cf781ca,NICOLÃS BARROS MORAGA,Lobista,http://datos.infolobby.cl/infolobby/institucion/mu157,nodeID://b2413439123,MUNICIPALIDAD DE LOS VILOS,mu157,nodeID://b2432452188,2016,2</t>
  </si>
  <si>
    <t>http://datos.infolobby.cl/infolobby/Activo/303514,JOSE ALEJO GODOY GONZALEZ,http://www.infolobby.cl/Ficha/SujetoActivo/28adb1306d0e37c5e6b287365a67def1,http://datos.infolobby.cl/infolobby/TipoActivo/1,http://datos.infolobby.cl/infolobby/persona/28adb1306d0e37c5e6b287365a67def1,http://datos.infolobby.cl/infolobby/registroaudiencia/mu157797221,28adb1306d0e37c5e6b287365a67def1,JOSE ALEJO GODOY GONZALEZ,Lobista,http://datos.infolobby.cl/infolobby/institucion/mu157,nodeID://b2413476697,MUNICIPALIDAD DE LOS VILOS,mu157,nodeID://b2432470975,2016,2</t>
  </si>
  <si>
    <t>http://datos.infolobby.cl/infolobby/Activo/228336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mu160599251,7dc507dbb43b83a8d702cd8169bc5d1c,Eduardo Antonio Arenas RodrÃ­guez,Lobista,http://datos.infolobby.cl/infolobby/institucion/mu160,nodeID://b2413438193,MUNICIPALIDAD DE MACHALÃ,mu160,nodeID://b2432451723,2016,2</t>
  </si>
  <si>
    <t>http://datos.infolobby.cl/infolobby/Activo/276503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mu160699901,7dc507dbb43b83a8d702cd8169bc5d1c,Eduardo Antonio Arenas RodrÃ­guez,Lobista,http://datos.infolobby.cl/infolobby/institucion/mu160,nodeID://b2413457065,MUNICIPALIDAD DE MACHALÃ,mu160,nodeID://b2432461159,2016,2</t>
  </si>
  <si>
    <t>http://datos.infolobby.cl/infolobby/Activo/282919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mu160724221,7dc507dbb43b83a8d702cd8169bc5d1c,Eduardo Antonio Arenas RodrÃ­guez,Lobista,http://datos.infolobby.cl/infolobby/institucion/mu160,nodeID://b2413461709,MUNICIPALIDAD DE MACHALÃ,mu160,nodeID://b2432463481,2016,2</t>
  </si>
  <si>
    <t>http://datos.infolobby.cl/infolobby/Activo/228334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mu160599251,83ca3eaa2d600cab9d980984a949a56e,SimÃ³n MuÃ±oz Mancisidor,Lobista,http://datos.infolobby.cl/infolobby/institucion/mu160,nodeID://b2413438193,MUNICIPALIDAD DE MACHALÃ,mu160,nodeID://b2432451723,2016,2</t>
  </si>
  <si>
    <t>http://datos.infolobby.cl/infolobby/Activo/282917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mu160724221,83ca3eaa2d600cab9d980984a949a56e,SimÃ³n MuÃ±oz Mancisidor,Lobista,http://datos.infolobby.cl/infolobby/institucion/mu160,nodeID://b2413461709,MUNICIPALIDAD DE MACHALÃ,mu160,nodeID://b2432463481,2016,2</t>
  </si>
  <si>
    <t>http://datos.infolobby.cl/infolobby/Activo/307523,PABLO FERNANDEZ MORENO,http://www.infolobby.cl/Ficha/SujetoActivo/a8fd66b85fc242b423c8aa49504567ef,http://datos.infolobby.cl/infolobby/TipoActivo/1,http://datos.infolobby.cl/infolobby/persona/a8fd66b85fc242b423c8aa49504567ef,http://datos.infolobby.cl/infolobby/registroaudiencia/mu160813211,a8fd66b85fc242b423c8aa49504567ef,PABLO FERNANDEZ MORENO,Lobista,http://datos.infolobby.cl/infolobby/institucion/mu160,nodeID://b2413479715,MUNICIPALIDAD DE MACHALÃ,mu160,nodeID://b2432472484,2016,2</t>
  </si>
  <si>
    <t>http://datos.infolobby.cl/infolobby/Activo/301591,Jorge Osvaldo GonzÃ¡lez FarÃ­as,http://www.infolobby.cl/Ficha/SujetoActivo/c8f41390ccfc352a3c7c3a97de634c87,http://datos.infolobby.cl/infolobby/TipoActivo/1,http://datos.infolobby.cl/infolobby/persona/c8f41390ccfc352a3c7c3a97de634c87,http://datos.infolobby.cl/infolobby/registroaudiencia/mu160790031,c8f41390ccfc352a3c7c3a97de634c87,Jorge Osvaldo GonzÃ¡lez FarÃ­as,Lobista,http://datos.infolobby.cl/infolobby/institucion/mu160,nodeID://b2413475297,MUNICIPALIDAD DE MACHALÃ,mu160,nodeID://b2432470275,2016,2</t>
  </si>
  <si>
    <t>http://datos.infolobby.cl/infolobby/Activo/322144,Luis SimÃ³n Gonzalez MuÃ±oz,http://www.infolobby.cl/Ficha/SujetoActivo/b0e44af39128897182cadcb7bffea274,http://datos.infolobby.cl/infolobby/TipoActivo/1,http://datos.infolobby.cl/infolobby/persona/b0e44af39128897182cadcb7bffea274,http://datos.infolobby.cl/infolobby/registroaudiencia/mu160862911,b0e44af39128897182cadcb7bffea274,Luis SimÃ³n Gonzalez MuÃ±oz,Lobista,http://datos.infolobby.cl/infolobby/institucion/mu160,nodeID://b2413490291,MUNICIPALIDAD DE MACHALÃ,mu160,nodeID://b2432477772,2016,2</t>
  </si>
  <si>
    <t>http://datos.infolobby.cl/infolobby/Activo/383213,Ricardo Martinez Llabur,http://www.infolobby.cl/Ficha/SujetoActivo/211db2c921a279fe93f0ef2d05d102bc,http://datos.infolobby.cl/infolobby/TipoActivo/1,http://datos.infolobby.cl/infolobby/persona/211db2c921a279fe93f0ef2d05d102bc,http://datos.infolobby.cl/infolobby/registroaudiencia/mu161896071,211db2c921a279fe93f0ef2d05d102bc,Ricardo Martinez Llabur,Lobista,http://datos.infolobby.cl/infolobby/institucion/mu161,nodeID://b2413536157,MUNICIPALIDAD DE MACUL,mu161,nodeID://b2432500705,2016,2</t>
  </si>
  <si>
    <t>http://datos.infolobby.cl/infolobby/Activo/1478203,JOSE TOMAS DAIRE,http://www.infolobby.cl/Ficha/SujetoActivo/35e76b589380d39729f10e5d7aac304b,http://datos.infolobby.cl/infolobby/TipoActivo/1,http://datos.infolobby.cl/infolobby/persona/35e76b589380d39729f10e5d7aac304b,http://datos.infolobby.cl/infolobby/registroaudiencia/mu161781881,35e76b589380d39729f10e5d7aac304b,JOSE TOMAS DAIRE,Lobista,http://datos.infolobby.cl/infolobby/institucion/mu161,nodeID://b2413782537,MUNICIPALIDAD DE MACUL,mu161,nodeID://b2432623895,2016,2</t>
  </si>
  <si>
    <t>http://datos.infolobby.cl/infolobby/Activo/299935,Diego Alfonso Salgado Soto,http://www.infolobby.cl/Ficha/SujetoActivo/af8848008bf9879b8765256081ecec3b,http://datos.infolobby.cl/infolobby/TipoActivo/1,http://datos.infolobby.cl/infolobby/persona/af8848008bf9879b8765256081ecec3b,http://datos.infolobby.cl/infolobby/registroaudiencia/mu161783501,af8848008bf9879b8765256081ecec3b,Diego Alfonso Salgado Soto,Lobista,http://datos.infolobby.cl/infolobby/institucion/mu161,nodeID://b2413474027,MUNICIPALIDAD DE MACUL,mu161,nodeID://b2432469640,2016,2</t>
  </si>
  <si>
    <t>http://datos.infolobby.cl/infolobby/Activo/295603,Fernando Herrera GarcÃ­a,http://www.infolobby.cl/Ficha/SujetoActivo/33fb6296acec0b4d437e91eb778b3670,http://datos.infolobby.cl/infolobby/TipoActivo/1,http://datos.infolobby.cl/infolobby/persona/33fb6296acec0b4d437e91eb778b3670,http://datos.infolobby.cl/infolobby/registroaudiencia/mu163765481,33fb6296acec0b4d437e91eb778b3670,Fernando Herrera GarcÃ­a,Lobista,http://datos.infolobby.cl/infolobby/institucion/mu163,nodeID://b2413470687,MUNICIPALIDAD DE MAIPÃš,mu163,nodeID://b2432467970,2016,2</t>
  </si>
  <si>
    <t>http://datos.infolobby.cl/infolobby/Activo/319696,JUAN PINO JER,http://www.infolobby.cl/Ficha/SujetoActivo/411d5f06ab0346e7674ade15f0f59a10,http://datos.infolobby.cl/infolobby/TipoActivo/1,http://datos.infolobby.cl/infolobby/persona/411d5f06ab0346e7674ade15f0f59a10,http://datos.infolobby.cl/infolobby/registroaudiencia/mu163853631,411d5f06ab0346e7674ade15f0f59a10,Juan Pino Jer,Lobista,http://datos.infolobby.cl/infolobby/institucion/mu163,nodeID://b2413488485,MUNICIPALIDAD DE MAIPÃš,mu163,nodeID://b2432476869,2016,2</t>
  </si>
  <si>
    <t>http://datos.infolobby.cl/infolobby/Activo/301333,Hector Pardo Santana,http://www.infolobby.cl/Ficha/SujetoActivo/999866fd38dc16d2c503d0b0125aef10,http://datos.infolobby.cl/infolobby/TipoActivo/1,http://datos.infolobby.cl/infolobby/persona/999866fd38dc16d2c503d0b0125aef10,http://datos.infolobby.cl/infolobby/registroaudiencia/mu163788971,999866fd38dc16d2c503d0b0125aef10,Hector Pardo Santana,Lobista,http://datos.infolobby.cl/infolobby/institucion/mu163,nodeID://b2413475091,MUNICIPALIDAD DE MAIPÃš,mu163,nodeID://b2432470172,2016,2</t>
  </si>
  <si>
    <t>http://datos.infolobby.cl/infolobby/Activo/319692,TEAM FOODS CHILE SPA EMPRESA,http://www.infolobby.cl/Ficha/SujetoActivo/a484a58d7e198461a5aaf865ea99d67a,http://datos.infolobby.cl/infolobby/TipoActivo/1,http://datos.infolobby.cl/infolobby/persona/a484a58d7e198461a5aaf865ea99d67a,http://datos.infolobby.cl/infolobby/registroaudiencia/mu163853621,a484a58d7e198461a5aaf865ea99d67a,TEAM FOODS CHILE SPA EMPRESA,Lobista,http://datos.infolobby.cl/infolobby/institucion/mu163,nodeID://b2413488483,MUNICIPALIDAD DE MAIPÃš,mu163,nodeID://b2432476868,2016,2</t>
  </si>
  <si>
    <t>http://datos.infolobby.cl/infolobby/Activo/301332,Carlos Maximiliano Echeverria MuÃ±oz,http://www.infolobby.cl/Ficha/SujetoActivo/fc1cf1c81ec29ae49d55d098b8e740c6,http://datos.infolobby.cl/infolobby/TipoActivo/1,http://datos.infolobby.cl/infolobby/persona/fc1cf1c81ec29ae49d55d098b8e740c6,http://datos.infolobby.cl/infolobby/registroaudiencia/mu163788971,fc1cf1c81ec29ae49d55d098b8e740c6,Carlos Maximiliano Echeverria MuÃ±oz,Lobista,http://datos.infolobby.cl/infolobby/institucion/mu163,nodeID://b2413475091,MUNICIPALIDAD DE MAIPÃš,mu163,nodeID://b2432470172,2016,2</t>
  </si>
  <si>
    <t>http://datos.infolobby.cl/infolobby/Activo/301326,AndrÃ©s Meneses PastÃ©n,http://www.infolobby.cl/Ficha/SujetoActivo/a785130625f2f2394194d5efb83ff114,http://datos.infolobby.cl/infolobby/TipoActivo/1,http://datos.infolobby.cl/infolobby/persona/a785130625f2f2394194d5efb83ff114,http://datos.infolobby.cl/infolobby/registroaudiencia/mu163788941,a785130625f2f2394194d5efb83ff114,Fernando AndrÃ©s Meneses PastÃ©n,Lobista,http://datos.infolobby.cl/infolobby/institucion/mu163,nodeID://b2413475085,MUNICIPALIDAD DE MAIPÃš,mu163,nodeID://b2432470169,2016,2</t>
  </si>
  <si>
    <t>http://datos.infolobby.cl/infolobby/Activo/315725,Rosa Gonzalez Huenullanca,http://www.infolobby.cl/Ficha/SujetoActivo/f75b97b03b82160c31e7bf5f44054ea2,http://datos.infolobby.cl/infolobby/TipoActivo/1,http://datos.infolobby.cl/infolobby/persona/f75b97b03b82160c31e7bf5f44054ea2,http://datos.infolobby.cl/infolobby/registroaudiencia/mu163845501,f75b97b03b82160c31e7bf5f44054ea2,Rosa Gonzalez Huenullanca,Lobista,http://datos.infolobby.cl/infolobby/institucion/mu163,nodeID://b2413485893,MUNICIPALIDAD DE MAIPÃš,mu163,nodeID://b2432475573,2016,2</t>
  </si>
  <si>
    <t>http://datos.infolobby.cl/infolobby/Activo/233205,HECTOR MORALES TORO,http://www.infolobby.cl/Ficha/SujetoActivo/f7a5a40e1642ccfc6630591551d3c9da,http://datos.infolobby.cl/infolobby/TipoActivo/1,http://datos.infolobby.cl/infolobby/persona/f7a5a40e1642ccfc6630591551d3c9da,http://datos.infolobby.cl/infolobby/registroaudiencia/mu164625221,f7a5a40e1642ccfc6630591551d3c9da,HÃ©ctor Javier Morales Toro,Lobista,http://datos.infolobby.cl/infolobby/institucion/mu164,nodeID://b2413442133,MUNICIPALIDAD DE MALLOA,mu164,nodeID://b2432453693,2016,2</t>
  </si>
  <si>
    <t>http://datos.infolobby.cl/infolobby/Activo/233211,MONICA ORTIZ,http://www.infolobby.cl/Ficha/SujetoActivo/2ef5087e3263879ce06b5a367d24347a,http://datos.infolobby.cl/infolobby/TipoActivo/1,http://datos.infolobby.cl/infolobby/persona/2ef5087e3263879ce06b5a367d24347a,http://datos.infolobby.cl/infolobby/registroaudiencia/mu164626041,2ef5087e3263879ce06b5a367d24347a,MONICA ORTIZ,Lobista,http://datos.infolobby.cl/infolobby/institucion/mu164,nodeID://b2413442141,MUNICIPALIDAD DE MALLOA,mu164,nodeID://b2432453697,2016,2</t>
  </si>
  <si>
    <t>http://datos.infolobby.cl/infolobby/Activo/282789,BERNARDO TALMA,http://www.infolobby.cl/Ficha/SujetoActivo/b5964f50472085c0eae002bbd82dc965,http://datos.infolobby.cl/infolobby/TipoActivo/1,http://datos.infolobby.cl/infolobby/persona/b5964f50472085c0eae002bbd82dc965,http://datos.infolobby.cl/infolobby/registroaudiencia/mu167723721,b5964f50472085c0eae002bbd82dc965,BERNARDO TALMA,Lobista,http://datos.infolobby.cl/infolobby/institucion/mu167,nodeID://b2413461611,MUNICIPALIDAD DE MARÃA PINTO,mu167,nodeID://b2432463432,2016,2</t>
  </si>
  <si>
    <t>http://datos.infolobby.cl/infolobby/Activo/287842,Ricardo Javier Escribano Villata,http://www.infolobby.cl/Ficha/SujetoActivo/20369b323b6865483142b71e8ec46d9f,http://datos.infolobby.cl/infolobby/TipoActivo/1,http://datos.infolobby.cl/infolobby/persona/20369b323b6865483142b71e8ec46d9f,http://datos.infolobby.cl/infolobby/registroaudiencia/mu169743111,20369b323b6865483142b71e8ec46d9f,Ricardo Javier Escribano Villata,Lobista,http://datos.infolobby.cl/infolobby/institucion/mu169,nodeID://b2413465311,MUNICIPALIDAD DE MAULE,mu169,nodeID://b2432465282,2016,2</t>
  </si>
  <si>
    <t>http://datos.infolobby.cl/infolobby/Activo/312361,Ricardo Javier Escribano Villata,http://www.infolobby.cl/Ficha/SujetoActivo/20369b323b6865483142b71e8ec46d9f,http://datos.infolobby.cl/infolobby/TipoActivo/1,http://datos.infolobby.cl/infolobby/persona/20369b323b6865483142b71e8ec46d9f,http://datos.infolobby.cl/infolobby/registroaudiencia/mu169832361,20369b323b6865483142b71e8ec46d9f,Ricardo Javier Escribano Villata,Lobista,http://datos.infolobby.cl/infolobby/institucion/mu169,nodeID://b2413483397,MUNICIPALIDAD DE MAULE,mu169,nodeID://b2432474325,2016,2</t>
  </si>
  <si>
    <t>http://datos.infolobby.cl/infolobby/Activo/287841,Petrus Netten Martinez,http://www.infolobby.cl/Ficha/SujetoActivo/31884520153cf32b3c473721b769bb9f,http://datos.infolobby.cl/infolobby/TipoActivo/1,http://datos.infolobby.cl/infolobby/persona/31884520153cf32b3c473721b769bb9f,http://datos.infolobby.cl/infolobby/registroaudiencia/mu169743111,31884520153cf32b3c473721b769bb9f,Petrus Netten Martinez,Lobista,http://datos.infolobby.cl/infolobby/institucion/mu169,nodeID://b2413465311,MUNICIPALIDAD DE MAULE,mu169,nodeID://b2432465282,2016,2</t>
  </si>
  <si>
    <t>http://datos.infolobby.cl/infolobby/Activo/312360,Petrus Netten Martinez,http://www.infolobby.cl/Ficha/SujetoActivo/31884520153cf32b3c473721b769bb9f,http://datos.infolobby.cl/infolobby/TipoActivo/1,http://datos.infolobby.cl/infolobby/persona/31884520153cf32b3c473721b769bb9f,http://datos.infolobby.cl/infolobby/registroaudiencia/mu169832361,31884520153cf32b3c473721b769bb9f,Petrus Netten Martinez,Lobista,http://datos.infolobby.cl/infolobby/institucion/mu169,nodeID://b2413483397,MUNICIPALIDAD DE MAULE,mu169,nodeID://b2432474325,2016,2</t>
  </si>
  <si>
    <t>http://datos.infolobby.cl/infolobby/Activo/311970,Andrea Paz MartÃ­nez MuÃ±oz,http://www.infolobby.cl/Ficha/SujetoActivo/328004da5ff095d6b982050711b27035,http://datos.infolobby.cl/infolobby/TipoActivo/1,http://datos.infolobby.cl/infolobby/persona/328004da5ff095d6b982050711b27035,http://datos.infolobby.cl/infolobby/registroaudiencia/mu169831041,328004da5ff095d6b982050711b27035,Andrea Paz MartÃ­nez MuÃ±oz,Lobista,http://datos.infolobby.cl/infolobby/institucion/mu169,nodeID://b2413483141,MUNICIPALIDAD DE MAULE,mu169,nodeID://b2432474197,2016,2</t>
  </si>
  <si>
    <t>http://datos.infolobby.cl/infolobby/Activo/290423,Franco Guzman,http://www.infolobby.cl/Ficha/SujetoActivo/50b57d1fd0fbb947b8bbe04b6b60588d,http://datos.infolobby.cl/infolobby/TipoActivo/1,http://datos.infolobby.cl/infolobby/persona/50b57d1fd0fbb947b8bbe04b6b60588d,http://datos.infolobby.cl/infolobby/registroaudiencia/mu169753221,50b57d1fd0fbb947b8bbe04b6b60588d,Franco Guzman,Lobista,http://datos.infolobby.cl/infolobby/institucion/mu169,nodeID://b2413467279,MUNICIPALIDAD DE MAULE,mu169,nodeID://b2432466266,2016,2</t>
  </si>
  <si>
    <t>http://datos.infolobby.cl/infolobby/Activo/234369,Jorge Cristian Espinoza Montes,http://www.infolobby.cl/Ficha/SujetoActivo/660efd0bb48c6fe9dab63a89d0267f1e,http://datos.infolobby.cl/infolobby/TipoActivo/1,http://datos.infolobby.cl/infolobby/persona/660efd0bb48c6fe9dab63a89d0267f1e,http://datos.infolobby.cl/infolobby/registroaudiencia/mu169631841,660efd0bb48c6fe9dab63a89d0267f1e,Jorge Cristian Espinoza Montes,Lobista,http://datos.infolobby.cl/infolobby/institucion/mu169,nodeID://b2413443077,MUNICIPALIDAD DE MAULE,mu169,nodeID://b2432454165,2016,2</t>
  </si>
  <si>
    <t>http://datos.infolobby.cl/infolobby/Activo/287470,ROBERTO SOTO HIDALGO,http://www.infolobby.cl/Ficha/SujetoActivo/365bff1f038bcb0831eb3b74d35770e1,http://datos.infolobby.cl/infolobby/TipoActivo/1,http://datos.infolobby.cl/infolobby/persona/365bff1f038bcb0831eb3b74d35770e1,http://datos.infolobby.cl/infolobby/registroaudiencia/mu169741461,365bff1f038bcb0831eb3b74d35770e1,ROBERTO SOTO HIDALGO,Lobista,http://datos.infolobby.cl/infolobby/institucion/mu169,nodeID://b2413464989,MUNICIPALIDAD DE MAULE,mu169,nodeID://b2432465121,2016,2</t>
  </si>
  <si>
    <t>http://datos.infolobby.cl/infolobby/Activo/305983,Fabrizio Eloy Martines Villalobos,http://www.infolobby.cl/Ficha/SujetoActivo/1692759f7c09d4ffa23e891b87251065,http://datos.infolobby.cl/infolobby/TipoActivo/1,http://datos.infolobby.cl/infolobby/persona/1692759f7c09d4ffa23e891b87251065,http://datos.infolobby.cl/infolobby/registroaudiencia/mu171806641,1692759f7c09d4ffa23e891b87251065,Fabrizio Eloy Martines Villalobos,Lobista,http://datos.infolobby.cl/infolobby/institucion/mu171,nodeID://b2413478499,MUNICIPALIDAD DE MEJILLONES,mu171,nodeID://b2432471876,2016,2</t>
  </si>
  <si>
    <t>http://datos.infolobby.cl/infolobby/Activo/350043,ALBERTO RIVERA,http://www.infolobby.cl/Ficha/SujetoActivo/72c3ae81b334c06ea31272255615c936,http://datos.infolobby.cl/infolobby/TipoActivo/1,http://datos.infolobby.cl/infolobby/persona/72c3ae81b334c06ea31272255615c936,http://datos.infolobby.cl/infolobby/registroaudiencia/mu171969921,72c3ae81b334c06ea31272255615c936,ALBERTO RIVERA,Lobista,http://datos.infolobby.cl/infolobby/institucion/mu171,nodeID://b2413511525,MUNICIPALIDAD DE MEJILLONES,mu171,nodeID://b2432488389,2016,2</t>
  </si>
  <si>
    <t>http://datos.infolobby.cl/infolobby/Activo/350085,ALBERTO RIVERA,http://www.infolobby.cl/Ficha/SujetoActivo/72c3ae81b334c06ea31272255615c936,http://datos.infolobby.cl/infolobby/TipoActivo/1,http://datos.infolobby.cl/infolobby/persona/72c3ae81b334c06ea31272255615c936,http://datos.infolobby.cl/infolobby/registroaudiencia/mu171970111,72c3ae81b334c06ea31272255615c936,ALBERTO RIVERA,Lobista,http://datos.infolobby.cl/infolobby/institucion/mu171,nodeID://b2413511563,MUNICIPALIDAD DE MEJILLONES,mu171,nodeID://b2432488408,2016,2</t>
  </si>
  <si>
    <t>http://datos.infolobby.cl/infolobby/Activo/350116,ELIZABET MUÃ‘OZ,http://www.infolobby.cl/Ficha/SujetoActivo/6946a06379473a1b5c5822912624073e,http://datos.infolobby.cl/infolobby/TipoActivo/1,http://datos.infolobby.cl/infolobby/persona/6946a06379473a1b5c5822912624073e,http://datos.infolobby.cl/infolobby/registroaudiencia/mu171970241,6946a06379473a1b5c5822912624073e,ELIZABET MUÃ‘OZ,Lobista,http://datos.infolobby.cl/infolobby/institucion/mu171,nodeID://b2413511589,MUNICIPALIDAD DE MEJILLONES,mu171,nodeID://b2432488421,2016,2</t>
  </si>
  <si>
    <t>http://datos.infolobby.cl/infolobby/Activo/242264,FRANCISCA DIAZ CRISOSTOMO,http://www.infolobby.cl/Ficha/SujetoActivo/d1752107482fcc8bef7a268f0d317c3c,http://datos.infolobby.cl/infolobby/TipoActivo/1,http://datos.infolobby.cl/infolobby/persona/d1752107482fcc8bef7a268f0d317c3c,http://datos.infolobby.cl/infolobby/registroaudiencia/mu173664241,d1752107482fcc8bef7a268f0d317c3c,FRANCISCA DIAZ CRISOSTOMO,Lobista,http://datos.infolobby.cl/infolobby/institucion/mu173,nodeID://b2413449197,MUNICIPALIDAD DE MELIPILLA,mu173,nodeID://b2432457225,2016,2</t>
  </si>
  <si>
    <t>http://datos.infolobby.cl/infolobby/Activo/309657,Carlos Vidal Vidal,http://www.infolobby.cl/Ficha/SujetoActivo/9fbf2363c802c73fbeaf04d696ddb545,http://datos.infolobby.cl/infolobby/TipoActivo/1,http://datos.infolobby.cl/infolobby/persona/9fbf2363c802c73fbeaf04d696ddb545,http://datos.infolobby.cl/infolobby/registroaudiencia/mu173822031,9fbf2363c802c73fbeaf04d696ddb545,Carlos Vidal Vidal,Lobista,http://datos.infolobby.cl/infolobby/institucion/mu173,nodeID://b2413481401,MUNICIPALIDAD DE MELIPILLA,mu173,nodeID://b2432473327,2016,2</t>
  </si>
  <si>
    <t>http://datos.infolobby.cl/infolobby/Activo/242268,Miguel Angel Etcheverry,http://www.infolobby.cl/Ficha/SujetoActivo/acf1488e531d70339993954f6ed5847f,http://datos.infolobby.cl/infolobby/TipoActivo/1,http://datos.infolobby.cl/infolobby/persona/acf1488e531d70339993954f6ed5847f,http://datos.infolobby.cl/infolobby/registroaudiencia/mu173664241,acf1488e531d70339993954f6ed5847f,Miguel Angel Etcheverry MuÃ±oz,Lobista,http://datos.infolobby.cl/infolobby/institucion/mu173,nodeID://b2413449197,MUNICIPALIDAD DE MELIPILLA,mu173,nodeID://b2432457225,2016,2</t>
  </si>
  <si>
    <t>http://datos.infolobby.cl/infolobby/Activo/310773,CARLOS SAEZ ORELLANA,http://www.infolobby.cl/Ficha/SujetoActivo/bce62753a98797df3393c0e7371e981c,http://datos.infolobby.cl/infolobby/TipoActivo/1,http://datos.infolobby.cl/infolobby/persona/bce62753a98797df3393c0e7371e981c,http://datos.infolobby.cl/infolobby/registroaudiencia/mu173826631,bce62753a98797df3393c0e7371e981c,CARLOS SAEZ ORELLANA,Lobista,http://datos.infolobby.cl/infolobby/institucion/mu173,nodeID://b2413482293,MUNICIPALIDAD DE MELIPILLA,mu173,nodeID://b2432473773,2016,2</t>
  </si>
  <si>
    <t>http://datos.infolobby.cl/infolobby/Activo/310785,CARLOS SAEZ ORELLANA,http://www.infolobby.cl/Ficha/SujetoActivo/bce62753a98797df3393c0e7371e981c,http://datos.infolobby.cl/infolobby/TipoActivo/1,http://datos.infolobby.cl/infolobby/persona/bce62753a98797df3393c0e7371e981c,http://datos.infolobby.cl/infolobby/registroaudiencia/mu173826681,bce62753a98797df3393c0e7371e981c,CARLOS SAEZ ORELLANA,Lobista,http://datos.infolobby.cl/infolobby/institucion/mu173,nodeID://b2413482303,MUNICIPALIDAD DE MELIPILLA,mu173,nodeID://b2432473778,2016,2</t>
  </si>
  <si>
    <t>http://datos.infolobby.cl/infolobby/Activo/280790,Pamela Melo,http://www.infolobby.cl/Ficha/SujetoActivo/de9f4b22d76599fec31ca56496e3c02e,http://datos.infolobby.cl/infolobby/TipoActivo/1,http://datos.infolobby.cl/infolobby/persona/de9f4b22d76599fec31ca56496e3c02e,http://datos.infolobby.cl/infolobby/registroaudiencia/mu173716411,de9f4b22d76599fec31ca56496e3c02e,Pamela Melo,Lobista,http://datos.infolobby.cl/infolobby/institucion/mu173,nodeID://b2413460227,MUNICIPALIDAD DE MELIPILLA,mu173,nodeID://b2432462740,2016,2</t>
  </si>
  <si>
    <t>http://datos.infolobby.cl/infolobby/Activo/282395,Cristian Torres Fuentes,http://www.infolobby.cl/Ficha/SujetoActivo/40126b8bafe2fa6d1dbb81e056e3c945,http://datos.infolobby.cl/infolobby/TipoActivo/1,http://datos.infolobby.cl/infolobby/persona/40126b8bafe2fa6d1dbb81e056e3c945,http://datos.infolobby.cl/infolobby/registroaudiencia/mu173722211,40126b8bafe2fa6d1dbb81e056e3c945,Cristian Torres Fuentes,Lobista,http://datos.infolobby.cl/infolobby/institucion/mu173,nodeID://b2413461313,MUNICIPALIDAD DE MELIPILLA,mu173,nodeID://b2432463283,2016,2</t>
  </si>
  <si>
    <t>http://datos.infolobby.cl/infolobby/Activo/242266,Rodrigo Ignacio GarcÃ­a Escpbar,http://www.infolobby.cl/Ficha/SujetoActivo/35be4c68a977a23c84af5beb6f446115,http://datos.infolobby.cl/infolobby/TipoActivo/1,http://datos.infolobby.cl/infolobby/persona/35be4c68a977a23c84af5beb6f446115,http://datos.infolobby.cl/infolobby/registroaudiencia/mu173664241,35be4c68a977a23c84af5beb6f446115,Rodrigo Garcia GarcÃ­a Escpbar,Lobista,http://datos.infolobby.cl/infolobby/institucion/mu173,nodeID://b2413449197,MUNICIPALIDAD DE MELIPILLA,mu173,nodeID://b2432457225,2016,2</t>
  </si>
  <si>
    <t>http://datos.infolobby.cl/infolobby/Activo/236605,claudio carnevali pacheco,http://www.infolobby.cl/Ficha/SujetoActivo/b1072cff9ee63179d60f989e55d9a923,http://datos.infolobby.cl/infolobby/TipoActivo/1,http://datos.infolobby.cl/infolobby/persona/b1072cff9ee63179d60f989e55d9a923,http://datos.infolobby.cl/infolobby/registroaudiencia/mu173641421,b1072cff9ee63179d60f989e55d9a923,claudio carnevali pacheco,Lobista,http://datos.infolobby.cl/infolobby/institucion/mu173,nodeID://b2413444865,MUNICIPALIDAD DE MELIPILLA,mu173,nodeID://b2432455059,2016,2</t>
  </si>
  <si>
    <t>http://datos.infolobby.cl/infolobby/Activo/236603,MARIA TERESA MOLLER RIVAS,http://www.infolobby.cl/Ficha/SujetoActivo/af22587bf32b5cee9d8e07f40e1d5d1f,http://datos.infolobby.cl/infolobby/TipoActivo/1,http://datos.infolobby.cl/infolobby/persona/af22587bf32b5cee9d8e07f40e1d5d1f,http://datos.infolobby.cl/infolobby/registroaudiencia/mu173641421,af22587bf32b5cee9d8e07f40e1d5d1f,MARIA TERESA MOLLER RIVAS,Lobista,http://datos.infolobby.cl/infolobby/institucion/mu173,nodeID://b2413444865,MUNICIPALIDAD DE MELIPILLA,mu173,nodeID://b2432455059,2016,2</t>
  </si>
  <si>
    <t>http://datos.infolobby.cl/infolobby/Activo/297911,MARIA TERESA MOLLER RIVAS,http://www.infolobby.cl/Ficha/SujetoActivo/af22587bf32b5cee9d8e07f40e1d5d1f,http://datos.infolobby.cl/infolobby/TipoActivo/1,http://datos.infolobby.cl/infolobby/persona/af22587bf32b5cee9d8e07f40e1d5d1f,http://datos.infolobby.cl/infolobby/registroaudiencia/mu173774481,af22587bf32b5cee9d8e07f40e1d5d1f,MARIA TERESA MOLLER RIVAS,Lobista,http://datos.infolobby.cl/infolobby/institucion/mu173,nodeID://b2413472443,MUNICIPALIDAD DE MELIPILLA,mu173,nodeID://b2432468848,2016,2</t>
  </si>
  <si>
    <t>http://datos.infolobby.cl/infolobby/Activo/282387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744880981,be3a73d69443aeed734a3d1736d5f61d,Claudia Miralles Abarca,Lobista,http://datos.infolobby.cl/infolobby/institucion/mu174,nodeID://b2414319911,MUNICIPALIDAD DE MOLINA,mu174,nodeID://b2432892582,2016,2</t>
  </si>
  <si>
    <t>http://datos.infolobby.cl/infolobby/Activo/283172,Karem Antonieta Cervela Uribe,http://www.infolobby.cl/Ficha/SujetoActivo/ab95f965869f04b8819fa2845c7eeea2,http://datos.infolobby.cl/infolobby/TipoActivo/1,http://datos.infolobby.cl/infolobby/persona/ab95f965869f04b8819fa2845c7eeea2,http://datos.infolobby.cl/infolobby/registroaudiencia/mu176725171,ab95f965869f04b8819fa2845c7eeea2,Karem Antonieta Cervela Uribe,Lobista,http://datos.infolobby.cl/infolobby/institucion/mu176,nodeID://b2413461895,MUNICIPALIDAD DE MOSTAZAL,mu176,nodeID://b2432463574,2016,2</t>
  </si>
  <si>
    <t>http://datos.infolobby.cl/infolobby/Activo/229357,dalila oriana cerda acuÃ±a,http://www.infolobby.cl/Ficha/SujetoActivo/97dc9a14c411670ae0689d46238d62e8,http://datos.infolobby.cl/infolobby/TipoActivo/1,http://datos.infolobby.cl/infolobby/persona/97dc9a14c411670ae0689d46238d62e8,http://datos.infolobby.cl/infolobby/registroaudiencia/mu176603641,97dc9a14c411670ae0689d46238d62e8,dalila oriana cerda acuÃ±a,Lobista,http://datos.infolobby.cl/infolobby/institucion/mu176,nodeID://b2413439045,MUNICIPALIDAD DE MOSTAZAL,mu176,nodeID://b2432452149,2016,2</t>
  </si>
  <si>
    <t>http://datos.infolobby.cl/infolobby/Activo/313172,Alvaro Garrido Fuentes,http://www.infolobby.cl/Ficha/SujetoActivo/aa82aad623b018c9cbc05f98bb846b5a,http://datos.infolobby.cl/infolobby/TipoActivo/1,http://datos.infolobby.cl/infolobby/persona/aa82aad623b018c9cbc05f98bb846b5a,http://datos.infolobby.cl/infolobby/registroaudiencia/mu176835561,aa82aad623b018c9cbc05f98bb846b5a,Alvaro Garrido Fuentes,Lobista,http://datos.infolobby.cl/infolobby/institucion/mu176,nodeID://b2413484019,MUNICIPALIDAD DE MOSTAZAL,mu176,nodeID://b2432474636,2016,2</t>
  </si>
  <si>
    <t>http://datos.infolobby.cl/infolobby/Activo/229355,Aracely AcuÃ±a Sepulveda,http://www.infolobby.cl/Ficha/SujetoActivo/76b31212934b3900182bd6fe3a57eeb9,http://datos.infolobby.cl/infolobby/TipoActivo/1,http://datos.infolobby.cl/infolobby/persona/76b31212934b3900182bd6fe3a57eeb9,http://datos.infolobby.cl/infolobby/registroaudiencia/mu176603641,76b31212934b3900182bd6fe3a57eeb9,Aracely AcuÃ±a Sepulveda,Lobista,http://datos.infolobby.cl/infolobby/institucion/mu176,nodeID://b2413439045,MUNICIPALIDAD DE MOSTAZAL,mu176,nodeID://b2432452149,2016,2</t>
  </si>
  <si>
    <t>http://datos.infolobby.cl/infolobby/Activo/354171,BERTA VELASQUEZ ARANEDA,http://www.infolobby.cl/Ficha/SujetoActivo/1bf771ac8d2e1e542c831105dab3c3eb,http://datos.infolobby.cl/infolobby/TipoActivo/1,http://datos.infolobby.cl/infolobby/persona/1bf771ac8d2e1e542c831105dab3c3eb,http://datos.infolobby.cl/infolobby/registroaudiencia/mu178987001,1bf771ac8d2e1e542c831105dab3c3eb,BERTA VELASQUEZ ARANEDA,Lobista,http://datos.infolobby.cl/infolobby/institucion/mu178,nodeID://b2413514821,MUNICIPALIDAD DE NACIMIENTO,mu178,nodeID://b2432490037,2016,2</t>
  </si>
  <si>
    <t>http://datos.infolobby.cl/infolobby/Activo/310348,Mauricio Alejandro Araneda Espinoza,http://www.infolobby.cl/Ficha/SujetoActivo/6e1cb499d6c5c5c362f8cbe16d5b59e9,http://datos.infolobby.cl/infolobby/TipoActivo/1,http://datos.infolobby.cl/infolobby/persona/6e1cb499d6c5c5c362f8cbe16d5b59e9,http://datos.infolobby.cl/infolobby/registroaudiencia/mu178824911,6e1cb499d6c5c5c362f8cbe16d5b59e9,Mauricio Alejandro Araneda Espinoza,Lobista,http://datos.infolobby.cl/infolobby/institucion/mu178,nodeID://b2413481961,MUNICIPALIDAD DE NACIMIENTO,mu178,nodeID://b2432473607,2016,2</t>
  </si>
  <si>
    <t>http://datos.infolobby.cl/infolobby/Activo/289178,JUAN PABLO TORREALBA ESTEVEZ,http://www.infolobby.cl/Ficha/SujetoActivo/02aaf3f6f7d9447d912fa2b5bd05cb6a,http://datos.infolobby.cl/infolobby/TipoActivo/1,http://datos.infolobby.cl/infolobby/persona/02aaf3f6f7d9447d912fa2b5bd05cb6a,http://datos.infolobby.cl/infolobby/registroaudiencia/mu185748031,02aaf3f6f7d9447d912fa2b5bd05cb6a,JUAN PABLO TORREALBA ESTEVEZ,Lobista,http://datos.infolobby.cl/infolobby/institucion/mu185,nodeID://b2413466277,MUNICIPALIDAD DE Ã‘IQUÃ‰N,mu185,nodeID://b2432465765,2016,2</t>
  </si>
  <si>
    <t>http://datos.infolobby.cl/infolobby/Activo/289712,JUAN PABLO TORREALBA ESTEVEZ,http://www.infolobby.cl/Ficha/SujetoActivo/02aaf3f6f7d9447d912fa2b5bd05cb6a,http://datos.infolobby.cl/infolobby/TipoActivo/1,http://datos.infolobby.cl/infolobby/persona/02aaf3f6f7d9447d912fa2b5bd05cb6a,http://datos.infolobby.cl/infolobby/registroaudiencia/mu185750211,02aaf3f6f7d9447d912fa2b5bd05cb6a,JUAN PABLO TORREALBA ESTEVEZ,Lobista,http://datos.infolobby.cl/infolobby/institucion/mu185,nodeID://b2413466691,MUNICIPALIDAD DE Ã‘IQUÃ‰N,mu185,nodeID://b2432465972,2016,2</t>
  </si>
  <si>
    <t>http://datos.infolobby.cl/infolobby/Activo/269986,JUAN ANTONIO PARRA CONCHA,http://www.infolobby.cl/Ficha/SujetoActivo/a0d1ada4c641db16c6119dddc8826d0c,http://datos.infolobby.cl/infolobby/TipoActivo/1,http://datos.infolobby.cl/infolobby/persona/a0d1ada4c641db16c6119dddc8826d0c,http://datos.infolobby.cl/infolobby/registroaudiencia/mu185673121,a0d1ada4c641db16c6119dddc8826d0c,JUAN ANTONIO PARRA CONCHA,Lobista,http://datos.infolobby.cl/infolobby/institucion/mu185,nodeID://b2413451969,MUNICIPALIDAD DE Ã‘IQUÃ‰N,mu185,nodeID://b2432458611,2016,2</t>
  </si>
  <si>
    <t>http://datos.infolobby.cl/infolobby/Activo/289490,Fernanda Nicol Cartes Cartes,http://www.infolobby.cl/Ficha/SujetoActivo/f7e891490d50f981ae805f3b3a8537b5,http://datos.infolobby.cl/infolobby/TipoActivo/1,http://datos.infolobby.cl/infolobby/persona/f7e891490d50f981ae805f3b3a8537b5,http://datos.infolobby.cl/infolobby/registroaudiencia/mu185749151,f7e891490d50f981ae805f3b3a8537b5,Fernanda Nicol Cartes Cartes,Lobista,http://datos.infolobby.cl/infolobby/institucion/mu185,nodeID://b2413466489,MUNICIPALIDAD DE Ã‘IQUÃ‰N,mu185,nodeID://b2432465871,2016,2</t>
  </si>
  <si>
    <t>http://datos.infolobby.cl/infolobby/Activo/341798,KARLA ORTIZ POBLETE,http://www.infolobby.cl/Ficha/SujetoActivo/f832b65754ed88a831170e7641796e46,http://datos.infolobby.cl/infolobby/TipoActivo/1,http://datos.infolobby.cl/infolobby/persona/f832b65754ed88a831170e7641796e46,http://datos.infolobby.cl/infolobby/registroaudiencia/mu185934671,f832b65754ed88a831170e7641796e46,KARLA ORTIZ POBLETE,Lobista,http://datos.infolobby.cl/infolobby/institucion/mu185,nodeID://b2413505051,MUNICIPALIDAD DE Ã‘IQUÃ‰N,mu185,nodeID://b2432485152,2016,2</t>
  </si>
  <si>
    <t>http://datos.infolobby.cl/infolobby/Activo/269570,HipÃ³lito MeriÃ±o V.,http://www.infolobby.cl/Ficha/SujetoActivo/5c21fd4c696a3c695da7a95ae0f6e544,http://datos.infolobby.cl/infolobby/TipoActivo/1,http://datos.infolobby.cl/infolobby/persona/5c21fd4c696a3c695da7a95ae0f6e544,http://datos.infolobby.cl/infolobby/registroaudiencia/mu185671081,5c21fd4c696a3c695da7a95ae0f6e544,HipÃ³lito Cayetano MeriÃ±o VÃ¡squez,Lobista,http://datos.infolobby.cl/infolobby/institucion/mu185,nodeID://b2413451601,MUNICIPALIDAD DE Ã‘IQUÃ‰N,mu185,nodeID://b2432458427,2016,2</t>
  </si>
  <si>
    <t>http://datos.infolobby.cl/infolobby/Activo/288805,RAUL ULLOA VIELMA,http://www.infolobby.cl/Ficha/SujetoActivo/6faa1cdad8ffbe63d204d149d1f94712,http://datos.infolobby.cl/infolobby/TipoActivo/1,http://datos.infolobby.cl/infolobby/persona/6faa1cdad8ffbe63d204d149d1f94712,http://datos.infolobby.cl/infolobby/registroaudiencia/mu185746511,6faa1cdad8ffbe63d204d149d1f94712,RAUL ULLOA VIELMA,Lobista,http://datos.infolobby.cl/infolobby/institucion/mu185,nodeID://b2413465981,MUNICIPALIDAD DE Ã‘IQUÃ‰N,mu185,nodeID://b2432465617,2016,2</t>
  </si>
  <si>
    <t>http://datos.infolobby.cl/infolobby/Activo/234752,Cecilia Iglesias Boullosa,http://www.infolobby.cl/Ficha/SujetoActivo/9db42e96c2a4a5aa71ac3f94fa5e6b5a,http://datos.infolobby.cl/infolobby/TipoActivo/1,http://datos.infolobby.cl/infolobby/persona/9db42e96c2a4a5aa71ac3f94fa5e6b5a,http://datos.infolobby.cl/infolobby/registroaudiencia/mu186633901,9db42e96c2a4a5aa71ac3f94fa5e6b5a,Cecilia Iglesias Boullosa,Lobista,http://datos.infolobby.cl/infolobby/institucion/mu186,nodeID://b2413443433,MUNICIPALIDAD DE Ã‘UÃ‘OA,mu186,nodeID://b2432454343,2016,2</t>
  </si>
  <si>
    <t>http://datos.infolobby.cl/infolobby/Activo/305378,Daniel IbaÃ±ez Rogazy,http://www.infolobby.cl/Ficha/SujetoActivo/036bcd79430358376ab671d61bee5cf2,http://datos.infolobby.cl/infolobby/TipoActivo/1,http://datos.infolobby.cl/infolobby/persona/036bcd79430358376ab671d61bee5cf2,http://datos.infolobby.cl/infolobby/registroaudiencia/mu187804351,036bcd79430358376ab671d61bee5cf2,Daniel IbaÃ±ez Rogazy,Lobista,http://datos.infolobby.cl/infolobby/institucion/mu187,nodeID://b2413478063,MUNICIPALIDAD DE O'HIGGINS,mu187,nodeID://b2432471658,2016,2</t>
  </si>
  <si>
    <t>http://datos.infolobby.cl/infolobby/Activo/305379,RenÃ© PeÃ±a Ulloa,http://www.infolobby.cl/Ficha/SujetoActivo/f8f0e389b96173b2466964f4daccc427,http://datos.infolobby.cl/infolobby/TipoActivo/1,http://datos.infolobby.cl/infolobby/persona/f8f0e389b96173b2466964f4daccc427,http://datos.infolobby.cl/infolobby/registroaudiencia/mu187804351,f8f0e389b96173b2466964f4daccc427,RenÃ© PeÃ±a Ulloa,Lobista,http://datos.infolobby.cl/infolobby/institucion/mu187,nodeID://b2413478063,MUNICIPALIDAD DE O'HIGGINS,mu187,nodeID://b2432471658,2016,2</t>
  </si>
  <si>
    <t>http://datos.infolobby.cl/infolobby/Activo/232022,USUARIO ,http://www.infolobby.cl/Ficha/SujetoActivo/0fb4f4bf2344696d0a36d17094cbd18e,http://datos.infolobby.cl/infolobby/TipoActivo/1,http://datos.infolobby.cl/infolobby/persona/0fb4f4bf2344696d0a36d17094cbd18e,http://datos.infolobby.cl/infolobby/registroaudiencia/mu189614791,0fb4f4bf2344696d0a36d17094cbd18e,USUARIO ,Lobista,http://datos.infolobby.cl/infolobby/institucion/mu189,nodeID://b2413441169,MUNICIPALIDAD DE OLLAGÃœE,mu189,nodeID://b2432453211,2016,2</t>
  </si>
  <si>
    <t>http://datos.infolobby.cl/infolobby/Activo/299576,Hernan Montenegro Avila,http://www.infolobby.cl/Ficha/SujetoActivo/bfcc85c48556d8f19f7aa0a6cfefe3d1,http://datos.infolobby.cl/infolobby/TipoActivo/1,http://datos.infolobby.cl/infolobby/persona/bfcc85c48556d8f19f7aa0a6cfefe3d1,http://datos.infolobby.cl/infolobby/registroaudiencia/mu191781521,bfcc85c48556d8f19f7aa0a6cfefe3d1,Hernan Montenegro Avila,Lobista,http://datos.infolobby.cl/infolobby/institucion/mu191,nodeID://b2413473775,MUNICIPALIDAD DE OSORNO,mu191,nodeID://b2432469514,2016,2</t>
  </si>
  <si>
    <t>http://datos.infolobby.cl/infolobby/Activo/279616,CLAUDIA PAOLA DIAZ TORREJÃ“N,http://www.infolobby.cl/Ficha/SujetoActivo/da04b8bd8c495f360e243daeacf3723a,http://datos.infolobby.cl/infolobby/TipoActivo/1,http://datos.infolobby.cl/infolobby/persona/da04b8bd8c495f360e243daeacf3723a,http://datos.infolobby.cl/infolobby/registroaudiencia/mu192711691,da04b8bd8c495f360e243daeacf3723a,CLAUDIA PAOLA DIAZ TORREJÃ“N,Lobista,http://datos.infolobby.cl/infolobby/institucion/mu192,nodeID://b2413459343,MUNICIPALIDAD DE OVALLE,mu192,nodeID://b2432462298,2016,2</t>
  </si>
  <si>
    <t>http://datos.infolobby.cl/infolobby/Activo/279389,Rodrigo Andres Manzur ZuÃ±iga,http://www.infolobby.cl/Ficha/SujetoActivo/f2876fce55ddecf4a130228978a7b3a6,http://datos.infolobby.cl/infolobby/TipoActivo/1,http://datos.infolobby.cl/infolobby/persona/f2876fce55ddecf4a130228978a7b3a6,http://datos.infolobby.cl/infolobby/registroaudiencia/mu192710761,f2876fce55ddecf4a130228978a7b3a6,Rodrigo Andres Manzur ZuÃ±iga,Lobista,http://datos.infolobby.cl/infolobby/institucion/mu192,nodeID://b2413459165,MUNICIPALIDAD DE OVALLE,mu192,nodeID://b2432462209,2016,2</t>
  </si>
  <si>
    <t>http://datos.infolobby.cl/infolobby/Activo/279610,Jacqueline Besoain,http://www.infolobby.cl/Ficha/SujetoActivo/03a0effdb5e0ab40a596b68b8ed38983,http://datos.infolobby.cl/infolobby/TipoActivo/1,http://datos.infolobby.cl/infolobby/persona/03a0effdb5e0ab40a596b68b8ed38983,http://datos.infolobby.cl/infolobby/registroaudiencia/mu192711671,03a0effdb5e0ab40a596b68b8ed38983,Jacqueline Besoain,Lobista,http://datos.infolobby.cl/infolobby/institucion/mu192,nodeID://b2413459339,MUNICIPALIDAD DE OVALLE,mu192,nodeID://b2432462296,2016,2</t>
  </si>
  <si>
    <t>http://datos.infolobby.cl/infolobby/Activo/279604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192711671,07a2e5c46b94e2c8e039d4d9a1d87ecf,Jesvana Pollicardo Pinilla,Lobista,http://datos.infolobby.cl/infolobby/institucion/mu192,nodeID://b2413459339,MUNICIPALIDAD DE OVALLE,mu192,nodeID://b2432462296,2016,2</t>
  </si>
  <si>
    <t>http://datos.infolobby.cl/infolobby/Activo/275387,ESTEBAN PATRICIO INFANTE ALCAINO,http://www.infolobby.cl/Ficha/SujetoActivo/46072f08e85a1c9638d1e71190dc80ce,http://datos.infolobby.cl/infolobby/TipoActivo/1,http://datos.infolobby.cl/infolobby/persona/46072f08e85a1c9638d1e71190dc80ce,http://datos.infolobby.cl/infolobby/registroaudiencia/mu192695291,46072f08e85a1c9638d1e71190dc80ce,ESTEBAN  INFANTE ALCAINO,Lobista,http://datos.infolobby.cl/infolobby/institucion/mu192,nodeID://b2413456209,MUNICIPALIDAD DE OVALLE,mu192,nodeID://b2432460731,2016,2</t>
  </si>
  <si>
    <t>http://datos.infolobby.cl/infolobby/Activo/2140131,Luis RamÃ­rez,http://www.infolobby.cl/Ficha/SujetoActivo/5e8c3d7cbdf6d08b7b368007ae934bed,http://datos.infolobby.cl/infolobby/TipoActivo/1,http://datos.infolobby.cl/infolobby/persona/5e8c3d7cbdf6d08b7b368007ae934bed,http://datos.infolobby.cl/infolobby/registroaudiencia/mu193892691,5e8c3d7cbdf6d08b7b368007ae934bed,Luis RamÃ­rez,Lobista,http://datos.infolobby.cl/infolobby/institucion/mu193,nodeID://b2414084143,MUNICIPALIDAD DE PADRE HURTADO,mu193,nodeID://b2432774698,2016,2</t>
  </si>
  <si>
    <t>http://datos.infolobby.cl/infolobby/Activo/1399437,Luis RamÃ­rez,http://www.infolobby.cl/Ficha/SujetoActivo/5e8c3d7cbdf6d08b7b368007ae934bed,http://datos.infolobby.cl/infolobby/TipoActivo/1,http://datos.infolobby.cl/infolobby/persona/5e8c3d7cbdf6d08b7b368007ae934bed,http://datos.infolobby.cl/infolobby/registroaudiencia/mu193892701,5e8c3d7cbdf6d08b7b368007ae934bed,Luis RamÃ­rez,Lobista,http://datos.infolobby.cl/infolobby/institucion/mu193,nodeID://b2413721123,MUNICIPALIDAD DE PADRE HURTADO,mu193,nodeID://b2432593188,2016,2</t>
  </si>
  <si>
    <t>http://datos.infolobby.cl/infolobby/Activo/271230,Cristina Paz ZuÃ±iga Jimenez,http://www.infolobby.cl/Ficha/SujetoActivo/27d56647340cacc260797b1a632f896d,http://datos.infolobby.cl/infolobby/TipoActivo/1,http://datos.infolobby.cl/infolobby/persona/27d56647340cacc260797b1a632f896d,http://datos.infolobby.cl/infolobby/registroaudiencia/mu194678131,27d56647340cacc260797b1a632f896d,Cristina Paz ZuÃ±iga Jimenez,Lobista,http://datos.infolobby.cl/infolobby/institucion/mu194,nodeID://b2413452935,MUNICIPALIDAD DE PADRE LAS CASAS,mu194,nodeID://b2432459094,2016,2</t>
  </si>
  <si>
    <t>http://datos.infolobby.cl/infolobby/Activo/270059,Daniel Vergara Lagos,http://www.infolobby.cl/Ficha/SujetoActivo/c95bcc7f5f5cfe1402dbd650a55c96ce,http://datos.infolobby.cl/infolobby/TipoActivo/1,http://datos.infolobby.cl/infolobby/persona/c95bcc7f5f5cfe1402dbd650a55c96ce,http://datos.infolobby.cl/infolobby/registroaudiencia/mu194673441,c95bcc7f5f5cfe1402dbd650a55c96ce,Daniel Vergara Lagos,Lobista,http://datos.infolobby.cl/infolobby/institucion/mu194,nodeID://b2413452033,MUNICIPALIDAD DE PADRE LAS CASAS,mu194,nodeID://b2432458643,2016,2</t>
  </si>
  <si>
    <t>http://datos.infolobby.cl/infolobby/Activo/272171,CINTHYA SEGUEL SALGADO,http://www.infolobby.cl/Ficha/SujetoActivo/5f1a02099385de39db2055fa3807ab92,http://datos.infolobby.cl/infolobby/TipoActivo/1,http://datos.infolobby.cl/infolobby/persona/5f1a02099385de39db2055fa3807ab92,http://datos.infolobby.cl/infolobby/registroaudiencia/mu194681991,5f1a02099385de39db2055fa3807ab92,CINTHYA SEGUEL SALGADO,Lobista,http://datos.infolobby.cl/infolobby/institucion/mu194,nodeID://b2413453647,MUNICIPALIDAD DE PADRE LAS CASAS,mu194,nodeID://b2432459450,2016,2</t>
  </si>
  <si>
    <t>http://datos.infolobby.cl/infolobby/Activo/274165,CINTHYA SEGUEL SALGADO,http://www.infolobby.cl/Ficha/SujetoActivo/5f1a02099385de39db2055fa3807ab92,http://datos.infolobby.cl/infolobby/TipoActivo/1,http://datos.infolobby.cl/infolobby/persona/5f1a02099385de39db2055fa3807ab92,http://datos.infolobby.cl/infolobby/registroaudiencia/mu194690331,5f1a02099385de39db2055fa3807ab92,CINTHYA SEGUEL SALGADO,Lobista,http://datos.infolobby.cl/infolobby/institucion/mu194,nodeID://b2413455261,MUNICIPALIDAD DE PADRE LAS CASAS,mu194,nodeID://b2432460257,2016,2</t>
  </si>
  <si>
    <t>http://datos.infolobby.cl/infolobby/Activo/296824,SOFIA LEFICURA SALGADO,http://www.infolobby.cl/Ficha/SujetoActivo/c1c096f0d549feb513d74b0e3ed17863,http://datos.infolobby.cl/infolobby/TipoActivo/1,http://datos.infolobby.cl/infolobby/persona/c1c096f0d549feb513d74b0e3ed17863,http://datos.infolobby.cl/infolobby/registroaudiencia/mu194770391,c1c096f0d549feb513d74b0e3ed17863,SOFIA LEFICURA SALGADO,Lobista,http://datos.infolobby.cl/infolobby/institucion/mu194,nodeID://b2413471643,MUNICIPALIDAD DE PADRE LAS CASAS,mu194,nodeID://b2432468448,2016,2</t>
  </si>
  <si>
    <t>http://datos.infolobby.cl/infolobby/Activo/299069,Clemente Heinrich Commentz,http://www.infolobby.cl/Ficha/SujetoActivo/0cda2f29c43851c890d1c1088d16d35f,http://datos.infolobby.cl/infolobby/TipoActivo/1,http://datos.infolobby.cl/infolobby/persona/0cda2f29c43851c890d1c1088d16d35f,http://datos.infolobby.cl/infolobby/registroaudiencia/mu196779221,0cda2f29c43851c890d1c1088d16d35f,Clemente Heinrich Commentz,Lobista,http://datos.infolobby.cl/infolobby/institucion/mu196,nodeID://b2413473361,MUNICIPALIDAD DE PAILLACO,mu196,nodeID://b2432469307,2016,2</t>
  </si>
  <si>
    <t>http://datos.infolobby.cl/infolobby/Activo/314745,leonardo herrere jurado,http://www.infolobby.cl/Ficha/SujetoActivo/07dba7985f6c4ae76a295097f1537f77,http://datos.infolobby.cl/infolobby/TipoActivo/1,http://datos.infolobby.cl/infolobby/persona/07dba7985f6c4ae76a295097f1537f77,http://datos.infolobby.cl/infolobby/registroaudiencia/mu197841601,07dba7985f6c4ae76a295097f1537f77,leonardo herrere jurado,Lobista,http://datos.infolobby.cl/infolobby/institucion/mu197,nodeID://b2413485147,MUNICIPALIDAD DE PAINE,mu197,nodeID://b2432475200,2016,2</t>
  </si>
  <si>
    <t>http://datos.infolobby.cl/infolobby/Activo/315043,FERNANDO ENRIQUE MENDEVILLE DUMONT,http://www.infolobby.cl/Ficha/SujetoActivo/75f44d180182946dad5e1509549d194f,http://datos.infolobby.cl/infolobby/TipoActivo/1,http://datos.infolobby.cl/infolobby/persona/75f44d180182946dad5e1509549d194f,http://datos.infolobby.cl/infolobby/registroaudiencia/mu197842751,75f44d180182946dad5e1509549d194f,FERNANDO ENRIQUE MENDEVILLE DUMONT,Lobista,http://datos.infolobby.cl/infolobby/institucion/mu197,nodeID://b2413485371,MUNICIPALIDAD DE PAINE,mu197,nodeID://b2432475312,2016,2</t>
  </si>
  <si>
    <t>http://datos.infolobby.cl/infolobby/Activo/315041,FELIPE LUIS GOBANTES NÃšÃ‘EZ,http://www.infolobby.cl/Ficha/SujetoActivo/a70fe2a301ac7600a81fdf59372886cf,http://datos.infolobby.cl/infolobby/TipoActivo/1,http://datos.infolobby.cl/infolobby/persona/a70fe2a301ac7600a81fdf59372886cf,http://datos.infolobby.cl/infolobby/registroaudiencia/mu197842751,a70fe2a301ac7600a81fdf59372886cf,FELIPE LUIS GOBANTES NÃšÃ‘EZ,Lobista,http://datos.infolobby.cl/infolobby/institucion/mu197,nodeID://b2413485371,MUNICIPALIDAD DE PAINE,mu197,nodeID://b2432475312,2016,2</t>
  </si>
  <si>
    <t>http://datos.infolobby.cl/infolobby/Activo/293338,Ruth Elizabeth Jaque Pradine,http://www.infolobby.cl/Ficha/SujetoActivo/5f40efd3916fd4e8c1d35fd8f11aa90b,http://datos.infolobby.cl/infolobby/TipoActivo/1,http://datos.infolobby.cl/infolobby/persona/5f40efd3916fd4e8c1d35fd8f11aa90b,http://datos.infolobby.cl/infolobby/registroaudiencia/mu202764691,5f40efd3916fd4e8c1d35fd8f11aa90b,Ruth Elizabeth Jaque Pradine,Lobista,http://datos.infolobby.cl/infolobby/institucion/mu202,nodeID://b2413469307,MUNICIPALIDAD DE PAPUDO,mu202,nodeID://b2432467280,2016,2</t>
  </si>
  <si>
    <t>http://datos.infolobby.cl/infolobby/Activo/243597,TomÃ¡s GarcÃ­a Buzeta,http://www.infolobby.cl/Ficha/SujetoActivo/8b3a18964635115f1d41051454d5115c,http://datos.infolobby.cl/infolobby/TipoActivo/1,http://datos.infolobby.cl/infolobby/persona/8b3a18964635115f1d41051454d5115c,http://datos.infolobby.cl/infolobby/registroaudiencia/mu202668621,8b3a18964635115f1d41051454d5115c,TomÃ¡s GarcÃ­a Buzeta,Lobista,http://datos.infolobby.cl/infolobby/institucion/mu202,nodeID://b2413450033,MUNICIPALIDAD DE PAPUDO,mu202,nodeID://b2432457643,2016,2</t>
  </si>
  <si>
    <t>http://datos.infolobby.cl/infolobby/Activo/319199,YOSSELIN ASTUDILLO REINOSO,http://www.infolobby.cl/Ficha/SujetoActivo/03fe292a3ad6a27b56c608e095f341af,http://datos.infolobby.cl/infolobby/TipoActivo/1,http://datos.infolobby.cl/infolobby/persona/03fe292a3ad6a27b56c608e095f341af,http://datos.infolobby.cl/infolobby/registroaudiencia/mu202851661,03fe292a3ad6a27b56c608e095f341af,YOSSELIN ASTUDILLO REINOSO,Lobista,http://datos.infolobby.cl/infolobby/institucion/mu202,nodeID://b2413488099,MUNICIPALIDAD DE PAPUDO,mu202,nodeID://b2432476676,2016,2</t>
  </si>
  <si>
    <t>http://datos.infolobby.cl/infolobby/Activo/269820,Benedicto Espinoza Galeazzi,http://www.infolobby.cl/Ficha/SujetoActivo/82c7611b969352aec75538b1c2d897cc,http://datos.infolobby.cl/infolobby/TipoActivo/1,http://datos.infolobby.cl/infolobby/persona/82c7611b969352aec75538b1c2d897cc,http://datos.infolobby.cl/infolobby/registroaudiencia/mu202672371,82c7611b969352aec75538b1c2d897cc,Benedicto Espinoza Galeazzi,Lobista,http://datos.infolobby.cl/infolobby/institucion/mu202,nodeID://b2413451819,MUNICIPALIDAD DE PAPUDO,mu202,nodeID://b2432458536,2016,2</t>
  </si>
  <si>
    <t>http://datos.infolobby.cl/infolobby/Activo/1595850,Mauricio Antonio SepÃºlveda Seguel,http://www.infolobby.cl/Ficha/SujetoActivo/90448441cbd248bee1c39479f795407f,http://datos.infolobby.cl/infolobby/TipoActivo/1,http://datos.infolobby.cl/infolobby/persona/90448441cbd248bee1c39479f795407f,http://datos.infolobby.cl/infolobby/registroaudiencia/mu2042766031,90448441cbd248bee1c39479f795407f,Mauricio Antonio SepÃºlveda Seguel,Lobista,http://datos.infolobby.cl/infolobby/institucion/mu204,nodeID://b2413867253,MUNICIPALIDAD DE PARRAL,mu204,nodeID://b2432666253,2016,2</t>
  </si>
  <si>
    <t>http://datos.infolobby.cl/infolobby/Activo/268888,CRISTOBAL VALENZUELA,http://www.infolobby.cl/Ficha/SujetoActivo/33dd6660d50992a5a5cae1e70f10ecb5,http://datos.infolobby.cl/infolobby/TipoActivo/1,http://datos.infolobby.cl/infolobby/persona/33dd6660d50992a5a5cae1e70f10ecb5,http://datos.infolobby.cl/infolobby/registroaudiencia/mu207602911,33dd6660d50992a5a5cae1e70f10ecb5,CRISTOBAL VALENZUELA,Lobista,http://datos.infolobby.cl/infolobby/institucion/mu207,nodeID://b2413451131,MUNICIPALIDAD DE PELLUHUE,mu207,nodeID://b2432458192,2016,2</t>
  </si>
  <si>
    <t>http://datos.infolobby.cl/infolobby/Activo/317323,CRISTOBAL VALENZUELA,http://www.infolobby.cl/Ficha/SujetoActivo/33dd6660d50992a5a5cae1e70f10ecb5,http://datos.infolobby.cl/infolobby/TipoActivo/1,http://datos.infolobby.cl/infolobby/persona/33dd6660d50992a5a5cae1e70f10ecb5,http://datos.infolobby.cl/infolobby/registroaudiencia/mu207684141,33dd6660d50992a5a5cae1e70f10ecb5,CRISTOBAL VALENZUELA,Lobista,http://datos.infolobby.cl/infolobby/institucion/mu207,nodeID://b2413486927,MUNICIPALIDAD DE PELLUHUE,mu207,nodeID://b2432476090,2016,2</t>
  </si>
  <si>
    <t>http://datos.infolobby.cl/infolobby/Activo/268887,MarÃ­a Angela Delorenzo Arancibia,http://www.infolobby.cl/Ficha/SujetoActivo/980e614ee28a8114051fb173c397c6c7,http://datos.infolobby.cl/infolobby/TipoActivo/1,http://datos.infolobby.cl/infolobby/persona/980e614ee28a8114051fb173c397c6c7,http://datos.infolobby.cl/infolobby/registroaudiencia/mu207602911,980e614ee28a8114051fb173c397c6c7,MarÃ­a Angela Delorenzo Arancibia,Lobista,http://datos.infolobby.cl/infolobby/institucion/mu207,nodeID://b2413451131,MUNICIPALIDAD DE PELLUHUE,mu207,nodeID://b2432458192,2016,2</t>
  </si>
  <si>
    <t>http://datos.infolobby.cl/infolobby/Activo/317322,MarÃ­a Angela Delorenzo Arancibia,http://www.infolobby.cl/Ficha/SujetoActivo/980e614ee28a8114051fb173c397c6c7,http://datos.infolobby.cl/infolobby/TipoActivo/1,http://datos.infolobby.cl/infolobby/persona/980e614ee28a8114051fb173c397c6c7,http://datos.infolobby.cl/infolobby/registroaudiencia/mu207684141,980e614ee28a8114051fb173c397c6c7,MarÃ­a Angela Delorenzo Arancibia,Lobista,http://datos.infolobby.cl/infolobby/institucion/mu207,nodeID://b2413486927,MUNICIPALIDAD DE PELLUHUE,mu207,nodeID://b2432476090,2016,2</t>
  </si>
  <si>
    <t>http://datos.infolobby.cl/infolobby/Activo/317324,MarÃ­a Angela Delorenzo Arancibia,http://www.infolobby.cl/Ficha/SujetoActivo/980e614ee28a8114051fb173c397c6c7,http://datos.infolobby.cl/infolobby/TipoActivo/1,http://datos.infolobby.cl/infolobby/persona/980e614ee28a8114051fb173c397c6c7,http://datos.infolobby.cl/infolobby/registroaudiencia/mu207684151,980e614ee28a8114051fb173c397c6c7,MarÃ­a Angela Delorenzo Arancibia,Lobista,http://datos.infolobby.cl/infolobby/institucion/mu207,nodeID://b2413486929,MUNICIPALIDAD DE PELLUHUE,mu207,nodeID://b2432476091,2016,2</t>
  </si>
  <si>
    <t>http://datos.infolobby.cl/infolobby/Activo/1507283,Javier Ignacio Carrillo Candia,http://www.infolobby.cl/Ficha/SujetoActivo/30d17e8e416acdc563ce3b3283f8ab53,http://datos.infolobby.cl/infolobby/TipoActivo/1,http://datos.infolobby.cl/infolobby/persona/30d17e8e416acdc563ce3b3283f8ab53,http://datos.infolobby.cl/infolobby/registroaudiencia/mu2101685221,30d17e8e416acdc563ce3b3283f8ab53,Javier Ignacio Carrillo Candia,Lobista,http://datos.infolobby.cl/infolobby/institucion/mu210,nodeID://b2413806731,MUNICIPALIDAD DE PENCO,mu210,nodeID://b2432635992,2016,2</t>
  </si>
  <si>
    <t>http://datos.infolobby.cl/infolobby/Activo/1399412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mu211653771,31fff9669513169bd206e90be7b567ed,Pedro Alexis BeltrÃ¡n Labbe,Lobista,http://datos.infolobby.cl/infolobby/institucion/mu211,nodeID://b2413721105,MUNICIPALIDAD DE PEÃ‘AFLOR,mu211,nodeID://b2432593179,2016,2</t>
  </si>
  <si>
    <t>http://datos.infolobby.cl/infolobby/Activo/233932,JAIME NAVARRETE POBLETE,http://www.infolobby.cl/Ficha/SujetoActivo/3db3847d6b2ab7a782f2b7e1677722e3,http://datos.infolobby.cl/infolobby/TipoActivo/1,http://datos.infolobby.cl/infolobby/persona/3db3847d6b2ab7a782f2b7e1677722e3,http://datos.infolobby.cl/infolobby/registroaudiencia/mu212629781,3db3847d6b2ab7a782f2b7e1677722e3,Jaime Navarrete Molina,Lobista,http://datos.infolobby.cl/infolobby/institucion/mu212,nodeID://b2413442703,MUNICIPALIDAD DE PEÃ‘ALOLÃ‰N,mu212,nodeID://b2432453978,2016,2</t>
  </si>
  <si>
    <t>http://datos.infolobby.cl/infolobby/Activo/280533,DARIO ENRIQUE BENUCCI MARRAGHINI,http://www.infolobby.cl/Ficha/SujetoActivo/85ad3306cf6df181e7a7c77fd66eaa88,http://datos.infolobby.cl/infolobby/TipoActivo/1,http://datos.infolobby.cl/infolobby/persona/85ad3306cf6df181e7a7c77fd66eaa88,http://datos.infolobby.cl/infolobby/registroaudiencia/mu212715411,85ad3306cf6df181e7a7c77fd66eaa88,DARIO ENRIQUE BENUCCI MARRAGHINI,Lobista,http://datos.infolobby.cl/infolobby/institucion/mu212,nodeID://b2413460045,MUNICIPALIDAD DE PEÃ‘ALOLÃ‰N,mu212,nodeID://b2432462649,2016,2</t>
  </si>
  <si>
    <t>http://datos.infolobby.cl/infolobby/Activo/274534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mu212692021,40af0fc680e735cfed39aa4fdeab9922,Claudia NuÃ±ez PeÃ±a ,Lobista,http://datos.infolobby.cl/infolobby/institucion/mu212,nodeID://b2413455589,MUNICIPALIDAD DE PEÃ‘ALOLÃ‰N,mu212,nodeID://b2432460421,2016,2</t>
  </si>
  <si>
    <t>http://datos.infolobby.cl/infolobby/Activo/280532,Victor Hugo Amado Herrera,http://www.infolobby.cl/Ficha/SujetoActivo/fdf29398608a67f4c461f4aa10ee9157,http://datos.infolobby.cl/infolobby/TipoActivo/1,http://datos.infolobby.cl/infolobby/persona/fdf29398608a67f4c461f4aa10ee9157,http://datos.infolobby.cl/infolobby/registroaudiencia/mu212715411,fdf29398608a67f4c461f4aa10ee9157,Victor Hugo Amado Herrera,Lobista,http://datos.infolobby.cl/infolobby/institucion/mu212,nodeID://b2413460045,MUNICIPALIDAD DE PEÃ‘ALOLÃ‰N,mu212,nodeID://b2432462649,2016,2</t>
  </si>
  <si>
    <t>http://datos.infolobby.cl/infolobby/Activo/299174,David Gonzalez Gonzalez,http://www.infolobby.cl/Ficha/SujetoActivo/29253e8f5c588e7e8fcf38c5d39b5f4a,http://datos.infolobby.cl/infolobby/TipoActivo/1,http://datos.infolobby.cl/infolobby/persona/29253e8f5c588e7e8fcf38c5d39b5f4a,http://datos.infolobby.cl/infolobby/registroaudiencia/mu212779711,29253e8f5c588e7e8fcf38c5d39b5f4a,David Gonzalez Gonzalez,Lobista,http://datos.infolobby.cl/infolobby/institucion/mu212,nodeID://b2413473437,MUNICIPALIDAD DE PEÃ‘ALOLÃ‰N,mu212,nodeID://b2432469345,2016,2</t>
  </si>
  <si>
    <t>http://datos.infolobby.cl/infolobby/Activo/317017,Polidoro MuÃ±oz,http://www.infolobby.cl/Ficha/SujetoActivo/a26806dce7582b03501d36e35f6de3e9,http://datos.infolobby.cl/infolobby/TipoActivo/1,http://datos.infolobby.cl/infolobby/persona/a26806dce7582b03501d36e35f6de3e9,http://datos.infolobby.cl/infolobby/registroaudiencia/mu217mu217ap-000241,a26806dce7582b03501d36e35f6de3e9,SinInformacion SinInformacion,Lobista,http://datos.infolobby.cl/infolobby/institucion/mu217,nodeID://b2413486675,MUNICIPALIDAD DE PICA,mu217,nodeID://b2432475964,2016,2</t>
  </si>
  <si>
    <t>http://datos.infolobby.cl/infolobby/Activo/317018,WANDA DURAN,http://www.infolobby.cl/Ficha/SujetoActivo/a26806dce7582b03501d36e35f6de3e9,http://datos.infolobby.cl/infolobby/TipoActivo/1,http://datos.infolobby.cl/infolobby/persona/a26806dce7582b03501d36e35f6de3e9,http://datos.infolobby.cl/infolobby/registroaudiencia/mu217mu217ap-000251,a26806dce7582b03501d36e35f6de3e9,SinInformacion SinInformacion,Lobista,http://datos.infolobby.cl/infolobby/institucion/mu217,nodeID://b2413486677,MUNICIPALIDAD DE PICA,mu217,nodeID://b2432475965,2016,2</t>
  </si>
  <si>
    <t>http://datos.infolobby.cl/infolobby/Activo/317026,CHEN PING,http://www.infolobby.cl/Ficha/SujetoActivo/a26806dce7582b03501d36e35f6de3e9,http://datos.infolobby.cl/infolobby/TipoActivo/1,http://datos.infolobby.cl/infolobby/persona/a26806dce7582b03501d36e35f6de3e9,http://datos.infolobby.cl/infolobby/registroaudiencia/mu217mu217ap-000321,a26806dce7582b03501d36e35f6de3e9,SinInformacion SinInformacion,Lobista,http://datos.infolobby.cl/infolobby/institucion/mu217,nodeID://b2413486691,MUNICIPALIDAD DE PICA,mu217,nodeID://b2432475972,2016,2</t>
  </si>
  <si>
    <t>http://datos.infolobby.cl/infolobby/Activo/1424175,Jose Luis Valenzuela Baudrand,http://www.infolobby.cl/Ficha/SujetoActivo/7e8fabfbedef516bf04caf2178ec701d,http://datos.infolobby.cl/infolobby/TipoActivo/1,http://datos.infolobby.cl/infolobby/persona/7e8fabfbedef516bf04caf2178ec701d,http://datos.infolobby.cl/infolobby/registroaudiencia/mu2211352581,7e8fabfbedef516bf04caf2178ec701d,Jose Luis Valenzuela Baudrand,Lobista,http://datos.infolobby.cl/infolobby/institucion/mu221,nodeID://b2413740487,MUNICIPALIDAD DE PIRQUE,mu221,nodeID://b2432602870,2016,2</t>
  </si>
  <si>
    <t>http://datos.infolobby.cl/infolobby/Activo/234633,Florencio JosÃ© OrtÃºzar ValdÃ©s,http://www.infolobby.cl/Ficha/SujetoActivo/4ccdd4abb821100a7f4a43ba3588e479,http://datos.infolobby.cl/infolobby/TipoActivo/1,http://datos.infolobby.cl/infolobby/persona/4ccdd4abb821100a7f4a43ba3588e479,http://datos.infolobby.cl/infolobby/registroaudiencia/mu221633371,4ccdd4abb821100a7f4a43ba3588e479,Florencio JosÃ© OrtÃºzar ValdÃ©s,Lobista,http://datos.infolobby.cl/infolobby/institucion/mu221,nodeID://b2413443329,MUNICIPALIDAD DE PIRQUE,mu221,nodeID://b2432454291,2016,2</t>
  </si>
  <si>
    <t>http://datos.infolobby.cl/infolobby/Activo/334759,Bernardo Osvaldo Locier Sandoval,http://www.infolobby.cl/Ficha/SujetoActivo/14bceaa03627d44f5e5fcc0db4f8b5fc,http://datos.infolobby.cl/infolobby/TipoActivo/1,http://datos.infolobby.cl/infolobby/persona/14bceaa03627d44f5e5fcc0db4f8b5fc,http://datos.infolobby.cl/infolobby/registroaudiencia/mu222912601,14bceaa03627d44f5e5fcc0db4f8b5fc,Bernardo Osvaldo Locier Sandoval,Lobista,http://datos.infolobby.cl/infolobby/institucion/mu222,nodeID://b2413499775,MUNICIPALIDAD DE PITRUFQUÃ‰N,mu222,nodeID://b2432482514,2016,2</t>
  </si>
  <si>
    <t>http://datos.infolobby.cl/infolobby/Activo/334721,Solange CortÃ©s Godoy,http://www.infolobby.cl/Ficha/SujetoActivo/dc267f3839ba9b674305a6b0b79849d3,http://datos.infolobby.cl/infolobby/TipoActivo/1,http://datos.infolobby.cl/infolobby/persona/dc267f3839ba9b674305a6b0b79849d3,http://datos.infolobby.cl/infolobby/registroaudiencia/mu222912431,dc267f3839ba9b674305a6b0b79849d3,Solange CortÃ©s Godoy,Lobista,http://datos.infolobby.cl/infolobby/institucion/mu222,nodeID://b2413499743,MUNICIPALIDAD DE PITRUFQUÃ‰N,mu222,nodeID://b2432482498,2016,2</t>
  </si>
  <si>
    <t>http://datos.infolobby.cl/infolobby/Activo/307060,Ignacio Vargas Salinas,http://www.infolobby.cl/Ficha/SujetoActivo/4c8e4b1dbf33744c75193b175a604bec,http://datos.infolobby.cl/infolobby/TipoActivo/1,http://datos.infolobby.cl/infolobby/persona/4c8e4b1dbf33744c75193b175a604bec,http://datos.infolobby.cl/infolobby/registroaudiencia/mu223811311,4c8e4b1dbf33744c75193b175a604bec,Ignacio Vargas Salinas,Lobista,http://datos.infolobby.cl/infolobby/institucion/mu223,nodeID://b2413479365,MUNICIPALIDAD DE PLACILLA,mu223,nodeID://b2432472309,2016,2</t>
  </si>
  <si>
    <t>http://datos.infolobby.cl/infolobby/Activo/290426,Claudia MuÃ±oz Uribe,http://www.infolobby.cl/Ficha/SujetoActivo/0966bfc5e330f910859d437084b67ae3,http://datos.infolobby.cl/infolobby/TipoActivo/1,http://datos.infolobby.cl/infolobby/persona/0966bfc5e330f910859d437084b67ae3,http://datos.infolobby.cl/infolobby/registroaudiencia/mu225753241,0966bfc5e330f910859d437084b67ae3,Claudia MuÃ±oz Uribe,Lobista,http://datos.infolobby.cl/infolobby/institucion/mu225,nodeID://b2413467283,MUNICIPALIDAD DE PORVENIR,mu225,nodeID://b2432466268,2016,2</t>
  </si>
  <si>
    <t>http://datos.infolobby.cl/infolobby/Activo/289554,Karina Barrientos Saldivia,http://www.infolobby.cl/Ficha/SujetoActivo/48e6eefef7b44f9e584eb0d9de26dbee,http://datos.infolobby.cl/infolobby/TipoActivo/1,http://datos.infolobby.cl/infolobby/persona/48e6eefef7b44f9e584eb0d9de26dbee,http://datos.infolobby.cl/infolobby/registroaudiencia/mu225749461,48e6eefef7b44f9e584eb0d9de26dbee,Karina Barrientos Saldivia,Lobista,http://datos.infolobby.cl/infolobby/institucion/mu225,nodeID://b2413466543,MUNICIPALIDAD DE PORVENIR,mu225,nodeID://b2432465898,2016,2</t>
  </si>
  <si>
    <t>http://datos.infolobby.cl/infolobby/Activo/289962,Carlos Jelves,http://www.infolobby.cl/Ficha/SujetoActivo/db0dbd471ac8b82e5e5cff495ca62e29,http://datos.infolobby.cl/infolobby/TipoActivo/1,http://datos.infolobby.cl/infolobby/persona/db0dbd471ac8b82e5e5cff495ca62e29,http://datos.infolobby.cl/infolobby/registroaudiencia/mu225751361,db0dbd471ac8b82e5e5cff495ca62e29,Carlos Jelves,Lobista,http://datos.infolobby.cl/infolobby/institucion/mu225,nodeID://b2413466917,MUNICIPALIDAD DE PORVENIR,mu225,nodeID://b2432466085,2016,2</t>
  </si>
  <si>
    <t>http://datos.infolobby.cl/infolobby/Activo/288178,Carmen Rivera Acosta,http://www.infolobby.cl/Ficha/SujetoActivo/16ea1da872ada4e8cc59f0592b4059ff,http://datos.infolobby.cl/infolobby/TipoActivo/1,http://datos.infolobby.cl/infolobby/persona/16ea1da872ada4e8cc59f0592b4059ff,http://datos.infolobby.cl/infolobby/registroaudiencia/mu225744561,16ea1da872ada4e8cc59f0592b4059ff,Carmen Rivera Acosta,Lobista,http://datos.infolobby.cl/infolobby/institucion/mu225,nodeID://b2413465599,MUNICIPALIDAD DE PORVENIR,mu225,nodeID://b2432465426,2016,2</t>
  </si>
  <si>
    <t>http://datos.infolobby.cl/infolobby/Activo/289526,Miguel Martic Daver,http://www.infolobby.cl/Ficha/SujetoActivo/b502bb3efcf2d4406f872ca3aaed3e3c,http://datos.infolobby.cl/infolobby/TipoActivo/1,http://datos.infolobby.cl/infolobby/persona/b502bb3efcf2d4406f872ca3aaed3e3c,http://datos.infolobby.cl/infolobby/registroaudiencia/mu225749311,b502bb3efcf2d4406f872ca3aaed3e3c,Miguel Martic Daver,Lobista,http://datos.infolobby.cl/infolobby/institucion/mu225,nodeID://b2413466519,MUNICIPALIDAD DE PORVENIR,mu225,nodeID://b2432465886,2016,2</t>
  </si>
  <si>
    <t>http://datos.infolobby.cl/infolobby/Activo/288163,Julio Silva Diaz,http://www.infolobby.cl/Ficha/SujetoActivo/b81d0c11eb0e9793cec58e5c046f957d,http://datos.infolobby.cl/infolobby/TipoActivo/1,http://datos.infolobby.cl/infolobby/persona/b81d0c11eb0e9793cec58e5c046f957d,http://datos.infolobby.cl/infolobby/registroaudiencia/mu225744491,b81d0c11eb0e9793cec58e5c046f957d,Julio Silva Diaz,Lobista,http://datos.infolobby.cl/infolobby/institucion/mu225,nodeID://b2413465585,MUNICIPALIDAD DE PORVENIR,mu225,nodeID://b2432465419,2016,2</t>
  </si>
  <si>
    <t>http://datos.infolobby.cl/infolobby/Activo/290036,Patricia Saez,http://www.infolobby.cl/Ficha/SujetoActivo/b7776550bb523e98c15b45155205eafc,http://datos.infolobby.cl/infolobby/TipoActivo/1,http://datos.infolobby.cl/infolobby/persona/b7776550bb523e98c15b45155205eafc,http://datos.infolobby.cl/infolobby/registroaudiencia/mu225751691,b7776550bb523e98c15b45155205eafc,Patricia Saez,Lobista,http://datos.infolobby.cl/infolobby/institucion/mu225,nodeID://b2413466977,MUNICIPALIDAD DE PORVENIR,mu225,nodeID://b2432466115,2016,2</t>
  </si>
  <si>
    <t>http://datos.infolobby.cl/infolobby/Activo/318157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mu228847641,baf45d4fb2254d4c546d5f0081b6823e,MÃ³nica Beatriz Zalaquett Said,Lobista,http://datos.infolobby.cl/infolobby/institucion/mu228,nodeID://b2413487327,MUNICIPALIDAD DE PROVIDENCIA,mu228,nodeID://b2432476290,2016,2</t>
  </si>
  <si>
    <t>http://datos.infolobby.cl/infolobby/Activo/1477961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28641031,6483485e1153e3e37eb08c600352b70b,Rodrigo Alejandro Rivas MuÃ±oz,Lobista,http://datos.infolobby.cl/infolobby/institucion/mu228,nodeID://b2413782211,MUNICIPALIDAD DE PROVIDENCIA,mu228,nodeID://b2432623732,2016,2</t>
  </si>
  <si>
    <t>http://datos.infolobby.cl/infolobby/Activo/271317,Margarita Silva Donoso,http://www.infolobby.cl/Ficha/SujetoActivo/a918f427ccf67e72598ad7361b017563,http://datos.infolobby.cl/infolobby/TipoActivo/1,http://datos.infolobby.cl/infolobby/persona/a918f427ccf67e72598ad7361b017563,http://datos.infolobby.cl/infolobby/registroaudiencia/mu228678511,a918f427ccf67e72598ad7361b017563,Margarita Silva Donoso,Lobista,http://datos.infolobby.cl/infolobby/institucion/mu228,nodeID://b2413453011,MUNICIPALIDAD DE PROVIDENCIA,mu228,nodeID://b2432459132,2016,2</t>
  </si>
  <si>
    <t>http://datos.infolobby.cl/infolobby/Activo/271316,Valeria Alejandra Morales Collao,http://www.infolobby.cl/Ficha/SujetoActivo/3dc78d7bde4477f5bfaf97e52ed29870,http://datos.infolobby.cl/infolobby/TipoActivo/1,http://datos.infolobby.cl/infolobby/persona/3dc78d7bde4477f5bfaf97e52ed29870,http://datos.infolobby.cl/infolobby/registroaudiencia/mu228678511,3dc78d7bde4477f5bfaf97e52ed29870,Valeria Alejandra Morales Collao,Lobista,http://datos.infolobby.cl/infolobby/institucion/mu228,nodeID://b2413453011,MUNICIPALIDAD DE PROVIDENCIA,mu228,nodeID://b2432459132,2016,2</t>
  </si>
  <si>
    <t>http://datos.infolobby.cl/infolobby/Activo/1477962,Valeria Alejandra Morales Collao,http://www.infolobby.cl/Ficha/SujetoActivo/3dc78d7bde4477f5bfaf97e52ed29870,http://datos.infolobby.cl/infolobby/TipoActivo/1,http://datos.infolobby.cl/infolobby/persona/3dc78d7bde4477f5bfaf97e52ed29870,http://datos.infolobby.cl/infolobby/registroaudiencia/mu228641031,3dc78d7bde4477f5bfaf97e52ed29870,Valeria Alejandra Morales Collao,Lobista,http://datos.infolobby.cl/infolobby/institucion/mu228,nodeID://b2413782211,MUNICIPALIDAD DE PROVIDENCIA,mu228,nodeID://b2432623732,2016,2</t>
  </si>
  <si>
    <t>http://datos.infolobby.cl/infolobby/Activo/317871,Claudio IvÃ¡n Montecinos Zamora,http://www.infolobby.cl/Ficha/SujetoActivo/0413e2781d56f566756b42b81dd1ae2c,http://datos.infolobby.cl/infolobby/TipoActivo/1,http://datos.infolobby.cl/infolobby/persona/0413e2781d56f566756b42b81dd1ae2c,http://datos.infolobby.cl/infolobby/registroaudiencia/mu229827421,0413e2781d56f566756b42b81dd1ae2c,Claudio IvÃ¡n Montecinos Zamora,Lobista,http://datos.infolobby.cl/infolobby/institucion/mu229,nodeID://b2413487199,MUNICIPALIDAD DE PUCHUNCAVÃ,mu229,nodeID://b2432476226,2016,2</t>
  </si>
  <si>
    <t>http://datos.infolobby.cl/infolobby/Activo/268944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229615851,07a2e5c46b94e2c8e039d4d9a1d87ecf,Jesvana Pollicardo Pinilla,Lobista,http://datos.infolobby.cl/infolobby/institucion/mu229,nodeID://b2413451167,MUNICIPALIDAD DE PUCHUNCAVÃ,mu229,nodeID://b2432458210,2016,2</t>
  </si>
  <si>
    <t>http://datos.infolobby.cl/infolobby/Activo/295078,maria Francisca Prieto Saldivia,http://www.infolobby.cl/Ficha/SujetoActivo/bf98a819906815d30e49042a4dbcf264,http://datos.infolobby.cl/infolobby/TipoActivo/1,http://datos.infolobby.cl/infolobby/persona/bf98a819906815d30e49042a4dbcf264,http://datos.infolobby.cl/infolobby/registroaudiencia/mu229711451,bf98a819906815d30e49042a4dbcf264,maria Francisca Prieto Saldivia,Lobista,http://datos.infolobby.cl/infolobby/institucion/mu229,nodeID://b2413470363,MUNICIPALIDAD DE PUCHUNCAVÃ,mu229,nodeID://b2432467808,2016,2</t>
  </si>
  <si>
    <t>http://datos.infolobby.cl/infolobby/Activo/304333,CRISTOBAL CEA,http://www.infolobby.cl/Ficha/SujetoActivo/c9e8bd093c36db9222baff80be54b055,http://datos.infolobby.cl/infolobby/TipoActivo/1,http://datos.infolobby.cl/infolobby/persona/c9e8bd093c36db9222baff80be54b055,http://datos.infolobby.cl/infolobby/registroaudiencia/mu230800331,c9e8bd093c36db9222baff80be54b055,CRISTOBAL CEA,Lobista,http://datos.infolobby.cl/infolobby/institucion/mu230,nodeID://b2413477295,MUNICIPALIDAD DE PUCÃ“N,mu230,nodeID://b2432471274,2016,2</t>
  </si>
  <si>
    <t>http://datos.infolobby.cl/infolobby/Activo/286310,DANIEL MARIN DAÃ‘OBEITIA,http://www.infolobby.cl/Ficha/SujetoActivo/0a7b4c679a9d7ae1287611526002f4b0,http://datos.infolobby.cl/infolobby/TipoActivo/1,http://datos.infolobby.cl/infolobby/persona/0a7b4c679a9d7ae1287611526002f4b0,http://datos.infolobby.cl/infolobby/registroaudiencia/mu230736771,0a7b4c679a9d7ae1287611526002f4b0,Daniel Luis MarÃ­n DaÃ±obeitÃ­a,Lobista,http://datos.infolobby.cl/infolobby/institucion/mu230,nodeID://b2413464091,MUNICIPALIDAD DE PUCÃ“N,mu230,nodeID://b2432464672,2016,2</t>
  </si>
  <si>
    <t>http://datos.infolobby.cl/infolobby/Activo/309319,DANIEL MARIN DAÃ‘OBEITIA,http://www.infolobby.cl/Ficha/SujetoActivo/0a7b4c679a9d7ae1287611526002f4b0,http://datos.infolobby.cl/infolobby/TipoActivo/1,http://datos.infolobby.cl/infolobby/persona/0a7b4c679a9d7ae1287611526002f4b0,http://datos.infolobby.cl/infolobby/registroaudiencia/mu230820551,0a7b4c679a9d7ae1287611526002f4b0,Daniel Luis MarÃ­n DaÃ±obeitÃ­a,Lobista,http://datos.infolobby.cl/infolobby/institucion/mu230,nodeID://b2413481117,MUNICIPALIDAD DE PUCÃ“N,mu230,nodeID://b2432473185,2016,2</t>
  </si>
  <si>
    <t>http://datos.infolobby.cl/infolobby/Activo/313344,ALBERTO FERRAND MIRANDA,http://www.infolobby.cl/Ficha/SujetoActivo/ac259bcd239c2d8d6ea318436086cfef,http://datos.infolobby.cl/infolobby/TipoActivo/1,http://datos.infolobby.cl/infolobby/persona/ac259bcd239c2d8d6ea318436086cfef,http://datos.infolobby.cl/infolobby/registroaudiencia/mu230836141,ac259bcd239c2d8d6ea318436086cfef,ALBERTO FERRAND MIRANDA,Lobista,http://datos.infolobby.cl/infolobby/institucion/mu230,nodeID://b2413484133,MUNICIPALIDAD DE PUCÃ“N,mu230,nodeID://b2432474693,2016,2</t>
  </si>
  <si>
    <t>http://datos.infolobby.cl/infolobby/Activo/313346,ALBERTO FERRAND MIRANDA,http://www.infolobby.cl/Ficha/SujetoActivo/ac259bcd239c2d8d6ea318436086cfef,http://datos.infolobby.cl/infolobby/TipoActivo/1,http://datos.infolobby.cl/infolobby/persona/ac259bcd239c2d8d6ea318436086cfef,http://datos.infolobby.cl/infolobby/registroaudiencia/mu230836151,ac259bcd239c2d8d6ea318436086cfef,ALBERTO FERRAND MIRANDA,Lobista,http://datos.infolobby.cl/infolobby/institucion/mu230,nodeID://b2413484135,MUNICIPALIDAD DE PUCÃ“N,mu230,nodeID://b2432474694,2016,2</t>
  </si>
  <si>
    <t>http://datos.infolobby.cl/infolobby/Activo/313343,Alejandro Pino Mora,http://www.infolobby.cl/Ficha/SujetoActivo/6ac5c0f669ba6064d8ca9868eeac1ca7,http://datos.infolobby.cl/infolobby/TipoActivo/1,http://datos.infolobby.cl/infolobby/persona/6ac5c0f669ba6064d8ca9868eeac1ca7,http://datos.infolobby.cl/infolobby/registroaudiencia/mu230836141,6ac5c0f669ba6064d8ca9868eeac1ca7,HÃ©ctor Alejandro Pino Mora,Lobista,http://datos.infolobby.cl/infolobby/institucion/mu230,nodeID://b2413484133,MUNICIPALIDAD DE PUCÃ“N,mu230,nodeID://b2432474693,2016,2</t>
  </si>
  <si>
    <t>http://datos.infolobby.cl/infolobby/Activo/313345,Alejandro Pino Mora,http://www.infolobby.cl/Ficha/SujetoActivo/6ac5c0f669ba6064d8ca9868eeac1ca7,http://datos.infolobby.cl/infolobby/TipoActivo/1,http://datos.infolobby.cl/infolobby/persona/6ac5c0f669ba6064d8ca9868eeac1ca7,http://datos.infolobby.cl/infolobby/registroaudiencia/mu230836151,6ac5c0f669ba6064d8ca9868eeac1ca7,HÃ©ctor Alejandro Pino Mora,Lobista,http://datos.infolobby.cl/infolobby/institucion/mu230,nodeID://b2413484135,MUNICIPALIDAD DE PUCÃ“N,mu230,nodeID://b2432474694,2016,2</t>
  </si>
  <si>
    <t>http://datos.infolobby.cl/infolobby/Activo/313705,Hernan Lopez,http://www.infolobby.cl/Ficha/SujetoActivo/0d99632a131c1f463c91528d89f416b0,http://datos.infolobby.cl/infolobby/TipoActivo/1,http://datos.infolobby.cl/infolobby/persona/0d99632a131c1f463c91528d89f416b0,http://datos.infolobby.cl/infolobby/registroaudiencia/mu231837501,0d99632a131c1f463c91528d89f416b0,Hernan Lopez,Lobista,http://datos.infolobby.cl/infolobby/institucion/mu231,nodeID://b2413484393,MUNICIPALIDAD DE PUDAHUEL,mu231,nodeID://b2432474823,2016,2</t>
  </si>
  <si>
    <t>http://datos.infolobby.cl/infolobby/Activo/238960,Fernando Herrera GarcÃ­a,http://www.infolobby.cl/Ficha/SujetoActivo/33fb6296acec0b4d437e91eb778b3670,http://datos.infolobby.cl/infolobby/TipoActivo/1,http://datos.infolobby.cl/infolobby/persona/33fb6296acec0b4d437e91eb778b3670,http://datos.infolobby.cl/infolobby/registroaudiencia/mu231650481,33fb6296acec0b4d437e91eb778b3670,Fernando Herrera GarcÃ­a,Lobista,http://datos.infolobby.cl/infolobby/institucion/mu231,nodeID://b2413446571,MUNICIPALIDAD DE PUDAHUEL,mu231,nodeID://b2432455912,2016,2</t>
  </si>
  <si>
    <t>http://datos.infolobby.cl/infolobby/Activo/238961,Eugenio Salvi Rosende,http://www.infolobby.cl/Ficha/SujetoActivo/7f3d408cb742eca54604fd8ace617033,http://datos.infolobby.cl/infolobby/TipoActivo/1,http://datos.infolobby.cl/infolobby/persona/7f3d408cb742eca54604fd8ace617033,http://datos.infolobby.cl/infolobby/registroaudiencia/mu231650481,7f3d408cb742eca54604fd8ace617033,Eugenio Salvi Rosende,Lobista,http://datos.infolobby.cl/infolobby/institucion/mu231,nodeID://b2413446571,MUNICIPALIDAD DE PUDAHUEL,mu231,nodeID://b2432455912,2016,2</t>
  </si>
  <si>
    <t>http://datos.infolobby.cl/infolobby/Activo/313704,Nestor  Emilio Palacios Rebolledo,http://www.infolobby.cl/Ficha/SujetoActivo/817aa8d120ac1fa218525b64e51a2580,http://datos.infolobby.cl/infolobby/TipoActivo/1,http://datos.infolobby.cl/infolobby/persona/817aa8d120ac1fa218525b64e51a2580,http://datos.infolobby.cl/infolobby/registroaudiencia/mu231837501,817aa8d120ac1fa218525b64e51a2580,Nestor  Emilio Palacios Rebolledo,Lobista,http://datos.infolobby.cl/infolobby/institucion/mu231,nodeID://b2413484393,MUNICIPALIDAD DE PUDAHUEL,mu231,nodeID://b2432474823,2016,2</t>
  </si>
  <si>
    <t>http://datos.infolobby.cl/infolobby/Activo/313703,Daniela Macarena Pavez AlarcÃ³n,http://www.infolobby.cl/Ficha/SujetoActivo/fb0d6495b4ec2e1232ab62a9f5fda73c,http://datos.infolobby.cl/infolobby/TipoActivo/1,http://datos.infolobby.cl/infolobby/persona/fb0d6495b4ec2e1232ab62a9f5fda73c,http://datos.infolobby.cl/infolobby/registroaudiencia/mu231837501,fb0d6495b4ec2e1232ab62a9f5fda73c,Daniela Macarena Pavez AlarcÃ³n,Lobista,http://datos.infolobby.cl/infolobby/institucion/mu231,nodeID://b2413484393,MUNICIPALIDAD DE PUDAHUEL,mu231,nodeID://b2432474823,2016,2</t>
  </si>
  <si>
    <t>http://datos.infolobby.cl/infolobby/Activo/1509350,VIRGINIA TOLOZA FIERRO,http://www.infolobby.cl/Ficha/SujetoActivo/db6abeade57014bccaa3b50b77585909,http://datos.infolobby.cl/infolobby/TipoActivo/1,http://datos.infolobby.cl/infolobby/persona/db6abeade57014bccaa3b50b77585909,http://datos.infolobby.cl/infolobby/registroaudiencia/mu2311694261,db6abeade57014bccaa3b50b77585909,VIRGINIA TOLOZA FIERRO,Lobista,http://datos.infolobby.cl/infolobby/institucion/mu231,nodeID://b2413808521,MUNICIPALIDAD DE PUDAHUEL,mu231,nodeID://b2432636887,2016,2</t>
  </si>
  <si>
    <t>http://datos.infolobby.cl/infolobby/Activo/298319,FabiÃ¡n Ignacio Wulf Werner,http://www.infolobby.cl/Ficha/SujetoActivo/a88884d4d0f55dec4af7285f44027048,http://datos.infolobby.cl/infolobby/TipoActivo/1,http://datos.infolobby.cl/infolobby/persona/a88884d4d0f55dec4af7285f44027048,http://datos.infolobby.cl/infolobby/registroaudiencia/mu232776251,a88884d4d0f55dec4af7285f44027048,FabiÃ¡n Ignacio Wulf Werner,Lobista,http://datos.infolobby.cl/infolobby/institucion/mu232,nodeID://b2413472791,MUNICIPALIDAD DE PUENTE ALTO,mu232,nodeID://b2432469022,2016,2</t>
  </si>
  <si>
    <t>http://datos.infolobby.cl/infolobby/Activo/309251,FabiÃ¡n Ignacio Wulf Werner,http://www.infolobby.cl/Ficha/SujetoActivo/a88884d4d0f55dec4af7285f44027048,http://datos.infolobby.cl/infolobby/TipoActivo/1,http://datos.infolobby.cl/infolobby/persona/a88884d4d0f55dec4af7285f44027048,http://datos.infolobby.cl/infolobby/registroaudiencia/mu232820261,a88884d4d0f55dec4af7285f44027048,FabiÃ¡n Ignacio Wulf Werner,Lobista,http://datos.infolobby.cl/infolobby/institucion/mu232,nodeID://b2413481063,MUNICIPALIDAD DE PUENTE ALTO,mu232,nodeID://b2432473158,2016,2</t>
  </si>
  <si>
    <t>http://datos.infolobby.cl/infolobby/Activo/240713,Francisco Javier Lobos Escobar,http://www.infolobby.cl/Ficha/SujetoActivo/d52bc2e5d564f801b8f216152faaaa82,http://datos.infolobby.cl/infolobby/TipoActivo/1,http://datos.infolobby.cl/infolobby/persona/d52bc2e5d564f801b8f216152faaaa82,http://datos.infolobby.cl/infolobby/registroaudiencia/mu232657661,d52bc2e5d564f801b8f216152faaaa82,Francisco Javier Lobos Escobar,Lobista,http://datos.infolobby.cl/infolobby/institucion/mu232,nodeID://b2413447941,MUNICIPALIDAD DE PUENTE ALTO,mu232,nodeID://b2432456597,2016,2</t>
  </si>
  <si>
    <t>http://datos.infolobby.cl/infolobby/Activo/298546,ANGEL PEREZ RICCI,http://www.infolobby.cl/Ficha/SujetoActivo/12f9f4b3cb61b160f401fb20ddb16d15,http://datos.infolobby.cl/infolobby/TipoActivo/1,http://datos.infolobby.cl/infolobby/persona/12f9f4b3cb61b160f401fb20ddb16d15,http://datos.infolobby.cl/infolobby/registroaudiencia/mu233777121,12f9f4b3cb61b160f401fb20ddb16d15,ANGEL PEREZ RICCI,Lobista,http://datos.infolobby.cl/infolobby/institucion/mu233,nodeID://b2413472963,MUNICIPALIDAD DE PUERTO MONTT,mu233,nodeID://b2432469108,2016,2</t>
  </si>
  <si>
    <t>http://datos.infolobby.cl/infolobby/Activo/313208,andres assar ramos,http://www.infolobby.cl/Ficha/SujetoActivo/e740d6797cfb07d1cd7013174a00bad5,http://datos.infolobby.cl/infolobby/TipoActivo/1,http://datos.infolobby.cl/infolobby/persona/e740d6797cfb07d1cd7013174a00bad5,http://datos.infolobby.cl/infolobby/registroaudiencia/mu233835711,e740d6797cfb07d1cd7013174a00bad5,andres assar ramos,Lobista,http://datos.infolobby.cl/infolobby/institucion/mu233,nodeID://b2413484047,MUNICIPALIDAD DE PUERTO MONTT,mu233,nodeID://b2432474650,2016,2</t>
  </si>
  <si>
    <t>http://datos.infolobby.cl/infolobby/Activo/271344,adelaila pacheco loaiza,http://www.infolobby.cl/Ficha/SujetoActivo/ed7404f8566b4f3f99edbd468e8148a0,http://datos.infolobby.cl/infolobby/TipoActivo/1,http://datos.infolobby.cl/infolobby/persona/ed7404f8566b4f3f99edbd468e8148a0,http://datos.infolobby.cl/infolobby/registroaudiencia/mu235678621,ed7404f8566b4f3f99edbd468e8148a0,adelaila pacheco loaiza,Lobista,http://datos.infolobby.cl/infolobby/institucion/mu235,nodeID://b2413453033,MUNICIPALIDAD DE PUERTO OCTAY,mu235,nodeID://b2432459143,2016,2</t>
  </si>
  <si>
    <t>http://datos.infolobby.cl/infolobby/Activo/309835,Jaime Eduardo VÃ¡squez Sapunar,http://www.infolobby.cl/Ficha/SujetoActivo/15fde693bd419e51c275f2fab9fa0a20,http://datos.infolobby.cl/infolobby/TipoActivo/1,http://datos.infolobby.cl/infolobby/persona/15fde693bd419e51c275f2fab9fa0a20,http://datos.infolobby.cl/infolobby/registroaudiencia/mu239822781,15fde693bd419e51c275f2fab9fa0a20,Jaime Eduardo VÃ¡squez Sapunar,Lobista,http://datos.infolobby.cl/infolobby/institucion/mu239,nodeID://b2413481545,MUNICIPALIDAD DE PUNTA ARENAS,mu239,nodeID://b2432473399,2016,2</t>
  </si>
  <si>
    <t>http://datos.infolobby.cl/infolobby/Activo/306488,Gabriel Mauricio Maldonado Contreras,http://www.infolobby.cl/Ficha/SujetoActivo/637be5422afb0f83cb7adfaa7f629184,http://datos.infolobby.cl/infolobby/TipoActivo/1,http://datos.infolobby.cl/infolobby/persona/637be5422afb0f83cb7adfaa7f629184,http://datos.infolobby.cl/infolobby/registroaudiencia/mu239808821,637be5422afb0f83cb7adfaa7f629184,Gabriel Mauricio Maldonado Contreras,Lobista,http://datos.infolobby.cl/infolobby/institucion/mu239,nodeID://b2413478897,MUNICIPALIDAD DE PUNTA ARENAS,mu239,nodeID://b2432472075,2016,2</t>
  </si>
  <si>
    <t>http://datos.infolobby.cl/infolobby/Activo/306491,Gabriel Mauricio Maldonado Contreras,http://www.infolobby.cl/Ficha/SujetoActivo/637be5422afb0f83cb7adfaa7f629184,http://datos.infolobby.cl/infolobby/TipoActivo/1,http://datos.infolobby.cl/infolobby/persona/637be5422afb0f83cb7adfaa7f629184,http://datos.infolobby.cl/infolobby/registroaudiencia/mu239808851,637be5422afb0f83cb7adfaa7f629184,Gabriel Mauricio Maldonado Contreras,Lobista,http://datos.infolobby.cl/infolobby/institucion/mu239,nodeID://b2413478899,MUNICIPALIDAD DE PUNTA ARENAS,mu239,nodeID://b2432472076,2016,2</t>
  </si>
  <si>
    <t>http://datos.infolobby.cl/infolobby/Activo/382756,Juan Pablo Jainaga Mallagaray,http://www.infolobby.cl/Ficha/SujetoActivo/733ef2a5f26b4d1a913d0e7c654ec60b,http://datos.infolobby.cl/infolobby/TipoActivo/1,http://datos.infolobby.cl/infolobby/persona/733ef2a5f26b4d1a913d0e7c654ec60b,http://datos.infolobby.cl/infolobby/registroaudiencia/mu239662551,733ef2a5f26b4d1a913d0e7c654ec60b,Juan Pablo Jainaga Mallagaray,Lobista,http://datos.infolobby.cl/infolobby/institucion/mu239,nodeID://b2413536023,MUNICIPALIDAD DE PUNTA ARENAS,mu239,nodeID://b2432500638,2016,2</t>
  </si>
  <si>
    <t>http://datos.infolobby.cl/infolobby/Activo/382917,MarÃ­a Fernanda Arcos,http://www.infolobby.cl/Ficha/SujetoActivo/7b00eeb1cec9f8ab4b487c3d1d900609,http://datos.infolobby.cl/infolobby/TipoActivo/1,http://datos.infolobby.cl/infolobby/persona/7b00eeb1cec9f8ab4b487c3d1d900609,http://datos.infolobby.cl/infolobby/registroaudiencia/mu239808901,7b00eeb1cec9f8ab4b487c3d1d900609,MarÃ­a Fernanda Arcos,Lobista,http://datos.infolobby.cl/infolobby/institucion/mu239,nodeID://b2413536109,MUNICIPALIDAD DE PUNTA ARENAS,mu239,nodeID://b2432500681,2016,2</t>
  </si>
  <si>
    <t>http://datos.infolobby.cl/infolobby/Activo/382753,Andres Viveros Vergara,http://www.infolobby.cl/Ficha/SujetoActivo/be6af6bbddffc67ea22c8bd10cbadbd3,http://datos.infolobby.cl/infolobby/TipoActivo/1,http://datos.infolobby.cl/infolobby/persona/be6af6bbddffc67ea22c8bd10cbadbd3,http://datos.infolobby.cl/infolobby/registroaudiencia/mu239662551,be6af6bbddffc67ea22c8bd10cbadbd3,Andres Viveros Vergara,Lobista,http://datos.infolobby.cl/infolobby/institucion/mu239,nodeID://b2413536023,MUNICIPALIDAD DE PUNTA ARENAS,mu239,nodeID://b2432500638,2016,2</t>
  </si>
  <si>
    <t>http://datos.infolobby.cl/infolobby/Activo/306487,Cristian FernÃ¡ndez Mayer,http://www.infolobby.cl/Ficha/SujetoActivo/db9176e814de97c13916e4f39b36fcd2,http://datos.infolobby.cl/infolobby/TipoActivo/1,http://datos.infolobby.cl/infolobby/persona/db9176e814de97c13916e4f39b36fcd2,http://datos.infolobby.cl/infolobby/registroaudiencia/mu239808811,db9176e814de97c13916e4f39b36fcd2,Cristian FernÃ¡ndez Mayer,Lobista,http://datos.infolobby.cl/infolobby/institucion/mu239,nodeID://b2413478895,MUNICIPALIDAD DE PUNTA ARENAS,mu239,nodeID://b2432472074,2016,2</t>
  </si>
  <si>
    <t>http://datos.infolobby.cl/infolobby/Activo/382913,Marcos Loaiza M,http://www.infolobby.cl/Ficha/SujetoActivo/de1d51c6b5d2c3ab1ba5ed2f8736b5e1,http://datos.infolobby.cl/infolobby/TipoActivo/1,http://datos.infolobby.cl/infolobby/persona/de1d51c6b5d2c3ab1ba5ed2f8736b5e1,http://datos.infolobby.cl/infolobby/registroaudiencia/mu239808831,de1d51c6b5d2c3ab1ba5ed2f8736b5e1,Marcos Loaiza M,Lobista,http://datos.infolobby.cl/infolobby/institucion/mu239,nodeID://b2413536105,MUNICIPALIDAD DE PUNTA ARENAS,mu239,nodeID://b2432500679,2016,2</t>
  </si>
  <si>
    <t>http://datos.infolobby.cl/infolobby/Activo/382755,Juan Gatica,http://www.infolobby.cl/Ficha/SujetoActivo/e779d603999343b26f6de7162aecbbb5,http://datos.infolobby.cl/infolobby/TipoActivo/1,http://datos.infolobby.cl/infolobby/persona/e779d603999343b26f6de7162aecbbb5,http://datos.infolobby.cl/infolobby/registroaudiencia/mu239662551,e779d603999343b26f6de7162aecbbb5,Juan Gatica,Lobista,http://datos.infolobby.cl/infolobby/institucion/mu239,nodeID://b2413536023,MUNICIPALIDAD DE PUNTA ARENAS,mu239,nodeID://b2432500638,2016,2</t>
  </si>
  <si>
    <t>http://datos.infolobby.cl/infolobby/Activo/382916,Erick M. Escobar Cerda,http://www.infolobby.cl/Ficha/SujetoActivo/f2e378d71e6051b1d66386fb6996b8dd,http://datos.infolobby.cl/infolobby/TipoActivo/1,http://datos.infolobby.cl/infolobby/persona/f2e378d71e6051b1d66386fb6996b8dd,http://datos.infolobby.cl/infolobby/registroaudiencia/mu239808901,f2e378d71e6051b1d66386fb6996b8dd,Erick M. Escobar Cerda,Lobista,http://datos.infolobby.cl/infolobby/institucion/mu239,nodeID://b2413536109,MUNICIPALIDAD DE PUNTA ARENAS,mu239,nodeID://b2432500681,2016,2</t>
  </si>
  <si>
    <t>http://datos.infolobby.cl/infolobby/Activo/382914,Nelson MartÃ­nez Arriagada,http://www.infolobby.cl/Ficha/SujetoActivo/48ac9d98303c959a4f84bd7e17329ce7,http://datos.infolobby.cl/infolobby/TipoActivo/1,http://datos.infolobby.cl/infolobby/persona/48ac9d98303c959a4f84bd7e17329ce7,http://datos.infolobby.cl/infolobby/registroaudiencia/mu239808841,48ac9d98303c959a4f84bd7e17329ce7,nelson martinez,Lobista,http://datos.infolobby.cl/infolobby/institucion/mu239,nodeID://b2413536107,MUNICIPALIDAD DE PUNTA ARENAS,mu239,nodeID://b2432500680,2016,2</t>
  </si>
  <si>
    <t>http://datos.infolobby.cl/infolobby/Activo/382754,Jose Loeser Bravo,http://www.infolobby.cl/Ficha/SujetoActivo/4da5c187a3209fbf6c6f88d1defbde0b,http://datos.infolobby.cl/infolobby/TipoActivo/1,http://datos.infolobby.cl/infolobby/persona/4da5c187a3209fbf6c6f88d1defbde0b,http://datos.infolobby.cl/infolobby/registroaudiencia/mu239662551,4da5c187a3209fbf6c6f88d1defbde0b,Jose Loeser Bravo,Lobista,http://datos.infolobby.cl/infolobby/institucion/mu239,nodeID://b2413536023,MUNICIPALIDAD DE PUNTA ARENAS,mu239,nodeID://b2432500638,2016,2</t>
  </si>
  <si>
    <t>http://datos.infolobby.cl/infolobby/Activo/382912,Miguel Angel GarcÃ­a C.,http://www.infolobby.cl/Ficha/SujetoActivo/5bdfcbae2cc46f6e61128958278f5ba9,http://datos.infolobby.cl/infolobby/TipoActivo/1,http://datos.infolobby.cl/infolobby/persona/5bdfcbae2cc46f6e61128958278f5ba9,http://datos.infolobby.cl/infolobby/registroaudiencia/mu239808831,5bdfcbae2cc46f6e61128958278f5ba9,Miguel Angel GarcÃ­a C.,Lobista,http://datos.infolobby.cl/infolobby/institucion/mu239,nodeID://b2413536105,MUNICIPALIDAD DE PUNTA ARENAS,mu239,nodeID://b2432500679,2016,2</t>
  </si>
  <si>
    <t>http://datos.infolobby.cl/infolobby/Activo/311259,Rudolf Mijac Gysling,http://www.infolobby.cl/Ficha/SujetoActivo/5edfc14693b6fbabd7c5016b760ef06c,http://datos.infolobby.cl/infolobby/TipoActivo/1,http://datos.infolobby.cl/infolobby/persona/5edfc14693b6fbabd7c5016b760ef06c,http://datos.infolobby.cl/infolobby/registroaudiencia/mu239828371,5edfc14693b6fbabd7c5016b760ef06c,Rudolf Marcos Mijac Gysling,Lobista,http://datos.infolobby.cl/infolobby/institucion/mu239,nodeID://b2413482627,MUNICIPALIDAD DE PUNTA ARENAS,mu239,nodeID://b2432473940,2016,2</t>
  </si>
  <si>
    <t>http://datos.infolobby.cl/infolobby/Activo/382915,eduardo enrique menendez torres,http://www.infolobby.cl/Ficha/SujetoActivo/8f28eef162ab7c7c576a990686499503,http://datos.infolobby.cl/infolobby/TipoActivo/1,http://datos.infolobby.cl/infolobby/persona/8f28eef162ab7c7c576a990686499503,http://datos.infolobby.cl/infolobby/registroaudiencia/mu239808841,8f28eef162ab7c7c576a990686499503,eduardo enrique menendez torres,Lobista,http://datos.infolobby.cl/infolobby/institucion/mu239,nodeID://b2413536107,MUNICIPALIDAD DE PUNTA ARENAS,mu239,nodeID://b2432500680,2016,2</t>
  </si>
  <si>
    <t>http://datos.infolobby.cl/infolobby/Activo/306484,eduardo enrique menendez torres,http://www.infolobby.cl/Ficha/SujetoActivo/8f28eef162ab7c7c576a990686499503,http://datos.infolobby.cl/infolobby/TipoActivo/1,http://datos.infolobby.cl/infolobby/persona/8f28eef162ab7c7c576a990686499503,http://datos.infolobby.cl/infolobby/registroaudiencia/mu239808791,8f28eef162ab7c7c576a990686499503,eduardo enrique menendez torres,Lobista,http://datos.infolobby.cl/infolobby/institucion/mu239,nodeID://b2413478891,MUNICIPALIDAD DE PUNTA ARENAS,mu239,nodeID://b2432472072,2016,2</t>
  </si>
  <si>
    <t>http://datos.infolobby.cl/infolobby/Activo/306492,Melissa MuÃ±oz OyarzÃºn,http://www.infolobby.cl/Ficha/SujetoActivo/9472f19647b96a3b734bfcff04e6a917,http://datos.infolobby.cl/infolobby/TipoActivo/1,http://datos.infolobby.cl/infolobby/persona/9472f19647b96a3b734bfcff04e6a917,http://datos.infolobby.cl/infolobby/registroaudiencia/mu239808861,9472f19647b96a3b734bfcff04e6a917,Melissa MuÃ±oz OyarzÃºn,Lobista,http://datos.infolobby.cl/infolobby/institucion/mu239,nodeID://b2413478901,MUNICIPALIDAD DE PUNTA ARENAS,mu239,nodeID://b2432472077,2016,2</t>
  </si>
  <si>
    <t>http://datos.infolobby.cl/infolobby/Activo/306509,Diego AndrÃ©s MartÃ­nez Mancilla,http://www.infolobby.cl/Ficha/SujetoActivo/3c6985946256b8765f70d70fd1e9ffea,http://datos.infolobby.cl/infolobby/TipoActivo/1,http://datos.infolobby.cl/infolobby/persona/3c6985946256b8765f70d70fd1e9ffea,http://datos.infolobby.cl/infolobby/registroaudiencia/mu239808951,3c6985946256b8765f70d70fd1e9ffea,Diego AndrÃ©s MartÃ­nez Mancilla,Lobista,http://datos.infolobby.cl/infolobby/institucion/mu239,nodeID://b2413478917,MUNICIPALIDAD DE PUNTA ARENAS,mu239,nodeID://b2432472085,2016,2</t>
  </si>
  <si>
    <t>http://datos.infolobby.cl/infolobby/Activo/306511,Roberto AndrÃ©s Garrido CÃ¡rdenas,http://www.infolobby.cl/Ficha/SujetoActivo/60baeade82fc66831ed2c4225ad378f4,http://datos.infolobby.cl/infolobby/TipoActivo/1,http://datos.infolobby.cl/infolobby/persona/60baeade82fc66831ed2c4225ad378f4,http://datos.infolobby.cl/infolobby/registroaudiencia/mu239808951,60baeade82fc66831ed2c4225ad378f4,Roberto Garrido,Lobista,http://datos.infolobby.cl/infolobby/institucion/mu239,nodeID://b2413478917,MUNICIPALIDAD DE PUNTA ARENAS,mu239,nodeID://b2432472085,2016,2</t>
  </si>
  <si>
    <t>http://datos.infolobby.cl/infolobby/Activo/306505,Camila Cabanas Cvitanic,http://www.infolobby.cl/Ficha/SujetoActivo/df103b6e51cfa0d593b40bc76db3eecf,http://datos.infolobby.cl/infolobby/TipoActivo/1,http://datos.infolobby.cl/infolobby/persona/df103b6e51cfa0d593b40bc76db3eecf,http://datos.infolobby.cl/infolobby/registroaudiencia/mu239808931,df103b6e51cfa0d593b40bc76db3eecf,Camila Cabanas Cvitanic,Lobista,http://datos.infolobby.cl/infolobby/institucion/mu239,nodeID://b2413478913,MUNICIPALIDAD DE PUNTA ARENAS,mu239,nodeID://b2432472083,2016,2</t>
  </si>
  <si>
    <t>http://datos.infolobby.cl/infolobby/Activo/308706,Yasna Jara Cartes,http://www.infolobby.cl/Ficha/SujetoActivo/523fa0f711c1ac4706f357948184252d,http://datos.infolobby.cl/infolobby/TipoActivo/1,http://datos.infolobby.cl/infolobby/persona/523fa0f711c1ac4706f357948184252d,http://datos.infolobby.cl/infolobby/registroaudiencia/mu239818011,523fa0f711c1ac4706f357948184252d,Yasna Jara Cartes,Lobista,http://datos.infolobby.cl/infolobby/institucion/mu239,nodeID://b2413480627,MUNICIPALIDAD DE PUNTA ARENAS,mu239,nodeID://b2432472940,2016,2</t>
  </si>
  <si>
    <t>http://datos.infolobby.cl/infolobby/Activo/227471,Marlenne  TriviÃ±o Soto,http://www.infolobby.cl/Ficha/SujetoActivo/d70adf49aa0f6bc3eacc6549faf27542,http://datos.infolobby.cl/infolobby/TipoActivo/1,http://datos.infolobby.cl/infolobby/persona/d70adf49aa0f6bc3eacc6549faf27542,http://datos.infolobby.cl/infolobby/registroaudiencia/mu240595851,d70adf49aa0f6bc3eacc6549faf27542,Marlenne TriviÃ±o Soto,Lobista,http://datos.infolobby.cl/infolobby/institucion/mu240,nodeID://b2413437553,MUNICIPALIDAD DE PUQUELDÃ“N,mu240,nodeID://b2432451403,2016,2</t>
  </si>
  <si>
    <t>http://datos.infolobby.cl/infolobby/Activo/234567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50633071,63eed194bf09fcd49dbff342c72071b0,Pedro Pablo Pizarro Valenzuela,Lobista,http://datos.infolobby.cl/infolobby/institucion/mu250,nodeID://b2413443273,MUNICIPALIDAD DE QUILICURA,mu250,nodeID://b2432454263,2016,2</t>
  </si>
  <si>
    <t>http://datos.infolobby.cl/infolobby/Activo/312395,Oscar MuÃ±oz Pardo,http://www.infolobby.cl/Ficha/SujetoActivo/7fd47b2bdc7705e62a869eb870c4d0c9,http://datos.infolobby.cl/infolobby/TipoActivo/1,http://datos.infolobby.cl/infolobby/persona/7fd47b2bdc7705e62a869eb870c4d0c9,http://datos.infolobby.cl/infolobby/registroaudiencia/mu250832511,7fd47b2bdc7705e62a869eb870c4d0c9,Oscar MuÃ±oz Pardo,Lobista,http://datos.infolobby.cl/infolobby/institucion/mu250,nodeID://b2413483427,MUNICIPALIDAD DE QUILICURA,mu250,nodeID://b2432474340,2016,2</t>
  </si>
  <si>
    <t>http://datos.infolobby.cl/infolobby/Activo/234568,GASTON ZILLERUELO,http://www.infolobby.cl/Ficha/SujetoActivo/83cf663691b128fc0df5b85ba0a4018c,http://datos.infolobby.cl/infolobby/TipoActivo/1,http://datos.infolobby.cl/infolobby/persona/83cf663691b128fc0df5b85ba0a4018c,http://datos.infolobby.cl/infolobby/registroaudiencia/mu250633071,83cf663691b128fc0df5b85ba0a4018c,GASTON ZILLERUELO,Lobista,http://datos.infolobby.cl/infolobby/institucion/mu250,nodeID://b2413443273,MUNICIPALIDAD DE QUILICURA,mu250,nodeID://b2432454263,2016,2</t>
  </si>
  <si>
    <t>http://datos.infolobby.cl/infolobby/Activo/234748,Thania Labarca,http://www.infolobby.cl/Ficha/SujetoActivo/c45ce38b985322a8d038342c7b29670c,http://datos.infolobby.cl/infolobby/TipoActivo/1,http://datos.infolobby.cl/infolobby/persona/c45ce38b985322a8d038342c7b29670c,http://datos.infolobby.cl/infolobby/registroaudiencia/mu250633891,c45ce38b985322a8d038342c7b29670c,Thania Labarca,Lobista,http://datos.infolobby.cl/infolobby/institucion/mu250,nodeID://b2413443431,MUNICIPALIDAD DE QUILICURA,mu250,nodeID://b2432454342,2016,2</t>
  </si>
  <si>
    <t>http://datos.infolobby.cl/infolobby/Activo/308912,SERGIO MARAMBIO,http://www.infolobby.cl/Ficha/SujetoActivo/ec886a065ba784076b45116dd27a2e02,http://datos.infolobby.cl/infolobby/TipoActivo/1,http://datos.infolobby.cl/infolobby/persona/ec886a065ba784076b45116dd27a2e02,http://datos.infolobby.cl/infolobby/registroaudiencia/mu250818801,ec886a065ba784076b45116dd27a2e02,SERGIO MARAMBIO,Lobista,http://datos.infolobby.cl/infolobby/institucion/mu250,nodeID://b2413480775,MUNICIPALIDAD DE QUILICURA,mu250,nodeID://b2432473014,2016,2</t>
  </si>
  <si>
    <t>http://datos.infolobby.cl/infolobby/Activo/234746,Pilar Albornoz Vega,http://www.infolobby.cl/Ficha/SujetoActivo/94f9557061f97f37f22c6284db96d348,http://datos.infolobby.cl/infolobby/TipoActivo/1,http://datos.infolobby.cl/infolobby/persona/94f9557061f97f37f22c6284db96d348,http://datos.infolobby.cl/infolobby/registroaudiencia/mu250633891,94f9557061f97f37f22c6284db96d348,Pilar Albornoz Vega,Lobista,http://datos.infolobby.cl/infolobby/institucion/mu250,nodeID://b2413443431,MUNICIPALIDAD DE QUILICURA,mu250,nodeID://b2432454342,2016,2</t>
  </si>
  <si>
    <t>http://datos.infolobby.cl/infolobby/Activo/234750,Rodrigo Neira Garrido,http://www.infolobby.cl/Ficha/SujetoActivo/e90ab58a4c2898712f1b36cb5a069ffc,http://datos.infolobby.cl/infolobby/TipoActivo/1,http://datos.infolobby.cl/infolobby/persona/e90ab58a4c2898712f1b36cb5a069ffc,http://datos.infolobby.cl/infolobby/registroaudiencia/mu250633891,e90ab58a4c2898712f1b36cb5a069ffc,Rodrigo Alberto Neira Garrido,Lobista,http://datos.infolobby.cl/infolobby/institucion/mu250,nodeID://b2413443431,MUNICIPALIDAD DE QUILICURA,mu250,nodeID://b2432454342,2016,2</t>
  </si>
  <si>
    <t>http://datos.infolobby.cl/infolobby/Activo/236505,josÃ© salgado gÃ³mez,http://www.infolobby.cl/Ficha/SujetoActivo/9d176138335ebf3ba3b86e4c2b910481,http://datos.infolobby.cl/infolobby/TipoActivo/1,http://datos.infolobby.cl/infolobby/persona/9d176138335ebf3ba3b86e4c2b910481,http://datos.infolobby.cl/infolobby/registroaudiencia/mu251641001,9d176138335ebf3ba3b86e4c2b910481,josÃ© salgado gÃ³mez,Lobista,http://datos.infolobby.cl/infolobby/institucion/mu251,nodeID://b2413444783,MUNICIPALIDAD DE QUILLECO,mu251,nodeID://b2432455018,2016,2</t>
  </si>
  <si>
    <t>http://datos.infolobby.cl/infolobby/Activo/275216,CRISTIAN ARRIAGADA ZAMBRANO,http://www.infolobby.cl/Ficha/SujetoActivo/46443216cecc821c3cf791a92d04dda8,http://datos.infolobby.cl/infolobby/TipoActivo/1,http://datos.infolobby.cl/infolobby/persona/46443216cecc821c3cf791a92d04dda8,http://datos.infolobby.cl/infolobby/registroaudiencia/mu252694681,46443216cecc821c3cf791a92d04dda8,CRISTIAN ARRIAGADA ZAMBRANO,Lobista,http://datos.infolobby.cl/infolobby/institucion/mu252,nodeID://b2413456101,MUNICIPALIDAD DE QUILLÃ“N,mu252,nodeID://b2432460677,2016,2</t>
  </si>
  <si>
    <t>http://datos.infolobby.cl/infolobby/Activo/2057536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2533599841,07a2e5c46b94e2c8e039d4d9a1d87ecf,Jesvana Pollicardo Pinilla,Lobista,http://datos.infolobby.cl/infolobby/institucion/mu253,nodeID://b2414042549,MUNICIPALIDAD DE QUILLOTA,mu253,nodeID://b2432753901,2016,2</t>
  </si>
  <si>
    <t>http://datos.infolobby.cl/infolobby/Activo/271910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253681021,07a2e5c46b94e2c8e039d4d9a1d87ecf,Jesvana Pollicardo Pinilla,Lobista,http://datos.infolobby.cl/infolobby/institucion/mu253,nodeID://b2413453459,MUNICIPALIDAD DE QUILLOTA,mu253,nodeID://b2432459356,2016,2</t>
  </si>
  <si>
    <t>http://datos.infolobby.cl/infolobby/Activo/271922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253681041,07a2e5c46b94e2c8e039d4d9a1d87ecf,Jesvana Pollicardo Pinilla,Lobista,http://datos.infolobby.cl/infolobby/institucion/mu253,nodeID://b2413453463,MUNICIPALIDAD DE QUILLOTA,mu253,nodeID://b2432459358,2016,2</t>
  </si>
  <si>
    <t>http://datos.infolobby.cl/infolobby/Activo/277720,Marcelo Ricardo Reuse Cartes,http://www.infolobby.cl/Ficha/SujetoActivo/ec92de2d334eebf9bf254440c7c75b1b,http://datos.infolobby.cl/infolobby/TipoActivo/1,http://datos.infolobby.cl/infolobby/persona/ec92de2d334eebf9bf254440c7c75b1b,http://datos.infolobby.cl/infolobby/registroaudiencia/mu257704641,ec92de2d334eebf9bf254440c7c75b1b,Marcelo Ricardo Reuse Cartes,Lobista,http://datos.infolobby.cl/infolobby/institucion/mu257,nodeID://b2413457975,MUNICIPALIDAD DE QUINTA NORMAL,mu257,nodeID://b2432461614,2016,2</t>
  </si>
  <si>
    <t>http://datos.infolobby.cl/infolobby/Activo/277721,Francisco Javier Donoso Rellu,http://www.infolobby.cl/Ficha/SujetoActivo/22e07e2b7eaa4c98a65ca774817d9efc,http://datos.infolobby.cl/infolobby/TipoActivo/1,http://datos.infolobby.cl/infolobby/persona/22e07e2b7eaa4c98a65ca774817d9efc,http://datos.infolobby.cl/infolobby/registroaudiencia/mu257704641,22e07e2b7eaa4c98a65ca774817d9efc,Francisco Javier Donoso Rellu,Lobista,http://datos.infolobby.cl/infolobby/institucion/mu257,nodeID://b2413457975,MUNICIPALIDAD DE QUINTA NORMAL,mu257,nodeID://b2432461614,2016,2</t>
  </si>
  <si>
    <t>http://datos.infolobby.cl/infolobby/Activo/314365,Francisco Javier Donoso Rellu,http://www.infolobby.cl/Ficha/SujetoActivo/22e07e2b7eaa4c98a65ca774817d9efc,http://datos.infolobby.cl/infolobby/TipoActivo/1,http://datos.infolobby.cl/infolobby/persona/22e07e2b7eaa4c98a65ca774817d9efc,http://datos.infolobby.cl/infolobby/registroaudiencia/mu257840091,22e07e2b7eaa4c98a65ca774817d9efc,Francisco Javier Donoso Rellu,Lobista,http://datos.infolobby.cl/infolobby/institucion/mu257,nodeID://b2413484863,MUNICIPALIDAD DE QUINTA NORMAL,mu257,nodeID://b2432475058,2016,2</t>
  </si>
  <si>
    <t>http://datos.infolobby.cl/infolobby/Activo/238581,Rodrigo Iglesias GonzÃ¡lez,http://www.infolobby.cl/Ficha/SujetoActivo/269da6884c8f3d6610b30e4033533e2b,http://datos.infolobby.cl/infolobby/TipoActivo/1,http://datos.infolobby.cl/infolobby/persona/269da6884c8f3d6610b30e4033533e2b,http://datos.infolobby.cl/infolobby/registroaudiencia/mu257649081,269da6884c8f3d6610b30e4033533e2b,Rodrigo Iglesias GonzÃ¡lez,Lobista,http://datos.infolobby.cl/infolobby/institucion/mu257,nodeID://b2413446325,MUNICIPALIDAD DE QUINTA NORMAL,mu257,nodeID://b2432455789,2016,2</t>
  </si>
  <si>
    <t>http://datos.infolobby.cl/infolobby/Activo/238636,Rodrigo Iglesias GonzÃ¡lez,http://www.infolobby.cl/Ficha/SujetoActivo/269da6884c8f3d6610b30e4033533e2b,http://datos.infolobby.cl/infolobby/TipoActivo/1,http://datos.infolobby.cl/infolobby/persona/269da6884c8f3d6610b30e4033533e2b,http://datos.infolobby.cl/infolobby/registroaudiencia/mu257649331,269da6884c8f3d6610b30e4033533e2b,Rodrigo Iglesias GonzÃ¡lez,Lobista,http://datos.infolobby.cl/infolobby/institucion/mu257,nodeID://b2413446365,MUNICIPALIDAD DE QUINTA NORMAL,mu257,nodeID://b2432455809,2016,2</t>
  </si>
  <si>
    <t>http://datos.infolobby.cl/infolobby/Activo/238596,CRISTIAN TORRENT,http://www.infolobby.cl/Ficha/SujetoActivo/0c35fa2e4dfe8731f9fa17c8980f2f05,http://datos.infolobby.cl/infolobby/TipoActivo/1,http://datos.infolobby.cl/infolobby/persona/0c35fa2e4dfe8731f9fa17c8980f2f05,http://datos.infolobby.cl/infolobby/registroaudiencia/mu257649121,0c35fa2e4dfe8731f9fa17c8980f2f05,CRISTIAN TORRENT,Lobista,http://datos.infolobby.cl/infolobby/institucion/mu257,nodeID://b2413446333,MUNICIPALIDAD DE QUINTA NORMAL,mu257,nodeID://b2432455793,2016,2</t>
  </si>
  <si>
    <t>http://datos.infolobby.cl/infolobby/Activo/277825,CRISTIAN TORRENT,http://www.infolobby.cl/Ficha/SujetoActivo/0c35fa2e4dfe8731f9fa17c8980f2f05,http://datos.infolobby.cl/infolobby/TipoActivo/1,http://datos.infolobby.cl/infolobby/persona/0c35fa2e4dfe8731f9fa17c8980f2f05,http://datos.infolobby.cl/infolobby/registroaudiencia/mu257704901,0c35fa2e4dfe8731f9fa17c8980f2f05,CRISTIAN TORRENT,Lobista,http://datos.infolobby.cl/infolobby/institucion/mu257,nodeID://b2413458027,MUNICIPALIDAD DE QUINTA NORMAL,mu257,nodeID://b2432461640,2016,2</t>
  </si>
  <si>
    <t>http://datos.infolobby.cl/infolobby/Activo/283885,CRISTIAN TORRENT,http://www.infolobby.cl/Ficha/SujetoActivo/0c35fa2e4dfe8731f9fa17c8980f2f05,http://datos.infolobby.cl/infolobby/TipoActivo/1,http://datos.infolobby.cl/infolobby/persona/0c35fa2e4dfe8731f9fa17c8980f2f05,http://datos.infolobby.cl/infolobby/registroaudiencia/mu257728031,0c35fa2e4dfe8731f9fa17c8980f2f05,CRISTIAN TORRENT,Lobista,http://datos.infolobby.cl/infolobby/institucion/mu257,nodeID://b2413462435,MUNICIPALIDAD DE QUINTA NORMAL,mu257,nodeID://b2432463844,2016,2</t>
  </si>
  <si>
    <t>http://datos.infolobby.cl/infolobby/Activo/277739,Mauricio Brito Bahamonde,http://www.infolobby.cl/Ficha/SujetoActivo/92d29dbca02dd7c1211543d23ced7ca8,http://datos.infolobby.cl/infolobby/TipoActivo/1,http://datos.infolobby.cl/infolobby/persona/92d29dbca02dd7c1211543d23ced7ca8,http://datos.infolobby.cl/infolobby/registroaudiencia/mu257704721,92d29dbca02dd7c1211543d23ced7ca8,Mauricio Brito Bahamonde,Lobista,http://datos.infolobby.cl/infolobby/institucion/mu257,nodeID://b2413457991,MUNICIPALIDAD DE QUINTA NORMAL,mu257,nodeID://b2432461622,2016,2</t>
  </si>
  <si>
    <t>http://datos.infolobby.cl/infolobby/Activo/277758,Mauricio Brito Bahamonde,http://www.infolobby.cl/Ficha/SujetoActivo/92d29dbca02dd7c1211543d23ced7ca8,http://datos.infolobby.cl/infolobby/TipoActivo/1,http://datos.infolobby.cl/infolobby/persona/92d29dbca02dd7c1211543d23ced7ca8,http://datos.infolobby.cl/infolobby/registroaudiencia/mu257704731,92d29dbca02dd7c1211543d23ced7ca8,Mauricio Brito Bahamonde,Lobista,http://datos.infolobby.cl/infolobby/institucion/mu257,nodeID://b2413457993,MUNICIPALIDAD DE QUINTA NORMAL,mu257,nodeID://b2432461623,2016,2</t>
  </si>
  <si>
    <t>http://datos.infolobby.cl/infolobby/Activo/283869,Mauricio Brito Bahamonde,http://www.infolobby.cl/Ficha/SujetoActivo/92d29dbca02dd7c1211543d23ced7ca8,http://datos.infolobby.cl/infolobby/TipoActivo/1,http://datos.infolobby.cl/infolobby/persona/92d29dbca02dd7c1211543d23ced7ca8,http://datos.infolobby.cl/infolobby/registroaudiencia/mu257728021,92d29dbca02dd7c1211543d23ced7ca8,Mauricio Brito Bahamonde,Lobista,http://datos.infolobby.cl/infolobby/institucion/mu257,nodeID://b2413462433,MUNICIPALIDAD DE QUINTA NORMAL,mu257,nodeID://b2432463843,2016,2</t>
  </si>
  <si>
    <t>http://datos.infolobby.cl/infolobby/Activo/283905,Mauricio Brito Bahamonde,http://www.infolobby.cl/Ficha/SujetoActivo/92d29dbca02dd7c1211543d23ced7ca8,http://datos.infolobby.cl/infolobby/TipoActivo/1,http://datos.infolobby.cl/infolobby/persona/92d29dbca02dd7c1211543d23ced7ca8,http://datos.infolobby.cl/infolobby/registroaudiencia/mu257728091,92d29dbca02dd7c1211543d23ced7ca8,Mauricio Brito Bahamonde,Lobista,http://datos.infolobby.cl/infolobby/institucion/mu257,nodeID://b2413462447,MUNICIPALIDAD DE QUINTA NORMAL,mu257,nodeID://b2432463850,2016,2</t>
  </si>
  <si>
    <t>http://datos.infolobby.cl/infolobby/Activo/296131,Mauricio Brito Bahamonde,http://www.infolobby.cl/Ficha/SujetoActivo/92d29dbca02dd7c1211543d23ced7ca8,http://datos.infolobby.cl/infolobby/TipoActivo/1,http://datos.infolobby.cl/infolobby/persona/92d29dbca02dd7c1211543d23ced7ca8,http://datos.infolobby.cl/infolobby/registroaudiencia/mu257767541,92d29dbca02dd7c1211543d23ced7ca8,Mauricio Brito Bahamonde,Lobista,http://datos.infolobby.cl/infolobby/institucion/mu257,nodeID://b2413471093,MUNICIPALIDAD DE QUINTA NORMAL,mu257,nodeID://b2432468173,2016,2</t>
  </si>
  <si>
    <t>http://datos.infolobby.cl/infolobby/Activo/238522,Gonzalo Ramirez Flores,http://www.infolobby.cl/Ficha/SujetoActivo/db39817d46377aa863cb5734c8b3d39a,http://datos.infolobby.cl/infolobby/TipoActivo/1,http://datos.infolobby.cl/infolobby/persona/db39817d46377aa863cb5734c8b3d39a,http://datos.infolobby.cl/infolobby/registroaudiencia/mu257648871,db39817d46377aa863cb5734c8b3d39a,Gonzalo Ramirez Flores,Lobista,http://datos.infolobby.cl/infolobby/institucion/mu257,nodeID://b2413446287,MUNICIPALIDAD DE QUINTA NORMAL,mu257,nodeID://b2432455770,2016,2</t>
  </si>
  <si>
    <t>http://datos.infolobby.cl/infolobby/Activo/238631,Gonzalo Ramirez Flores,http://www.infolobby.cl/Ficha/SujetoActivo/db39817d46377aa863cb5734c8b3d39a,http://datos.infolobby.cl/infolobby/TipoActivo/1,http://datos.infolobby.cl/infolobby/persona/db39817d46377aa863cb5734c8b3d39a,http://datos.infolobby.cl/infolobby/registroaudiencia/mu257649321,db39817d46377aa863cb5734c8b3d39a,Gonzalo Ramirez Flores,Lobista,http://datos.infolobby.cl/infolobby/institucion/mu257,nodeID://b2413446363,MUNICIPALIDAD DE QUINTA NORMAL,mu257,nodeID://b2432455808,2016,2</t>
  </si>
  <si>
    <t>http://datos.infolobby.cl/infolobby/Activo/283894,RAUL DE LA FUENTE,http://www.infolobby.cl/Ficha/SujetoActivo/b076f72cf22c410fdabed54f8acd7456,http://datos.infolobby.cl/infolobby/TipoActivo/1,http://datos.infolobby.cl/infolobby/persona/b076f72cf22c410fdabed54f8acd7456,http://datos.infolobby.cl/infolobby/registroaudiencia/mu257728071,b076f72cf22c410fdabed54f8acd7456,RAUL DE LA FUENTE,Lobista,http://datos.infolobby.cl/infolobby/institucion/mu257,nodeID://b2413462443,MUNICIPALIDAD DE QUINTA NORMAL,mu257,nodeID://b2432463848,2016,2</t>
  </si>
  <si>
    <t>http://datos.infolobby.cl/infolobby/Activo/277754,JORGE MOLINA,http://www.infolobby.cl/Ficha/SujetoActivo/19b33dcb059993a10a24042e13c9e3c3,http://datos.infolobby.cl/infolobby/TipoActivo/1,http://datos.infolobby.cl/infolobby/persona/19b33dcb059993a10a24042e13c9e3c3,http://datos.infolobby.cl/infolobby/registroaudiencia/mu257704721,19b33dcb059993a10a24042e13c9e3c3,JORGE MOLINA,Lobista,http://datos.infolobby.cl/infolobby/institucion/mu257,nodeID://b2413457991,MUNICIPALIDAD DE QUINTA NORMAL,mu257,nodeID://b2432461622,2016,2</t>
  </si>
  <si>
    <t>http://datos.infolobby.cl/infolobby/Activo/277773,JORGE MOLINA,http://www.infolobby.cl/Ficha/SujetoActivo/19b33dcb059993a10a24042e13c9e3c3,http://datos.infolobby.cl/infolobby/TipoActivo/1,http://datos.infolobby.cl/infolobby/persona/19b33dcb059993a10a24042e13c9e3c3,http://datos.infolobby.cl/infolobby/registroaudiencia/mu257704731,19b33dcb059993a10a24042e13c9e3c3,JORGE MOLINA,Lobista,http://datos.infolobby.cl/infolobby/institucion/mu257,nodeID://b2413457993,MUNICIPALIDAD DE QUINTA NORMAL,mu257,nodeID://b2432461623,2016,2</t>
  </si>
  <si>
    <t>http://datos.infolobby.cl/infolobby/Activo/283881,JORGE MOLINA,http://www.infolobby.cl/Ficha/SujetoActivo/19b33dcb059993a10a24042e13c9e3c3,http://datos.infolobby.cl/infolobby/TipoActivo/1,http://datos.infolobby.cl/infolobby/persona/19b33dcb059993a10a24042e13c9e3c3,http://datos.infolobby.cl/infolobby/registroaudiencia/mu257728021,19b33dcb059993a10a24042e13c9e3c3,JORGE MOLINA,Lobista,http://datos.infolobby.cl/infolobby/institucion/mu257,nodeID://b2413462433,MUNICIPALIDAD DE QUINTA NORMAL,mu257,nodeID://b2432463843,2016,2</t>
  </si>
  <si>
    <t>http://datos.infolobby.cl/infolobby/Activo/277751,CRISTIAN AGUIRRE,http://www.infolobby.cl/Ficha/SujetoActivo/e83b823e7dd4d38c12b02cb27e1b60c5,http://datos.infolobby.cl/infolobby/TipoActivo/1,http://datos.infolobby.cl/infolobby/persona/e83b823e7dd4d38c12b02cb27e1b60c5,http://datos.infolobby.cl/infolobby/registroaudiencia/mu257704721,e83b823e7dd4d38c12b02cb27e1b60c5,CRISTIAN AGUIRRE,Lobista,http://datos.infolobby.cl/infolobby/institucion/mu257,nodeID://b2413457991,MUNICIPALIDAD DE QUINTA NORMAL,mu257,nodeID://b2432461622,2016,2</t>
  </si>
  <si>
    <t>http://datos.infolobby.cl/infolobby/Activo/277770,CRISTIAN AGUIRRE,http://www.infolobby.cl/Ficha/SujetoActivo/e83b823e7dd4d38c12b02cb27e1b60c5,http://datos.infolobby.cl/infolobby/TipoActivo/1,http://datos.infolobby.cl/infolobby/persona/e83b823e7dd4d38c12b02cb27e1b60c5,http://datos.infolobby.cl/infolobby/registroaudiencia/mu257704731,e83b823e7dd4d38c12b02cb27e1b60c5,CRISTIAN AGUIRRE,Lobista,http://datos.infolobby.cl/infolobby/institucion/mu257,nodeID://b2413457993,MUNICIPALIDAD DE QUINTA NORMAL,mu257,nodeID://b2432461623,2016,2</t>
  </si>
  <si>
    <t>http://datos.infolobby.cl/infolobby/Activo/277746,PABLO VALENZUELA,http://www.infolobby.cl/Ficha/SujetoActivo/7317863f71bc4db772104880b4e87c15,http://datos.infolobby.cl/infolobby/TipoActivo/1,http://datos.infolobby.cl/infolobby/persona/7317863f71bc4db772104880b4e87c15,http://datos.infolobby.cl/infolobby/registroaudiencia/mu257704721,7317863f71bc4db772104880b4e87c15,PABLO VALENZUELA,Lobista,http://datos.infolobby.cl/infolobby/institucion/mu257,nodeID://b2413457991,MUNICIPALIDAD DE QUINTA NORMAL,mu257,nodeID://b2432461622,2016,2</t>
  </si>
  <si>
    <t>http://datos.infolobby.cl/infolobby/Activo/277765,PABLO VALENZUELA,http://www.infolobby.cl/Ficha/SujetoActivo/7317863f71bc4db772104880b4e87c15,http://datos.infolobby.cl/infolobby/TipoActivo/1,http://datos.infolobby.cl/infolobby/persona/7317863f71bc4db772104880b4e87c15,http://datos.infolobby.cl/infolobby/registroaudiencia/mu257704731,7317863f71bc4db772104880b4e87c15,PABLO VALENZUELA,Lobista,http://datos.infolobby.cl/infolobby/institucion/mu257,nodeID://b2413457993,MUNICIPALIDAD DE QUINTA NORMAL,mu257,nodeID://b2432461623,2016,2</t>
  </si>
  <si>
    <t>http://datos.infolobby.cl/infolobby/Activo/283876,PABLO VALENZUELA,http://www.infolobby.cl/Ficha/SujetoActivo/7317863f71bc4db772104880b4e87c15,http://datos.infolobby.cl/infolobby/TipoActivo/1,http://datos.infolobby.cl/infolobby/persona/7317863f71bc4db772104880b4e87c15,http://datos.infolobby.cl/infolobby/registroaudiencia/mu257728021,7317863f71bc4db772104880b4e87c15,PABLO VALENZUELA,Lobista,http://datos.infolobby.cl/infolobby/institucion/mu257,nodeID://b2413462433,MUNICIPALIDAD DE QUINTA NORMAL,mu257,nodeID://b2432463843,2016,2</t>
  </si>
  <si>
    <t>http://datos.infolobby.cl/infolobby/Activo/283912,PABLO VALENZUELA,http://www.infolobby.cl/Ficha/SujetoActivo/7317863f71bc4db772104880b4e87c15,http://datos.infolobby.cl/infolobby/TipoActivo/1,http://datos.infolobby.cl/infolobby/persona/7317863f71bc4db772104880b4e87c15,http://datos.infolobby.cl/infolobby/registroaudiencia/mu257728091,7317863f71bc4db772104880b4e87c15,PABLO VALENZUELA,Lobista,http://datos.infolobby.cl/infolobby/institucion/mu257,nodeID://b2413462447,MUNICIPALIDAD DE QUINTA NORMAL,mu257,nodeID://b2432463850,2016,2</t>
  </si>
  <si>
    <t>http://datos.infolobby.cl/infolobby/Activo/241616,Ricardo Urenda Panadero,http://www.infolobby.cl/Ficha/SujetoActivo/fc6fbd615b40acbf0a158820d7cffaf6,http://datos.infolobby.cl/infolobby/TipoActivo/1,http://datos.infolobby.cl/infolobby/persona/fc6fbd615b40acbf0a158820d7cffaf6,http://datos.infolobby.cl/infolobby/registroaudiencia/mu258661381,fc6fbd615b40acbf0a158820d7cffaf6,Ricardo Urenda Panadero,Lobista,http://datos.infolobby.cl/infolobby/institucion/mu258,nodeID://b2413448639,MUNICIPALIDAD DE QUINTERO,mu258,nodeID://b2432456946,2016,2</t>
  </si>
  <si>
    <t>http://datos.infolobby.cl/infolobby/Activo/284598,MARIA JOSE OTAROLA ACUÃ‘A,http://www.infolobby.cl/Ficha/SujetoActivo/b7f0fdc1860cb8058a59ce4d0d63e1d9,http://datos.infolobby.cl/infolobby/TipoActivo/1,http://datos.infolobby.cl/infolobby/persona/b7f0fdc1860cb8058a59ce4d0d63e1d9,http://datos.infolobby.cl/infolobby/registroaudiencia/mu261730541,b7f0fdc1860cb8058a59ce4d0d63e1d9,MARIA JOSE OTAROLA ACUÃ‘A,Lobista,http://datos.infolobby.cl/infolobby/institucion/mu261,nodeID://b2413462927,MUNICIPALIDAD DE RÃNQUIL,mu261,nodeID://b2432464090,2016,2</t>
  </si>
  <si>
    <t>http://datos.infolobby.cl/infolobby/Activo/282241,Omar Alejandro Reyes HernÃ¡ndez,http://www.infolobby.cl/Ficha/SujetoActivo/567afad7fd8709b3c00f2603768f4639,http://datos.infolobby.cl/infolobby/TipoActivo/1,http://datos.infolobby.cl/infolobby/persona/567afad7fd8709b3c00f2603768f4639,http://datos.infolobby.cl/infolobby/registroaudiencia/mu262721781,567afad7fd8709b3c00f2603768f4639,Omar Alejandro Reyes HernÃ¡ndez,Lobista,http://datos.infolobby.cl/infolobby/institucion/mu262,nodeID://b2413461233,MUNICIPALIDAD DE RAUCO,mu262,nodeID://b2432463243,2016,2</t>
  </si>
  <si>
    <t>http://datos.infolobby.cl/infolobby/Activo/282239,Carlos Barrientos,http://www.infolobby.cl/Ficha/SujetoActivo/f5c03d579086a102e3f57a4892b99b1d,http://datos.infolobby.cl/infolobby/TipoActivo/1,http://datos.infolobby.cl/infolobby/persona/f5c03d579086a102e3f57a4892b99b1d,http://datos.infolobby.cl/infolobby/registroaudiencia/mu262721771,f5c03d579086a102e3f57a4892b99b1d,Carlos Barrientos,Lobista,http://datos.infolobby.cl/infolobby/institucion/mu262,nodeID://b2413461231,MUNICIPALIDAD DE RAUCO,mu262,nodeID://b2432463242,2016,2</t>
  </si>
  <si>
    <t>http://datos.infolobby.cl/infolobby/Activo/311855,Claudio IvÃ¡n Montecinos Zamora,http://www.infolobby.cl/Ficha/SujetoActivo/0413e2781d56f566756b42b81dd1ae2c,http://datos.infolobby.cl/infolobby/TipoActivo/1,http://datos.infolobby.cl/infolobby/persona/0413e2781d56f566756b42b81dd1ae2c,http://datos.infolobby.cl/infolobby/registroaudiencia/mu269830591,0413e2781d56f566756b42b81dd1ae2c,Claudio IvÃ¡n Montecinos Zamora,Lobista,http://datos.infolobby.cl/infolobby/institucion/mu269,nodeID://b2413483059,MUNICIPALIDAD DE RINCONADA,mu269,nodeID://b2432474156,2016,2</t>
  </si>
  <si>
    <t>http://datos.infolobby.cl/infolobby/Activo/309398,Paz Corral Yagnam,http://www.infolobby.cl/Ficha/SujetoActivo/46b40e7f3ab39c91498bc75bb72e2096,http://datos.infolobby.cl/infolobby/TipoActivo/1,http://datos.infolobby.cl/infolobby/persona/46b40e7f3ab39c91498bc75bb72e2096,http://datos.infolobby.cl/infolobby/registroaudiencia/mu272820931,46b40e7f3ab39c91498bc75bb72e2096,Paz Corral Yagnam,Lobista,http://datos.infolobby.cl/infolobby/institucion/mu272,nodeID://b2413481189,MUNICIPALIDAD DE RÃO HURTADO,mu272,nodeID://b2432473221,2016,2</t>
  </si>
  <si>
    <t>http://datos.infolobby.cl/infolobby/Activo/309399,Erika Federici,http://www.infolobby.cl/Ficha/SujetoActivo/69ac6e53aac458a21c21a8a869a3b139,http://datos.infolobby.cl/infolobby/TipoActivo/1,http://datos.infolobby.cl/infolobby/persona/69ac6e53aac458a21c21a8a869a3b139,http://datos.infolobby.cl/infolobby/registroaudiencia/mu272820931,69ac6e53aac458a21c21a8a869a3b139,Erika Federici,Lobista,http://datos.infolobby.cl/infolobby/institucion/mu272,nodeID://b2413481189,MUNICIPALIDAD DE RÃO HURTADO,mu272,nodeID://b2432473221,2016,2</t>
  </si>
  <si>
    <t>http://datos.infolobby.cl/infolobby/Activo/301245,JESSICA BARCENAS VIDAL,http://www.infolobby.cl/Ficha/SujetoActivo/cfe76d35c8e98fce2fc26b9f3398a0e5,http://datos.infolobby.cl/infolobby/TipoActivo/1,http://datos.infolobby.cl/infolobby/persona/cfe76d35c8e98fce2fc26b9f3398a0e5,http://datos.infolobby.cl/infolobby/registroaudiencia/mu274788611,cfe76d35c8e98fce2fc26b9f3398a0e5,JESSICA BARCENAS VIDAL,Lobista,http://datos.infolobby.cl/infolobby/institucion/mu274,nodeID://b2413475021,MUNICIPALIDAD DE RÃO NEGRO,mu274,nodeID://b2432470137,2016,2</t>
  </si>
  <si>
    <t>http://datos.infolobby.cl/infolobby/Activo/236696,Juan Sadrac Gonzalez Carrasco,http://www.infolobby.cl/Ficha/SujetoActivo/fce6578cd01f48444adcfce46f981be4,http://datos.infolobby.cl/infolobby/TipoActivo/1,http://datos.infolobby.cl/infolobby/persona/fce6578cd01f48444adcfce46f981be4,http://datos.infolobby.cl/infolobby/registroaudiencia/mu279641751,fce6578cd01f48444adcfce46f981be4,Juan Sadrac Gonzalez Carrasco,Lobista,http://datos.infolobby.cl/infolobby/institucion/mu279,nodeID://b2413444931,MUNICIPALIDAD DE SALAMANCA,mu279,nodeID://b2432455092,2016,2</t>
  </si>
  <si>
    <t>http://datos.infolobby.cl/infolobby/Activo/321232,ALFRED RICHTER,http://www.infolobby.cl/Ficha/SujetoActivo/1ad85f4bf22d52531b16ef1549c4f9a9,http://datos.infolobby.cl/infolobby/TipoActivo/1,http://datos.infolobby.cl/infolobby/persona/1ad85f4bf22d52531b16ef1549c4f9a9,http://datos.infolobby.cl/infolobby/registroaudiencia/mu280859341,1ad85f4bf22d52531b16ef1549c4f9a9,ALFRED RICHTER,Lobista,http://datos.infolobby.cl/infolobby/institucion/mu280,nodeID://b2413489615,MUNICIPALIDAD DE SAN ANTONIO,mu280,nodeID://b2432477434,2016,2</t>
  </si>
  <si>
    <t>http://datos.infolobby.cl/infolobby/Activo/321254,ALFRED RICHTER,http://www.infolobby.cl/Ficha/SujetoActivo/1ad85f4bf22d52531b16ef1549c4f9a9,http://datos.infolobby.cl/infolobby/TipoActivo/1,http://datos.infolobby.cl/infolobby/persona/1ad85f4bf22d52531b16ef1549c4f9a9,http://datos.infolobby.cl/infolobby/registroaudiencia/mu280859451,1ad85f4bf22d52531b16ef1549c4f9a9,ALFRED RICHTER,Lobista,http://datos.infolobby.cl/infolobby/institucion/mu280,nodeID://b2413489637,MUNICIPALIDAD DE SAN ANTONIO,mu280,nodeID://b2432477445,2016,2</t>
  </si>
  <si>
    <t>http://datos.infolobby.cl/infolobby/Activo/301470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80789531,63eed194bf09fcd49dbff342c72071b0,Pedro Pablo Pizarro Valenzuela,Lobista,http://datos.infolobby.cl/infolobby/institucion/mu280,nodeID://b2413475197,MUNICIPALIDAD DE SAN ANTONIO,mu280,nodeID://b2432470225,2016,2</t>
  </si>
  <si>
    <t>http://datos.infolobby.cl/infolobby/Activo/321231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80859341,63eed194bf09fcd49dbff342c72071b0,Pedro Pablo Pizarro Valenzuela,Lobista,http://datos.infolobby.cl/infolobby/institucion/mu280,nodeID://b2413489615,MUNICIPALIDAD DE SAN ANTONIO,mu280,nodeID://b2432477434,2016,2</t>
  </si>
  <si>
    <t>http://datos.infolobby.cl/infolobby/Activo/321253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80859451,63eed194bf09fcd49dbff342c72071b0,Pedro Pablo Pizarro Valenzuela,Lobista,http://datos.infolobby.cl/infolobby/institucion/mu280,nodeID://b2413489637,MUNICIPALIDAD DE SAN ANTONIO,mu280,nodeID://b2432477445,2016,2</t>
  </si>
  <si>
    <t>http://datos.infolobby.cl/infolobby/Activo/1477974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80859321,6483485e1153e3e37eb08c600352b70b,Rodrigo Alejandro Rivas MuÃ±oz,Lobista,http://datos.infolobby.cl/infolobby/institucion/mu280,nodeID://b2413782221,MUNICIPALIDAD DE SAN ANTONIO,mu280,nodeID://b2432623737,2016,2</t>
  </si>
  <si>
    <t>http://datos.infolobby.cl/infolobby/Activo/228274,Mariela Vaccaro,http://www.infolobby.cl/Ficha/SujetoActivo/e1d9644d314b23375ac41a817d142aae,http://datos.infolobby.cl/infolobby/TipoActivo/1,http://datos.infolobby.cl/infolobby/persona/e1d9644d314b23375ac41a817d142aae,http://datos.infolobby.cl/infolobby/registroaudiencia/mu281599031,e1d9644d314b23375ac41a817d142aae,Mariela Vaccaro,Lobista,http://datos.infolobby.cl/infolobby/institucion/mu281,nodeID://b2413438153,MUNICIPALIDAD DE SAN BERNARDO,mu281,nodeID://b2432451703,2016,2</t>
  </si>
  <si>
    <t>http://datos.infolobby.cl/infolobby/Activo/276307,virginia del carmen alvarez galaz,http://www.infolobby.cl/Ficha/SujetoActivo/0aac6d04547508eaeac906bf37b44663,http://datos.infolobby.cl/infolobby/TipoActivo/1,http://datos.infolobby.cl/infolobby/persona/0aac6d04547508eaeac906bf37b44663,http://datos.infolobby.cl/infolobby/registroaudiencia/mu281699041,0aac6d04547508eaeac906bf37b44663,virginia del carmen alvarez galaz,Lobista,http://datos.infolobby.cl/infolobby/institucion/mu281,nodeID://b2413456901,MUNICIPALIDAD DE SAN BERNARDO,mu281,nodeID://b2432461077,2016,2</t>
  </si>
  <si>
    <t>http://datos.infolobby.cl/infolobby/Activo/228278,Luis CatalÃ¡n Olivares,http://www.infolobby.cl/Ficha/SujetoActivo/293863683b4da1fd020dbb389a407868,http://datos.infolobby.cl/infolobby/TipoActivo/1,http://datos.infolobby.cl/infolobby/persona/293863683b4da1fd020dbb389a407868,http://datos.infolobby.cl/infolobby/registroaudiencia/mu281599031,293863683b4da1fd020dbb389a407868,Luis CatalÃ¡n Olivares,Lobista,http://datos.infolobby.cl/infolobby/institucion/mu281,nodeID://b2413438153,MUNICIPALIDAD DE SAN BERNARDO,mu281,nodeID://b2432451703,2016,2</t>
  </si>
  <si>
    <t>http://datos.infolobby.cl/infolobby/Activo/228276,Francisco Bernardo Aquiles RamÃ­rez del Campo,http://www.infolobby.cl/Ficha/SujetoActivo/4abafbc301b4cf4bdea936f91f429a66,http://datos.infolobby.cl/infolobby/TipoActivo/1,http://datos.infolobby.cl/infolobby/persona/4abafbc301b4cf4bdea936f91f429a66,http://datos.infolobby.cl/infolobby/registroaudiencia/mu281599031,4abafbc301b4cf4bdea936f91f429a66,Francisco Bernardo Aquiles RamÃ­rez del Campo,Lobista,http://datos.infolobby.cl/infolobby/institucion/mu281,nodeID://b2413438153,MUNICIPALIDAD DE SAN BERNARDO,mu281,nodeID://b2432451703,2016,2</t>
  </si>
  <si>
    <t>http://datos.infolobby.cl/infolobby/Activo/228275,Enrique Javier GÃ³mez Bradford,http://www.infolobby.cl/Ficha/SujetoActivo/b0cc9e195d7f045c45055eea42fea97d,http://datos.infolobby.cl/infolobby/TipoActivo/1,http://datos.infolobby.cl/infolobby/persona/b0cc9e195d7f045c45055eea42fea97d,http://datos.infolobby.cl/infolobby/registroaudiencia/mu281599031,b0cc9e195d7f045c45055eea42fea97d,Enrique Javier GÃ³mez Bradford,Lobista,http://datos.infolobby.cl/infolobby/institucion/mu281,nodeID://b2413438153,MUNICIPALIDAD DE SAN BERNARDO,mu281,nodeID://b2432451703,2016,2</t>
  </si>
  <si>
    <t>http://datos.infolobby.cl/infolobby/Activo/228277,Jorge Ernesto Crossley CabezÃ³n,http://www.infolobby.cl/Ficha/SujetoActivo/d7e9d04774d1dbdb5606556d9488a25b,http://datos.infolobby.cl/infolobby/TipoActivo/1,http://datos.infolobby.cl/infolobby/persona/d7e9d04774d1dbdb5606556d9488a25b,http://datos.infolobby.cl/infolobby/registroaudiencia/mu281599031,d7e9d04774d1dbdb5606556d9488a25b,Jorge Ernesto Crossley CabezÃ³n,Lobista,http://datos.infolobby.cl/infolobby/institucion/mu281,nodeID://b2413438153,MUNICIPALIDAD DE SAN BERNARDO,mu281,nodeID://b2432451703,2016,2</t>
  </si>
  <si>
    <t>http://datos.infolobby.cl/infolobby/Activo/228279,Jose Miguel Seisdedos Zamora,http://www.infolobby.cl/Ficha/SujetoActivo/76cf7b91d1d1ef41f7513dae39b2e931,http://datos.infolobby.cl/infolobby/TipoActivo/1,http://datos.infolobby.cl/infolobby/persona/76cf7b91d1d1ef41f7513dae39b2e931,http://datos.infolobby.cl/infolobby/registroaudiencia/mu281599031,76cf7b91d1d1ef41f7513dae39b2e931,Jose Miguel Seisdedos Zamora,Lobista,http://datos.infolobby.cl/infolobby/institucion/mu281,nodeID://b2413438153,MUNICIPALIDAD DE SAN BERNARDO,mu281,nodeID://b2432451703,2016,2</t>
  </si>
  <si>
    <t>http://datos.infolobby.cl/infolobby/Activo/306983,JOSE ANTONIO AGUIRRE VASQUEZ,http://www.infolobby.cl/Ficha/SujetoActivo/cf92e9874993d3e96d8ec67595168c72,http://datos.infolobby.cl/infolobby/TipoActivo/1,http://datos.infolobby.cl/infolobby/persona/cf92e9874993d3e96d8ec67595168c72,http://datos.infolobby.cl/infolobby/registroaudiencia/mu281810931,cf92e9874993d3e96d8ec67595168c72,JOSE ANTONIO AGUIRRE VASQUEZ,Lobista,http://datos.infolobby.cl/infolobby/institucion/mu281,nodeID://b2413479289,MUNICIPALIDAD DE SAN BERNARDO,mu281,nodeID://b2432472271,2016,2</t>
  </si>
  <si>
    <t>http://datos.infolobby.cl/infolobby/Activo/272929,Julio Alberto Lepe Torres,http://www.infolobby.cl/Ficha/SujetoActivo/547c96a1129868b4cbf131c20050be66,http://datos.infolobby.cl/infolobby/TipoActivo/1,http://datos.infolobby.cl/infolobby/persona/547c96a1129868b4cbf131c20050be66,http://datos.infolobby.cl/infolobby/registroaudiencia/mu281685061,547c96a1129868b4cbf131c20050be66,Julio Alberto Lepe Torres,Lobista,http://datos.infolobby.cl/infolobby/institucion/mu281,nodeID://b2413454231,MUNICIPALIDAD DE SAN BERNARDO,mu281,nodeID://b2432459742,2016,2</t>
  </si>
  <si>
    <t>http://datos.infolobby.cl/infolobby/Activo/307269,Claudio IvÃ¡n Montecinos Zamora,http://www.infolobby.cl/Ficha/SujetoActivo/0413e2781d56f566756b42b81dd1ae2c,http://datos.infolobby.cl/infolobby/TipoActivo/1,http://datos.infolobby.cl/infolobby/persona/0413e2781d56f566756b42b81dd1ae2c,http://datos.infolobby.cl/infolobby/registroaudiencia/mu284812261,0413e2781d56f566756b42b81dd1ae2c,Claudio IvÃ¡n Montecinos Zamora,Lobista,http://datos.infolobby.cl/infolobby/institucion/mu284,nodeID://b2413479527,MUNICIPALIDAD DE SAN ESTEBAN,mu284,nodeID://b2432472390,2016,2</t>
  </si>
  <si>
    <t>http://datos.infolobby.cl/infolobby/Activo/235385,Hugo HernÃ¡n Inostroza Tapia,http://www.infolobby.cl/Ficha/SujetoActivo/7e6d5c723170165fc4f6db9638cbbae2,http://datos.infolobby.cl/infolobby/TipoActivo/1,http://datos.infolobby.cl/infolobby/persona/7e6d5c723170165fc4f6db9638cbbae2,http://datos.infolobby.cl/infolobby/registroaudiencia/mu284636321,7e6d5c723170165fc4f6db9638cbbae2,Hugo HernÃ¡n Inostroza Tapia,Lobista,http://datos.infolobby.cl/infolobby/institucion/mu284,nodeID://b2413443885,MUNICIPALIDAD DE SAN ESTEBAN,mu284,nodeID://b2432454569,2016,2</t>
  </si>
  <si>
    <t>http://datos.infolobby.cl/infolobby/Activo/242644,Rodrigo Aguayo Beroiz,http://www.infolobby.cl/Ficha/SujetoActivo/13987a4b99c2aaada148fe834ce21ded,http://datos.infolobby.cl/infolobby/TipoActivo/1,http://datos.infolobby.cl/infolobby/persona/13987a4b99c2aaada148fe834ce21ded,http://datos.infolobby.cl/infolobby/registroaudiencia/mu286665441,13987a4b99c2aaada148fe834ce21ded,Rodrigo Fernando Aguayo Beroiz,Lobista,http://datos.infolobby.cl/infolobby/institucion/mu286,nodeID://b2413449429,MUNICIPALIDAD DE SAN FELIPE,mu286,nodeID://b2432457341,2016,2</t>
  </si>
  <si>
    <t>http://datos.infolobby.cl/infolobby/Activo/893154,JOSE EDUARDO ALVARADO PEREZ,http://www.infolobby.cl/Ficha/SujetoActivo/0dffd573d0febfb5a616d7efe2cb6d47,http://datos.infolobby.cl/infolobby/TipoActivo/1,http://datos.infolobby.cl/infolobby/persona/0dffd573d0febfb5a616d7efe2cb6d47,http://datos.infolobby.cl/infolobby/registroaudiencia/mu2882122051,0dffd573d0febfb5a616d7efe2cb6d47,JOSE EDUARDO ALVARADO PEREZ,Lobista,http://datos.infolobby.cl/infolobby/institucion/mu288,nodeID://b2413597365,MUNICIPALIDAD DE SAN GREGORIO,mu288,nodeID://b2432531309,2016,2</t>
  </si>
  <si>
    <t>http://datos.infolobby.cl/infolobby/Activo/147766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90899101,be3a73d69443aeed734a3d1736d5f61d,Claudia Miralles Abarca,Lobista,http://datos.infolobby.cl/infolobby/institucion/mu290,nodeID://b2413782023,MUNICIPALIDAD DE SAN JAVIER,mu290,nodeID://b2432623638,2016,2</t>
  </si>
  <si>
    <t>http://datos.infolobby.cl/infolobby/Activo/1477664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mu290899101,dbc01eff50bd62f9e76817e58b02bbbf,Alejandro Madrid LÃ³pez,Lobista,http://datos.infolobby.cl/infolobby/institucion/mu290,nodeID://b2413782023,MUNICIPALIDAD DE SAN JAVIER,mu290,nodeID://b2432623638,2016,2</t>
  </si>
  <si>
    <t>http://datos.infolobby.cl/infolobby/Activo/310757,Bettina Giovanna Caff Olmo,http://www.infolobby.cl/Ficha/SujetoActivo/a85d9495cb35bdaffad716703268af5e,http://datos.infolobby.cl/infolobby/TipoActivo/1,http://datos.infolobby.cl/infolobby/persona/a85d9495cb35bdaffad716703268af5e,http://datos.infolobby.cl/infolobby/registroaudiencia/mu291826571,a85d9495cb35bdaffad716703268af5e,Bettina Giovanna Caff Olmo,Lobista,http://datos.infolobby.cl/infolobby/institucion/mu291,nodeID://b2413482281,MUNICIPALIDAD DE SAN JOAQUÃN,mu291,nodeID://b2432473767,2016,2</t>
  </si>
  <si>
    <t>http://datos.infolobby.cl/infolobby/Activo/232208,ALEJANDRO REYES ZUÃ‘IGA,http://www.infolobby.cl/Ficha/SujetoActivo/3ef85a9e4371a9d39fbd7a6c6e2983d5,http://datos.infolobby.cl/infolobby/TipoActivo/1,http://datos.infolobby.cl/infolobby/persona/3ef85a9e4371a9d39fbd7a6c6e2983d5,http://datos.infolobby.cl/infolobby/registroaudiencia/mu294615661,3ef85a9e4371a9d39fbd7a6c6e2983d5,ALEJANDRO REYES ZUÃ‘IGA,Lobista,http://datos.infolobby.cl/infolobby/institucion/mu294,nodeID://b2413441337,MUNICIPALIDAD DE SAN MIGUEL,mu294,nodeID://b2432453295,2016,2</t>
  </si>
  <si>
    <t>http://datos.infolobby.cl/infolobby/Activo/235228,JOAQUIN PEÃ‘AILILLO LIRA,http://www.infolobby.cl/Ficha/SujetoActivo/e0bf5baf47ea7dac540d0fa7305f39ec,http://datos.infolobby.cl/infolobby/TipoActivo/1,http://datos.infolobby.cl/infolobby/persona/e0bf5baf47ea7dac540d0fa7305f39ec,http://datos.infolobby.cl/infolobby/registroaudiencia/mu294635621,e0bf5baf47ea7dac540d0fa7305f39ec,JoaquÃ­n  PeÃ±ailillo Lira,Lobista,http://datos.infolobby.cl/infolobby/institucion/mu294,nodeID://b2413443749,MUNICIPALIDAD DE SAN MIGUEL,mu294,nodeID://b2432454501,2016,2</t>
  </si>
  <si>
    <t>http://datos.infolobby.cl/infolobby/Activo/285244,Bettina Giovanna Caff Olmo,http://www.infolobby.cl/Ficha/SujetoActivo/a85d9495cb35bdaffad716703268af5e,http://datos.infolobby.cl/infolobby/TipoActivo/1,http://datos.infolobby.cl/infolobby/persona/a85d9495cb35bdaffad716703268af5e,http://datos.infolobby.cl/infolobby/registroaudiencia/mu294733131,a85d9495cb35bdaffad716703268af5e,Bettina Giovanna Caff Olmo,Lobista,http://datos.infolobby.cl/infolobby/institucion/mu294,nodeID://b2413463397,MUNICIPALIDAD DE SAN MIGUEL,mu294,nodeID://b2432464325,2016,2</t>
  </si>
  <si>
    <t>http://datos.infolobby.cl/infolobby/Activo/285252,Bettina Giovanna Caff Olmo,http://www.infolobby.cl/Ficha/SujetoActivo/a85d9495cb35bdaffad716703268af5e,http://datos.infolobby.cl/infolobby/TipoActivo/1,http://datos.infolobby.cl/infolobby/persona/a85d9495cb35bdaffad716703268af5e,http://datos.infolobby.cl/infolobby/registroaudiencia/mu294733171,a85d9495cb35bdaffad716703268af5e,Bettina Giovanna Caff Olmo,Lobista,http://datos.infolobby.cl/infolobby/institucion/mu294,nodeID://b2413463403,MUNICIPALIDAD DE SAN MIGUEL,mu294,nodeID://b2432464328,2016,2</t>
  </si>
  <si>
    <t>http://datos.infolobby.cl/infolobby/Activo/280212,BERNARDO TALMA,http://www.infolobby.cl/Ficha/SujetoActivo/b5964f50472085c0eae002bbd82dc965,http://datos.infolobby.cl/infolobby/TipoActivo/1,http://datos.infolobby.cl/infolobby/persona/b5964f50472085c0eae002bbd82dc965,http://datos.infolobby.cl/infolobby/registroaudiencia/mu297714031,b5964f50472085c0eae002bbd82dc965,BERNARDO TALMA,Lobista,http://datos.infolobby.cl/infolobby/institucion/mu297,nodeID://b2413459797,MUNICIPALIDAD DE SAN PEDRO,mu297,nodeID://b2432462525,2016,2</t>
  </si>
  <si>
    <t>http://datos.infolobby.cl/infolobby/Activo/303649,Lourdes Carolina Oliva Valenzuela,http://www.infolobby.cl/Ficha/SujetoActivo/08b5e30c99a81cf7806b961d1171ff8b,http://datos.infolobby.cl/infolobby/TipoActivo/1,http://datos.infolobby.cl/infolobby/persona/08b5e30c99a81cf7806b961d1171ff8b,http://datos.infolobby.cl/infolobby/registroaudiencia/mu297797741,08b5e30c99a81cf7806b961d1171ff8b,Lourdes Carolina Oliva Valenzuela,Lobista,http://datos.infolobby.cl/infolobby/institucion/mu297,nodeID://b2413476799,MUNICIPALIDAD DE SAN PEDRO,mu297,nodeID://b2432471026,2016,2</t>
  </si>
  <si>
    <t>http://datos.infolobby.cl/infolobby/Activo/280213,Francisco Marquez Astorga,http://www.infolobby.cl/Ficha/SujetoActivo/90823ea4041436b994304bbcfcd558c2,http://datos.infolobby.cl/infolobby/TipoActivo/1,http://datos.infolobby.cl/infolobby/persona/90823ea4041436b994304bbcfcd558c2,http://datos.infolobby.cl/infolobby/registroaudiencia/mu297714031,90823ea4041436b994304bbcfcd558c2,Francisco Marquez Astorga,Lobista,http://datos.infolobby.cl/infolobby/institucion/mu297,nodeID://b2413459797,MUNICIPALIDAD DE SAN PEDRO,mu297,nodeID://b2432462525,2016,2</t>
  </si>
  <si>
    <t>http://datos.infolobby.cl/infolobby/Activo/234717,PEDRO ANTONIO ULLOA ULLOA,http://www.infolobby.cl/Ficha/SujetoActivo/784078a43a1889b605409eb86b6fb67c,http://datos.infolobby.cl/infolobby/TipoActivo/1,http://datos.infolobby.cl/infolobby/persona/784078a43a1889b605409eb86b6fb67c,http://datos.infolobby.cl/infolobby/registroaudiencia/mu297633761,784078a43a1889b605409eb86b6fb67c,PEDRO ANTONIO ULLOA ULLOA,Lobista,http://datos.infolobby.cl/infolobby/institucion/mu297,nodeID://b2413443407,MUNICIPALIDAD DE SAN PEDRO,mu297,nodeID://b2432454330,2016,2</t>
  </si>
  <si>
    <t>http://datos.infolobby.cl/infolobby/Activo/237523,German OrmeÃ±o Padilla,http://www.infolobby.cl/Ficha/SujetoActivo/a0aa5f763f37ba643baee5fd9fe0ee07,http://datos.infolobby.cl/infolobby/TipoActivo/1,http://datos.infolobby.cl/infolobby/persona/a0aa5f763f37ba643baee5fd9fe0ee07,http://datos.infolobby.cl/infolobby/registroaudiencia/mu297644961,a0aa5f763f37ba643baee5fd9fe0ee07,German OrmeÃ±o Padilla,Lobista,http://datos.infolobby.cl/infolobby/institucion/mu297,nodeID://b2413445543,MUNICIPALIDAD DE SAN PEDRO,mu297,nodeID://b2432455398,2016,2</t>
  </si>
  <si>
    <t>http://datos.infolobby.cl/infolobby/Activo/237525,Erika Gonzalez Vasquez,http://www.infolobby.cl/Ficha/SujetoActivo/aa9178a909b0c4234b69e5c83ec6ae79,http://datos.infolobby.cl/infolobby/TipoActivo/1,http://datos.infolobby.cl/infolobby/persona/aa9178a909b0c4234b69e5c83ec6ae79,http://datos.infolobby.cl/infolobby/registroaudiencia/mu297644961,aa9178a909b0c4234b69e5c83ec6ae79,Erika Gonzalez Vasquez,Lobista,http://datos.infolobby.cl/infolobby/institucion/mu297,nodeID://b2413445543,MUNICIPALIDAD DE SAN PEDRO,mu297,nodeID://b2432455398,2016,2</t>
  </si>
  <si>
    <t>http://datos.infolobby.cl/infolobby/Activo/277543,JUAN IGNACIO ZUÃ‘IGA GODOY,http://www.infolobby.cl/Ficha/SujetoActivo/c875db0dd77c03d27d0fd7b0886c3ec8,http://datos.infolobby.cl/infolobby/TipoActivo/1,http://datos.infolobby.cl/infolobby/persona/c875db0dd77c03d27d0fd7b0886c3ec8,http://datos.infolobby.cl/infolobby/registroaudiencia/mu297703961,c875db0dd77c03d27d0fd7b0886c3ec8,JUAN IGNACIO ZUÃ‘IGA GODOY,Lobista,http://datos.infolobby.cl/infolobby/institucion/mu297,nodeID://b2413457845,MUNICIPALIDAD DE SAN PEDRO,mu297,nodeID://b2432461549,2016,2</t>
  </si>
  <si>
    <t>http://datos.infolobby.cl/infolobby/Activo/1538325,Osamu Matsubara,http://www.infolobby.cl/Ficha/SujetoActivo/c5bb2da73f61cd61440eb2ab93d6a698,http://datos.infolobby.cl/infolobby/TipoActivo/1,http://datos.infolobby.cl/infolobby/persona/c5bb2da73f61cd61440eb2ab93d6a698,http://datos.infolobby.cl/infolobby/registroaudiencia/mu2981746531,c5bb2da73f61cd61440eb2ab93d6a698,Osamu Matsubara,Lobista,http://datos.infolobby.cl/infolobby/institucion/mu298,nodeID://b2413831483,MUNICIPALIDAD DE SAN PEDRO DE ATACAMA,mu298,nodeID://b2432648368,2016,2</t>
  </si>
  <si>
    <t>http://datos.infolobby.cl/infolobby/Activo/2450932,VICTOR HUERTA CABRERA,http://www.infolobby.cl/Ficha/SujetoActivo/35dae3b4e018efde23e332b6f13d37a0,http://datos.infolobby.cl/infolobby/TipoActivo/1,http://datos.infolobby.cl/infolobby/persona/35dae3b4e018efde23e332b6f13d37a0,http://datos.infolobby.cl/infolobby/registroaudiencia/mu2984364911,35dae3b4e018efde23e332b6f13d37a0,VICTOR HUERTA CABRERA,Lobista,http://datos.infolobby.cl/infolobby/institucion/mu298,nodeID://b2414197965,MUNICIPALIDAD DE SAN PEDRO DE ATACAMA,mu298,nodeID://b2432831609,2016,2</t>
  </si>
  <si>
    <t>http://datos.infolobby.cl/infolobby/Activo/2450930,Nicholas William Dacre Russ,http://www.infolobby.cl/Ficha/SujetoActivo/3cc52d3f943c7aa07c3dae4b800025b0,http://datos.infolobby.cl/infolobby/TipoActivo/1,http://datos.infolobby.cl/infolobby/persona/3cc52d3f943c7aa07c3dae4b800025b0,http://datos.infolobby.cl/infolobby/registroaudiencia/mu2984364861,3cc52d3f943c7aa07c3dae4b800025b0,Nicholas William Dacre Russ,Lobista,http://datos.infolobby.cl/infolobby/institucion/mu298,nodeID://b2414197961,MUNICIPALIDAD DE SAN PEDRO DE ATACAMA,mu298,nodeID://b2432831607,2016,2</t>
  </si>
  <si>
    <t>http://datos.infolobby.cl/infolobby/Activo/2450931,Nicholas William Dacre Russ,http://www.infolobby.cl/Ficha/SujetoActivo/3cc52d3f943c7aa07c3dae4b800025b0,http://datos.infolobby.cl/infolobby/TipoActivo/1,http://datos.infolobby.cl/infolobby/persona/3cc52d3f943c7aa07c3dae4b800025b0,http://datos.infolobby.cl/infolobby/registroaudiencia/mu2984364871,3cc52d3f943c7aa07c3dae4b800025b0,Nicholas William Dacre Russ,Lobista,http://datos.infolobby.cl/infolobby/institucion/mu298,nodeID://b2414197963,MUNICIPALIDAD DE SAN PEDRO DE ATACAMA,mu298,nodeID://b2432831608,2016,2</t>
  </si>
  <si>
    <t>http://datos.infolobby.cl/infolobby/Activo/293203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mu299764191,cc0ba995d970eba73bcc47fcb9f870bd,Fernando Javier Smith Monks,Lobista,http://datos.infolobby.cl/infolobby/institucion/mu299,nodeID://b2413469215,MUNICIPALIDAD DE SAN PEDRO DE LA PAZ,mu299,nodeID://b2432467234,2016,2</t>
  </si>
  <si>
    <t>http://datos.infolobby.cl/infolobby/Activo/318291,Jaime CuitiÃ±o Martinez,http://www.infolobby.cl/Ficha/SujetoActivo/ea002202093d6ec122418d73a0165105,http://datos.infolobby.cl/infolobby/TipoActivo/1,http://datos.infolobby.cl/infolobby/persona/ea002202093d6ec122418d73a0165105,http://datos.infolobby.cl/infolobby/registroaudiencia/mu299848131,ea002202093d6ec122418d73a0165105,Jaime CuitiÃ±o Martinez,Lobista,http://datos.infolobby.cl/infolobby/institucion/mu299,nodeID://b2413487417,MUNICIPALIDAD DE SAN PEDRO DE LA PAZ,mu299,nodeID://b2432476335,2016,2</t>
  </si>
  <si>
    <t>http://datos.infolobby.cl/infolobby/Activo/299628,arturo galvez gonzalez,http://www.infolobby.cl/Ficha/SujetoActivo/3d91db31493877b399f5cb8481e7d718,http://datos.infolobby.cl/infolobby/TipoActivo/1,http://datos.infolobby.cl/infolobby/persona/3d91db31493877b399f5cb8481e7d718,http://datos.infolobby.cl/infolobby/registroaudiencia/mu299781861,3d91db31493877b399f5cb8481e7d718,arturo galvez gonzalez,Lobista,http://datos.infolobby.cl/infolobby/institucion/mu299,nodeID://b2413473821,MUNICIPALIDAD DE SAN PEDRO DE LA PAZ,mu299,nodeID://b2432469537,2016,2</t>
  </si>
  <si>
    <t>http://datos.infolobby.cl/infolobby/Activo/318289,FABIAN MATAMALA CASANUEVA,http://www.infolobby.cl/Ficha/SujetoActivo/4fbd7bbe46a22ee07c37244a9f71b8f2,http://datos.infolobby.cl/infolobby/TipoActivo/1,http://datos.infolobby.cl/infolobby/persona/4fbd7bbe46a22ee07c37244a9f71b8f2,http://datos.infolobby.cl/infolobby/registroaudiencia/mu299848121,4fbd7bbe46a22ee07c37244a9f71b8f2,FABIAN MATAMALA CASANUEVA,Lobista,http://datos.infolobby.cl/infolobby/institucion/mu299,nodeID://b2413487415,MUNICIPALIDAD DE SAN PEDRO DE LA PAZ,mu299,nodeID://b2432476334,2016,2</t>
  </si>
  <si>
    <t>http://datos.infolobby.cl/infolobby/Activo/269919,marcos calbucoy oliva,http://www.infolobby.cl/Ficha/SujetoActivo/c4ce2bcb17c0b1f848a0c1ca3bb81c3a,http://datos.infolobby.cl/infolobby/TipoActivo/1,http://datos.infolobby.cl/infolobby/persona/c4ce2bcb17c0b1f848a0c1ca3bb81c3a,http://datos.infolobby.cl/infolobby/registroaudiencia/mu299672811,c4ce2bcb17c0b1f848a0c1ca3bb81c3a,marcos calbucoy oliva,Lobista,http://datos.infolobby.cl/infolobby/institucion/mu299,nodeID://b2413451907,MUNICIPALIDAD DE SAN PEDRO DE LA PAZ,mu299,nodeID://b2432458580,2016,2</t>
  </si>
  <si>
    <t>http://datos.infolobby.cl/infolobby/Activo/304810,Liliana CortÃ©s Rojas,http://www.infolobby.cl/Ficha/SujetoActivo/cb678f08f4152b5a74a15e1402813505,http://datos.infolobby.cl/infolobby/TipoActivo/1,http://datos.infolobby.cl/infolobby/persona/cb678f08f4152b5a74a15e1402813505,http://datos.infolobby.cl/infolobby/registroaudiencia/mu301802161,cb678f08f4152b5a74a15e1402813505,Liliana  CortÃ©s Rojas,Lobista,http://datos.infolobby.cl/infolobby/institucion/mu301,nodeID://b2413477647,MUNICIPALIDAD DE SAN RAMÃ“N,mu301,nodeID://b2432471450,2016,2</t>
  </si>
  <si>
    <t>http://datos.infolobby.cl/infolobby/Activo/301431,Ignacio Aguirre SÃ¡nchez,http://www.infolobby.cl/Ficha/SujetoActivo/c79215e0b5bc38221b85a42c4c03d3d2,http://datos.infolobby.cl/infolobby/TipoActivo/1,http://datos.infolobby.cl/infolobby/persona/c79215e0b5bc38221b85a42c4c03d3d2,http://datos.infolobby.cl/infolobby/registroaudiencia/mu303789341,c79215e0b5bc38221b85a42c4c03d3d2,Ignacio Aguirre SÃ¡nchez,Lobista,http://datos.infolobby.cl/infolobby/institucion/mu303,nodeID://b2413475163,MUNICIPALIDAD DE SAN VICENTE DE TAGUA TAGUA,mu303,nodeID://b2432470208,2016,2</t>
  </si>
  <si>
    <t>http://datos.infolobby.cl/infolobby/Activo/229838,Jorge Patricio Carvajal GonzÃ¡lez,http://www.infolobby.cl/Ficha/SujetoActivo/f1586c6e1678b85573cd02988d6e986c,http://datos.infolobby.cl/infolobby/TipoActivo/1,http://datos.infolobby.cl/infolobby/persona/f1586c6e1678b85573cd02988d6e986c,http://datos.infolobby.cl/infolobby/registroaudiencia/mu303605581,f1586c6e1678b85573cd02988d6e986c,Jorge Patricio Carvajal GonzÃ¡lez,Lobista,http://datos.infolobby.cl/infolobby/institucion/mu303,nodeID://b2413439427,MUNICIPALIDAD DE SAN VICENTE DE TAGUA TAGUA,mu303,nodeID://b2432452340,2016,2</t>
  </si>
  <si>
    <t>http://datos.infolobby.cl/infolobby/Activo/292944,RICARDO CORREA  SOTO,http://www.infolobby.cl/Ficha/SujetoActivo/ca2c259b9a43d6201dc3f62a9d0d8020,http://datos.infolobby.cl/infolobby/TipoActivo/1,http://datos.infolobby.cl/infolobby/persona/ca2c259b9a43d6201dc3f62a9d0d8020,http://datos.infolobby.cl/infolobby/registroaudiencia/mu308763331,ca2c259b9a43d6201dc3f62a9d0d8020,RicardoIvÃ¡n CorreaSoto,Lobista,http://datos.infolobby.cl/infolobby/institucion/mu308,nodeID://b2413469049,MUNICIPALIDAD DE SANTIAGO,mu308,nodeID://b2432467151,2016,2</t>
  </si>
  <si>
    <t>http://datos.infolobby.cl/infolobby/Activo/291418,Claudio Berrios Vera.,http://www.infolobby.cl/Ficha/SujetoActivo/05d0936228d54efec31772a8af8a1368,http://datos.infolobby.cl/infolobby/TipoActivo/1,http://datos.infolobby.cl/infolobby/persona/05d0936228d54efec31772a8af8a1368,http://datos.infolobby.cl/infolobby/registroaudiencia/mu308757441,05d0936228d54efec31772a8af8a1368,Claudio Berrios Vera.,Lobista,http://datos.infolobby.cl/infolobby/institucion/mu308,nodeID://b2413468039,MUNICIPALIDAD DE SANTIAGO,mu308,nodeID://b2432466646,2016,2</t>
  </si>
  <si>
    <t>http://datos.infolobby.cl/infolobby/Activo/292972,Lautaro Nelson Esperguell Villaseca.,http://www.infolobby.cl/Ficha/SujetoActivo/06e337c69b1b347a3865511215c03fa9,http://datos.infolobby.cl/infolobby/TipoActivo/1,http://datos.infolobby.cl/infolobby/persona/06e337c69b1b347a3865511215c03fa9,http://datos.infolobby.cl/infolobby/registroaudiencia/mu308763411,06e337c69b1b347a3865511215c03fa9,Lautaro Nelson Esperguell Villaseca.,Lobista,http://datos.infolobby.cl/infolobby/institucion/mu308,nodeID://b2413469065,MUNICIPALIDAD DE SANTIAGO,mu308,nodeID://b2432467159,2016,2</t>
  </si>
  <si>
    <t>http://datos.infolobby.cl/infolobby/Activo/292555,JAIME MARTINEZ JACA,http://www.infolobby.cl/Ficha/SujetoActivo/0eb28421daede521b9fba413e8e1529d,http://datos.infolobby.cl/infolobby/TipoActivo/1,http://datos.infolobby.cl/infolobby/persona/0eb28421daede521b9fba413e8e1529d,http://datos.infolobby.cl/infolobby/registroaudiencia/mu308761901,0eb28421daede521b9fba413e8e1529d,JAIME MARTINEZ JACA,Lobista,http://datos.infolobby.cl/infolobby/institucion/mu308,nodeID://b2413468813,MUNICIPALIDAD DE SANTIAGO,mu308,nodeID://b2432467033,2016,2</t>
  </si>
  <si>
    <t>http://datos.infolobby.cl/infolobby/Activo/310005,CARLOS MANZUR GUAJARDO,http://www.infolobby.cl/Ficha/SujetoActivo/1d3e5c4cb1b39d4e4aa5069839f1b0f1,http://datos.infolobby.cl/infolobby/TipoActivo/1,http://datos.infolobby.cl/infolobby/persona/1d3e5c4cb1b39d4e4aa5069839f1b0f1,http://datos.infolobby.cl/infolobby/registroaudiencia/mu308823451,1d3e5c4cb1b39d4e4aa5069839f1b0f1,CARLOS MANZUR GUAJARDO,Lobista,http://datos.infolobby.cl/infolobby/institucion/mu308,nodeID://b2413481673,MUNICIPALIDAD DE SANTIAGO,mu308,nodeID://b2432473463,2016,2</t>
  </si>
  <si>
    <t>http://datos.infolobby.cl/infolobby/Activo/314497,CARLOS MANZUR GUAJARDO,http://www.infolobby.cl/Ficha/SujetoActivo/1d3e5c4cb1b39d4e4aa5069839f1b0f1,http://datos.infolobby.cl/infolobby/TipoActivo/1,http://datos.infolobby.cl/infolobby/persona/1d3e5c4cb1b39d4e4aa5069839f1b0f1,http://datos.infolobby.cl/infolobby/registroaudiencia/mu308840581,1d3e5c4cb1b39d4e4aa5069839f1b0f1,CARLOS MANZUR GUAJARDO,Lobista,http://datos.infolobby.cl/infolobby/institucion/mu308,nodeID://b2413484961,MUNICIPALIDAD DE SANTIAGO,mu308,nodeID://b2432475107,2016,2</t>
  </si>
  <si>
    <t>http://datos.infolobby.cl/infolobby/Activo/315926,CARLOS MANZUR GUAJARDO,http://www.infolobby.cl/Ficha/SujetoActivo/1d3e5c4cb1b39d4e4aa5069839f1b0f1,http://datos.infolobby.cl/infolobby/TipoActivo/1,http://datos.infolobby.cl/infolobby/persona/1d3e5c4cb1b39d4e4aa5069839f1b0f1,http://datos.infolobby.cl/infolobby/registroaudiencia/mu308846301,1d3e5c4cb1b39d4e4aa5069839f1b0f1,CARLOS MANZUR GUAJARDO,Lobista,http://datos.infolobby.cl/infolobby/institucion/mu308,nodeID://b2413486051,MUNICIPALIDAD DE SANTIAGO,mu308,nodeID://b2432475652,2016,2</t>
  </si>
  <si>
    <t>http://datos.infolobby.cl/infolobby/Activo/281419,BÃ¡rbara Francisca Riffo NÃºÃ±ez,http://www.infolobby.cl/Ficha/SujetoActivo/1f3a9677c3ab5471b2c0799e28434d42,http://datos.infolobby.cl/infolobby/TipoActivo/1,http://datos.infolobby.cl/infolobby/persona/1f3a9677c3ab5471b2c0799e28434d42,http://datos.infolobby.cl/infolobby/registroaudiencia/mu308718741,1f3a9677c3ab5471b2c0799e28434d42,BÃ¡rbara Francisca  Riffo NÃºÃ±ez,Lobista,http://datos.infolobby.cl/infolobby/institucion/mu308,nodeID://b2413460669,MUNICIPALIDAD DE SANTIAGO,mu308,nodeID://b2432462961,2016,2</t>
  </si>
  <si>
    <t>http://datos.infolobby.cl/infolobby/Activo/314518,Rogelio Riestra Ceballos,http://www.infolobby.cl/Ficha/SujetoActivo/20fd28dcb721025db21e4c2460173fc8,http://datos.infolobby.cl/infolobby/TipoActivo/1,http://datos.infolobby.cl/infolobby/persona/20fd28dcb721025db21e4c2460173fc8,http://datos.infolobby.cl/infolobby/registroaudiencia/mu308840671,20fd28dcb721025db21e4c2460173fc8,Rogelio Riestra Ceballos,Lobista,http://datos.infolobby.cl/infolobby/institucion/mu308,nodeID://b2413484979,MUNICIPALIDAD DE SANTIAGO,mu308,nodeID://b2432475116,2016,2</t>
  </si>
  <si>
    <t>http://datos.infolobby.cl/infolobby/Activo/315840,Rogelio Riestra Ceballos,http://www.infolobby.cl/Ficha/SujetoActivo/20fd28dcb721025db21e4c2460173fc8,http://datos.infolobby.cl/infolobby/TipoActivo/1,http://datos.infolobby.cl/infolobby/persona/20fd28dcb721025db21e4c2460173fc8,http://datos.infolobby.cl/infolobby/registroaudiencia/mu308846001,20fd28dcb721025db21e4c2460173fc8,Rogelio Riestra Ceballos,Lobista,http://datos.infolobby.cl/infolobby/institucion/mu308,nodeID://b2413485991,MUNICIPALIDAD DE SANTIAGO,mu308,nodeID://b2432475622,2016,2</t>
  </si>
  <si>
    <t>http://datos.infolobby.cl/infolobby/Activo/234615,AndrÃ©s Vallarino Villaroel.,http://www.infolobby.cl/Ficha/SujetoActivo/2c186b55be9649d86ff410414bd86ed3,http://datos.infolobby.cl/infolobby/TipoActivo/1,http://datos.infolobby.cl/infolobby/persona/2c186b55be9649d86ff410414bd86ed3,http://datos.infolobby.cl/infolobby/registroaudiencia/mu308633291,2c186b55be9649d86ff410414bd86ed3,AndrÃ©s Vallarino Villaroel.,Lobista,http://datos.infolobby.cl/infolobby/institucion/mu308,nodeID://b2413443315,MUNICIPALIDAD DE SANTIAGO,mu308,nodeID://b2432454284,2016,2</t>
  </si>
  <si>
    <t>http://datos.infolobby.cl/infolobby/Activo/234649,AndrÃ©s Vallarino Villaroel.,http://www.infolobby.cl/Ficha/SujetoActivo/2c186b55be9649d86ff410414bd86ed3,http://datos.infolobby.cl/infolobby/TipoActivo/1,http://datos.infolobby.cl/infolobby/persona/2c186b55be9649d86ff410414bd86ed3,http://datos.infolobby.cl/infolobby/registroaudiencia/mu308633451,2c186b55be9649d86ff410414bd86ed3,AndrÃ©s Vallarino Villaroel.,Lobista,http://datos.infolobby.cl/infolobby/institucion/mu308,nodeID://b2413443345,MUNICIPALIDAD DE SANTIAGO,mu308,nodeID://b2432454299,2016,2</t>
  </si>
  <si>
    <t>http://datos.infolobby.cl/infolobby/Activo/232562,Amelia Subercaseaux Tapia,http://www.infolobby.cl/Ficha/SujetoActivo/2f63275195172f03590485c480301899,http://datos.infolobby.cl/infolobby/TipoActivo/1,http://datos.infolobby.cl/infolobby/persona/2f63275195172f03590485c480301899,http://datos.infolobby.cl/infolobby/registroaudiencia/mu308617431,2f63275195172f03590485c480301899,Amelia Subercaseaux Tapia,Lobista,http://datos.infolobby.cl/infolobby/institucion/mu308,nodeID://b2413441651,MUNICIPALIDAD DE SANTIAGO,mu308,nodeID://b2432453452,2016,2</t>
  </si>
  <si>
    <t>http://datos.infolobby.cl/infolobby/Activo/236852,Amelia Subercaseaux Tapia,http://www.infolobby.cl/Ficha/SujetoActivo/2f63275195172f03590485c480301899,http://datos.infolobby.cl/infolobby/TipoActivo/1,http://datos.infolobby.cl/infolobby/persona/2f63275195172f03590485c480301899,http://datos.infolobby.cl/infolobby/registroaudiencia/mu308642341,2f63275195172f03590485c480301899,Amelia Subercaseaux Tapia,Lobista,http://datos.infolobby.cl/infolobby/institucion/mu308,nodeID://b2413445039,MUNICIPALIDAD DE SANTIAGO,mu308,nodeID://b2432455146,2016,2</t>
  </si>
  <si>
    <t>http://datos.infolobby.cl/infolobby/Activo/291416,MANUEL CRUZ ALIAGA,http://www.infolobby.cl/Ficha/SujetoActivo/399cf70abbc44816abc3ce3647edd519,http://datos.infolobby.cl/infolobby/TipoActivo/1,http://datos.infolobby.cl/infolobby/persona/399cf70abbc44816abc3ce3647edd519,http://datos.infolobby.cl/infolobby/registroaudiencia/mu308757441,399cf70abbc44816abc3ce3647edd519,MANUEL CRUZ ALIAGA,Lobista,http://datos.infolobby.cl/infolobby/institucion/mu308,nodeID://b2413468039,MUNICIPALIDAD DE SANTIAGO,mu308,nodeID://b2432466646,2016,2</t>
  </si>
  <si>
    <t>http://datos.infolobby.cl/infolobby/Activo/292706,MANUEL CRUZ ALIAGA,http://www.infolobby.cl/Ficha/SujetoActivo/399cf70abbc44816abc3ce3647edd519,http://datos.infolobby.cl/infolobby/TipoActivo/1,http://datos.infolobby.cl/infolobby/persona/399cf70abbc44816abc3ce3647edd519,http://datos.infolobby.cl/infolobby/registroaudiencia/mu308762511,399cf70abbc44816abc3ce3647edd519,MANUEL CRUZ ALIAGA,Lobista,http://datos.infolobby.cl/infolobby/institucion/mu308,nodeID://b2413468923,MUNICIPALIDAD DE SANTIAGO,mu308,nodeID://b2432467088,2016,2</t>
  </si>
  <si>
    <t>http://datos.infolobby.cl/infolobby/Activo/315233,EDUARDO FERNANDO SAN MARTIN JORQUERA,http://www.infolobby.cl/Ficha/SujetoActivo/42b4dd26d78655425269fedc227fda66,http://datos.infolobby.cl/infolobby/TipoActivo/1,http://datos.infolobby.cl/infolobby/persona/42b4dd26d78655425269fedc227fda66,http://datos.infolobby.cl/infolobby/registroaudiencia/mu308843611,42b4dd26d78655425269fedc227fda66,EDUARDO FERNANDO SAN MARTIN JORQUERA,Lobista,http://datos.infolobby.cl/infolobby/institucion/mu308,nodeID://b2413485535,MUNICIPALIDAD DE SANTIAGO,mu308,nodeID://b2432475394,2016,2</t>
  </si>
  <si>
    <t>http://datos.infolobby.cl/infolobby/Activo/232053,Marcela Alejandra Leiva SÃ¡nchez,http://www.infolobby.cl/Ficha/SujetoActivo/45c7098589861526d791fe5d8385f88c,http://datos.infolobby.cl/infolobby/TipoActivo/1,http://datos.infolobby.cl/infolobby/persona/45c7098589861526d791fe5d8385f88c,http://datos.infolobby.cl/infolobby/registroaudiencia/mu308614951,45c7098589861526d791fe5d8385f88c,Marcela Alejandra Leiva SÃ¡nchez,Lobista,http://datos.infolobby.cl/infolobby/institucion/mu308,nodeID://b2413441197,MUNICIPALIDAD DE SANTIAGO,mu308,nodeID://b2432453225,2016,2</t>
  </si>
  <si>
    <t>http://datos.infolobby.cl/infolobby/Activo/315754,ALEJANDRO SHEN,http://www.infolobby.cl/Ficha/SujetoActivo/4756eefddad5e7e12cb834db4931354d,http://datos.infolobby.cl/infolobby/TipoActivo/1,http://datos.infolobby.cl/infolobby/persona/4756eefddad5e7e12cb834db4931354d,http://datos.infolobby.cl/infolobby/registroaudiencia/mu308845641,4756eefddad5e7e12cb834db4931354d,ALEJANDRO SHEN,Lobista,http://datos.infolobby.cl/infolobby/institucion/mu308,nodeID://b2413485921,MUNICIPALIDAD DE SANTIAGO,mu308,nodeID://b2432475587,2016,2</t>
  </si>
  <si>
    <t>http://datos.infolobby.cl/infolobby/Activo/243285,Humberto Bevilacqua Ahumada,http://www.infolobby.cl/Ficha/SujetoActivo/572f9f6f2ef4392a6e574829df77f56a,http://datos.infolobby.cl/infolobby/TipoActivo/1,http://datos.infolobby.cl/infolobby/persona/572f9f6f2ef4392a6e574829df77f56a,http://datos.infolobby.cl/infolobby/registroaudiencia/mu308667601,572f9f6f2ef4392a6e574829df77f56a,Humberto Bevilacqua Ahumada,Lobista,http://datos.infolobby.cl/infolobby/institucion/mu308,nodeID://b2413449841,MUNICIPALIDAD DE SANTIAGO,mu308,nodeID://b2432457547,2016,2</t>
  </si>
  <si>
    <t>http://datos.infolobby.cl/infolobby/Activo/285211,Alvaro AndrÃ©s FernÃ¡ndez Salazar,http://www.infolobby.cl/Ficha/SujetoActivo/61dea7bd1f2c18aad5c09edb4532b951,http://datos.infolobby.cl/infolobby/TipoActivo/1,http://datos.infolobby.cl/infolobby/persona/61dea7bd1f2c18aad5c09edb4532b951,http://datos.infolobby.cl/infolobby/registroaudiencia/mu308733031,61dea7bd1f2c18aad5c09edb4532b951,Alvaro AndrÃ©s FernÃ¡ndez Salazar,Lobista,http://datos.infolobby.cl/infolobby/institucion/mu308,nodeID://b2413463377,MUNICIPALIDAD DE SANTIAGO,mu308,nodeID://b2432464315,2016,2</t>
  </si>
  <si>
    <t>http://datos.infolobby.cl/infolobby/Activo/303571,Edward Mercado Navarrete,http://www.infolobby.cl/Ficha/SujetoActivo/62e22870b8233e00c26e549a25ca3b04,http://datos.infolobby.cl/infolobby/TipoActivo/1,http://datos.infolobby.cl/infolobby/persona/62e22870b8233e00c26e549a25ca3b04,http://datos.infolobby.cl/infolobby/registroaudiencia/mu308797421,62e22870b8233e00c26e549a25ca3b04,Edward Mercado Navarrete,Lobista,http://datos.infolobby.cl/infolobby/institucion/mu308,nodeID://b2413476737,MUNICIPALIDAD DE SANTIAGO,mu308,nodeID://b2432470995,2016,2</t>
  </si>
  <si>
    <t>http://datos.infolobby.cl/infolobby/Activo/236866,Oscar Seymour Silva.,http://www.infolobby.cl/Ficha/SujetoActivo/716da964f1f0a47ed6e245be1f106a4c,http://datos.infolobby.cl/infolobby/TipoActivo/1,http://datos.infolobby.cl/infolobby/persona/716da964f1f0a47ed6e245be1f106a4c,http://datos.infolobby.cl/infolobby/registroaudiencia/mu308642411,716da964f1f0a47ed6e245be1f106a4c,Oscar Seymour Silva.,Lobista,http://datos.infolobby.cl/infolobby/institucion/mu308,nodeID://b2413445053,MUNICIPALIDAD DE SANTIAGO,mu308,nodeID://b2432455153,2016,2</t>
  </si>
  <si>
    <t>http://datos.infolobby.cl/infolobby/Activo/231919,Ana Maria Acevedo Cuadra,http://www.infolobby.cl/Ficha/SujetoActivo/73467456a420b16b6b84a77a6ee6c576,http://datos.infolobby.cl/infolobby/TipoActivo/1,http://datos.infolobby.cl/infolobby/persona/73467456a420b16b6b84a77a6ee6c576,http://datos.infolobby.cl/infolobby/registroaudiencia/mu308614221,73467456a420b16b6b84a77a6ee6c576,Ana Maria Acevedo Cuadra,Lobista,http://datos.infolobby.cl/infolobby/institucion/mu308,nodeID://b2413441089,MUNICIPALIDAD DE SANTIAGO,mu308,nodeID://b2432453171,2016,2</t>
  </si>
  <si>
    <t>http://datos.infolobby.cl/infolobby/Activo/292973,Julia Espinoza.,http://www.infolobby.cl/Ficha/SujetoActivo/7df3752490aa7e37ffb99bce347ddc45,http://datos.infolobby.cl/infolobby/TipoActivo/1,http://datos.infolobby.cl/infolobby/persona/7df3752490aa7e37ffb99bce347ddc45,http://datos.infolobby.cl/infolobby/registroaudiencia/mu308763411,7df3752490aa7e37ffb99bce347ddc45,Julia Espinoza.,Lobista,http://datos.infolobby.cl/infolobby/institucion/mu308,nodeID://b2413469065,MUNICIPALIDAD DE SANTIAGO,mu308,nodeID://b2432467159,2016,2</t>
  </si>
  <si>
    <t>http://datos.infolobby.cl/infolobby/Activo/243284,Maria Teresa LÃ³pez RamÃ­rez,http://www.infolobby.cl/Ficha/SujetoActivo/8811565fd0897547f9d01bdc166239fa,http://datos.infolobby.cl/infolobby/TipoActivo/1,http://datos.infolobby.cl/infolobby/persona/8811565fd0897547f9d01bdc166239fa,http://datos.infolobby.cl/infolobby/registroaudiencia/mu308667601,8811565fd0897547f9d01bdc166239fa,Maria Teresa LÃ³pez RamÃ­rez,Lobista,http://datos.infolobby.cl/infolobby/institucion/mu308,nodeID://b2413449841,MUNICIPALIDAD DE SANTIAGO,mu308,nodeID://b2432457547,2016,2</t>
  </si>
  <si>
    <t>http://datos.infolobby.cl/infolobby/Activo/301771,Claudio del Carmen NuÃ±ez Cordero.,http://www.infolobby.cl/Ficha/SujetoActivo/ab41e783e721de01e5b0b7382f25c045,http://datos.infolobby.cl/infolobby/TipoActivo/1,http://datos.infolobby.cl/infolobby/persona/ab41e783e721de01e5b0b7382f25c045,http://datos.infolobby.cl/infolobby/registroaudiencia/mu308790701,ab41e783e721de01e5b0b7382f25c045,Claudio del Carmen NuÃ±ez Cordero.,Lobista,http://datos.infolobby.cl/infolobby/institucion/mu308,nodeID://b2413475429,MUNICIPALIDAD DE SANTIAGO,mu308,nodeID://b2432470341,2016,2</t>
  </si>
  <si>
    <t>http://datos.infolobby.cl/infolobby/Activo/301904,Claudio del Carmen NuÃ±ez Cordero.,http://www.infolobby.cl/Ficha/SujetoActivo/ab41e783e721de01e5b0b7382f25c045,http://datos.infolobby.cl/infolobby/TipoActivo/1,http://datos.infolobby.cl/infolobby/persona/ab41e783e721de01e5b0b7382f25c045,http://datos.infolobby.cl/infolobby/registroaudiencia/mu308791141,ab41e783e721de01e5b0b7382f25c045,Claudio del Carmen NuÃ±ez Cordero.,Lobista,http://datos.infolobby.cl/infolobby/institucion/mu308,nodeID://b2413475517,MUNICIPALIDAD DE SANTIAGO,mu308,nodeID://b2432470385,2016,2</t>
  </si>
  <si>
    <t>http://datos.infolobby.cl/infolobby/Activo/292556,JosÃ© Javier Garrao Ãlvarez,http://www.infolobby.cl/Ficha/SujetoActivo/b241a5cf064eecef3abb7cf820829e4d,http://datos.infolobby.cl/infolobby/TipoActivo/1,http://datos.infolobby.cl/infolobby/persona/b241a5cf064eecef3abb7cf820829e4d,http://datos.infolobby.cl/infolobby/registroaudiencia/mu308761901,b241a5cf064eecef3abb7cf820829e4d,JosÃ© Javier Garrao Ãlvarez,Lobista,http://datos.infolobby.cl/infolobby/institucion/mu308,nodeID://b2413468813,MUNICIPALIDAD DE SANTIAGO,mu308,nodeID://b2432467033,2016,2</t>
  </si>
  <si>
    <t>http://datos.infolobby.cl/infolobby/Activo/301783,JosÃ© Javier Garrao Ãlvarez,http://www.infolobby.cl/Ficha/SujetoActivo/b241a5cf064eecef3abb7cf820829e4d,http://datos.infolobby.cl/infolobby/TipoActivo/1,http://datos.infolobby.cl/infolobby/persona/b241a5cf064eecef3abb7cf820829e4d,http://datos.infolobby.cl/infolobby/registroaudiencia/mu308790751,b241a5cf064eecef3abb7cf820829e4d,JosÃ© Javier Garrao Ãlvarez,Lobista,http://datos.infolobby.cl/infolobby/institucion/mu308,nodeID://b2413475439,MUNICIPALIDAD DE SANTIAGO,mu308,nodeID://b2432470346,2016,2</t>
  </si>
  <si>
    <t>http://datos.infolobby.cl/infolobby/Activo/303570,Javier Andres Fonseca Mora,http://www.infolobby.cl/Ficha/SujetoActivo/bd8f4632034a8040c9201ba3e601daf4,http://datos.infolobby.cl/infolobby/TipoActivo/1,http://datos.infolobby.cl/infolobby/persona/bd8f4632034a8040c9201ba3e601daf4,http://datos.infolobby.cl/infolobby/registroaudiencia/mu308797421,bd8f4632034a8040c9201ba3e601daf4,Javier Andres Fonseca Mora,Lobista,http://datos.infolobby.cl/infolobby/institucion/mu308,nodeID://b2413476737,MUNICIPALIDAD DE SANTIAGO,mu308,nodeID://b2432470995,2016,2</t>
  </si>
  <si>
    <t>http://datos.infolobby.cl/infolobby/Activo/301376,Roberto Figueroa Cubillos.,http://www.infolobby.cl/Ficha/SujetoActivo/c7ccb662ab7d4bcee723fcb12d6c69cd,http://datos.infolobby.cl/infolobby/TipoActivo/1,http://datos.infolobby.cl/infolobby/persona/c7ccb662ab7d4bcee723fcb12d6c69cd,http://datos.infolobby.cl/infolobby/registroaudiencia/mu308789181,c7ccb662ab7d4bcee723fcb12d6c69cd,Roberto Figueroa Cubillos.,Lobista,http://datos.infolobby.cl/infolobby/institucion/mu308,nodeID://b2413475133,MUNICIPALIDAD DE SANTIAGO,mu308,nodeID://b2432470193,2016,2</t>
  </si>
  <si>
    <t>http://datos.infolobby.cl/infolobby/Activo/304641,Roberto Figueroa Cubillos.,http://www.infolobby.cl/Ficha/SujetoActivo/c7ccb662ab7d4bcee723fcb12d6c69cd,http://datos.infolobby.cl/infolobby/TipoActivo/1,http://datos.infolobby.cl/infolobby/persona/c7ccb662ab7d4bcee723fcb12d6c69cd,http://datos.infolobby.cl/infolobby/registroaudiencia/mu308801441,c7ccb662ab7d4bcee723fcb12d6c69cd,Roberto Figueroa Cubillos.,Lobista,http://datos.infolobby.cl/infolobby/institucion/mu308,nodeID://b2413477505,MUNICIPALIDAD DE SANTIAGO,mu308,nodeID://b2432471379,2016,2</t>
  </si>
  <si>
    <t>http://datos.infolobby.cl/infolobby/Activo/315234,Mario Melville Diaz.,http://www.infolobby.cl/Ficha/SujetoActivo/cc2614fa02690f957a39aa376c1aff41,http://datos.infolobby.cl/infolobby/TipoActivo/1,http://datos.infolobby.cl/infolobby/persona/cc2614fa02690f957a39aa376c1aff41,http://datos.infolobby.cl/infolobby/registroaudiencia/mu308843611,cc2614fa02690f957a39aa376c1aff41,Mario Melville Diaz.,Lobista,http://datos.infolobby.cl/infolobby/institucion/mu308,nodeID://b2413485535,MUNICIPALIDAD DE SANTIAGO,mu308,nodeID://b2432475394,2016,2</t>
  </si>
  <si>
    <t>http://datos.infolobby.cl/infolobby/Activo/301375,Cintia Cardenas ZuÃ±iga,http://www.infolobby.cl/Ficha/SujetoActivo/e2fa4567885fb7a00c246828ebc57351,http://datos.infolobby.cl/infolobby/TipoActivo/1,http://datos.infolobby.cl/infolobby/persona/e2fa4567885fb7a00c246828ebc57351,http://datos.infolobby.cl/infolobby/registroaudiencia/mu308789181,e2fa4567885fb7a00c246828ebc57351,Cintia Cardenas ZuÃ±iga,Lobista,http://datos.infolobby.cl/infolobby/institucion/mu308,nodeID://b2413475133,MUNICIPALIDAD DE SANTIAGO,mu308,nodeID://b2432470193,2016,2</t>
  </si>
  <si>
    <t>http://datos.infolobby.cl/infolobby/Activo/304640,Cintia Cardenas ZuÃ±iga,http://www.infolobby.cl/Ficha/SujetoActivo/e2fa4567885fb7a00c246828ebc57351,http://datos.infolobby.cl/infolobby/TipoActivo/1,http://datos.infolobby.cl/infolobby/persona/e2fa4567885fb7a00c246828ebc57351,http://datos.infolobby.cl/infolobby/registroaudiencia/mu308801441,e2fa4567885fb7a00c246828ebc57351,Cintia Cardenas ZuÃ±iga,Lobista,http://datos.infolobby.cl/infolobby/institucion/mu308,nodeID://b2413477505,MUNICIPALIDAD DE SANTIAGO,mu308,nodeID://b2432471379,2016,2</t>
  </si>
  <si>
    <t>http://datos.infolobby.cl/infolobby/Activo/285216,Luis Osvaldo Diez de Medina Casas Cordero,http://www.infolobby.cl/Ficha/SujetoActivo/f09c8aae8129a7d341e55cd34e8f06ca,http://datos.infolobby.cl/infolobby/TipoActivo/1,http://datos.infolobby.cl/infolobby/persona/f09c8aae8129a7d341e55cd34e8f06ca,http://datos.infolobby.cl/infolobby/registroaudiencia/mu308733061,f09c8aae8129a7d341e55cd34e8f06ca,Luis Osvaldo Diez de Medina Casas Cordero,Lobista,http://datos.infolobby.cl/infolobby/institucion/mu308,nodeID://b2413463383,MUNICIPALIDAD DE SANTIAGO,mu308,nodeID://b2432464318,2016,2</t>
  </si>
  <si>
    <t>http://datos.infolobby.cl/infolobby/Activo/281418,Gloria Ernestina Vizcarra Carancio,http://www.infolobby.cl/Ficha/SujetoActivo/f13556aba281ddca2b8e21fb63b170b2,http://datos.infolobby.cl/infolobby/TipoActivo/1,http://datos.infolobby.cl/infolobby/persona/f13556aba281ddca2b8e21fb63b170b2,http://datos.infolobby.cl/infolobby/registroaudiencia/mu308718741,f13556aba281ddca2b8e21fb63b170b2,GloriaErnestina VizcarraCarancio,Lobista,http://datos.infolobby.cl/infolobby/institucion/mu308,nodeID://b2413460669,MUNICIPALIDAD DE SANTIAGO,mu308,nodeID://b2432462961,2016,2</t>
  </si>
  <si>
    <t>http://datos.infolobby.cl/infolobby/Activo/292626,Escolastica Orellana Zamorano.,http://www.infolobby.cl/Ficha/SujetoActivo/f6558d65f7cb14b5533de92e90a9cae1,http://datos.infolobby.cl/infolobby/TipoActivo/1,http://datos.infolobby.cl/infolobby/persona/f6558d65f7cb14b5533de92e90a9cae1,http://datos.infolobby.cl/infolobby/registroaudiencia/mu308762131,f6558d65f7cb14b5533de92e90a9cae1,Escolastica Orellana Zamorano.,Lobista,http://datos.infolobby.cl/infolobby/institucion/mu308,nodeID://b2413468857,MUNICIPALIDAD DE SANTIAGO,mu308,nodeID://b2432467055,2016,2</t>
  </si>
  <si>
    <t>http://datos.infolobby.cl/infolobby/Activo/301377,Pamela AcuÃ±a Cares,http://www.infolobby.cl/Ficha/SujetoActivo/f7f3e091b5c29b19f8bc3e2c377e3137,http://datos.infolobby.cl/infolobby/TipoActivo/1,http://datos.infolobby.cl/infolobby/persona/f7f3e091b5c29b19f8bc3e2c377e3137,http://datos.infolobby.cl/infolobby/registroaudiencia/mu308789181,f7f3e091b5c29b19f8bc3e2c377e3137,Pamela AcuÃ±a Cares,Lobista,http://datos.infolobby.cl/infolobby/institucion/mu308,nodeID://b2413475133,MUNICIPALIDAD DE SANTIAGO,mu308,nodeID://b2432470193,2016,2</t>
  </si>
  <si>
    <t>http://datos.infolobby.cl/infolobby/Activo/304642,Pamela AcuÃ±a Cares,http://www.infolobby.cl/Ficha/SujetoActivo/f7f3e091b5c29b19f8bc3e2c377e3137,http://datos.infolobby.cl/infolobby/TipoActivo/1,http://datos.infolobby.cl/infolobby/persona/f7f3e091b5c29b19f8bc3e2c377e3137,http://datos.infolobby.cl/infolobby/registroaudiencia/mu308801441,f7f3e091b5c29b19f8bc3e2c377e3137,Pamela AcuÃ±a Cares,Lobista,http://datos.infolobby.cl/infolobby/institucion/mu308,nodeID://b2413477505,MUNICIPALIDAD DE SANTIAGO,mu308,nodeID://b2432471379,2016,2</t>
  </si>
  <si>
    <t>http://datos.infolobby.cl/infolobby/Activo/280398,ORLANDO ANDRES DURAN ONCE,http://www.infolobby.cl/Ficha/SujetoActivo/fc7d4f72487f02cb525fb41816a75886,http://datos.infolobby.cl/infolobby/TipoActivo/1,http://datos.infolobby.cl/infolobby/persona/fc7d4f72487f02cb525fb41816a75886,http://datos.infolobby.cl/infolobby/registroaudiencia/mu308714851,fc7d4f72487f02cb525fb41816a75886,ORLANDO ANDRES DURAN ONCE,Lobista,http://datos.infolobby.cl/infolobby/institucion/mu308,nodeID://b2413459939,MUNICIPALIDAD DE SANTIAGO,mu308,nodeID://b2432462596,2016,2</t>
  </si>
  <si>
    <t>http://datos.infolobby.cl/infolobby/Activo/281344,ORLANDO ANDRES DURAN ONCE,http://www.infolobby.cl/Ficha/SujetoActivo/fc7d4f72487f02cb525fb41816a75886,http://datos.infolobby.cl/infolobby/TipoActivo/1,http://datos.infolobby.cl/infolobby/persona/fc7d4f72487f02cb525fb41816a75886,http://datos.infolobby.cl/infolobby/registroaudiencia/mu308718461,fc7d4f72487f02cb525fb41816a75886,ORLANDO ANDRES DURAN ONCE,Lobista,http://datos.infolobby.cl/infolobby/institucion/mu308,nodeID://b2413460617,MUNICIPALIDAD DE SANTIAGO,mu308,nodeID://b2432462935,2016,2</t>
  </si>
  <si>
    <t>http://datos.infolobby.cl/infolobby/Activo/304619,ORLANDO ANDRES DURAN ONCE,http://www.infolobby.cl/Ficha/SujetoActivo/fc7d4f72487f02cb525fb41816a75886,http://datos.infolobby.cl/infolobby/TipoActivo/1,http://datos.infolobby.cl/infolobby/persona/fc7d4f72487f02cb525fb41816a75886,http://datos.infolobby.cl/infolobby/registroaudiencia/mu308801341,fc7d4f72487f02cb525fb41816a75886,ORLANDO ANDRES DURAN ONCE,Lobista,http://datos.infolobby.cl/infolobby/institucion/mu308,nodeID://b2413477487,MUNICIPALIDAD DE SANTIAGO,mu308,nodeID://b2432471370,2016,2</t>
  </si>
  <si>
    <t>http://datos.infolobby.cl/infolobby/Activo/314947,ORLANDO ANDRES DURAN ONCE,http://www.infolobby.cl/Ficha/SujetoActivo/fc7d4f72487f02cb525fb41816a75886,http://datos.infolobby.cl/infolobby/TipoActivo/1,http://datos.infolobby.cl/infolobby/persona/fc7d4f72487f02cb525fb41816a75886,http://datos.infolobby.cl/infolobby/registroaudiencia/mu308842351,fc7d4f72487f02cb525fb41816a75886,ORLANDO ANDRES DURAN ONCE,Lobista,http://datos.infolobby.cl/infolobby/institucion/mu308,nodeID://b2413485295,MUNICIPALIDAD DE SANTIAGO,mu308,nodeID://b2432475274,2016,2</t>
  </si>
  <si>
    <t>http://datos.infolobby.cl/infolobby/Activo/292946,JUAN MATULIC MORENO,http://www.infolobby.cl/Ficha/SujetoActivo/25865d3b14fd1464f804d4c101cd9414,http://datos.infolobby.cl/infolobby/TipoActivo/1,http://datos.infolobby.cl/infolobby/persona/25865d3b14fd1464f804d4c101cd9414,http://datos.infolobby.cl/infolobby/registroaudiencia/mu308763331,25865d3b14fd1464f804d4c101cd9414,JuanAntonio MatulicMoreno,Lobista,http://datos.infolobby.cl/infolobby/institucion/mu308,nodeID://b2413469049,MUNICIPALIDAD DE SANTIAGO,mu308,nodeID://b2432467151,2016,2</t>
  </si>
  <si>
    <t>http://datos.infolobby.cl/infolobby/Activo/292945,RODRIGO CERDA CANDIA,http://www.infolobby.cl/Ficha/SujetoActivo/779b68e3ab3d624393663496404ffcce,http://datos.infolobby.cl/infolobby/TipoActivo/1,http://datos.infolobby.cl/infolobby/persona/779b68e3ab3d624393663496404ffcce,http://datos.infolobby.cl/infolobby/registroaudiencia/mu308763331,779b68e3ab3d624393663496404ffcce,Rodrigo CerdaCandia,Lobista,http://datos.infolobby.cl/infolobby/institucion/mu308,nodeID://b2413469049,MUNICIPALIDAD DE SANTIAGO,mu308,nodeID://b2432467151,2016,2</t>
  </si>
  <si>
    <t>http://datos.infolobby.cl/infolobby/Activo/243430,AndrÃ©s Honorato,http://www.infolobby.cl/Ficha/SujetoActivo/9b81908d4f7b999633184ea1d75a2663,http://datos.infolobby.cl/infolobby/TipoActivo/1,http://datos.infolobby.cl/infolobby/persona/9b81908d4f7b999633184ea1d75a2663,http://datos.infolobby.cl/infolobby/registroaudiencia/mu308667961,9b81908d4f7b999633184ea1d75a2663,Anones Honorate,Lobista,http://datos.infolobby.cl/infolobby/institucion/mu308,nodeID://b2413449909,MUNICIPALIDAD DE SANTIAGO,mu308,nodeID://b2432457581,2016,2</t>
  </si>
  <si>
    <t>http://datos.infolobby.cl/infolobby/Activo/304465,JOSE PABLO ABRIGO MORENO,http://www.infolobby.cl/Ficha/SujetoActivo/c921702e7c3c747aa3951b4139fc4366,http://datos.infolobby.cl/infolobby/TipoActivo/1,http://datos.infolobby.cl/infolobby/persona/c921702e7c3c747aa3951b4139fc4366,http://datos.infolobby.cl/infolobby/registroaudiencia/mu308800791,c921702e7c3c747aa3951b4139fc4366,JOSE PABLO ABRIGO MORENO,Lobista,http://datos.infolobby.cl/infolobby/institucion/mu308,nodeID://b2413477381,MUNICIPALIDAD DE SANTIAGO,mu308,nodeID://b2432471317,2016,2</t>
  </si>
  <si>
    <t>http://datos.infolobby.cl/infolobby/Activo/277477,Fernando Camacho,http://www.infolobby.cl/Ficha/SujetoActivo/e77fc9e7cd2d1cbfa8bb5addaade4b47,http://datos.infolobby.cl/infolobby/TipoActivo/1,http://datos.infolobby.cl/infolobby/persona/e77fc9e7cd2d1cbfa8bb5addaade4b47,http://datos.infolobby.cl/infolobby/registroaudiencia/mu308703631,e77fc9e7cd2d1cbfa8bb5addaade4b47,Fernando Camacho,Lobista,http://datos.infolobby.cl/infolobby/institucion/mu308,nodeID://b2413457789,MUNICIPALIDAD DE SANTIAGO,mu308,nodeID://b2432461521,2016,2</t>
  </si>
  <si>
    <t>http://datos.infolobby.cl/infolobby/Activo/321073,Jorge Yusta Escobar,http://www.infolobby.cl/Ficha/SujetoActivo/4f52d7a35d8e6469c9b64f3528656232,http://datos.infolobby.cl/infolobby/TipoActivo/1,http://datos.infolobby.cl/infolobby/persona/4f52d7a35d8e6469c9b64f3528656232,http://datos.infolobby.cl/infolobby/registroaudiencia/mu308858731,4f52d7a35d8e6469c9b64f3528656232,Jorge Yusta Escobar,Lobista,http://datos.infolobby.cl/infolobby/institucion/mu308,nodeID://b2413489497,MUNICIPALIDAD DE SANTIAGO,mu308,nodeID://b2432477375,2016,2</t>
  </si>
  <si>
    <t>http://datos.infolobby.cl/infolobby/Activo/292841,Diana Marcela Amariles Quilindo.,http://www.infolobby.cl/Ficha/SujetoActivo/5a9519fdf35d8ad1458bf4efccc7e51b,http://datos.infolobby.cl/infolobby/TipoActivo/1,http://datos.infolobby.cl/infolobby/persona/5a9519fdf35d8ad1458bf4efccc7e51b,http://datos.infolobby.cl/infolobby/registroaudiencia/mu308762991,5a9519fdf35d8ad1458bf4efccc7e51b,Diana Marcela Amariles Quilindo.,Lobista,http://datos.infolobby.cl/infolobby/institucion/mu308,nodeID://b2413468993,MUNICIPALIDAD DE SANTIAGO,mu308,nodeID://b2432467123,2016,2</t>
  </si>
  <si>
    <t>http://datos.infolobby.cl/infolobby/Activo/301791,Sergio PeÃ±a Donoso,http://www.infolobby.cl/Ficha/SujetoActivo/b91a0a4a74f3b29974ce263cf250187d,http://datos.infolobby.cl/infolobby/TipoActivo/1,http://datos.infolobby.cl/infolobby/persona/b91a0a4a74f3b29974ce263cf250187d,http://datos.infolobby.cl/infolobby/registroaudiencia/mu308790781,b91a0a4a74f3b29974ce263cf250187d,Sergio PeÃ±a Donoso,Lobista,http://datos.infolobby.cl/infolobby/institucion/mu308,nodeID://b2413475445,MUNICIPALIDAD DE SANTIAGO,mu308,nodeID://b2432470349,2016,2</t>
  </si>
  <si>
    <t>http://datos.infolobby.cl/infolobby/Activo/315842,GABRIEL LLANTEN SANCHEZ,http://www.infolobby.cl/Ficha/SujetoActivo/c62b3b2241615182d5271a3a1edc4d71,http://datos.infolobby.cl/infolobby/TipoActivo/1,http://datos.infolobby.cl/infolobby/persona/c62b3b2241615182d5271a3a1edc4d71,http://datos.infolobby.cl/infolobby/registroaudiencia/mu308846001,c62b3b2241615182d5271a3a1edc4d71,GABRIEL LLANTEN SANCHEZ,Lobista,http://datos.infolobby.cl/infolobby/institucion/mu308,nodeID://b2413485991,MUNICIPALIDAD DE SANTIAGO,mu308,nodeID://b2432475622,2016,2</t>
  </si>
  <si>
    <t>http://datos.infolobby.cl/infolobby/Activo/293332,Roberto Godoy Sanchez,http://www.infolobby.cl/Ficha/SujetoActivo/615d0b70b2f1a227ea8ca50b26288969,http://datos.infolobby.cl/infolobby/TipoActivo/1,http://datos.infolobby.cl/infolobby/persona/615d0b70b2f1a227ea8ca50b26288969,http://datos.infolobby.cl/infolobby/registroaudiencia/mu308764661,615d0b70b2f1a227ea8ca50b26288969,Roberto Godoy Sanchez,Lobista,http://datos.infolobby.cl/infolobby/institucion/mu308,nodeID://b2413469301,MUNICIPALIDAD DE SANTIAGO,mu308,nodeID://b2432467277,2016,2</t>
  </si>
  <si>
    <t>http://datos.infolobby.cl/infolobby/Activo/307916,Christopher Mateo Sierra  MelÃ©ndez,http://www.infolobby.cl/Ficha/SujetoActivo/7e955d8bd3876d3d35423cfd46bbaa3e,http://datos.infolobby.cl/infolobby/TipoActivo/1,http://datos.infolobby.cl/infolobby/persona/7e955d8bd3876d3d35423cfd46bbaa3e,http://datos.infolobby.cl/infolobby/registroaudiencia/mu308814841,7e955d8bd3876d3d35423cfd46bbaa3e,Christopher Mateo Sierra  MelÃ©ndez,Lobista,http://datos.infolobby.cl/infolobby/institucion/mu308,nodeID://b2413480029,MUNICIPALIDAD DE SANTIAGO,mu308,nodeID://b2432472641,2016,2</t>
  </si>
  <si>
    <t>http://datos.infolobby.cl/infolobby/Activo/292839,Jorge Patricio Aguilera Espinoza.,http://www.infolobby.cl/Ficha/SujetoActivo/c55a2c5d357794b9a497ca1c503d511e,http://datos.infolobby.cl/infolobby/TipoActivo/1,http://datos.infolobby.cl/infolobby/persona/c55a2c5d357794b9a497ca1c503d511e,http://datos.infolobby.cl/infolobby/registroaudiencia/mu308762991,c55a2c5d357794b9a497ca1c503d511e,Jorge Patricio Aguilera Espinoza.,Lobista,http://datos.infolobby.cl/infolobby/institucion/mu308,nodeID://b2413468993,MUNICIPALIDAD DE SANTIAGO,mu308,nodeID://b2432467123,2016,2</t>
  </si>
  <si>
    <t>http://datos.infolobby.cl/infolobby/Activo/301793,Margarita PeÃ±a Donoso,http://www.infolobby.cl/Ficha/SujetoActivo/4403ff5aa5036e82203f9b8ac751a3e7,http://datos.infolobby.cl/infolobby/TipoActivo/1,http://datos.infolobby.cl/infolobby/persona/4403ff5aa5036e82203f9b8ac751a3e7,http://datos.infolobby.cl/infolobby/registroaudiencia/mu308790781,4403ff5aa5036e82203f9b8ac751a3e7,Margarita PeÃ±a Donoso,Lobista,http://datos.infolobby.cl/infolobby/institucion/mu308,nodeID://b2413475445,MUNICIPALIDAD DE SANTIAGO,mu308,nodeID://b2432470349,2016,2</t>
  </si>
  <si>
    <t>http://datos.infolobby.cl/infolobby/Activo/297987,Francisco Celhay,http://www.infolobby.cl/Ficha/SujetoActivo/5a6293184daca2177582b443a15965a8,http://datos.infolobby.cl/infolobby/TipoActivo/1,http://datos.infolobby.cl/infolobby/persona/5a6293184daca2177582b443a15965a8,http://datos.infolobby.cl/infolobby/registroaudiencia/mu308774781,5a6293184daca2177582b443a15965a8,Francisco Celhay,Lobista,http://datos.infolobby.cl/infolobby/institucion/mu308,nodeID://b2413472503,MUNICIPALIDAD DE SANTIAGO,mu308,nodeID://b2432468878,2016,2</t>
  </si>
  <si>
    <t>http://datos.infolobby.cl/infolobby/Activo/301773,Blanca Isabel SantibÃ¡Ã±ez Veroiza,http://www.infolobby.cl/Ficha/SujetoActivo/f46c936c9c7bd2a288203612d5cd4b0c,http://datos.infolobby.cl/infolobby/TipoActivo/1,http://datos.infolobby.cl/infolobby/persona/f46c936c9c7bd2a288203612d5cd4b0c,http://datos.infolobby.cl/infolobby/registroaudiencia/mu308790701,f46c936c9c7bd2a288203612d5cd4b0c,Blanca Isabel SantibÃ¡Ã±ez Veroiza,Lobista,http://datos.infolobby.cl/infolobby/institucion/mu308,nodeID://b2413475429,MUNICIPALIDAD DE SANTIAGO,mu308,nodeID://b2432470341,2016,2</t>
  </si>
  <si>
    <t>http://datos.infolobby.cl/infolobby/Activo/1574657,Lucrecia Quezada Romero,http://www.infolobby.cl/Ficha/SujetoActivo/babc968231b230437a107858e69b8540,http://datos.infolobby.cl/infolobby/TipoActivo/1,http://datos.infolobby.cl/infolobby/persona/babc968231b230437a107858e69b8540,http://datos.infolobby.cl/infolobby/registroaudiencia/mu3081929211,babc968231b230437a107858e69b8540,Lucrecia Quezada Romero,Lobista,http://datos.infolobby.cl/infolobby/institucion/mu308,nodeID://b2413861689,MUNICIPALIDAD DE SANTIAGO,mu308,nodeID://b2432663471,2016,2</t>
  </si>
  <si>
    <t>http://datos.infolobby.cl/infolobby/Activo/282424,Karolyn Gisselle Araya PÃ©rez,http://www.infolobby.cl/Ficha/SujetoActivo/4dffc1e82f5c573d1a3e8602d49b7f36,http://datos.infolobby.cl/infolobby/TipoActivo/1,http://datos.infolobby.cl/infolobby/persona/4dffc1e82f5c573d1a3e8602d49b7f36,http://datos.infolobby.cl/infolobby/registroaudiencia/mu310722311,4dffc1e82f5c573d1a3e8602d49b7f36,Karolyn Gisselle Araya PÃ©rez,Lobista,http://datos.infolobby.cl/infolobby/institucion/mu310,nodeID://b2413461333,MUNICIPALIDAD DE SIERRA GORDA,mu310,nodeID://b2432463293,2016,2</t>
  </si>
  <si>
    <t>http://datos.infolobby.cl/infolobby/Activo/290702,Juan Reynaldo Magna Becerra,http://www.infolobby.cl/Ficha/SujetoActivo/10979f1365fe2aff76b7fef3992ccad1,http://datos.infolobby.cl/infolobby/TipoActivo/1,http://datos.infolobby.cl/infolobby/persona/10979f1365fe2aff76b7fef3992ccad1,http://datos.infolobby.cl/infolobby/registroaudiencia/mu310754421,10979f1365fe2aff76b7fef3992ccad1,Juan Reynaldo Magna Becerra,Lobista,http://datos.infolobby.cl/infolobby/institucion/mu310,nodeID://b2413467505,MUNICIPALIDAD DE SIERRA GORDA,mu310,nodeID://b2432466379,2016,2</t>
  </si>
  <si>
    <t>http://datos.infolobby.cl/infolobby/Activo/231697,JosÃ© TomÃ¡s Ovalle,http://www.infolobby.cl/Ficha/SujetoActivo/5cdc1e064929827fe67908bfdb065d95,http://datos.infolobby.cl/infolobby/TipoActivo/1,http://datos.infolobby.cl/infolobby/persona/5cdc1e064929827fe67908bfdb065d95,http://datos.infolobby.cl/infolobby/registroaudiencia/mu311613241,5cdc1e064929827fe67908bfdb065d95,JosÃ© TomÃ¡s Ovalle,Lobista,http://datos.infolobby.cl/infolobby/institucion/mu311,nodeID://b2413440901,MUNICIPALIDAD DE TALAGANTE,mu311,nodeID://b2432453077,2016,2</t>
  </si>
  <si>
    <t>http://datos.infolobby.cl/infolobby/Activo/310378,Andrea Paz MartÃ­nez MuÃ±oz,http://www.infolobby.cl/Ficha/SujetoActivo/328004da5ff095d6b982050711b27035,http://datos.infolobby.cl/infolobby/TipoActivo/1,http://datos.infolobby.cl/infolobby/persona/328004da5ff095d6b982050711b27035,http://datos.infolobby.cl/infolobby/registroaudiencia/mu312825011,328004da5ff095d6b982050711b27035,Andrea Paz MartÃ­nez MuÃ±oz,Lobista,http://datos.infolobby.cl/infolobby/institucion/mu312,nodeID://b2413481979,MUNICIPALIDAD DE TALCA,mu312,nodeID://b2432473616,2016,2</t>
  </si>
  <si>
    <t>http://datos.infolobby.cl/infolobby/Activo/295927,Eloisa del Pilar Doos Contreras,http://www.infolobby.cl/Ficha/SujetoActivo/d67c1ae9a05b1d4ecb4573817f692585,http://datos.infolobby.cl/infolobby/TipoActivo/1,http://datos.infolobby.cl/infolobby/persona/d67c1ae9a05b1d4ecb4573817f692585,http://datos.infolobby.cl/infolobby/registroaudiencia/mu312766801,d67c1ae9a05b1d4ecb4573817f692585,Eloisa del Pilar Doos Contreras,Lobista,http://datos.infolobby.cl/infolobby/institucion/mu312,nodeID://b2413470947,MUNICIPALIDAD DE TALCA,mu312,nodeID://b2432468100,2016,2</t>
  </si>
  <si>
    <t>http://datos.infolobby.cl/infolobby/Activo/296243,Fernando Arturo Leiva Cespedes,http://www.infolobby.cl/Ficha/SujetoActivo/31dad573ab4f01e1b53833576ddbea08,http://datos.infolobby.cl/infolobby/TipoActivo/1,http://datos.infolobby.cl/infolobby/persona/31dad573ab4f01e1b53833576ddbea08,http://datos.infolobby.cl/infolobby/registroaudiencia/mu312768051,31dad573ab4f01e1b53833576ddbea08,Fernando Arturo Leiva Cespedes,Lobista,http://datos.infolobby.cl/infolobby/institucion/mu312,nodeID://b2413471191,MUNICIPALIDAD DE TALCA,mu312,nodeID://b2432468222,2016,2</t>
  </si>
  <si>
    <t>http://datos.infolobby.cl/infolobby/Activo/295574,Ricardo Leon,http://www.infolobby.cl/Ficha/SujetoActivo/7694140c9f8843c3aee42b5c1d2e4e4a,http://datos.infolobby.cl/infolobby/TipoActivo/1,http://datos.infolobby.cl/infolobby/persona/7694140c9f8843c3aee42b5c1d2e4e4a,http://datos.infolobby.cl/infolobby/registroaudiencia/mu315762891,7694140c9f8843c3aee42b5c1d2e4e4a,Ricardo Leon,Lobista,http://datos.infolobby.cl/infolobby/institucion/mu315,nodeID://b2413470671,MUNICIPALIDAD DE TEMUCO,mu315,nodeID://b2432467962,2016,2</t>
  </si>
  <si>
    <t>http://datos.infolobby.cl/infolobby/Activo/242192,Robert Fraser,http://www.infolobby.cl/Ficha/SujetoActivo/ae1d9f469f05c4c556ccfc74920d837b,http://datos.infolobby.cl/infolobby/TipoActivo/1,http://datos.infolobby.cl/infolobby/persona/ae1d9f469f05c4c556ccfc74920d837b,http://datos.infolobby.cl/infolobby/registroaudiencia/mu315663991,ae1d9f469f05c4c556ccfc74920d837b,Robert Fraser,Lobista,http://datos.infolobby.cl/infolobby/institucion/mu315,nodeID://b2413449151,MUNICIPALIDAD DE TEMUCO,mu315,nodeID://b2432457202,2016,2</t>
  </si>
  <si>
    <t>http://datos.infolobby.cl/infolobby/Activo/295576,jorge gonzÃ¡lez sepÃºlveda,http://www.infolobby.cl/Ficha/SujetoActivo/e3793347917f5f91389d754306dfa5c0,http://datos.infolobby.cl/infolobby/TipoActivo/1,http://datos.infolobby.cl/infolobby/persona/e3793347917f5f91389d754306dfa5c0,http://datos.infolobby.cl/infolobby/registroaudiencia/mu315762891,e3793347917f5f91389d754306dfa5c0,jorge gonzÃ¡lez sepÃºlveda,Lobista,http://datos.infolobby.cl/infolobby/institucion/mu315,nodeID://b2413470671,MUNICIPALIDAD DE TEMUCO,mu315,nodeID://b2432467962,2016,2</t>
  </si>
  <si>
    <t>http://datos.infolobby.cl/infolobby/Activo/290871,Cristina Paz ZuÃ±iga Jimenez,http://www.infolobby.cl/Ficha/SujetoActivo/27d56647340cacc260797b1a632f896d,http://datos.infolobby.cl/infolobby/TipoActivo/1,http://datos.infolobby.cl/infolobby/persona/27d56647340cacc260797b1a632f896d,http://datos.infolobby.cl/infolobby/registroaudiencia/mu315755141,27d56647340cacc260797b1a632f896d,Cristina Paz ZuÃ±iga Jimenez,Lobista,http://datos.infolobby.cl/infolobby/institucion/mu315,nodeID://b2413467635,MUNICIPALIDAD DE TEMUCO,mu315,nodeID://b2432466444,2016,2</t>
  </si>
  <si>
    <t>http://datos.infolobby.cl/infolobby/Activo/304952,Samia Andrea Juri SepÃºlveda,http://www.infolobby.cl/Ficha/SujetoActivo/98f519fb803e6952b7449229313cb955,http://datos.infolobby.cl/infolobby/TipoActivo/1,http://datos.infolobby.cl/infolobby/persona/98f519fb803e6952b7449229313cb955,http://datos.infolobby.cl/infolobby/registroaudiencia/mu315802711,98f519fb803e6952b7449229313cb955,Samia Andrea Juri SepÃºlveda,Lobista,http://datos.infolobby.cl/infolobby/institucion/mu315,nodeID://b2413477751,MUNICIPALIDAD DE TEMUCO,mu315,nodeID://b2432471502,2016,2</t>
  </si>
  <si>
    <t>http://datos.infolobby.cl/infolobby/Activo/304953,Valeska MuÃ±oz,http://www.infolobby.cl/Ficha/SujetoActivo/d3c726fd160db13ba2670a0bd72b48fa,http://datos.infolobby.cl/infolobby/TipoActivo/1,http://datos.infolobby.cl/infolobby/persona/d3c726fd160db13ba2670a0bd72b48fa,http://datos.infolobby.cl/infolobby/registroaudiencia/mu315802711,d3c726fd160db13ba2670a0bd72b48fa,Valeska  MuÃ±oz,Lobista,http://datos.infolobby.cl/infolobby/institucion/mu315,nodeID://b2413477751,MUNICIPALIDAD DE TEMUCO,mu315,nodeID://b2432471502,2016,2</t>
  </si>
  <si>
    <t>http://datos.infolobby.cl/infolobby/Activo/243519,JOEL VERA MORA,http://www.infolobby.cl/Ficha/SujetoActivo/5824795b800f64ca5c9a63304bcb19cb,http://datos.infolobby.cl/infolobby/TipoActivo/1,http://datos.infolobby.cl/infolobby/persona/5824795b800f64ca5c9a63304bcb19cb,http://datos.infolobby.cl/infolobby/registroaudiencia/mu315668271,5824795b800f64ca5c9a63304bcb19cb,JOEL VERA MORA,Lobista,http://datos.infolobby.cl/infolobby/institucion/mu315,nodeID://b2413449965,MUNICIPALIDAD DE TEMUCO,mu315,nodeID://b2432457609,2016,2</t>
  </si>
  <si>
    <t>http://datos.infolobby.cl/infolobby/Activo/229361,Patricio Soto Arellana,http://www.infolobby.cl/Ficha/SujetoActivo/faace7b6557e30a61e8113e2f0021023,http://datos.infolobby.cl/infolobby/TipoActivo/1,http://datos.infolobby.cl/infolobby/persona/faace7b6557e30a61e8113e2f0021023,http://datos.infolobby.cl/infolobby/registroaudiencia/mu316603661,faace7b6557e30a61e8113e2f0021023,Patricio Soto Arellana,Lobista,http://datos.infolobby.cl/infolobby/institucion/mu316,nodeID://b2413439049,MUNICIPALIDAD DE TENO,mu316,nodeID://b2432452151,2016,2</t>
  </si>
  <si>
    <t>http://datos.infolobby.cl/infolobby/Activo/304770,Carlos CabetbMuÃ±os,http://www.infolobby.cl/Ficha/SujetoActivo/6a22c99c3eeee146e39742ef4592e1a3,http://datos.infolobby.cl/infolobby/TipoActivo/1,http://datos.infolobby.cl/infolobby/persona/6a22c99c3eeee146e39742ef4592e1a3,http://datos.infolobby.cl/infolobby/registroaudiencia/mu318802021,6a22c99c3eeee146e39742ef4592e1a3,Carlos CabetbMuÃ±os,Lobista,http://datos.infolobby.cl/infolobby/institucion/mu318,nodeID://b2413477621,MUNICIPALIDAD DE TIERRA AMARILLA,mu318,nodeID://b2432471437,2016,2</t>
  </si>
  <si>
    <t>http://datos.infolobby.cl/infolobby/Activo/811257,Cristian Alejandro Cepeda Suarez,http://www.infolobby.cl/Ficha/SujetoActivo/377d82c0e17b2ea7e60b2f36ec1ee627,http://datos.infolobby.cl/infolobby/TipoActivo/1,http://datos.infolobby.cl/infolobby/persona/377d82c0e17b2ea7e60b2f36ec1ee627,http://datos.infolobby.cl/infolobby/registroaudiencia/mu3191991301,377d82c0e17b2ea7e60b2f36ec1ee627,Cristian Alejandro Cepeda Suarez,Lobista,http://datos.infolobby.cl/infolobby/institucion/mu319,nodeID://b2413585909,MUNICIPALIDAD DE TILTIL,mu319,nodeID://b2432525581,2016,2</t>
  </si>
  <si>
    <t>http://datos.infolobby.cl/infolobby/Activo/343695,Juan Manuel PÃ©rez Choque,http://www.infolobby.cl/Ficha/SujetoActivo/adbc9354ca51e17202d8492c029424f5,http://datos.infolobby.cl/infolobby/TipoActivo/1,http://datos.infolobby.cl/infolobby/persona/adbc9354ca51e17202d8492c029424f5,http://datos.infolobby.cl/infolobby/registroaudiencia/mu322942481,adbc9354ca51e17202d8492c029424f5,Juan Manuel PÃ©rez Choque,Lobista,http://datos.infolobby.cl/infolobby/institucion/mu322,nodeID://b2413506585,MUNICIPALIDAD DE TOCOPILLA,mu322,nodeID://b2432485919,2016,2</t>
  </si>
  <si>
    <t>http://datos.infolobby.cl/infolobby/Activo/278232,Rodrigo Aguayo Beroiz,http://www.infolobby.cl/Ficha/SujetoActivo/13987a4b99c2aaada148fe834ce21ded,http://datos.infolobby.cl/infolobby/TipoActivo/1,http://datos.infolobby.cl/infolobby/persona/13987a4b99c2aaada148fe834ce21ded,http://datos.infolobby.cl/infolobby/registroaudiencia/mu332706751,13987a4b99c2aaada148fe834ce21ded,Rodrigo Fernando Aguayo Beroiz,Lobista,http://datos.infolobby.cl/infolobby/institucion/mu332,nodeID://b2413458391,MUNICIPALIDAD DE VALPARAÃSO,mu332,nodeID://b2432461822,2016,2</t>
  </si>
  <si>
    <t>http://datos.infolobby.cl/infolobby/Activo/349019,MARTA ALICIA OLIVARES GONZALEZ,http://www.infolobby.cl/Ficha/SujetoActivo/09cf15b0d0ecf71500919ab76b87fefb,http://datos.infolobby.cl/infolobby/TipoActivo/1,http://datos.infolobby.cl/infolobby/persona/09cf15b0d0ecf71500919ab76b87fefb,http://datos.infolobby.cl/infolobby/registroaudiencia/mu335965801,09cf15b0d0ecf71500919ab76b87fefb,MARTA ALICIA OLIVARES GONZALEZ,Lobista,http://datos.infolobby.cl/infolobby/institucion/mu335,nodeID://b2413510749,MUNICIPALIDAD DE VICUÃ‘A,mu335,nodeID://b2432488001,2016,2</t>
  </si>
  <si>
    <t>http://datos.infolobby.cl/infolobby/Activo/349025,PATRICIA GUERRERO ROJAS,http://www.infolobby.cl/Ficha/SujetoActivo/3c7ec1c51dce9f54100a84c9f02f90fb,http://datos.infolobby.cl/infolobby/TipoActivo/1,http://datos.infolobby.cl/infolobby/persona/3c7ec1c51dce9f54100a84c9f02f90fb,http://datos.infolobby.cl/infolobby/registroaudiencia/mu335965801,3c7ec1c51dce9f54100a84c9f02f90fb,PATRICIA GUERRERO ROJAS,Lobista,http://datos.infolobby.cl/infolobby/institucion/mu335,nodeID://b2413510749,MUNICIPALIDAD DE VICUÃ‘A,mu335,nodeID://b2432488001,2016,2</t>
  </si>
  <si>
    <t>http://datos.infolobby.cl/infolobby/Activo/349023,ENRIQUE DEL CARMEN DIAZ MUÃ‘OZ,http://www.infolobby.cl/Ficha/SujetoActivo/47c4491baa8306f59f3a012086b49f74,http://datos.infolobby.cl/infolobby/TipoActivo/1,http://datos.infolobby.cl/infolobby/persona/47c4491baa8306f59f3a012086b49f74,http://datos.infolobby.cl/infolobby/registroaudiencia/mu335965801,47c4491baa8306f59f3a012086b49f74,ENRIQUE DEL CARMEN DIAZ MUÃ‘OZ,Lobista,http://datos.infolobby.cl/infolobby/institucion/mu335,nodeID://b2413510749,MUNICIPALIDAD DE VICUÃ‘A,mu335,nodeID://b2432488001,2016,2</t>
  </si>
  <si>
    <t>http://datos.infolobby.cl/infolobby/Activo/349021,PEDRO HORACIO ALCAYAGA RIVERA,http://www.infolobby.cl/Ficha/SujetoActivo/fbd25789fabad8dddd7afab8f3a88961,http://datos.infolobby.cl/infolobby/TipoActivo/1,http://datos.infolobby.cl/infolobby/persona/fbd25789fabad8dddd7afab8f3a88961,http://datos.infolobby.cl/infolobby/registroaudiencia/mu335965801,fbd25789fabad8dddd7afab8f3a88961,PEDRO HORACIO ALCAYAGA RIVERA,Lobista,http://datos.infolobby.cl/infolobby/institucion/mu335,nodeID://b2413510749,MUNICIPALIDAD DE VICUÃ‘A,mu335,nodeID://b2432488001,2016,2</t>
  </si>
  <si>
    <t>http://datos.infolobby.cl/infolobby/Activo/241652,alejandro felipe collado narvaes,http://www.infolobby.cl/Ficha/SujetoActivo/a27989c8f25de7257bc161330f3ffa35,http://datos.infolobby.cl/infolobby/TipoActivo/1,http://datos.infolobby.cl/infolobby/persona/a27989c8f25de7257bc161330f3ffa35,http://datos.infolobby.cl/infolobby/registroaudiencia/mu338661551,a27989c8f25de7257bc161330f3ffa35,Alejandro Felipe Artemio Collado NarvÃ¡ez,Lobista,http://datos.infolobby.cl/infolobby/institucion/mu338,nodeID://b2413448673,MUNICIPALIDAD DE VILLA ALEMANA,mu338,nodeID://b2432456963,2016,2</t>
  </si>
  <si>
    <t>http://datos.infolobby.cl/infolobby/Activo/302345,JORGE ACUÃ‘A,http://www.infolobby.cl/Ficha/SujetoActivo/b77efe068429fec296e23595c388e210,http://datos.infolobby.cl/infolobby/TipoActivo/1,http://datos.infolobby.cl/infolobby/persona/b77efe068429fec296e23595c388e210,http://datos.infolobby.cl/infolobby/registroaudiencia/mu338792641,b77efe068429fec296e23595c388e210,JORGE ACUÃ‘A,Lobista,http://datos.infolobby.cl/infolobby/institucion/mu338,nodeID://b2413475803,MUNICIPALIDAD DE VILLA ALEMANA,mu338,nodeID://b2432470528,2016,2</t>
  </si>
  <si>
    <t>http://datos.infolobby.cl/infolobby/Activo/239420,Claudio Herrera Araneda,http://www.infolobby.cl/Ficha/SujetoActivo/5b10f6b4dd95bc2fd975885ae73c8e17,http://datos.infolobby.cl/infolobby/TipoActivo/1,http://datos.infolobby.cl/infolobby/persona/5b10f6b4dd95bc2fd975885ae73c8e17,http://datos.infolobby.cl/infolobby/registroaudiencia/mu339652521,5b10f6b4dd95bc2fd975885ae73c8e17,Claudio Herrera Araneda,Lobista,http://datos.infolobby.cl/infolobby/institucion/mu339,nodeID://b2413446967,MUNICIPALIDAD DE VILLARRICA,mu339,nodeID://b2432456110,2016,2</t>
  </si>
  <si>
    <t>http://datos.infolobby.cl/infolobby/Activo/239446,Paula Carolina Salas Sepulveda,http://www.infolobby.cl/Ficha/SujetoActivo/881383dac30f61bc689060a403adbdac,http://datos.infolobby.cl/infolobby/TipoActivo/1,http://datos.infolobby.cl/infolobby/persona/881383dac30f61bc689060a403adbdac,http://datos.infolobby.cl/infolobby/registroaudiencia/mu339652651,881383dac30f61bc689060a403adbdac,Paula Carolina Salas Sepulveda,Lobista,http://datos.infolobby.cl/infolobby/institucion/mu339,nodeID://b2413446993,MUNICIPALIDAD DE VILLARRICA,mu339,nodeID://b2432456123,2016,2</t>
  </si>
  <si>
    <t>http://datos.infolobby.cl/infolobby/Activo/239430,PAULO ANDRES ARAYA,http://www.infolobby.cl/Ficha/SujetoActivo/da3f5d9d8a584ff333fb3ab2282899d6,http://datos.infolobby.cl/infolobby/TipoActivo/1,http://datos.infolobby.cl/infolobby/persona/da3f5d9d8a584ff333fb3ab2282899d6,http://datos.infolobby.cl/infolobby/registroaudiencia/mu339652571,da3f5d9d8a584ff333fb3ab2282899d6,PAULO ANDRES ARAYA,Lobista,http://datos.infolobby.cl/infolobby/institucion/mu339,nodeID://b2413446977,MUNICIPALIDAD DE VILLARRICA,mu339,nodeID://b2432456115,2016,2</t>
  </si>
  <si>
    <t>http://datos.infolobby.cl/infolobby/Activo/272639,PAULO ANDRES ARAYA,http://www.infolobby.cl/Ficha/SujetoActivo/da3f5d9d8a584ff333fb3ab2282899d6,http://datos.infolobby.cl/infolobby/TipoActivo/1,http://datos.infolobby.cl/infolobby/persona/da3f5d9d8a584ff333fb3ab2282899d6,http://datos.infolobby.cl/infolobby/registroaudiencia/mu339683831,da3f5d9d8a584ff333fb3ab2282899d6,PAULO ANDRES ARAYA,Lobista,http://datos.infolobby.cl/infolobby/institucion/mu339,nodeID://b2413453997,MUNICIPALIDAD DE VILLARRICA,mu339,nodeID://b2432459625,2016,2</t>
  </si>
  <si>
    <t>http://datos.infolobby.cl/infolobby/Activo/304561,PAULO ANDRES ARAYA,http://www.infolobby.cl/Ficha/SujetoActivo/da3f5d9d8a584ff333fb3ab2282899d6,http://datos.infolobby.cl/infolobby/TipoActivo/1,http://datos.infolobby.cl/infolobby/persona/da3f5d9d8a584ff333fb3ab2282899d6,http://datos.infolobby.cl/infolobby/registroaudiencia/mu339801091,da3f5d9d8a584ff333fb3ab2282899d6,PAULO ANDRES ARAYA,Lobista,http://datos.infolobby.cl/infolobby/institucion/mu339,nodeID://b2413477439,MUNICIPALIDAD DE VILLARRICA,mu339,nodeID://b2432471346,2016,2</t>
  </si>
  <si>
    <t>http://datos.infolobby.cl/infolobby/Activo/272643,Felipe Gonzalez Carvallo,http://www.infolobby.cl/Ficha/SujetoActivo/9bd898f657defd25a5e2855bd5670d14,http://datos.infolobby.cl/infolobby/TipoActivo/1,http://datos.infolobby.cl/infolobby/persona/9bd898f657defd25a5e2855bd5670d14,http://datos.infolobby.cl/infolobby/registroaudiencia/mu339683851,9bd898f657defd25a5e2855bd5670d14,Felipe Gonzalez Carvallo,Lobista,http://datos.infolobby.cl/infolobby/institucion/mu339,nodeID://b2413454001,MUNICIPALIDAD DE VILLARRICA,mu339,nodeID://b2432459627,2016,2</t>
  </si>
  <si>
    <t>http://datos.infolobby.cl/infolobby/Activo/232452,Anita Sotomayor,http://www.infolobby.cl/Ficha/SujetoActivo/a91648666619bd5826714e94d46b808c,http://datos.infolobby.cl/infolobby/TipoActivo/1,http://datos.infolobby.cl/infolobby/persona/a91648666619bd5826714e94d46b808c,http://datos.infolobby.cl/infolobby/registroaudiencia/mu340616861,a91648666619bd5826714e94d46b808c,Anita Sotomayor,Lobista,http://datos.infolobby.cl/infolobby/institucion/mu340,nodeID://b2413441545,MUNICIPALIDAD DE VIÃ‘A DEL MAR,mu340,nodeID://b2432453399,2016,2</t>
  </si>
  <si>
    <t>http://datos.infolobby.cl/infolobby/Activo/300260,SERGIO CABESAS GONZÃLEZ,http://www.infolobby.cl/Ficha/SujetoActivo/13987b93530bf4ee86d81f704faf1b9d,http://datos.infolobby.cl/infolobby/TipoActivo/1,http://datos.infolobby.cl/infolobby/persona/13987b93530bf4ee86d81f704faf1b9d,http://datos.infolobby.cl/infolobby/registroaudiencia/mu340784801,13987b93530bf4ee86d81f704faf1b9d,SERGIO CABESAS GONZÃLEZ,Lobista,http://datos.infolobby.cl/infolobby/institucion/mu340,nodeID://b2413474279,MUNICIPALIDAD DE VIÃ‘A DEL MAR,mu340,nodeID://b2432469766,2016,2</t>
  </si>
  <si>
    <t>http://datos.infolobby.cl/infolobby/Activo/243942,XIMENA PEDREROS MERCADO,http://www.infolobby.cl/Ficha/SujetoActivo/37e3780b48dcd034ac4b2a399672b7bd,http://datos.infolobby.cl/infolobby/TipoActivo/1,http://datos.infolobby.cl/infolobby/persona/37e3780b48dcd034ac4b2a399672b7bd,http://datos.infolobby.cl/infolobby/registroaudiencia/mu340669721,37e3780b48dcd034ac4b2a399672b7bd,Jimena  Pedreros Mercado ,Lobista,http://datos.infolobby.cl/infolobby/institucion/mu340,nodeID://b2413450241,MUNICIPALIDAD DE VIÃ‘A DEL MAR,mu340,nodeID://b2432457747,2016,2</t>
  </si>
  <si>
    <t>http://datos.infolobby.cl/infolobby/Activo/237565,Ademar Acevedo,http://www.infolobby.cl/Ficha/SujetoActivo/c5b9a951b952dee78a1f67072bb06e43,http://datos.infolobby.cl/infolobby/TipoActivo/1,http://datos.infolobby.cl/infolobby/persona/c5b9a951b952dee78a1f67072bb06e43,http://datos.infolobby.cl/infolobby/registroaudiencia/mu340645151,c5b9a951b952dee78a1f67072bb06e43,Ademar Acevedo,Lobista,http://datos.infolobby.cl/infolobby/institucion/mu340,nodeID://b2413445581,MUNICIPALIDAD DE VIÃ‘A DEL MAR,mu340,nodeID://b2432455417,2016,2</t>
  </si>
  <si>
    <t>http://datos.infolobby.cl/infolobby/Activo/282381,Isabel Cecilia Sandoval,http://www.infolobby.cl/Ficha/SujetoActivo/eda1d914f6965255076301f2916dfc0d,http://datos.infolobby.cl/infolobby/TipoActivo/1,http://datos.infolobby.cl/infolobby/persona/eda1d914f6965255076301f2916dfc0d,http://datos.infolobby.cl/infolobby/registroaudiencia/mu340722181,eda1d914f6965255076301f2916dfc0d,Isabel Cecilia Sandoval,Lobista,http://datos.infolobby.cl/infolobby/institucion/mu340,nodeID://b2413461307,MUNICIPALIDAD DE VIÃ‘A DEL MAR,mu340,nodeID://b2432463280,2016,2</t>
  </si>
  <si>
    <t>http://datos.infolobby.cl/infolobby/Activo/241908,Hector Daniel Santander O'Brien,http://www.infolobby.cl/Ficha/SujetoActivo/390c542fb56d82d875931e7317f26602,http://datos.infolobby.cl/infolobby/TipoActivo/1,http://datos.infolobby.cl/infolobby/persona/390c542fb56d82d875931e7317f26602,http://datos.infolobby.cl/infolobby/registroaudiencia/mu341662701,390c542fb56d82d875931e7317f26602,Hector Daniel Santander O'Brien,Lobista,http://datos.infolobby.cl/infolobby/institucion/mu341,nodeID://b2413448893,MUNICIPALIDAD DE VITACURA,mu341,nodeID://b2432457073,2016,2</t>
  </si>
  <si>
    <t>http://datos.infolobby.cl/infolobby/Activo/286928,Luis Felipe Michimalonco Clavel GÃ¡rate,http://www.infolobby.cl/Ficha/SujetoActivo/87bc9ab24c917d4211bf277c8b70ea4b,http://datos.infolobby.cl/infolobby/TipoActivo/1,http://datos.infolobby.cl/infolobby/persona/87bc9ab24c917d4211bf277c8b70ea4b,http://datos.infolobby.cl/infolobby/registroaudiencia/mu341739251,87bc9ab24c917d4211bf277c8b70ea4b,Luis Felipe Michimalonco Clavel GÃ¡rate,Lobista,http://datos.infolobby.cl/infolobby/institucion/mu341,nodeID://b2413464555,MUNICIPALIDAD DE VITACURA,mu341,nodeID://b2432464904,2016,2</t>
  </si>
  <si>
    <t>http://datos.infolobby.cl/infolobby/Activo/318491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341848981,104f85491f55d571fc7939f7c97d9296,Maria Jose Marco Cuy,Lobista,http://datos.infolobby.cl/infolobby/institucion/mu341,nodeID://b2413487585,MUNICIPALIDAD DE VITACURA,mu341,nodeID://b2432476419,2016,2</t>
  </si>
  <si>
    <t>http://datos.infolobby.cl/infolobby/Activo/239703,SAebastian Camilo Leddy Lanyon,http://www.infolobby.cl/Ficha/SujetoActivo/b454b29c141e3e62003a0c82e50a5273,http://datos.infolobby.cl/infolobby/TipoActivo/1,http://datos.infolobby.cl/infolobby/persona/b454b29c141e3e62003a0c82e50a5273,http://datos.infolobby.cl/infolobby/registroaudiencia/mu341653841,b454b29c141e3e62003a0c82e50a5273,SAebastian Camilo Leddy Lanyon,Lobista,http://datos.infolobby.cl/infolobby/institucion/mu341,nodeID://b2413447211,MUNICIPALIDAD DE VITACURA,mu341,nodeID://b2432456232,2016,2</t>
  </si>
  <si>
    <t>http://datos.infolobby.cl/infolobby/Activo/273164,ALFONSO SALGADO MENCHACA,http://www.infolobby.cl/Ficha/SujetoActivo/b353c318819612a71fa8eb659a2daa67,http://datos.infolobby.cl/infolobby/TipoActivo/1,http://datos.infolobby.cl/infolobby/persona/b353c318819612a71fa8eb659a2daa67,http://datos.infolobby.cl/infolobby/registroaudiencia/mu341686061,b353c318819612a71fa8eb659a2daa67,ALFONSO SALGADO MENCHACA,Lobista,http://datos.infolobby.cl/infolobby/institucion/mu341,nodeID://b2413454425,MUNICIPALIDAD DE VITACURA,mu341,nodeID://b2432459839,2016,2</t>
  </si>
  <si>
    <t>http://datos.infolobby.cl/infolobby/Activo/301312,Fernando GonzÃ¡lez,http://www.infolobby.cl/Ficha/SujetoActivo/a09d1a91b5a9a360b334d9871ba9c266,http://datos.infolobby.cl/infolobby/TipoActivo/1,http://datos.infolobby.cl/infolobby/persona/a09d1a91b5a9a360b334d9871ba9c266,http://datos.infolobby.cl/infolobby/registroaudiencia/mu341788871,a09d1a91b5a9a360b334d9871ba9c266,Fernando GonzÃ¡lez,Lobista,http://datos.infolobby.cl/infolobby/institucion/mu341,nodeID://b2413475071,MUNICIPALIDAD DE VITACURA,mu341,nodeID://b2432470162,2016,2</t>
  </si>
  <si>
    <t>http://datos.infolobby.cl/infolobby/Activo/299906,Norma Del Carmen AcuÃ±a Echague,http://www.infolobby.cl/Ficha/SujetoActivo/3ff219d90b09b012a626b4a49b15e93a,http://datos.infolobby.cl/infolobby/TipoActivo/1,http://datos.infolobby.cl/infolobby/persona/3ff219d90b09b012a626b4a49b15e93a,http://datos.infolobby.cl/infolobby/registroaudiencia/nr001783381,3ff219d90b09b012a626b4a49b15e93a,Norma Del Carmen AcuÃ±a Echague,Lobista,http://datos.infolobby.cl/infolobby/institucion/nr001,nodeID://b2413474003,CORPORACIÃ“N ADMINISTRATIVA DEL PODER JUDICIAL,nr001,nodeID://b2432469628,2016,2</t>
  </si>
  <si>
    <t>http://datos.infolobby.cl/infolobby/Activo/299899,SebastiÃ¡n Eduardo Rioseco SÃ¡nchez,http://www.infolobby.cl/Ficha/SujetoActivo/b8ce879f699afc538b31085458365618,http://datos.infolobby.cl/infolobby/TipoActivo/1,http://datos.infolobby.cl/infolobby/persona/b8ce879f699afc538b31085458365618,http://datos.infolobby.cl/infolobby/registroaudiencia/nr001783361,b8ce879f699afc538b31085458365618,SebastiÃ¡n Eduardo Rioseco SÃ¡nchez,Lobista,http://datos.infolobby.cl/infolobby/institucion/nr001,nodeID://b2413473999,CORPORACIÃ“N ADMINISTRATIVA DEL PODER JUDICIAL,nr001,nodeID://b2432469626,2016,2</t>
  </si>
  <si>
    <t>http://datos.infolobby.cl/infolobby/Activo/299905,Maria Rosa Cortez Hernandez,http://www.infolobby.cl/Ficha/SujetoActivo/5206ce8300bbaca86b0ac2bf699e5c7c,http://datos.infolobby.cl/infolobby/TipoActivo/1,http://datos.infolobby.cl/infolobby/persona/5206ce8300bbaca86b0ac2bf699e5c7c,http://datos.infolobby.cl/infolobby/registroaudiencia/nr001783381,5206ce8300bbaca86b0ac2bf699e5c7c,Maria Rosa Cortez Hernandez,Lobista,http://datos.infolobby.cl/infolobby/institucion/nr001,nodeID://b2413474003,CORPORACIÃ“N ADMINISTRATIVA DEL PODER JUDICIAL,nr001,nodeID://b2432469628,2016,2</t>
  </si>
  <si>
    <t>http://datos.infolobby.cl/infolobby/Activo/278908,Carolina Escribano,http://www.infolobby.cl/Ficha/SujetoActivo/6144d5dab0ed11fd99394b4b4f24e215,http://datos.infolobby.cl/infolobby/TipoActivo/1,http://datos.infolobby.cl/infolobby/persona/6144d5dab0ed11fd99394b4b4f24e215,http://datos.infolobby.cl/infolobby/registroaudiencia/nr001708741,6144d5dab0ed11fd99394b4b4f24e215,Carolina Escribano,Lobista,http://datos.infolobby.cl/infolobby/institucion/nr001,nodeID://b2413458761,CORPORACIÃ“N ADMINISTRATIVA DEL PODER JUDICIAL,nr001,nodeID://b2432462007,2016,2</t>
  </si>
  <si>
    <t>http://datos.infolobby.cl/infolobby/Activo/275153,Barbara Orellana,http://www.infolobby.cl/Ficha/SujetoActivo/8813021dd15192ac4da4f3e45f5f4ae6,http://datos.infolobby.cl/infolobby/TipoActivo/1,http://datos.infolobby.cl/infolobby/persona/8813021dd15192ac4da4f3e45f5f4ae6,http://datos.infolobby.cl/infolobby/registroaudiencia/nr001694421,8813021dd15192ac4da4f3e45f5f4ae6,Barbara Orellana,Lobista,http://datos.infolobby.cl/infolobby/institucion/nr001,nodeID://b2413456049,CORPORACIÃ“N ADMINISTRATIVA DEL PODER JUDICIAL,nr001,nodeID://b2432460651,2016,2</t>
  </si>
  <si>
    <t>http://datos.infolobby.cl/infolobby/Activo/275151,Claudio AndrÃ©s Lorca GutiÃ©rrez,http://www.infolobby.cl/Ficha/SujetoActivo/1f0cca03cef25e4618148906aee10c86,http://datos.infolobby.cl/infolobby/TipoActivo/1,http://datos.infolobby.cl/infolobby/persona/1f0cca03cef25e4618148906aee10c86,http://datos.infolobby.cl/infolobby/registroaudiencia/nr001694421,1f0cca03cef25e4618148906aee10c86,Claudio AndrÃ©s Lorca GutiÃ©rrez,Lobista,http://datos.infolobby.cl/infolobby/institucion/nr001,nodeID://b2413456049,CORPORACIÃ“N ADMINISTRATIVA DEL PODER JUDICIAL,nr001,nodeID://b2432460651,2016,2</t>
  </si>
  <si>
    <t>http://datos.infolobby.cl/infolobby/Activo/269435,ALBERTO LECAROS,http://www.infolobby.cl/Ficha/SujetoActivo/aef22a2eeea5b92863a3f0f9e11fdb17,http://datos.infolobby.cl/infolobby/TipoActivo/1,http://datos.infolobby.cl/infolobby/persona/aef22a2eeea5b92863a3f0f9e11fdb17,http://datos.infolobby.cl/infolobby/registroaudiencia/un011670521,aef22a2eeea5b92863a3f0f9e11fdb17,ALBERTO LECAROS,Lobista,http://datos.infolobby.cl/infolobby/institucion/un011,nodeID://b2413451489,UNIVERSIDAD METROPOLITANA DE CIENCIAS DE LA EDUCACIÃ“N (UMCE),un011,nodeID://b2432458371,2016,2</t>
  </si>
  <si>
    <t>http://datos.infolobby.cl/infolobby/Activo/315898,MarÃ­a Isabel SÃ¡enz-Villarreal SÃ¡nchez,http://www.infolobby.cl/Ficha/SujetoActivo/df35b160c39f619737e6845a5ebe432b,http://datos.infolobby.cl/infolobby/TipoActivo/1,http://datos.infolobby.cl/infolobby/persona/df35b160c39f619737e6845a5ebe432b,http://datos.infolobby.cl/infolobby/registroaudiencia/un011846221,df35b160c39f619737e6845a5ebe432b,MarÃ­a Isabel SÃ¡enz-Villarreal SÃ¡nchez,Lobista,http://datos.infolobby.cl/infolobby/institucion/un011,nodeID://b2413486035,UNIVERSIDAD METROPOLITANA DE CIENCIAS DE LA EDUCACIÃ“N (UMCE),un011,nodeID://b2432475644,2016,2</t>
  </si>
  <si>
    <t>http://datos.infolobby.cl/infolobby/Activo/403896,Claudia Ramirez,http://www.infolobby.cl/Ficha/SujetoActivo/4fb0a2e669bb4b95ff144f538edfeca6,http://datos.infolobby.cl/infolobby/TipoActivo/1,http://datos.infolobby.cl/infolobby/persona/4fb0a2e669bb4b95ff144f538edfeca6,http://datos.infolobby.cl/infolobby/registroaudiencia/ao0181167661,4fb0a2e669bb4b95ff144f538edfeca6,Claudia Ramirez,Lobista,http://datos.infolobby.cl/infolobby/institucion/ao018,nodeID://b2413551753,SERVICIO DE SALUD ANTOFAGASTA,ao018,nodeID://b2432508503,2016,2</t>
  </si>
  <si>
    <t>http://datos.infolobby.cl/infolobby/Activo/292865,Hugo Enrique Hinostroza Reyes,http://www.infolobby.cl/Ficha/SujetoActivo/a06ff411647a1d3cb7c596ebdfc68a5b,http://datos.infolobby.cl/infolobby/TipoActivo/1,http://datos.infolobby.cl/infolobby/persona/a06ff411647a1d3cb7c596ebdfc68a5b,http://datos.infolobby.cl/infolobby/registroaudiencia/ao030763081,a06ff411647a1d3cb7c596ebdfc68a5b,Hugo Enrique Hinostroza Reyes,Lobista,http://datos.infolobby.cl/infolobby/institucion/ao030,nodeID://b2413469009,SERVICIO DE SALUD ARAUCO,ao030,nodeID://b2432467131,2016,2</t>
  </si>
  <si>
    <t>http://datos.infolobby.cl/infolobby/Activo/1414048,Claudia Giner Rivera,http://www.infolobby.cl/Ficha/SujetoActivo/5efd58007b8f6d368a75d40176c8d082,http://datos.infolobby.cl/infolobby/TipoActivo/1,http://datos.infolobby.cl/infolobby/persona/5efd58007b8f6d368a75d40176c8d082,http://datos.infolobby.cl/infolobby/registroaudiencia/ao0461313181,5efd58007b8f6d368a75d40176c8d082,Claudia Giner,Lobista,http://datos.infolobby.cl/infolobby/institucion/ao046,nodeID://b2413732555,SECRETARÃA REGIONAL MINISTERIAL DE SALUD REGIÃ“N DE O'HIGGINS,ao046,nodeID://b2432598904,2016,2</t>
  </si>
  <si>
    <t>http://datos.infolobby.cl/infolobby/Activo/268281,MANUEL CERDA SEPÃšLVEDA,http://www.infolobby.cl/Ficha/SujetoActivo/6c028a3c1fdfe78917c98ba83465e905,http://datos.infolobby.cl/infolobby/TipoActivo/1,http://datos.infolobby.cl/infolobby/persona/6c028a3c1fdfe78917c98ba83465e905,http://datos.infolobby.cl/infolobby/registroaudiencia/nr00217141,6c028a3c1fdfe78917c98ba83465e905,Manuel Cerda SepÃºlveda,Lobista,http://datos.infolobby.cl/infolobby/institucion/nr002,nodeID://b2413450659,CONTRALORIA GENERAL DE LA REPUBLICA,nr002,nodeID://b2432457956,2016,2</t>
  </si>
  <si>
    <t>http://datos.infolobby.cl/infolobby/Activo/316714,FELIPE GAJARDO PARRA,http://www.infolobby.cl/Ficha/SujetoActivo/94a01c462644445be62334c9cf31da85,http://datos.infolobby.cl/infolobby/TipoActivo/1,http://datos.infolobby.cl/infolobby/persona/94a01c462644445be62334c9cf31da85,http://datos.infolobby.cl/infolobby/registroaudiencia/nr00219141,94a01c462644445be62334c9cf31da85,FELIPE GAJARDO PARRA,Lobista,http://datos.infolobby.cl/infolobby/institucion/nr002,nodeID://b2413486411,CONTRALORIA GENERAL DE LA REPUBLICA,nr002,nodeID://b2432475832,2016,2</t>
  </si>
  <si>
    <t>http://datos.infolobby.cl/infolobby/Activo/268235,KEVIN GUZMÃN BYRNE,http://www.infolobby.cl/Ficha/SujetoActivo/a26806dce7582b03501d36e35f6de3e9,http://datos.infolobby.cl/infolobby/TipoActivo/1,http://datos.infolobby.cl/infolobby/persona/a26806dce7582b03501d36e35f6de3e9,http://datos.infolobby.cl/infolobby/registroaudiencia/nr00217371,a26806dce7582b03501d36e35f6de3e9,SinInformacion SinInformacion,Lobista,http://datos.infolobby.cl/infolobby/institucion/nr002,nodeID://b2413450613,CONTRALORIA GENERAL DE LA REPUBLICA,nr002,nodeID://b2432457933,2016,2</t>
  </si>
  <si>
    <t>http://datos.infolobby.cl/infolobby/Activo/268245,FRANCISCO MENDEZ,http://www.infolobby.cl/Ficha/SujetoActivo/a26806dce7582b03501d36e35f6de3e9,http://datos.infolobby.cl/infolobby/TipoActivo/1,http://datos.infolobby.cl/infolobby/persona/a26806dce7582b03501d36e35f6de3e9,http://datos.infolobby.cl/infolobby/registroaudiencia/nr00218531,a26806dce7582b03501d36e35f6de3e9,SinInformacion SinInformacion,Lobista,http://datos.infolobby.cl/infolobby/institucion/nr002,nodeID://b2413450623,CONTRALORIA GENERAL DE LA REPUBLICA,nr002,nodeID://b2432457938,2016,2</t>
  </si>
  <si>
    <t>http://datos.infolobby.cl/infolobby/Activo/268325,JOEL ARRIAGADA GONZALEZ,http://www.infolobby.cl/Ficha/SujetoActivo/a26806dce7582b03501d36e35f6de3e9,http://datos.infolobby.cl/infolobby/TipoActivo/1,http://datos.infolobby.cl/infolobby/persona/a26806dce7582b03501d36e35f6de3e9,http://datos.infolobby.cl/infolobby/registroaudiencia/nr00218621,a26806dce7582b03501d36e35f6de3e9,SinInformacion SinInformacion,Lobista,http://datos.infolobby.cl/infolobby/institucion/nr002,nodeID://b2413450703,CONTRALORIA GENERAL DE LA REPUBLICA,nr002,nodeID://b2432457978,2016,2</t>
  </si>
  <si>
    <t>http://datos.infolobby.cl/infolobby/Activo/316724,HUGO NAIM GEBRIE ASFURA,http://www.infolobby.cl/Ficha/SujetoActivo/a26806dce7582b03501d36e35f6de3e9,http://datos.infolobby.cl/infolobby/TipoActivo/1,http://datos.infolobby.cl/infolobby/persona/a26806dce7582b03501d36e35f6de3e9,http://datos.infolobby.cl/infolobby/registroaudiencia/nr00218501,a26806dce7582b03501d36e35f6de3e9,SinInformacion SinInformacion,Lobista,http://datos.infolobby.cl/infolobby/institucion/nr002,nodeID://b2413486421,CONTRALORIA GENERAL DE LA REPUBLICA,nr002,nodeID://b2432475837,2016,2</t>
  </si>
  <si>
    <t>http://datos.infolobby.cl/infolobby/Activo/316802,FRANCISCO PALACIO,http://www.infolobby.cl/Ficha/SujetoActivo/a26806dce7582b03501d36e35f6de3e9,http://datos.infolobby.cl/infolobby/TipoActivo/1,http://datos.infolobby.cl/infolobby/persona/a26806dce7582b03501d36e35f6de3e9,http://datos.infolobby.cl/infolobby/registroaudiencia/nr00219871,a26806dce7582b03501d36e35f6de3e9,SinInformacion SinInformacion,Lobista,http://datos.infolobby.cl/infolobby/institucion/nr002,nodeID://b2413486499,CONTRALORIA GENERAL DE LA REPUBLICA,nr002,nodeID://b2432475876,2016,2</t>
  </si>
  <si>
    <t>http://datos.infolobby.cl/infolobby/Activo/316810,ROBERTO VERÃSTEGUI BUSTAMANTE,http://www.infolobby.cl/Ficha/SujetoActivo/a26806dce7582b03501d36e35f6de3e9,http://datos.infolobby.cl/infolobby/TipoActivo/1,http://datos.infolobby.cl/infolobby/persona/a26806dce7582b03501d36e35f6de3e9,http://datos.infolobby.cl/infolobby/registroaudiencia/nr00216511,a26806dce7582b03501d36e35f6de3e9,SinInformacion SinInformacion,Lobista,http://datos.infolobby.cl/infolobby/institucion/nr002,nodeID://b2413486507,CONTRALORIA GENERAL DE LA REPUBLICA,nr002,nodeID://b2432475880,2016,2</t>
  </si>
  <si>
    <t>http://datos.infolobby.cl/infolobby/Activo/316824,ALEJANDRO VERGARA BLANCO,http://www.infolobby.cl/Ficha/SujetoActivo/d09ce5ab355d4950084f4c811ac70671,http://datos.infolobby.cl/infolobby/TipoActivo/1,http://datos.infolobby.cl/infolobby/persona/d09ce5ab355d4950084f4c811ac70671,http://datos.infolobby.cl/infolobby/registroaudiencia/nr00218831,d09ce5ab355d4950084f4c811ac70671,Alejandro Vergara Blanco No informado,Lobista,http://datos.infolobby.cl/infolobby/institucion/nr002,nodeID://b2413486521,CONTRALORIA GENERAL DE LA REPUBLICA,nr002,nodeID://b2432475887,2016,2</t>
  </si>
  <si>
    <t>http://datos.infolobby.cl/infolobby/Activo/316708,GUILLERMO  GONZALEZ  GARCIA,http://www.infolobby.cl/Ficha/SujetoActivo/fdf7cca95d97ab6fe7556aaa2b36b204,http://datos.infolobby.cl/infolobby/TipoActivo/1,http://datos.infolobby.cl/infolobby/persona/fdf7cca95d97ab6fe7556aaa2b36b204,http://datos.infolobby.cl/infolobby/registroaudiencia/nr00218301,fdf7cca95d97ab6fe7556aaa2b36b204,GUILLERMO GARCÃA,Lobista,http://datos.infolobby.cl/infolobby/institucion/nr002,nodeID://b2413486405,CONTRALORIA GENERAL DE LA REPUBLICA,nr002,nodeID://b2432475829,2016,2</t>
  </si>
  <si>
    <t>http://datos.infolobby.cl/infolobby/Activo/316828,GUILLERMO CROVARI TORRES,http://www.infolobby.cl/Ficha/SujetoActivo/207f8e05aac19ba33d3495a503998dab,http://datos.infolobby.cl/infolobby/TipoActivo/1,http://datos.infolobby.cl/infolobby/persona/207f8e05aac19ba33d3495a503998dab,http://datos.infolobby.cl/infolobby/registroaudiencia/nr00220191,207f8e05aac19ba33d3495a503998dab,GUILLERMO CROVARI TORRES,Lobista,http://datos.infolobby.cl/infolobby/institucion/nr002,nodeID://b2413486525,CONTRALORIA GENERAL DE LA REPUBLICA,nr002,nodeID://b2432475889,2016,2</t>
  </si>
  <si>
    <t>http://datos.infolobby.cl/infolobby/Activo/268255,RÃ“MULO GÃ“MEZ SEPULVEDA,http://www.infolobby.cl/Ficha/SujetoActivo/35683f286a02c53b1c3b3b04a65f94ba,http://datos.infolobby.cl/infolobby/TipoActivo/1,http://datos.infolobby.cl/infolobby/persona/35683f286a02c53b1c3b3b04a65f94ba,http://datos.infolobby.cl/infolobby/registroaudiencia/nr00218201,35683f286a02c53b1c3b3b04a65f94ba,RÃ³mulo Edgardo GÃ³mez Sepulveda,Lobista,http://datos.infolobby.cl/infolobby/institucion/nr002,nodeID://b2413450633,CONTRALORIA GENERAL DE LA REPUBLICA,nr002,nodeID://b2432457943,2016,2</t>
  </si>
  <si>
    <t>http://datos.infolobby.cl/infolobby/Activo/316718,MAURICIO  OVIEDO GUTIERREZ,http://www.infolobby.cl/Ficha/SujetoActivo/3952626463567187d117ffbee1444445,http://datos.infolobby.cl/infolobby/TipoActivo/1,http://datos.infolobby.cl/infolobby/persona/3952626463567187d117ffbee1444445,http://datos.infolobby.cl/infolobby/registroaudiencia/nr00220461,3952626463567187d117ffbee1444445,MAURICIO  OVIEDO GUTIERREZ,Lobista,http://datos.infolobby.cl/infolobby/institucion/nr002,nodeID://b2413486415,CONTRALORIA GENERAL DE LA REPUBLICA,nr002,nodeID://b2432475834,2016,2</t>
  </si>
  <si>
    <t>http://datos.infolobby.cl/infolobby/Activo/316786,REBECA IBÃÃ‘EZ GALEAS,http://www.infolobby.cl/Ficha/SujetoActivo/42240706b61ceb8597f725916ec412e7,http://datos.infolobby.cl/infolobby/TipoActivo/1,http://datos.infolobby.cl/infolobby/persona/42240706b61ceb8597f725916ec412e7,http://datos.infolobby.cl/infolobby/registroaudiencia/nr00219351,42240706b61ceb8597f725916ec412e7,REBECA IBÃÃ‘EZ GALEAS,Lobista,http://datos.infolobby.cl/infolobby/institucion/nr002,nodeID://b2413486483,CONTRALORIA GENERAL DE LA REPUBLICA,nr002,nodeID://b2432475868,2016,2</t>
  </si>
  <si>
    <t>http://datos.infolobby.cl/infolobby/Activo/316840,ALEJANDRO  CAROCA  MARAZZI,http://www.infolobby.cl/Ficha/SujetoActivo/59b40915543964e66286b578aa23936e,http://datos.infolobby.cl/infolobby/TipoActivo/1,http://datos.infolobby.cl/infolobby/persona/59b40915543964e66286b578aa23936e,http://datos.infolobby.cl/infolobby/registroaudiencia/nr00220241,59b40915543964e66286b578aa23936e,Alejandro Caroca,Lobista,http://datos.infolobby.cl/infolobby/institucion/nr002,nodeID://b2413486537,CONTRALORIA GENERAL DE LA REPUBLICA,nr002,nodeID://b2432475895,2016,2</t>
  </si>
  <si>
    <t>http://datos.infolobby.cl/infolobby/Activo/268351,RODRIGO AZOCAR SIMONET,http://www.infolobby.cl/Ficha/SujetoActivo/683d57e637adaf5a85f094af4ba58d3b,http://datos.infolobby.cl/infolobby/TipoActivo/1,http://datos.infolobby.cl/infolobby/persona/683d57e637adaf5a85f094af4ba58d3b,http://datos.infolobby.cl/infolobby/registroaudiencia/nr00218151,683d57e637adaf5a85f094af4ba58d3b,RODRIGO AZOCAR SIMONET,Lobista,http://datos.infolobby.cl/infolobby/institucion/nr002,nodeID://b2413450729,CONTRALORIA GENERAL DE LA REPUBLICA,nr002,nodeID://b2432457991,2016,2</t>
  </si>
  <si>
    <t>http://datos.infolobby.cl/infolobby/Activo/316706,EDITH VERONICA SALAS SEPULVEDA,http://www.infolobby.cl/Ficha/SujetoActivo/70b86161c056eb8a12b1e781e4a9699f,http://datos.infolobby.cl/infolobby/TipoActivo/1,http://datos.infolobby.cl/infolobby/persona/70b86161c056eb8a12b1e781e4a9699f,http://datos.infolobby.cl/infolobby/registroaudiencia/nr00218071,70b86161c056eb8a12b1e781e4a9699f,EDITH VERONICA SALAS SEPULVEDA,Lobista,http://datos.infolobby.cl/infolobby/institucion/nr002,nodeID://b2413486403,CONTRALORIA GENERAL DE LA REPUBLICA,nr002,nodeID://b2432475828,2016,2</t>
  </si>
  <si>
    <t>http://datos.infolobby.cl/infolobby/Activo/268261,NICOLÃS  PUELLES ARAYA,http://www.infolobby.cl/Ficha/SujetoActivo/8304f2f82ab9f2b12296ea92c62ab6de,http://datos.infolobby.cl/infolobby/TipoActivo/1,http://datos.infolobby.cl/infolobby/persona/8304f2f82ab9f2b12296ea92c62ab6de,http://datos.infolobby.cl/infolobby/registroaudiencia/nr00218511,8304f2f82ab9f2b12296ea92c62ab6de,NicolÃ¡s MatÃ­as Francisco Puelles Araya,Lobista,http://datos.infolobby.cl/infolobby/institucion/nr002,nodeID://b2413450639,CONTRALORIA GENERAL DE LA REPUBLICA,nr002,nodeID://b2432457946,2016,2</t>
  </si>
  <si>
    <t>http://datos.infolobby.cl/infolobby/Activo/316742,MANUEL NEFTALI NAMUNCURA RODRIGUEZ,http://www.infolobby.cl/Ficha/SujetoActivo/96a42f275f933deca9b7ea379d63f7f3,http://datos.infolobby.cl/infolobby/TipoActivo/1,http://datos.infolobby.cl/infolobby/persona/96a42f275f933deca9b7ea379d63f7f3,http://datos.infolobby.cl/infolobby/registroaudiencia/nr00219101,96a42f275f933deca9b7ea379d63f7f3,MANUEL NEFTALI NAMUNCURA RODRIGUEZ,Lobista,http://datos.infolobby.cl/infolobby/institucion/nr002,nodeID://b2413486439,CONTRALORIA GENERAL DE LA REPUBLICA,nr002,nodeID://b2432475846,2016,2</t>
  </si>
  <si>
    <t>http://datos.infolobby.cl/infolobby/Activo/316770,JOAQUIN  BIZAMA TIZNADO,http://www.infolobby.cl/Ficha/SujetoActivo/b16b6a72308721798cfc6d638b74d421,http://datos.infolobby.cl/infolobby/TipoActivo/1,http://datos.infolobby.cl/infolobby/persona/b16b6a72308721798cfc6d638b74d421,http://datos.infolobby.cl/infolobby/registroaudiencia/nr00220471,b16b6a72308721798cfc6d638b74d421,JoaquÃ­n Bizama,Lobista,http://datos.infolobby.cl/infolobby/institucion/nr002,nodeID://b2413486467,CONTRALORIA GENERAL DE LA REPUBLICA,nr002,nodeID://b2432475860,2016,2</t>
  </si>
  <si>
    <t>http://datos.infolobby.cl/infolobby/Activo/316746,MAURICIO SILVA KACHELE,http://www.infolobby.cl/Ficha/SujetoActivo/d2f65015a61ae2443e8cff0ea9b224b4,http://datos.infolobby.cl/infolobby/TipoActivo/1,http://datos.infolobby.cl/infolobby/persona/d2f65015a61ae2443e8cff0ea9b224b4,http://datos.infolobby.cl/infolobby/registroaudiencia/nr00219201,d2f65015a61ae2443e8cff0ea9b224b4,Mauricio AndrÃ©s Silva Kachele,Lobista,http://datos.infolobby.cl/infolobby/institucion/nr002,nodeID://b2413486443,CONTRALORIA GENERAL DE LA REPUBLICA,nr002,nodeID://b2432475848,2016,2</t>
  </si>
  <si>
    <t>http://datos.infolobby.cl/infolobby/Activo/268243,FRANCISCA  READI VARGAS,http://www.infolobby.cl/Ficha/SujetoActivo/1355c193fa8c0feef9dac730ce34fedb,http://datos.infolobby.cl/infolobby/TipoActivo/1,http://datos.infolobby.cl/infolobby/persona/1355c193fa8c0feef9dac730ce34fedb,http://datos.infolobby.cl/infolobby/registroaudiencia/nr00218441,1355c193fa8c0feef9dac730ce34fedb,Francisca Readi,Lobista,http://datos.infolobby.cl/infolobby/institucion/nr002,nodeID://b2413450621,CONTRALORIA GENERAL DE LA REPUBLICA,nr002,nodeID://b2432457937,2016,2</t>
  </si>
  <si>
    <t>http://datos.infolobby.cl/infolobby/Activo/268237,ELIANA  RAMIREZ LUQUE,http://www.infolobby.cl/Ficha/SujetoActivo/eaf43fa3eaa84d2a86c343ebbb24fdfc,http://datos.infolobby.cl/infolobby/TipoActivo/1,http://datos.infolobby.cl/infolobby/persona/eaf43fa3eaa84d2a86c343ebbb24fdfc,http://datos.infolobby.cl/infolobby/registroaudiencia/nr00217451,eaf43fa3eaa84d2a86c343ebbb24fdfc,ELIANA  RAMIREZ LUQUE,Lobista,http://datos.infolobby.cl/infolobby/institucion/nr002,nodeID://b2413450615,CONTRALORIA GENERAL DE LA REPUBLICA,nr002,nodeID://b2432457934,2016,2</t>
  </si>
  <si>
    <t>http://datos.infolobby.cl/infolobby/Activo/268353,DAVID CADEMARTORI GAMBOA,http://www.infolobby.cl/Ficha/SujetoActivo/f2966f8bc0e38eb9da340a2e0fb856c5,http://datos.infolobby.cl/infolobby/TipoActivo/1,http://datos.infolobby.cl/infolobby/persona/f2966f8bc0e38eb9da340a2e0fb856c5,http://datos.infolobby.cl/infolobby/registroaudiencia/nr00218221,f2966f8bc0e38eb9da340a2e0fb856c5,DAVID FERNANDO CADEMÃRTORI GAMBOA,Lobista,http://datos.infolobby.cl/infolobby/institucion/nr002,nodeID://b2413450731,CONTRALORIA GENERAL DE LA REPUBLICA,nr002,nodeID://b2432457992,2016,2</t>
  </si>
  <si>
    <t>http://datos.infolobby.cl/infolobby/Activo/406996,PABLO ALVAREZ  TUZA,http://www.infolobby.cl/Ficha/SujetoActivo/ed59d89e223c0bd231f807f98572ae0d,http://datos.infolobby.cl/infolobby/TipoActivo/1,http://datos.infolobby.cl/infolobby/persona/ed59d89e223c0bd231f807f98572ae0d,http://datos.infolobby.cl/infolobby/registroaudiencia/ab0011180531,ed59d89e223c0bd231f807f98572ae0d,Pablo Ãlvarez,Lobista,http://datos.infolobby.cl/infolobby/institucion/ab001,nodeID://b2413554251,SUBSECRETARÃA DEL INTERIOR,ab001,nodeID://b2432509752,2016,3</t>
  </si>
  <si>
    <t>http://datos.infolobby.cl/infolobby/Activo/330393,Guillermo Turner,http://www.infolobby.cl/Ficha/SujetoActivo/f295b6b0dbe359d60da5365f636cba16,http://datos.infolobby.cl/infolobby/TipoActivo/1,http://datos.infolobby.cl/infolobby/persona/f295b6b0dbe359d60da5365f636cba16,http://datos.infolobby.cl/infolobby/registroaudiencia/ab001895821,f295b6b0dbe359d60da5365f636cba16,Guillermo Turner,Lobista,http://datos.infolobby.cl/infolobby/institucion/ab001,nodeID://b2413496601,SUBSECRETARÃA DEL INTERIOR,ab001,nodeID://b2432480927,2016,3</t>
  </si>
  <si>
    <t>http://datos.infolobby.cl/infolobby/Activo/329267,Nicole Salinas Contreras,http://www.infolobby.cl/Ficha/SujetoActivo/b0f27fd879af4976a410d77dd14aa289,http://datos.infolobby.cl/infolobby/TipoActivo/1,http://datos.infolobby.cl/infolobby/persona/b0f27fd879af4976a410d77dd14aa289,http://datos.infolobby.cl/infolobby/registroaudiencia/ab002890951,b0f27fd879af4976a410d77dd14aa289,Nicole Gabriela Salinas Contreras,Lobista,http://datos.infolobby.cl/infolobby/institucion/ab002,nodeID://b2413495657,SUBSECRETARÃA DE DESARROLLO REGIONAL Y ADMINISTRATIVO (SUBDERE),ab002,nodeID://b2432480455,2016,3</t>
  </si>
  <si>
    <t>http://datos.infolobby.cl/infolobby/Activo/1478083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b0021067741,f4551bc4596a761342e3d5cbe3cd4b70,Rodrigo Antonio Moreno Moreno,Lobista,http://datos.infolobby.cl/infolobby/institucion/ab002,nodeID://b2413782377,SUBSECRETARÃA DE DESARROLLO REGIONAL Y ADMINISTRATIVO (SUBDERE),ab002,nodeID://b2432623815,2016,3</t>
  </si>
  <si>
    <t>http://datos.infolobby.cl/infolobby/Activo/351402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b004975071,099d5b94327eba434f3ef5e1168b3185,ALVARO IRIGOYEN GONZALEZ,Lobista,http://datos.infolobby.cl/infolobby/institucion/ab004,nodeID://b2413512523,OFICINA NACIONAL DE EMERGENCIA (ONEMI),ab004,nodeID://b2432488888,2016,3</t>
  </si>
  <si>
    <t>http://datos.infolobby.cl/infolobby/Activo/323738,HÃ©ctor Francisco Oyarzo LeÃ³n,http://www.infolobby.cl/Ficha/SujetoActivo/932c1fa6bf49e31d3d9e7f7dd3c05f42,http://datos.infolobby.cl/infolobby/TipoActivo/1,http://datos.infolobby.cl/infolobby/persona/932c1fa6bf49e31d3d9e7f7dd3c05f42,http://datos.infolobby.cl/infolobby/registroaudiencia/ab004868211,932c1fa6bf49e31d3d9e7f7dd3c05f42,HÃ©ctor Francisco Oyarzo LeÃ³n,Lobista,http://datos.infolobby.cl/infolobby/institucion/ab004,nodeID://b2413491301,OFICINA NACIONAL DE EMERGENCIA (ONEMI),ab004,nodeID://b2432478277,2016,3</t>
  </si>
  <si>
    <t>http://datos.infolobby.cl/infolobby/Activo/375632,JosÃ© Eduardo Burdiles Bizama,http://www.infolobby.cl/Ficha/SujetoActivo/f17a98f48568a9a71eda79abe5b05214,http://datos.infolobby.cl/infolobby/TipoActivo/1,http://datos.infolobby.cl/infolobby/persona/f17a98f48568a9a71eda79abe5b05214,http://datos.infolobby.cl/infolobby/registroaudiencia/ab0041064961,f17a98f48568a9a71eda79abe5b05214,JosÃ© Eduardo Burdiles Bizama,Lobista,http://datos.infolobby.cl/infolobby/institucion/ab004,nodeID://b2413530427,OFICINA NACIONAL DE EMERGENCIA (ONEMI),ab004,nodeID://b2432497840,2016,3</t>
  </si>
  <si>
    <t>http://datos.infolobby.cl/infolobby/Activo/356365,Sebastian Zahr Spoerer,http://www.infolobby.cl/Ficha/SujetoActivo/1fd8ad75cfca333f6be227f128e7adef,http://datos.infolobby.cl/infolobby/TipoActivo/1,http://datos.infolobby.cl/infolobby/persona/1fd8ad75cfca333f6be227f128e7adef,http://datos.infolobby.cl/infolobby/registroaudiencia/ab004996211,1fd8ad75cfca333f6be227f128e7adef,Sebastian Zahr Spoerer,Lobista,http://datos.infolobby.cl/infolobby/institucion/ab004,nodeID://b2413516609,OFICINA NACIONAL DE EMERGENCIA (ONEMI),ab004,nodeID://b2432490931,2016,3</t>
  </si>
  <si>
    <t>http://datos.infolobby.cl/infolobby/Activo/369799,Mauricio Ortiz,http://www.infolobby.cl/Ficha/SujetoActivo/bc8861220dfbec64bc0aeaa847951fe6,http://datos.infolobby.cl/infolobby/TipoActivo/1,http://datos.infolobby.cl/infolobby/persona/bc8861220dfbec64bc0aeaa847951fe6,http://datos.infolobby.cl/infolobby/registroaudiencia/ab0081074511,bc8861220dfbec64bc0aeaa847951fe6,Mauricio Esteban Ortiz Jara,Lobista,http://datos.infolobby.cl/infolobby/institucion/ab008,nodeID://b2413526065,DELEGACIÃ“N PRESIDENCIAL REGIONAL DE ANTOFAGASTA,ab008,nodeID://b2432495659,2016,3</t>
  </si>
  <si>
    <t>http://datos.infolobby.cl/infolobby/Activo/369800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b0081074511,794ac287f059ae1dbd6f3d3d2a02e32a,Solange Medina Espinoza,Lobista,http://datos.infolobby.cl/infolobby/institucion/ab008,nodeID://b2413526065,DELEGACIÃ“N PRESIDENCIAL REGIONAL DE ANTOFAGASTA,ab008,nodeID://b2432495659,2016,3</t>
  </si>
  <si>
    <t>http://datos.infolobby.cl/infolobby/Activo/366540,karina juarez nuÃ±ez,http://www.infolobby.cl/Ficha/SujetoActivo/f83d05d8515085775f1d03e1b8e54eca,http://datos.infolobby.cl/infolobby/TipoActivo/1,http://datos.infolobby.cl/infolobby/persona/f83d05d8515085775f1d03e1b8e54eca,http://datos.infolobby.cl/infolobby/registroaudiencia/ab0091033511,f83d05d8515085775f1d03e1b8e54eca,karina juarez nuÃ±ez,Lobista,http://datos.infolobby.cl/infolobby/institucion/ab009,nodeID://b2413523789,DELEGACIÃ“N PRESIDENCIAL REGIONAL DE ATACAMA,ab009,nodeID://b2432494521,2016,3</t>
  </si>
  <si>
    <t>http://datos.infolobby.cl/infolobby/Activo/1477493,MAURICIO TAPIA,http://www.infolobby.cl/Ficha/SujetoActivo/8c191f083bdae5842ccbdf5c7629bcde,http://datos.infolobby.cl/infolobby/TipoActivo/1,http://datos.infolobby.cl/infolobby/persona/8c191f083bdae5842ccbdf5c7629bcde,http://datos.infolobby.cl/infolobby/registroaudiencia/ab011974861,8c191f083bdae5842ccbdf5c7629bcde,MAURICIO IVÃN TAPIA RODRÃGUEZ,Lobista,http://datos.infolobby.cl/infolobby/institucion/ab011,nodeID://b2413781921,DELEGACIÃ“N PRESIDENCIAL REGIONAL DE COQUIMBO,ab011,nodeID://b2432623587,2016,3</t>
  </si>
  <si>
    <t>http://datos.infolobby.cl/infolobby/Activo/147749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b011974861,b77c1c7f58ff298462d9cf675063c060,Felipe del Solar AgÃ¼ero,Lobista,http://datos.infolobby.cl/infolobby/institucion/ab011,nodeID://b2413781921,DELEGACIÃ“N PRESIDENCIAL REGIONAL DE COQUIMBO,ab011,nodeID://b2432623587,2016,3</t>
  </si>
  <si>
    <t>http://datos.infolobby.cl/infolobby/Activo/360549,Cecllia Monrroy,http://www.infolobby.cl/Ficha/SujetoActivo/d2475c726b0a05397461c0141414427d,http://datos.infolobby.cl/infolobby/TipoActivo/1,http://datos.infolobby.cl/infolobby/persona/d2475c726b0a05397461c0141414427d,http://datos.infolobby.cl/infolobby/registroaudiencia/ab0141013201,d2475c726b0a05397461c0141414427d,Cecllia Monrroy,Lobista,http://datos.infolobby.cl/infolobby/institucion/ab014,nodeID://b2413519733,DELEGACIÃ“N PRESIDENCIAL REGIONAL DE LOS RÃOS,ab014,nodeID://b2432492493,2016,3</t>
  </si>
  <si>
    <t>http://datos.infolobby.cl/infolobby/Activo/360548,Antoine Leuridan ,http://www.infolobby.cl/Ficha/SujetoActivo/7450f017d3df9688f5ff51825e533c32,http://datos.infolobby.cl/infolobby/TipoActivo/1,http://datos.infolobby.cl/infolobby/persona/7450f017d3df9688f5ff51825e533c32,http://datos.infolobby.cl/infolobby/registroaudiencia/ab0141013201,7450f017d3df9688f5ff51825e533c32,Antoine Leuridan,Lobista,http://datos.infolobby.cl/infolobby/institucion/ab014,nodeID://b2413519733,DELEGACIÃ“N PRESIDENCIAL REGIONAL DE LOS RÃOS,ab014,nodeID://b2432492493,2016,3</t>
  </si>
  <si>
    <t>http://datos.infolobby.cl/infolobby/Activo/335739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b014916201,7ab3e525242c49669eda5df1587fc3f9,Francisco Mery Letelier,Lobista,http://datos.infolobby.cl/infolobby/institucion/ab014,nodeID://b2413500433,DELEGACIÃ“N PRESIDENCIAL REGIONAL DE LOS RÃOS,ab014,nodeID://b2432482843,2016,3</t>
  </si>
  <si>
    <t>http://datos.infolobby.cl/infolobby/Activo/359160,EDUARDO CARVALLO INFANTE,http://www.infolobby.cl/Ficha/SujetoActivo/24dbc32b2ba378eed90d656d4071c5ed,http://datos.infolobby.cl/infolobby/TipoActivo/1,http://datos.infolobby.cl/infolobby/persona/24dbc32b2ba378eed90d656d4071c5ed,http://datos.infolobby.cl/infolobby/registroaudiencia/ab0151007521,24dbc32b2ba378eed90d656d4071c5ed,EDUARDO CARVALLO INFANTE,Lobista,http://datos.infolobby.cl/infolobby/institucion/ab015,nodeID://b2413518655,DELEGACIÃ“N PRESIDENCIAL REGIONAL DE MAGALLANES Y LA ANTÃRTICA CHILENA,ab015,nodeID://b2432491954,2016,3</t>
  </si>
  <si>
    <t>http://datos.infolobby.cl/infolobby/Activo/336279,"Yvan, Patrick Lassartre",http://www.infolobby.cl/Ficha/SujetoActivo/537db4cf26f4a996220d2b3bdcbc6f86,http://datos.infolobby.cl/infolobby/TipoActivo/1,http://datos.infolobby.cl/infolobby/persona/537db4cf26f4a996220d2b3bdcbc6f86,http://datos.infolobby.cl/infolobby/registroaudiencia/ab015918131,537db4cf26f4a996220d2b3bdcbc6f86,"Yvan, Patrick Lassartre",Lobista,http://datos.infolobby.cl/infolobby/institucion/ab015,nodeID://b2413500805,DELEGACIÃ“N PRESIDENCIAL REGIONAL DE MAGALLANES Y LA ANTÃRTICA CHILENA,ab015,nodeID://b2432483029,2016,3</t>
  </si>
  <si>
    <t>http://datos.infolobby.cl/infolobby/Activo/359159,Juan Enrique Cruz Bravo,http://www.infolobby.cl/Ficha/SujetoActivo/6d08935f0d11f4afd02c9a17b74e2935,http://datos.infolobby.cl/infolobby/TipoActivo/1,http://datos.infolobby.cl/infolobby/persona/6d08935f0d11f4afd02c9a17b74e2935,http://datos.infolobby.cl/infolobby/registroaudiencia/ab0151007521,6d08935f0d11f4afd02c9a17b74e2935,Juan Enrique Cruz Bravo,Lobista,http://datos.infolobby.cl/infolobby/institucion/ab015,nodeID://b2413518655,DELEGACIÃ“N PRESIDENCIAL REGIONAL DE MAGALLANES Y LA ANTÃRTICA CHILENA,ab015,nodeID://b2432491954,2016,3</t>
  </si>
  <si>
    <t>http://datos.infolobby.cl/infolobby/Activo/359158,ISIDORA MAS BULLEMORE,http://www.infolobby.cl/Ficha/SujetoActivo/7e509cbdbc2894c131749c44c7cc0dbc,http://datos.infolobby.cl/infolobby/TipoActivo/1,http://datos.infolobby.cl/infolobby/persona/7e509cbdbc2894c131749c44c7cc0dbc,http://datos.infolobby.cl/infolobby/registroaudiencia/ab0151007521,7e509cbdbc2894c131749c44c7cc0dbc,ISIDORA MAS BULLEMORE,Lobista,http://datos.infolobby.cl/infolobby/institucion/ab015,nodeID://b2413518655,DELEGACIÃ“N PRESIDENCIAL REGIONAL DE MAGALLANES Y LA ANTÃRTICA CHILENA,ab015,nodeID://b2432491954,2016,3</t>
  </si>
  <si>
    <t>http://datos.infolobby.cl/infolobby/Activo/359157,MARIA IGNACIA FERNANDEZ ZENTENO,http://www.infolobby.cl/Ficha/SujetoActivo/14da2635da67758050565be216ae82b2,http://datos.infolobby.cl/infolobby/TipoActivo/1,http://datos.infolobby.cl/infolobby/persona/14da2635da67758050565be216ae82b2,http://datos.infolobby.cl/infolobby/registroaudiencia/ab0151007521,14da2635da67758050565be216ae82b2,MarÃ­a Ignacia FernÃ¡ndez Zenteno,Lobista,http://datos.infolobby.cl/infolobby/institucion/ab015,nodeID://b2413518655,DELEGACIÃ“N PRESIDENCIAL REGIONAL DE MAGALLANES Y LA ANTÃRTICA CHILENA,ab015,nodeID://b2432491954,2016,3</t>
  </si>
  <si>
    <t>http://datos.infolobby.cl/infolobby/Activo/359146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b0151007481,33504dfe6937667c1e3ad001aaa17156,VÃ­ctor FernÃ¡ndez,Lobista,http://datos.infolobby.cl/infolobby/institucion/ab015,nodeID://b2413518647,DELEGACIÃ“N PRESIDENCIAL REGIONAL DE MAGALLANES Y LA ANTÃRTICA CHILENA,ab015,nodeID://b2432491950,2016,3</t>
  </si>
  <si>
    <t>http://datos.infolobby.cl/infolobby/Activo/368614,Paulina OlguÃ­n Concha,http://www.infolobby.cl/Ficha/SujetoActivo/8b48f2f4b68a7379ff1d366e4fbeea82,http://datos.infolobby.cl/infolobby/TipoActivo/1,http://datos.infolobby.cl/infolobby/persona/8b48f2f4b68a7379ff1d366e4fbeea82,http://datos.infolobby.cl/infolobby/registroaudiencia/ab0171059331,8b48f2f4b68a7379ff1d366e4fbeea82,Paulina OlguÃ­n Concha,Lobista,http://datos.infolobby.cl/infolobby/institucion/ab017,nodeID://b2413525237,DELEGACIÃ“N PRESIDENCIAL REGIONAL DE TARAPACÃ,ab017,nodeID://b2432495245,2016,3</t>
  </si>
  <si>
    <t>http://datos.infolobby.cl/infolobby/Activo/368613,TomÃ¡s Recart,http://www.infolobby.cl/Ficha/SujetoActivo/95b88f708ccb61eafa30416b3391985b,http://datos.infolobby.cl/infolobby/TipoActivo/1,http://datos.infolobby.cl/infolobby/persona/95b88f708ccb61eafa30416b3391985b,http://datos.infolobby.cl/infolobby/registroaudiencia/ab0171059331,95b88f708ccb61eafa30416b3391985b,TomÃ¡s  Recart,Lobista,http://datos.infolobby.cl/infolobby/institucion/ab017,nodeID://b2413525237,DELEGACIÃ“N PRESIDENCIAL REGIONAL DE TARAPACÃ,ab017,nodeID://b2432495245,2016,3</t>
  </si>
  <si>
    <t>http://datos.infolobby.cl/infolobby/Activo/326441,rossana brigiga roque roque,http://www.infolobby.cl/Ficha/SujetoActivo/09852110cc8329cc485a6745db5d3f83,http://datos.infolobby.cl/infolobby/TipoActivo/1,http://datos.infolobby.cl/infolobby/persona/09852110cc8329cc485a6745db5d3f83,http://datos.infolobby.cl/infolobby/registroaudiencia/ab017879551,09852110cc8329cc485a6745db5d3f83,rossana brigiga roque roque,Lobista,http://datos.infolobby.cl/infolobby/institucion/ab017,nodeID://b2413493451,DELEGACIÃ“N PRESIDENCIAL REGIONAL DE TARAPACÃ,ab017,nodeID://b2432479352,2016,3</t>
  </si>
  <si>
    <t>http://datos.infolobby.cl/infolobby/Activo/366622,raul alejandro zurita martino,http://www.infolobby.cl/Ficha/SujetoActivo/93272d4e743fc3e7488a1401c2c3941e,http://datos.infolobby.cl/infolobby/TipoActivo/1,http://datos.infolobby.cl/infolobby/persona/93272d4e743fc3e7488a1401c2c3941e,http://datos.infolobby.cl/infolobby/registroaudiencia/ab0171034471,93272d4e743fc3e7488a1401c2c3941e,raul alejandro zurita martino,Lobista,http://datos.infolobby.cl/infolobby/institucion/ab017,nodeID://b2413523847,DELEGACIÃ“N PRESIDENCIAL REGIONAL DE TARAPACÃ,ab017,nodeID://b2432494550,2016,3</t>
  </si>
  <si>
    <t>http://datos.infolobby.cl/infolobby/Activo/366627,raul alejandro zurita martino,http://www.infolobby.cl/Ficha/SujetoActivo/93272d4e743fc3e7488a1401c2c3941e,http://datos.infolobby.cl/infolobby/TipoActivo/1,http://datos.infolobby.cl/infolobby/persona/93272d4e743fc3e7488a1401c2c3941e,http://datos.infolobby.cl/infolobby/registroaudiencia/ab0171034491,93272d4e743fc3e7488a1401c2c3941e,raul alejandro zurita martino,Lobista,http://datos.infolobby.cl/infolobby/institucion/ab017,nodeID://b2413523851,DELEGACIÃ“N PRESIDENCIAL REGIONAL DE TARAPACÃ,ab017,nodeID://b2432494552,2016,3</t>
  </si>
  <si>
    <t>http://datos.infolobby.cl/infolobby/Activo/332077,Hernan Osvaldo Oyanedel Albornoz,http://www.infolobby.cl/Ficha/SujetoActivo/e87426f9bbb56be56622c9a59c1deccf,http://datos.infolobby.cl/infolobby/TipoActivo/1,http://datos.infolobby.cl/infolobby/persona/e87426f9bbb56be56622c9a59c1deccf,http://datos.infolobby.cl/infolobby/registroaudiencia/ab017901961,e87426f9bbb56be56622c9a59c1deccf,Hernan Osvaldo Oyanedel Albornoz,Lobista,http://datos.infolobby.cl/infolobby/institucion/ab017,nodeID://b2413497771,DELEGACIÃ“N PRESIDENCIAL REGIONAL DE TARAPACÃ,ab017,nodeID://b2432481512,2016,3</t>
  </si>
  <si>
    <t>http://datos.infolobby.cl/infolobby/Activo/326061,Leonardo SÃ¡nchez,http://www.infolobby.cl/Ficha/SujetoActivo/46d0b520bd7c37f89f2a71a7ddd24711,http://datos.infolobby.cl/infolobby/TipoActivo/1,http://datos.infolobby.cl/infolobby/persona/46d0b520bd7c37f89f2a71a7ddd24711,http://datos.infolobby.cl/infolobby/registroaudiencia/ab018877821,46d0b520bd7c37f89f2a71a7ddd24711,Leonardo SÃ¡nchez,Lobista,http://datos.infolobby.cl/infolobby/institucion/ab018,nodeID://b2413493119,DELEGACIÃ“N PRESIDENCIAL REGIONAL DE VALPARAÃSO,ab018,nodeID://b2432479186,2016,3</t>
  </si>
  <si>
    <t>http://datos.infolobby.cl/infolobby/Activo/326060,Luiz Cassio Godoy,http://www.infolobby.cl/Ficha/SujetoActivo/757f18a276707631e679fb82de9c4abb,http://datos.infolobby.cl/infolobby/TipoActivo/1,http://datos.infolobby.cl/infolobby/persona/757f18a276707631e679fb82de9c4abb,http://datos.infolobby.cl/infolobby/registroaudiencia/ab018877821,757f18a276707631e679fb82de9c4abb,Luiz Cassio Godoy,Lobista,http://datos.infolobby.cl/infolobby/institucion/ab018,nodeID://b2413493119,DELEGACIÃ“N PRESIDENCIAL REGIONAL DE VALPARAÃSO,ab018,nodeID://b2432479186,2016,3</t>
  </si>
  <si>
    <t>http://datos.infolobby.cl/infolobby/Activo/326058,Gonzalo Aravena Escobar,http://www.infolobby.cl/Ficha/SujetoActivo/8be017a042d3051c747aa9faf6d8f8f4,http://datos.infolobby.cl/infolobby/TipoActivo/1,http://datos.infolobby.cl/infolobby/persona/8be017a042d3051c747aa9faf6d8f8f4,http://datos.infolobby.cl/infolobby/registroaudiencia/ab018877821,8be017a042d3051c747aa9faf6d8f8f4,Gonzalo Aravena Escobar,Lobista,http://datos.infolobby.cl/infolobby/institucion/ab018,nodeID://b2413493119,DELEGACIÃ“N PRESIDENCIAL REGIONAL DE VALPARAÃSO,ab018,nodeID://b2432479186,2016,3</t>
  </si>
  <si>
    <t>http://datos.infolobby.cl/infolobby/Activo/326059,David MÃ©ndez Letelier,http://www.infolobby.cl/Ficha/SujetoActivo/c18acc0bf2d7798a388cb9c22c418770,http://datos.infolobby.cl/infolobby/TipoActivo/1,http://datos.infolobby.cl/infolobby/persona/c18acc0bf2d7798a388cb9c22c418770,http://datos.infolobby.cl/infolobby/registroaudiencia/ab018877821,c18acc0bf2d7798a388cb9c22c418770,David MÃ©ndez Letelier,Lobista,http://datos.infolobby.cl/infolobby/institucion/ab018,nodeID://b2413493119,DELEGACIÃ“N PRESIDENCIAL REGIONAL DE VALPARAÃSO,ab018,nodeID://b2432479186,2016,3</t>
  </si>
  <si>
    <t>http://datos.infolobby.cl/infolobby/Activo/368480,MarÃ­a JesÃºs Castro Larrain,http://www.infolobby.cl/Ficha/SujetoActivo/67ea02169691c35169ea53bd96262e9a,http://datos.infolobby.cl/infolobby/TipoActivo/1,http://datos.infolobby.cl/infolobby/persona/67ea02169691c35169ea53bd96262e9a,http://datos.infolobby.cl/infolobby/registroaudiencia/ab0181058131,67ea02169691c35169ea53bd96262e9a,MarÃ­a JesÃºs Castro Larrain,Lobista,http://datos.infolobby.cl/infolobby/institucion/ab018,nodeID://b2413525149,DELEGACIÃ“N PRESIDENCIAL REGIONAL DE VALPARAÃSO,ab018,nodeID://b2432495201,2016,3</t>
  </si>
  <si>
    <t>http://datos.infolobby.cl/infolobby/Activo/1521129,JUAN PABLO SCHAEFFER FABRES,http://www.infolobby.cl/Ficha/SujetoActivo/f194914fe1ec0422291963231907ddef,http://datos.infolobby.cl/infolobby/TipoActivo/1,http://datos.infolobby.cl/infolobby/persona/f194914fe1ec0422291963231907ddef,http://datos.infolobby.cl/infolobby/registroaudiencia/ab0191793771,f194914fe1ec0422291963231907ddef,Juan Pablo Schaeffer Fabres,Lobista,http://datos.infolobby.cl/infolobby/institucion/ab019,nodeID://b2413817399,DELEGACIÃ“N PRESIDENCIAL REGIONAL DEL BIOBÃO,ab019,nodeID://b2432641326,2016,3</t>
  </si>
  <si>
    <t>http://datos.infolobby.cl/infolobby/Activo/321300,NESTOR SILVA QUIROGA,http://www.infolobby.cl/Ficha/SujetoActivo/2939a57b0a6b44189ec1724178b46c31,http://datos.infolobby.cl/infolobby/TipoActivo/1,http://datos.infolobby.cl/infolobby/persona/2939a57b0a6b44189ec1724178b46c31,http://datos.infolobby.cl/infolobby/registroaudiencia/ab019859631,2939a57b0a6b44189ec1724178b46c31,NÃ©stor Eduardo Silva Quiroga,Lobista,http://datos.infolobby.cl/infolobby/institucion/ab019,nodeID://b2413489671,DELEGACIÃ“N PRESIDENCIAL REGIONAL DEL BIOBÃO,ab019,nodeID://b2432477462,2016,3</t>
  </si>
  <si>
    <t>http://datos.infolobby.cl/infolobby/Activo/1521132,NESTOR SILVA QUIROGA,http://www.infolobby.cl/Ficha/SujetoActivo/2939a57b0a6b44189ec1724178b46c31,http://datos.infolobby.cl/infolobby/TipoActivo/1,http://datos.infolobby.cl/infolobby/persona/2939a57b0a6b44189ec1724178b46c31,http://datos.infolobby.cl/infolobby/registroaudiencia/ab0191793771,2939a57b0a6b44189ec1724178b46c31,NÃ©stor Eduardo Silva Quiroga,Lobista,http://datos.infolobby.cl/infolobby/institucion/ab019,nodeID://b2413817399,DELEGACIÃ“N PRESIDENCIAL REGIONAL DEL BIOBÃO,ab019,nodeID://b2432641326,2016,3</t>
  </si>
  <si>
    <t>http://datos.infolobby.cl/infolobby/Activo/358350,Guillermo Mendoza Vega,http://www.infolobby.cl/Ficha/SujetoActivo/f171fc532f0f9a2f23d2b60eb1a30d90,http://datos.infolobby.cl/infolobby/TipoActivo/1,http://datos.infolobby.cl/infolobby/persona/f171fc532f0f9a2f23d2b60eb1a30d90,http://datos.infolobby.cl/infolobby/registroaudiencia/ab0191003981,f171fc532f0f9a2f23d2b60eb1a30d90,Guillermo Mendoza Vega,Lobista,http://datos.infolobby.cl/infolobby/institucion/ab019,nodeID://b2413518027,DELEGACIÃ“N PRESIDENCIAL REGIONAL DEL BIOBÃO,ab019,nodeID://b2432491640,2016,3</t>
  </si>
  <si>
    <t>http://datos.infolobby.cl/infolobby/Activo/328203,Luis Morales FernÃ¡ndez,http://www.infolobby.cl/Ficha/SujetoActivo/56f7c2563f390e92761167a629438017,http://datos.infolobby.cl/infolobby/TipoActivo/1,http://datos.infolobby.cl/infolobby/persona/56f7c2563f390e92761167a629438017,http://datos.infolobby.cl/infolobby/registroaudiencia/ab019886571,56f7c2563f390e92761167a629438017,luis morales,Lobista,http://datos.infolobby.cl/infolobby/institucion/ab019,nodeID://b2413494805,DELEGACIÃ“N PRESIDENCIAL REGIONAL DEL BIOBÃO,ab019,nodeID://b2432480029,2016,3</t>
  </si>
  <si>
    <t>http://datos.infolobby.cl/infolobby/Activo/370411,Jazmin Parra,http://www.infolobby.cl/Ficha/SujetoActivo/73b59de3d1b2bdc15e38714bf625974e,http://datos.infolobby.cl/infolobby/TipoActivo/1,http://datos.infolobby.cl/infolobby/persona/73b59de3d1b2bdc15e38714bf625974e,http://datos.infolobby.cl/infolobby/registroaudiencia/ab0191079671,73b59de3d1b2bdc15e38714bf625974e,Jazmin Parra,Lobista,http://datos.infolobby.cl/infolobby/institucion/ab019,nodeID://b2413526435,DELEGACIÃ“N PRESIDENCIAL REGIONAL DEL BIOBÃO,ab019,nodeID://b2432495844,2016,3</t>
  </si>
  <si>
    <t>http://datos.infolobby.cl/infolobby/Activo/1521133,Valentina Pozo Correa,http://www.infolobby.cl/Ficha/SujetoActivo/c8b07c162fad870ab9f8b41cc4f746e5,http://datos.infolobby.cl/infolobby/TipoActivo/1,http://datos.infolobby.cl/infolobby/persona/c8b07c162fad870ab9f8b41cc4f746e5,http://datos.infolobby.cl/infolobby/registroaudiencia/ab0191793771,c8b07c162fad870ab9f8b41cc4f746e5,Valentina Pozo Correa,Lobista,http://datos.infolobby.cl/infolobby/institucion/ab019,nodeID://b2413817399,DELEGACIÃ“N PRESIDENCIAL REGIONAL DEL BIOBÃO,ab019,nodeID://b2432641326,2016,3</t>
  </si>
  <si>
    <t>http://datos.infolobby.cl/infolobby/Activo/36608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211028531,f0b33a2790894383671170e8c7b907c9,JUAN PABLO MORENO GUZMÃN,Lobista,http://datos.infolobby.cl/infolobby/institucion/ab021,nodeID://b2413523473,DELEGACIÃ“N PRESIDENCIAL REGIONAL METROPOLITANA,ab021,nodeID://b2432494363,2016,3</t>
  </si>
  <si>
    <t>http://datos.infolobby.cl/infolobby/Activo/150857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211690931,f0b33a2790894383671170e8c7b907c9,JUAN PABLO MORENO GUZMÃN,Lobista,http://datos.infolobby.cl/infolobby/institucion/ab021,nodeID://b2413807861,DELEGACIÃ“N PRESIDENCIAL REGIONAL METROPOLITANA,ab021,nodeID://b2432636557,2016,3</t>
  </si>
  <si>
    <t>http://datos.infolobby.cl/infolobby/Activo/330809,Sandra Marcela Gamboa Lagos,http://www.infolobby.cl/Ficha/SujetoActivo/00a07cd2398f2c919215a4d28c0eb3b4,http://datos.infolobby.cl/infolobby/TipoActivo/1,http://datos.infolobby.cl/infolobby/persona/00a07cd2398f2c919215a4d28c0eb3b4,http://datos.infolobby.cl/infolobby/registroaudiencia/ab021897471,00a07cd2398f2c919215a4d28c0eb3b4,Sandra Marcela Gamboa Lagos,Lobista,http://datos.infolobby.cl/infolobby/institucion/ab021,nodeID://b2413496911,DELEGACIÃ“N PRESIDENCIAL REGIONAL METROPOLITANA,ab021,nodeID://b2432481082,2016,3</t>
  </si>
  <si>
    <t>http://datos.infolobby.cl/infolobby/Activo/351387,Julian Contreras,http://www.infolobby.cl/Ficha/SujetoActivo/2d21227851240631877f2be417138dd3,http://datos.infolobby.cl/infolobby/TipoActivo/1,http://datos.infolobby.cl/infolobby/persona/2d21227851240631877f2be417138dd3,http://datos.infolobby.cl/infolobby/registroaudiencia/ab021975011,2d21227851240631877f2be417138dd3,Julian Contreras,Lobista,http://datos.infolobby.cl/infolobby/institucion/ab021,nodeID://b2413512511,DELEGACIÃ“N PRESIDENCIAL REGIONAL METROPOLITANA,ab021,nodeID://b2432488882,2016,3</t>
  </si>
  <si>
    <t>http://datos.infolobby.cl/infolobby/Activo/351386,Patricio Alexis GonzÃ¡lez Fraczinet,http://www.infolobby.cl/Ficha/SujetoActivo/69fc9fa68817180db485776d9d41d22e,http://datos.infolobby.cl/infolobby/TipoActivo/1,http://datos.infolobby.cl/infolobby/persona/69fc9fa68817180db485776d9d41d22e,http://datos.infolobby.cl/infolobby/registroaudiencia/ab021975011,69fc9fa68817180db485776d9d41d22e,Patricio Alexis GonzÃ¡lez Fraczinet,Lobista,http://datos.infolobby.cl/infolobby/institucion/ab021,nodeID://b2413512511,DELEGACIÃ“N PRESIDENCIAL REGIONAL METROPOLITANA,ab021,nodeID://b2432488882,2016,3</t>
  </si>
  <si>
    <t>http://datos.infolobby.cl/infolobby/Activo/351315,Ana Luisa Chancerel Gonzalez,http://www.infolobby.cl/Ficha/SujetoActivo/a8f9cd146fc35eb7ae4d7604cb514c73,http://datos.infolobby.cl/infolobby/TipoActivo/1,http://datos.infolobby.cl/infolobby/persona/a8f9cd146fc35eb7ae4d7604cb514c73,http://datos.infolobby.cl/infolobby/registroaudiencia/ab021974731,a8f9cd146fc35eb7ae4d7604cb514c73,Ana Luisa Chancerel Gonzalez,Lobista,http://datos.infolobby.cl/infolobby/institucion/ab021,nodeID://b2413512459,DELEGACIÃ“N PRESIDENCIAL REGIONAL METROPOLITANA,ab021,nodeID://b2432488856,2016,3</t>
  </si>
  <si>
    <t>http://datos.infolobby.cl/infolobby/Activo/357532,Manuel GonzÃ¡lez Cerda,http://www.infolobby.cl/Ficha/SujetoActivo/cd9d5eea0e40bb4b5d068e6ec8e627a7,http://datos.infolobby.cl/infolobby/TipoActivo/1,http://datos.infolobby.cl/infolobby/persona/cd9d5eea0e40bb4b5d068e6ec8e627a7,http://datos.infolobby.cl/infolobby/registroaudiencia/ab0211000891,cd9d5eea0e40bb4b5d068e6ec8e627a7,Manuel Gonzalez,Lobista,http://datos.infolobby.cl/infolobby/institucion/ab021,nodeID://b2413517441,DELEGACIÃ“N PRESIDENCIAL REGIONAL METROPOLITANA,ab021,nodeID://b2432491347,2016,3</t>
  </si>
  <si>
    <t>http://datos.infolobby.cl/infolobby/Activo/385256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b0211099081,3e70770d79943de7f6a862c00942e0a6,Ulises Ayax Jorge CÃ¡rcamo Fahnert,Lobista,http://datos.infolobby.cl/infolobby/institucion/ab021,nodeID://b2413537777,DELEGACIÃ“N PRESIDENCIAL REGIONAL METROPOLITANA,ab021,nodeID://b2432501515,2016,3</t>
  </si>
  <si>
    <t>http://datos.infolobby.cl/infolobby/Activo/385227,Claudia Giner Rivera,http://www.infolobby.cl/Ficha/SujetoActivo/5efd58007b8f6d368a75d40176c8d082,http://datos.infolobby.cl/infolobby/TipoActivo/1,http://datos.infolobby.cl/infolobby/persona/5efd58007b8f6d368a75d40176c8d082,http://datos.infolobby.cl/infolobby/registroaudiencia/ab0211098951,5efd58007b8f6d368a75d40176c8d082,Claudia Giner,Lobista,http://datos.infolobby.cl/infolobby/institucion/ab021,nodeID://b2413537755,DELEGACIÃ“N PRESIDENCIAL REGIONAL METROPOLITANA,ab021,nodeID://b2432501504,2016,3</t>
  </si>
  <si>
    <t>http://datos.infolobby.cl/infolobby/Activo/384366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b0211095261,d52e6c7c571d80f21c9c0e875a402159,Robert James Gillmore Landon,Lobista,http://datos.infolobby.cl/infolobby/institucion/ab021,nodeID://b2413537073,DELEGACIÃ“N PRESIDENCIAL REGIONAL METROPOLITANA,ab021,nodeID://b2432501163,2016,3</t>
  </si>
  <si>
    <t>http://datos.infolobby.cl/infolobby/Activo/1508386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b0211690111,d52e6c7c571d80f21c9c0e875a402159,Robert James Gillmore Landon,Lobista,http://datos.infolobby.cl/infolobby/institucion/ab021,nodeID://b2413807697,DELEGACIÃ“N PRESIDENCIAL REGIONAL METROPOLITANA,ab021,nodeID://b2432636475,2016,3</t>
  </si>
  <si>
    <t>http://datos.infolobby.cl/infolobby/Activo/373704,Hortensia Lorena Jimenez Watt,http://www.infolobby.cl/Ficha/SujetoActivo/9c81e50fee6e178ca46f1592558c0e5c,http://datos.infolobby.cl/infolobby/TipoActivo/1,http://datos.infolobby.cl/infolobby/persona/9c81e50fee6e178ca46f1592558c0e5c,http://datos.infolobby.cl/infolobby/registroaudiencia/ab0221032291,9c81e50fee6e178ca46f1592558c0e5c,Hortensia Lorena Jimenez Watt,Lobista,http://datos.infolobby.cl/infolobby/institucion/ab022,nodeID://b2413528823,GOBERNACIÃ“N PROVINCIAL DE ARICA,ab022,nodeID://b2432497038,2016,3</t>
  </si>
  <si>
    <t>http://datos.infolobby.cl/infolobby/Activo/352698,Marcelo Andres Castillo Rojas,http://www.infolobby.cl/Ficha/SujetoActivo/18a5abf1c9844aa86ac2cb4769356db0,http://datos.infolobby.cl/infolobby/TipoActivo/1,http://datos.infolobby.cl/infolobby/persona/18a5abf1c9844aa86ac2cb4769356db0,http://datos.infolobby.cl/infolobby/registroaudiencia/ab026980431,18a5abf1c9844aa86ac2cb4769356db0,Marcelo Castillo Rojas,Lobista,http://datos.infolobby.cl/infolobby/institucion/ab026,nodeID://b2413513553,GOBERNACIÃ“N PROVINCIAL DE ANTOFAGASTA,ab026,nodeID://b2432489403,2016,3</t>
  </si>
  <si>
    <t>http://datos.infolobby.cl/infolobby/Activo/384338,MIGUEL GARCIA,http://www.infolobby.cl/Ficha/SujetoActivo/665386a464509f5481bc56e0bf9c95be,http://datos.infolobby.cl/infolobby/TipoActivo/1,http://datos.infolobby.cl/infolobby/persona/665386a464509f5481bc56e0bf9c95be,http://datos.infolobby.cl/infolobby/registroaudiencia/ab0431095141,665386a464509f5481bc56e0bf9c95be,MIGUEL GARCIA,Lobista,http://datos.infolobby.cl/infolobby/institucion/ab043,nodeID://b2413537051,DELEGACIÃ“N PRESIDENCIAL PROVINCIAL DE COLCHAGUA,ab043,nodeID://b2432501152,2016,3</t>
  </si>
  <si>
    <t>http://datos.infolobby.cl/infolobby/Activo/384340,Juan Luis Delgado Ulloa,http://www.infolobby.cl/Ficha/SujetoActivo/bf180b171192ac53a993151eb5228518,http://datos.infolobby.cl/infolobby/TipoActivo/1,http://datos.infolobby.cl/infolobby/persona/bf180b171192ac53a993151eb5228518,http://datos.infolobby.cl/infolobby/registroaudiencia/ab0431095141,bf180b171192ac53a993151eb5228518,Juan Luis Delgado Ulloa,Lobista,http://datos.infolobby.cl/infolobby/institucion/ab043,nodeID://b2413537051,DELEGACIÃ“N PRESIDENCIAL PROVINCIAL DE COLCHAGUA,ab043,nodeID://b2432501152,2016,3</t>
  </si>
  <si>
    <t>http://datos.infolobby.cl/infolobby/Activo/384342,MarÃ­a Carolina Casals Iglesias,http://www.infolobby.cl/Ficha/SujetoActivo/f9487037267ca711c0d4bf0a945c47c9,http://datos.infolobby.cl/infolobby/TipoActivo/1,http://datos.infolobby.cl/infolobby/persona/f9487037267ca711c0d4bf0a945c47c9,http://datos.infolobby.cl/infolobby/registroaudiencia/ab0431095141,f9487037267ca711c0d4bf0a945c47c9,MarÃ­a Carolina Casals Iglesias,Lobista,http://datos.infolobby.cl/infolobby/institucion/ab043,nodeID://b2413537051,DELEGACIÃ“N PRESIDENCIAL PROVINCIAL DE COLCHAGUA,ab043,nodeID://b2432501152,2016,3</t>
  </si>
  <si>
    <t>http://datos.infolobby.cl/infolobby/Activo/365854,Nayadeth Rodriguez,http://www.infolobby.cl/Ficha/SujetoActivo/6b26ca255ee665a114f96a5764c76a83,http://datos.infolobby.cl/infolobby/TipoActivo/1,http://datos.infolobby.cl/infolobby/persona/6b26ca255ee665a114f96a5764c76a83,http://datos.infolobby.cl/infolobby/registroaudiencia/ab0511009981,6b26ca255ee665a114f96a5764c76a83,Nayadeth Rodriguez,Lobista,http://datos.infolobby.cl/infolobby/institucion/ab051,nodeID://b2413523319,GOBERNACIÃ“N PROVINCIAL DE CONCEPCIÃ“N,ab051,nodeID://b2432494286,2016,3</t>
  </si>
  <si>
    <t>http://datos.infolobby.cl/infolobby/Activo/373199,Gabriela Cuevas Vega,http://www.infolobby.cl/Ficha/SujetoActivo/4750ce23e766025a7ded3b6ccd7ccd56,http://datos.infolobby.cl/infolobby/TipoActivo/1,http://datos.infolobby.cl/infolobby/persona/4750ce23e766025a7ded3b6ccd7ccd56,http://datos.infolobby.cl/infolobby/registroaudiencia/ab0511010061,4750ce23e766025a7ded3b6ccd7ccd56,gabriela  cuevas,Lobista,http://datos.infolobby.cl/infolobby/institucion/ab051,nodeID://b2413528437,GOBERNACIÃ“N PROVINCIAL DE CONCEPCIÃ“N,ab051,nodeID://b2432496845,2016,3</t>
  </si>
  <si>
    <t>http://datos.infolobby.cl/infolobby/Activo/375616,Marcelo Figueroa Carrasco,http://www.infolobby.cl/Ficha/SujetoActivo/42a79365b3d6f415c3b1d585e2f92c79,http://datos.infolobby.cl/infolobby/TipoActivo/1,http://datos.infolobby.cl/infolobby/persona/42a79365b3d6f415c3b1d585e2f92c79,http://datos.infolobby.cl/infolobby/registroaudiencia/ab0511064741,42a79365b3d6f415c3b1d585e2f92c79,Marcelo Figueroa Carrasco,Lobista,http://datos.infolobby.cl/infolobby/institucion/ab051,nodeID://b2413530419,GOBERNACIÃ“N PROVINCIAL DE CONCEPCIÃ“N,ab051,nodeID://b2432497836,2016,3</t>
  </si>
  <si>
    <t>http://datos.infolobby.cl/infolobby/Activo/347122,Cecilia Catalina Arce Maillard,http://www.infolobby.cl/Ficha/SujetoActivo/26ea707a4b315b4bff87f6b4c8ce7b4e,http://datos.infolobby.cl/infolobby/TipoActivo/1,http://datos.infolobby.cl/infolobby/persona/26ea707a4b315b4bff87f6b4c8ce7b4e,http://datos.infolobby.cl/infolobby/registroaudiencia/ab069956771,26ea707a4b315b4bff87f6b4c8ce7b4e,Cecilia Catalina Arce Maillard,Lobista,http://datos.infolobby.cl/infolobby/institucion/ab069,nodeID://b2413509333,DELEGACIÃ“N PRESIDENCIAL PROVINCIAL DE CHACABUCO,ab069,nodeID://b2432487293,2016,3</t>
  </si>
  <si>
    <t>http://datos.infolobby.cl/infolobby/Activo/347123,Daniela Ignacia AcuÃ±a YaÃ±ez,http://www.infolobby.cl/Ficha/SujetoActivo/3886cd10b20d8e6f0edd3b78f82774dc,http://datos.infolobby.cl/infolobby/TipoActivo/1,http://datos.infolobby.cl/infolobby/persona/3886cd10b20d8e6f0edd3b78f82774dc,http://datos.infolobby.cl/infolobby/registroaudiencia/ab069956771,3886cd10b20d8e6f0edd3b78f82774dc,Daniela Ignacia AcuÃ±a YaÃ±ez,Lobista,http://datos.infolobby.cl/infolobby/institucion/ab069,nodeID://b2413509333,DELEGACIÃ“N PRESIDENCIAL PROVINCIAL DE CHACABUCO,ab069,nodeID://b2432487293,2016,3</t>
  </si>
  <si>
    <t>http://datos.infolobby.cl/infolobby/Activo/1503478,Rodrigo Vargas Vargas,http://www.infolobby.cl/Ficha/SujetoActivo/59543c5e74a255ed43c55e8a57ea6227,http://datos.infolobby.cl/infolobby/TipoActivo/1,http://datos.infolobby.cl/infolobby/persona/59543c5e74a255ed43c55e8a57ea6227,http://datos.infolobby.cl/infolobby/registroaudiencia/ab0761668591,59543c5e74a255ed43c55e8a57ea6227,Rodrigo Vargas Vargas,Lobista,http://datos.infolobby.cl/infolobby/institucion/ab076,nodeID://b2413803475,GOBIERNO REGIONAL REGIÃ“N DE TARAPACÃ,ab076,nodeID://b2432634364,2016,3</t>
  </si>
  <si>
    <t>http://datos.infolobby.cl/infolobby/Activo/359408,Margarita Patricia Bravo Pizarro,http://www.infolobby.cl/Ficha/SujetoActivo/530b8c20380016a7c5af516791d06fc5,http://datos.infolobby.cl/infolobby/TipoActivo/1,http://datos.infolobby.cl/infolobby/persona/530b8c20380016a7c5af516791d06fc5,http://datos.infolobby.cl/infolobby/registroaudiencia/ab0801008411,530b8c20380016a7c5af516791d06fc5,Margarita Patricia  Bravo Pizarro ,Lobista,http://datos.infolobby.cl/infolobby/institucion/ab080,nodeID://b2413518813,GOBIERNO REGIONAL REGIÃ“N DE VALPARAÃSO,ab080,nodeID://b2432492033,2016,3</t>
  </si>
  <si>
    <t>http://datos.infolobby.cl/infolobby/Activo/359555,Margarita Patricia Bravo Pizarro,http://www.infolobby.cl/Ficha/SujetoActivo/530b8c20380016a7c5af516791d06fc5,http://datos.infolobby.cl/infolobby/TipoActivo/1,http://datos.infolobby.cl/infolobby/persona/530b8c20380016a7c5af516791d06fc5,http://datos.infolobby.cl/infolobby/registroaudiencia/ab0801009151,530b8c20380016a7c5af516791d06fc5,Margarita Patricia  Bravo Pizarro ,Lobista,http://datos.infolobby.cl/infolobby/institucion/ab080,nodeID://b2413518957,GOBIERNO REGIONAL REGIÃ“N DE VALPARAÃSO,ab080,nodeID://b2432492105,2016,3</t>
  </si>
  <si>
    <t>http://datos.infolobby.cl/infolobby/Activo/359556,Maria Jose Vallejos Sepulveda,http://www.infolobby.cl/Ficha/SujetoActivo/85167f9b20edb6c2227d19ab3ad08482,http://datos.infolobby.cl/infolobby/TipoActivo/1,http://datos.infolobby.cl/infolobby/persona/85167f9b20edb6c2227d19ab3ad08482,http://datos.infolobby.cl/infolobby/registroaudiencia/ab0801009151,85167f9b20edb6c2227d19ab3ad08482,Maria Jose  Vallejos Sepulveda ,Lobista,http://datos.infolobby.cl/infolobby/institucion/ab080,nodeID://b2413518957,GOBIERNO REGIONAL REGIÃ“N DE VALPARAÃSO,ab080,nodeID://b2432492105,2016,3</t>
  </si>
  <si>
    <t>http://datos.infolobby.cl/infolobby/Activo/351872,Diego Granado Torre,http://www.infolobby.cl/Ficha/SujetoActivo/884bf72e87bef02808e53f190818efa3,http://datos.infolobby.cl/infolobby/TipoActivo/1,http://datos.infolobby.cl/infolobby/persona/884bf72e87bef02808e53f190818efa3,http://datos.infolobby.cl/infolobby/registroaudiencia/ab082977031,884bf72e87bef02808e53f190818efa3,Diego Granado Torre,Lobista,http://datos.infolobby.cl/infolobby/institucion/ab082,nodeID://b2413512895,GOBIERNO REGIONAL REGIÃ“N DEL LIBERTADOR BERNARDO O'HIGGINS,ab082,nodeID://b2432489074,2016,3</t>
  </si>
  <si>
    <t>http://datos.infolobby.cl/infolobby/Activo/2090562,Jorge Hernan Donoso Gutierrez,http://www.infolobby.cl/Ficha/SujetoActivo/2589281dae0d94007b20df430a9009be,http://datos.infolobby.cl/infolobby/TipoActivo/1,http://datos.infolobby.cl/infolobby/persona/2589281dae0d94007b20df430a9009be,http://datos.infolobby.cl/infolobby/registroaudiencia/ab0823710401,2589281dae0d94007b20df430a9009be,Jorge Hernan Donoso Gutierrez,Lobista,http://datos.infolobby.cl/infolobby/institucion/ab082,nodeID://b2414056251,GOBIERNO REGIONAL REGIÃ“N DEL LIBERTADOR BERNARDO O'HIGGINS,ab082,nodeID://b2432760752,2016,3</t>
  </si>
  <si>
    <t>http://datos.infolobby.cl/infolobby/Activo/360345,Natalia Chavez,http://www.infolobby.cl/Ficha/SujetoActivo/c3ce37393d4be575e564de8d55f2bffe,http://datos.infolobby.cl/infolobby/TipoActivo/1,http://datos.infolobby.cl/infolobby/persona/c3ce37393d4be575e564de8d55f2bffe,http://datos.infolobby.cl/infolobby/registroaudiencia/ab0841012391,c3ce37393d4be575e564de8d55f2bffe,Natalia Chavez,Lobista,http://datos.infolobby.cl/infolobby/institucion/ab084,nodeID://b2413519579,GOBIERNO REGIONAL REGIÃ“N DEL BÃO BÃO,ab084,nodeID://b2432492416,2016,3</t>
  </si>
  <si>
    <t>http://datos.infolobby.cl/infolobby/Activo/360346,Natalia Chavez,http://www.infolobby.cl/Ficha/SujetoActivo/c3ce37393d4be575e564de8d55f2bffe,http://datos.infolobby.cl/infolobby/TipoActivo/1,http://datos.infolobby.cl/infolobby/persona/c3ce37393d4be575e564de8d55f2bffe,http://datos.infolobby.cl/infolobby/registroaudiencia/ab0841012401,c3ce37393d4be575e564de8d55f2bffe,Natalia Chavez,Lobista,http://datos.infolobby.cl/infolobby/institucion/ab084,nodeID://b2413519581,GOBIERNO REGIONAL REGIÃ“N DEL BÃO BÃO,ab084,nodeID://b2432492417,2016,3</t>
  </si>
  <si>
    <t>http://datos.infolobby.cl/infolobby/Activo/362205,Natalia Chavez,http://www.infolobby.cl/Ficha/SujetoActivo/c3ce37393d4be575e564de8d55f2bffe,http://datos.infolobby.cl/infolobby/TipoActivo/1,http://datos.infolobby.cl/infolobby/persona/c3ce37393d4be575e564de8d55f2bffe,http://datos.infolobby.cl/infolobby/registroaudiencia/ab0841020141,c3ce37393d4be575e564de8d55f2bffe,Natalia Chavez,Lobista,http://datos.infolobby.cl/infolobby/institucion/ab084,nodeID://b2413521053,GOBIERNO REGIONAL REGIÃ“N DEL BÃO BÃO,ab084,nodeID://b2432493153,2016,3</t>
  </si>
  <si>
    <t>http://datos.infolobby.cl/infolobby/Activo/1674455,Jeannette Paillan Fuentes,http://www.infolobby.cl/Ficha/SujetoActivo/394646b63eb8c84f2bb8edad81e030b5,http://datos.infolobby.cl/infolobby/TipoActivo/1,http://datos.infolobby.cl/infolobby/persona/394646b63eb8c84f2bb8edad81e030b5,http://datos.infolobby.cl/infolobby/registroaudiencia/ab0852935121,394646b63eb8c84f2bb8edad81e030b5,Jeannette Paillan Fuentes,Lobista,http://datos.infolobby.cl/infolobby/institucion/ab085,nodeID://b2413896069,GOBIERNO REGIONAL REGIÃ“N DE LA ARAUCANÃA,ab085,nodeID://b2432680661,2016,3</t>
  </si>
  <si>
    <t>http://datos.infolobby.cl/infolobby/Activo/368322,Marcelo Castiglione,http://www.infolobby.cl/Ficha/SujetoActivo/c0b597dbe9cd6207b0a08d86ee1ec139,http://datos.infolobby.cl/infolobby/TipoActivo/1,http://datos.infolobby.cl/infolobby/persona/c0b597dbe9cd6207b0a08d86ee1ec139,http://datos.infolobby.cl/infolobby/registroaudiencia/ac0011056461,c0b597dbe9cd6207b0a08d86ee1ec139,Marcelo Castiglione,Lobista,http://datos.infolobby.cl/infolobby/institucion/ac001,nodeID://b2413525023,SUBSECRETARÃA DE RELACIONES EXTERIORES,ac001,nodeID://b2432495138,2016,3</t>
  </si>
  <si>
    <t>http://datos.infolobby.cl/infolobby/Activo/364636,Ranjeet Goswami,http://www.infolobby.cl/Ficha/SujetoActivo/e1e22fa7f2509b6967d1d5b61cd970ef,http://datos.infolobby.cl/infolobby/TipoActivo/1,http://datos.infolobby.cl/infolobby/persona/e1e22fa7f2509b6967d1d5b61cd970ef,http://datos.infolobby.cl/infolobby/registroaudiencia/ac001886751,e1e22fa7f2509b6967d1d5b61cd970ef,Ranjeet Goswami,Lobista,http://datos.infolobby.cl/infolobby/institucion/ac001,nodeID://b2413522551,SUBSECRETARÃA DE RELACIONES EXTERIORES,ac001,nodeID://b2432493902,2016,3</t>
  </si>
  <si>
    <t>http://datos.infolobby.cl/infolobby/Activo/334176,Nick Giordano,http://www.infolobby.cl/Ficha/SujetoActivo/55325a343799f87f234b2c5e1731f1e6,http://datos.infolobby.cl/infolobby/TipoActivo/1,http://datos.infolobby.cl/infolobby/persona/55325a343799f87f234b2c5e1731f1e6,http://datos.infolobby.cl/infolobby/registroaudiencia/ac002910221,55325a343799f87f234b2c5e1731f1e6,Nick Giordano,Lobista,http://datos.infolobby.cl/infolobby/institucion/ac002,nodeID://b2413499335,DIRECCIÃ“N GENERAL DE RELACIONES ECONÃ“MICAS INTERNACIONALES (DIRECON),ac002,nodeID://b2432482294,2016,3</t>
  </si>
  <si>
    <t>http://datos.infolobby.cl/infolobby/Activo/334178,Dermot Hayes,http://www.infolobby.cl/Ficha/SujetoActivo/5de39a2a30ea0d360cb26b374f9d4f19,http://datos.infolobby.cl/infolobby/TipoActivo/1,http://datos.infolobby.cl/infolobby/persona/5de39a2a30ea0d360cb26b374f9d4f19,http://datos.infolobby.cl/infolobby/registroaudiencia/ac002910221,5de39a2a30ea0d360cb26b374f9d4f19,Dermot Hayes,Lobista,http://datos.infolobby.cl/infolobby/institucion/ac002,nodeID://b2413499335,DIRECCIÃ“N GENERAL DE RELACIONES ECONÃ“MICAS INTERNACIONALES (DIRECON),ac002,nodeID://b2432482294,2016,3</t>
  </si>
  <si>
    <t>http://datos.infolobby.cl/infolobby/Activo/334177,David Bond,http://www.infolobby.cl/Ficha/SujetoActivo/b50fb42fc5a11098b3e907ddb53274a4,http://datos.infolobby.cl/infolobby/TipoActivo/1,http://datos.infolobby.cl/infolobby/persona/b50fb42fc5a11098b3e907ddb53274a4,http://datos.infolobby.cl/infolobby/registroaudiencia/ac002910221,b50fb42fc5a11098b3e907ddb53274a4,David Bond,Lobista,http://datos.infolobby.cl/infolobby/institucion/ac002,nodeID://b2413499335,DIRECCIÃ“N GENERAL DE RELACIONES ECONÃ“MICAS INTERNACIONALES (DIRECON),ac002,nodeID://b2432482294,2016,3</t>
  </si>
  <si>
    <t>http://datos.infolobby.cl/infolobby/Activo/334175,Ronny Ariel Zimerman Manes,http://www.infolobby.cl/Ficha/SujetoActivo/a0c7a3a83af5d8535f03d1974464a106,http://datos.infolobby.cl/infolobby/TipoActivo/1,http://datos.infolobby.cl/infolobby/persona/a0c7a3a83af5d8535f03d1974464a106,http://datos.infolobby.cl/infolobby/registroaudiencia/ac002910221,a0c7a3a83af5d8535f03d1974464a106,Ronny Ariel Zimerman Manes,Lobista,http://datos.infolobby.cl/infolobby/institucion/ac002,nodeID://b2413499335,DIRECCIÃ“N GENERAL DE RELACIONES ECONÃ“MICAS INTERNACIONALES (DIRECON),ac002,nodeID://b2432482294,2016,3</t>
  </si>
  <si>
    <t>http://datos.infolobby.cl/infolobby/Activo/327303,Agueda Fica Candia,http://www.infolobby.cl/Ficha/SujetoActivo/38db903392ddd7b7b10ce2d1056c3a23,http://datos.infolobby.cl/infolobby/TipoActivo/1,http://datos.infolobby.cl/infolobby/persona/38db903392ddd7b7b10ce2d1056c3a23,http://datos.infolobby.cl/infolobby/registroaudiencia/ad006883071,38db903392ddd7b7b10ce2d1056c3a23,Agueda Fica Candia,Lobista,http://datos.infolobby.cl/infolobby/institucion/ad006,nodeID://b2413494127,EJÃ‰RCITO DE CHILE,ad006,nodeID://b2432479690,2016,3</t>
  </si>
  <si>
    <t>http://datos.infolobby.cl/infolobby/Activo/335552,Macarena Fernanda Serrano Gonzalez,http://www.infolobby.cl/Ficha/SujetoActivo/6efc24e5f99f881e76e0c1ab53b8fed9,http://datos.infolobby.cl/infolobby/TipoActivo/1,http://datos.infolobby.cl/infolobby/persona/6efc24e5f99f881e76e0c1ab53b8fed9,http://datos.infolobby.cl/infolobby/registroaudiencia/ad006915441,6efc24e5f99f881e76e0c1ab53b8fed9,Macarena Fernanda Serrano GonzÃ¡lez,Lobista,http://datos.infolobby.cl/infolobby/institucion/ad006,nodeID://b2413500293,EJÃ‰RCITO DE CHILE,ad006,nodeID://b2432482773,2016,3</t>
  </si>
  <si>
    <t>http://datos.infolobby.cl/infolobby/Activo/377091,Patricio Saez Valenzuela,http://www.infolobby.cl/Ficha/SujetoActivo/a351ed2b7896bf230d3919ca4808c723,http://datos.infolobby.cl/infolobby/TipoActivo/1,http://datos.infolobby.cl/infolobby/persona/a351ed2b7896bf230d3919ca4808c723,http://datos.infolobby.cl/infolobby/registroaudiencia/ad0061080991,a351ed2b7896bf230d3919ca4808c723,Patricio Herminio SÃ¡ez Valenzuela,Lobista,http://datos.infolobby.cl/infolobby/institucion/ad006,nodeID://b2413531571,EJÃ‰RCITO DE CHILE,ad006,nodeID://b2432498412,2016,3</t>
  </si>
  <si>
    <t>http://datos.infolobby.cl/infolobby/Activo/335551,Oscar Feliciano Letelier Reyes,http://www.infolobby.cl/Ficha/SujetoActivo/be05fea7182af94d8fe2c49f5c3f41ff,http://datos.infolobby.cl/infolobby/TipoActivo/1,http://datos.infolobby.cl/infolobby/persona/be05fea7182af94d8fe2c49f5c3f41ff,http://datos.infolobby.cl/infolobby/registroaudiencia/ad006915441,be05fea7182af94d8fe2c49f5c3f41ff,Oscar Feliciano Letelier Reyes,Lobista,http://datos.infolobby.cl/infolobby/institucion/ad006,nodeID://b2413500293,EJÃ‰RCITO DE CHILE,ad006,nodeID://b2432482773,2016,3</t>
  </si>
  <si>
    <t>http://datos.infolobby.cl/infolobby/Activo/335553,Vincent Pierre BlanquÃ©,http://www.infolobby.cl/Ficha/SujetoActivo/d1f0960dde7ce9f5aeb4ad12aff740ca,http://datos.infolobby.cl/infolobby/TipoActivo/1,http://datos.infolobby.cl/infolobby/persona/d1f0960dde7ce9f5aeb4ad12aff740ca,http://datos.infolobby.cl/infolobby/registroaudiencia/ad006915441,d1f0960dde7ce9f5aeb4ad12aff740ca,Vincent Pierre BlanquÃ©,Lobista,http://datos.infolobby.cl/infolobby/institucion/ad006,nodeID://b2413500293,EJÃ‰RCITO DE CHILE,ad006,nodeID://b2432482773,2016,3</t>
  </si>
  <si>
    <t>http://datos.infolobby.cl/infolobby/Activo/377090,alejandro gatica castro,http://www.infolobby.cl/Ficha/SujetoActivo/fc9d12b0a4066c0b8a927d735d323408,http://datos.infolobby.cl/infolobby/TipoActivo/1,http://datos.infolobby.cl/infolobby/persona/fc9d12b0a4066c0b8a927d735d323408,http://datos.infolobby.cl/infolobby/registroaudiencia/ad0061080991,fc9d12b0a4066c0b8a927d735d323408,alejandro gatica castro,Lobista,http://datos.infolobby.cl/infolobby/institucion/ad006,nodeID://b2413531571,EJÃ‰RCITO DE CHILE,ad006,nodeID://b2432498412,2016,3</t>
  </si>
  <si>
    <t>http://datos.infolobby.cl/infolobby/Activo/369795,Jorge Porras,http://www.infolobby.cl/Ficha/SujetoActivo/516cb74fc12aadcf6ebf52c5225472a4,http://datos.infolobby.cl/infolobby/TipoActivo/1,http://datos.infolobby.cl/infolobby/persona/516cb74fc12aadcf6ebf52c5225472a4,http://datos.infolobby.cl/infolobby/registroaudiencia/ad0061074291,516cb74fc12aadcf6ebf52c5225472a4,Jorge Porras,Lobista,http://datos.infolobby.cl/infolobby/institucion/ad006,nodeID://b2413526061,EJÃ‰RCITO DE CHILE,ad006,nodeID://b2432495657,2016,3</t>
  </si>
  <si>
    <t>http://datos.infolobby.cl/infolobby/Activo/369794,Mauricio Henriquez,http://www.infolobby.cl/Ficha/SujetoActivo/54db4fce6589c85e98f447c4e6cc913b,http://datos.infolobby.cl/infolobby/TipoActivo/1,http://datos.infolobby.cl/infolobby/persona/54db4fce6589c85e98f447c4e6cc913b,http://datos.infolobby.cl/infolobby/registroaudiencia/ad0061074291,54db4fce6589c85e98f447c4e6cc913b,Mauricio Roberto HenrÃ­quez Flores,Lobista,http://datos.infolobby.cl/infolobby/institucion/ad006,nodeID://b2413526061,EJÃ‰RCITO DE CHILE,ad006,nodeID://b2432495657,2016,3</t>
  </si>
  <si>
    <t>http://datos.infolobby.cl/infolobby/Activo/373685,Omar Dosal Martinez,http://www.infolobby.cl/Ficha/SujetoActivo/a03f5020a6eff461779bb6b25c3ab4c0,http://datos.infolobby.cl/infolobby/TipoActivo/1,http://datos.infolobby.cl/infolobby/persona/a03f5020a6eff461779bb6b25c3ab4c0,http://datos.infolobby.cl/infolobby/registroaudiencia/ad0071031911,a03f5020a6eff461779bb6b25c3ab4c0,Omar Dosal Martinez,Lobista,http://datos.infolobby.cl/infolobby/institucion/ad007,nodeID://b2413528803,ARMADA DE CHILE,ad007,nodeID://b2432497028,2016,3</t>
  </si>
  <si>
    <t>http://datos.infolobby.cl/infolobby/Activo/376127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81070761,891b2d7efa31da51dac54aa9f2f08b95,Julio Rodrigo Covarrubias Castro,Lobista,http://datos.infolobby.cl/infolobby/institucion/ad008,nodeID://b2413530819,FUERZA AÃ‰REA DE CHILE,ad008,nodeID://b2432498036,2016,3</t>
  </si>
  <si>
    <t>http://datos.infolobby.cl/infolobby/Activo/339405,Cristian Callejon Araya,http://www.infolobby.cl/Ficha/SujetoActivo/0d015eb4dc0f61bea62c9da9482621cd,http://datos.infolobby.cl/infolobby/TipoActivo/1,http://datos.infolobby.cl/infolobby/persona/0d015eb4dc0f61bea62c9da9482621cd,http://datos.infolobby.cl/infolobby/registroaudiencia/ad008872941,0d015eb4dc0f61bea62c9da9482621cd,Cristian Callejon Araya,Lobista,http://datos.infolobby.cl/infolobby/institucion/ad008,nodeID://b2413503253,FUERZA AÃ‰REA DE CHILE,ad008,nodeID://b2432484253,2016,3</t>
  </si>
  <si>
    <t>http://datos.infolobby.cl/infolobby/Activo/332405,Macarena Fernanda Serrano Gonzalez,http://www.infolobby.cl/Ficha/SujetoActivo/6efc24e5f99f881e76e0c1ab53b8fed9,http://datos.infolobby.cl/infolobby/TipoActivo/1,http://datos.infolobby.cl/infolobby/persona/6efc24e5f99f881e76e0c1ab53b8fed9,http://datos.infolobby.cl/infolobby/registroaudiencia/ad008903231,6efc24e5f99f881e76e0c1ab53b8fed9,Macarena Fernanda Serrano GonzÃ¡lez,Lobista,http://datos.infolobby.cl/infolobby/institucion/ad008,nodeID://b2413498013,FUERZA AÃ‰REA DE CHILE,ad008,nodeID://b2432481633,2016,3</t>
  </si>
  <si>
    <t>http://datos.infolobby.cl/infolobby/Activo/339406,Mauricio Martin Hartwig,http://www.infolobby.cl/Ficha/SujetoActivo/76937d060119c233215cf8d8cd38bcb4,http://datos.infolobby.cl/infolobby/TipoActivo/1,http://datos.infolobby.cl/infolobby/persona/76937d060119c233215cf8d8cd38bcb4,http://datos.infolobby.cl/infolobby/registroaudiencia/ad008872941,76937d060119c233215cf8d8cd38bcb4,Mauricio Martin Hartwig,Lobista,http://datos.infolobby.cl/infolobby/institucion/ad008,nodeID://b2413503253,FUERZA AÃ‰REA DE CHILE,ad008,nodeID://b2432484253,2016,3</t>
  </si>
  <si>
    <t>http://datos.infolobby.cl/infolobby/Activo/366299,Gustavo Quezada Valencia,http://www.infolobby.cl/Ficha/SujetoActivo/bc845951b175d5f3592696dfa2badf79,http://datos.infolobby.cl/infolobby/TipoActivo/1,http://datos.infolobby.cl/infolobby/persona/bc845951b175d5f3592696dfa2badf79,http://datos.infolobby.cl/infolobby/registroaudiencia/ad0081030271,bc845951b175d5f3592696dfa2badf79,Gustavo Quezada Valencia,Lobista,http://datos.infolobby.cl/infolobby/institucion/ad008,nodeID://b2413523625,FUERZA AÃ‰REA DE CHILE,ad008,nodeID://b2432494439,2016,3</t>
  </si>
  <si>
    <t>http://datos.infolobby.cl/infolobby/Activo/332404,Oscar Feliciano Letelier Reyes,http://www.infolobby.cl/Ficha/SujetoActivo/be05fea7182af94d8fe2c49f5c3f41ff,http://datos.infolobby.cl/infolobby/TipoActivo/1,http://datos.infolobby.cl/infolobby/persona/be05fea7182af94d8fe2c49f5c3f41ff,http://datos.infolobby.cl/infolobby/registroaudiencia/ad008903231,be05fea7182af94d8fe2c49f5c3f41ff,Oscar Feliciano Letelier Reyes,Lobista,http://datos.infolobby.cl/infolobby/institucion/ad008,nodeID://b2413498013,FUERZA AÃ‰REA DE CHILE,ad008,nodeID://b2432481633,2016,3</t>
  </si>
  <si>
    <t>http://datos.infolobby.cl/infolobby/Activo/332406,Vincent Pierre BlanquÃ©,http://www.infolobby.cl/Ficha/SujetoActivo/d1f0960dde7ce9f5aeb4ad12aff740ca,http://datos.infolobby.cl/infolobby/TipoActivo/1,http://datos.infolobby.cl/infolobby/persona/d1f0960dde7ce9f5aeb4ad12aff740ca,http://datos.infolobby.cl/infolobby/registroaudiencia/ad008903231,d1f0960dde7ce9f5aeb4ad12aff740ca,Vincent Pierre BlanquÃ©,Lobista,http://datos.infolobby.cl/infolobby/institucion/ad008,nodeID://b2413498013,FUERZA AÃ‰REA DE CHILE,ad008,nodeID://b2432481633,2016,3</t>
  </si>
  <si>
    <t>http://datos.infolobby.cl/infolobby/Activo/366298,Danilo Francisco SÃ¡nchez Sandoval,http://www.infolobby.cl/Ficha/SujetoActivo/f46574115f259a2746ed1ea831b4231d,http://datos.infolobby.cl/infolobby/TipoActivo/1,http://datos.infolobby.cl/infolobby/persona/f46574115f259a2746ed1ea831b4231d,http://datos.infolobby.cl/infolobby/registroaudiencia/ad0081030271,f46574115f259a2746ed1ea831b4231d,Danilo Francisco SÃ¡nchez Sandoval,Lobista,http://datos.infolobby.cl/infolobby/institucion/ad008,nodeID://b2413523625,FUERZA AÃ‰REA DE CHILE,ad008,nodeID://b2432494439,2016,3</t>
  </si>
  <si>
    <t>http://datos.infolobby.cl/infolobby/Activo/375753,alejandro gatica castro,http://www.infolobby.cl/Ficha/SujetoActivo/fc9d12b0a4066c0b8a927d735d323408,http://datos.infolobby.cl/infolobby/TipoActivo/1,http://datos.infolobby.cl/infolobby/persona/fc9d12b0a4066c0b8a927d735d323408,http://datos.infolobby.cl/infolobby/registroaudiencia/ad0081066631,fc9d12b0a4066c0b8a927d735d323408,alejandro gatica castro,Lobista,http://datos.infolobby.cl/infolobby/institucion/ad008,nodeID://b2413530533,FUERZA AÃ‰REA DE CHILE,ad008,nodeID://b2432497893,2016,3</t>
  </si>
  <si>
    <t>http://datos.infolobby.cl/infolobby/Activo/374861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081055321,40da4d548a827b6481e63682e5c90f48,Julio Martinez de Andino,Lobista,http://datos.infolobby.cl/infolobby/institucion/ad008,nodeID://b2413529783,FUERZA AÃ‰REA DE CHILE,ad008,nodeID://b2432497518,2016,3</t>
  </si>
  <si>
    <t>http://datos.infolobby.cl/infolobby/Activo/374867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081055351,40da4d548a827b6481e63682e5c90f48,Julio Martinez de Andino,Lobista,http://datos.infolobby.cl/infolobby/institucion/ad008,nodeID://b2413529785,FUERZA AÃ‰REA DE CHILE,ad008,nodeID://b2432497519,2016,3</t>
  </si>
  <si>
    <t>http://datos.infolobby.cl/infolobby/Activo/376128,Julio Martinez de Andino,http://www.infolobby.cl/Ficha/SujetoActivo/40da4d548a827b6481e63682e5c90f48,http://datos.infolobby.cl/infolobby/TipoActivo/1,http://datos.infolobby.cl/infolobby/persona/40da4d548a827b6481e63682e5c90f48,http://datos.infolobby.cl/infolobby/registroaudiencia/ad0081070761,40da4d548a827b6481e63682e5c90f48,Julio Martinez de Andino,Lobista,http://datos.infolobby.cl/infolobby/institucion/ad008,nodeID://b2413530819,FUERZA AÃ‰REA DE CHILE,ad008,nodeID://b2432498036,2016,3</t>
  </si>
  <si>
    <t>http://datos.infolobby.cl/infolobby/Activo/321842,Gonzalo AndrÃ©s Pinto-aguero Corominas,http://www.infolobby.cl/Ficha/SujetoActivo/48c88637c229ec9c8e2480cb788ee117,http://datos.infolobby.cl/infolobby/TipoActivo/1,http://datos.infolobby.cl/infolobby/persona/48c88637c229ec9c8e2480cb788ee117,http://datos.infolobby.cl/infolobby/registroaudiencia/ad008861711,48c88637c229ec9c8e2480cb788ee117,Gonzalo AndrÃ©s Pinto-aguero Corominas,Lobista,http://datos.infolobby.cl/infolobby/institucion/ad008,nodeID://b2413490063,FUERZA AÃ‰REA DE CHILE,ad008,nodeID://b2432477658,2016,3</t>
  </si>
  <si>
    <t>http://datos.infolobby.cl/infolobby/Activo/373502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1029711,b35c4545c5cb1f2ea3be9708d5f56986,Jaime Contardo Cordero,Lobista,http://datos.infolobby.cl/infolobby/institucion/ad008,nodeID://b2413528665,FUERZA AÃ‰REA DE CHILE,ad008,nodeID://b2432496959,2016,3</t>
  </si>
  <si>
    <t>http://datos.infolobby.cl/infolobby/Activo/353609,NELSON OSVALDO ARIAS AHUMADA,http://www.infolobby.cl/Ficha/SujetoActivo/c401ed880f7cc8314690da8009ec3769,http://datos.infolobby.cl/infolobby/TipoActivo/1,http://datos.infolobby.cl/infolobby/persona/c401ed880f7cc8314690da8009ec3769,http://datos.infolobby.cl/infolobby/registroaudiencia/ad008984411,c401ed880f7cc8314690da8009ec3769,NELSON OSVALDO ARIAS AHUMADA,Lobista,http://datos.infolobby.cl/infolobby/institucion/ad008,nodeID://b2413514317,FUERZA AÃ‰REA DE CHILE,ad008,nodeID://b2432489785,2016,3</t>
  </si>
  <si>
    <t>http://datos.infolobby.cl/infolobby/Activo/373198,NELSON OSVALDO ARIAS AHUMADA,http://www.infolobby.cl/Ficha/SujetoActivo/c401ed880f7cc8314690da8009ec3769,http://datos.infolobby.cl/infolobby/TipoActivo/1,http://datos.infolobby.cl/infolobby/persona/c401ed880f7cc8314690da8009ec3769,http://datos.infolobby.cl/infolobby/registroaudiencia/ad0081009091,c401ed880f7cc8314690da8009ec3769,NELSON OSVALDO ARIAS AHUMADA,Lobista,http://datos.infolobby.cl/infolobby/institucion/ad008,nodeID://b2413528435,FUERZA AÃ‰REA DE CHILE,ad008,nodeID://b2432496844,2016,3</t>
  </si>
  <si>
    <t>http://datos.infolobby.cl/infolobby/Activo/349823,NELSON OSVALDO ARIAS AHUMADA,http://www.infolobby.cl/Ficha/SujetoActivo/c401ed880f7cc8314690da8009ec3769,http://datos.infolobby.cl/infolobby/TipoActivo/1,http://datos.infolobby.cl/infolobby/persona/c401ed880f7cc8314690da8009ec3769,http://datos.infolobby.cl/infolobby/registroaudiencia/ad008969171,c401ed880f7cc8314690da8009ec3769,NELSON OSVALDO ARIAS AHUMADA,Lobista,http://datos.infolobby.cl/infolobby/institucion/ad008,nodeID://b2413511383,FUERZA AÃ‰REA DE CHILE,ad008,nodeID://b2432488318,2016,3</t>
  </si>
  <si>
    <t>http://datos.infolobby.cl/infolobby/Activo/338754,Gisela Alejandra Lew Schargorosky,http://www.infolobby.cl/Ficha/SujetoActivo/505e2cd37349b693da0763413e9bbd74,http://datos.infolobby.cl/infolobby/TipoActivo/1,http://datos.infolobby.cl/infolobby/persona/505e2cd37349b693da0763413e9bbd74,http://datos.infolobby.cl/infolobby/registroaudiencia/ad00912951,505e2cd37349b693da0763413e9bbd74,Gisela Alejandra Lew Schargorosky,Lobista,http://datos.infolobby.cl/infolobby/institucion/ad009,nodeID://b2413502813,CARABINEROS DE CHILE,ad009,nodeID://b2432484033,2016,3</t>
  </si>
  <si>
    <t>http://datos.infolobby.cl/infolobby/Activo/357840,KARL HEINZ ECHAIZ DORNER,http://www.infolobby.cl/Ficha/SujetoActivo/86b8c5fd0a38c55fff3c7a6a0f6a98c9,http://datos.infolobby.cl/infolobby/TipoActivo/1,http://datos.infolobby.cl/infolobby/persona/86b8c5fd0a38c55fff3c7a6a0f6a98c9,http://datos.infolobby.cl/infolobby/registroaudiencia/ad0131001981,86b8c5fd0a38c55fff3c7a6a0f6a98c9,KARL HEINZ ECHAIZ DORNER,Lobista,http://datos.infolobby.cl/infolobby/institucion/ad013,nodeID://b2413517647,DIRECCIÃ“N GENERAL DE MOVILIZACIÃ“N NACIONAL,ad013,nodeID://b2432491450,2016,3</t>
  </si>
  <si>
    <t>http://datos.infolobby.cl/infolobby/Activo/370764,KARL HEINZ ECHAIZ DORNER,http://www.infolobby.cl/Ficha/SujetoActivo/86b8c5fd0a38c55fff3c7a6a0f6a98c9,http://datos.infolobby.cl/infolobby/TipoActivo/1,http://datos.infolobby.cl/infolobby/persona/86b8c5fd0a38c55fff3c7a6a0f6a98c9,http://datos.infolobby.cl/infolobby/registroaudiencia/ad0131082921,86b8c5fd0a38c55fff3c7a6a0f6a98c9,KARL HEINZ ECHAIZ DORNER,Lobista,http://datos.infolobby.cl/infolobby/institucion/ad013,nodeID://b2413526649,DIRECCIÃ“N GENERAL DE MOVILIZACIÃ“N NACIONAL,ad013,nodeID://b2432495951,2016,3</t>
  </si>
  <si>
    <t>http://datos.infolobby.cl/infolobby/Activo/370763,Augusto CÃ©sar Arrieta RodrÃ­guez,http://www.infolobby.cl/Ficha/SujetoActivo/9ef47e5ab158c417ec3afc9f1ae3ac27,http://datos.infolobby.cl/infolobby/TipoActivo/1,http://datos.infolobby.cl/infolobby/persona/9ef47e5ab158c417ec3afc9f1ae3ac27,http://datos.infolobby.cl/infolobby/registroaudiencia/ad0131082891,9ef47e5ab158c417ec3afc9f1ae3ac27,Augusto CÃ©sar Arrieta RodrÃ­guez,Lobista,http://datos.infolobby.cl/infolobby/institucion/ad013,nodeID://b2413526647,DIRECCIÃ“N GENERAL DE MOVILIZACIÃ“N NACIONAL,ad013,nodeID://b2432495950,2016,3</t>
  </si>
  <si>
    <t>http://datos.infolobby.cl/infolobby/Activo/2061513,Rodrigo Andres Martel Jachura,http://www.infolobby.cl/Ficha/SujetoActivo/124c50ea5d532c861ed8ff2569e8ec0f,http://datos.infolobby.cl/infolobby/TipoActivo/1,http://datos.infolobby.cl/infolobby/persona/124c50ea5d532c861ed8ff2569e8ec0f,http://datos.infolobby.cl/infolobby/registroaudiencia/ad0133653591,124c50ea5d532c861ed8ff2569e8ec0f,Rodrigo Andres Martel Jachura,Lobista,http://datos.infolobby.cl/infolobby/institucion/ad013,nodeID://b2414045851,DIRECCIÃ“N GENERAL DE MOVILIZACIÃ“N NACIONAL,ad013,nodeID://b2432755552,2016,3</t>
  </si>
  <si>
    <t>http://datos.infolobby.cl/infolobby/Activo/2061500,Yusbely MartÃ­nez Silva,http://www.infolobby.cl/Ficha/SujetoActivo/ac6c1f285e089b93642559447689d965,http://datos.infolobby.cl/infolobby/TipoActivo/1,http://datos.infolobby.cl/infolobby/persona/ac6c1f285e089b93642559447689d965,http://datos.infolobby.cl/infolobby/registroaudiencia/ad0133642201,ac6c1f285e089b93642559447689d965,Yusbely MartÃ­nez Silva,Lobista,http://datos.infolobby.cl/infolobby/institucion/ad013,nodeID://b2414045833,DIRECCIÃ“N GENERAL DE MOVILIZACIÃ“N NACIONAL,ad013,nodeID://b2432755543,2016,3</t>
  </si>
  <si>
    <t>http://datos.infolobby.cl/infolobby/Activo/332764,Eduardo Torres Pantoja,http://www.infolobby.cl/Ficha/SujetoActivo/70c1ebcbc2f06825b5363c2b131c2592,http://datos.infolobby.cl/infolobby/TipoActivo/1,http://datos.infolobby.cl/infolobby/persona/70c1ebcbc2f06825b5363c2b131c2592,http://datos.infolobby.cl/infolobby/registroaudiencia/ad013904721,70c1ebcbc2f06825b5363c2b131c2592,Eduardo Torres Pantoja,Lobista,http://datos.infolobby.cl/infolobby/institucion/ad013,nodeID://b2413498289,DIRECCIÃ“N GENERAL DE MOVILIZACIÃ“N NACIONAL,ad013,nodeID://b2432481771,2016,3</t>
  </si>
  <si>
    <t>http://datos.infolobby.cl/infolobby/Activo/357842,GEORGE ALEJANDRO CARIZ RAMIREZ,http://www.infolobby.cl/Ficha/SujetoActivo/79152f82e6646cde00169561950e5ea6,http://datos.infolobby.cl/infolobby/TipoActivo/1,http://datos.infolobby.cl/infolobby/persona/79152f82e6646cde00169561950e5ea6,http://datos.infolobby.cl/infolobby/registroaudiencia/ad0131001981,79152f82e6646cde00169561950e5ea6,GEORGE ALEJANDRO CARIZ RAMIREZ,Lobista,http://datos.infolobby.cl/infolobby/institucion/ad013,nodeID://b2413517647,DIRECCIÃ“N GENERAL DE MOVILIZACIÃ“N NACIONAL,ad013,nodeID://b2432491450,2016,3</t>
  </si>
  <si>
    <t>http://datos.infolobby.cl/infolobby/Activo/377311,Francisco Javier Parra Pavez,http://www.infolobby.cl/Ficha/SujetoActivo/1116cffc3f98c1ea7b6a929a8fd414cc,http://datos.infolobby.cl/infolobby/TipoActivo/1,http://datos.infolobby.cl/infolobby/persona/1116cffc3f98c1ea7b6a929a8fd414cc,http://datos.infolobby.cl/infolobby/registroaudiencia/ad0201084581,1116cffc3f98c1ea7b6a929a8fd414cc,Francisco Javier Parra Pavez,Lobista,http://datos.infolobby.cl/infolobby/institucion/ad020,nodeID://b2413531755,DIRECCIÃ“N GENERAL DE AERONAÃšTICA CIVIL,ad020,nodeID://b2432498504,2016,3</t>
  </si>
  <si>
    <t>http://datos.infolobby.cl/infolobby/Activo/343519,Mario Alberto Ralon Fonseca,http://www.infolobby.cl/Ficha/SujetoActivo/146c46c6740d4c48597e2472bda6cf90,http://datos.infolobby.cl/infolobby/TipoActivo/1,http://datos.infolobby.cl/infolobby/persona/146c46c6740d4c48597e2472bda6cf90,http://datos.infolobby.cl/infolobby/registroaudiencia/ad020941711,146c46c6740d4c48597e2472bda6cf90,Mario Alberto Ralon Fonseca,Lobista,http://datos.infolobby.cl/infolobby/institucion/ad020,nodeID://b2413506433,DIRECCIÃ“N GENERAL DE AERONAÃšTICA CIVIL,ad020,nodeID://b2432485843,2016,3</t>
  </si>
  <si>
    <t>http://datos.infolobby.cl/infolobby/Activo/321546,Oscar Figueroa Manzano,http://www.infolobby.cl/Ficha/SujetoActivo/16a425df53135c1eea058fa8bb3531f1,http://datos.infolobby.cl/infolobby/TipoActivo/1,http://datos.infolobby.cl/infolobby/persona/16a425df53135c1eea058fa8bb3531f1,http://datos.infolobby.cl/infolobby/registroaudiencia/ad020860581,16a425df53135c1eea058fa8bb3531f1,Oscar Claudio Figueroa Manzano,Lobista,http://datos.infolobby.cl/infolobby/institucion/ad020,nodeID://b2413489851,DIRECCIÃ“N GENERAL DE AERONAÃšTICA CIVIL,ad020,nodeID://b2432477552,2016,3</t>
  </si>
  <si>
    <t>http://datos.infolobby.cl/infolobby/Activo/321549,Florent Cantazaro,http://www.infolobby.cl/Ficha/SujetoActivo/23a69145cc7e871b154d232343154fe4,http://datos.infolobby.cl/infolobby/TipoActivo/1,http://datos.infolobby.cl/infolobby/persona/23a69145cc7e871b154d232343154fe4,http://datos.infolobby.cl/infolobby/registroaudiencia/ad020860581,23a69145cc7e871b154d232343154fe4,Florent Cantazaro,Lobista,http://datos.infolobby.cl/infolobby/institucion/ad020,nodeID://b2413489851,DIRECCIÃ“N GENERAL DE AERONAÃšTICA CIVIL,ad020,nodeID://b2432477552,2016,3</t>
  </si>
  <si>
    <t>http://datos.infolobby.cl/infolobby/Activo/343896,FRANCISCO PAUL ERRAZURIZ,http://www.infolobby.cl/Ficha/SujetoActivo/31b1932e882fa9c12c8e3dee9e721d23,http://datos.infolobby.cl/infolobby/TipoActivo/1,http://datos.infolobby.cl/infolobby/persona/31b1932e882fa9c12c8e3dee9e721d23,http://datos.infolobby.cl/infolobby/registroaudiencia/ad020943241,31b1932e882fa9c12c8e3dee9e721d23,FRANCISCO PAUL ERRAZURIZ,Lobista,http://datos.infolobby.cl/infolobby/institucion/ad020,nodeID://b2413506733,DIRECCIÃ“N GENERAL DE AERONAÃšTICA CIVIL,ad020,nodeID://b2432485993,2016,3</t>
  </si>
  <si>
    <t>http://datos.infolobby.cl/infolobby/Activo/321548,Cyril Marchebout,http://www.infolobby.cl/Ficha/SujetoActivo/4f0c50db85ec309d05b94037515467fc,http://datos.infolobby.cl/infolobby/TipoActivo/1,http://datos.infolobby.cl/infolobby/persona/4f0c50db85ec309d05b94037515467fc,http://datos.infolobby.cl/infolobby/registroaudiencia/ad020860581,4f0c50db85ec309d05b94037515467fc,Cyril Marchebout,Lobista,http://datos.infolobby.cl/infolobby/institucion/ad020,nodeID://b2413489851,DIRECCIÃ“N GENERAL DE AERONAÃšTICA CIVIL,ad020,nodeID://b2432477552,2016,3</t>
  </si>
  <si>
    <t>http://datos.infolobby.cl/infolobby/Activo/1477993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d0201151791,6483485e1153e3e37eb08c600352b70b,Rodrigo Alejandro Rivas MuÃ±oz,Lobista,http://datos.infolobby.cl/infolobby/institucion/ad020,nodeID://b2413782237,DIRECCIÃ“N GENERAL DE AERONAÃšTICA CIVIL,ad020,nodeID://b2432623745,2016,3</t>
  </si>
  <si>
    <t>http://datos.infolobby.cl/infolobby/Activo/350543,Patrick Philippe Laureau,http://www.infolobby.cl/Ficha/SujetoActivo/6d72a7d3d0232fb0f6378fbd6d090cce,http://datos.infolobby.cl/infolobby/TipoActivo/1,http://datos.infolobby.cl/infolobby/persona/6d72a7d3d0232fb0f6378fbd6d090cce,http://datos.infolobby.cl/infolobby/registroaudiencia/ad020971791,6d72a7d3d0232fb0f6378fbd6d090cce,Patrick Philippe Laureau,Lobista,http://datos.infolobby.cl/infolobby/institucion/ad020,nodeID://b2413511893,DIRECCIÃ“N GENERAL DE AERONAÃšTICA CIVIL,ad020,nodeID://b2432488573,2016,3</t>
  </si>
  <si>
    <t>http://datos.infolobby.cl/infolobby/Activo/370013,HECTOR RODRIGO ESTRADA BENAVENTE,http://www.infolobby.cl/Ficha/SujetoActivo/aada61f907a445a467af1dc95a6d3ef7,http://datos.infolobby.cl/infolobby/TipoActivo/1,http://datos.infolobby.cl/infolobby/persona/aada61f907a445a467af1dc95a6d3ef7,http://datos.infolobby.cl/infolobby/registroaudiencia/ad0201076861,aada61f907a445a467af1dc95a6d3ef7,HECTOR RODRIGO ESTRADA BENAVENTE,Lobista,http://datos.infolobby.cl/infolobby/institucion/ad020,nodeID://b2413526203,DIRECCIÃ“N GENERAL DE AERONAÃšTICA CIVIL,ad020,nodeID://b2432495728,2016,3</t>
  </si>
  <si>
    <t>http://datos.infolobby.cl/infolobby/Activo/366426,Antonio Avila Mena,http://www.infolobby.cl/Ficha/SujetoActivo/c69638094cdc372d527743730ca53c9e,http://datos.infolobby.cl/infolobby/TipoActivo/1,http://datos.infolobby.cl/infolobby/persona/c69638094cdc372d527743730ca53c9e,http://datos.infolobby.cl/infolobby/registroaudiencia/ad0201032071,c69638094cdc372d527743730ca53c9e,Antonio Avila Mena,Lobista,http://datos.infolobby.cl/infolobby/institucion/ad020,nodeID://b2413523699,DIRECCIÃ“N GENERAL DE AERONAÃšTICA CIVIL,ad020,nodeID://b2432494476,2016,3</t>
  </si>
  <si>
    <t>http://datos.infolobby.cl/infolobby/Activo/366425,Constanza Maria de los Angeles Lillo Araya,http://www.infolobby.cl/Ficha/SujetoActivo/c975d9753ed275b662ef7b496b4cd602,http://datos.infolobby.cl/infolobby/TipoActivo/1,http://datos.infolobby.cl/infolobby/persona/c975d9753ed275b662ef7b496b4cd602,http://datos.infolobby.cl/infolobby/registroaudiencia/ad0201032071,c975d9753ed275b662ef7b496b4cd602,Constanza Maria de los Angeles Lillo Araya,Lobista,http://datos.infolobby.cl/infolobby/institucion/ad020,nodeID://b2413523699,DIRECCIÃ“N GENERAL DE AERONAÃšTICA CIVIL,ad020,nodeID://b2432494476,2016,3</t>
  </si>
  <si>
    <t>http://datos.infolobby.cl/infolobby/Activo/374476,RODRIGO CARIOLA,http://www.infolobby.cl/Ficha/SujetoActivo/0f2709471db46c8ba5fd4359ae3317b5,http://datos.infolobby.cl/infolobby/TipoActivo/1,http://datos.infolobby.cl/infolobby/persona/0f2709471db46c8ba5fd4359ae3317b5,http://datos.infolobby.cl/infolobby/registroaudiencia/ad0201046881,0f2709471db46c8ba5fd4359ae3317b5,RODRIGO CARIOLA,Lobista,http://datos.infolobby.cl/infolobby/institucion/ad020,nodeID://b2413529461,DIRECCIÃ“N GENERAL DE AERONAÃšTICA CIVIL,ad020,nodeID://b2432497357,2016,3</t>
  </si>
  <si>
    <t>http://datos.infolobby.cl/infolobby/Activo/353812,Peter Thomas Hill Dowd,http://www.infolobby.cl/Ficha/SujetoActivo/2ac02c5bbb42453788471c20ad2c79ac,http://datos.infolobby.cl/infolobby/TipoActivo/1,http://datos.infolobby.cl/infolobby/persona/2ac02c5bbb42453788471c20ad2c79ac,http://datos.infolobby.cl/infolobby/registroaudiencia/ad020985241,2ac02c5bbb42453788471c20ad2c79ac,Peter Thomas Hill Dowd,Lobista,http://datos.infolobby.cl/infolobby/institucion/ad020,nodeID://b2413514483,DIRECCIÃ“N GENERAL DE AERONAÃšTICA CIVIL,ad020,nodeID://b2432489868,2016,3</t>
  </si>
  <si>
    <t>http://datos.infolobby.cl/infolobby/Activo/1478247,Patricio Morales,http://www.infolobby.cl/Ficha/SujetoActivo/624549b64ef7fe6763efe8a66cbfc839,http://datos.infolobby.cl/infolobby/TipoActivo/1,http://datos.infolobby.cl/infolobby/persona/624549b64ef7fe6763efe8a66cbfc839,http://datos.infolobby.cl/infolobby/registroaudiencia/ad0201151771,624549b64ef7fe6763efe8a66cbfc839,Patricio Morales,Lobista,http://datos.infolobby.cl/infolobby/institucion/ad020,nodeID://b2413782623,DIRECCIÃ“N GENERAL DE AERONAÃšTICA CIVIL,ad020,nodeID://b2432623938,2016,3</t>
  </si>
  <si>
    <t>http://datos.infolobby.cl/infolobby/Activo/321547,Raul Aguirre Cardenas,http://www.infolobby.cl/Ficha/SujetoActivo/6a58e07757dbc4ad210be4fdbd4aa193,http://datos.infolobby.cl/infolobby/TipoActivo/1,http://datos.infolobby.cl/infolobby/persona/6a58e07757dbc4ad210be4fdbd4aa193,http://datos.infolobby.cl/infolobby/registroaudiencia/ad020860581,6a58e07757dbc4ad210be4fdbd4aa193,Raul Aguirre Cardenas,Lobista,http://datos.infolobby.cl/infolobby/institucion/ad020,nodeID://b2413489851,DIRECCIÃ“N GENERAL DE AERONAÃšTICA CIVIL,ad020,nodeID://b2432477552,2016,3</t>
  </si>
  <si>
    <t>http://datos.infolobby.cl/infolobby/Activo/371713,Oscar Eduardo Adofacci Prado,http://www.infolobby.cl/Ficha/SujetoActivo/78e787a99d405a9b367e380f80dd18ab,http://datos.infolobby.cl/infolobby/TipoActivo/1,http://datos.infolobby.cl/infolobby/persona/78e787a99d405a9b367e380f80dd18ab,http://datos.infolobby.cl/infolobby/registroaudiencia/ad0201090621,78e787a99d405a9b367e380f80dd18ab,Oscar Eduardo Adofacci Prado,Lobista,http://datos.infolobby.cl/infolobby/institucion/ad020,nodeID://b2413527263,DIRECCIÃ“N GENERAL DE AERONAÃšTICA CIVIL,ad020,nodeID://b2432496258,2016,3</t>
  </si>
  <si>
    <t>http://datos.infolobby.cl/infolobby/Activo/328583,RODRIGO LIZASOAIN,http://www.infolobby.cl/Ficha/SujetoActivo/8bfd0cbdc00703261e3a74a5fa90f5c5,http://datos.infolobby.cl/infolobby/TipoActivo/1,http://datos.infolobby.cl/infolobby/persona/8bfd0cbdc00703261e3a74a5fa90f5c5,http://datos.infolobby.cl/infolobby/registroaudiencia/ad020888191,8bfd0cbdc00703261e3a74a5fa90f5c5,RODRIGO LIZASOAIN,Lobista,http://datos.infolobby.cl/infolobby/institucion/ad020,nodeID://b2413495123,DIRECCIÃ“N GENERAL DE AERONAÃšTICA CIVIL,ad020,nodeID://b2432480188,2016,3</t>
  </si>
  <si>
    <t>http://datos.infolobby.cl/infolobby/Activo/399622,Sergio Alfredo BriceÃ±o Hofer,http://www.infolobby.cl/Ficha/SujetoActivo/a26c8cbb4853ebaa989b67dcd4aeaf83,http://datos.infolobby.cl/infolobby/TipoActivo/1,http://datos.infolobby.cl/infolobby/persona/a26c8cbb4853ebaa989b67dcd4aeaf83,http://datos.infolobby.cl/infolobby/registroaudiencia/ad0201151721,a26c8cbb4853ebaa989b67dcd4aeaf83,Sergio Alfredo BriceÃ±o Hofer,Lobista,http://datos.infolobby.cl/infolobby/institucion/ad020,nodeID://b2413548649,DIRECCIÃ“N GENERAL DE AERONAÃšTICA CIVIL,ad020,nodeID://b2432506951,2016,3</t>
  </si>
  <si>
    <t>http://datos.infolobby.cl/infolobby/Activo/399628,Sergio Alfredo BriceÃ±o Hofer,http://www.infolobby.cl/Ficha/SujetoActivo/a26c8cbb4853ebaa989b67dcd4aeaf83,http://datos.infolobby.cl/infolobby/TipoActivo/1,http://datos.infolobby.cl/infolobby/persona/a26c8cbb4853ebaa989b67dcd4aeaf83,http://datos.infolobby.cl/infolobby/registroaudiencia/ad0201151731,a26c8cbb4853ebaa989b67dcd4aeaf83,Sergio Alfredo BriceÃ±o Hofer,Lobista,http://datos.infolobby.cl/infolobby/institucion/ad020,nodeID://b2413548651,DIRECCIÃ“N GENERAL DE AERONAÃšTICA CIVIL,ad020,nodeID://b2432506952,2016,3</t>
  </si>
  <si>
    <t>http://datos.infolobby.cl/infolobby/Activo/399634,Sergio Alfredo BriceÃ±o Hofer,http://www.infolobby.cl/Ficha/SujetoActivo/a26c8cbb4853ebaa989b67dcd4aeaf83,http://datos.infolobby.cl/infolobby/TipoActivo/1,http://datos.infolobby.cl/infolobby/persona/a26c8cbb4853ebaa989b67dcd4aeaf83,http://datos.infolobby.cl/infolobby/registroaudiencia/ad0201151741,a26c8cbb4853ebaa989b67dcd4aeaf83,Sergio Alfredo BriceÃ±o Hofer,Lobista,http://datos.infolobby.cl/infolobby/institucion/ad020,nodeID://b2413548653,DIRECCIÃ“N GENERAL DE AERONAÃšTICA CIVIL,ad020,nodeID://b2432506953,2016,3</t>
  </si>
  <si>
    <t>http://datos.infolobby.cl/infolobby/Activo/399640,Sergio Alfredo BriceÃ±o Hofer,http://www.infolobby.cl/Ficha/SujetoActivo/a26c8cbb4853ebaa989b67dcd4aeaf83,http://datos.infolobby.cl/infolobby/TipoActivo/1,http://datos.infolobby.cl/infolobby/persona/a26c8cbb4853ebaa989b67dcd4aeaf83,http://datos.infolobby.cl/infolobby/registroaudiencia/ad0201151751,a26c8cbb4853ebaa989b67dcd4aeaf83,Sergio Alfredo BriceÃ±o Hofer,Lobista,http://datos.infolobby.cl/infolobby/institucion/ad020,nodeID://b2413548655,DIRECCIÃ“N GENERAL DE AERONAÃšTICA CIVIL,ad020,nodeID://b2432506954,2016,3</t>
  </si>
  <si>
    <t>http://datos.infolobby.cl/infolobby/Activo/399646,Sergio Alfredo BriceÃ±o Hofer,http://www.infolobby.cl/Ficha/SujetoActivo/a26c8cbb4853ebaa989b67dcd4aeaf83,http://datos.infolobby.cl/infolobby/TipoActivo/1,http://datos.infolobby.cl/infolobby/persona/a26c8cbb4853ebaa989b67dcd4aeaf83,http://datos.infolobby.cl/infolobby/registroaudiencia/ad0201151761,a26c8cbb4853ebaa989b67dcd4aeaf83,Sergio Alfredo BriceÃ±o Hofer,Lobista,http://datos.infolobby.cl/infolobby/institucion/ad020,nodeID://b2413548657,DIRECCIÃ“N GENERAL DE AERONAÃšTICA CIVIL,ad020,nodeID://b2432506955,2016,3</t>
  </si>
  <si>
    <t>http://datos.infolobby.cl/infolobby/Activo/329948,Dwight Delap,http://www.infolobby.cl/Ficha/SujetoActivo/faecb268a1c8b58792b09e1da1e1bf56,http://datos.infolobby.cl/infolobby/TipoActivo/1,http://datos.infolobby.cl/infolobby/persona/faecb268a1c8b58792b09e1da1e1bf56,http://datos.infolobby.cl/infolobby/registroaudiencia/ad020893891,faecb268a1c8b58792b09e1da1e1bf56,Dwight Delap,Lobista,http://datos.infolobby.cl/infolobby/institucion/ad020,nodeID://b2413496223,DIRECCIÃ“N GENERAL DE AERONAÃšTICA CIVIL,ad020,nodeID://b2432480738,2016,3</t>
  </si>
  <si>
    <t>http://datos.infolobby.cl/infolobby/Activo/350544,Zinnia Contreras,http://www.infolobby.cl/Ficha/SujetoActivo/b0b074191bdcdb9affbd54e57f2dd15e,http://datos.infolobby.cl/infolobby/TipoActivo/1,http://datos.infolobby.cl/infolobby/persona/b0b074191bdcdb9affbd54e57f2dd15e,http://datos.infolobby.cl/infolobby/registroaudiencia/ad020971791,b0b074191bdcdb9affbd54e57f2dd15e,Zinnia Contreras,Lobista,http://datos.infolobby.cl/infolobby/institucion/ad020,nodeID://b2413511893,DIRECCIÃ“N GENERAL DE AERONAÃšTICA CIVIL,ad020,nodeID://b2432488573,2016,3</t>
  </si>
  <si>
    <t>http://datos.infolobby.cl/infolobby/Activo/371970,Nicolas Cabello Eterovic,http://www.infolobby.cl/Ficha/SujetoActivo/5babab09d2774d46fbb35a4398eccd11,http://datos.infolobby.cl/infolobby/TipoActivo/1,http://datos.infolobby.cl/infolobby/persona/5babab09d2774d46fbb35a4398eccd11,http://datos.infolobby.cl/infolobby/registroaudiencia/ae0011037021,5babab09d2774d46fbb35a4398eccd11,Nicolas Cabello Eterovic,Lobista,http://datos.infolobby.cl/infolobby/institucion/ae001,nodeID://b2413527429,SUBSECRETARÃA DE HACIENDA,ae001,nodeID://b2432496341,2016,3</t>
  </si>
  <si>
    <t>http://datos.infolobby.cl/infolobby/Activo/352469,Lorena Ampuero Estay,http://www.infolobby.cl/Ficha/SujetoActivo/6ccc1de4bc36593e414f7954712adaaf,http://datos.infolobby.cl/infolobby/TipoActivo/1,http://datos.infolobby.cl/infolobby/persona/6ccc1de4bc36593e414f7954712adaaf,http://datos.infolobby.cl/infolobby/registroaudiencia/ae001979501,6ccc1de4bc36593e414f7954712adaaf,Lorena Ampuero Estay,Lobista,http://datos.infolobby.cl/infolobby/institucion/ae001,nodeID://b2413513373,SUBSECRETARÃA DE HACIENDA,ae001,nodeID://b2432489313,2016,3</t>
  </si>
  <si>
    <t>http://datos.infolobby.cl/infolobby/Activo/352468,MarÃ­a PÃ­a Sierralta Castro,http://www.infolobby.cl/Ficha/SujetoActivo/c5b786a862ebf3f905958474d0c9a1cc,http://datos.infolobby.cl/infolobby/TipoActivo/1,http://datos.infolobby.cl/infolobby/persona/c5b786a862ebf3f905958474d0c9a1cc,http://datos.infolobby.cl/infolobby/registroaudiencia/ae001979501,c5b786a862ebf3f905958474d0c9a1cc,MarÃ­a PÃ­a Sierralta Castro,Lobista,http://datos.infolobby.cl/infolobby/institucion/ae001,nodeID://b2413513373,SUBSECRETARÃA DE HACIENDA,ae001,nodeID://b2432489313,2016,3</t>
  </si>
  <si>
    <t>http://datos.infolobby.cl/infolobby/Activo/372996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021059481,f4b109dc68b9c00197a952635d857c3d,Carlos Rodrigo Torres Jara,Lobista,http://datos.infolobby.cl/infolobby/institucion/ae002,nodeID://b2413528307,DIRECCION DE PRESUPUESTOS (DIPRES),ae002,nodeID://b2432496780,2016,3</t>
  </si>
  <si>
    <t>http://datos.infolobby.cl/infolobby/Activo/1478074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e002953011,f4551bc4596a761342e3d5cbe3cd4b70,Rodrigo Antonio Moreno Moreno,Lobista,http://datos.infolobby.cl/infolobby/institucion/ae002,nodeID://b2413782361,DIRECCION DE PRESUPUESTOS (DIPRES),ae002,nodeID://b2432623807,2016,3</t>
  </si>
  <si>
    <t>http://datos.infolobby.cl/infolobby/Activo/353491,Gonzalo AndrÃ©s Aravena Navas,http://www.infolobby.cl/Ficha/SujetoActivo/d70ef47ba3d3b248b3654c63a8b559cd,http://datos.infolobby.cl/infolobby/TipoActivo/1,http://datos.infolobby.cl/infolobby/persona/d70ef47ba3d3b248b3654c63a8b559cd,http://datos.infolobby.cl/infolobby/registroaudiencia/ae003983921,d70ef47ba3d3b248b3654c63a8b559cd,Gonzalo AndrÃ©s Aravena Navas,Lobista,http://datos.infolobby.cl/infolobby/institucion/ae003,nodeID://b2413514225,TESORERIA GENERAL DE LA REPUBLICA,ae003,nodeID://b2432489739,2016,3</t>
  </si>
  <si>
    <t>http://datos.infolobby.cl/infolobby/Activo/370738,ana maria Espinosa,http://www.infolobby.cl/Ficha/SujetoActivo/1a0e7fe9c21d1baa289e377bcb4509e0,http://datos.infolobby.cl/infolobby/TipoActivo/1,http://datos.infolobby.cl/infolobby/persona/1a0e7fe9c21d1baa289e377bcb4509e0,http://datos.infolobby.cl/infolobby/registroaudiencia/ae0031082541,1a0e7fe9c21d1baa289e377bcb4509e0,ana maria Espinosa,Lobista,http://datos.infolobby.cl/infolobby/institucion/ae003,nodeID://b2413526623,TESORERIA GENERAL DE LA REPUBLICA,ae003,nodeID://b2432495938,2016,3</t>
  </si>
  <si>
    <t>http://datos.infolobby.cl/infolobby/Activo/370731,JosÃ© Manuel Morales Larrazabal,http://www.infolobby.cl/Ficha/SujetoActivo/313a5b1ab528691bcf30fbc6ed347902,http://datos.infolobby.cl/infolobby/TipoActivo/1,http://datos.infolobby.cl/infolobby/persona/313a5b1ab528691bcf30fbc6ed347902,http://datos.infolobby.cl/infolobby/registroaudiencia/ae0031082371,313a5b1ab528691bcf30fbc6ed347902,JosÃ© Manuel Morales Larrazabal,Lobista,http://datos.infolobby.cl/infolobby/institucion/ae003,nodeID://b2413526613,TESORERIA GENERAL DE LA REPUBLICA,ae003,nodeID://b2432495933,2016,3</t>
  </si>
  <si>
    <t>http://datos.infolobby.cl/infolobby/Activo/360534,Ana Luisa Chancerel Gonzalez,http://www.infolobby.cl/Ficha/SujetoActivo/a8f9cd146fc35eb7ae4d7604cb514c73,http://datos.infolobby.cl/infolobby/TipoActivo/1,http://datos.infolobby.cl/infolobby/persona/a8f9cd146fc35eb7ae4d7604cb514c73,http://datos.infolobby.cl/infolobby/registroaudiencia/ae0031013141,a8f9cd146fc35eb7ae4d7604cb514c73,Ana Luisa Chancerel Gonzalez,Lobista,http://datos.infolobby.cl/infolobby/institucion/ae003,nodeID://b2413519723,TESORERIA GENERAL DE LA REPUBLICA,ae003,nodeID://b2432492488,2016,3</t>
  </si>
  <si>
    <t>http://datos.infolobby.cl/infolobby/Activo/1478231,Patricio Morales,http://www.infolobby.cl/Ficha/SujetoActivo/624549b64ef7fe6763efe8a66cbfc839,http://datos.infolobby.cl/infolobby/TipoActivo/1,http://datos.infolobby.cl/infolobby/persona/624549b64ef7fe6763efe8a66cbfc839,http://datos.infolobby.cl/infolobby/registroaudiencia/ae0031013221,624549b64ef7fe6763efe8a66cbfc839,Patricio Morales,Lobista,http://datos.infolobby.cl/infolobby/institucion/ae003,nodeID://b2413782593,TESORERIA GENERAL DE LA REPUBLICA,ae003,nodeID://b2432623923,2016,3</t>
  </si>
  <si>
    <t>http://datos.infolobby.cl/infolobby/Activo/370737,Oscar Eduardo Adofacci Prado,http://www.infolobby.cl/Ficha/SujetoActivo/78e787a99d405a9b367e380f80dd18ab,http://datos.infolobby.cl/infolobby/TipoActivo/1,http://datos.infolobby.cl/infolobby/persona/78e787a99d405a9b367e380f80dd18ab,http://datos.infolobby.cl/infolobby/registroaudiencia/ae0031082521,78e787a99d405a9b367e380f80dd18ab,Oscar Eduardo Adofacci Prado,Lobista,http://datos.infolobby.cl/infolobby/institucion/ae003,nodeID://b2413526621,TESORERIA GENERAL DE LA REPUBLICA,ae003,nodeID://b2432495937,2016,3</t>
  </si>
  <si>
    <t>http://datos.infolobby.cl/infolobby/Activo/383455,Karina Perez,http://www.infolobby.cl/Ficha/SujetoActivo/76f2589876e0cec3750be36539355d6b,http://datos.infolobby.cl/infolobby/TipoActivo/1,http://datos.infolobby.cl/infolobby/persona/76f2589876e0cec3750be36539355d6b,http://datos.infolobby.cl/infolobby/registroaudiencia/ae0041070681,76f2589876e0cec3750be36539355d6b,Karina Perez,Lobista,http://datos.infolobby.cl/infolobby/institucion/ae004,nodeID://b2413536307,DIRECCIÃ“N NACIONAL DEL SERVICIO CIVIL,ae004,nodeID://b2432500780,2016,3</t>
  </si>
  <si>
    <t>http://datos.infolobby.cl/infolobby/Activo/1542783,Patricio Morales,http://www.infolobby.cl/Ficha/SujetoActivo/624549b64ef7fe6763efe8a66cbfc839,http://datos.infolobby.cl/infolobby/TipoActivo/1,http://datos.infolobby.cl/infolobby/persona/624549b64ef7fe6763efe8a66cbfc839,http://datos.infolobby.cl/infolobby/registroaudiencia/ae0041857361,624549b64ef7fe6763efe8a66cbfc839,Patricio Morales,Lobista,http://datos.infolobby.cl/infolobby/institucion/ae004,nodeID://b2413835425,DIRECCIÃ“N NACIONAL DEL SERVICIO CIVIL,ae004,nodeID://b2432650339,2016,3</t>
  </si>
  <si>
    <t>http://datos.infolobby.cl/infolobby/Activo/1542784,Juan Diego EspiÃ±eira Fuenzalida,http://www.infolobby.cl/Ficha/SujetoActivo/cb5274133bb180f9c20bf8e3b8222cf5,http://datos.infolobby.cl/infolobby/TipoActivo/1,http://datos.infolobby.cl/infolobby/persona/cb5274133bb180f9c20bf8e3b8222cf5,http://datos.infolobby.cl/infolobby/registroaudiencia/ae0041857391,cb5274133bb180f9c20bf8e3b8222cf5,Juan Diego EspiÃ±eira Fuenzalida,Lobista,http://datos.infolobby.cl/infolobby/institucion/ae004,nodeID://b2413835427,DIRECCIÃ“N NACIONAL DEL SERVICIO CIVIL,ae004,nodeID://b2432650340,2016,3</t>
  </si>
  <si>
    <t>http://datos.infolobby.cl/infolobby/Activo/1478081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e0041043001,f4551bc4596a761342e3d5cbe3cd4b70,Rodrigo Antonio Moreno Moreno,Lobista,http://datos.infolobby.cl/infolobby/institucion/ae004,nodeID://b2413782373,DIRECCIÃ“N NACIONAL DEL SERVICIO CIVIL,ae004,nodeID://b2432623813,2016,3</t>
  </si>
  <si>
    <t>http://datos.infolobby.cl/infolobby/Activo/329276,Francia Alarcon,http://www.infolobby.cl/Ficha/SujetoActivo/4d076c30766f70666ea6f372ca24ed14,http://datos.infolobby.cl/infolobby/TipoActivo/1,http://datos.infolobby.cl/infolobby/persona/4d076c30766f70666ea6f372ca24ed14,http://datos.infolobby.cl/infolobby/registroaudiencia/ae006891011,4d076c30766f70666ea6f372ca24ed14,Francia Alarcon,Lobista,http://datos.infolobby.cl/infolobby/institucion/ae006,nodeID://b2413495667,SERVICIO DE IMPUESTOS INTERNOS (SII),ae006,nodeID://b2432480460,2016,3</t>
  </si>
  <si>
    <t>http://datos.infolobby.cl/infolobby/Activo/329327,Rodrigo Vargas Ramirez,http://www.infolobby.cl/Ficha/SujetoActivo/4e6d490b408c88726729224062a459da,http://datos.infolobby.cl/infolobby/TipoActivo/1,http://datos.infolobby.cl/infolobby/persona/4e6d490b408c88726729224062a459da,http://datos.infolobby.cl/infolobby/registroaudiencia/ae006891231,4e6d490b408c88726729224062a459da,Rodrigo Vargas Ramirez,Lobista,http://datos.infolobby.cl/infolobby/institucion/ae006,nodeID://b2413495711,SERVICIO DE IMPUESTOS INTERNOS (SII),ae006,nodeID://b2432480482,2016,3</t>
  </si>
  <si>
    <t>http://datos.infolobby.cl/infolobby/Activo/351881,Nicolas Cabello Eterovic,http://www.infolobby.cl/Ficha/SujetoActivo/5babab09d2774d46fbb35a4398eccd11,http://datos.infolobby.cl/infolobby/TipoActivo/1,http://datos.infolobby.cl/infolobby/persona/5babab09d2774d46fbb35a4398eccd11,http://datos.infolobby.cl/infolobby/registroaudiencia/ae006977061,5babab09d2774d46fbb35a4398eccd11,Nicolas Cabello Eterovic,Lobista,http://datos.infolobby.cl/infolobby/institucion/ae006,nodeID://b2413512901,SERVICIO DE IMPUESTOS INTERNOS (SII),ae006,nodeID://b2432489077,2016,3</t>
  </si>
  <si>
    <t>http://datos.infolobby.cl/infolobby/Activo/376820,Montserrat Bollo Dragnic,http://www.infolobby.cl/Ficha/SujetoActivo/68754841b9e9566f86d5de20e0789a5c,http://datos.infolobby.cl/infolobby/TipoActivo/1,http://datos.infolobby.cl/infolobby/persona/68754841b9e9566f86d5de20e0789a5c,http://datos.infolobby.cl/infolobby/registroaudiencia/ae0061078561,68754841b9e9566f86d5de20e0789a5c,Montserrat Bollo Dragnic,Lobista,http://datos.infolobby.cl/infolobby/institucion/ae006,nodeID://b2413531399,SERVICIO DE IMPUESTOS INTERNOS (SII),ae006,nodeID://b2432498326,2016,3</t>
  </si>
  <si>
    <t>http://datos.infolobby.cl/infolobby/Activo/383513,Carlos Martinez Concha,http://www.infolobby.cl/Ficha/SujetoActivo/92a886f4f9a4e621acbf5c02847fb4de,http://datos.infolobby.cl/infolobby/TipoActivo/1,http://datos.infolobby.cl/infolobby/persona/92a886f4f9a4e621acbf5c02847fb4de,http://datos.infolobby.cl/infolobby/registroaudiencia/ae0061084241,92a886f4f9a4e621acbf5c02847fb4de,CARLOS ALFONSO MARTÃNEZ CONCHA,Lobista,http://datos.infolobby.cl/infolobby/institucion/ae006,nodeID://b2413536345,SERVICIO DE IMPUESTOS INTERNOS (SII),ae006,nodeID://b2432500799,2016,3</t>
  </si>
  <si>
    <t>http://datos.infolobby.cl/infolobby/Activo/354393,HernÃ¡n Cabrera CÃ¡reces,http://www.infolobby.cl/Ficha/SujetoActivo/967d65718aacba0b50a8663bb0cbacde,http://datos.infolobby.cl/infolobby/TipoActivo/1,http://datos.infolobby.cl/infolobby/persona/967d65718aacba0b50a8663bb0cbacde,http://datos.infolobby.cl/infolobby/registroaudiencia/ae006988011,967d65718aacba0b50a8663bb0cbacde,HernÃ¡n Cabrera CÃ¡reces,Lobista,http://datos.infolobby.cl/infolobby/institucion/ae006,nodeID://b2413515017,SERVICIO DE IMPUESTOS INTERNOS (SII),ae006,nodeID://b2432490135,2016,3</t>
  </si>
  <si>
    <t>http://datos.infolobby.cl/infolobby/Activo/331215,HernÃ¡n Cabrera CÃ¡reces,http://www.infolobby.cl/Ficha/SujetoActivo/967d65718aacba0b50a8663bb0cbacde,http://datos.infolobby.cl/infolobby/TipoActivo/1,http://datos.infolobby.cl/infolobby/persona/967d65718aacba0b50a8663bb0cbacde,http://datos.infolobby.cl/infolobby/registroaudiencia/ae006898651,967d65718aacba0b50a8663bb0cbacde,HernÃ¡n Cabrera CÃ¡reces,Lobista,http://datos.infolobby.cl/infolobby/institucion/ae006,nodeID://b2413497143,SERVICIO DE IMPUESTOS INTERNOS (SII),ae006,nodeID://b2432481198,2016,3</t>
  </si>
  <si>
    <t>http://datos.infolobby.cl/infolobby/Activo/331230,HernÃ¡n Cabrera CÃ¡reces,http://www.infolobby.cl/Ficha/SujetoActivo/967d65718aacba0b50a8663bb0cbacde,http://datos.infolobby.cl/infolobby/TipoActivo/1,http://datos.infolobby.cl/infolobby/persona/967d65718aacba0b50a8663bb0cbacde,http://datos.infolobby.cl/infolobby/registroaudiencia/ae006898721,967d65718aacba0b50a8663bb0cbacde,HernÃ¡n Cabrera CÃ¡reces,Lobista,http://datos.infolobby.cl/infolobby/institucion/ae006,nodeID://b2413497157,SERVICIO DE IMPUESTOS INTERNOS (SII),ae006,nodeID://b2432481205,2016,3</t>
  </si>
  <si>
    <t>http://datos.infolobby.cl/infolobby/Activo/377194,cristian vistoso,http://www.infolobby.cl/Ficha/SujetoActivo/96d3c5d5b54f8b7cd67dde19dc62ba6f,http://datos.infolobby.cl/infolobby/TipoActivo/1,http://datos.infolobby.cl/infolobby/persona/96d3c5d5b54f8b7cd67dde19dc62ba6f,http://datos.infolobby.cl/infolobby/registroaudiencia/ae0061083111,96d3c5d5b54f8b7cd67dde19dc62ba6f,Cristian Alejandro Vistoso Vivallo,Lobista,http://datos.infolobby.cl/infolobby/institucion/ae006,nodeID://b2413531653,SERVICIO DE IMPUESTOS INTERNOS (SII),ae006,nodeID://b2432498453,2016,3</t>
  </si>
  <si>
    <t>http://datos.infolobby.cl/infolobby/Activo/346633,Jorge Ignacio Vargas Martinez,http://www.infolobby.cl/Ficha/SujetoActivo/c5abc76aecf2580274a4fa856637b975,http://datos.infolobby.cl/infolobby/TipoActivo/1,http://datos.infolobby.cl/infolobby/persona/c5abc76aecf2580274a4fa856637b975,http://datos.infolobby.cl/infolobby/registroaudiencia/ae006954571,c5abc76aecf2580274a4fa856637b975,Jorge Ignacio Vargas Martinez,Lobista,http://datos.infolobby.cl/infolobby/institucion/ae006,nodeID://b2413508915,SERVICIO DE IMPUESTOS INTERNOS (SII),ae006,nodeID://b2432487084,2016,3</t>
  </si>
  <si>
    <t>http://datos.infolobby.cl/infolobby/Activo/343082,Olga FeliÃº Segovia,http://www.infolobby.cl/Ficha/SujetoActivo/ca24f75f8e39eeac934413a0eb3b75b6,http://datos.infolobby.cl/infolobby/TipoActivo/1,http://datos.infolobby.cl/infolobby/persona/ca24f75f8e39eeac934413a0eb3b75b6,http://datos.infolobby.cl/infolobby/registroaudiencia/ae006939931,ca24f75f8e39eeac934413a0eb3b75b6,Olga FeliÃº Segovia,Lobista,http://datos.infolobby.cl/infolobby/institucion/ae006,nodeID://b2413506085,SERVICIO DE IMPUESTOS INTERNOS (SII),ae006,nodeID://b2432485669,2016,3</t>
  </si>
  <si>
    <t>http://datos.infolobby.cl/infolobby/Activo/366541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061033531,f4b109dc68b9c00197a952635d857c3d,Carlos Rodrigo Torres Jara,Lobista,http://datos.infolobby.cl/infolobby/institucion/ae006,nodeID://b2413523791,SERVICIO DE IMPUESTOS INTERNOS (SII),ae006,nodeID://b2432494522,2016,3</t>
  </si>
  <si>
    <t>http://datos.infolobby.cl/infolobby/Activo/359856,Walter Alejandro Gallegos Sanhueza,http://www.infolobby.cl/Ficha/SujetoActivo/b1a4c5c8b73ff843f8f2a851f35af03d,http://datos.infolobby.cl/infolobby/TipoActivo/1,http://datos.infolobby.cl/infolobby/persona/b1a4c5c8b73ff843f8f2a851f35af03d,http://datos.infolobby.cl/infolobby/registroaudiencia/ae0061010351,b1a4c5c8b73ff843f8f2a851f35af03d,Walter Alejandro Gallegos Sanhueza,Lobista,http://datos.infolobby.cl/infolobby/institucion/ae006,nodeID://b2413519185,SERVICIO DE IMPUESTOS INTERNOS (SII),ae006,nodeID://b2432492219,2016,3</t>
  </si>
  <si>
    <t>http://datos.infolobby.cl/infolobby/Activo/328297,Walter Alejandro Gallegos Sanhueza,http://www.infolobby.cl/Ficha/SujetoActivo/b1a4c5c8b73ff843f8f2a851f35af03d,http://datos.infolobby.cl/infolobby/TipoActivo/1,http://datos.infolobby.cl/infolobby/persona/b1a4c5c8b73ff843f8f2a851f35af03d,http://datos.infolobby.cl/infolobby/registroaudiencia/ae006886961,b1a4c5c8b73ff843f8f2a851f35af03d,Walter Alejandro Gallegos Sanhueza,Lobista,http://datos.infolobby.cl/infolobby/institucion/ae006,nodeID://b2413494881,SERVICIO DE IMPUESTOS INTERNOS (SII),ae006,nodeID://b2432480067,2016,3</t>
  </si>
  <si>
    <t>http://datos.infolobby.cl/infolobby/Activo/359578,GABRIELA ALEJANDRA SALAZAR PINTO,http://www.infolobby.cl/Ficha/SujetoActivo/163917d36b553eaafb967f98cf987732,http://datos.infolobby.cl/infolobby/TipoActivo/1,http://datos.infolobby.cl/infolobby/persona/163917d36b553eaafb967f98cf987732,http://datos.infolobby.cl/infolobby/registroaudiencia/ae0061009271,163917d36b553eaafb967f98cf987732,GABRIELA ALEJANDRA SALAZAR PINTO,Lobista,http://datos.infolobby.cl/infolobby/institucion/ae006,nodeID://b2413518981,SERVICIO DE IMPUESTOS INTERNOS (SII),ae006,nodeID://b2432492117,2016,3</t>
  </si>
  <si>
    <t>http://datos.infolobby.cl/infolobby/Activo/352473,Luis Seguel MalagueÃ±o,http://www.infolobby.cl/Ficha/SujetoActivo/1a5b8832bb1883666e8d451cb3801e45,http://datos.infolobby.cl/infolobby/TipoActivo/1,http://datos.infolobby.cl/infolobby/persona/1a5b8832bb1883666e8d451cb3801e45,http://datos.infolobby.cl/infolobby/registroaudiencia/ae006979521,1a5b8832bb1883666e8d451cb3801e45,Luis Enrique Seguel MalagueÃ±o,Lobista,http://datos.infolobby.cl/infolobby/institucion/ae006,nodeID://b2413513377,SERVICIO DE IMPUESTOS INTERNOS (SII),ae006,nodeID://b2432489315,2016,3</t>
  </si>
  <si>
    <t>http://datos.infolobby.cl/infolobby/Activo/326111,Sandro Nattero Antonelli,http://www.infolobby.cl/Ficha/SujetoActivo/1f0622d76b9fdb8fdbad0ee69ed54247,http://datos.infolobby.cl/infolobby/TipoActivo/1,http://datos.infolobby.cl/infolobby/persona/1f0622d76b9fdb8fdbad0ee69ed54247,http://datos.infolobby.cl/infolobby/registroaudiencia/ae006878061,1f0622d76b9fdb8fdbad0ee69ed54247,Sandro Nattero Antonelli,Lobista,http://datos.infolobby.cl/infolobby/institucion/ae006,nodeID://b2413493165,SERVICIO DE IMPUESTOS INTERNOS (SII),ae006,nodeID://b2432479209,2016,3</t>
  </si>
  <si>
    <t>http://datos.infolobby.cl/infolobby/Activo/329336,Rafael Caviedes DuprÃ¡,http://www.infolobby.cl/Ficha/SujetoActivo/39b0221dff39aafdcd641b1847685c08,http://datos.infolobby.cl/infolobby/TipoActivo/1,http://datos.infolobby.cl/infolobby/persona/39b0221dff39aafdcd641b1847685c08,http://datos.infolobby.cl/infolobby/registroaudiencia/ae006891281,39b0221dff39aafdcd641b1847685c08,Rafael Caviedes,Lobista,http://datos.infolobby.cl/infolobby/institucion/ae006,nodeID://b2413495721,SERVICIO DE IMPUESTOS INTERNOS (SII),ae006,nodeID://b2432480487,2016,3</t>
  </si>
  <si>
    <t>http://datos.infolobby.cl/infolobby/Activo/360395,Alejandro MuÃ±oz Seguel,http://www.infolobby.cl/Ficha/SujetoActivo/943448472b99b33f79652e57b04feaf7,http://datos.infolobby.cl/infolobby/TipoActivo/1,http://datos.infolobby.cl/infolobby/persona/943448472b99b33f79652e57b04feaf7,http://datos.infolobby.cl/infolobby/registroaudiencia/ae0061012621,943448472b99b33f79652e57b04feaf7,Alejandro MuÃ±oz Seguel,Lobista,http://datos.infolobby.cl/infolobby/institucion/ae006,nodeID://b2413519623,SERVICIO DE IMPUESTOS INTERNOS (SII),ae006,nodeID://b2432492438,2016,3</t>
  </si>
  <si>
    <t>http://datos.infolobby.cl/infolobby/Activo/329017,GENARO SALAZAR,http://www.infolobby.cl/Ficha/SujetoActivo/a21926f1301034666749236223e42736,http://datos.infolobby.cl/infolobby/TipoActivo/1,http://datos.infolobby.cl/infolobby/persona/a21926f1301034666749236223e42736,http://datos.infolobby.cl/infolobby/registroaudiencia/ae006889761,a21926f1301034666749236223e42736,GENARO SALAZAR,Lobista,http://datos.infolobby.cl/infolobby/institucion/ae006,nodeID://b2413495429,SERVICIO DE IMPUESTOS INTERNOS (SII),ae006,nodeID://b2432480341,2016,3</t>
  </si>
  <si>
    <t>http://datos.infolobby.cl/infolobby/Activo/335055,MARIA TERESA CREMASHI,http://www.infolobby.cl/Ficha/SujetoActivo/ad83ea26bb72d53b718f5c78c1b44c0e,http://datos.infolobby.cl/infolobby/TipoActivo/1,http://datos.infolobby.cl/infolobby/persona/ad83ea26bb72d53b718f5c78c1b44c0e,http://datos.infolobby.cl/infolobby/registroaudiencia/ae006913581,ad83ea26bb72d53b718f5c78c1b44c0e,MARIA TERESA CREMASHI,Lobista,http://datos.infolobby.cl/infolobby/institucion/ae006,nodeID://b2413499957,SERVICIO DE IMPUESTOS INTERNOS (SII),ae006,nodeID://b2432482605,2016,3</t>
  </si>
  <si>
    <t>http://datos.infolobby.cl/infolobby/Activo/354394,Mauricio Marchese MartÃ­nez,http://www.infolobby.cl/Ficha/SujetoActivo/b3fa8d4d855a7107cc968ac20f53cba7,http://datos.infolobby.cl/infolobby/TipoActivo/1,http://datos.infolobby.cl/infolobby/persona/b3fa8d4d855a7107cc968ac20f53cba7,http://datos.infolobby.cl/infolobby/registroaudiencia/ae006988011,b3fa8d4d855a7107cc968ac20f53cba7,Mauricio Marchese MartÃ­nez,Lobista,http://datos.infolobby.cl/infolobby/institucion/ae006,nodeID://b2413515017,SERVICIO DE IMPUESTOS INTERNOS (SII),ae006,nodeID://b2432490135,2016,3</t>
  </si>
  <si>
    <t>http://datos.infolobby.cl/infolobby/Activo/346630,Jonathan Michael Escudero Ortega,http://www.infolobby.cl/Ficha/SujetoActivo/bc99e0868e104515238402771c44306a,http://datos.infolobby.cl/infolobby/TipoActivo/1,http://datos.infolobby.cl/infolobby/persona/bc99e0868e104515238402771c44306a,http://datos.infolobby.cl/infolobby/registroaudiencia/ae006954561,bc99e0868e104515238402771c44306a,Jonathan Michael Escudero Ortega,Lobista,http://datos.infolobby.cl/infolobby/institucion/ae006,nodeID://b2413508913,SERVICIO DE IMPUESTOS INTERNOS (SII),ae006,nodeID://b2432487083,2016,3</t>
  </si>
  <si>
    <t>http://datos.infolobby.cl/infolobby/Activo/360394,Gisela Beatriz Sanhueza Seguel,http://www.infolobby.cl/Ficha/SujetoActivo/c8c659e33041b94975910b857202df21,http://datos.infolobby.cl/infolobby/TipoActivo/1,http://datos.infolobby.cl/infolobby/persona/c8c659e33041b94975910b857202df21,http://datos.infolobby.cl/infolobby/registroaudiencia/ae0061012621,c8c659e33041b94975910b857202df21,Gisela Beatriz Sanhueza Seguel,Lobista,http://datos.infolobby.cl/infolobby/institucion/ae006,nodeID://b2413519623,SERVICIO DE IMPUESTOS INTERNOS (SII),ae006,nodeID://b2432492438,2016,3</t>
  </si>
  <si>
    <t>http://datos.infolobby.cl/infolobby/Activo/356157,Stephanie Lizabeth Chacra Gaete,http://www.infolobby.cl/Ficha/SujetoActivo/cb99ec46f40d2b847cb2b28af555f08a,http://datos.infolobby.cl/infolobby/TipoActivo/1,http://datos.infolobby.cl/infolobby/persona/cb99ec46f40d2b847cb2b28af555f08a,http://datos.infolobby.cl/infolobby/registroaudiencia/ae006995321,cb99ec46f40d2b847cb2b28af555f08a,Stephanie Lizabeth Chacra Gaete,Lobista,http://datos.infolobby.cl/infolobby/institucion/ae006,nodeID://b2413516441,SERVICIO DE IMPUESTOS INTERNOS (SII),ae006,nodeID://b2432490847,2016,3</t>
  </si>
  <si>
    <t>http://datos.infolobby.cl/infolobby/Activo/371495,P. Alejandro Villagran Hillerns,http://www.infolobby.cl/Ficha/SujetoActivo/095abb3c336d5c34f270125ecc5d5911,http://datos.infolobby.cl/infolobby/TipoActivo/1,http://datos.infolobby.cl/infolobby/persona/095abb3c336d5c34f270125ecc5d5911,http://datos.infolobby.cl/infolobby/registroaudiencia/ae0061088571,095abb3c336d5c34f270125ecc5d5911,Alejandro Villagran Hillerns,Lobista,http://datos.infolobby.cl/infolobby/institucion/ae006,nodeID://b2413527135,SERVICIO DE IMPUESTOS INTERNOS (SII),ae006,nodeID://b2432496194,2016,3</t>
  </si>
  <si>
    <t>http://datos.infolobby.cl/infolobby/Activo/356935,CRISTIAN EDUARDO GONZALEZ AGUILERA,http://www.infolobby.cl/Ficha/SujetoActivo/3e73cc606d6f2f7c13a0743d7b3b1091,http://datos.infolobby.cl/infolobby/TipoActivo/1,http://datos.infolobby.cl/infolobby/persona/3e73cc606d6f2f7c13a0743d7b3b1091,http://datos.infolobby.cl/infolobby/registroaudiencia/ae006998471,3e73cc606d6f2f7c13a0743d7b3b1091,CRISTIAN EDUARDO GONZALEZ AGUILERA,Lobista,http://datos.infolobby.cl/infolobby/institucion/ae006,nodeID://b2413517011,SERVICIO DE IMPUESTOS INTERNOS (SII),ae006,nodeID://b2432491132,2016,3</t>
  </si>
  <si>
    <t>http://datos.infolobby.cl/infolobby/Activo/352474,Alonso Osvaldo Morales MuÃ±oz,http://www.infolobby.cl/Ficha/SujetoActivo/4798b22d17e29e1a3da4d7f79dd7579c,http://datos.infolobby.cl/infolobby/TipoActivo/1,http://datos.infolobby.cl/infolobby/persona/4798b22d17e29e1a3da4d7f79dd7579c,http://datos.infolobby.cl/infolobby/registroaudiencia/ae006979521,4798b22d17e29e1a3da4d7f79dd7579c,Alonso Osvaldo Morales MuÃ±oz,Lobista,http://datos.infolobby.cl/infolobby/institucion/ae006,nodeID://b2413513377,SERVICIO DE IMPUESTOS INTERNOS (SII),ae006,nodeID://b2432489315,2016,3</t>
  </si>
  <si>
    <t>http://datos.infolobby.cl/infolobby/Activo/354392,Jorge Hales de la Fuente,http://www.infolobby.cl/Ficha/SujetoActivo/508d708927671cc30b666bc40b2fc01a,http://datos.infolobby.cl/infolobby/TipoActivo/1,http://datos.infolobby.cl/infolobby/persona/508d708927671cc30b666bc40b2fc01a,http://datos.infolobby.cl/infolobby/registroaudiencia/ae006988011,508d708927671cc30b666bc40b2fc01a,Jorge Hales de la Fuente,Lobista,http://datos.infolobby.cl/infolobby/institucion/ae006,nodeID://b2413515017,SERVICIO DE IMPUESTOS INTERNOS (SII),ae006,nodeID://b2432490135,2016,3</t>
  </si>
  <si>
    <t>http://datos.infolobby.cl/infolobby/Activo/356154,Pablo GonzÃ¡lez,http://www.infolobby.cl/Ficha/SujetoActivo/53c96cbca2938627a4bc9a58f0c22e90,http://datos.infolobby.cl/infolobby/TipoActivo/1,http://datos.infolobby.cl/infolobby/persona/53c96cbca2938627a4bc9a58f0c22e90,http://datos.infolobby.cl/infolobby/registroaudiencia/ae006995321,53c96cbca2938627a4bc9a58f0c22e90,Pablo Rodrigo GonzÃ¡lez Suau,Lobista,http://datos.infolobby.cl/infolobby/institucion/ae006,nodeID://b2413516441,SERVICIO DE IMPUESTOS INTERNOS (SII),ae006,nodeID://b2432490847,2016,3</t>
  </si>
  <si>
    <t>http://datos.infolobby.cl/infolobby/Activo/346632,Jose Madariaga,http://www.infolobby.cl/Ficha/SujetoActivo/5a4d92a2b5ca66e1fe8fb00c53e89805,http://datos.infolobby.cl/infolobby/TipoActivo/1,http://datos.infolobby.cl/infolobby/persona/5a4d92a2b5ca66e1fe8fb00c53e89805,http://datos.infolobby.cl/infolobby/registroaudiencia/ae006954571,5a4d92a2b5ca66e1fe8fb00c53e89805,Jose Madariaga,Lobista,http://datos.infolobby.cl/infolobby/institucion/ae006,nodeID://b2413508915,SERVICIO DE IMPUESTOS INTERNOS (SII),ae006,nodeID://b2432487084,2016,3</t>
  </si>
  <si>
    <t>http://datos.infolobby.cl/infolobby/Activo/325344,Alberto Fernando Morales Orueta,http://www.infolobby.cl/Ficha/SujetoActivo/5f4a07f0fd68008f846d6c6656c6242b,http://datos.infolobby.cl/infolobby/TipoActivo/1,http://datos.infolobby.cl/infolobby/persona/5f4a07f0fd68008f846d6c6656c6242b,http://datos.infolobby.cl/infolobby/registroaudiencia/ae006874971,5f4a07f0fd68008f846d6c6656c6242b,Alberto Fernando Morales Orueta,Lobista,http://datos.infolobby.cl/infolobby/institucion/ae006,nodeID://b2413492603,SERVICIO DE IMPUESTOS INTERNOS (SII),ae006,nodeID://b2432478928,2016,3</t>
  </si>
  <si>
    <t>http://datos.infolobby.cl/infolobby/Activo/370882,Oscar Eduardo Adofacci Prado,http://www.infolobby.cl/Ficha/SujetoActivo/78e787a99d405a9b367e380f80dd18ab,http://datos.infolobby.cl/infolobby/TipoActivo/1,http://datos.infolobby.cl/infolobby/persona/78e787a99d405a9b367e380f80dd18ab,http://datos.infolobby.cl/infolobby/registroaudiencia/ae0061083851,78e787a99d405a9b367e380f80dd18ab,Oscar Eduardo Adofacci Prado,Lobista,http://datos.infolobby.cl/infolobby/institucion/ae006,nodeID://b2413526715,SERVICIO DE IMPUESTOS INTERNOS (SII),ae006,nodeID://b2432495984,2016,3</t>
  </si>
  <si>
    <t>http://datos.infolobby.cl/infolobby/Activo/330804,AndrÃ©s Enrique Vio Veas,http://www.infolobby.cl/Ficha/SujetoActivo/d844b3348d6cdabeffa8853bb1aab474,http://datos.infolobby.cl/infolobby/TipoActivo/1,http://datos.infolobby.cl/infolobby/persona/d844b3348d6cdabeffa8853bb1aab474,http://datos.infolobby.cl/infolobby/registroaudiencia/ae006897451,d844b3348d6cdabeffa8853bb1aab474,AndrÃ©s Enrique Vio Veas,Lobista,http://datos.infolobby.cl/infolobby/institucion/ae006,nodeID://b2413496907,SERVICIO DE IMPUESTOS INTERNOS (SII),ae006,nodeID://b2432481080,2016,3</t>
  </si>
  <si>
    <t>http://datos.infolobby.cl/infolobby/Activo/352471,Francisco Valdivia,http://www.infolobby.cl/Ficha/SujetoActivo/f7bdc16d59786782c39aa4e6696052f4,http://datos.infolobby.cl/infolobby/TipoActivo/1,http://datos.infolobby.cl/infolobby/persona/f7bdc16d59786782c39aa4e6696052f4,http://datos.infolobby.cl/infolobby/registroaudiencia/ae006979511,f7bdc16d59786782c39aa4e6696052f4,Francisco Valdivia,Lobista,http://datos.infolobby.cl/infolobby/institucion/ae006,nodeID://b2413513375,SERVICIO DE IMPUESTOS INTERNOS (SII),ae006,nodeID://b2432489314,2016,3</t>
  </si>
  <si>
    <t>http://datos.infolobby.cl/infolobby/Activo/329807,ALICIA GAMBOA GAMARRA,http://www.infolobby.cl/Ficha/SujetoActivo/08e73e197badcfd5ec62e696c15f0dd4,http://datos.infolobby.cl/infolobby/TipoActivo/1,http://datos.infolobby.cl/infolobby/persona/08e73e197badcfd5ec62e696c15f0dd4,http://datos.infolobby.cl/infolobby/registroaudiencia/ae006893391,08e73e197badcfd5ec62e696c15f0dd4,ALICIA GAMBOA GAMARRA,Lobista,http://datos.infolobby.cl/infolobby/institucion/ae006,nodeID://b2413496125,SERVICIO DE IMPUESTOS INTERNOS (SII),ae006,nodeID://b2432480689,2016,3</t>
  </si>
  <si>
    <t>http://datos.infolobby.cl/infolobby/Activo/326489,Elso Wilson Campos,http://www.infolobby.cl/Ficha/SujetoActivo/30861c34efe1760ef61116d40fbb51b3,http://datos.infolobby.cl/infolobby/TipoActivo/1,http://datos.infolobby.cl/infolobby/persona/30861c34efe1760ef61116d40fbb51b3,http://datos.infolobby.cl/infolobby/registroaudiencia/ae006879691,30861c34efe1760ef61116d40fbb51b3,Elso Wilson Campos,Lobista,http://datos.infolobby.cl/infolobby/institucion/ae006,nodeID://b2413493479,SERVICIO DE IMPUESTOS INTERNOS (SII),ae006,nodeID://b2432479366,2016,3</t>
  </si>
  <si>
    <t>http://datos.infolobby.cl/infolobby/Activo/359858,Renato Tan MuÃ±oz,http://www.infolobby.cl/Ficha/SujetoActivo/420e31fc4e90064cbd328a06abb4d30a,http://datos.infolobby.cl/infolobby/TipoActivo/1,http://datos.infolobby.cl/infolobby/persona/420e31fc4e90064cbd328a06abb4d30a,http://datos.infolobby.cl/infolobby/registroaudiencia/ae0061010351,420e31fc4e90064cbd328a06abb4d30a,Renato Tan MuÃ±oz,Lobista,http://datos.infolobby.cl/infolobby/institucion/ae006,nodeID://b2413519185,SERVICIO DE IMPUESTOS INTERNOS (SII),ae006,nodeID://b2432492219,2016,3</t>
  </si>
  <si>
    <t>http://datos.infolobby.cl/infolobby/Activo/354395,SERGIO EDUARDO QUEZADA SEPULVEDA,http://www.infolobby.cl/Ficha/SujetoActivo/58e5243aa9c53ed36d3822b9ad58c975,http://datos.infolobby.cl/infolobby/TipoActivo/1,http://datos.infolobby.cl/infolobby/persona/58e5243aa9c53ed36d3822b9ad58c975,http://datos.infolobby.cl/infolobby/registroaudiencia/ae006988021,58e5243aa9c53ed36d3822b9ad58c975,SERGIO EDUARDO QUEZADA SEPULVEDA,Lobista,http://datos.infolobby.cl/infolobby/institucion/ae006,nodeID://b2413515019,SERVICIO DE IMPUESTOS INTERNOS (SII),ae006,nodeID://b2432490136,2016,3</t>
  </si>
  <si>
    <t>http://datos.infolobby.cl/infolobby/Activo/353073,dIEGO fRANCISCO VIVEROS ROJAS,http://www.infolobby.cl/Ficha/SujetoActivo/bc91fabe97bc04a1dd349aa81bea11b4,http://datos.infolobby.cl/infolobby/TipoActivo/1,http://datos.infolobby.cl/infolobby/persona/bc91fabe97bc04a1dd349aa81bea11b4,http://datos.infolobby.cl/infolobby/registroaudiencia/ae006982181,bc91fabe97bc04a1dd349aa81bea11b4,dIEGO fRANCISCO VIVEROS ROJAS,Lobista,http://datos.infolobby.cl/infolobby/institucion/ae006,nodeID://b2413513903,SERVICIO DE IMPUESTOS INTERNOS (SII),ae006,nodeID://b2432489578,2016,3</t>
  </si>
  <si>
    <t>http://datos.infolobby.cl/infolobby/Activo/319809,JORGE PATRICIO MORAGA VILLALON,http://www.infolobby.cl/Ficha/SujetoActivo/aeb1f885294824d1d15d897db3609a99,http://datos.infolobby.cl/infolobby/TipoActivo/1,http://datos.infolobby.cl/infolobby/persona/aeb1f885294824d1d15d897db3609a99,http://datos.infolobby.cl/infolobby/registroaudiencia/ae006853971,aeb1f885294824d1d15d897db3609a99,JORGE PATRICIO MORAGA VILLALON,Lobista,http://datos.infolobby.cl/infolobby/institucion/ae006,nodeID://b2413488553,SERVICIO DE IMPUESTOS INTERNOS (SII),ae006,nodeID://b2432476903,2016,3</t>
  </si>
  <si>
    <t>http://datos.infolobby.cl/infolobby/Activo/376328,JUAN BAUTISTA MACHUCA RIVERA,http://www.infolobby.cl/Ficha/SujetoActivo/af7cd94fb402b074b3385d4eb2cc9299,http://datos.infolobby.cl/infolobby/TipoActivo/1,http://datos.infolobby.cl/infolobby/persona/af7cd94fb402b074b3385d4eb2cc9299,http://datos.infolobby.cl/infolobby/registroaudiencia/ae0061073231,af7cd94fb402b074b3385d4eb2cc9299,JUAN BAUTISTA MACHUCA RIVERA MACHUCA RIVERA,Lobista,http://datos.infolobby.cl/infolobby/institucion/ae006,nodeID://b2413531001,SERVICIO DE IMPUESTOS INTERNOS (SII),ae006,nodeID://b2432498127,2016,3</t>
  </si>
  <si>
    <t>http://datos.infolobby.cl/infolobby/Activo/376822,Mario Fernando SÃ¡nchez Salas,http://www.infolobby.cl/Ficha/SujetoActivo/c8280e7dfd2447df9940ed0eb7bd4c30,http://datos.infolobby.cl/infolobby/TipoActivo/1,http://datos.infolobby.cl/infolobby/persona/c8280e7dfd2447df9940ed0eb7bd4c30,http://datos.infolobby.cl/infolobby/registroaudiencia/ae0061078591,c8280e7dfd2447df9940ed0eb7bd4c30,Mario Fernando SÃ¡nchez Salas,Lobista,http://datos.infolobby.cl/infolobby/institucion/ae006,nodeID://b2413531401,SERVICIO DE IMPUESTOS INTERNOS (SII),ae006,nodeID://b2432498327,2016,3</t>
  </si>
  <si>
    <t>http://datos.infolobby.cl/infolobby/Activo/376326,SANDRA MARIA FIGUEROA RODRIGUEZ,http://www.infolobby.cl/Ficha/SujetoActivo/28f5856293ab1ec3348702060c731998,http://datos.infolobby.cl/infolobby/TipoActivo/1,http://datos.infolobby.cl/infolobby/persona/28f5856293ab1ec3348702060c731998,http://datos.infolobby.cl/infolobby/registroaudiencia/ae0061073231,28f5856293ab1ec3348702060c731998,SANDRA MARIA FIGUEROA RODRIGUEZ,Lobista,http://datos.infolobby.cl/infolobby/institucion/ae006,nodeID://b2413531001,SERVICIO DE IMPUESTOS INTERNOS (SII),ae006,nodeID://b2432498127,2016,3</t>
  </si>
  <si>
    <t>http://datos.infolobby.cl/infolobby/Activo/376824,PRISCILLA ALEJANDRA ALVARADO MARCHANT,http://www.infolobby.cl/Ficha/SujetoActivo/ca14747c3cd1572b187f85a5440a856c,http://datos.infolobby.cl/infolobby/TipoActivo/1,http://datos.infolobby.cl/infolobby/persona/ca14747c3cd1572b187f85a5440a856c,http://datos.infolobby.cl/infolobby/registroaudiencia/ae0061078591,ca14747c3cd1572b187f85a5440a856c,PRISCILLA ALEJANDRA ALVARADO MARCHANT,Lobista,http://datos.infolobby.cl/infolobby/institucion/ae006,nodeID://b2413531401,SERVICIO DE IMPUESTOS INTERNOS (SII),ae006,nodeID://b2432498327,2016,3</t>
  </si>
  <si>
    <t>http://datos.infolobby.cl/infolobby/Activo/366359,Francisco Pfeffer Urquiaga,http://www.infolobby.cl/Ficha/SujetoActivo/2db416a5b395ac2ae4ade74d5a7f0bf6,http://datos.infolobby.cl/infolobby/TipoActivo/1,http://datos.infolobby.cl/infolobby/persona/2db416a5b395ac2ae4ade74d5a7f0bf6,http://datos.infolobby.cl/infolobby/registroaudiencia/ae0081030741,2db416a5b395ac2ae4ade74d5a7f0bf6,Francisco Pfeffer Urquiaga,Lobista,http://datos.infolobby.cl/infolobby/institucion/ae008,nodeID://b2413523653,SUPERINTENDENCIA DE BANCOS E INSTITUCIONES FINANCIERAS,ae008,nodeID://b2432494453,2016,3</t>
  </si>
  <si>
    <t>http://datos.infolobby.cl/infolobby/Activo/366358,Francisco Antonio Lyon Ossa,http://www.infolobby.cl/Ficha/SujetoActivo/5b913f0ebf4c5ee6803f8ef8c248f1e5,http://datos.infolobby.cl/infolobby/TipoActivo/1,http://datos.infolobby.cl/infolobby/persona/5b913f0ebf4c5ee6803f8ef8c248f1e5,http://datos.infolobby.cl/infolobby/registroaudiencia/ae0081030741,5b913f0ebf4c5ee6803f8ef8c248f1e5,Francisco Antonio Lyon Ossa,Lobista,http://datos.infolobby.cl/infolobby/institucion/ae008,nodeID://b2413523653,SUPERINTENDENCIA DE BANCOS E INSTITUCIONES FINANCIERAS,ae008,nodeID://b2432494453,2016,3</t>
  </si>
  <si>
    <t>http://datos.infolobby.cl/infolobby/Activo/361937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e0111018971,efaf23acf0de13b8e20a2066ab4af6dc,AndrÃ©s Ruiz IbaÃ±ez,Lobista,http://datos.infolobby.cl/infolobby/institucion/ae011,nodeID://b2413520829,DIRECCIÃ“N DE COMPRAS Y CONTRATACIÃ“N PÃšBLICA (CHILECOMPRAS),ae011,nodeID://b2432493041,2016,3</t>
  </si>
  <si>
    <t>http://datos.infolobby.cl/infolobby/Activo/384213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111094671,f4b109dc68b9c00197a952635d857c3d,Carlos Rodrigo Torres Jara,Lobista,http://datos.infolobby.cl/infolobby/institucion/ae011,nodeID://b2413536959,DIRECCIÃ“N DE COMPRAS Y CONTRATACIÃ“N PÃšBLICA (CHILECOMPRAS),ae011,nodeID://b2432501106,2016,3</t>
  </si>
  <si>
    <t>http://datos.infolobby.cl/infolobby/Activo/353984,Ana MarÃ­a GonzÃ¡lez CofrÃ©,http://www.infolobby.cl/Ficha/SujetoActivo/fcf13c6e113bc10d7555671ace927c50,http://datos.infolobby.cl/infolobby/TipoActivo/1,http://datos.infolobby.cl/infolobby/persona/fcf13c6e113bc10d7555671ace927c50,http://datos.infolobby.cl/infolobby/registroaudiencia/ae011986021,fcf13c6e113bc10d7555671ace927c50,Ana MarÃ­a GonzÃ¡lez CofrÃ©,Lobista,http://datos.infolobby.cl/infolobby/institucion/ae011,nodeID://b2413514627,DIRECCIÃ“N DE COMPRAS Y CONTRATACIÃ“N PÃšBLICA (CHILECOMPRAS),ae011,nodeID://b2432489940,2016,3</t>
  </si>
  <si>
    <t>http://datos.infolobby.cl/infolobby/Activo/328754,Ricardo AndrÃ©s Ibarra Ojeda,http://www.infolobby.cl/Ficha/SujetoActivo/6b54510dc6055c197c98f0154a750ecb,http://datos.infolobby.cl/infolobby/TipoActivo/1,http://datos.infolobby.cl/infolobby/persona/6b54510dc6055c197c98f0154a750ecb,http://datos.infolobby.cl/infolobby/registroaudiencia/ae011888801,6b54510dc6055c197c98f0154a750ecb,Ricardo AndrÃ©s Ibarra Ojeda,Lobista,http://datos.infolobby.cl/infolobby/institucion/ae011,nodeID://b2413495243,DIRECCIÃ“N DE COMPRAS Y CONTRATACIÃ“N PÃšBLICA (CHILECOMPRAS),ae011,nodeID://b2432480248,2016,3</t>
  </si>
  <si>
    <t>http://datos.infolobby.cl/infolobby/Activo/344382,Rocio Fernanda gutierrez Vidal,http://www.infolobby.cl/Ficha/SujetoActivo/7a0e72b58d58c1d08a38308b1eef279f,http://datos.infolobby.cl/infolobby/TipoActivo/1,http://datos.infolobby.cl/infolobby/persona/7a0e72b58d58c1d08a38308b1eef279f,http://datos.infolobby.cl/infolobby/registroaudiencia/ae011945181,7a0e72b58d58c1d08a38308b1eef279f,Rocio Fernanda gutierrez Vidal,Lobista,http://datos.infolobby.cl/infolobby/institucion/ae011,nodeID://b2413507113,DIRECCIÃ“N DE COMPRAS Y CONTRATACIÃ“N PÃšBLICA (CHILECOMPRAS),ae011,nodeID://b2432486183,2016,3</t>
  </si>
  <si>
    <t>http://datos.infolobby.cl/infolobby/Activo/328755,Fernando Lominchar Plaza,http://www.infolobby.cl/Ficha/SujetoActivo/81b062b62f1280fac4a77d0cd0d2c925,http://datos.infolobby.cl/infolobby/TipoActivo/1,http://datos.infolobby.cl/infolobby/persona/81b062b62f1280fac4a77d0cd0d2c925,http://datos.infolobby.cl/infolobby/registroaudiencia/ae011888801,81b062b62f1280fac4a77d0cd0d2c925,Fernando Lominchar Plaza,Lobista,http://datos.infolobby.cl/infolobby/institucion/ae011,nodeID://b2413495243,DIRECCIÃ“N DE COMPRAS Y CONTRATACIÃ“N PÃšBLICA (CHILECOMPRAS),ae011,nodeID://b2432480248,2016,3</t>
  </si>
  <si>
    <t>http://datos.infolobby.cl/infolobby/Activo/367597,RODRIGO DOUROJEANNI,http://www.infolobby.cl/Ficha/SujetoActivo/91acd5c1c2f96c99293ca54cfde2d96c,http://datos.infolobby.cl/infolobby/TipoActivo/1,http://datos.infolobby.cl/infolobby/persona/91acd5c1c2f96c99293ca54cfde2d96c,http://datos.infolobby.cl/infolobby/registroaudiencia/ae0111047041,91acd5c1c2f96c99293ca54cfde2d96c,RODRIGO DOUROJEANNI,Lobista,http://datos.infolobby.cl/infolobby/institucion/ae011,nodeID://b2413524485,DIRECCIÃ“N DE COMPRAS Y CONTRATACIÃ“N PÃšBLICA (CHILECOMPRAS),ae011,nodeID://b2432494869,2016,3</t>
  </si>
  <si>
    <t>http://datos.infolobby.cl/infolobby/Activo/344384,Lorena Luna Moraga,http://www.infolobby.cl/Ficha/SujetoActivo/c89c59f95c0c4f006f65a0ad3ae9645f,http://datos.infolobby.cl/infolobby/TipoActivo/1,http://datos.infolobby.cl/infolobby/persona/c89c59f95c0c4f006f65a0ad3ae9645f,http://datos.infolobby.cl/infolobby/registroaudiencia/ae011945191,c89c59f95c0c4f006f65a0ad3ae9645f,Lorena Luna Moraga,Lobista,http://datos.infolobby.cl/infolobby/institucion/ae011,nodeID://b2413507115,DIRECCIÃ“N DE COMPRAS Y CONTRATACIÃ“N PÃšBLICA (CHILECOMPRAS),ae011,nodeID://b2432486184,2016,3</t>
  </si>
  <si>
    <t>http://datos.infolobby.cl/infolobby/Activo/367598,FELIPE BENNETT,http://www.infolobby.cl/Ficha/SujetoActivo/e7369ff4f641933c6c69a391d6ba4e95,http://datos.infolobby.cl/infolobby/TipoActivo/1,http://datos.infolobby.cl/infolobby/persona/e7369ff4f641933c6c69a391d6ba4e95,http://datos.infolobby.cl/infolobby/registroaudiencia/ae0111047041,e7369ff4f641933c6c69a391d6ba4e95,FELIPE BENNETT,Lobista,http://datos.infolobby.cl/infolobby/institucion/ae011,nodeID://b2413524485,DIRECCIÃ“N DE COMPRAS Y CONTRATACIÃ“N PÃšBLICA (CHILECOMPRAS),ae011,nodeID://b2432494869,2016,3</t>
  </si>
  <si>
    <t>http://datos.infolobby.cl/infolobby/Activo/384214,Jaime Sepulveda,http://www.infolobby.cl/Ficha/SujetoActivo/fe3bbadbb06490e549c7fa47b2207765,http://datos.infolobby.cl/infolobby/TipoActivo/1,http://datos.infolobby.cl/infolobby/persona/fe3bbadbb06490e549c7fa47b2207765,http://datos.infolobby.cl/infolobby/registroaudiencia/ae0111094671,fe3bbadbb06490e549c7fa47b2207765,Jaime Sepulveda,Lobista,http://datos.infolobby.cl/infolobby/institucion/ae011,nodeID://b2413536959,DIRECCIÃ“N DE COMPRAS Y CONTRATACIÃ“N PÃšBLICA (CHILECOMPRAS),ae011,nodeID://b2432501106,2016,3</t>
  </si>
  <si>
    <t>http://datos.infolobby.cl/infolobby/Activo/1478225,Patricio Morales,http://www.infolobby.cl/Ficha/SujetoActivo/624549b64ef7fe6763efe8a66cbfc839,http://datos.infolobby.cl/infolobby/TipoActivo/1,http://datos.infolobby.cl/infolobby/persona/624549b64ef7fe6763efe8a66cbfc839,http://datos.infolobby.cl/infolobby/registroaudiencia/ae011964421,624549b64ef7fe6763efe8a66cbfc839,Patricio Morales,Lobista,http://datos.infolobby.cl/infolobby/institucion/ae011,nodeID://b2413782581,DIRECCIÃ“N DE COMPRAS Y CONTRATACIÃ“N PÃšBLICA (CHILECOMPRAS),ae011,nodeID://b2432623917,2016,3</t>
  </si>
  <si>
    <t>http://datos.infolobby.cl/infolobby/Activo/1478076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e011959331,f4551bc4596a761342e3d5cbe3cd4b70,Rodrigo Antonio Moreno Moreno,Lobista,http://datos.infolobby.cl/infolobby/institucion/ae011,nodeID://b2413782365,DIRECCIÃ“N DE COMPRAS Y CONTRATACIÃ“N PÃšBLICA (CHILECOMPRAS),ae011,nodeID://b2432623809,2016,3</t>
  </si>
  <si>
    <t>http://datos.infolobby.cl/infolobby/Activo/334033,Jose Miguel Chueca,http://www.infolobby.cl/Ficha/SujetoActivo/510d37d16776bdd2e46afde6490c08fb,http://datos.infolobby.cl/infolobby/TipoActivo/1,http://datos.infolobby.cl/infolobby/persona/510d37d16776bdd2e46afde6490c08fb,http://datos.infolobby.cl/infolobby/registroaudiencia/ae012909641,510d37d16776bdd2e46afde6490c08fb,Jose Miguel Chueca,Lobista,http://datos.infolobby.cl/infolobby/institucion/ae012,nodeID://b2413499223,SUPERINTENDENCIA DE CASINOS DE JUEGO,ae012,nodeID://b2432482238,2016,3</t>
  </si>
  <si>
    <t>http://datos.infolobby.cl/infolobby/Activo/328716,Buddy Marquez Balcazar,http://www.infolobby.cl/Ficha/SujetoActivo/22e34c3a6848112eea8a3cd6bff0fb02,http://datos.infolobby.cl/infolobby/TipoActivo/1,http://datos.infolobby.cl/infolobby/persona/22e34c3a6848112eea8a3cd6bff0fb02,http://datos.infolobby.cl/infolobby/registroaudiencia/af001888631,22e34c3a6848112eea8a3cd6bff0fb02,Buddy Marquez Balcazar,Lobista,http://datos.infolobby.cl/infolobby/institucion/af001,nodeID://b2413495209,SUBSECRETARÃA GENERAL DE LA PRESIDENCIA,af001,nodeID://b2432480231,2016,3</t>
  </si>
  <si>
    <t>http://datos.infolobby.cl/infolobby/Activo/328717,Marcelo salinero,http://www.infolobby.cl/Ficha/SujetoActivo/b474a0552e7db4ecc79ee2cc6a0d50b7,http://datos.infolobby.cl/infolobby/TipoActivo/1,http://datos.infolobby.cl/infolobby/persona/b474a0552e7db4ecc79ee2cc6a0d50b7,http://datos.infolobby.cl/infolobby/registroaudiencia/af001888631,b474a0552e7db4ecc79ee2cc6a0d50b7,Marcelo salinero,Lobista,http://datos.infolobby.cl/infolobby/institucion/af001,nodeID://b2413495209,SUBSECRETARÃA GENERAL DE LA PRESIDENCIA,af001,nodeID://b2432480231,2016,3</t>
  </si>
  <si>
    <t>http://datos.infolobby.cl/infolobby/Activo/371003,MarÃ­a Esperanza Silva Soura,http://www.infolobby.cl/Ficha/SujetoActivo/a9e88af0540c810805cee2d207dd72ae,http://datos.infolobby.cl/infolobby/TipoActivo/1,http://datos.infolobby.cl/infolobby/persona/a9e88af0540c810805cee2d207dd72ae,http://datos.infolobby.cl/infolobby/registroaudiencia/ag0011084641,a9e88af0540c810805cee2d207dd72ae,MarÃ­a Esperanza Silva Soura,Lobista,http://datos.infolobby.cl/infolobby/institucion/ag001,nodeID://b2413526795,SUBSECRETARIA GENERAL DE GOBIERNO,ag001,nodeID://b2432496024,2016,3</t>
  </si>
  <si>
    <t>http://datos.infolobby.cl/infolobby/Activo/389973,JosÃ© Manuel Morales Larrazabal,http://www.infolobby.cl/Ficha/SujetoActivo/313a5b1ab528691bcf30fbc6ed347902,http://datos.infolobby.cl/infolobby/TipoActivo/1,http://datos.infolobby.cl/infolobby/persona/313a5b1ab528691bcf30fbc6ed347902,http://datos.infolobby.cl/infolobby/registroaudiencia/ag0011118121,313a5b1ab528691bcf30fbc6ed347902,JosÃ© Manuel Morales Larrazabal,Lobista,http://datos.infolobby.cl/infolobby/institucion/ag001,nodeID://b2413541457,SUBSECRETARIA GENERAL DE GOBIERNO,ag001,nodeID://b2432503355,2016,3</t>
  </si>
  <si>
    <t>http://datos.infolobby.cl/infolobby/Activo/371006,JOAQUIN CABRERA,http://www.infolobby.cl/Ficha/SujetoActivo/401ecac3c62d534c050081d4503b456c,http://datos.infolobby.cl/infolobby/TipoActivo/1,http://datos.infolobby.cl/infolobby/persona/401ecac3c62d534c050081d4503b456c,http://datos.infolobby.cl/infolobby/registroaudiencia/ag0011084641,401ecac3c62d534c050081d4503b456c,JOAQUIN CABRERA,Lobista,http://datos.infolobby.cl/infolobby/institucion/ag001,nodeID://b2413526795,SUBSECRETARIA GENERAL DE GOBIERNO,ag001,nodeID://b2432496024,2016,3</t>
  </si>
  <si>
    <t>http://datos.infolobby.cl/infolobby/Activo/1478073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1951371,f4551bc4596a761342e3d5cbe3cd4b70,Rodrigo Antonio Moreno Moreno,Lobista,http://datos.infolobby.cl/infolobby/institucion/ag001,nodeID://b2413782359,SUBSECRETARIA GENERAL DE GOBIERNO,ag001,nodeID://b2432623806,2016,3</t>
  </si>
  <si>
    <t>http://datos.infolobby.cl/infolobby/Activo/1478082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11065171,f4551bc4596a761342e3d5cbe3cd4b70,Rodrigo Antonio Moreno Moreno,Lobista,http://datos.infolobby.cl/infolobby/institucion/ag001,nodeID://b2413782375,SUBSECRETARIA GENERAL DE GOBIERNO,ag001,nodeID://b2432623814,2016,3</t>
  </si>
  <si>
    <t>http://datos.infolobby.cl/infolobby/Activo/333564,HernÃ¡n Patricio  Rebolledo FernÃ¡ndez,http://www.infolobby.cl/Ficha/SujetoActivo/b95edc569ea4bed1c3071c79dad56516,http://datos.infolobby.cl/infolobby/TipoActivo/1,http://datos.infolobby.cl/infolobby/persona/b95edc569ea4bed1c3071c79dad56516,http://datos.infolobby.cl/infolobby/registroaudiencia/ah001907951,b95edc569ea4bed1c3071c79dad56516,HernÃ¡n Patricio  Rebolledo FernÃ¡ndez,Lobista,http://datos.infolobby.cl/infolobby/institucion/ah001,nodeID://b2413498907,SUBSECRETARÃA DE ECONOMÃA,ah001,nodeID://b2432482080,2016,3</t>
  </si>
  <si>
    <t>http://datos.infolobby.cl/infolobby/Activo/334983,Galo Macias Breton,http://www.infolobby.cl/Ficha/SujetoActivo/1a6419387999bfb8a80e8d0758ac9d57,http://datos.infolobby.cl/infolobby/TipoActivo/1,http://datos.infolobby.cl/infolobby/persona/1a6419387999bfb8a80e8d0758ac9d57,http://datos.infolobby.cl/infolobby/registroaudiencia/ah001913261,1a6419387999bfb8a80e8d0758ac9d57,Galo Macias Breton,Lobista,http://datos.infolobby.cl/infolobby/institucion/ah001,nodeID://b2413499893,SUBSECRETARÃA DE ECONOMÃA,ah001,nodeID://b2432482573,2016,3</t>
  </si>
  <si>
    <t>http://datos.infolobby.cl/infolobby/Activo/358450,Margarita Patricia Bravo Pizarro,http://www.infolobby.cl/Ficha/SujetoActivo/530b8c20380016a7c5af516791d06fc5,http://datos.infolobby.cl/infolobby/TipoActivo/1,http://datos.infolobby.cl/infolobby/persona/530b8c20380016a7c5af516791d06fc5,http://datos.infolobby.cl/infolobby/registroaudiencia/ah0011004381,530b8c20380016a7c5af516791d06fc5,Margarita Patricia  Bravo Pizarro ,Lobista,http://datos.infolobby.cl/infolobby/institucion/ah001,nodeID://b2413518105,SUBSECRETARÃA DE ECONOMÃA,ah001,nodeID://b2432491679,2016,3</t>
  </si>
  <si>
    <t>http://datos.infolobby.cl/infolobby/Activo/358451,Maria Jose Vallejos Sepulveda,http://www.infolobby.cl/Ficha/SujetoActivo/85167f9b20edb6c2227d19ab3ad08482,http://datos.infolobby.cl/infolobby/TipoActivo/1,http://datos.infolobby.cl/infolobby/persona/85167f9b20edb6c2227d19ab3ad08482,http://datos.infolobby.cl/infolobby/registroaudiencia/ah0011004381,85167f9b20edb6c2227d19ab3ad08482,Maria Jose  Vallejos Sepulveda ,Lobista,http://datos.infolobby.cl/infolobby/institucion/ah001,nodeID://b2413518105,SUBSECRETARÃA DE ECONOMÃA,ah001,nodeID://b2432491679,2016,3</t>
  </si>
  <si>
    <t>http://datos.infolobby.cl/infolobby/Activo/334986,Mariluce DeNegreiros MEndez,http://www.infolobby.cl/Ficha/SujetoActivo/ad80a8a4757277f25cffd2d873f30e97,http://datos.infolobby.cl/infolobby/TipoActivo/1,http://datos.infolobby.cl/infolobby/persona/ad80a8a4757277f25cffd2d873f30e97,http://datos.infolobby.cl/infolobby/registroaudiencia/ah001913261,ad80a8a4757277f25cffd2d873f30e97,Mariluce DeNegreiros MEndez,Lobista,http://datos.infolobby.cl/infolobby/institucion/ah001,nodeID://b2413499893,SUBSECRETARÃA DE ECONOMÃA,ah001,nodeID://b2432482573,2016,3</t>
  </si>
  <si>
    <t>http://datos.infolobby.cl/infolobby/Activo/323243,Carlos Leonardo Vidal Orellana,http://www.infolobby.cl/Ficha/SujetoActivo/f809eddbf4cbbee866b37fd876c4a390,http://datos.infolobby.cl/infolobby/TipoActivo/1,http://datos.infolobby.cl/infolobby/persona/f809eddbf4cbbee866b37fd876c4a390,http://datos.infolobby.cl/infolobby/registroaudiencia/ah001866291,f809eddbf4cbbee866b37fd876c4a390,Carlos Leonardo Vidal Orellana,Lobista,http://datos.infolobby.cl/infolobby/institucion/ah001,nodeID://b2413490937,SUBSECRETARÃA DE ECONOMÃA,ah001,nodeID://b2432478095,2016,3</t>
  </si>
  <si>
    <t>http://datos.infolobby.cl/infolobby/Activo/323242,Ricardo Estay,http://www.infolobby.cl/Ficha/SujetoActivo/562b1a8efbd34ca06a7844f122927648,http://datos.infolobby.cl/infolobby/TipoActivo/1,http://datos.infolobby.cl/infolobby/persona/562b1a8efbd34ca06a7844f122927648,http://datos.infolobby.cl/infolobby/registroaudiencia/ah001866291,562b1a8efbd34ca06a7844f122927648,Ricardo Estay,Lobista,http://datos.infolobby.cl/infolobby/institucion/ah001,nodeID://b2413490937,SUBSECRETARÃA DE ECONOMÃA,ah001,nodeID://b2432478095,2016,3</t>
  </si>
  <si>
    <t>http://datos.infolobby.cl/infolobby/Activo/348851,Hortensia Lorena Jimenez Watt,http://www.infolobby.cl/Ficha/SujetoActivo/9c81e50fee6e178ca46f1592558c0e5c,http://datos.infolobby.cl/infolobby/TipoActivo/1,http://datos.infolobby.cl/infolobby/persona/9c81e50fee6e178ca46f1592558c0e5c,http://datos.infolobby.cl/infolobby/registroaudiencia/ah001965131,9c81e50fee6e178ca46f1592558c0e5c,Hortensia Lorena Jimenez Watt,Lobista,http://datos.infolobby.cl/infolobby/institucion/ah001,nodeID://b2413510617,SUBSECRETARÃA DE ECONOMÃA,ah001,nodeID://b2432487935,2016,3</t>
  </si>
  <si>
    <t>http://datos.infolobby.cl/infolobby/Activo/365063,Marcela Contreras,http://www.infolobby.cl/Ficha/SujetoActivo/cf78694c05042c67067e59473f4c72fc,http://datos.infolobby.cl/infolobby/TipoActivo/1,http://datos.infolobby.cl/infolobby/persona/cf78694c05042c67067e59473f4c72fc,http://datos.infolobby.cl/infolobby/registroaudiencia/ah0011066051,cf78694c05042c67067e59473f4c72fc,Marcela Contreras,Lobista,http://datos.infolobby.cl/infolobby/institucion/ah001,nodeID://b2413522821,SUBSECRETARÃA DE ECONOMÃA,ah001,nodeID://b2432494037,2016,3</t>
  </si>
  <si>
    <t>http://datos.infolobby.cl/infolobby/Activo/1404716,Daniel Leiderman,http://www.infolobby.cl/Ficha/SujetoActivo/f33b297da99f26dd9af03843c4a289f9,http://datos.infolobby.cl/infolobby/TipoActivo/1,http://datos.infolobby.cl/infolobby/persona/f33b297da99f26dd9af03843c4a289f9,http://datos.infolobby.cl/infolobby/registroaudiencia/ah0011275721,f33b297da99f26dd9af03843c4a289f9,Daniel Leiderman,Lobista,http://datos.infolobby.cl/infolobby/institucion/ah001,nodeID://b2413725333,SUBSECRETARÃA DE ECONOMÃA,ah001,nodeID://b2432595293,2016,3</t>
  </si>
  <si>
    <t>http://datos.infolobby.cl/infolobby/Activo/880914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h0012130251,f4551bc4596a761342e3d5cbe3cd4b70,Rodrigo Antonio Moreno Moreno,Lobista,http://datos.infolobby.cl/infolobby/institucion/ah001,nodeID://b2413587731,SUBSECRETARÃA DE ECONOMÃA,ah001,nodeID://b2432526492,2016,3</t>
  </si>
  <si>
    <t>http://datos.infolobby.cl/infolobby/Activo/456371,AndrÃ©s Rodrigo Franco HenrÃ­quez,http://www.infolobby.cl/Ficha/SujetoActivo/d82578765631eb2ffdf7f0c156ec4b86,http://datos.infolobby.cl/infolobby/TipoActivo/1,http://datos.infolobby.cl/infolobby/persona/d82578765631eb2ffdf7f0c156ec4b86,http://datos.infolobby.cl/infolobby/registroaudiencia/ah0021221551,d82578765631eb2ffdf7f0c156ec4b86,AndrÃ©s Rodrigo Franco HenrÃ­quez,Lobista,http://datos.infolobby.cl/infolobby/institucion/ah002,nodeID://b2413562867,SUBSECRETARÃA DE PESCA,ah002,nodeID://b2432514060,2016,3</t>
  </si>
  <si>
    <t>http://datos.infolobby.cl/infolobby/Activo/456373,Alejandro Zuleta,http://www.infolobby.cl/Ficha/SujetoActivo/36777395e91a3a42ac7cba3e43e11736,http://datos.infolobby.cl/infolobby/TipoActivo/1,http://datos.infolobby.cl/infolobby/persona/36777395e91a3a42ac7cba3e43e11736,http://datos.infolobby.cl/infolobby/registroaudiencia/ah0021221551,36777395e91a3a42ac7cba3e43e11736,Alejandro Zuleta,Lobista,http://datos.infolobby.cl/infolobby/institucion/ah002,nodeID://b2413562867,SUBSECRETARÃA DE PESCA,ah002,nodeID://b2432514060,2016,3</t>
  </si>
  <si>
    <t>http://datos.infolobby.cl/infolobby/Activo/371709,Scarlet Marin Aguilar,http://www.infolobby.cl/Ficha/SujetoActivo/aba4b6bfa6418ad2ae883dde73d4dc1b,http://datos.infolobby.cl/infolobby/TipoActivo/1,http://datos.infolobby.cl/infolobby/persona/aba4b6bfa6418ad2ae883dde73d4dc1b,http://datos.infolobby.cl/infolobby/registroaudiencia/ah0021090571,aba4b6bfa6418ad2ae883dde73d4dc1b,Scarlet Marin Aguilar,Lobista,http://datos.infolobby.cl/infolobby/institucion/ah002,nodeID://b2413527259,SUBSECRETARÃA DE PESCA,ah002,nodeID://b2432496256,2016,3</t>
  </si>
  <si>
    <t>http://datos.infolobby.cl/infolobby/Activo/456372,VALERIA CARVAJAL OYARZO,http://www.infolobby.cl/Ficha/SujetoActivo/f22487f68d48e671e9a2343f3ca38518,http://datos.infolobby.cl/infolobby/TipoActivo/1,http://datos.infolobby.cl/infolobby/persona/f22487f68d48e671e9a2343f3ca38518,http://datos.infolobby.cl/infolobby/registroaudiencia/ah0021221551,f22487f68d48e671e9a2343f3ca38518,VALERIA CARVAJAL OYARZO,Lobista,http://datos.infolobby.cl/infolobby/institucion/ah002,nodeID://b2413562867,SUBSECRETARÃA DE PESCA,ah002,nodeID://b2432514060,2016,3</t>
  </si>
  <si>
    <t>http://datos.infolobby.cl/infolobby/Activo/364942,Olga FeliÃº Segovia,http://www.infolobby.cl/Ficha/SujetoActivo/ca24f75f8e39eeac934413a0eb3b75b6,http://datos.infolobby.cl/infolobby/TipoActivo/1,http://datos.infolobby.cl/infolobby/persona/ca24f75f8e39eeac934413a0eb3b75b6,http://datos.infolobby.cl/infolobby/registroaudiencia/ah0041084501,ca24f75f8e39eeac934413a0eb3b75b6,Olga FeliÃº Segovia,Lobista,http://datos.infolobby.cl/infolobby/institucion/ah004,nodeID://b2413522737,CORPORACIÃ“N DE FOMENTO DE LA PRODUCCIÃ“N (CORFO),ah004,nodeID://b2432493995,2016,3</t>
  </si>
  <si>
    <t>http://datos.infolobby.cl/infolobby/Activo/378121,John Byrne Pope,http://www.infolobby.cl/Ficha/SujetoActivo/d409c7bfc5e271647370a46f0fa0e026,http://datos.infolobby.cl/infolobby/TipoActivo/1,http://datos.infolobby.cl/infolobby/persona/d409c7bfc5e271647370a46f0fa0e026,http://datos.infolobby.cl/infolobby/registroaudiencia/ah0041078571,d409c7bfc5e271647370a46f0fa0e026,John Byrne Pope,Lobista,http://datos.infolobby.cl/infolobby/institucion/ah004,nodeID://b2413532393,CORPORACIÃ“N DE FOMENTO DE LA PRODUCCIÃ“N (CORFO),ah004,nodeID://b2432498823,2016,3</t>
  </si>
  <si>
    <t>http://datos.infolobby.cl/infolobby/Activo/376840,Sergio Guzman,http://www.infolobby.cl/Ficha/SujetoActivo/2043e3ba7e44ff1c6c9c7f75dd60057d,http://datos.infolobby.cl/infolobby/TipoActivo/1,http://datos.infolobby.cl/infolobby/persona/2043e3ba7e44ff1c6c9c7f75dd60057d,http://datos.infolobby.cl/infolobby/registroaudiencia/ah0041078891,2043e3ba7e44ff1c6c9c7f75dd60057d,Sergio  Guzman Lagos,Lobista,http://datos.infolobby.cl/infolobby/institucion/ah004,nodeID://b2413531415,CORPORACIÃ“N DE FOMENTO DE LA PRODUCCIÃ“N (CORFO),ah004,nodeID://b2432498334,2016,3</t>
  </si>
  <si>
    <t>http://datos.infolobby.cl/infolobby/Activo/369711,Patricio Ruedi Zalaquett,http://www.infolobby.cl/Ficha/SujetoActivo/83080119f183d4dbde9a93b5089649a5,http://datos.infolobby.cl/infolobby/TipoActivo/1,http://datos.infolobby.cl/infolobby/persona/83080119f183d4dbde9a93b5089649a5,http://datos.infolobby.cl/infolobby/registroaudiencia/ah0041073051,83080119f183d4dbde9a93b5089649a5,Patricio Ruedi Zalaquett,Lobista,http://datos.infolobby.cl/infolobby/institucion/ah004,nodeID://b2413526005,CORPORACIÃ“N DE FOMENTO DE LA PRODUCCIÃ“N (CORFO),ah004,nodeID://b2432495629,2016,3</t>
  </si>
  <si>
    <t>http://datos.infolobby.cl/infolobby/Activo/463876,Juan Pablo Vial Riveros,http://www.infolobby.cl/Ficha/SujetoActivo/d3faedbfd82aeb44519fe6098f9a6ce6,http://datos.infolobby.cl/infolobby/TipoActivo/1,http://datos.infolobby.cl/infolobby/persona/d3faedbfd82aeb44519fe6098f9a6ce6,http://datos.infolobby.cl/infolobby/registroaudiencia/ah0041251901,d3faedbfd82aeb44519fe6098f9a6ce6,Juan Pablo Vial Riveros,Lobista,http://datos.infolobby.cl/infolobby/institucion/ah004,nodeID://b2413568635,CORPORACIÃ“N DE FOMENTO DE LA PRODUCCIÃ“N (CORFO),ah004,nodeID://b2432516944,2016,3</t>
  </si>
  <si>
    <t>http://datos.infolobby.cl/infolobby/Activo/371321,Raul  Antonio Maturana Gonzalez,http://www.infolobby.cl/Ficha/SujetoActivo/a255f2ce390117b800293dcce9c7a24a,http://datos.infolobby.cl/infolobby/TipoActivo/1,http://datos.infolobby.cl/infolobby/persona/a255f2ce390117b800293dcce9c7a24a,http://datos.infolobby.cl/infolobby/registroaudiencia/ah0041087161,a255f2ce390117b800293dcce9c7a24a,Raul Antonio Maturana Gonzalez,Lobista,http://datos.infolobby.cl/infolobby/institucion/ah004,nodeID://b2413526997,CORPORACIÃ“N DE FOMENTO DE LA PRODUCCIÃ“N (CORFO),ah004,nodeID://b2432496125,2016,3</t>
  </si>
  <si>
    <t>http://datos.infolobby.cl/infolobby/Activo/389248,TobÃ­as MÃ¼ller,http://www.infolobby.cl/Ficha/SujetoActivo/4d9a704e2cda1d0d6d085dd077f6cb78,http://datos.infolobby.cl/infolobby/TipoActivo/1,http://datos.infolobby.cl/infolobby/persona/4d9a704e2cda1d0d6d085dd077f6cb78,http://datos.infolobby.cl/infolobby/registroaudiencia/ah0041115091,4d9a704e2cda1d0d6d085dd077f6cb78,TobÃ­as MÃ¼ller,Lobista,http://datos.infolobby.cl/infolobby/institucion/ah004,nodeID://b2413540863,CORPORACIÃ“N DE FOMENTO DE LA PRODUCCIÃ“N (CORFO),ah004,nodeID://b2432503058,2016,3</t>
  </si>
  <si>
    <t>http://datos.infolobby.cl/infolobby/Activo/389250,Marco Mazuret,http://www.infolobby.cl/Ficha/SujetoActivo/9fdc93d54acb99659f3a347d74dca918,http://datos.infolobby.cl/infolobby/TipoActivo/1,http://datos.infolobby.cl/infolobby/persona/9fdc93d54acb99659f3a347d74dca918,http://datos.infolobby.cl/infolobby/registroaudiencia/ah0041115091,9fdc93d54acb99659f3a347d74dca918,Marco Mazuret,Lobista,http://datos.infolobby.cl/infolobby/institucion/ah004,nodeID://b2413540863,CORPORACIÃ“N DE FOMENTO DE LA PRODUCCIÃ“N (CORFO),ah004,nodeID://b2432503058,2016,3</t>
  </si>
  <si>
    <t>http://datos.infolobby.cl/infolobby/Activo/389252,Pierre Chapus,http://www.infolobby.cl/Ficha/SujetoActivo/cc6cd445e77d0b35fa2ec9b7a1894796,http://datos.infolobby.cl/infolobby/TipoActivo/1,http://datos.infolobby.cl/infolobby/persona/cc6cd445e77d0b35fa2ec9b7a1894796,http://datos.infolobby.cl/infolobby/registroaudiencia/ah0041115091,cc6cd445e77d0b35fa2ec9b7a1894796,Pierre Chapus,Lobista,http://datos.infolobby.cl/infolobby/institucion/ah004,nodeID://b2413540863,CORPORACIÃ“N DE FOMENTO DE LA PRODUCCIÃ“N (CORFO),ah004,nodeID://b2432503058,2016,3</t>
  </si>
  <si>
    <t>http://datos.infolobby.cl/infolobby/Activo/1478232,Patricio Morales,http://www.infolobby.cl/Ficha/SujetoActivo/624549b64ef7fe6763efe8a66cbfc839,http://datos.infolobby.cl/infolobby/TipoActivo/1,http://datos.infolobby.cl/infolobby/persona/624549b64ef7fe6763efe8a66cbfc839,http://datos.infolobby.cl/infolobby/registroaudiencia/ah0051043281,624549b64ef7fe6763efe8a66cbfc839,Patricio Morales,Lobista,http://datos.infolobby.cl/infolobby/institucion/ah005,nodeID://b2413782595,FISCALÃA NACIONAL ECONÃ“MICA (FNE),ah005,nodeID://b2432623924,2016,3</t>
  </si>
  <si>
    <t>http://datos.infolobby.cl/infolobby/Activo/350593,CLAUDIA TUDELA,http://www.infolobby.cl/Ficha/SujetoActivo/999ba515f7eb354c04bb7b7397753bf6,http://datos.infolobby.cl/infolobby/TipoActivo/1,http://datos.infolobby.cl/infolobby/persona/999ba515f7eb354c04bb7b7397753bf6,http://datos.infolobby.cl/infolobby/registroaudiencia/ah005972001,999ba515f7eb354c04bb7b7397753bf6,CLAUDIA TUDELA,Lobista,http://datos.infolobby.cl/infolobby/institucion/ah005,nodeID://b2413511933,FISCALÃA NACIONAL ECONÃ“MICA (FNE),ah005,nodeID://b2432488593,2016,3</t>
  </si>
  <si>
    <t>http://datos.infolobby.cl/infolobby/Activo/393421,Andrea Valeria Uribe,http://www.infolobby.cl/Ficha/SujetoActivo/931fa72abb593bacb8ffb252e9c710dd,http://datos.infolobby.cl/infolobby/TipoActivo/1,http://datos.infolobby.cl/infolobby/persona/931fa72abb593bacb8ffb252e9c710dd,http://datos.infolobby.cl/infolobby/registroaudiencia/ah0071131801,931fa72abb593bacb8ffb252e9c710dd,Andrea Valeria Uribe,Lobista,http://datos.infolobby.cl/infolobby/institucion/ah007,nodeID://b2413544027,INSTITUTO NACIONAL DE ESTADÃSTICAS (INE),ah007,nodeID://b2432504640,2016,3</t>
  </si>
  <si>
    <t>http://datos.infolobby.cl/infolobby/Activo/320142,HECTOR RODRIGO ESTRADA BENAVENTE,http://www.infolobby.cl/Ficha/SujetoActivo/aada61f907a445a467af1dc95a6d3ef7,http://datos.infolobby.cl/infolobby/TipoActivo/1,http://datos.infolobby.cl/infolobby/persona/aada61f907a445a467af1dc95a6d3ef7,http://datos.infolobby.cl/infolobby/registroaudiencia/ah007855071,aada61f907a445a467af1dc95a6d3ef7,HECTOR RODRIGO ESTRADA BENAVENTE,Lobista,http://datos.infolobby.cl/infolobby/institucion/ah007,nodeID://b2413488773,INSTITUTO NACIONAL DE ESTADÃSTICAS (INE),ah007,nodeID://b2432477013,2016,3</t>
  </si>
  <si>
    <t>http://datos.infolobby.cl/infolobby/Activo/341095,HECTOR RODRIGO ESTRADA BENAVENTE,http://www.infolobby.cl/Ficha/SujetoActivo/aada61f907a445a467af1dc95a6d3ef7,http://datos.infolobby.cl/infolobby/TipoActivo/1,http://datos.infolobby.cl/infolobby/persona/aada61f907a445a467af1dc95a6d3ef7,http://datos.infolobby.cl/infolobby/registroaudiencia/ah007931911,aada61f907a445a467af1dc95a6d3ef7,HECTOR RODRIGO ESTRADA BENAVENTE,Lobista,http://datos.infolobby.cl/infolobby/institucion/ah007,nodeID://b2413504509,INSTITUTO NACIONAL DE ESTADÃSTICAS (INE),ah007,nodeID://b2432484881,2016,3</t>
  </si>
  <si>
    <t>http://datos.infolobby.cl/infolobby/Activo/349747,HECTOR RODRIGO ESTRADA BENAVENTE,http://www.infolobby.cl/Ficha/SujetoActivo/aada61f907a445a467af1dc95a6d3ef7,http://datos.infolobby.cl/infolobby/TipoActivo/1,http://datos.infolobby.cl/infolobby/persona/aada61f907a445a467af1dc95a6d3ef7,http://datos.infolobby.cl/infolobby/registroaudiencia/ah007968871,aada61f907a445a467af1dc95a6d3ef7,HECTOR RODRIGO ESTRADA BENAVENTE,Lobista,http://datos.infolobby.cl/infolobby/institucion/ah007,nodeID://b2413511325,INSTITUTO NACIONAL DE ESTADÃSTICAS (INE),ah007,nodeID://b2432488289,2016,3</t>
  </si>
  <si>
    <t>http://datos.infolobby.cl/infolobby/Activo/341097,Marco Mendoza,http://www.infolobby.cl/Ficha/SujetoActivo/c4fd93e378775b6b2dc9b5db83d0cc5f,http://datos.infolobby.cl/infolobby/TipoActivo/1,http://datos.infolobby.cl/infolobby/persona/c4fd93e378775b6b2dc9b5db83d0cc5f,http://datos.infolobby.cl/infolobby/registroaudiencia/ah007931911,c4fd93e378775b6b2dc9b5db83d0cc5f,Marco Mendoza,Lobista,http://datos.infolobby.cl/infolobby/institucion/ah007,nodeID://b2413504509,INSTITUTO NACIONAL DE ESTADÃSTICAS (INE),ah007,nodeID://b2432484881,2016,3</t>
  </si>
  <si>
    <t>http://datos.infolobby.cl/infolobby/Activo/372701,Francisco Javier Rubilar Becerra,http://www.infolobby.cl/Ficha/SujetoActivo/ce8670641e1a8bf43bf6dd4145db3d12,http://datos.infolobby.cl/infolobby/TipoActivo/1,http://datos.infolobby.cl/infolobby/persona/ce8670641e1a8bf43bf6dd4145db3d12,http://datos.infolobby.cl/infolobby/registroaudiencia/ah0071045651,ce8670641e1a8bf43bf6dd4145db3d12,Francisco Javier Rubilar Becerra,Lobista,http://datos.infolobby.cl/infolobby/institucion/ah007,nodeID://b2413528071,INSTITUTO NACIONAL DE ESTADÃSTICAS (INE),ah007,nodeID://b2432496662,2016,3</t>
  </si>
  <si>
    <t>http://datos.infolobby.cl/infolobby/Activo/340054,Valeria Salomon,http://www.infolobby.cl/Ficha/SujetoActivo/4e6df561b0dcc9608017b1e6f5ae836e,http://datos.infolobby.cl/infolobby/TipoActivo/1,http://datos.infolobby.cl/infolobby/persona/4e6df561b0dcc9608017b1e6f5ae836e,http://datos.infolobby.cl/infolobby/registroaudiencia/ah007927721,4e6df561b0dcc9608017b1e6f5ae836e,Valeria Salomon,Lobista,http://datos.infolobby.cl/infolobby/institucion/ah007,nodeID://b2413503699,INSTITUTO NACIONAL DE ESTADÃSTICAS (INE),ah007,nodeID://b2432484476,2016,3</t>
  </si>
  <si>
    <t>http://datos.infolobby.cl/infolobby/Activo/366632,Patricio Valenzuela,http://www.infolobby.cl/Ficha/SujetoActivo/52e2ad958d1c8af8cb2cce494ee390f0,http://datos.infolobby.cl/infolobby/TipoActivo/1,http://datos.infolobby.cl/infolobby/persona/52e2ad958d1c8af8cb2cce494ee390f0,http://datos.infolobby.cl/infolobby/registroaudiencia/ah0071034631,52e2ad958d1c8af8cb2cce494ee390f0,IvÃ¡n Patricio Valenzuela Soto,Lobista,http://datos.infolobby.cl/infolobby/institucion/ah007,nodeID://b2413523853,INSTITUTO NACIONAL DE ESTADÃSTICAS (INE),ah007,nodeID://b2432494553,2016,3</t>
  </si>
  <si>
    <t>http://datos.infolobby.cl/infolobby/Activo/366683,Ricardo Munoz Monge,http://www.infolobby.cl/Ficha/SujetoActivo/9e66980cd3008d92985c1d52760bc873,http://datos.infolobby.cl/infolobby/TipoActivo/1,http://datos.infolobby.cl/infolobby/persona/9e66980cd3008d92985c1d52760bc873,http://datos.infolobby.cl/infolobby/registroaudiencia/ah0071034991,9e66980cd3008d92985c1d52760bc873,Ricardo Munoz Monge,Lobista,http://datos.infolobby.cl/infolobby/institucion/ah007,nodeID://b2413523889,INSTITUTO NACIONAL DE ESTADÃSTICAS (INE),ah007,nodeID://b2432494571,2016,3</t>
  </si>
  <si>
    <t>http://datos.infolobby.cl/infolobby/Activo/1411504,FRANCISCA PEDROSA,http://www.infolobby.cl/Ficha/SujetoActivo/dff2274b413d38cde8633707bc4016ad,http://datos.infolobby.cl/infolobby/TipoActivo/1,http://datos.infolobby.cl/infolobby/persona/dff2274b413d38cde8633707bc4016ad,http://datos.infolobby.cl/infolobby/registroaudiencia/ah0081303091,dff2274b413d38cde8633707bc4016ad,FRANCISCA PEDROSA,Lobista,http://datos.infolobby.cl/infolobby/institucion/ah008,nodeID://b2413730625,SERVICIO NACIONAL DE TURISMO,ah008,nodeID://b2432597939,2016,3</t>
  </si>
  <si>
    <t>http://datos.infolobby.cl/infolobby/Activo/357138,JosÃ© Manuel Morales Larrazabal,http://www.infolobby.cl/Ficha/SujetoActivo/313a5b1ab528691bcf30fbc6ed347902,http://datos.infolobby.cl/infolobby/TipoActivo/1,http://datos.infolobby.cl/infolobby/persona/313a5b1ab528691bcf30fbc6ed347902,http://datos.infolobby.cl/infolobby/registroaudiencia/ah008999231,313a5b1ab528691bcf30fbc6ed347902,JosÃ© Manuel Morales Larrazabal,Lobista,http://datos.infolobby.cl/infolobby/institucion/ah008,nodeID://b2413517159,SERVICIO NACIONAL DE TURISMO,ah008,nodeID://b2432491206,2016,3</t>
  </si>
  <si>
    <t>http://datos.infolobby.cl/infolobby/Activo/326957,Alejandro Manlio Pinto Miranda,http://www.infolobby.cl/Ficha/SujetoActivo/bc4090053fbbe1c3b67405f3a9668d5c,http://datos.infolobby.cl/infolobby/TipoActivo/1,http://datos.infolobby.cl/infolobby/persona/bc4090053fbbe1c3b67405f3a9668d5c,http://datos.infolobby.cl/infolobby/registroaudiencia/ah008881631,bc4090053fbbe1c3b67405f3a9668d5c,Alejandro Manlio Pinto Miranda,Lobista,http://datos.infolobby.cl/infolobby/institucion/ah008,nodeID://b2413493847,SERVICIO NACIONAL DE TURISMO,ah008,nodeID://b2432479550,2016,3</t>
  </si>
  <si>
    <t>http://datos.infolobby.cl/infolobby/Activo/448964,Fernando Valenzuela,http://www.infolobby.cl/Ficha/SujetoActivo/d8a49cb76c317022ee8d93d22bcf4e74,http://datos.infolobby.cl/infolobby/TipoActivo/1,http://datos.infolobby.cl/infolobby/persona/d8a49cb76c317022ee8d93d22bcf4e74,http://datos.infolobby.cl/infolobby/registroaudiencia/ah008940521,d8a49cb76c317022ee8d93d22bcf4e74,Fernando Valenzuela,Lobista,http://datos.infolobby.cl/infolobby/institucion/ah008,nodeID://b2413557191,SERVICIO NACIONAL DE TURISMO,ah008,nodeID://b2432511222,2016,3</t>
  </si>
  <si>
    <t>http://datos.infolobby.cl/infolobby/Activo/326956,Francisco Alexis Sandoval Troncoso,http://www.infolobby.cl/Ficha/SujetoActivo/ef8b9baffeeb5f8f7de171e944381ea4,http://datos.infolobby.cl/infolobby/TipoActivo/1,http://datos.infolobby.cl/infolobby/persona/ef8b9baffeeb5f8f7de171e944381ea4,http://datos.infolobby.cl/infolobby/registroaudiencia/ah008881631,ef8b9baffeeb5f8f7de171e944381ea4,Francisco Alexis Sandoval Troncoso,Lobista,http://datos.infolobby.cl/infolobby/institucion/ah008,nodeID://b2413493847,SERVICIO NACIONAL DE TURISMO,ah008,nodeID://b2432479550,2016,3</t>
  </si>
  <si>
    <t>http://datos.infolobby.cl/infolobby/Activo/453410,NicolÃ¡s Blanco,http://www.infolobby.cl/Ficha/SujetoActivo/d1fec30b6e8a4c640e1deb5ef1317aa5,http://datos.infolobby.cl/infolobby/TipoActivo/1,http://datos.infolobby.cl/infolobby/persona/d1fec30b6e8a4c640e1deb5ef1317aa5,http://datos.infolobby.cl/infolobby/registroaudiencia/ah0081209471,d1fec30b6e8a4c640e1deb5ef1317aa5,NicolÃ¡s Blanco,Lobista,http://datos.infolobby.cl/infolobby/institucion/ah008,nodeID://b2413560515,SERVICIO NACIONAL DE TURISMO,ah008,nodeID://b2432512884,2016,3</t>
  </si>
  <si>
    <t>http://datos.infolobby.cl/infolobby/Activo/349489,Daniel Alejandro Olivares Luengo,http://www.infolobby.cl/Ficha/SujetoActivo/83bae4dd33c0c4a1aee3360b9b862074,http://datos.infolobby.cl/infolobby/TipoActivo/1,http://datos.infolobby.cl/infolobby/persona/83bae4dd33c0c4a1aee3360b9b862074,http://datos.infolobby.cl/infolobby/registroaudiencia/ah008967751,83bae4dd33c0c4a1aee3360b9b862074,Daniel Alejandro Olivares Luengo,Lobista,http://datos.infolobby.cl/infolobby/institucion/ah008,nodeID://b2413511111,SERVICIO NACIONAL DE TURISMO,ah008,nodeID://b2432488182,2016,3</t>
  </si>
  <si>
    <t>http://datos.infolobby.cl/infolobby/Activo/367874,Edith del Carmen Valencia Peralta,http://www.infolobby.cl/Ficha/SujetoActivo/91e322c9fd0f421831c5ef2887f18532,http://datos.infolobby.cl/infolobby/TipoActivo/1,http://datos.infolobby.cl/infolobby/persona/91e322c9fd0f421831c5ef2887f18532,http://datos.infolobby.cl/infolobby/registroaudiencia/ah0081052171,91e322c9fd0f421831c5ef2887f18532,Edith del Carmen Valencia Peralta,Lobista,http://datos.infolobby.cl/infolobby/institucion/ah008,nodeID://b2413524671,SERVICIO NACIONAL DE TURISMO,ah008,nodeID://b2432494962,2016,3</t>
  </si>
  <si>
    <t>http://datos.infolobby.cl/infolobby/Activo/387446,Fabiola Belen Salas Jeria,http://www.infolobby.cl/Ficha/SujetoActivo/909260da651cb2a19408e7228f3d2f50,http://datos.infolobby.cl/infolobby/TipoActivo/1,http://datos.infolobby.cl/infolobby/persona/909260da651cb2a19408e7228f3d2f50,http://datos.infolobby.cl/infolobby/registroaudiencia/ah0081108121,909260da651cb2a19408e7228f3d2f50,Fabiola Belen Salas Jeria,Lobista,http://datos.infolobby.cl/infolobby/institucion/ah008,nodeID://b2413539543,SERVICIO NACIONAL DE TURISMO,ah008,nodeID://b2432502398,2016,3</t>
  </si>
  <si>
    <t>http://datos.infolobby.cl/infolobby/Activo/1499075,Carolina Marihueque Pacheco,http://www.infolobby.cl/Ficha/SujetoActivo/ec4ca8465e498ba1f902fe3843433a73,http://datos.infolobby.cl/infolobby/TipoActivo/1,http://datos.infolobby.cl/infolobby/persona/ec4ca8465e498ba1f902fe3843433a73,http://datos.infolobby.cl/infolobby/registroaudiencia/ah0081609281,ec4ca8465e498ba1f902fe3843433a73,Carolina Marihueque Pacheco,Lobista,http://datos.infolobby.cl/infolobby/institucion/ah008,nodeID://b2413799589,SERVICIO NACIONAL DE TURISMO,ah008,nodeID://b2432632421,2016,3</t>
  </si>
  <si>
    <t>http://datos.infolobby.cl/infolobby/Activo/353731,JosÃ© Manuel Morales Larrazabal,http://www.infolobby.cl/Ficha/SujetoActivo/313a5b1ab528691bcf30fbc6ed347902,http://datos.infolobby.cl/infolobby/TipoActivo/1,http://datos.infolobby.cl/infolobby/persona/313a5b1ab528691bcf30fbc6ed347902,http://datos.infolobby.cl/infolobby/registroaudiencia/ah009984911,313a5b1ab528691bcf30fbc6ed347902,JosÃ© Manuel Morales Larrazabal,Lobista,http://datos.infolobby.cl/infolobby/institucion/ah009,nodeID://b2413514417,SERVICIO NACIONAL DEL CONSUMIDOR (SERNAC),ah009,nodeID://b2432489835,2016,3</t>
  </si>
  <si>
    <t>http://datos.infolobby.cl/infolobby/Activo/1478080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h0091032881,f4551bc4596a761342e3d5cbe3cd4b70,Rodrigo Antonio Moreno Moreno,Lobista,http://datos.infolobby.cl/infolobby/institucion/ah009,nodeID://b2413782371,SERVICIO NACIONAL DEL CONSUMIDOR (SERNAC),ah009,nodeID://b2432623812,2016,3</t>
  </si>
  <si>
    <t>http://datos.infolobby.cl/infolobby/Activo/389494,Andres Gustavo Solis Figueroa,http://www.infolobby.cl/Ficha/SujetoActivo/af2a17c9a614ac5ff1d87295da53847b,http://datos.infolobby.cl/infolobby/TipoActivo/1,http://datos.infolobby.cl/infolobby/persona/af2a17c9a614ac5ff1d87295da53847b,http://datos.infolobby.cl/infolobby/registroaudiencia/ah0091116141,af2a17c9a614ac5ff1d87295da53847b,Andres Gustavo Solis Figueroa,Lobista,http://datos.infolobby.cl/infolobby/institucion/ah009,nodeID://b2413541065,SERVICIO NACIONAL DEL CONSUMIDOR (SERNAC),ah009,nodeID://b2432503159,2016,3</t>
  </si>
  <si>
    <t>http://datos.infolobby.cl/infolobby/Activo/330719,Lisbeth Simon,http://www.infolobby.cl/Ficha/SujetoActivo/890528f9ed816caac4eedbbceef06d0b,http://datos.infolobby.cl/infolobby/TipoActivo/1,http://datos.infolobby.cl/infolobby/persona/890528f9ed816caac4eedbbceef06d0b,http://datos.infolobby.cl/infolobby/registroaudiencia/ai004897091,890528f9ed816caac4eedbbceef06d0b,Lisbeth Simon,Lobista,http://datos.infolobby.cl/infolobby/institucion/ai004,nodeID://b2413496839,FONDO DE SOLIDARIDAD E INVERSIÃ“N SOCIAL (FOSIS),ai004,nodeID://b2432481046,2016,3</t>
  </si>
  <si>
    <t>http://datos.infolobby.cl/infolobby/Activo/1478242,Patricio Morales,http://www.infolobby.cl/Ficha/SujetoActivo/624549b64ef7fe6763efe8a66cbfc839,http://datos.infolobby.cl/infolobby/TipoActivo/1,http://datos.infolobby.cl/infolobby/persona/624549b64ef7fe6763efe8a66cbfc839,http://datos.infolobby.cl/infolobby/registroaudiencia/ai0041110741,624549b64ef7fe6763efe8a66cbfc839,Patricio Morales,Lobista,http://datos.infolobby.cl/infolobby/institucion/ai004,nodeID://b2413782613,FONDO DE SOLIDARIDAD E INVERSIÃ“N SOCIAL (FOSIS),ai004,nodeID://b2432623933,2016,3</t>
  </si>
  <si>
    <t>http://datos.infolobby.cl/infolobby/Activo/1478075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i004959311,f4551bc4596a761342e3d5cbe3cd4b70,Rodrigo Antonio Moreno Moreno,Lobista,http://datos.infolobby.cl/infolobby/institucion/ai004,nodeID://b2413782363,FONDO DE SOLIDARIDAD E INVERSIÃ“N SOCIAL (FOSIS),ai004,nodeID://b2432623808,2016,3</t>
  </si>
  <si>
    <t>http://datos.infolobby.cl/infolobby/Activo/797631,CLAUDIO ANDRES ANDÃA UTRERAS,http://www.infolobby.cl/Ficha/SujetoActivo/7e19a763b8f32c9c35b62416ca6ff049,http://datos.infolobby.cl/infolobby/TipoActivo/1,http://datos.infolobby.cl/infolobby/persona/7e19a763b8f32c9c35b62416ca6ff049,http://datos.infolobby.cl/infolobby/registroaudiencia/ai0052031581,7e19a763b8f32c9c35b62416ca6ff049,CLAUDIO  ANDRES ANDÃA UTRERAS,Lobista,http://datos.infolobby.cl/infolobby/institucion/ai005,nodeID://b2413574929,INSTITUTO NACIONAL DE LA JUVENTUD,ai005,nodeID://b2432520091,2016,3</t>
  </si>
  <si>
    <t>http://datos.infolobby.cl/infolobby/Activo/389405,NicolÃ¡s Villanueva,http://www.infolobby.cl/Ficha/SujetoActivo/1e43da63703db9f9c09aa4ea0631bf8e,http://datos.infolobby.cl/infolobby/TipoActivo/1,http://datos.infolobby.cl/infolobby/persona/1e43da63703db9f9c09aa4ea0631bf8e,http://datos.infolobby.cl/infolobby/registroaudiencia/ai0051115721,1e43da63703db9f9c09aa4ea0631bf8e,NicolÃ¡s Villanueva,Lobista,http://datos.infolobby.cl/infolobby/institucion/ai005,nodeID://b2413540985,INSTITUTO NACIONAL DE LA JUVENTUD,ai005,nodeID://b2432503119,2016,3</t>
  </si>
  <si>
    <t>http://datos.infolobby.cl/infolobby/Activo/389406,HÃ©ctor AcuÃ±a,http://www.infolobby.cl/Ficha/SujetoActivo/7e537c46c8be986f28255245d5c1310d,http://datos.infolobby.cl/infolobby/TipoActivo/1,http://datos.infolobby.cl/infolobby/persona/7e537c46c8be986f28255245d5c1310d,http://datos.infolobby.cl/infolobby/registroaudiencia/ai0051115721,7e537c46c8be986f28255245d5c1310d,HÃ©ctor AcuÃ±a,Lobista,http://datos.infolobby.cl/infolobby/institucion/ai005,nodeID://b2413540985,INSTITUTO NACIONAL DE LA JUVENTUD,ai005,nodeID://b2432503119,2016,3</t>
  </si>
  <si>
    <t>http://datos.infolobby.cl/infolobby/Activo/391119,Jordi Constans Calvo,http://www.infolobby.cl/Ficha/SujetoActivo/9d38b1df1bed59d0348fbc57136b80c4,http://datos.infolobby.cl/infolobby/TipoActivo/1,http://datos.infolobby.cl/infolobby/persona/9d38b1df1bed59d0348fbc57136b80c4,http://datos.infolobby.cl/infolobby/registroaudiencia/ai0071122401,9d38b1df1bed59d0348fbc57136b80c4,Jordi Constans Calvo,Lobista,http://datos.infolobby.cl/infolobby/institucion/ai007,nodeID://b2413542285,SUBSECRETARIA DE EVALUACIÃ“N SOCIAL,ai007,nodeID://b2432503769,2016,3</t>
  </si>
  <si>
    <t>http://datos.infolobby.cl/infolobby/Activo/326188,Nicolas Felipe Lobos Valdivia,http://www.infolobby.cl/Ficha/SujetoActivo/c927a1a02ceebfb06af6da9f1878bb0f,http://datos.infolobby.cl/infolobby/TipoActivo/1,http://datos.infolobby.cl/infolobby/persona/c927a1a02ceebfb06af6da9f1878bb0f,http://datos.infolobby.cl/infolobby/registroaudiencia/aj001878431,c927a1a02ceebfb06af6da9f1878bb0f,Nicolas Felipe Lobos Valdivia,Lobista,http://datos.infolobby.cl/infolobby/institucion/aj001,nodeID://b2413493233,SUBSECRETARÃA DE EDUCACIÃ“N,aj001,nodeID://b2432479243,2016,3</t>
  </si>
  <si>
    <t>http://datos.infolobby.cl/infolobby/Activo/383487,Liliana CortÃ©s Rojas,http://www.infolobby.cl/Ficha/SujetoActivo/cb678f08f4152b5a74a15e1402813505,http://datos.infolobby.cl/infolobby/TipoActivo/1,http://datos.infolobby.cl/infolobby/persona/cb678f08f4152b5a74a15e1402813505,http://datos.infolobby.cl/infolobby/registroaudiencia/aj0011080391,cb678f08f4152b5a74a15e1402813505,Liliana  CortÃ©s Rojas,Lobista,http://datos.infolobby.cl/infolobby/institucion/aj001,nodeID://b2413536333,SUBSECRETARÃA DE EDUCACIÃ“N,aj001,nodeID://b2432500793,2016,3</t>
  </si>
  <si>
    <t>http://datos.infolobby.cl/infolobby/Activo/1405851,JosÃ© Zalaquett Daher,http://www.infolobby.cl/Ficha/SujetoActivo/c0c44b6d8d6fdc2f915a69a21fbdb028,http://datos.infolobby.cl/infolobby/TipoActivo/1,http://datos.infolobby.cl/infolobby/persona/c0c44b6d8d6fdc2f915a69a21fbdb028,http://datos.infolobby.cl/infolobby/registroaudiencia/aj0011280371,c0c44b6d8d6fdc2f915a69a21fbdb028,JosÃ© Zalaquett Daher,Lobista,http://datos.infolobby.cl/infolobby/institucion/aj001,nodeID://b2413726251,SUBSECRETARÃA DE EDUCACIÃ“N,aj001,nodeID://b2432595752,2016,3</t>
  </si>
  <si>
    <t>http://datos.infolobby.cl/infolobby/Activo/386426,Rodolfo Mauricio Celsi GonzÃ¡lez,http://www.infolobby.cl/Ficha/SujetoActivo/3fa594af60f03d6cd8db186ce9fe76e1,http://datos.infolobby.cl/infolobby/TipoActivo/1,http://datos.infolobby.cl/infolobby/persona/3fa594af60f03d6cd8db186ce9fe76e1,http://datos.infolobby.cl/infolobby/registroaudiencia/aj0011104251,3fa594af60f03d6cd8db186ce9fe76e1,Rodolfo Mauricio Celsi GonzÃ¡lez,Lobista,http://datos.infolobby.cl/infolobby/institucion/aj001,nodeID://b2413538783,SUBSECRETARÃA DE EDUCACIÃ“N,aj001,nodeID://b2432502018,2016,3</t>
  </si>
  <si>
    <t>http://datos.infolobby.cl/infolobby/Activo/1402211,Pedro Flores GonzÃ¡lez,http://www.infolobby.cl/Ficha/SujetoActivo/d64bff9b063a3317e291cba348b5e122,http://datos.infolobby.cl/infolobby/TipoActivo/1,http://datos.infolobby.cl/infolobby/persona/d64bff9b063a3317e291cba348b5e122,http://datos.infolobby.cl/infolobby/registroaudiencia/aj0011264871,d64bff9b063a3317e291cba348b5e122,Pedro Flores GonzÃ¡lez,Lobista,http://datos.infolobby.cl/infolobby/institucion/aj001,nodeID://b2413723323,SUBSECRETARÃA DE EDUCACIÃ“N,aj001,nodeID://b2432594288,2016,3</t>
  </si>
  <si>
    <t>http://datos.infolobby.cl/infolobby/Activo/384415,MarÃ­a Soledad Salas Martinez,http://www.infolobby.cl/Ficha/SujetoActivo/d1afbcd3b07f094d44e1b9f932f6007c,http://datos.infolobby.cl/infolobby/TipoActivo/1,http://datos.infolobby.cl/infolobby/persona/d1afbcd3b07f094d44e1b9f932f6007c,http://datos.infolobby.cl/infolobby/registroaudiencia/aj0011095451,d1afbcd3b07f094d44e1b9f932f6007c,MarÃ­a Soledad Salas Martinez,Lobista,http://datos.infolobby.cl/infolobby/institucion/aj001,nodeID://b2413537107,SUBSECRETARÃA DE EDUCACIÃ“N,aj001,nodeID://b2432501180,2016,3</t>
  </si>
  <si>
    <t>http://datos.infolobby.cl/infolobby/Activo/341396,Kevin Guzman,http://www.infolobby.cl/Ficha/SujetoActivo/4c87b11e4ed38c9cd58237cfcde24194,http://datos.infolobby.cl/infolobby/TipoActivo/1,http://datos.infolobby.cl/infolobby/persona/4c87b11e4ed38c9cd58237cfcde24194,http://datos.infolobby.cl/infolobby/registroaudiencia/aj009933231,4c87b11e4ed38c9cd58237cfcde24194,Kevin GuzmÃ¡n Byrne,Lobista,http://datos.infolobby.cl/infolobby/institucion/aj009,nodeID://b2413504771,JUNTA NACIONAL DE AUXILIO ESCOLAR Y BECAS (JUNAEB),aj009,nodeID://b2432485012,2016,3</t>
  </si>
  <si>
    <t>http://datos.infolobby.cl/infolobby/Activo/369112,Ricardo Javier Escobar Apel,http://www.infolobby.cl/Ficha/SujetoActivo/81177763a579073f59f1806e4a357462,http://datos.infolobby.cl/infolobby/TipoActivo/1,http://datos.infolobby.cl/infolobby/persona/81177763a579073f59f1806e4a357462,http://datos.infolobby.cl/infolobby/registroaudiencia/aj0091065801,81177763a579073f59f1806e4a357462,Ricardo Javier Escobar Apel,Lobista,http://datos.infolobby.cl/infolobby/institucion/aj009,nodeID://b2413525599,JUNTA NACIONAL DE AUXILIO ESCOLAR Y BECAS (JUNAEB),aj009,nodeID://b2432495426,2016,3</t>
  </si>
  <si>
    <t>http://datos.infolobby.cl/infolobby/Activo/370128,Cristian Mardones Z,http://www.infolobby.cl/Ficha/SujetoActivo/96e0a66a24dc1f6a043287ad3d41a2f3,http://datos.infolobby.cl/infolobby/TipoActivo/1,http://datos.infolobby.cl/infolobby/persona/96e0a66a24dc1f6a043287ad3d41a2f3,http://datos.infolobby.cl/infolobby/registroaudiencia/aj0091077821,96e0a66a24dc1f6a043287ad3d41a2f3,Cristian Mardones Z,Lobista,http://datos.infolobby.cl/infolobby/institucion/aj009,nodeID://b2413526263,JUNTA NACIONAL DE AUXILIO ESCOLAR Y BECAS (JUNAEB),aj009,nodeID://b2432495758,2016,3</t>
  </si>
  <si>
    <t>http://datos.infolobby.cl/infolobby/Activo/367134,Juan Gerardo Kri Amar,http://www.infolobby.cl/Ficha/SujetoActivo/4f4af108076d07300f873ce01f7ca970,http://datos.infolobby.cl/infolobby/TipoActivo/1,http://datos.infolobby.cl/infolobby/persona/4f4af108076d07300f873ce01f7ca970,http://datos.infolobby.cl/infolobby/registroaudiencia/aj0091041111,4f4af108076d07300f873ce01f7ca970,Juan Gerardo Kri Amar,Lobista,http://datos.infolobby.cl/infolobby/institucion/aj009,nodeID://b2413524143,JUNTA NACIONAL DE AUXILIO ESCOLAR Y BECAS (JUNAEB),aj009,nodeID://b2432494698,2016,3</t>
  </si>
  <si>
    <t>http://datos.infolobby.cl/infolobby/Activo/1263613,Alberto Oelckers Pumpin,http://www.infolobby.cl/Ficha/SujetoActivo/a9d57ea231d350eef57ad4122c79115a,http://datos.infolobby.cl/infolobby/TipoActivo/1,http://datos.infolobby.cl/infolobby/persona/a9d57ea231d350eef57ad4122c79115a,http://datos.infolobby.cl/infolobby/registroaudiencia/aj0091942831,a9d57ea231d350eef57ad4122c79115a,Alberto Oelckers Pumpin,Lobista,http://datos.infolobby.cl/infolobby/institucion/aj009,nodeID://b2413674673,JUNTA NACIONAL DE AUXILIO ESCOLAR Y BECAS (JUNAEB),aj009,nodeID://b2432569963,2016,3</t>
  </si>
  <si>
    <t>http://datos.infolobby.cl/infolobby/Activo/365594,ISABEL UMAÃ‘A RIQUELME,http://www.infolobby.cl/Ficha/SujetoActivo/361034ed13a3ee0d667616041a2f22f3,http://datos.infolobby.cl/infolobby/TipoActivo/1,http://datos.infolobby.cl/infolobby/persona/361034ed13a3ee0d667616041a2f22f3,http://datos.infolobby.cl/infolobby/registroaudiencia/aj009941691,361034ed13a3ee0d667616041a2f22f3,ISABEL UMAÃ‘A RIQUELME,Lobista,http://datos.infolobby.cl/infolobby/institucion/aj009,nodeID://b2413523223,JUNTA NACIONAL DE AUXILIO ESCOLAR Y BECAS (JUNAEB),aj009,nodeID://b2432494238,2016,3</t>
  </si>
  <si>
    <t>http://datos.infolobby.cl/infolobby/Activo/383240,Guillermo Desiderio Ulloa Arriagada,http://www.infolobby.cl/Ficha/SujetoActivo/250185084132486c826d6a3b56d3106f,http://datos.infolobby.cl/infolobby/TipoActivo/1,http://datos.infolobby.cl/infolobby/persona/250185084132486c826d6a3b56d3106f,http://datos.infolobby.cl/infolobby/registroaudiencia/aj010948261,250185084132486c826d6a3b56d3106f,Guillermo Desiderio Ulloa Arriagada,Lobista,http://datos.infolobby.cl/infolobby/institucion/aj010,nodeID://b2413536169,JUNTA NACIONAL DE JARDINES INFANTILES (JUNJI),aj010,nodeID://b2432500711,2016,3</t>
  </si>
  <si>
    <t>http://datos.infolobby.cl/infolobby/Activo/1425427,MÃ³nica Alejandra Cid Campos,http://www.infolobby.cl/Ficha/SujetoActivo/87a12f29eab0d2d925ccff889984298b,http://datos.infolobby.cl/infolobby/TipoActivo/1,http://datos.infolobby.cl/infolobby/persona/87a12f29eab0d2d925ccff889984298b,http://datos.infolobby.cl/infolobby/registroaudiencia/aj0101358181,87a12f29eab0d2d925ccff889984298b,MÃ³nica Alejandra Cid Campos,Lobista,http://datos.infolobby.cl/infolobby/institucion/aj010,nodeID://b2413741585,JUNTA NACIONAL DE JARDINES INFANTILES (JUNJI),aj010,nodeID://b2432603419,2016,3</t>
  </si>
  <si>
    <t>http://datos.infolobby.cl/infolobby/Activo/1425426,Daniela Francisca Reveco Ebensperger,http://www.infolobby.cl/Ficha/SujetoActivo/c65bff0e8a5adc7653bad51a625cdb5c,http://datos.infolobby.cl/infolobby/TipoActivo/1,http://datos.infolobby.cl/infolobby/persona/c65bff0e8a5adc7653bad51a625cdb5c,http://datos.infolobby.cl/infolobby/registroaudiencia/aj0101358181,c65bff0e8a5adc7653bad51a625cdb5c,Daniela Francisca Reveco Ebensperger,Lobista,http://datos.infolobby.cl/infolobby/institucion/aj010,nodeID://b2413741585,JUNTA NACIONAL DE JARDINES INFANTILES (JUNJI),aj010,nodeID://b2432603419,2016,3</t>
  </si>
  <si>
    <t>http://datos.infolobby.cl/infolobby/Activo/337331,Liliana CortÃ©s Rojas,http://www.infolobby.cl/Ficha/SujetoActivo/cb678f08f4152b5a74a15e1402813505,http://datos.infolobby.cl/infolobby/TipoActivo/1,http://datos.infolobby.cl/infolobby/persona/cb678f08f4152b5a74a15e1402813505,http://datos.infolobby.cl/infolobby/registroaudiencia/ak001922451,cb678f08f4152b5a74a15e1402813505,Liliana  CortÃ©s Rojas,Lobista,http://datos.infolobby.cl/infolobby/institucion/ak001,nodeID://b2413501653,SUBSECRETARÃA DE JUSTICIA,ak001,nodeID://b2432483453,2016,3</t>
  </si>
  <si>
    <t>http://datos.infolobby.cl/infolobby/Activo/364871,Raul Eduardo Rudolphi Altaner,http://www.infolobby.cl/Ficha/SujetoActivo/11b34c955c06333d14c6b13ba5dbfc53,http://datos.infolobby.cl/infolobby/TipoActivo/1,http://datos.infolobby.cl/infolobby/persona/11b34c955c06333d14c6b13ba5dbfc53,http://datos.infolobby.cl/infolobby/registroaudiencia/ak0011069281,11b34c955c06333d14c6b13ba5dbfc53,Raul Eduardo Rudolphi Altaner,Lobista,http://datos.infolobby.cl/infolobby/institucion/ak001,nodeID://b2413522689,SUBSECRETARÃA DE JUSTICIA,ak001,nodeID://b2432493971,2016,3</t>
  </si>
  <si>
    <t>http://datos.infolobby.cl/infolobby/Activo/357865,German MuÃ±oz Jofre,http://www.infolobby.cl/Ficha/SujetoActivo/e5d3bdeeb868999b34b9ef1a3d3a7240,http://datos.infolobby.cl/infolobby/TipoActivo/1,http://datos.infolobby.cl/infolobby/persona/e5d3bdeeb868999b34b9ef1a3d3a7240,http://datos.infolobby.cl/infolobby/registroaudiencia/ak0011002071,e5d3bdeeb868999b34b9ef1a3d3a7240,German MuÃ±oz Jofre,Lobista,http://datos.infolobby.cl/infolobby/institucion/ak001,nodeID://b2413517665,SUBSECRETARÃA DE JUSTICIA,ak001,nodeID://b2432491459,2016,3</t>
  </si>
  <si>
    <t>http://datos.infolobby.cl/infolobby/Activo/377798,Francisco Pinto,http://www.infolobby.cl/Ficha/SujetoActivo/2796a8d6ef9a7efbfa7aefee58c88605,http://datos.infolobby.cl/infolobby/TipoActivo/1,http://datos.infolobby.cl/infolobby/persona/2796a8d6ef9a7efbfa7aefee58c88605,http://datos.infolobby.cl/infolobby/registroaudiencia/ak0021090831,2796a8d6ef9a7efbfa7aefee58c88605,Francisco Pinto,Lobista,http://datos.infolobby.cl/infolobby/institucion/ak002,nodeID://b2413532131,SERVICIO REGISTRO CIVIL E IDENTIFICACIÃ“N,ak002,nodeID://b2432498692,2016,3</t>
  </si>
  <si>
    <t>http://datos.infolobby.cl/infolobby/Activo/377757,Patricio Valenzuela,http://www.infolobby.cl/Ficha/SujetoActivo/52e2ad958d1c8af8cb2cce494ee390f0,http://datos.infolobby.cl/infolobby/TipoActivo/1,http://datos.infolobby.cl/infolobby/persona/52e2ad958d1c8af8cb2cce494ee390f0,http://datos.infolobby.cl/infolobby/registroaudiencia/ak0021090581,52e2ad958d1c8af8cb2cce494ee390f0,IvÃ¡n Patricio Valenzuela Soto,Lobista,http://datos.infolobby.cl/infolobby/institucion/ak002,nodeID://b2413532095,SERVICIO REGISTRO CIVIL E IDENTIFICACIÃ“N,ak002,nodeID://b2432498674,2016,3</t>
  </si>
  <si>
    <t>http://datos.infolobby.cl/infolobby/Activo/1544171,Patricio Morales,http://www.infolobby.cl/Ficha/SujetoActivo/624549b64ef7fe6763efe8a66cbfc839,http://datos.infolobby.cl/infolobby/TipoActivo/1,http://datos.infolobby.cl/infolobby/persona/624549b64ef7fe6763efe8a66cbfc839,http://datos.infolobby.cl/infolobby/registroaudiencia/ak0021904881,624549b64ef7fe6763efe8a66cbfc839,Patricio Morales,Lobista,http://datos.infolobby.cl/infolobby/institucion/ak002,nodeID://b2413836655,SERVICIO REGISTRO CIVIL E IDENTIFICACIÃ“N,ak002,nodeID://b2432650954,2016,3</t>
  </si>
  <si>
    <t>http://datos.infolobby.cl/infolobby/Activo/367519,solange Tomckowiack,http://www.infolobby.cl/Ficha/SujetoActivo/f396de12111e1937b76c9a92090ba646,http://datos.infolobby.cl/infolobby/TipoActivo/1,http://datos.infolobby.cl/infolobby/persona/f396de12111e1937b76c9a92090ba646,http://datos.infolobby.cl/infolobby/registroaudiencia/ak0041046171,f396de12111e1937b76c9a92090ba646,solange Tomckowiack,Lobista,http://datos.infolobby.cl/infolobby/institucion/ak004,nodeID://b2413524413,SERVICIO NACIONAL DE MENORES (SENAME),ak004,nodeID://b2432494833,2016,3</t>
  </si>
  <si>
    <t>http://datos.infolobby.cl/infolobby/Activo/353815,evelyn haller,http://www.infolobby.cl/Ficha/SujetoActivo/5dbcbe08b5399112c8a81051479842bf,http://datos.infolobby.cl/infolobby/TipoActivo/1,http://datos.infolobby.cl/infolobby/persona/5dbcbe08b5399112c8a81051479842bf,http://datos.infolobby.cl/infolobby/registroaudiencia/ak004985261,5dbcbe08b5399112c8a81051479842bf,evelyn haller,Lobista,http://datos.infolobby.cl/infolobby/institucion/ak004,nodeID://b2413514487,SERVICIO NACIONAL DE MENORES (SENAME),ak004,nodeID://b2432489870,2016,3</t>
  </si>
  <si>
    <t>http://datos.infolobby.cl/infolobby/Activo/388852,Paulo Egenau,http://www.infolobby.cl/Ficha/SujetoActivo/6f9b427a0b77f0ac3848f2cbe55c4634,http://datos.infolobby.cl/infolobby/TipoActivo/1,http://datos.infolobby.cl/infolobby/persona/6f9b427a0b77f0ac3848f2cbe55c4634,http://datos.infolobby.cl/infolobby/registroaudiencia/ak0041113731,6f9b427a0b77f0ac3848f2cbe55c4634,Paulo Egenau,Lobista,http://datos.infolobby.cl/infolobby/institucion/ak004,nodeID://b2413540603,SERVICIO NACIONAL DE MENORES (SENAME),ak004,nodeID://b2432502928,2016,3</t>
  </si>
  <si>
    <t>http://datos.infolobby.cl/infolobby/Activo/367390,Flor MuÃ±oz Urrutia,http://www.infolobby.cl/Ficha/SujetoActivo/8134e9a6e27144fcc18e4a2d42cc496a,http://datos.infolobby.cl/infolobby/TipoActivo/1,http://datos.infolobby.cl/infolobby/persona/8134e9a6e27144fcc18e4a2d42cc496a,http://datos.infolobby.cl/infolobby/registroaudiencia/ak0041045291,8134e9a6e27144fcc18e4a2d42cc496a,Flor MuÃ±oz Urrutia,Lobista,http://datos.infolobby.cl/infolobby/institucion/ak004,nodeID://b2413524325,SERVICIO NACIONAL DE MENORES (SENAME),ak004,nodeID://b2432494789,2016,3</t>
  </si>
  <si>
    <t>http://datos.infolobby.cl/infolobby/Activo/367538,Javier Alejandro Grego Rojas,http://www.infolobby.cl/Ficha/SujetoActivo/5937fcd43268f67f923cedbc23c2225e,http://datos.infolobby.cl/infolobby/TipoActivo/1,http://datos.infolobby.cl/infolobby/persona/5937fcd43268f67f923cedbc23c2225e,http://datos.infolobby.cl/infolobby/registroaudiencia/ak0041046281,5937fcd43268f67f923cedbc23c2225e,Javier Alejandro Grego Rojas,Lobista,http://datos.infolobby.cl/infolobby/institucion/ak004,nodeID://b2413524433,SERVICIO NACIONAL DE MENORES (SENAME),ak004,nodeID://b2432494843,2016,3</t>
  </si>
  <si>
    <t>http://datos.infolobby.cl/infolobby/Activo/1544459,MÃ³nica Matamala Sobarzo,http://www.infolobby.cl/Ficha/SujetoActivo/871d992702a3223604220aafbd7563da,http://datos.infolobby.cl/infolobby/TipoActivo/1,http://datos.infolobby.cl/infolobby/persona/871d992702a3223604220aafbd7563da,http://datos.infolobby.cl/infolobby/registroaudiencia/ak0041851201,871d992702a3223604220aafbd7563da,MÃ³nica Matamala Sobarzo,Lobista,http://datos.infolobby.cl/infolobby/institucion/ak004,nodeID://b2413836911,SERVICIO NACIONAL DE MENORES (SENAME),ak004,nodeID://b2432651082,2016,3</t>
  </si>
  <si>
    <t>http://datos.infolobby.cl/infolobby/Activo/1544452,Abelardo Mardones Santander,http://www.infolobby.cl/Ficha/SujetoActivo/87bef49b9e400b3067d39ea5809d9767,http://datos.infolobby.cl/infolobby/TipoActivo/1,http://datos.infolobby.cl/infolobby/persona/87bef49b9e400b3067d39ea5809d9767,http://datos.infolobby.cl/infolobby/registroaudiencia/ak0041831961,87bef49b9e400b3067d39ea5809d9767,Abelardo Mardones Santander,Lobista,http://datos.infolobby.cl/infolobby/institucion/ak004,nodeID://b2413836903,SERVICIO NACIONAL DE MENORES (SENAME),ak004,nodeID://b2432651078,2016,3</t>
  </si>
  <si>
    <t>http://datos.infolobby.cl/infolobby/Activo/367537,Tomas Paredes,http://www.infolobby.cl/Ficha/SujetoActivo/992f0d0e150ae6c66f9f06cbc4e37238,http://datos.infolobby.cl/infolobby/TipoActivo/1,http://datos.infolobby.cl/infolobby/persona/992f0d0e150ae6c66f9f06cbc4e37238,http://datos.infolobby.cl/infolobby/registroaudiencia/ak0041046281,992f0d0e150ae6c66f9f06cbc4e37238,Tomas Paredes,Lobista,http://datos.infolobby.cl/infolobby/institucion/ak004,nodeID://b2413524433,SERVICIO NACIONAL DE MENORES (SENAME),ak004,nodeID://b2432494843,2016,3</t>
  </si>
  <si>
    <t>http://datos.infolobby.cl/infolobby/Activo/368935,PATRICIA ESCARATE,http://www.infolobby.cl/Ficha/SujetoActivo/db8fd37f86249268da30543a4ee9079c,http://datos.infolobby.cl/infolobby/TipoActivo/1,http://datos.infolobby.cl/infolobby/persona/db8fd37f86249268da30543a4ee9079c,http://datos.infolobby.cl/infolobby/registroaudiencia/ak0041064181,db8fd37f86249268da30543a4ee9079c,PATRICIA ESCARATE,Lobista,http://datos.infolobby.cl/infolobby/institucion/ak004,nodeID://b2413525481,SERVICIO NACIONAL DE MENORES (SENAME),ak004,nodeID://b2432495367,2016,3</t>
  </si>
  <si>
    <t>http://datos.infolobby.cl/infolobby/Activo/367497,Loretto Jaque YaÃ±ez,http://www.infolobby.cl/Ficha/SujetoActivo/95e3a552becdc71e09aee8a59718252a,http://datos.infolobby.cl/infolobby/TipoActivo/1,http://datos.infolobby.cl/infolobby/persona/95e3a552becdc71e09aee8a59718252a,http://datos.infolobby.cl/infolobby/registroaudiencia/ak0041046061,95e3a552becdc71e09aee8a59718252a,Loretto Jaque YaÃ±ez,Lobista,http://datos.infolobby.cl/infolobby/institucion/ak004,nodeID://b2413524393,SERVICIO NACIONAL DE MENORES (SENAME),ak004,nodeID://b2432494823,2016,3</t>
  </si>
  <si>
    <t>http://datos.infolobby.cl/infolobby/Activo/353816,Francisco Velasco,http://www.infolobby.cl/Ficha/SujetoActivo/818eb5f2f65e14d661fe1463d3a87514,http://datos.infolobby.cl/infolobby/TipoActivo/1,http://datos.infolobby.cl/infolobby/persona/818eb5f2f65e14d661fe1463d3a87514,http://datos.infolobby.cl/infolobby/registroaudiencia/ak004985261,818eb5f2f65e14d661fe1463d3a87514,Francisco Velasco,Lobista,http://datos.infolobby.cl/infolobby/institucion/ak004,nodeID://b2413514487,SERVICIO NACIONAL DE MENORES (SENAME),ak004,nodeID://b2432489870,2016,3</t>
  </si>
  <si>
    <t>http://datos.infolobby.cl/infolobby/Activo/324821,Francisco Pinto,http://www.infolobby.cl/Ficha/SujetoActivo/2796a8d6ef9a7efbfa7aefee58c88605,http://datos.infolobby.cl/infolobby/TipoActivo/1,http://datos.infolobby.cl/infolobby/persona/2796a8d6ef9a7efbfa7aefee58c88605,http://datos.infolobby.cl/infolobby/registroaudiencia/ak005872881,2796a8d6ef9a7efbfa7aefee58c88605,Francisco Pinto,Lobista,http://datos.infolobby.cl/infolobby/institucion/ak005,nodeID://b2413492193,DEFENSORIA PENAL PÃšBLICA,ak005,nodeID://b2432478723,2016,3</t>
  </si>
  <si>
    <t>http://datos.infolobby.cl/infolobby/Activo/356782,Mauricio Americo Montecinos Aguirre,http://www.infolobby.cl/Ficha/SujetoActivo/b5700af1dc74c180175aaa0049401137,http://datos.infolobby.cl/infolobby/TipoActivo/1,http://datos.infolobby.cl/infolobby/persona/b5700af1dc74c180175aaa0049401137,http://datos.infolobby.cl/infolobby/registroaudiencia/ak005997831,b5700af1dc74c180175aaa0049401137,Mauricio AmÃ©rico Montecinos Aguirre,Lobista,http://datos.infolobby.cl/infolobby/institucion/ak005,nodeID://b2413516893,DEFENSORIA PENAL PÃšBLICA,ak005,nodeID://b2432491073,2016,3</t>
  </si>
  <si>
    <t>http://datos.infolobby.cl/infolobby/Activo/356783,JosÃ© Mauricio Espinoza Contreras,http://www.infolobby.cl/Ficha/SujetoActivo/c7897b43e0790551e29fb6054237897c,http://datos.infolobby.cl/infolobby/TipoActivo/1,http://datos.infolobby.cl/infolobby/persona/c7897b43e0790551e29fb6054237897c,http://datos.infolobby.cl/infolobby/registroaudiencia/ak005997831,c7897b43e0790551e29fb6054237897c,JosÃ© Mauricio Espinoza Contreras,Lobista,http://datos.infolobby.cl/infolobby/institucion/ak005,nodeID://b2413516893,DEFENSORIA PENAL PÃšBLICA,ak005,nodeID://b2432491073,2016,3</t>
  </si>
  <si>
    <t>http://datos.infolobby.cl/infolobby/Activo/324831,Liz OrdoÃ±ez,http://www.infolobby.cl/Ficha/SujetoActivo/ef0c70b55918468fedb44a116cfadbf9,http://datos.infolobby.cl/infolobby/TipoActivo/1,http://datos.infolobby.cl/infolobby/persona/ef0c70b55918468fedb44a116cfadbf9,http://datos.infolobby.cl/infolobby/registroaudiencia/ak005872931,ef0c70b55918468fedb44a116cfadbf9,Liz OrdoÃ±ez,Lobista,http://datos.infolobby.cl/infolobby/institucion/ak005,nodeID://b2413492203,DEFENSORIA PENAL PÃšBLICA,ak005,nodeID://b2432478728,2016,3</t>
  </si>
  <si>
    <t>http://datos.infolobby.cl/infolobby/Activo/359589,M Carolina Santander Benavente,http://www.infolobby.cl/Ficha/SujetoActivo/248b83b62adf8c870ca40baaf300f5d2,http://datos.infolobby.cl/infolobby/TipoActivo/1,http://datos.infolobby.cl/infolobby/persona/248b83b62adf8c870ca40baaf300f5d2,http://datos.infolobby.cl/infolobby/registroaudiencia/ak0051009331,248b83b62adf8c870ca40baaf300f5d2,M Carolina Santander Benavente,Lobista,http://datos.infolobby.cl/infolobby/institucion/ak005,nodeID://b2413518993,DEFENSORIA PENAL PÃšBLICA,ak005,nodeID://b2432492123,2016,3</t>
  </si>
  <si>
    <t>http://datos.infolobby.cl/infolobby/Activo/356809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k005997931,31fff9669513169bd206e90be7b567ed,Pedro Alexis BeltrÃ¡n Labbe,Lobista,http://datos.infolobby.cl/infolobby/institucion/ak005,nodeID://b2413516911,DEFENSORIA PENAL PÃšBLICA,ak005,nodeID://b2432491082,2016,3</t>
  </si>
  <si>
    <t>http://datos.infolobby.cl/infolobby/Activo/462353,JUAN MUÃ‘OZ AMIGO,http://www.infolobby.cl/Ficha/SujetoActivo/9695b4d5a3b65404a82f976e4c8a18ce,http://datos.infolobby.cl/infolobby/TipoActivo/1,http://datos.infolobby.cl/infolobby/persona/9695b4d5a3b65404a82f976e4c8a18ce,http://datos.infolobby.cl/infolobby/registroaudiencia/ak0061245981,9695b4d5a3b65404a82f976e4c8a18ce,JUAN MUÃ‘OZ AMIGO,Lobista,http://datos.infolobby.cl/infolobby/institucion/ak006,nodeID://b2413567495,GENDARMERÃA DE CHILE,ak006,nodeID://b2432516374,2016,3</t>
  </si>
  <si>
    <t>http://datos.infolobby.cl/infolobby/Activo/462441,Paula Marquez NuÃ±ez,http://www.infolobby.cl/Ficha/SujetoActivo/9b897d3648df956de2eb658e30a78675,http://datos.infolobby.cl/infolobby/TipoActivo/1,http://datos.infolobby.cl/infolobby/persona/9b897d3648df956de2eb658e30a78675,http://datos.infolobby.cl/infolobby/registroaudiencia/ak0061246101,9b897d3648df956de2eb658e30a78675,Paula Vasquez NuÃ±ez,Lobista,http://datos.infolobby.cl/infolobby/institucion/ak006,nodeID://b2413567517,GENDARMERÃA DE CHILE,ak006,nodeID://b2432516385,2016,3</t>
  </si>
  <si>
    <t>http://datos.infolobby.cl/infolobby/Activo/462306,Emily Johana Bello Parada,http://www.infolobby.cl/Ficha/SujetoActivo/e4e70c06ae291b925cd8efc59bb78ff0,http://datos.infolobby.cl/infolobby/TipoActivo/1,http://datos.infolobby.cl/infolobby/persona/e4e70c06ae291b925cd8efc59bb78ff0,http://datos.infolobby.cl/infolobby/registroaudiencia/ak0061245881,e4e70c06ae291b925cd8efc59bb78ff0,Emily Johana Bello Parada,Lobista,http://datos.infolobby.cl/infolobby/institucion/ak006,nodeID://b2413567479,GENDARMERÃA DE CHILE,ak006,nodeID://b2432516366,2016,3</t>
  </si>
  <si>
    <t>http://datos.infolobby.cl/infolobby/Activo/462436,Emily Johana Bello Parada,http://www.infolobby.cl/Ficha/SujetoActivo/e4e70c06ae291b925cd8efc59bb78ff0,http://datos.infolobby.cl/infolobby/TipoActivo/1,http://datos.infolobby.cl/infolobby/persona/e4e70c06ae291b925cd8efc59bb78ff0,http://datos.infolobby.cl/infolobby/registroaudiencia/ak0061246101,e4e70c06ae291b925cd8efc59bb78ff0,Emily Johana Bello Parada,Lobista,http://datos.infolobby.cl/infolobby/institucion/ak006,nodeID://b2413567517,GENDARMERÃA DE CHILE,ak006,nodeID://b2432516385,2016,3</t>
  </si>
  <si>
    <t>http://datos.infolobby.cl/infolobby/Activo/462325,Magdalena Ceballos,http://www.infolobby.cl/Ficha/SujetoActivo/06db01c1e2afa88ad1c273265fffa1c2,http://datos.infolobby.cl/infolobby/TipoActivo/1,http://datos.infolobby.cl/infolobby/persona/06db01c1e2afa88ad1c273265fffa1c2,http://datos.infolobby.cl/infolobby/registroaudiencia/ak0061245941,06db01c1e2afa88ad1c273265fffa1c2,Magdalena Ceballos,Lobista,http://datos.infolobby.cl/infolobby/institucion/ak006,nodeID://b2413567487,GENDARMERÃA DE CHILE,ak006,nodeID://b2432516370,2016,3</t>
  </si>
  <si>
    <t>http://datos.infolobby.cl/infolobby/Activo/462401,GUIDO DURNEY URRUTIA,http://www.infolobby.cl/Ficha/SujetoActivo/07939d410a3d4acc1b5178e22b159111,http://datos.infolobby.cl/infolobby/TipoActivo/1,http://datos.infolobby.cl/infolobby/persona/07939d410a3d4acc1b5178e22b159111,http://datos.infolobby.cl/infolobby/registroaudiencia/ak0061246011,07939d410a3d4acc1b5178e22b159111,GUIDO DURNEY URRUTIA,Lobista,http://datos.infolobby.cl/infolobby/institucion/ak006,nodeID://b2413567501,GENDARMERÃA DE CHILE,ak006,nodeID://b2432516377,2016,3</t>
  </si>
  <si>
    <t>http://datos.infolobby.cl/infolobby/Activo/461767,Cristian Callejon Araya,http://www.infolobby.cl/Ficha/SujetoActivo/0d015eb4dc0f61bea62c9da9482621cd,http://datos.infolobby.cl/infolobby/TipoActivo/1,http://datos.infolobby.cl/infolobby/persona/0d015eb4dc0f61bea62c9da9482621cd,http://datos.infolobby.cl/infolobby/registroaudiencia/ak0061243551,0d015eb4dc0f61bea62c9da9482621cd,Cristian Callejon Araya,Lobista,http://datos.infolobby.cl/infolobby/institucion/ak006,nodeID://b2413567023,GENDARMERÃA DE CHILE,ak006,nodeID://b2432516138,2016,3</t>
  </si>
  <si>
    <t>http://datos.infolobby.cl/infolobby/Activo/462349,GASTÃ“N OSORIO,http://www.infolobby.cl/Ficha/SujetoActivo/2856082e205d7698f3ef4305d994c542,http://datos.infolobby.cl/infolobby/TipoActivo/1,http://datos.infolobby.cl/infolobby/persona/2856082e205d7698f3ef4305d994c542,http://datos.infolobby.cl/infolobby/registroaudiencia/ak0061245981,2856082e205d7698f3ef4305d994c542,GastÃ³n Osorio LÃ³pez,Lobista,http://datos.infolobby.cl/infolobby/institucion/ak006,nodeID://b2413567495,GENDARMERÃA DE CHILE,ak006,nodeID://b2432516374,2016,3</t>
  </si>
  <si>
    <t>http://datos.infolobby.cl/infolobby/Activo/368782,Valentina Giacaman Hazboun,http://www.infolobby.cl/Ficha/SujetoActivo/32a5b005d4ceba6122458aaa0a5269e4,http://datos.infolobby.cl/infolobby/TipoActivo/1,http://datos.infolobby.cl/infolobby/persona/32a5b005d4ceba6122458aaa0a5269e4,http://datos.infolobby.cl/infolobby/registroaudiencia/ak0061061831,32a5b005d4ceba6122458aaa0a5269e4,Valentina Giacaman,Lobista,http://datos.infolobby.cl/infolobby/institucion/ak006,nodeID://b2413525365,GENDARMERÃA DE CHILE,ak006,nodeID://b2432495309,2016,3</t>
  </si>
  <si>
    <t>http://datos.infolobby.cl/infolobby/Activo/462438,Alejandro Vega PÃ©rez,http://www.infolobby.cl/Ficha/SujetoActivo/33c0b21b3be5842ad6466207e90be52e,http://datos.infolobby.cl/infolobby/TipoActivo/1,http://datos.infolobby.cl/infolobby/persona/33c0b21b3be5842ad6466207e90be52e,http://datos.infolobby.cl/infolobby/registroaudiencia/ak0061246101,33c0b21b3be5842ad6466207e90be52e,Alejandro Vega PÃ©rez,Lobista,http://datos.infolobby.cl/infolobby/institucion/ak006,nodeID://b2413567517,GENDARMERÃA DE CHILE,ak006,nodeID://b2432516385,2016,3</t>
  </si>
  <si>
    <t>http://datos.infolobby.cl/infolobby/Activo/461768,Mauricio Martin Hartwig,http://www.infolobby.cl/Ficha/SujetoActivo/76937d060119c233215cf8d8cd38bcb4,http://datos.infolobby.cl/infolobby/TipoActivo/1,http://datos.infolobby.cl/infolobby/persona/76937d060119c233215cf8d8cd38bcb4,http://datos.infolobby.cl/infolobby/registroaudiencia/ak0061243551,76937d060119c233215cf8d8cd38bcb4,Mauricio Martin Hartwig,Lobista,http://datos.infolobby.cl/infolobby/institucion/ak006,nodeID://b2413567023,GENDARMERÃA DE CHILE,ak006,nodeID://b2432516138,2016,3</t>
  </si>
  <si>
    <t>http://datos.infolobby.cl/infolobby/Activo/462326,Victoria Ferrer,http://www.infolobby.cl/Ficha/SujetoActivo/b0b1aa76ae1e20a96f674aa74234e134,http://datos.infolobby.cl/infolobby/TipoActivo/1,http://datos.infolobby.cl/infolobby/persona/b0b1aa76ae1e20a96f674aa74234e134,http://datos.infolobby.cl/infolobby/registroaudiencia/ak0061245941,b0b1aa76ae1e20a96f674aa74234e134,Victoria Ferrer,Lobista,http://datos.infolobby.cl/infolobby/institucion/ak006,nodeID://b2413567487,GENDARMERÃA DE CHILE,ak006,nodeID://b2432516370,2016,3</t>
  </si>
  <si>
    <t>http://datos.infolobby.cl/infolobby/Activo/462357,RENE MORALES DONOSO,http://www.infolobby.cl/Ficha/SujetoActivo/0f460e2a45de48db1c4f7b093edbde44,http://datos.infolobby.cl/infolobby/TipoActivo/1,http://datos.infolobby.cl/infolobby/persona/0f460e2a45de48db1c4f7b093edbde44,http://datos.infolobby.cl/infolobby/registroaudiencia/ak0061245981,0f460e2a45de48db1c4f7b093edbde44,RenÃ© Orlando  Morales Donoso,Lobista,http://datos.infolobby.cl/infolobby/institucion/ak006,nodeID://b2413567495,GENDARMERÃA DE CHILE,ak006,nodeID://b2432516374,2016,3</t>
  </si>
  <si>
    <t>http://datos.infolobby.cl/infolobby/Activo/383357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k0061040701,3e70770d79943de7f6a862c00942e0a6,Ulises Ayax Jorge CÃ¡rcamo Fahnert,Lobista,http://datos.infolobby.cl/infolobby/institucion/ak006,nodeID://b2413536245,GENDARMERÃA DE CHILE,ak006,nodeID://b2432500749,2016,3</t>
  </si>
  <si>
    <t>http://datos.infolobby.cl/infolobby/Activo/462351,Viviana Camilo Flores,http://www.infolobby.cl/Ficha/SujetoActivo/4ed69d8d92ec2e80a0cff6e8befe415e,http://datos.infolobby.cl/infolobby/TipoActivo/1,http://datos.infolobby.cl/infolobby/persona/4ed69d8d92ec2e80a0cff6e8befe415e,http://datos.infolobby.cl/infolobby/registroaudiencia/ak0061245981,4ed69d8d92ec2e80a0cff6e8befe415e,VIVIANA CAMILOFLORES,Lobista,http://datos.infolobby.cl/infolobby/institucion/ak006,nodeID://b2413567495,GENDARMERÃA DE CHILE,ak006,nodeID://b2432516374,2016,3</t>
  </si>
  <si>
    <t>http://datos.infolobby.cl/infolobby/Activo/462355,RODRIGO VIDELA MUÃ‘OZ,http://www.infolobby.cl/Ficha/SujetoActivo/4fa2ed2c446cb68ed546bf168cc31638,http://datos.infolobby.cl/infolobby/TipoActivo/1,http://datos.infolobby.cl/infolobby/persona/4fa2ed2c446cb68ed546bf168cc31638,http://datos.infolobby.cl/infolobby/registroaudiencia/ak0061245981,4fa2ed2c446cb68ed546bf168cc31638,RODRIGO VIDELA MUÃ‘OZ,Lobista,http://datos.infolobby.cl/infolobby/institucion/ak006,nodeID://b2413567495,GENDARMERÃA DE CHILE,ak006,nodeID://b2432516374,2016,3</t>
  </si>
  <si>
    <t>http://datos.infolobby.cl/infolobby/Activo/462359,LEOPOLDO BENAVIDES ARIAS,http://www.infolobby.cl/Ficha/SujetoActivo/54a8a8b45471f11229ab758c92c1d88b,http://datos.infolobby.cl/infolobby/TipoActivo/1,http://datos.infolobby.cl/infolobby/persona/54a8a8b45471f11229ab758c92c1d88b,http://datos.infolobby.cl/infolobby/registroaudiencia/ak0061245981,54a8a8b45471f11229ab758c92c1d88b,LeopoldoAugusto BenavidesArias,Lobista,http://datos.infolobby.cl/infolobby/institucion/ak006,nodeID://b2413567495,GENDARMERÃA DE CHILE,ak006,nodeID://b2432516374,2016,3</t>
  </si>
  <si>
    <t>http://datos.infolobby.cl/infolobby/Activo/1478256,Patricio Morales,http://www.infolobby.cl/Ficha/SujetoActivo/624549b64ef7fe6763efe8a66cbfc839,http://datos.infolobby.cl/infolobby/TipoActivo/1,http://datos.infolobby.cl/infolobby/persona/624549b64ef7fe6763efe8a66cbfc839,http://datos.infolobby.cl/infolobby/registroaudiencia/ak0061246041,624549b64ef7fe6763efe8a66cbfc839,Patricio Morales,Lobista,http://datos.infolobby.cl/infolobby/institucion/ak006,nodeID://b2413782635,GENDARMERÃA DE CHILE,ak006,nodeID://b2432623944,2016,3</t>
  </si>
  <si>
    <t>http://datos.infolobby.cl/infolobby/Activo/462299,JUAN CARLOS URRUTIA JORQUERA,http://www.infolobby.cl/Ficha/SujetoActivo/c120a7e47a82242e27612fcaaecd9776,http://datos.infolobby.cl/infolobby/TipoActivo/1,http://datos.infolobby.cl/infolobby/persona/c120a7e47a82242e27612fcaaecd9776,http://datos.infolobby.cl/infolobby/registroaudiencia/ak0061245851,c120a7e47a82242e27612fcaaecd9776,JUAN CARLOS URRUTIA JORQUERA,Lobista,http://datos.infolobby.cl/infolobby/institucion/ak006,nodeID://b2413567473,GENDARMERÃA DE CHILE,ak006,nodeID://b2432516363,2016,3</t>
  </si>
  <si>
    <t>http://datos.infolobby.cl/infolobby/Activo/339545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l001908351,0869797dc1b41e16a75b1655f4500638,LUIS FERNANDO LASO RICHARDS,Lobista,http://datos.infolobby.cl/infolobby/institucion/al001,nodeID://b2413503327,SUBSECRETARÃA DEL TRABAJO,al001,nodeID://b2432484290,2016,3</t>
  </si>
  <si>
    <t>http://datos.infolobby.cl/infolobby/Activo/339546,Diego Bernales Lyon,http://www.infolobby.cl/Ficha/SujetoActivo/62eabcf4ef6bea71fe623215ca734b7e,http://datos.infolobby.cl/infolobby/TipoActivo/1,http://datos.infolobby.cl/infolobby/persona/62eabcf4ef6bea71fe623215ca734b7e,http://datos.infolobby.cl/infolobby/registroaudiencia/al001908351,62eabcf4ef6bea71fe623215ca734b7e,Diego  Bernales Lyon,Lobista,http://datos.infolobby.cl/infolobby/institucion/al001,nodeID://b2413503327,SUBSECRETARÃA DEL TRABAJO,al001,nodeID://b2432484290,2016,3</t>
  </si>
  <si>
    <t>http://datos.infolobby.cl/infolobby/Activo/392331,SAMI FERRER,http://www.infolobby.cl/Ficha/SujetoActivo/65f5d78eaf05a525306b40d24106f652,http://datos.infolobby.cl/infolobby/TipoActivo/1,http://datos.infolobby.cl/infolobby/persona/65f5d78eaf05a525306b40d24106f652,http://datos.infolobby.cl/infolobby/registroaudiencia/al0011127091,65f5d78eaf05a525306b40d24106f652,SAMI FERRER,Lobista,http://datos.infolobby.cl/infolobby/institucion/al001,nodeID://b2413543185,SUBSECRETARÃA DEL TRABAJO,al001,nodeID://b2432504219,2016,3</t>
  </si>
  <si>
    <t>http://datos.infolobby.cl/infolobby/Activo/345903,Carol Yennifer Sagas VÃ¡squez,http://www.infolobby.cl/Ficha/SujetoActivo/6ea444dc7af688cb03be91b03a596604,http://datos.infolobby.cl/infolobby/TipoActivo/1,http://datos.infolobby.cl/infolobby/persona/6ea444dc7af688cb03be91b03a596604,http://datos.infolobby.cl/infolobby/registroaudiencia/al001951331,6ea444dc7af688cb03be91b03a596604,Carol Yennifer Sagas VÃ¡squez,Lobista,http://datos.infolobby.cl/infolobby/institucion/al001,nodeID://b2413508309,SUBSECRETARÃA DEL TRABAJO,al001,nodeID://b2432486781,2016,3</t>
  </si>
  <si>
    <t>http://datos.infolobby.cl/infolobby/Activo/351287,Eleazar Jaramillo Aburto,http://www.infolobby.cl/Ficha/SujetoActivo/cabf1796f7c4a45d20385d54103a4c5d,http://datos.infolobby.cl/infolobby/TipoActivo/1,http://datos.infolobby.cl/infolobby/persona/cabf1796f7c4a45d20385d54103a4c5d,http://datos.infolobby.cl/infolobby/registroaudiencia/al001974601,cabf1796f7c4a45d20385d54103a4c5d,Eleazar Jaramillo Aburto,Lobista,http://datos.infolobby.cl/infolobby/institucion/al001,nodeID://b2413512433,SUBSECRETARÃA DEL TRABAJO,al001,nodeID://b2432488843,2016,3</t>
  </si>
  <si>
    <t>http://datos.infolobby.cl/infolobby/Activo/319474,Patricio Alvarado,http://www.infolobby.cl/Ficha/SujetoActivo/007ce43362fadbe94e2347459a3d21a2,http://datos.infolobby.cl/infolobby/TipoActivo/1,http://datos.infolobby.cl/infolobby/persona/007ce43362fadbe94e2347459a3d21a2,http://datos.infolobby.cl/infolobby/registroaudiencia/al001852651,007ce43362fadbe94e2347459a3d21a2,Patricio Alvarado,Lobista,http://datos.infolobby.cl/infolobby/institucion/al001,nodeID://b2413488293,SUBSECRETARÃA DEL TRABAJO,al001,nodeID://b2432476773,2016,3</t>
  </si>
  <si>
    <t>http://datos.infolobby.cl/infolobby/Activo/319473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l001852651,5fbb8d13838b4dd714d5e90085f4d94b,Guillermo HernÃ¡ndez RodrÃ­guez,Lobista,http://datos.infolobby.cl/infolobby/institucion/al001,nodeID://b2413488293,SUBSECRETARÃA DEL TRABAJO,al001,nodeID://b2432476773,2016,3</t>
  </si>
  <si>
    <t>http://datos.infolobby.cl/infolobby/Activo/319475,Juan Francisco Aliaga,http://www.infolobby.cl/Ficha/SujetoActivo/79ab319a59407450949efc8188bd564d,http://datos.infolobby.cl/infolobby/TipoActivo/1,http://datos.infolobby.cl/infolobby/persona/79ab319a59407450949efc8188bd564d,http://datos.infolobby.cl/infolobby/registroaudiencia/al001852651,79ab319a59407450949efc8188bd564d,Juan Francisco Aliaga,Lobista,http://datos.infolobby.cl/infolobby/institucion/al001,nodeID://b2413488293,SUBSECRETARÃA DEL TRABAJO,al001,nodeID://b2432476773,2016,3</t>
  </si>
  <si>
    <t>http://datos.infolobby.cl/infolobby/Activo/368785,Eduardo Francisco Arriagada Poblete,http://www.infolobby.cl/Ficha/SujetoActivo/28e4cc422c79c224197756e3d58b1a7d,http://datos.infolobby.cl/infolobby/TipoActivo/1,http://datos.infolobby.cl/infolobby/persona/28e4cc422c79c224197756e3d58b1a7d,http://datos.infolobby.cl/infolobby/registroaudiencia/al0021061861,28e4cc422c79c224197756e3d58b1a7d,Eduardo Francisco Arriagada Poblete,Lobista,http://datos.infolobby.cl/infolobby/institucion/al002,nodeID://b2413525369,SUBSECRETARÃA DE PREVISIÃ“N SOCIAL,al002,nodeID://b2432495311,2016,3</t>
  </si>
  <si>
    <t>http://datos.infolobby.cl/infolobby/Activo/370709,ANA NAVARRO FIERRO,http://www.infolobby.cl/Ficha/SujetoActivo/5fef5d29c59ef4ac031e1b2601aea6a9,http://datos.infolobby.cl/infolobby/TipoActivo/1,http://datos.infolobby.cl/infolobby/persona/5fef5d29c59ef4ac031e1b2601aea6a9,http://datos.infolobby.cl/infolobby/registroaudiencia/al0021082071,5fef5d29c59ef4ac031e1b2601aea6a9,ANA NAVARRO FIERRO,Lobista,http://datos.infolobby.cl/infolobby/institucion/al002,nodeID://b2413526593,SUBSECRETARÃA DE PREVISIÃ“N SOCIAL,al002,nodeID://b2432495923,2016,3</t>
  </si>
  <si>
    <t>http://datos.infolobby.cl/infolobby/Activo/353571,Cristian Rodrigo Rojas Cabrera,http://www.infolobby.cl/Ficha/SujetoActivo/16066649b19a481dc949290fce7958f1,http://datos.infolobby.cl/infolobby/TipoActivo/1,http://datos.infolobby.cl/infolobby/persona/16066649b19a481dc949290fce7958f1,http://datos.infolobby.cl/infolobby/registroaudiencia/al003984221,16066649b19a481dc949290fce7958f1,Cristian Rodrigo Rojas Cabrera,Lobista,http://datos.infolobby.cl/infolobby/institucion/al003,nodeID://b2413514283,DIRECCIÃ“N DEL TRABAJO,al003,nodeID://b2432489768,2016,3</t>
  </si>
  <si>
    <t>http://datos.infolobby.cl/infolobby/Activo/358725,LUIS VICENTE GARCIA OLAVE,http://www.infolobby.cl/Ficha/SujetoActivo/827284d272e4787cd523815134fad1a6,http://datos.infolobby.cl/infolobby/TipoActivo/1,http://datos.infolobby.cl/infolobby/persona/827284d272e4787cd523815134fad1a6,http://datos.infolobby.cl/infolobby/registroaudiencia/al0031005701,827284d272e4787cd523815134fad1a6,LUIS VICENTE GARCIA OLAVE,Lobista,http://datos.infolobby.cl/infolobby/institucion/al003,nodeID://b2413518309,DIRECCIÃ“N DEL TRABAJO,al003,nodeID://b2432491781,2016,3</t>
  </si>
  <si>
    <t>http://datos.infolobby.cl/infolobby/Activo/357196,ISTVAN TUCSANYI,http://www.infolobby.cl/Ficha/SujetoActivo/c0dbebf38767251ac1066373dc7157bf,http://datos.infolobby.cl/infolobby/TipoActivo/1,http://datos.infolobby.cl/infolobby/persona/c0dbebf38767251ac1066373dc7157bf,http://datos.infolobby.cl/infolobby/registroaudiencia/al003999671,c0dbebf38767251ac1066373dc7157bf,ISTVAN TUCSANYI,Lobista,http://datos.infolobby.cl/infolobby/institucion/al003,nodeID://b2413517209,DIRECCIÃ“N DEL TRABAJO,al003,nodeID://b2432491231,2016,3</t>
  </si>
  <si>
    <t>http://datos.infolobby.cl/infolobby/Activo/356570,Lorenzo Alejandro  BascuÃ±Ã¡n Hevia,http://www.infolobby.cl/Ficha/SujetoActivo/c1cdaaaca8bac4ac2446319d3596611a,http://datos.infolobby.cl/infolobby/TipoActivo/1,http://datos.infolobby.cl/infolobby/persona/c1cdaaaca8bac4ac2446319d3596611a,http://datos.infolobby.cl/infolobby/registroaudiencia/al003996791,c1cdaaaca8bac4ac2446319d3596611a,Lorenzo Alejandro BascuÃ±Ã¡n Hevia,Lobista,http://datos.infolobby.cl/infolobby/institucion/al003,nodeID://b2413516719,DIRECCIÃ“N DEL TRABAJO,al003,nodeID://b2432490986,2016,3</t>
  </si>
  <si>
    <t>http://datos.infolobby.cl/infolobby/Activo/369388,MARCELA BEATRIZ OTAROLA FLORES,http://www.infolobby.cl/Ficha/SujetoActivo/ec1d9f5ec378bbd51a63ab2fa4be68f2,http://datos.infolobby.cl/infolobby/TipoActivo/1,http://datos.infolobby.cl/infolobby/persona/ec1d9f5ec378bbd51a63ab2fa4be68f2,http://datos.infolobby.cl/infolobby/registroaudiencia/al0031070111,ec1d9f5ec378bbd51a63ab2fa4be68f2,MARCELA BEATRIZ OTAROLA FLORES,Lobista,http://datos.infolobby.cl/infolobby/institucion/al003,nodeID://b2413525801,DIRECCIÃ“N DEL TRABAJO,al003,nodeID://b2432495527,2016,3</t>
  </si>
  <si>
    <t>http://datos.infolobby.cl/infolobby/Activo/357194,YOSELYN ANDREA TRUJILLO ABURTO,http://www.infolobby.cl/Ficha/SujetoActivo/40671d1201eaac7d6745d2e5e1f33b1b,http://datos.infolobby.cl/infolobby/TipoActivo/1,http://datos.infolobby.cl/infolobby/persona/40671d1201eaac7d6745d2e5e1f33b1b,http://datos.infolobby.cl/infolobby/registroaudiencia/al003999671,40671d1201eaac7d6745d2e5e1f33b1b,YOSELYN ANDREA TRUJILLO ABURTO,Lobista,http://datos.infolobby.cl/infolobby/institucion/al003,nodeID://b2413517209,DIRECCIÃ“N DEL TRABAJO,al003,nodeID://b2432491231,2016,3</t>
  </si>
  <si>
    <t>http://datos.infolobby.cl/infolobby/Activo/340376,Manuel Ignacio PÃ©rez FarÃ­as,http://www.infolobby.cl/Ficha/SujetoActivo/6582b61995b5a076e19d9c71edd6ec71,http://datos.infolobby.cl/infolobby/TipoActivo/1,http://datos.infolobby.cl/infolobby/persona/6582b61995b5a076e19d9c71edd6ec71,http://datos.infolobby.cl/infolobby/registroaudiencia/al004928881,6582b61995b5a076e19d9c71edd6ec71,Manuel Ignacio PÃ©rez FarÃ­as,Lobista,http://datos.infolobby.cl/infolobby/institucion/al004,nodeID://b2413503931,DIRECCIÃ“N GENERAL DE CRÃ‰DITO PRENDARIO,al004,nodeID://b2432484592,2016,3</t>
  </si>
  <si>
    <t>http://datos.infolobby.cl/infolobby/Activo/384287,Lorena Luna Moraga,http://www.infolobby.cl/Ficha/SujetoActivo/c89c59f95c0c4f006f65a0ad3ae9645f,http://datos.infolobby.cl/infolobby/TipoActivo/1,http://datos.infolobby.cl/infolobby/persona/c89c59f95c0c4f006f65a0ad3ae9645f,http://datos.infolobby.cl/infolobby/registroaudiencia/al0041094911,c89c59f95c0c4f006f65a0ad3ae9645f,Lorena Luna Moraga,Lobista,http://datos.infolobby.cl/infolobby/institucion/al004,nodeID://b2413537005,DIRECCIÃ“N GENERAL DE CRÃ‰DITO PRENDARIO,al004,nodeID://b2432501129,2016,3</t>
  </si>
  <si>
    <t>http://datos.infolobby.cl/infolobby/Activo/366822,Luis Romero,http://www.infolobby.cl/Ficha/SujetoActivo/27f10ff74596b95ff5a647048f1fd971,http://datos.infolobby.cl/infolobby/TipoActivo/1,http://datos.infolobby.cl/infolobby/persona/27f10ff74596b95ff5a647048f1fd971,http://datos.infolobby.cl/infolobby/registroaudiencia/al0051038011,27f10ff74596b95ff5a647048f1fd971,Luis Romero,Lobista,http://datos.infolobby.cl/infolobby/institucion/al005,nodeID://b2413523955,INSTITUTO DE PREVISIÃ“N SOCIAL (IPS),al005,nodeID://b2432494604,2016,3</t>
  </si>
  <si>
    <t>http://datos.infolobby.cl/infolobby/Activo/366882,Rodrigo Astorga,http://www.infolobby.cl/Ficha/SujetoActivo/2946522e07df319f66a895bc472a1a4a,http://datos.infolobby.cl/infolobby/TipoActivo/1,http://datos.infolobby.cl/infolobby/persona/2946522e07df319f66a895bc472a1a4a,http://datos.infolobby.cl/infolobby/registroaudiencia/al0051038501,2946522e07df319f66a895bc472a1a4a,Rodrigo Astorga,Lobista,http://datos.infolobby.cl/infolobby/institucion/al005,nodeID://b2413523997,INSTITUTO DE PREVISIÃ“N SOCIAL (IPS),al005,nodeID://b2432494625,2016,3</t>
  </si>
  <si>
    <t>http://datos.infolobby.cl/infolobby/Activo/366820,Alexander Fedorowicz,http://www.infolobby.cl/Ficha/SujetoActivo/5e1428f82955849a175f4bc1b74ca969,http://datos.infolobby.cl/infolobby/TipoActivo/1,http://datos.infolobby.cl/infolobby/persona/5e1428f82955849a175f4bc1b74ca969,http://datos.infolobby.cl/infolobby/registroaudiencia/al0051038011,5e1428f82955849a175f4bc1b74ca969,Alexander Fedorowicz,Lobista,http://datos.infolobby.cl/infolobby/institucion/al005,nodeID://b2413523955,INSTITUTO DE PREVISIÃ“N SOCIAL (IPS),al005,nodeID://b2432494604,2016,3</t>
  </si>
  <si>
    <t>http://datos.infolobby.cl/infolobby/Activo/369195,JUAN LUIS CORTES DIAZ,http://www.infolobby.cl/Ficha/SujetoActivo/9f909d47d52021ab2e3ca9d068b5ac37,http://datos.infolobby.cl/infolobby/TipoActivo/1,http://datos.infolobby.cl/infolobby/persona/9f909d47d52021ab2e3ca9d068b5ac37,http://datos.infolobby.cl/infolobby/registroaudiencia/al0051067261,9f909d47d52021ab2e3ca9d068b5ac37,JUAN LUIS CORTES DIAZ,Lobista,http://datos.infolobby.cl/infolobby/institucion/al005,nodeID://b2413525671,INSTITUTO DE PREVISIÃ“N SOCIAL (IPS),al005,nodeID://b2432495462,2016,3</t>
  </si>
  <si>
    <t>http://datos.infolobby.cl/infolobby/Activo/366819,Sol Besprosvan Sonis,http://www.infolobby.cl/Ficha/SujetoActivo/acf569e312c8984a11eedc298f20b2cd,http://datos.infolobby.cl/infolobby/TipoActivo/1,http://datos.infolobby.cl/infolobby/persona/acf569e312c8984a11eedc298f20b2cd,http://datos.infolobby.cl/infolobby/registroaudiencia/al0051038011,acf569e312c8984a11eedc298f20b2cd,Sol Besprosvan Sonis,Lobista,http://datos.infolobby.cl/infolobby/institucion/al005,nodeID://b2413523955,INSTITUTO DE PREVISIÃ“N SOCIAL (IPS),al005,nodeID://b2432494604,2016,3</t>
  </si>
  <si>
    <t>http://datos.infolobby.cl/infolobby/Activo/366883,Sol Besprosvan Sonis,http://www.infolobby.cl/Ficha/SujetoActivo/acf569e312c8984a11eedc298f20b2cd,http://datos.infolobby.cl/infolobby/TipoActivo/1,http://datos.infolobby.cl/infolobby/persona/acf569e312c8984a11eedc298f20b2cd,http://datos.infolobby.cl/infolobby/registroaudiencia/al0051038501,acf569e312c8984a11eedc298f20b2cd,Sol Besprosvan Sonis,Lobista,http://datos.infolobby.cl/infolobby/institucion/al005,nodeID://b2413523997,INSTITUTO DE PREVISIÃ“N SOCIAL (IPS),al005,nodeID://b2432494625,2016,3</t>
  </si>
  <si>
    <t>http://datos.infolobby.cl/infolobby/Activo/366886,Luis Meisler,http://www.infolobby.cl/Ficha/SujetoActivo/bc9b8ad5c1bdabd747ce333d958f83e2,http://datos.infolobby.cl/infolobby/TipoActivo/1,http://datos.infolobby.cl/infolobby/persona/bc9b8ad5c1bdabd747ce333d958f83e2,http://datos.infolobby.cl/infolobby/registroaudiencia/al0051038501,bc9b8ad5c1bdabd747ce333d958f83e2,Luis Meisler,Lobista,http://datos.infolobby.cl/infolobby/institucion/al005,nodeID://b2413523997,INSTITUTO DE PREVISIÃ“N SOCIAL (IPS),al005,nodeID://b2432494625,2016,3</t>
  </si>
  <si>
    <t>http://datos.infolobby.cl/infolobby/Activo/366821,Bill diaz,http://www.infolobby.cl/Ficha/SujetoActivo/ff19831e604ff23408fdda477f23d08d,http://datos.infolobby.cl/infolobby/TipoActivo/1,http://datos.infolobby.cl/infolobby/persona/ff19831e604ff23408fdda477f23d08d,http://datos.infolobby.cl/infolobby/registroaudiencia/al0051038011,ff19831e604ff23408fdda477f23d08d,Bill diaz,Lobista,http://datos.infolobby.cl/infolobby/institucion/al005,nodeID://b2413523955,INSTITUTO DE PREVISIÃ“N SOCIAL (IPS),al005,nodeID://b2432494604,2016,3</t>
  </si>
  <si>
    <t>http://datos.infolobby.cl/infolobby/Activo/374291,Patricio Valenzuela,http://www.infolobby.cl/Ficha/SujetoActivo/52e2ad958d1c8af8cb2cce494ee390f0,http://datos.infolobby.cl/infolobby/TipoActivo/1,http://datos.infolobby.cl/infolobby/persona/52e2ad958d1c8af8cb2cce494ee390f0,http://datos.infolobby.cl/infolobby/registroaudiencia/al0051043661,52e2ad958d1c8af8cb2cce494ee390f0,IvÃ¡n Patricio Valenzuela Soto,Lobista,http://datos.infolobby.cl/infolobby/institucion/al005,nodeID://b2413529327,INSTITUTO DE PREVISIÃ“N SOCIAL (IPS),al005,nodeID://b2432497290,2016,3</t>
  </si>
  <si>
    <t>http://datos.infolobby.cl/infolobby/Activo/368659,M Carolina Santander Benavente,http://www.infolobby.cl/Ficha/SujetoActivo/248b83b62adf8c870ca40baaf300f5d2,http://datos.infolobby.cl/infolobby/TipoActivo/1,http://datos.infolobby.cl/infolobby/persona/248b83b62adf8c870ca40baaf300f5d2,http://datos.infolobby.cl/infolobby/registroaudiencia/al0061060261,248b83b62adf8c870ca40baaf300f5d2,M Carolina Santander Benavente,Lobista,http://datos.infolobby.cl/infolobby/institucion/al006,nodeID://b2413525283,INSTITUTO DE SEGURIDAD LABORAL (ISL),al006,nodeID://b2432495268,2016,3</t>
  </si>
  <si>
    <t>http://datos.infolobby.cl/infolobby/Activo/373962,Patricia Rodriguez,http://www.infolobby.cl/Ficha/SujetoActivo/c683f5639c39597630bcd25c9ec7e4e3,http://datos.infolobby.cl/infolobby/TipoActivo/1,http://datos.infolobby.cl/infolobby/persona/c683f5639c39597630bcd25c9ec7e4e3,http://datos.infolobby.cl/infolobby/registroaudiencia/al0061038111,c683f5639c39597630bcd25c9ec7e4e3,Patricia Rodriguez,Lobista,http://datos.infolobby.cl/infolobby/institucion/al006,nodeID://b2413529057,INSTITUTO DE SEGURIDAD LABORAL (ISL),al006,nodeID://b2432497155,2016,3</t>
  </si>
  <si>
    <t>http://datos.infolobby.cl/infolobby/Activo/369026,JORGE RICKEMBERG  RUBILAR,http://www.infolobby.cl/Ficha/SujetoActivo/3eba54a70d3be9aa0cbdff7c0371f33d,http://datos.infolobby.cl/infolobby/TipoActivo/1,http://datos.infolobby.cl/infolobby/persona/3eba54a70d3be9aa0cbdff7c0371f33d,http://datos.infolobby.cl/infolobby/registroaudiencia/al0071065041,3eba54a70d3be9aa0cbdff7c0371f33d,JORGE RICKEMBERG  RUBILAR,Lobista,http://datos.infolobby.cl/infolobby/institucion/al007,nodeID://b2413525547,SERVICIO NACIONAL DE CAPACITACIÃ“N Y EMPLEO (SENCE),al007,nodeID://b2432495400,2016,3</t>
  </si>
  <si>
    <t>http://datos.infolobby.cl/infolobby/Activo/369028,Sergio Gustavo Suazo VillagrÃ¡n,http://www.infolobby.cl/Ficha/SujetoActivo/a2acc8b83dcd50441654bb8588e95a4d,http://datos.infolobby.cl/infolobby/TipoActivo/1,http://datos.infolobby.cl/infolobby/persona/a2acc8b83dcd50441654bb8588e95a4d,http://datos.infolobby.cl/infolobby/registroaudiencia/al0071065041,a2acc8b83dcd50441654bb8588e95a4d,Sergio Gustavo Suazo VillagrÃ¡n,Lobista,http://datos.infolobby.cl/infolobby/institucion/al007,nodeID://b2413525547,SERVICIO NACIONAL DE CAPACITACIÃ“N Y EMPLEO (SENCE),al007,nodeID://b2432495400,2016,3</t>
  </si>
  <si>
    <t>http://datos.infolobby.cl/infolobby/Activo/384719,Marcelo Jacobsen Ãlamos,http://www.infolobby.cl/Ficha/SujetoActivo/0c7592feba63c882a7bc5be74c44fbac,http://datos.infolobby.cl/infolobby/TipoActivo/1,http://datos.infolobby.cl/infolobby/persona/0c7592feba63c882a7bc5be74c44fbac,http://datos.infolobby.cl/infolobby/registroaudiencia/al0071096851,0c7592feba63c882a7bc5be74c44fbac,Marcelo Jacobsen Ãlamos,Lobista,http://datos.infolobby.cl/infolobby/institucion/al007,nodeID://b2413537341,SERVICIO NACIONAL DE CAPACITACIÃ“N Y EMPLEO (SENCE),al007,nodeID://b2432501297,2016,3</t>
  </si>
  <si>
    <t>http://datos.infolobby.cl/infolobby/Activo/386114,Marcelo Jacobsen Ãlamos,http://www.infolobby.cl/Ficha/SujetoActivo/0c7592feba63c882a7bc5be74c44fbac,http://datos.infolobby.cl/infolobby/TipoActivo/1,http://datos.infolobby.cl/infolobby/persona/0c7592feba63c882a7bc5be74c44fbac,http://datos.infolobby.cl/infolobby/registroaudiencia/al0071102911,0c7592feba63c882a7bc5be74c44fbac,Marcelo Jacobsen Ãlamos,Lobista,http://datos.infolobby.cl/infolobby/institucion/al007,nodeID://b2413538525,SERVICIO NACIONAL DE CAPACITACIÃ“N Y EMPLEO (SENCE),al007,nodeID://b2432501889,2016,3</t>
  </si>
  <si>
    <t>http://datos.infolobby.cl/infolobby/Activo/323212,Andres Penagos,http://www.infolobby.cl/Ficha/SujetoActivo/15e4f8c9f14134bbd8bbe885fb77881e,http://datos.infolobby.cl/infolobby/TipoActivo/1,http://datos.infolobby.cl/infolobby/persona/15e4f8c9f14134bbd8bbe885fb77881e,http://datos.infolobby.cl/infolobby/registroaudiencia/al007866191,15e4f8c9f14134bbd8bbe885fb77881e,Andres Penagos,Lobista,http://datos.infolobby.cl/infolobby/institucion/al007,nodeID://b2413490917,SERVICIO NACIONAL DE CAPACITACIÃ“N Y EMPLEO (SENCE),al007,nodeID://b2432478085,2016,3</t>
  </si>
  <si>
    <t>http://datos.infolobby.cl/infolobby/Activo/1264024,ana maria Espinosa,http://www.infolobby.cl/Ficha/SujetoActivo/1a0e7fe9c21d1baa289e377bcb4509e0,http://datos.infolobby.cl/infolobby/TipoActivo/1,http://datos.infolobby.cl/infolobby/persona/1a0e7fe9c21d1baa289e377bcb4509e0,http://datos.infolobby.cl/infolobby/registroaudiencia/al0072322861,1a0e7fe9c21d1baa289e377bcb4509e0,ana maria Espinosa,Lobista,http://datos.infolobby.cl/infolobby/institucion/al007,nodeID://b2413675045,SERVICIO NACIONAL DE CAPACITACIÃ“N Y EMPLEO (SENCE),al007,nodeID://b2432570149,2016,3</t>
  </si>
  <si>
    <t>http://datos.infolobby.cl/infolobby/Activo/345394,JUAN CARLOS MELLA,http://www.infolobby.cl/Ficha/SujetoActivo/21cdc24a3dd1cd29e7e7835a9ef76680,http://datos.infolobby.cl/infolobby/TipoActivo/1,http://datos.infolobby.cl/infolobby/persona/21cdc24a3dd1cd29e7e7835a9ef76680,http://datos.infolobby.cl/infolobby/registroaudiencia/al007949471,21cdc24a3dd1cd29e7e7835a9ef76680,JUAN CARLOS MELLA,Lobista,http://datos.infolobby.cl/infolobby/institucion/al007,nodeID://b2413507945,SERVICIO NACIONAL DE CAPACITACIÃ“N Y EMPLEO (SENCE),al007,nodeID://b2432486599,2016,3</t>
  </si>
  <si>
    <t>http://datos.infolobby.cl/infolobby/Activo/370169,FEDERICO DIAZ,http://www.infolobby.cl/Ficha/SujetoActivo/5f7e4a6852d6d1294cc457adf36bae1f,http://datos.infolobby.cl/infolobby/TipoActivo/1,http://datos.infolobby.cl/infolobby/persona/5f7e4a6852d6d1294cc457adf36bae1f,http://datos.infolobby.cl/infolobby/registroaudiencia/al0071078061,5f7e4a6852d6d1294cc457adf36bae1f,FEDERICO DIAZ,Lobista,http://datos.infolobby.cl/infolobby/institucion/al007,nodeID://b2413526289,SERVICIO NACIONAL DE CAPACITACIÃ“N Y EMPLEO (SENCE),al007,nodeID://b2432495771,2016,3</t>
  </si>
  <si>
    <t>http://datos.infolobby.cl/infolobby/Activo/362759,JosÃ© Fernando Flores Saglie,http://www.infolobby.cl/Ficha/SujetoActivo/64207f100122d0e1358171aa95be4da0,http://datos.infolobby.cl/infolobby/TipoActivo/1,http://datos.infolobby.cl/infolobby/persona/64207f100122d0e1358171aa95be4da0,http://datos.infolobby.cl/infolobby/registroaudiencia/al0071022291,64207f100122d0e1358171aa95be4da0,JosÃ©Fernado FloresSaglie,Lobista,http://datos.infolobby.cl/infolobby/institucion/al007,nodeID://b2413521473,SERVICIO NACIONAL DE CAPACITACIÃ“N Y EMPLEO (SENCE),al007,nodeID://b2432493363,2016,3</t>
  </si>
  <si>
    <t>http://datos.infolobby.cl/infolobby/Activo/328957,Rocio Fernanda gutierrez Vidal,http://www.infolobby.cl/Ficha/SujetoActivo/7a0e72b58d58c1d08a38308b1eef279f,http://datos.infolobby.cl/infolobby/TipoActivo/1,http://datos.infolobby.cl/infolobby/persona/7a0e72b58d58c1d08a38308b1eef279f,http://datos.infolobby.cl/infolobby/registroaudiencia/al007889571,7a0e72b58d58c1d08a38308b1eef279f,Rocio Fernanda gutierrez Vidal,Lobista,http://datos.infolobby.cl/infolobby/institucion/al007,nodeID://b2413495391,SERVICIO NACIONAL DE CAPACITACIÃ“N Y EMPLEO (SENCE),al007,nodeID://b2432480322,2016,3</t>
  </si>
  <si>
    <t>http://datos.infolobby.cl/infolobby/Activo/345393,Gabriel Pozo,http://www.infolobby.cl/Ficha/SujetoActivo/7f40776e44b569afbc2c5cd4ee6ac7a5,http://datos.infolobby.cl/infolobby/TipoActivo/1,http://datos.infolobby.cl/infolobby/persona/7f40776e44b569afbc2c5cd4ee6ac7a5,http://datos.infolobby.cl/infolobby/registroaudiencia/al007949471,7f40776e44b569afbc2c5cd4ee6ac7a5,Gabriel Pozo,Lobista,http://datos.infolobby.cl/infolobby/institucion/al007,nodeID://b2413507945,SERVICIO NACIONAL DE CAPACITACIÃ“N Y EMPLEO (SENCE),al007,nodeID://b2432486599,2016,3</t>
  </si>
  <si>
    <t>http://datos.infolobby.cl/infolobby/Activo/329212,JoaquÃ­n Eyzaguirre Andreoli,http://www.infolobby.cl/Ficha/SujetoActivo/8e1f7c27da867a3fc71ebf81c222297f,http://datos.infolobby.cl/infolobby/TipoActivo/1,http://datos.infolobby.cl/infolobby/persona/8e1f7c27da867a3fc71ebf81c222297f,http://datos.infolobby.cl/infolobby/registroaudiencia/al007890681,8e1f7c27da867a3fc71ebf81c222297f,JoaquÃ­n Eyzaguirre Andreoli,Lobista,http://datos.infolobby.cl/infolobby/institucion/al007,nodeID://b2413495605,SERVICIO NACIONAL DE CAPACITACIÃ“N Y EMPLEO (SENCE),al007,nodeID://b2432480429,2016,3</t>
  </si>
  <si>
    <t>http://datos.infolobby.cl/infolobby/Activo/362760,SERGIO ANDRES ALBORNOZ GUTIERREZ,http://www.infolobby.cl/Ficha/SujetoActivo/92120b757b36f2eafc193db64c424fec,http://datos.infolobby.cl/infolobby/TipoActivo/1,http://datos.infolobby.cl/infolobby/persona/92120b757b36f2eafc193db64c424fec,http://datos.infolobby.cl/infolobby/registroaudiencia/al0071022291,92120b757b36f2eafc193db64c424fec,SERGIO ANDRES ALBORNOZ GUTIERREZ,Lobista,http://datos.infolobby.cl/infolobby/institucion/al007,nodeID://b2413521473,SERVICIO NACIONAL DE CAPACITACIÃ“N Y EMPLEO (SENCE),al007,nodeID://b2432493363,2016,3</t>
  </si>
  <si>
    <t>http://datos.infolobby.cl/infolobby/Activo/323211,Andrea Valeria Uribe,http://www.infolobby.cl/Ficha/SujetoActivo/931fa72abb593bacb8ffb252e9c710dd,http://datos.infolobby.cl/infolobby/TipoActivo/1,http://datos.infolobby.cl/infolobby/persona/931fa72abb593bacb8ffb252e9c710dd,http://datos.infolobby.cl/infolobby/registroaudiencia/al007866191,931fa72abb593bacb8ffb252e9c710dd,Andrea Valeria Uribe,Lobista,http://datos.infolobby.cl/infolobby/institucion/al007,nodeID://b2413490917,SERVICIO NACIONAL DE CAPACITACIÃ“N Y EMPLEO (SENCE),al007,nodeID://b2432478085,2016,3</t>
  </si>
  <si>
    <t>http://datos.infolobby.cl/infolobby/Activo/342228,Francisco Javier Rubilar Becerra,http://www.infolobby.cl/Ficha/SujetoActivo/ce8670641e1a8bf43bf6dd4145db3d12,http://datos.infolobby.cl/infolobby/TipoActivo/1,http://datos.infolobby.cl/infolobby/persona/ce8670641e1a8bf43bf6dd4145db3d12,http://datos.infolobby.cl/infolobby/registroaudiencia/al007936331,ce8670641e1a8bf43bf6dd4145db3d12,Francisco Javier Rubilar Becerra,Lobista,http://datos.infolobby.cl/infolobby/institucion/al007,nodeID://b2413505377,SERVICIO NACIONAL DE CAPACITACIÃ“N Y EMPLEO (SENCE),al007,nodeID://b2432485315,2016,3</t>
  </si>
  <si>
    <t>http://datos.infolobby.cl/infolobby/Activo/361382,Pablo Antonio Manriquez Olovares,http://www.infolobby.cl/Ficha/SujetoActivo/e0c06e74872c8331b9b00d22ac0c5e18,http://datos.infolobby.cl/infolobby/TipoActivo/1,http://datos.infolobby.cl/infolobby/persona/e0c06e74872c8331b9b00d22ac0c5e18,http://datos.infolobby.cl/infolobby/registroaudiencia/al0071016711,e0c06e74872c8331b9b00d22ac0c5e18,Pablo Antonio Manriquez Olovares,Lobista,http://datos.infolobby.cl/infolobby/institucion/al007,nodeID://b2413520407,SERVICIO NACIONAL DE CAPACITACIÃ“N Y EMPLEO (SENCE),al007,nodeID://b2432492830,2016,3</t>
  </si>
  <si>
    <t>http://datos.infolobby.cl/infolobby/Activo/362698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l0071021971,0da39cb720654bb24aba5487d6f176f1,Javier Riveros Marfull,Lobista,http://datos.infolobby.cl/infolobby/institucion/al007,nodeID://b2413521409,SERVICIO NACIONAL DE CAPACITACIÃ“N Y EMPLEO (SENCE),al007,nodeID://b2432493331,2016,3</t>
  </si>
  <si>
    <t>http://datos.infolobby.cl/infolobby/Activo/352813,Pedro Alexis BeltrÃ¡n  Labbe,http://www.infolobby.cl/Ficha/SujetoActivo/31fff9669513169bd206e90be7b567ed,http://datos.infolobby.cl/infolobby/TipoActivo/1,http://datos.infolobby.cl/infolobby/persona/31fff9669513169bd206e90be7b567ed,http://datos.infolobby.cl/infolobby/registroaudiencia/al007980941,31fff9669513169bd206e90be7b567ed,Pedro Alexis BeltrÃ¡n Labbe,Lobista,http://datos.infolobby.cl/infolobby/institucion/al007,nodeID://b2413513655,SERVICIO NACIONAL DE CAPACITACIÃ“N Y EMPLEO (SENCE),al007,nodeID://b2432489454,2016,3</t>
  </si>
  <si>
    <t>http://datos.infolobby.cl/infolobby/Activo/370283,ARTURO VIGNEAUX,http://www.infolobby.cl/Ficha/SujetoActivo/4724511b24733d99bd04420058085fc7,http://datos.infolobby.cl/infolobby/TipoActivo/1,http://datos.infolobby.cl/infolobby/persona/4724511b24733d99bd04420058085fc7,http://datos.infolobby.cl/infolobby/registroaudiencia/al0071078691,4724511b24733d99bd04420058085fc7,LuisArturo VigneauxOvalle,Lobista,http://datos.infolobby.cl/infolobby/institucion/al007,nodeID://b2413526357,SERVICIO NACIONAL DE CAPACITACIÃ“N Y EMPLEO (SENCE),al007,nodeID://b2432495805,2016,3</t>
  </si>
  <si>
    <t>http://datos.infolobby.cl/infolobby/Activo/370168,Alison Ortiz,http://www.infolobby.cl/Ficha/SujetoActivo/4ad4bbfcd748c98664fb4be8f47e1203,http://datos.infolobby.cl/infolobby/TipoActivo/1,http://datos.infolobby.cl/infolobby/persona/4ad4bbfcd748c98664fb4be8f47e1203,http://datos.infolobby.cl/infolobby/registroaudiencia/al0071078061,4ad4bbfcd748c98664fb4be8f47e1203,Alison Ortiz,Lobista,http://datos.infolobby.cl/infolobby/institucion/al007,nodeID://b2413526289,SERVICIO NACIONAL DE CAPACITACIÃ“N Y EMPLEO (SENCE),al007,nodeID://b2432495771,2016,3</t>
  </si>
  <si>
    <t>http://datos.infolobby.cl/infolobby/Activo/377314,Carolina Cavieres Montenares,http://www.infolobby.cl/Ficha/SujetoActivo/5717b0b869c98637470bdea542ff0a78,http://datos.infolobby.cl/infolobby/TipoActivo/1,http://datos.infolobby.cl/infolobby/persona/5717b0b869c98637470bdea542ff0a78,http://datos.infolobby.cl/infolobby/registroaudiencia/al0071084671,5717b0b869c98637470bdea542ff0a78,Carolina Cavieres Montenares,Lobista,http://datos.infolobby.cl/infolobby/institucion/al007,nodeID://b2413531759,SERVICIO NACIONAL DE CAPACITACIÃ“N Y EMPLEO (SENCE),al007,nodeID://b2432498506,2016,3</t>
  </si>
  <si>
    <t>http://datos.infolobby.cl/infolobby/Activo/365382,Horacio osvaldo DOLLENZ  CASTRO,http://www.infolobby.cl/Ficha/SujetoActivo/58063a0edc2cbcd83fc15b58a147daf2,http://datos.infolobby.cl/infolobby/TipoActivo/1,http://datos.infolobby.cl/infolobby/persona/58063a0edc2cbcd83fc15b58a147daf2,http://datos.infolobby.cl/infolobby/registroaudiencia/al0071056991,58063a0edc2cbcd83fc15b58a147daf2,Horacio osvaldo DOLLENZ CASTRO,Lobista,http://datos.infolobby.cl/infolobby/institucion/al007,nodeID://b2413523083,SERVICIO NACIONAL DE CAPACITACIÃ“N Y EMPLEO (SENCE),al007,nodeID://b2432494168,2016,3</t>
  </si>
  <si>
    <t>http://datos.infolobby.cl/infolobby/Activo/359104,pedro miguel segure valderrama,http://www.infolobby.cl/Ficha/SujetoActivo/76d403c9c788ea50e0cd4fdc4873b72c,http://datos.infolobby.cl/infolobby/TipoActivo/1,http://datos.infolobby.cl/infolobby/persona/76d403c9c788ea50e0cd4fdc4873b72c,http://datos.infolobby.cl/infolobby/registroaudiencia/al0071007361,76d403c9c788ea50e0cd4fdc4873b72c,pedro miguel segure valderrama,Lobista,http://datos.infolobby.cl/infolobby/institucion/al007,nodeID://b2413518623,SERVICIO NACIONAL DE CAPACITACIÃ“N Y EMPLEO (SENCE),al007,nodeID://b2432491938,2016,3</t>
  </si>
  <si>
    <t>http://datos.infolobby.cl/infolobby/Activo/450979,pedro miguel segure valderrama,http://www.infolobby.cl/Ficha/SujetoActivo/76d403c9c788ea50e0cd4fdc4873b72c,http://datos.infolobby.cl/infolobby/TipoActivo/1,http://datos.infolobby.cl/infolobby/persona/76d403c9c788ea50e0cd4fdc4873b72c,http://datos.infolobby.cl/infolobby/registroaudiencia/al0071200051,76d403c9c788ea50e0cd4fdc4873b72c,pedro miguel segure valderrama,Lobista,http://datos.infolobby.cl/infolobby/institucion/al007,nodeID://b2413558689,SERVICIO NACIONAL DE CAPACITACIÃ“N Y EMPLEO (SENCE),al007,nodeID://b2432511971,2016,3</t>
  </si>
  <si>
    <t>http://datos.infolobby.cl/infolobby/Activo/327589,Federico Diaz,http://www.infolobby.cl/Ficha/SujetoActivo/8d8ad4b7c4f12511da8315812814bd6a,http://datos.infolobby.cl/infolobby/TipoActivo/1,http://datos.infolobby.cl/infolobby/persona/8d8ad4b7c4f12511da8315812814bd6a,http://datos.infolobby.cl/infolobby/registroaudiencia/al007884361,8d8ad4b7c4f12511da8315812814bd6a,Federico Diaz,Lobista,http://datos.infolobby.cl/infolobby/institucion/al007,nodeID://b2413494383,SERVICIO NACIONAL DE CAPACITACIÃ“N Y EMPLEO (SENCE),al007,nodeID://b2432479818,2016,3</t>
  </si>
  <si>
    <t>http://datos.infolobby.cl/infolobby/Activo/1264025,Luis Esparza,http://www.infolobby.cl/Ficha/SujetoActivo/b1176291e9ca271940b7a95bbe18842c,http://datos.infolobby.cl/infolobby/TipoActivo/1,http://datos.infolobby.cl/infolobby/persona/b1176291e9ca271940b7a95bbe18842c,http://datos.infolobby.cl/infolobby/registroaudiencia/al0072322861,b1176291e9ca271940b7a95bbe18842c,Luis Esparza,Lobista,http://datos.infolobby.cl/infolobby/institucion/al007,nodeID://b2413675045,SERVICIO NACIONAL DE CAPACITACIÃ“N Y EMPLEO (SENCE),al007,nodeID://b2432570149,2016,3</t>
  </si>
  <si>
    <t>http://datos.infolobby.cl/infolobby/Activo/377315,Alejandra Barriga Arancibia,http://www.infolobby.cl/Ficha/SujetoActivo/b7a83eb21b2d1f68e07b8b4b6af9f99e,http://datos.infolobby.cl/infolobby/TipoActivo/1,http://datos.infolobby.cl/infolobby/persona/b7a83eb21b2d1f68e07b8b4b6af9f99e,http://datos.infolobby.cl/infolobby/registroaudiencia/al0071084671,b7a83eb21b2d1f68e07b8b4b6af9f99e,Alejandra  Barriga,Lobista,http://datos.infolobby.cl/infolobby/institucion/al007,nodeID://b2413531759,SERVICIO NACIONAL DE CAPACITACIÃ“N Y EMPLEO (SENCE),al007,nodeID://b2432498506,2016,3</t>
  </si>
  <si>
    <t>http://datos.infolobby.cl/infolobby/Activo/368382,Ãlvaro Hugo Araya Tasso,http://www.infolobby.cl/Ficha/SujetoActivo/e438fe913c8a6d2ddea79fcb9e2e7944,http://datos.infolobby.cl/infolobby/TipoActivo/1,http://datos.infolobby.cl/infolobby/persona/e438fe913c8a6d2ddea79fcb9e2e7944,http://datos.infolobby.cl/infolobby/registroaudiencia/al0071056971,e438fe913c8a6d2ddea79fcb9e2e7944,Ãlvaro Hugo Araya Tasso,Lobista,http://datos.infolobby.cl/infolobby/institucion/al007,nodeID://b2413525073,SERVICIO NACIONAL DE CAPACITACIÃ“N Y EMPLEO (SENCE),al007,nodeID://b2432495163,2016,3</t>
  </si>
  <si>
    <t>http://datos.infolobby.cl/infolobby/Activo/373703,Ãlvaro Hugo Araya Tasso,http://www.infolobby.cl/Ficha/SujetoActivo/e438fe913c8a6d2ddea79fcb9e2e7944,http://datos.infolobby.cl/infolobby/TipoActivo/1,http://datos.infolobby.cl/infolobby/persona/e438fe913c8a6d2ddea79fcb9e2e7944,http://datos.infolobby.cl/infolobby/registroaudiencia/al0071032251,e438fe913c8a6d2ddea79fcb9e2e7944,Ãlvaro Hugo Araya Tasso,Lobista,http://datos.infolobby.cl/infolobby/institucion/al007,nodeID://b2413528821,SERVICIO NACIONAL DE CAPACITACIÃ“N Y EMPLEO (SENCE),al007,nodeID://b2432497037,2016,3</t>
  </si>
  <si>
    <t>http://datos.infolobby.cl/infolobby/Activo/347459,Ãlvaro Hugo Araya Tasso,http://www.infolobby.cl/Ficha/SujetoActivo/e438fe913c8a6d2ddea79fcb9e2e7944,http://datos.infolobby.cl/infolobby/TipoActivo/1,http://datos.infolobby.cl/infolobby/persona/e438fe913c8a6d2ddea79fcb9e2e7944,http://datos.infolobby.cl/infolobby/registroaudiencia/al007959161,e438fe913c8a6d2ddea79fcb9e2e7944,Ãlvaro Hugo Araya Tasso,Lobista,http://datos.infolobby.cl/infolobby/institucion/al007,nodeID://b2413509585,SERVICIO NACIONAL DE CAPACITACIÃ“N Y EMPLEO (SENCE),al007,nodeID://b2432487419,2016,3</t>
  </si>
  <si>
    <t>http://datos.infolobby.cl/infolobby/Activo/359132,maria eugenia delgado,http://www.infolobby.cl/Ficha/SujetoActivo/df5aa7c9ff42d0379d0b3a6f249e8e1f,http://datos.infolobby.cl/infolobby/TipoActivo/1,http://datos.infolobby.cl/infolobby/persona/df5aa7c9ff42d0379d0b3a6f249e8e1f,http://datos.infolobby.cl/infolobby/registroaudiencia/al0071007451,df5aa7c9ff42d0379d0b3a6f249e8e1f,maria eugenia delgado,Lobista,http://datos.infolobby.cl/infolobby/institucion/al007,nodeID://b2413518641,SERVICIO NACIONAL DE CAPACITACIÃ“N Y EMPLEO (SENCE),al007,nodeID://b2432491947,2016,3</t>
  </si>
  <si>
    <t>http://datos.infolobby.cl/infolobby/Activo/1604354,Ernesto Andres Maldonado Valencia,http://www.infolobby.cl/Ficha/SujetoActivo/fa8b4eff5e097ad742af80ad940fe6df,http://datos.infolobby.cl/infolobby/TipoActivo/1,http://datos.infolobby.cl/infolobby/persona/fa8b4eff5e097ad742af80ad940fe6df,http://datos.infolobby.cl/infolobby/registroaudiencia/al0072716151,fa8b4eff5e097ad742af80ad940fe6df,Ernesto Andres Maldonado Valencia,Lobista,http://datos.infolobby.cl/infolobby/institucion/al007,nodeID://b2413874633,SERVICIO NACIONAL DE CAPACITACIÃ“N Y EMPLEO (SENCE),al007,nodeID://b2432669943,2016,3</t>
  </si>
  <si>
    <t>http://datos.infolobby.cl/infolobby/Activo/368765,Edison Ponce Rojas,http://www.infolobby.cl/Ficha/SujetoActivo/1d47186d649bb2945e747ad2d2af3406,http://datos.infolobby.cl/infolobby/TipoActivo/1,http://datos.infolobby.cl/infolobby/persona/1d47186d649bb2945e747ad2d2af3406,http://datos.infolobby.cl/infolobby/registroaudiencia/al0091061661,1d47186d649bb2945e747ad2d2af3406,Edison Ponce Rojas,Lobista,http://datos.infolobby.cl/infolobby/institucion/al009,nodeID://b2413525355,SUPERINTENDENCIA DE SEGURIDAD SOCIAL,al009,nodeID://b2432495304,2016,3</t>
  </si>
  <si>
    <t>http://datos.infolobby.cl/infolobby/Activo/368768,Edison Ponce Rojas,http://www.infolobby.cl/Ficha/SujetoActivo/1d47186d649bb2945e747ad2d2af3406,http://datos.infolobby.cl/infolobby/TipoActivo/1,http://datos.infolobby.cl/infolobby/persona/1d47186d649bb2945e747ad2d2af3406,http://datos.infolobby.cl/infolobby/registroaudiencia/al0091061671,1d47186d649bb2945e747ad2d2af3406,Edison Ponce Rojas,Lobista,http://datos.infolobby.cl/infolobby/institucion/al009,nodeID://b2413525357,SUPERINTENDENCIA DE SEGURIDAD SOCIAL,al009,nodeID://b2432495305,2016,3</t>
  </si>
  <si>
    <t>http://datos.infolobby.cl/infolobby/Activo/364957,Jaime Ochagavia Ruiz- Tagle,http://www.infolobby.cl/Ficha/SujetoActivo/0334781b158bf639b239a7900a03557c,http://datos.infolobby.cl/infolobby/TipoActivo/1,http://datos.infolobby.cl/infolobby/persona/0334781b158bf639b239a7900a03557c,http://datos.infolobby.cl/infolobby/registroaudiencia/al0091087011,0334781b158bf639b239a7900a03557c,Jaime Ochagavia Ruiz- Tagle,Lobista,http://datos.infolobby.cl/infolobby/institucion/al009,nodeID://b2413522747,SUPERINTENDENCIA DE SEGURIDAD SOCIAL,al009,nodeID://b2432494000,2016,3</t>
  </si>
  <si>
    <t>http://datos.infolobby.cl/infolobby/Activo/364952,Gonzalo SimÃ³n Bustos,http://www.infolobby.cl/Ficha/SujetoActivo/06893a08bc7ec0a1c6b9079c6d9ab885,http://datos.infolobby.cl/infolobby/TipoActivo/1,http://datos.infolobby.cl/infolobby/persona/06893a08bc7ec0a1c6b9079c6d9ab885,http://datos.infolobby.cl/infolobby/registroaudiencia/al0091087011,06893a08bc7ec0a1c6b9079c6d9ab885,Gonzalo SimÃ³n Bustos,Lobista,http://datos.infolobby.cl/infolobby/institucion/al009,nodeID://b2413522747,SUPERINTENDENCIA DE SEGURIDAD SOCIAL,al009,nodeID://b2432494000,2016,3</t>
  </si>
  <si>
    <t>http://datos.infolobby.cl/infolobby/Activo/364956,Carolina Hidalgo Guajardo,http://www.infolobby.cl/Ficha/SujetoActivo/1bb5b9d6649be9da051d4d6503a6081d,http://datos.infolobby.cl/infolobby/TipoActivo/1,http://datos.infolobby.cl/infolobby/persona/1bb5b9d6649be9da051d4d6503a6081d,http://datos.infolobby.cl/infolobby/registroaudiencia/al0091087011,1bb5b9d6649be9da051d4d6503a6081d,Carolina Hidalgo Guajardo,Lobista,http://datos.infolobby.cl/infolobby/institucion/al009,nodeID://b2413522747,SUPERINTENDENCIA DE SEGURIDAD SOCIAL,al009,nodeID://b2432494000,2016,3</t>
  </si>
  <si>
    <t>http://datos.infolobby.cl/infolobby/Activo/364954,Maria Constanza Forascepi Crespo,http://www.infolobby.cl/Ficha/SujetoActivo/5129551a98e334cfecdc81434954560f,http://datos.infolobby.cl/infolobby/TipoActivo/1,http://datos.infolobby.cl/infolobby/persona/5129551a98e334cfecdc81434954560f,http://datos.infolobby.cl/infolobby/registroaudiencia/al0091087011,5129551a98e334cfecdc81434954560f,Maria Constanza Forascepi Crespo,Lobista,http://datos.infolobby.cl/infolobby/institucion/al009,nodeID://b2413522747,SUPERINTENDENCIA DE SEGURIDAD SOCIAL,al009,nodeID://b2432494000,2016,3</t>
  </si>
  <si>
    <t>http://datos.infolobby.cl/infolobby/Activo/364953,Juan Pablo Grasset Benavente,http://www.infolobby.cl/Ficha/SujetoActivo/a4d9ae406b0d71afb34f90942a54bc54,http://datos.infolobby.cl/infolobby/TipoActivo/1,http://datos.infolobby.cl/infolobby/persona/a4d9ae406b0d71afb34f90942a54bc54,http://datos.infolobby.cl/infolobby/registroaudiencia/al0091087011,a4d9ae406b0d71afb34f90942a54bc54,Juan Pablo Grasset Benavente,Lobista,http://datos.infolobby.cl/infolobby/institucion/al009,nodeID://b2413522747,SUPERINTENDENCIA DE SEGURIDAD SOCIAL,al009,nodeID://b2432494000,2016,3</t>
  </si>
  <si>
    <t>http://datos.infolobby.cl/infolobby/Activo/364958,Monica Castillo Olivos,http://www.infolobby.cl/Ficha/SujetoActivo/aa889502a3f03f621aed4dcc3c15f2be,http://datos.infolobby.cl/infolobby/TipoActivo/1,http://datos.infolobby.cl/infolobby/persona/aa889502a3f03f621aed4dcc3c15f2be,http://datos.infolobby.cl/infolobby/registroaudiencia/al0091087011,aa889502a3f03f621aed4dcc3c15f2be,Monica Castillo Olivos,Lobista,http://datos.infolobby.cl/infolobby/institucion/al009,nodeID://b2413522747,SUPERINTENDENCIA DE SEGURIDAD SOCIAL,al009,nodeID://b2432494000,2016,3</t>
  </si>
  <si>
    <t>http://datos.infolobby.cl/infolobby/Activo/364955,Gonzalo Rodriguez Edwards,http://www.infolobby.cl/Ficha/SujetoActivo/f64bfbc1a3d15a30183088767e3f7d60,http://datos.infolobby.cl/infolobby/TipoActivo/1,http://datos.infolobby.cl/infolobby/persona/f64bfbc1a3d15a30183088767e3f7d60,http://datos.infolobby.cl/infolobby/registroaudiencia/al0091087011,f64bfbc1a3d15a30183088767e3f7d60,Gonzalo Rodriguez Edwards,Lobista,http://datos.infolobby.cl/infolobby/institucion/al009,nodeID://b2413522747,SUPERINTENDENCIA DE SEGURIDAD SOCIAL,al009,nodeID://b2432494000,2016,3</t>
  </si>
  <si>
    <t>http://datos.infolobby.cl/infolobby/Activo/348676,Luis Esparza,http://www.infolobby.cl/Ficha/SujetoActivo/b1176291e9ca271940b7a95bbe18842c,http://datos.infolobby.cl/infolobby/TipoActivo/1,http://datos.infolobby.cl/infolobby/persona/b1176291e9ca271940b7a95bbe18842c,http://datos.infolobby.cl/infolobby/registroaudiencia/al010964541,b1176291e9ca271940b7a95bbe18842c,Luis Esparza,Lobista,http://datos.infolobby.cl/infolobby/institucion/al010,nodeID://b2413510509,COMISIÃ“N SISTEMA NACIONAL DE CERTIFICACIÃ“N DE COMPETENCIAS LABORALES (CHILEVALORA),al010,nodeID://b2432487881,2016,3</t>
  </si>
  <si>
    <t>http://datos.infolobby.cl/infolobby/Activo/360197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m0011011831,f0b33a2790894383671170e8c7b907c9,JUAN PABLO MORENO GUZMÃN,Lobista,http://datos.infolobby.cl/infolobby/institucion/am001,nodeID://b2413519469,SUBSECRETARÃA DE OBRAS PÃšBLICAS,am001,nodeID://b2432492361,2016,3</t>
  </si>
  <si>
    <t>http://datos.infolobby.cl/infolobby/Activo/1477914,Sergio Vives Pusch,http://www.infolobby.cl/Ficha/SujetoActivo/06f6f19d683583e343c1d9e376ded914,http://datos.infolobby.cl/infolobby/TipoActivo/1,http://datos.infolobby.cl/infolobby/persona/06f6f19d683583e343c1d9e376ded914,http://datos.infolobby.cl/infolobby/registroaudiencia/am0011130131,06f6f19d683583e343c1d9e376ded914,Sergio Vives Pusch,Lobista,http://datos.infolobby.cl/infolobby/institucion/am001,nodeID://b2413782181,SUBSECRETARÃA DE OBRAS PÃšBLICAS,am001,nodeID://b2432623717,2016,3</t>
  </si>
  <si>
    <t>http://datos.infolobby.cl/infolobby/Activo/1477917,Sergio Vives Pusch,http://www.infolobby.cl/Ficha/SujetoActivo/06f6f19d683583e343c1d9e376ded914,http://datos.infolobby.cl/infolobby/TipoActivo/1,http://datos.infolobby.cl/infolobby/persona/06f6f19d683583e343c1d9e376ded914,http://datos.infolobby.cl/infolobby/registroaudiencia/am0011130191,06f6f19d683583e343c1d9e376ded914,Sergio Vives Pusch,Lobista,http://datos.infolobby.cl/infolobby/institucion/am001,nodeID://b2413782183,SUBSECRETARÃA DE OBRAS PÃšBLICAS,am001,nodeID://b2432623718,2016,3</t>
  </si>
  <si>
    <t>http://datos.infolobby.cl/infolobby/Activo/362622,JosÃ© Patricio Correa de la Maza,http://www.infolobby.cl/Ficha/SujetoActivo/37d892d31bc63453d244a091a6bc39bb,http://datos.infolobby.cl/infolobby/TipoActivo/1,http://datos.infolobby.cl/infolobby/persona/37d892d31bc63453d244a091a6bc39bb,http://datos.infolobby.cl/infolobby/registroaudiencia/am0011021701,37d892d31bc63453d244a091a6bc39bb,JosÃ© Patricio Correa de la Maza,Lobista,http://datos.infolobby.cl/infolobby/institucion/am001,nodeID://b2413521361,SUBSECRETARÃA DE OBRAS PÃšBLICAS,am001,nodeID://b2432493307,2016,3</t>
  </si>
  <si>
    <t>http://datos.infolobby.cl/infolobby/Activo/371431,Nelson Hugo Aguila Serpa,http://www.infolobby.cl/Ficha/SujetoActivo/c63c88eb83dc610b305ac7bb8a134ea0,http://datos.infolobby.cl/infolobby/TipoActivo/1,http://datos.infolobby.cl/infolobby/persona/c63c88eb83dc610b305ac7bb8a134ea0,http://datos.infolobby.cl/infolobby/registroaudiencia/am0011087941,c63c88eb83dc610b305ac7bb8a134ea0,Nelson Hugo Aguila Serpa,Lobista,http://datos.infolobby.cl/infolobby/institucion/am001,nodeID://b2413527081,SUBSECRETARÃA DE OBRAS PÃšBLICAS,am001,nodeID://b2432496167,2016,3</t>
  </si>
  <si>
    <t>http://datos.infolobby.cl/infolobby/Activo/1469965,Luis Roberto Araneda Aranda,http://www.infolobby.cl/Ficha/SujetoActivo/38d88cff693ea826edf812c46640befd,http://datos.infolobby.cl/infolobby/TipoActivo/1,http://datos.infolobby.cl/infolobby/persona/38d88cff693ea826edf812c46640befd,http://datos.infolobby.cl/infolobby/registroaudiencia/am0011535151,38d88cff693ea826edf812c46640befd,Luis Roberto Araneda Aranda,Lobista,http://datos.infolobby.cl/infolobby/institucion/am001,nodeID://b2413776435,SUBSECRETARÃA DE OBRAS PÃšBLICAS,am001,nodeID://b2432620844,2016,3</t>
  </si>
  <si>
    <t>http://datos.infolobby.cl/infolobby/Activo/360246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m0011012011,40af0fc680e735cfed39aa4fdeab9922,Claudia NuÃ±ez PeÃ±a ,Lobista,http://datos.infolobby.cl/infolobby/institucion/am001,nodeID://b2413519505,SUBSECRETARÃA DE OBRAS PÃšBLICAS,am001,nodeID://b2432492379,2016,3</t>
  </si>
  <si>
    <t>http://datos.infolobby.cl/infolobby/Activo/401189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m0011157331,40af0fc680e735cfed39aa4fdeab9922,Claudia NuÃ±ez PeÃ±a ,Lobista,http://datos.infolobby.cl/infolobby/institucion/am001,nodeID://b2413549743,SUBSECRETARÃA DE OBRAS PÃšBLICAS,am001,nodeID://b2432507498,2016,3</t>
  </si>
  <si>
    <t>http://datos.infolobby.cl/infolobby/Activo/362667,Manuel Tulio Contreras Ãlvarez,http://www.infolobby.cl/Ficha/SujetoActivo/44a0db013f7fa011e4c3e91a53792151,http://datos.infolobby.cl/infolobby/TipoActivo/1,http://datos.infolobby.cl/infolobby/persona/44a0db013f7fa011e4c3e91a53792151,http://datos.infolobby.cl/infolobby/registroaudiencia/am0011021921,44a0db013f7fa011e4c3e91a53792151,Manuel Tulio Contreras Ãlvarez,Lobista,http://datos.infolobby.cl/infolobby/institucion/am001,nodeID://b2413521399,SUBSECRETARÃA DE OBRAS PÃšBLICAS,am001,nodeID://b2432493326,2016,3</t>
  </si>
  <si>
    <t>http://datos.infolobby.cl/infolobby/Activo/1564076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m0021932121,40af0fc680e735cfed39aa4fdeab9922,Claudia NuÃ±ez PeÃ±a ,Lobista,http://datos.infolobby.cl/infolobby/institucion/am002,nodeID://b2413853063,DIRECCIÃ“N GENERAL DE OBRAS PÃšBLICAS DEL MINISTERIO DE OBRAS PÃšBLICAS,am002,nodeID://b2432659158,2016,3</t>
  </si>
  <si>
    <t>http://datos.infolobby.cl/infolobby/Activo/369035,Francisco de la Maza Calvert,http://www.infolobby.cl/Ficha/SujetoActivo/ea686ff6fc5fc86cff0ed587b0876ab5,http://datos.infolobby.cl/infolobby/TipoActivo/1,http://datos.infolobby.cl/infolobby/persona/ea686ff6fc5fc86cff0ed587b0876ab5,http://datos.infolobby.cl/infolobby/registroaudiencia/am0031065161,ea686ff6fc5fc86cff0ed587b0876ab5,Francisco de la Maza Calvert,Lobista,http://datos.infolobby.cl/infolobby/institucion/am003,nodeID://b2413525555,DIRECCIÃ“N DE CONTABILIDAD Y FINANZAS DEL MINISTERIO DE OBRAS PÃšBLICAS,am003,nodeID://b2432495404,2016,3</t>
  </si>
  <si>
    <t>http://datos.infolobby.cl/infolobby/Activo/366998,SebastiÃ¡n AndrÃ©s Busch GonzÃ¡lez,http://www.infolobby.cl/Ficha/SujetoActivo/31c772f6858f40dacdfa4748fa66d961,http://datos.infolobby.cl/infolobby/TipoActivo/1,http://datos.infolobby.cl/infolobby/persona/31c772f6858f40dacdfa4748fa66d961,http://datos.infolobby.cl/infolobby/registroaudiencia/am0051039371,31c772f6858f40dacdfa4748fa66d961,SebastiÃ¡n AndrÃ©s Busch GonzÃ¡lez,Lobista,http://datos.infolobby.cl/infolobby/institucion/am005,nodeID://b2413524055,DIRECCIÃ“N DE ARQUITECTURA DEL MINISTERIO DE OBRAS PÃšBLICAS,am005,nodeID://b2432494654,2016,3</t>
  </si>
  <si>
    <t>http://datos.infolobby.cl/infolobby/Activo/367000,SebastiÃ¡n AndrÃ©s Busch GonzÃ¡lez,http://www.infolobby.cl/Ficha/SujetoActivo/31c772f6858f40dacdfa4748fa66d961,http://datos.infolobby.cl/infolobby/TipoActivo/1,http://datos.infolobby.cl/infolobby/persona/31c772f6858f40dacdfa4748fa66d961,http://datos.infolobby.cl/infolobby/registroaudiencia/am0051039381,31c772f6858f40dacdfa4748fa66d961,SebastiÃ¡n AndrÃ©s Busch GonzÃ¡lez,Lobista,http://datos.infolobby.cl/infolobby/institucion/am005,nodeID://b2413524057,DIRECCIÃ“N DE ARQUITECTURA DEL MINISTERIO DE OBRAS PÃšBLICAS,am005,nodeID://b2432494655,2016,3</t>
  </si>
  <si>
    <t>http://datos.infolobby.cl/infolobby/Activo/357542,Horacio de la Maza Wielandt,http://www.infolobby.cl/Ficha/SujetoActivo/9fdada4f3465bcc723aa9cf7f8473a8b,http://datos.infolobby.cl/infolobby/TipoActivo/1,http://datos.infolobby.cl/infolobby/persona/9fdada4f3465bcc723aa9cf7f8473a8b,http://datos.infolobby.cl/infolobby/registroaudiencia/am0051000941,9fdada4f3465bcc723aa9cf7f8473a8b,Horacio de la Maza Wielandt,Lobista,http://datos.infolobby.cl/infolobby/institucion/am005,nodeID://b2413517451,DIRECCIÃ“N DE ARQUITECTURA DEL MINISTERIO DE OBRAS PÃšBLICAS,am005,nodeID://b2432491352,2016,3</t>
  </si>
  <si>
    <t>http://datos.infolobby.cl/infolobby/Activo/379981,Julio Espinoza,http://www.infolobby.cl/Ficha/SujetoActivo/acb1c56f033de0bbe8e379e24f025f98,http://datos.infolobby.cl/infolobby/TipoActivo/1,http://datos.infolobby.cl/infolobby/persona/acb1c56f033de0bbe8e379e24f025f98,http://datos.infolobby.cl/infolobby/registroaudiencia/am0051035601,acb1c56f033de0bbe8e379e24f025f98,Julio Espinoza,Lobista,http://datos.infolobby.cl/infolobby/institucion/am005,nodeID://b2413533997,DIRECCIÃ“N DE ARQUITECTURA DEL MINISTERIO DE OBRAS PÃšBLICAS,am005,nodeID://b2432499625,2016,3</t>
  </si>
  <si>
    <t>http://datos.infolobby.cl/infolobby/Activo/376032,Carolina Nettle,http://www.infolobby.cl/Ficha/SujetoActivo/1bfadc703b2062d4ac9da88ba768a0ab,http://datos.infolobby.cl/infolobby/TipoActivo/1,http://datos.infolobby.cl/infolobby/persona/1bfadc703b2062d4ac9da88ba768a0ab,http://datos.infolobby.cl/infolobby/registroaudiencia/am0051068971,1bfadc703b2062d4ac9da88ba768a0ab,Carolina Nettle,Lobista,http://datos.infolobby.cl/infolobby/institucion/am005,nodeID://b2413530745,DIRECCIÃ“N DE ARQUITECTURA DEL MINISTERIO DE OBRAS PÃšBLICAS,am005,nodeID://b2432497999,2016,3</t>
  </si>
  <si>
    <t>http://datos.infolobby.cl/infolobby/Activo/332758,Fabian Edgardo Aravena Bustos,http://www.infolobby.cl/Ficha/SujetoActivo/9f81a65f61fed7da552cd198bccd77a4,http://datos.infolobby.cl/infolobby/TipoActivo/1,http://datos.infolobby.cl/infolobby/persona/9f81a65f61fed7da552cd198bccd77a4,http://datos.infolobby.cl/infolobby/registroaudiencia/am005904681,9f81a65f61fed7da552cd198bccd77a4,Fabian Edgardo Aravena Bustos,Lobista,http://datos.infolobby.cl/infolobby/institucion/am005,nodeID://b2413498281,DIRECCIÃ“N DE ARQUITECTURA DEL MINISTERIO DE OBRAS PÃšBLICAS,am005,nodeID://b2432481767,2016,3</t>
  </si>
  <si>
    <t>http://datos.infolobby.cl/infolobby/Activo/1477871,Sergio Vives Pusch,http://www.infolobby.cl/Ficha/SujetoActivo/06f6f19d683583e343c1d9e376ded914,http://datos.infolobby.cl/infolobby/TipoActivo/1,http://datos.infolobby.cl/infolobby/persona/06f6f19d683583e343c1d9e376ded914,http://datos.infolobby.cl/infolobby/registroaudiencia/am006862371,06f6f19d683583e343c1d9e376ded914,Sergio Vives Pusch,Lobista,http://datos.infolobby.cl/infolobby/institucion/am006,nodeID://b2413782161,DIRECCIÃ“N GENERAL DE AGUAS (DGA),am006,nodeID://b2432623707,2016,3</t>
  </si>
  <si>
    <t>http://datos.infolobby.cl/infolobby/Activo/1477891,Sergio Vives Pusch,http://www.infolobby.cl/Ficha/SujetoActivo/06f6f19d683583e343c1d9e376ded914,http://datos.infolobby.cl/infolobby/TipoActivo/1,http://datos.infolobby.cl/infolobby/persona/06f6f19d683583e343c1d9e376ded914,http://datos.infolobby.cl/infolobby/registroaudiencia/am0061028011,06f6f19d683583e343c1d9e376ded914,Sergio Vives Pusch,Lobista,http://datos.infolobby.cl/infolobby/institucion/am006,nodeID://b2413782171,DIRECCIÃ“N GENERAL DE AGUAS (DGA),am006,nodeID://b2432623712,2016,3</t>
  </si>
  <si>
    <t>http://datos.infolobby.cl/infolobby/Activo/366363,Barbara Soto Vidal,http://www.infolobby.cl/Ficha/SujetoActivo/091c31cbd0ba34bbf9004c5c9a2e4494,http://datos.infolobby.cl/infolobby/TipoActivo/1,http://datos.infolobby.cl/infolobby/persona/091c31cbd0ba34bbf9004c5c9a2e4494,http://datos.infolobby.cl/infolobby/registroaudiencia/am0061030961,091c31cbd0ba34bbf9004c5c9a2e4494,Barbara Soto Vidal,Lobista,http://datos.infolobby.cl/infolobby/institucion/am006,nodeID://b2413523655,DIRECCIÃ“N GENERAL DE AGUAS (DGA),am006,nodeID://b2432494454,2016,3</t>
  </si>
  <si>
    <t>http://datos.infolobby.cl/infolobby/Activo/1477874,Solange Dussaubat,http://www.infolobby.cl/Ficha/SujetoActivo/093f8946e7b2e5b3aa80c4ae59fffdaa,http://datos.infolobby.cl/infolobby/TipoActivo/1,http://datos.infolobby.cl/infolobby/persona/093f8946e7b2e5b3aa80c4ae59fffdaa,http://datos.infolobby.cl/infolobby/registroaudiencia/am006862371,093f8946e7b2e5b3aa80c4ae59fffdaa,Solange Dussaubat,Lobista,http://datos.infolobby.cl/infolobby/institucion/am006,nodeID://b2413782161,DIRECCIÃ“N GENERAL DE AGUAS (DGA),am006,nodeID://b2432623707,2016,3</t>
  </si>
  <si>
    <t>http://datos.infolobby.cl/infolobby/Activo/333860,Cesar Nagel Cordua,http://www.infolobby.cl/Ficha/SujetoActivo/0969e278b9ca0237af478ff0cccd4e65,http://datos.infolobby.cl/infolobby/TipoActivo/1,http://datos.infolobby.cl/infolobby/persona/0969e278b9ca0237af478ff0cccd4e65,http://datos.infolobby.cl/infolobby/registroaudiencia/am006909081,0969e278b9ca0237af478ff0cccd4e65,Cesar Nagel Cordua,Lobista,http://datos.infolobby.cl/infolobby/institucion/am006,nodeID://b2413499119,DIRECCIÃ“N GENERAL DE AGUAS (DGA),am006,nodeID://b2432482186,2016,3</t>
  </si>
  <si>
    <t>http://datos.infolobby.cl/infolobby/Activo/362608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61021661,26f0119197f59907e6cf3c21d3ebd75c,Luis Alberto Vergara Guajardo,Lobista,http://datos.infolobby.cl/infolobby/institucion/am006,nodeID://b2413521353,DIRECCIÃ“N GENERAL DE AGUAS (DGA),am006,nodeID://b2432493303,2016,3</t>
  </si>
  <si>
    <t>http://datos.infolobby.cl/infolobby/Activo/336193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6917751,26f0119197f59907e6cf3c21d3ebd75c,Luis Alberto Vergara Guajardo,Lobista,http://datos.infolobby.cl/infolobby/institucion/am006,nodeID://b2413500735,DIRECCIÃ“N GENERAL DE AGUAS (DGA),am006,nodeID://b2432482994,2016,3</t>
  </si>
  <si>
    <t>http://datos.infolobby.cl/infolobby/Activo/341146,JOSE ANTONIO PASTEN RIVERA,http://www.infolobby.cl/Ficha/SujetoActivo/6f7d1038a2bff750d434cac9466b3ca1,http://datos.infolobby.cl/infolobby/TipoActivo/1,http://datos.infolobby.cl/infolobby/persona/6f7d1038a2bff750d434cac9466b3ca1,http://datos.infolobby.cl/infolobby/registroaudiencia/am006932121,6f7d1038a2bff750d434cac9466b3ca1,JOSE ANTONIO PASTEN RIVERA,Lobista,http://datos.infolobby.cl/infolobby/institucion/am006,nodeID://b2413504551,DIRECCIÃ“N GENERAL DE AGUAS (DGA),am006,nodeID://b2432484902,2016,3</t>
  </si>
  <si>
    <t>http://datos.infolobby.cl/infolobby/Activo/362623,MAURICIO ALEJANDRO SAURINES BARIIA,http://www.infolobby.cl/Ficha/SujetoActivo/72959733fcea703e94d46143486ae679,http://datos.infolobby.cl/infolobby/TipoActivo/1,http://datos.infolobby.cl/infolobby/persona/72959733fcea703e94d46143486ae679,http://datos.infolobby.cl/infolobby/registroaudiencia/am0061021711,72959733fcea703e94d46143486ae679,MAURICIO ALEJANDRO SAURINES BARIIA,Lobista,http://datos.infolobby.cl/infolobby/institucion/am006,nodeID://b2413521363,DIRECCIÃ“N GENERAL DE AGUAS (DGA),am006,nodeID://b2432493308,2016,3</t>
  </si>
  <si>
    <t>http://datos.infolobby.cl/infolobby/Activo/327235,JORGE GOLES,http://www.infolobby.cl/Ficha/SujetoActivo/c4d11684ab5f7bb0cb12a56be5c77e59,http://datos.infolobby.cl/infolobby/TipoActivo/1,http://datos.infolobby.cl/infolobby/persona/c4d11684ab5f7bb0cb12a56be5c77e59,http://datos.infolobby.cl/infolobby/registroaudiencia/am006882841,c4d11684ab5f7bb0cb12a56be5c77e59,JORGE GOLES,Lobista,http://datos.infolobby.cl/infolobby/institucion/am006,nodeID://b2413494083,DIRECCIÃ“N GENERAL DE AGUAS (DGA),am006,nodeID://b2432479668,2016,3</t>
  </si>
  <si>
    <t>http://datos.infolobby.cl/infolobby/Activo/370961,Javier Fuentes,http://www.infolobby.cl/Ficha/SujetoActivo/c4e7971ca85c4d82585867d361662be6,http://datos.infolobby.cl/infolobby/TipoActivo/1,http://datos.infolobby.cl/infolobby/persona/c4e7971ca85c4d82585867d361662be6,http://datos.infolobby.cl/infolobby/registroaudiencia/am0061084341,c4e7971ca85c4d82585867d361662be6,Javier Ignacio Fuentes TorrejÃ³n,Lobista,http://datos.infolobby.cl/infolobby/institucion/am006,nodeID://b2413526763,DIRECCIÃ“N GENERAL DE AGUAS (DGA),am006,nodeID://b2432496008,2016,3</t>
  </si>
  <si>
    <t>http://datos.infolobby.cl/infolobby/Activo/327232,jorge ramiro gonzalez castilllo,http://www.infolobby.cl/Ficha/SujetoActivo/ddf4045aa1f59a00466e67a70edb967f,http://datos.infolobby.cl/infolobby/TipoActivo/1,http://datos.infolobby.cl/infolobby/persona/ddf4045aa1f59a00466e67a70edb967f,http://datos.infolobby.cl/infolobby/registroaudiencia/am006882841,ddf4045aa1f59a00466e67a70edb967f,jorge ramiro gonzalez castilllo,Lobista,http://datos.infolobby.cl/infolobby/institucion/am006,nodeID://b2413494083,DIRECCIÃ“N GENERAL DE AGUAS (DGA),am006,nodeID://b2432479668,2016,3</t>
  </si>
  <si>
    <t>http://datos.infolobby.cl/infolobby/Activo/370960,Maximiliano Arriagada,http://www.infolobby.cl/Ficha/SujetoActivo/f4090a3a42459431ab7d6e1c4cd0c3d1,http://datos.infolobby.cl/infolobby/TipoActivo/1,http://datos.infolobby.cl/infolobby/persona/f4090a3a42459431ab7d6e1c4cd0c3d1,http://datos.infolobby.cl/infolobby/registroaudiencia/am0061084341,f4090a3a42459431ab7d6e1c4cd0c3d1,Maximiliano Arriagada,Lobista,http://datos.infolobby.cl/infolobby/institucion/am006,nodeID://b2413526763,DIRECCIÃ“N GENERAL DE AGUAS (DGA),am006,nodeID://b2432496008,2016,3</t>
  </si>
  <si>
    <t>http://datos.infolobby.cl/infolobby/Activo/1477872,Fransisco EcheverÃ­a,http://www.infolobby.cl/Ficha/SujetoActivo/2e011e44263d3d82db70c4ec014b1548,http://datos.infolobby.cl/infolobby/TipoActivo/1,http://datos.infolobby.cl/infolobby/persona/2e011e44263d3d82db70c4ec014b1548,http://datos.infolobby.cl/infolobby/registroaudiencia/am006862371,2e011e44263d3d82db70c4ec014b1548,Francisco Javier EcheverrÃ­a Ellsworth,Lobista,http://datos.infolobby.cl/infolobby/institucion/am006,nodeID://b2413782161,DIRECCIÃ“N GENERAL DE AGUAS (DGA),am006,nodeID://b2432623707,2016,3</t>
  </si>
  <si>
    <t>http://datos.infolobby.cl/infolobby/Activo/1304670,Martin Brown,http://www.infolobby.cl/Ficha/SujetoActivo/42a46ff33bd0872c259a4e5ade95cae6,http://datos.infolobby.cl/infolobby/TipoActivo/1,http://datos.infolobby.cl/infolobby/persona/42a46ff33bd0872c259a4e5ade95cae6,http://datos.infolobby.cl/infolobby/registroaudiencia/am0062104831,42a46ff33bd0872c259a4e5ade95cae6,Martin Brown,Lobista,http://datos.infolobby.cl/infolobby/institucion/am006,nodeID://b2413709081,DIRECCIÃ“N GENERAL DE AGUAS (DGA),am006,nodeID://b2432587167,2016,3</t>
  </si>
  <si>
    <t>http://datos.infolobby.cl/infolobby/Activo/1478238,Patricio Morales,http://www.infolobby.cl/Ficha/SujetoActivo/624549b64ef7fe6763efe8a66cbfc839,http://datos.infolobby.cl/infolobby/TipoActivo/1,http://datos.infolobby.cl/infolobby/persona/624549b64ef7fe6763efe8a66cbfc839,http://datos.infolobby.cl/infolobby/registroaudiencia/am0061099901,624549b64ef7fe6763efe8a66cbfc839,Patricio Morales,Lobista,http://datos.infolobby.cl/infolobby/institucion/am006,nodeID://b2413782605,DIRECCIÃ“N GENERAL DE AGUAS (DGA),am006,nodeID://b2432623929,2016,3</t>
  </si>
  <si>
    <t>http://datos.infolobby.cl/infolobby/Activo/343546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m006941841,747b65d618206b08a44bc0c8cb697666,Isaac Fernandez Toledo,Lobista,http://datos.infolobby.cl/infolobby/institucion/am006,nodeID://b2413506459,DIRECCIÃ“N GENERAL DE AGUAS (DGA),am006,nodeID://b2432485856,2016,3</t>
  </si>
  <si>
    <t>http://datos.infolobby.cl/infolobby/Activo/362610,Harling Karina BascuÃ±an,http://www.infolobby.cl/Ficha/SujetoActivo/8d96b734975f7012851555d28450ccea,http://datos.infolobby.cl/infolobby/TipoActivo/1,http://datos.infolobby.cl/infolobby/persona/8d96b734975f7012851555d28450ccea,http://datos.infolobby.cl/infolobby/registroaudiencia/am0061021661,8d96b734975f7012851555d28450ccea,Harling Karina BascuÃ±an,Lobista,http://datos.infolobby.cl/infolobby/institucion/am006,nodeID://b2413521353,DIRECCIÃ“N GENERAL DE AGUAS (DGA),am006,nodeID://b2432493303,2016,3</t>
  </si>
  <si>
    <t>http://datos.infolobby.cl/infolobby/Activo/362607,Omar Donoso,http://www.infolobby.cl/Ficha/SujetoActivo/96f004b1db88e0a3be2a0481883f8a6b,http://datos.infolobby.cl/infolobby/TipoActivo/1,http://datos.infolobby.cl/infolobby/persona/96f004b1db88e0a3be2a0481883f8a6b,http://datos.infolobby.cl/infolobby/registroaudiencia/am0061021661,96f004b1db88e0a3be2a0481883f8a6b,Omar Donoso,Lobista,http://datos.infolobby.cl/infolobby/institucion/am006,nodeID://b2413521353,DIRECCIÃ“N GENERAL DE AGUAS (DGA),am006,nodeID://b2432493303,2016,3</t>
  </si>
  <si>
    <t>http://datos.infolobby.cl/infolobby/Activo/353945,Mario Grasset Vergara,http://www.infolobby.cl/Ficha/SujetoActivo/b79879d5a3d919cff68c57cccc333857,http://datos.infolobby.cl/infolobby/TipoActivo/1,http://datos.infolobby.cl/infolobby/persona/b79879d5a3d919cff68c57cccc333857,http://datos.infolobby.cl/infolobby/registroaudiencia/am006985801,b79879d5a3d919cff68c57cccc333857,Mario Grasset Vergara,Lobista,http://datos.infolobby.cl/infolobby/institucion/am006,nodeID://b2413514585,DIRECCIÃ“N GENERAL DE AGUAS (DGA),am006,nodeID://b2432489919,2016,3</t>
  </si>
  <si>
    <t>http://datos.infolobby.cl/infolobby/Activo/371646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71089641,26f0119197f59907e6cf3c21d3ebd75c,Luis Alberto Vergara Guajardo,Lobista,http://datos.infolobby.cl/infolobby/institucion/am007,nodeID://b2413527209,DIRECCIÃ“N DE OBRAS HIDRÃULICAS DEL MINISTERIO DE OBRAS PÃšBLICAS,am007,nodeID://b2432496231,2016,3</t>
  </si>
  <si>
    <t>http://datos.infolobby.cl/infolobby/Activo/371007,HECTOR VEGA,http://www.infolobby.cl/Ficha/SujetoActivo/762660da93030943340ef0eebc8aca5a,http://datos.infolobby.cl/infolobby/TipoActivo/1,http://datos.infolobby.cl/infolobby/persona/762660da93030943340ef0eebc8aca5a,http://datos.infolobby.cl/infolobby/registroaudiencia/am0071084661,762660da93030943340ef0eebc8aca5a,HECTOR VEGA,Lobista,http://datos.infolobby.cl/infolobby/institucion/am007,nodeID://b2413526797,DIRECCIÃ“N DE OBRAS HIDRÃULICAS DEL MINISTERIO DE OBRAS PÃšBLICAS,am007,nodeID://b2432496025,2016,3</t>
  </si>
  <si>
    <t>http://datos.infolobby.cl/infolobby/Activo/334053,Juan JosÃ© Prieto Dominguez,http://www.infolobby.cl/Ficha/SujetoActivo/7b78707ea7bfa5c0f7c270906f13fc7a,http://datos.infolobby.cl/infolobby/TipoActivo/1,http://datos.infolobby.cl/infolobby/persona/7b78707ea7bfa5c0f7c270906f13fc7a,http://datos.infolobby.cl/infolobby/registroaudiencia/am007909741,7b78707ea7bfa5c0f7c270906f13fc7a,Juan JosÃ© Prieto Dominguez,Lobista,http://datos.infolobby.cl/infolobby/institucion/am007,nodeID://b2413499241,DIRECCIÃ“N DE OBRAS HIDRÃULICAS DEL MINISTERIO DE OBRAS PÃšBLICAS,am007,nodeID://b2432482247,2016,3</t>
  </si>
  <si>
    <t>http://datos.infolobby.cl/infolobby/Activo/351443,Cristian Marcelo Matus Barraza,http://www.infolobby.cl/Ficha/SujetoActivo/c001d7d7e1da41608c60b0a9c0dd5546,http://datos.infolobby.cl/infolobby/TipoActivo/1,http://datos.infolobby.cl/infolobby/persona/c001d7d7e1da41608c60b0a9c0dd5546,http://datos.infolobby.cl/infolobby/registroaudiencia/am007975271,c001d7d7e1da41608c60b0a9c0dd5546,Cristian Marcelo Matus Barraza,Lobista,http://datos.infolobby.cl/infolobby/institucion/am007,nodeID://b2413512561,DIRECCIÃ“N DE OBRAS HIDRÃULICAS DEL MINISTERIO DE OBRAS PÃšBLICAS,am007,nodeID://b2432488907,2016,3</t>
  </si>
  <si>
    <t>http://datos.infolobby.cl/infolobby/Activo/347116,Maria Luisa Ojeda almonacid,http://www.infolobby.cl/Ficha/SujetoActivo/c378912d074898d02f885f497b946ee5,http://datos.infolobby.cl/infolobby/TipoActivo/1,http://datos.infolobby.cl/infolobby/persona/c378912d074898d02f885f497b946ee5,http://datos.infolobby.cl/infolobby/registroaudiencia/am007956741,c378912d074898d02f885f497b946ee5,Maria Luisa Ojeda almonacid,Lobista,http://datos.infolobby.cl/infolobby/institucion/am007,nodeID://b2413509327,DIRECCIÃ“N DE OBRAS HIDRÃULICAS DEL MINISTERIO DE OBRAS PÃšBLICAS,am007,nodeID://b2432487290,2016,3</t>
  </si>
  <si>
    <t>http://datos.infolobby.cl/infolobby/Activo/371008,EMILIO JADRESIN SPAKZIL,http://www.infolobby.cl/Ficha/SujetoActivo/c52843ff68562271c54145218213e89e,http://datos.infolobby.cl/infolobby/TipoActivo/1,http://datos.infolobby.cl/infolobby/persona/c52843ff68562271c54145218213e89e,http://datos.infolobby.cl/infolobby/registroaudiencia/am0071084661,c52843ff68562271c54145218213e89e,EMILIO JADRESIN SPAKZIL,Lobista,http://datos.infolobby.cl/infolobby/institucion/am007,nodeID://b2413526797,DIRECCIÃ“N DE OBRAS HIDRÃULICAS DEL MINISTERIO DE OBRAS PÃšBLICAS,am007,nodeID://b2432496025,2016,3</t>
  </si>
  <si>
    <t>http://datos.infolobby.cl/infolobby/Activo/336139,Andres Pesce,http://www.infolobby.cl/Ficha/SujetoActivo/c7d15002c851e365ca41e5f06aa76dd4,http://datos.infolobby.cl/infolobby/TipoActivo/1,http://datos.infolobby.cl/infolobby/persona/c7d15002c851e365ca41e5f06aa76dd4,http://datos.infolobby.cl/infolobby/registroaudiencia/am007917511,c7d15002c851e365ca41e5f06aa76dd4,Andres Pesce,Lobista,http://datos.infolobby.cl/infolobby/institucion/am007,nodeID://b2413500689,DIRECCIÃ“N DE OBRAS HIDRÃULICAS DEL MINISTERIO DE OBRAS PÃšBLICAS,am007,nodeID://b2432482971,2016,3</t>
  </si>
  <si>
    <t>http://datos.infolobby.cl/infolobby/Activo/1478240,Patricio Morales,http://www.infolobby.cl/Ficha/SujetoActivo/624549b64ef7fe6763efe8a66cbfc839,http://datos.infolobby.cl/infolobby/TipoActivo/1,http://datos.infolobby.cl/infolobby/persona/624549b64ef7fe6763efe8a66cbfc839,http://datos.infolobby.cl/infolobby/registroaudiencia/am0071100831,624549b64ef7fe6763efe8a66cbfc839,Patricio Morales,Lobista,http://datos.infolobby.cl/infolobby/institucion/am007,nodeID://b2413782609,DIRECCIÃ“N DE OBRAS HIDRÃULICAS DEL MINISTERIO DE OBRAS PÃšBLICAS,am007,nodeID://b2432623931,2016,3</t>
  </si>
  <si>
    <t>http://datos.infolobby.cl/infolobby/Activo/371652,Harling Karina BascuÃ±an,http://www.infolobby.cl/Ficha/SujetoActivo/8d96b734975f7012851555d28450ccea,http://datos.infolobby.cl/infolobby/TipoActivo/1,http://datos.infolobby.cl/infolobby/persona/8d96b734975f7012851555d28450ccea,http://datos.infolobby.cl/infolobby/registroaudiencia/am0071089641,8d96b734975f7012851555d28450ccea,Harling Karina BascuÃ±an,Lobista,http://datos.infolobby.cl/infolobby/institucion/am007,nodeID://b2413527209,DIRECCIÃ“N DE OBRAS HIDRÃULICAS DEL MINISTERIO DE OBRAS PÃšBLICAS,am007,nodeID://b2432496231,2016,3</t>
  </si>
  <si>
    <t>http://datos.infolobby.cl/infolobby/Activo/359819,Jorge Eduardo von Bischhoffshausen Pelikan,http://www.infolobby.cl/Ficha/SujetoActivo/1ab049774488e41d2e1f9d50a7eaaf38,http://datos.infolobby.cl/infolobby/TipoActivo/1,http://datos.infolobby.cl/infolobby/persona/1ab049774488e41d2e1f9d50a7eaaf38,http://datos.infolobby.cl/infolobby/registroaudiencia/am0071010191,1ab049774488e41d2e1f9d50a7eaaf38,Jorge Eduardo von Bischhoffshausen Pelikan,Lobista,http://datos.infolobby.cl/infolobby/institucion/am007,nodeID://b2413519153,DIRECCIÃ“N DE OBRAS HIDRÃULICAS DEL MINISTERIO DE OBRAS PÃšBLICAS,am007,nodeID://b2432492203,2016,3</t>
  </si>
  <si>
    <t>http://datos.infolobby.cl/infolobby/Activo/347422,PAUL JHON GUTIERREZ LOAYZA,http://www.infolobby.cl/Ficha/SujetoActivo/0d2117d553c8bb3eb1fd81acc5770a77,http://datos.infolobby.cl/infolobby/TipoActivo/1,http://datos.infolobby.cl/infolobby/persona/0d2117d553c8bb3eb1fd81acc5770a77,http://datos.infolobby.cl/infolobby/registroaudiencia/am007958841,0d2117d553c8bb3eb1fd81acc5770a77,PAUL JHON GUTIERREZ LOAYZA,Lobista,http://datos.infolobby.cl/infolobby/institucion/am007,nodeID://b2413509559,DIRECCIÃ“N DE OBRAS HIDRÃULICAS DEL MINISTERIO DE OBRAS PÃšBLICAS,am007,nodeID://b2432487406,2016,3</t>
  </si>
  <si>
    <t>http://datos.infolobby.cl/infolobby/Activo/369777,MARIA FUENTES,http://www.infolobby.cl/Ficha/SujetoActivo/bcde1d88ea74381d8aed45539921a27e,http://datos.infolobby.cl/infolobby/TipoActivo/1,http://datos.infolobby.cl/infolobby/persona/bcde1d88ea74381d8aed45539921a27e,http://datos.infolobby.cl/infolobby/registroaudiencia/am0101074141,bcde1d88ea74381d8aed45539921a27e,MarÃ­a Paz Fuentes Valdivieso,Lobista,http://datos.infolobby.cl/infolobby/institucion/am010,nodeID://b2413526051,DIRECCIÃ“N DE VIALIDAD DEL MINISTERIO DE OBRAS PÃšBLICAS,am010,nodeID://b2432495652,2016,3</t>
  </si>
  <si>
    <t>http://datos.infolobby.cl/infolobby/Activo/335393,Moises Molina,http://www.infolobby.cl/Ficha/SujetoActivo/051c8ae3270fa31619d74d5827d8c1ae,http://datos.infolobby.cl/infolobby/TipoActivo/1,http://datos.infolobby.cl/infolobby/persona/051c8ae3270fa31619d74d5827d8c1ae,http://datos.infolobby.cl/infolobby/registroaudiencia/am010914881,051c8ae3270fa31619d74d5827d8c1ae,Moises Molina,Lobista,http://datos.infolobby.cl/infolobby/institucion/am010,nodeID://b2413500199,DIRECCIÃ“N DE VIALIDAD DEL MINISTERIO DE OBRAS PÃšBLICAS,am010,nodeID://b2432482726,2016,3</t>
  </si>
  <si>
    <t>http://datos.infolobby.cl/infolobby/Activo/359545,LORENA ALICIA PAVEZ BARRA,http://www.infolobby.cl/Ficha/SujetoActivo/0791f370de56693d7eda6c1d7c340a40,http://datos.infolobby.cl/infolobby/TipoActivo/1,http://datos.infolobby.cl/infolobby/persona/0791f370de56693d7eda6c1d7c340a40,http://datos.infolobby.cl/infolobby/registroaudiencia/am0101009081,0791f370de56693d7eda6c1d7c340a40,LORENA ALICIA PAVEZ BARRA,Lobista,http://datos.infolobby.cl/infolobby/institucion/am010,nodeID://b2413518947,DIRECCIÃ“N DE VIALIDAD DEL MINISTERIO DE OBRAS PÃšBLICAS,am010,nodeID://b2432492100,2016,3</t>
  </si>
  <si>
    <t>http://datos.infolobby.cl/infolobby/Activo/335390,guillermo sembler troncoso,http://www.infolobby.cl/Ficha/SujetoActivo/0b77fc384b833737a7e7098b863a5659,http://datos.infolobby.cl/infolobby/TipoActivo/1,http://datos.infolobby.cl/infolobby/persona/0b77fc384b833737a7e7098b863a5659,http://datos.infolobby.cl/infolobby/registroaudiencia/am010914871,0b77fc384b833737a7e7098b863a5659,guillermo sembler troncoso,Lobista,http://datos.infolobby.cl/infolobby/institucion/am010,nodeID://b2413500197,DIRECCIÃ“N DE VIALIDAD DEL MINISTERIO DE OBRAS PÃšBLICAS,am010,nodeID://b2432482725,2016,3</t>
  </si>
  <si>
    <t>http://datos.infolobby.cl/infolobby/Activo/335391,Ricardo Simoncelli Ovalle,http://www.infolobby.cl/Ficha/SujetoActivo/5b3f0b3489321824743a5ca69377a6e8,http://datos.infolobby.cl/infolobby/TipoActivo/1,http://datos.infolobby.cl/infolobby/persona/5b3f0b3489321824743a5ca69377a6e8,http://datos.infolobby.cl/infolobby/registroaudiencia/am010914881,5b3f0b3489321824743a5ca69377a6e8,Ricardo Simoncelli Ovalle,Lobista,http://datos.infolobby.cl/infolobby/institucion/am010,nodeID://b2413500199,DIRECCIÃ“N DE VIALIDAD DEL MINISTERIO DE OBRAS PÃšBLICAS,am010,nodeID://b2432482726,2016,3</t>
  </si>
  <si>
    <t>http://datos.infolobby.cl/infolobby/Activo/388739,Claudio Eugenio Fuentes LÃ³pez,http://www.infolobby.cl/Ficha/SujetoActivo/67e4ad2a4c6758dcd4efdaced1b528d2,http://datos.infolobby.cl/infolobby/TipoActivo/1,http://datos.infolobby.cl/infolobby/persona/67e4ad2a4c6758dcd4efdaced1b528d2,http://datos.infolobby.cl/infolobby/registroaudiencia/am0101113321,67e4ad2a4c6758dcd4efdaced1b528d2,Claudio Eugenio Fuentes LÃ³pez,Lobista,http://datos.infolobby.cl/infolobby/institucion/am010,nodeID://b2413540521,DIRECCIÃ“N DE VIALIDAD DEL MINISTERIO DE OBRAS PÃšBLICAS,am010,nodeID://b2432502887,2016,3</t>
  </si>
  <si>
    <t>http://datos.infolobby.cl/infolobby/Activo/335392,Marcelo Alejandro Gonzalez Fernandez,http://www.infolobby.cl/Ficha/SujetoActivo/6d65c4bab427bf721e8f736783303be3,http://datos.infolobby.cl/infolobby/TipoActivo/1,http://datos.infolobby.cl/infolobby/persona/6d65c4bab427bf721e8f736783303be3,http://datos.infolobby.cl/infolobby/registroaudiencia/am010914881,6d65c4bab427bf721e8f736783303be3,Marcelo Alejandro Gonzalez Fernandez,Lobista,http://datos.infolobby.cl/infolobby/institucion/am010,nodeID://b2413500199,DIRECCIÃ“N DE VIALIDAD DEL MINISTERIO DE OBRAS PÃšBLICAS,am010,nodeID://b2432482726,2016,3</t>
  </si>
  <si>
    <t>http://datos.infolobby.cl/infolobby/Activo/322005,Sergio Rawlins Mandujano,http://www.infolobby.cl/Ficha/SujetoActivo/90b482c5d186d454ae2570c9ef064762,http://datos.infolobby.cl/infolobby/TipoActivo/1,http://datos.infolobby.cl/infolobby/persona/90b482c5d186d454ae2570c9ef064762,http://datos.infolobby.cl/infolobby/registroaudiencia/am010862401,90b482c5d186d454ae2570c9ef064762,Sergio Rawlins Mandujano,Lobista,http://datos.infolobby.cl/infolobby/institucion/am010,nodeID://b2413490195,DIRECCIÃ“N DE VIALIDAD DEL MINISTERIO DE OBRAS PÃšBLICAS,am010,nodeID://b2432477724,2016,3</t>
  </si>
  <si>
    <t>http://datos.infolobby.cl/infolobby/Activo/360410,Angel Llanquihuen Venegas,http://www.infolobby.cl/Ficha/SujetoActivo/b00f4fd166966a6f1dea789d01fc7f6b,http://datos.infolobby.cl/infolobby/TipoActivo/1,http://datos.infolobby.cl/infolobby/persona/b00f4fd166966a6f1dea789d01fc7f6b,http://datos.infolobby.cl/infolobby/registroaudiencia/am0101012721,b00f4fd166966a6f1dea789d01fc7f6b,Angel Llanquihuen Venegas,Lobista,http://datos.infolobby.cl/infolobby/institucion/am010,nodeID://b2413519643,DIRECCIÃ“N DE VIALIDAD DEL MINISTERIO DE OBRAS PÃšBLICAS,am010,nodeID://b2432492448,2016,3</t>
  </si>
  <si>
    <t>http://datos.infolobby.cl/infolobby/Activo/369792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am0101074231,ef883a4e2a8130284a68e154d92cce79,TOMAS ANTONIO FUENTES ROJAS,Lobista,http://datos.infolobby.cl/infolobby/institucion/am010,nodeID://b2413526059,DIRECCIÃ“N DE VIALIDAD DEL MINISTERIO DE OBRAS PÃšBLICAS,am010,nodeID://b2432495656,2016,3</t>
  </si>
  <si>
    <t>http://datos.infolobby.cl/infolobby/Activo/397551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am0101050011,ef883a4e2a8130284a68e154d92cce79,TOMAS ANTONIO FUENTES ROJAS,Lobista,http://datos.infolobby.cl/infolobby/institucion/am010,nodeID://b2413547079,DIRECCIÃ“N DE VIALIDAD DEL MINISTERIO DE OBRAS PÃšBLICAS,am010,nodeID://b2432506166,2016,3</t>
  </si>
  <si>
    <t>http://datos.infolobby.cl/infolobby/Activo/374886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1055611,7a9d464b8ca37d7a8fbdc6911c635949,Carlos Eduardo Binder EchevarrÃ­a,Lobista,http://datos.infolobby.cl/infolobby/institucion/am010,nodeID://b2413529801,DIRECCIÃ“N DE VIALIDAD DEL MINISTERIO DE OBRAS PÃšBLICAS,am010,nodeID://b2432497527,2016,3</t>
  </si>
  <si>
    <t>http://datos.infolobby.cl/infolobby/Activo/327410,Pablo Longueira,http://www.infolobby.cl/Ficha/SujetoActivo/7d8cce5437a9951c346ad548e1e2b6dc,http://datos.infolobby.cl/infolobby/TipoActivo/1,http://datos.infolobby.cl/infolobby/persona/7d8cce5437a9951c346ad548e1e2b6dc,http://datos.infolobby.cl/infolobby/registroaudiencia/am010883551,7d8cce5437a9951c346ad548e1e2b6dc,Pablo Longueira,Lobista,http://datos.infolobby.cl/infolobby/institucion/am010,nodeID://b2413494223,DIRECCIÃ“N DE VIALIDAD DEL MINISTERIO DE OBRAS PÃšBLICAS,am010,nodeID://b2432479738,2016,3</t>
  </si>
  <si>
    <t>http://datos.infolobby.cl/infolobby/Activo/345634,Pablo Longueira,http://www.infolobby.cl/Ficha/SujetoActivo/7d8cce5437a9951c346ad548e1e2b6dc,http://datos.infolobby.cl/infolobby/TipoActivo/1,http://datos.infolobby.cl/infolobby/persona/7d8cce5437a9951c346ad548e1e2b6dc,http://datos.infolobby.cl/infolobby/registroaudiencia/am010950381,7d8cce5437a9951c346ad548e1e2b6dc,Pablo Longueira,Lobista,http://datos.infolobby.cl/infolobby/institucion/am010,nodeID://b2413508121,DIRECCIÃ“N DE VIALIDAD DEL MINISTERIO DE OBRAS PÃšBLICAS,am010,nodeID://b2432486687,2016,3</t>
  </si>
  <si>
    <t>http://datos.infolobby.cl/infolobby/Activo/336443,WILSON PATRICIO ARAYA CASTILLO,http://www.infolobby.cl/Ficha/SujetoActivo/5327db49f22652c898bab356041e57e9,http://datos.infolobby.cl/infolobby/TipoActivo/1,http://datos.infolobby.cl/infolobby/persona/5327db49f22652c898bab356041e57e9,http://datos.infolobby.cl/infolobby/registroaudiencia/am011918891,5327db49f22652c898bab356041e57e9,WILSON PATRICIO ARAYA CASTILLO,Lobista,http://datos.infolobby.cl/infolobby/institucion/am011,nodeID://b2413500949,SUPERINTENDENCIA DE SERVICIOS SANITARIOS,am011,nodeID://b2432483101,2016,3</t>
  </si>
  <si>
    <t>http://datos.infolobby.cl/infolobby/Activo/336444,JAIME PATRICIO PEREZ ZAPATA,http://www.infolobby.cl/Ficha/SujetoActivo/59677e4af994ea7496ae7bdc63ec0cbb,http://datos.infolobby.cl/infolobby/TipoActivo/1,http://datos.infolobby.cl/infolobby/persona/59677e4af994ea7496ae7bdc63ec0cbb,http://datos.infolobby.cl/infolobby/registroaudiencia/am011918891,59677e4af994ea7496ae7bdc63ec0cbb,JAIME PATRICIO PEREZ ZAPATA,Lobista,http://datos.infolobby.cl/infolobby/institucion/am011,nodeID://b2413500949,SUPERINTENDENCIA DE SERVICIOS SANITARIOS,am011,nodeID://b2432483101,2016,3</t>
  </si>
  <si>
    <t>http://datos.infolobby.cl/infolobby/Activo/1477980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m011880971,6483485e1153e3e37eb08c600352b70b,Rodrigo Alejandro Rivas MuÃ±oz,Lobista,http://datos.infolobby.cl/infolobby/institucion/am011,nodeID://b2413782225,SUPERINTENDENCIA DE SERVICIOS SANITARIOS,am011,nodeID://b2432623739,2016,3</t>
  </si>
  <si>
    <t>http://datos.infolobby.cl/infolobby/Activo/336441,Maximiliano AndrÃ©s Caroca ManrÃ­quez,http://www.infolobby.cl/Ficha/SujetoActivo/7199cf818e48e747442f3ef6c7fa5155,http://datos.infolobby.cl/infolobby/TipoActivo/1,http://datos.infolobby.cl/infolobby/persona/7199cf818e48e747442f3ef6c7fa5155,http://datos.infolobby.cl/infolobby/registroaudiencia/am011918891,7199cf818e48e747442f3ef6c7fa5155,Maximiliano AndrÃ©s Caroca ManrÃ­quez,Lobista,http://datos.infolobby.cl/infolobby/institucion/am011,nodeID://b2413500949,SUPERINTENDENCIA DE SERVICIOS SANITARIOS,am011,nodeID://b2432483101,2016,3</t>
  </si>
  <si>
    <t>http://datos.infolobby.cl/infolobby/Activo/336442,GERMAN ADOLFO SANDOVAL CALDERON,http://www.infolobby.cl/Ficha/SujetoActivo/b4965e84eda9379051ac905ddf594827,http://datos.infolobby.cl/infolobby/TipoActivo/1,http://datos.infolobby.cl/infolobby/persona/b4965e84eda9379051ac905ddf594827,http://datos.infolobby.cl/infolobby/registroaudiencia/am011918891,b4965e84eda9379051ac905ddf594827,GERMAN ADOLFO SANDOVAL CALDERON,Lobista,http://datos.infolobby.cl/infolobby/institucion/am011,nodeID://b2413500949,SUPERINTENDENCIA DE SERVICIOS SANITARIOS,am011,nodeID://b2432483101,2016,3</t>
  </si>
  <si>
    <t>http://datos.infolobby.cl/infolobby/Activo/373576,Liz OrdoÃ±ez,http://www.infolobby.cl/Ficha/SujetoActivo/ef0c70b55918468fedb44a116cfadbf9,http://datos.infolobby.cl/infolobby/TipoActivo/1,http://datos.infolobby.cl/infolobby/persona/ef0c70b55918468fedb44a116cfadbf9,http://datos.infolobby.cl/infolobby/registroaudiencia/am0131030561,ef0c70b55918468fedb44a116cfadbf9,Liz OrdoÃ±ez,Lobista,http://datos.infolobby.cl/infolobby/institucion/am013,nodeID://b2413528703,FISCALÃA DEL MINISTERIO DE OBRAS PÃšBLICAS,am013,nodeID://b2432496978,2016,3</t>
  </si>
  <si>
    <t>http://datos.infolobby.cl/infolobby/Activo/330732,MARCELO SALINAS,http://www.infolobby.cl/Ficha/SujetoActivo/9f58330c4465eac1f5894156925895af,http://datos.infolobby.cl/infolobby/TipoActivo/1,http://datos.infolobby.cl/infolobby/persona/9f58330c4465eac1f5894156925895af,http://datos.infolobby.cl/infolobby/registroaudiencia/an001897181,9f58330c4465eac1f5894156925895af,MARCELO SALINAS,Lobista,http://datos.infolobby.cl/infolobby/institucion/an001,nodeID://b2413496853,SUBSECRETARIA DE TRANSPORTES,an001,nodeID://b2432481053,2016,3</t>
  </si>
  <si>
    <t>http://datos.infolobby.cl/infolobby/Activo/340398,MARCELO SALINAS,http://www.infolobby.cl/Ficha/SujetoActivo/9f58330c4465eac1f5894156925895af,http://datos.infolobby.cl/infolobby/TipoActivo/1,http://datos.infolobby.cl/infolobby/persona/9f58330c4465eac1f5894156925895af,http://datos.infolobby.cl/infolobby/registroaudiencia/an001928991,9f58330c4465eac1f5894156925895af,MARCELO SALINAS,Lobista,http://datos.infolobby.cl/infolobby/institucion/an001,nodeID://b2413503953,SUBSECRETARIA DE TRANSPORTES,an001,nodeID://b2432484603,2016,3</t>
  </si>
  <si>
    <t>http://datos.infolobby.cl/infolobby/Activo/349809,Alberto Retamal Retamal,http://www.infolobby.cl/Ficha/SujetoActivo/54bdc1fc0fd6dc5fa82314e6a9262fb5,http://datos.infolobby.cl/infolobby/TipoActivo/1,http://datos.infolobby.cl/infolobby/persona/54bdc1fc0fd6dc5fa82314e6a9262fb5,http://datos.infolobby.cl/infolobby/registroaudiencia/an001969101,54bdc1fc0fd6dc5fa82314e6a9262fb5,Alberto Retamal Retamal,Lobista,http://datos.infolobby.cl/infolobby/institucion/an001,nodeID://b2413511371,SUBSECRETARIA DE TRANSPORTES,an001,nodeID://b2432488312,2016,3</t>
  </si>
  <si>
    <t>http://datos.infolobby.cl/infolobby/Activo/386885,FLAVIO CABALEIRO AMERICO DOS REIS,http://www.infolobby.cl/Ficha/SujetoActivo/b22b58eb2f64d9d5c6ab2ac38f0d145b,http://datos.infolobby.cl/infolobby/TipoActivo/1,http://datos.infolobby.cl/infolobby/persona/b22b58eb2f64d9d5c6ab2ac38f0d145b,http://datos.infolobby.cl/infolobby/registroaudiencia/an0011106071,b22b58eb2f64d9d5c6ab2ac38f0d145b,FLAVIO CABALEIRO AMERICO DOS REIS,Lobista,http://datos.infolobby.cl/infolobby/institucion/an001,nodeID://b2413539139,SUBSECRETARIA DE TRANSPORTES,an001,nodeID://b2432502196,2016,3</t>
  </si>
  <si>
    <t>http://datos.infolobby.cl/infolobby/Activo/366397,Patricio JosÃ© Cannobbio Opazo,http://www.infolobby.cl/Ficha/SujetoActivo/d8293d349fa2f558cb67fd255dc02576,http://datos.infolobby.cl/infolobby/TipoActivo/1,http://datos.infolobby.cl/infolobby/persona/d8293d349fa2f558cb67fd255dc02576,http://datos.infolobby.cl/infolobby/registroaudiencia/an0011031721,d8293d349fa2f558cb67fd255dc02576,Patricio JosÃ© Cannobbio Opazo,Lobista,http://datos.infolobby.cl/infolobby/institucion/an001,nodeID://b2413523673,SUBSECRETARIA DE TRANSPORTES,an001,nodeID://b2432494463,2016,3</t>
  </si>
  <si>
    <t>http://datos.infolobby.cl/infolobby/Activo/342977,Eduardo AndrÃ©s HernÃ¡ndez Villa,http://www.infolobby.cl/Ficha/SujetoActivo/f003b5be32cbbe414e006b55d7ae6aa2,http://datos.infolobby.cl/infolobby/TipoActivo/1,http://datos.infolobby.cl/infolobby/persona/f003b5be32cbbe414e006b55d7ae6aa2,http://datos.infolobby.cl/infolobby/registroaudiencia/an001939511,f003b5be32cbbe414e006b55d7ae6aa2,Eduardo AndrÃ©s HernÃ¡ndez Villa,Lobista,http://datos.infolobby.cl/infolobby/institucion/an001,nodeID://b2413506003,SUBSECRETARIA DE TRANSPORTES,an001,nodeID://b2432485628,2016,3</t>
  </si>
  <si>
    <t>http://datos.infolobby.cl/infolobby/Activo/1264621,juan castillo,http://www.infolobby.cl/Ficha/SujetoActivo/7a8da9299aa0de90861b59a82fd19d60,http://datos.infolobby.cl/infolobby/TipoActivo/1,http://datos.infolobby.cl/infolobby/persona/7a8da9299aa0de90861b59a82fd19d60,http://datos.infolobby.cl/infolobby/registroaudiencia/an0012304051,7a8da9299aa0de90861b59a82fd19d60,Juan Alonso Castillo Ilaja,Lobista,http://datos.infolobby.cl/infolobby/institucion/an001,nodeID://b2413675485,SUBSECRETARIA DE TRANSPORTES,an001,nodeID://b2432570369,2016,3</t>
  </si>
  <si>
    <t>http://datos.infolobby.cl/infolobby/Activo/390268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n0011119241,9156d728cb45851767f6bff713b01552,Gonzalo Ignacio Cubillos Prieto,Lobista,http://datos.infolobby.cl/infolobby/institucion/an001,nodeID://b2413541677,SUBSECRETARIA DE TRANSPORTES,an001,nodeID://b2432503465,2016,3</t>
  </si>
  <si>
    <t>http://datos.infolobby.cl/infolobby/Activo/1477804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n001900051,b4f255c0ce404274b9f18b10366d8cc4,FERNANDO VALDES,Lobista,http://datos.infolobby.cl/infolobby/institucion/an001,nodeID://b2413782111,SUBSECRETARIA DE TRANSPORTES,an001,nodeID://b2432623682,2016,3</t>
  </si>
  <si>
    <t>http://datos.infolobby.cl/infolobby/Activo/367328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n0011044031,dc066b72aad30e161dbd2d68f2856c3f,SebastiÃ n Pardo Aguirre,Lobista,http://datos.infolobby.cl/infolobby/institucion/an001,nodeID://b2413524281,SUBSECRETARIA DE TRANSPORTES,an001,nodeID://b2432494767,2016,3</t>
  </si>
  <si>
    <t>http://datos.infolobby.cl/infolobby/Activo/342978,Manuel Parraguez Verdugo,http://www.infolobby.cl/Ficha/SujetoActivo/fa37eba452007bd5b363c1380dd5ec9e,http://datos.infolobby.cl/infolobby/TipoActivo/1,http://datos.infolobby.cl/infolobby/persona/fa37eba452007bd5b363c1380dd5ec9e,http://datos.infolobby.cl/infolobby/registroaudiencia/an001939511,fa37eba452007bd5b363c1380dd5ec9e,Manuel Alejandro Parraguez Verdugo,Lobista,http://datos.infolobby.cl/infolobby/institucion/an001,nodeID://b2413506003,SUBSECRETARIA DE TRANSPORTES,an001,nodeID://b2432485628,2016,3</t>
  </si>
  <si>
    <t>http://datos.infolobby.cl/infolobby/Activo/322553,Cristian Dominguez,http://www.infolobby.cl/Ficha/SujetoActivo/b7ec0bd827b4437de6324136d914f25c,http://datos.infolobby.cl/infolobby/TipoActivo/1,http://datos.infolobby.cl/infolobby/persona/b7ec0bd827b4437de6324136d914f25c,http://datos.infolobby.cl/infolobby/registroaudiencia/an001863811,b7ec0bd827b4437de6324136d914f25c,Cristian Dominguez,Lobista,http://datos.infolobby.cl/infolobby/institucion/an001,nodeID://b2413490455,SUBSECRETARIA DE TRANSPORTES,an001,nodeID://b2432477854,2016,3</t>
  </si>
  <si>
    <t>http://datos.infolobby.cl/infolobby/Activo/366296,Edison Alejandro Sandoval Llanos,http://www.infolobby.cl/Ficha/SujetoActivo/02b01dac25b551b3e72915faa3a26a00,http://datos.infolobby.cl/infolobby/TipoActivo/1,http://datos.infolobby.cl/infolobby/persona/02b01dac25b551b3e72915faa3a26a00,http://datos.infolobby.cl/infolobby/registroaudiencia/an0021030211,02b01dac25b551b3e72915faa3a26a00,Edison Gallardo LLanos,Lobista,http://datos.infolobby.cl/infolobby/institucion/an002,nodeID://b2413523623,SUBSECRETARÃA DE TELECOMUNICACIONES,an002,nodeID://b2432494438,2016,3</t>
  </si>
  <si>
    <t>http://datos.infolobby.cl/infolobby/Activo/339325,Hugo Berroeta,http://www.infolobby.cl/Ficha/SujetoActivo/1df668c99546cb5d10e336a3c5433ac0,http://datos.infolobby.cl/infolobby/TipoActivo/1,http://datos.infolobby.cl/infolobby/persona/1df668c99546cb5d10e336a3c5433ac0,http://datos.infolobby.cl/infolobby/registroaudiencia/an002848061,1df668c99546cb5d10e336a3c5433ac0,Hugo Berroeta,Lobista,http://datos.infolobby.cl/infolobby/institucion/an002,nodeID://b2413503209,SUBSECRETARÃA DE TELECOMUNICACIONES,an002,nodeID://b2432484231,2016,3</t>
  </si>
  <si>
    <t>http://datos.infolobby.cl/infolobby/Activo/339326,Jose Valenzuela,http://www.infolobby.cl/Ficha/SujetoActivo/4544f87ec739e1d0530d197471b59e29,http://datos.infolobby.cl/infolobby/TipoActivo/1,http://datos.infolobby.cl/infolobby/persona/4544f87ec739e1d0530d197471b59e29,http://datos.infolobby.cl/infolobby/registroaudiencia/an002848061,4544f87ec739e1d0530d197471b59e29,Jose Valenzuela,Lobista,http://datos.infolobby.cl/infolobby/institucion/an002,nodeID://b2413503209,SUBSECRETARÃA DE TELECOMUNICACIONES,an002,nodeID://b2432484231,2016,3</t>
  </si>
  <si>
    <t>http://datos.infolobby.cl/infolobby/Activo/366227,christophe ridoux,http://www.infolobby.cl/Ficha/SujetoActivo/10feb15eef218cfbe06a172567bfc3c2,http://datos.infolobby.cl/infolobby/TipoActivo/1,http://datos.infolobby.cl/infolobby/persona/10feb15eef218cfbe06a172567bfc3c2,http://datos.infolobby.cl/infolobby/registroaudiencia/an0021029751,10feb15eef218cfbe06a172567bfc3c2,christophe ridoux,Lobista,http://datos.infolobby.cl/infolobby/institucion/an002,nodeID://b2413523579,SUBSECRETARÃA DE TELECOMUNICACIONES,an002,nodeID://b2432494416,2016,3</t>
  </si>
  <si>
    <t>http://datos.infolobby.cl/infolobby/Activo/370984,Ernesto Corona Bozzo,http://www.infolobby.cl/Ficha/SujetoActivo/48c4c723fb99c6dc234d6dfbcb79dc22,http://datos.infolobby.cl/infolobby/TipoActivo/1,http://datos.infolobby.cl/infolobby/persona/48c4c723fb99c6dc234d6dfbcb79dc22,http://datos.infolobby.cl/infolobby/registroaudiencia/an0021084441,48c4c723fb99c6dc234d6dfbcb79dc22,Ernesto Corona Bozzo,Lobista,http://datos.infolobby.cl/infolobby/institucion/an002,nodeID://b2413526779,SUBSECRETARÃA DE TELECOMUNICACIONES,an002,nodeID://b2432496016,2016,3</t>
  </si>
  <si>
    <t>http://datos.infolobby.cl/infolobby/Activo/1478239,Patricio Morales,http://www.infolobby.cl/Ficha/SujetoActivo/624549b64ef7fe6763efe8a66cbfc839,http://datos.infolobby.cl/infolobby/TipoActivo/1,http://datos.infolobby.cl/infolobby/persona/624549b64ef7fe6763efe8a66cbfc839,http://datos.infolobby.cl/infolobby/registroaudiencia/an0021100631,624549b64ef7fe6763efe8a66cbfc839,Patricio Morales,Lobista,http://datos.infolobby.cl/infolobby/institucion/an002,nodeID://b2413782607,SUBSECRETARÃA DE TELECOMUNICACIONES,an002,nodeID://b2432623930,2016,3</t>
  </si>
  <si>
    <t>http://datos.infolobby.cl/infolobby/Activo/335525,Marcela Herrera,http://www.infolobby.cl/Ficha/SujetoActivo/a021cb29b691de426f156b6a79acac9f,http://datos.infolobby.cl/infolobby/TipoActivo/1,http://datos.infolobby.cl/infolobby/persona/a021cb29b691de426f156b6a79acac9f,http://datos.infolobby.cl/infolobby/registroaudiencia/ao003915331,a021cb29b691de426f156b6a79acac9f,Marcela Herrera,Lobista,http://datos.infolobby.cl/infolobby/institucion/ao003,nodeID://b2413500275,CENTRAL DE ABASTECIMIENTO DEL SISTEMA NACIONAL DE SERVICIOS DE SALUD (CENABAST),ao003,nodeID://b2432482764,2016,3</t>
  </si>
  <si>
    <t>http://datos.infolobby.cl/infolobby/Activo/335536,GermÃ¡n Venegas,http://www.infolobby.cl/Ficha/SujetoActivo/f79f4183e1633852ed9d1d6640f4df75,http://datos.infolobby.cl/infolobby/TipoActivo/1,http://datos.infolobby.cl/infolobby/persona/f79f4183e1633852ed9d1d6640f4df75,http://datos.infolobby.cl/infolobby/registroaudiencia/ao003915361,f79f4183e1633852ed9d1d6640f4df75,GermÃ¡n Venegas,Lobista,http://datos.infolobby.cl/infolobby/institucion/ao003,nodeID://b2413500279,CENTRAL DE ABASTECIMIENTO DEL SISTEMA NACIONAL DE SERVICIOS DE SALUD (CENABAST),ao003,nodeID://b2432482766,2016,3</t>
  </si>
  <si>
    <t>http://datos.infolobby.cl/infolobby/Activo/371401,Ashish Mallela,http://www.infolobby.cl/Ficha/SujetoActivo/153fe7609be0c7d73f8b20be688c4a27,http://datos.infolobby.cl/infolobby/TipoActivo/1,http://datos.infolobby.cl/infolobby/persona/153fe7609be0c7d73f8b20be688c4a27,http://datos.infolobby.cl/infolobby/registroaudiencia/ao0031087661,153fe7609be0c7d73f8b20be688c4a27,Ashish Mallela,Lobista,http://datos.infolobby.cl/infolobby/institucion/ao003,nodeID://b2413527057,CENTRAL DE ABASTECIMIENTO DEL SISTEMA NACIONAL DE SERVICIOS DE SALUD (CENABAST),ao003,nodeID://b2432496155,2016,3</t>
  </si>
  <si>
    <t>http://datos.infolobby.cl/infolobby/Activo/360390,Gabriel Pozo,http://www.infolobby.cl/Ficha/SujetoActivo/7f40776e44b569afbc2c5cd4ee6ac7a5,http://datos.infolobby.cl/infolobby/TipoActivo/1,http://datos.infolobby.cl/infolobby/persona/7f40776e44b569afbc2c5cd4ee6ac7a5,http://datos.infolobby.cl/infolobby/registroaudiencia/ao0031012591,7f40776e44b569afbc2c5cd4ee6ac7a5,Gabriel Pozo,Lobista,http://datos.infolobby.cl/infolobby/institucion/ao003,nodeID://b2413519617,CENTRAL DE ABASTECIMIENTO DEL SISTEMA NACIONAL DE SERVICIOS DE SALUD (CENABAST),ao003,nodeID://b2432492435,2016,3</t>
  </si>
  <si>
    <t>http://datos.infolobby.cl/infolobby/Activo/335526,Guillermo CÃ³rdova,http://www.infolobby.cl/Ficha/SujetoActivo/90cd215413a035243b4cd93d7ad0b336,http://datos.infolobby.cl/infolobby/TipoActivo/1,http://datos.infolobby.cl/infolobby/persona/90cd215413a035243b4cd93d7ad0b336,http://datos.infolobby.cl/infolobby/registroaudiencia/ao003915331,90cd215413a035243b4cd93d7ad0b336,Guillermo CÃ³rdova,Lobista,http://datos.infolobby.cl/infolobby/institucion/ao003,nodeID://b2413500275,CENTRAL DE ABASTECIMIENTO DEL SISTEMA NACIONAL DE SERVICIOS DE SALUD (CENABAST),ao003,nodeID://b2432482764,2016,3</t>
  </si>
  <si>
    <t>http://datos.infolobby.cl/infolobby/Activo/371403,Shripad Padgilwar,http://www.infolobby.cl/Ficha/SujetoActivo/a49c09fab13ed2f82f917e45d33bcb27,http://datos.infolobby.cl/infolobby/TipoActivo/1,http://datos.infolobby.cl/infolobby/persona/a49c09fab13ed2f82f917e45d33bcb27,http://datos.infolobby.cl/infolobby/registroaudiencia/ao0031087661,a49c09fab13ed2f82f917e45d33bcb27,Shripad Padgilwar,Lobista,http://datos.infolobby.cl/infolobby/institucion/ao003,nodeID://b2413527057,CENTRAL DE ABASTECIMIENTO DEL SISTEMA NACIONAL DE SERVICIOS DE SALUD (CENABAST),ao003,nodeID://b2432496155,2016,3</t>
  </si>
  <si>
    <t>http://datos.infolobby.cl/infolobby/Activo/360400,Fernando Baroni,http://www.infolobby.cl/Ficha/SujetoActivo/f0905b6aca5af01171ae854ef836af9f,http://datos.infolobby.cl/infolobby/TipoActivo/1,http://datos.infolobby.cl/infolobby/persona/f0905b6aca5af01171ae854ef836af9f,http://datos.infolobby.cl/infolobby/registroaudiencia/ao0031012651,f0905b6aca5af01171ae854ef836af9f,Fernando Baroni,Lobista,http://datos.infolobby.cl/infolobby/institucion/ao003,nodeID://b2413519629,CENTRAL DE ABASTECIMIENTO DEL SISTEMA NACIONAL DE SERVICIOS DE SALUD (CENABAST),ao003,nodeID://b2432492441,2016,3</t>
  </si>
  <si>
    <t>http://datos.infolobby.cl/infolobby/Activo/1478230,Patricio Morales,http://www.infolobby.cl/Ficha/SujetoActivo/624549b64ef7fe6763efe8a66cbfc839,http://datos.infolobby.cl/infolobby/TipoActivo/1,http://datos.infolobby.cl/infolobby/persona/624549b64ef7fe6763efe8a66cbfc839,http://datos.infolobby.cl/infolobby/registroaudiencia/ao0031013061,624549b64ef7fe6763efe8a66cbfc839,Patricio Morales,Lobista,http://datos.infolobby.cl/infolobby/institucion/ao003,nodeID://b2413782591,CENTRAL DE ABASTECIMIENTO DEL SISTEMA NACIONAL DE SERVICIOS DE SALUD (CENABAST),ao003,nodeID://b2432623922,2016,3</t>
  </si>
  <si>
    <t>http://datos.infolobby.cl/infolobby/Activo/335537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3915361,9a7a633f58037af5b2592d91144c2cdb,Shyam Kumar Midigudla,Lobista,http://datos.infolobby.cl/infolobby/institucion/ao003,nodeID://b2413500279,CENTRAL DE ABASTECIMIENTO DEL SISTEMA NACIONAL DE SERVICIOS DE SALUD (CENABAST),ao003,nodeID://b2432482766,2016,3</t>
  </si>
  <si>
    <t>http://datos.infolobby.cl/infolobby/Activo/325107,Janine Molina Campos,http://www.infolobby.cl/Ficha/SujetoActivo/a7ab7efe17040e7a6b933f330b402df1,http://datos.infolobby.cl/infolobby/TipoActivo/1,http://datos.infolobby.cl/infolobby/persona/a7ab7efe17040e7a6b933f330b402df1,http://datos.infolobby.cl/infolobby/registroaudiencia/ao003873931,a7ab7efe17040e7a6b933f330b402df1,Janine Molina Campos,Lobista,http://datos.infolobby.cl/infolobby/institucion/ao003,nodeID://b2413492397,CENTRAL DE ABASTECIMIENTO DEL SISTEMA NACIONAL DE SERVICIOS DE SALUD (CENABAST),ao003,nodeID://b2432478825,2016,3</t>
  </si>
  <si>
    <t>http://datos.infolobby.cl/infolobby/Activo/321889,Catalina Aranda Cozzi,http://www.infolobby.cl/Ficha/SujetoActivo/76bf2a41f3b776f5bf1cf6e7214bb714,http://datos.infolobby.cl/infolobby/TipoActivo/1,http://datos.infolobby.cl/infolobby/persona/76bf2a41f3b776f5bf1cf6e7214bb714,http://datos.infolobby.cl/infolobby/registroaudiencia/ao003861871,76bf2a41f3b776f5bf1cf6e7214bb714,Catalina Aranda Cozzi,Lobista,http://datos.infolobby.cl/infolobby/institucion/ao003,nodeID://b2413490093,CENTRAL DE ABASTECIMIENTO DEL SISTEMA NACIONAL DE SERVICIOS DE SALUD (CENABAST),ao003,nodeID://b2432477673,2016,3</t>
  </si>
  <si>
    <t>http://datos.infolobby.cl/infolobby/Activo/359250,Fernando Ripoll,http://www.infolobby.cl/Ficha/SujetoActivo/c65e8e1320976ea8b3038e2d8641fa73,http://datos.infolobby.cl/infolobby/TipoActivo/1,http://datos.infolobby.cl/infolobby/persona/c65e8e1320976ea8b3038e2d8641fa73,http://datos.infolobby.cl/infolobby/registroaudiencia/ao0041007811,c65e8e1320976ea8b3038e2d8641fa73,Fernando Ripoll,Lobista,http://datos.infolobby.cl/infolobby/institucion/ao004,nodeID://b2413518711,FONDO NACIONAL DE SALUD (FONASA),ao004,nodeID://b2432491982,2016,3</t>
  </si>
  <si>
    <t>http://datos.infolobby.cl/infolobby/Activo/342630,OSCAR ENRIQUE ASCENCIO FARIAS,http://www.infolobby.cl/Ficha/SujetoActivo/c8632967d44159c519d7f26262e97ab4,http://datos.infolobby.cl/infolobby/TipoActivo/1,http://datos.infolobby.cl/infolobby/persona/c8632967d44159c519d7f26262e97ab4,http://datos.infolobby.cl/infolobby/registroaudiencia/ao004938081,c8632967d44159c519d7f26262e97ab4,OSCAR ENRIQUE ASCENCIO FARIAS,Lobista,http://datos.infolobby.cl/infolobby/institucion/ao004,nodeID://b2413505723,FONDO NACIONAL DE SALUD (FONASA),ao004,nodeID://b2432485488,2016,3</t>
  </si>
  <si>
    <t>http://datos.infolobby.cl/infolobby/Activo/356352,Carla Giovanna Massoni Morales,http://www.infolobby.cl/Ficha/SujetoActivo/09ef9df7fc0c8379780f6a9c50bc6d0f,http://datos.infolobby.cl/infolobby/TipoActivo/1,http://datos.infolobby.cl/infolobby/persona/09ef9df7fc0c8379780f6a9c50bc6d0f,http://datos.infolobby.cl/infolobby/registroaudiencia/ao004996131,09ef9df7fc0c8379780f6a9c50bc6d0f,Carla Giovanna Massoni Morales,Lobista,http://datos.infolobby.cl/infolobby/institucion/ao004,nodeID://b2413516599,FONDO NACIONAL DE SALUD (FONASA),ao004,nodeID://b2432490926,2016,3</t>
  </si>
  <si>
    <t>http://datos.infolobby.cl/infolobby/Activo/377498,BÃ¡rbara BelÃ©n VÃ¡squez El Moro,http://www.infolobby.cl/Ficha/SujetoActivo/2e827fc52ea64d42d82c7170fb216d7b,http://datos.infolobby.cl/infolobby/TipoActivo/1,http://datos.infolobby.cl/infolobby/persona/2e827fc52ea64d42d82c7170fb216d7b,http://datos.infolobby.cl/infolobby/registroaudiencia/ao0041087341,2e827fc52ea64d42d82c7170fb216d7b,BÃ¡rbara BelÃ©n VÃ¡squez El Moro,Lobista,http://datos.infolobby.cl/infolobby/institucion/ao004,nodeID://b2413531887,FONDO NACIONAL DE SALUD (FONASA),ao004,nodeID://b2432498570,2016,3</t>
  </si>
  <si>
    <t>http://datos.infolobby.cl/infolobby/Activo/356350,Andres Bustamante,http://www.infolobby.cl/Ficha/SujetoActivo/3c5c3c6a36c65a92bd4229d0b2aa0388,http://datos.infolobby.cl/infolobby/TipoActivo/1,http://datos.infolobby.cl/infolobby/persona/3c5c3c6a36c65a92bd4229d0b2aa0388,http://datos.infolobby.cl/infolobby/registroaudiencia/ao004996131,3c5c3c6a36c65a92bd4229d0b2aa0388,Andres Bustamante,Lobista,http://datos.infolobby.cl/infolobby/institucion/ao004,nodeID://b2413516599,FONDO NACIONAL DE SALUD (FONASA),ao004,nodeID://b2432490926,2016,3</t>
  </si>
  <si>
    <t>http://datos.infolobby.cl/infolobby/Activo/397456,Carlos MartÃ­n,http://www.infolobby.cl/Ficha/SujetoActivo/87ae7e34787602f850662dc70697a21c,http://datos.infolobby.cl/infolobby/TipoActivo/1,http://datos.infolobby.cl/infolobby/persona/87ae7e34787602f850662dc70697a21c,http://datos.infolobby.cl/infolobby/registroaudiencia/ao004913161,87ae7e34787602f850662dc70697a21c,Carlos MartÃ­n,Lobista,http://datos.infolobby.cl/infolobby/institucion/ao004,nodeID://b2413547049,FONDO NACIONAL DE SALUD (FONASA),ao004,nodeID://b2432506151,2016,3</t>
  </si>
  <si>
    <t>http://datos.infolobby.cl/infolobby/Activo/356348,Omar Antonio Astudillo Marambio,http://www.infolobby.cl/Ficha/SujetoActivo/9ccfe75d47818caf63f37ba37a282faa,http://datos.infolobby.cl/infolobby/TipoActivo/1,http://datos.infolobby.cl/infolobby/persona/9ccfe75d47818caf63f37ba37a282faa,http://datos.infolobby.cl/infolobby/registroaudiencia/ao004996131,9ccfe75d47818caf63f37ba37a282faa,Omar Antonio Astudillo Marambio,Lobista,http://datos.infolobby.cl/infolobby/institucion/ao004,nodeID://b2413516599,FONDO NACIONAL DE SALUD (FONASA),ao004,nodeID://b2432490926,2016,3</t>
  </si>
  <si>
    <t>http://datos.infolobby.cl/infolobby/Activo/359368,M Carolina Santander Benavente,http://www.infolobby.cl/Ficha/SujetoActivo/248b83b62adf8c870ca40baaf300f5d2,http://datos.infolobby.cl/infolobby/TipoActivo/1,http://datos.infolobby.cl/infolobby/persona/248b83b62adf8c870ca40baaf300f5d2,http://datos.infolobby.cl/infolobby/registroaudiencia/ao0041008231,248b83b62adf8c870ca40baaf300f5d2,M Carolina Santander Benavente,Lobista,http://datos.infolobby.cl/infolobby/institucion/ao004,nodeID://b2413518789,FONDO NACIONAL DE SALUD (FONASA),ao004,nodeID://b2432492021,2016,3</t>
  </si>
  <si>
    <t>http://datos.infolobby.cl/infolobby/Activo/359366,Pamela Soledad Hojas Morales,http://www.infolobby.cl/Ficha/SujetoActivo/25a2b21d71d325a908996d80e8767712,http://datos.infolobby.cl/infolobby/TipoActivo/1,http://datos.infolobby.cl/infolobby/persona/25a2b21d71d325a908996d80e8767712,http://datos.infolobby.cl/infolobby/registroaudiencia/ao0041008221,25a2b21d71d325a908996d80e8767712,Pamela Soledad Hojas Morales,Lobista,http://datos.infolobby.cl/infolobby/institucion/ao004,nodeID://b2413518787,FONDO NACIONAL DE SALUD (FONASA),ao004,nodeID://b2432492020,2016,3</t>
  </si>
  <si>
    <t>http://datos.infolobby.cl/infolobby/Activo/397454,Fernando Llona GonzÃ¡lez,http://www.infolobby.cl/Ficha/SujetoActivo/ae8f03b759df9ad55ba43946e3f75470,http://datos.infolobby.cl/infolobby/TipoActivo/1,http://datos.infolobby.cl/infolobby/persona/ae8f03b759df9ad55ba43946e3f75470,http://datos.infolobby.cl/infolobby/registroaudiencia/ao004913161,ae8f03b759df9ad55ba43946e3f75470,Fernando Llona GonzÃ¡lez,Lobista,http://datos.infolobby.cl/infolobby/institucion/ao004,nodeID://b2413547049,FONDO NACIONAL DE SALUD (FONASA),ao004,nodeID://b2432506151,2016,3</t>
  </si>
  <si>
    <t>http://datos.infolobby.cl/infolobby/Activo/327819,Claudia Grau,http://www.infolobby.cl/Ficha/SujetoActivo/99e97e44a1285f8f7f0145a4b6a0df56,http://datos.infolobby.cl/infolobby/TipoActivo/1,http://datos.infolobby.cl/infolobby/persona/99e97e44a1285f8f7f0145a4b6a0df56,http://datos.infolobby.cl/infolobby/registroaudiencia/ao005885151,99e97e44a1285f8f7f0145a4b6a0df56,Claudia Grau,Lobista,http://datos.infolobby.cl/infolobby/institucion/ao005,nodeID://b2413494533,INSTITUTO DE SALUD PÃšBLICA DE CHILE (ISP),ao005,nodeID://b2432479893,2016,3</t>
  </si>
  <si>
    <t>http://datos.infolobby.cl/infolobby/Activo/323536,Juan Ignacio Flores Trejos,http://www.infolobby.cl/Ficha/SujetoActivo/a08ff475a14819b897cd785dd5b97f29,http://datos.infolobby.cl/infolobby/TipoActivo/1,http://datos.infolobby.cl/infolobby/persona/a08ff475a14819b897cd785dd5b97f29,http://datos.infolobby.cl/infolobby/registroaudiencia/ao005867331,a08ff475a14819b897cd785dd5b97f29,Juan Ignacio Flores Trejos,Lobista,http://datos.infolobby.cl/infolobby/institucion/ao005,nodeID://b2413491131,INSTITUTO DE SALUD PÃšBLICA DE CHILE (ISP),ao005,nodeID://b2432478192,2016,3</t>
  </si>
  <si>
    <t>http://datos.infolobby.cl/infolobby/Activo/327867,Rodrigo Tenderini,http://www.infolobby.cl/Ficha/SujetoActivo/a24f944c45b197726ed20cac401ad664,http://datos.infolobby.cl/infolobby/TipoActivo/1,http://datos.infolobby.cl/infolobby/persona/a24f944c45b197726ed20cac401ad664,http://datos.infolobby.cl/infolobby/registroaudiencia/ao005885331,a24f944c45b197726ed20cac401ad664,Rodrigo Tenderini,Lobista,http://datos.infolobby.cl/infolobby/institucion/ao005,nodeID://b2413494569,INSTITUTO DE SALUD PÃšBLICA DE CHILE (ISP),ao005,nodeID://b2432479911,2016,3</t>
  </si>
  <si>
    <t>http://datos.infolobby.cl/infolobby/Activo/325476,Alberto Novoa Pacheco,http://www.infolobby.cl/Ficha/SujetoActivo/faa745f88e99531f842444e5c776670c,http://datos.infolobby.cl/infolobby/TipoActivo/1,http://datos.infolobby.cl/infolobby/persona/faa745f88e99531f842444e5c776670c,http://datos.infolobby.cl/infolobby/registroaudiencia/ao005875511,faa745f88e99531f842444e5c776670c,Alberto Novoa Pacheco,Lobista,http://datos.infolobby.cl/infolobby/institucion/ao005,nodeID://b2413492707,INSTITUTO DE SALUD PÃšBLICA DE CHILE (ISP),ao005,nodeID://b2432478980,2016,3</t>
  </si>
  <si>
    <t>http://datos.infolobby.cl/infolobby/Activo/367026,Marta Castillo Trincado,http://www.infolobby.cl/Ficha/SujetoActivo/03577b416bbd8c59ecc184b19cf92404,http://datos.infolobby.cl/infolobby/TipoActivo/1,http://datos.infolobby.cl/infolobby/persona/03577b416bbd8c59ecc184b19cf92404,http://datos.infolobby.cl/infolobby/registroaudiencia/ao0051039901,03577b416bbd8c59ecc184b19cf92404,Marta Castillo Trincado,Lobista,http://datos.infolobby.cl/infolobby/institucion/ao005,nodeID://b2413524075,INSTITUTO DE SALUD PÃšBLICA DE CHILE (ISP),ao005,nodeID://b2432494664,2016,3</t>
  </si>
  <si>
    <t>http://datos.infolobby.cl/infolobby/Activo/351241,Marta Castillo Trincado,http://www.infolobby.cl/Ficha/SujetoActivo/03577b416bbd8c59ecc184b19cf92404,http://datos.infolobby.cl/infolobby/TipoActivo/1,http://datos.infolobby.cl/infolobby/persona/03577b416bbd8c59ecc184b19cf92404,http://datos.infolobby.cl/infolobby/registroaudiencia/ao005974391,03577b416bbd8c59ecc184b19cf92404,Marta Castillo Trincado,Lobista,http://datos.infolobby.cl/infolobby/institucion/ao005,nodeID://b2413512391,INSTITUTO DE SALUD PÃšBLICA DE CHILE (ISP),ao005,nodeID://b2432488822,2016,3</t>
  </si>
  <si>
    <t>http://datos.infolobby.cl/infolobby/Activo/344913,Katherine Andrea Estay Castillo,http://www.infolobby.cl/Ficha/SujetoActivo/19a16b3373d5ae76cb27e85e43e58670,http://datos.infolobby.cl/infolobby/TipoActivo/1,http://datos.infolobby.cl/infolobby/persona/19a16b3373d5ae76cb27e85e43e58670,http://datos.infolobby.cl/infolobby/registroaudiencia/ao005947341,19a16b3373d5ae76cb27e85e43e58670,Katherine Andrea Estay Castillo,Lobista,http://datos.infolobby.cl/infolobby/institucion/ao005,nodeID://b2413507543,INSTITUTO DE SALUD PÃšBLICA DE CHILE (ISP),ao005,nodeID://b2432486398,2016,3</t>
  </si>
  <si>
    <t>http://datos.infolobby.cl/infolobby/Activo/367024,Rodrigo Koserak,http://www.infolobby.cl/Ficha/SujetoActivo/1c3fee85fb159cc915bfea8150473489,http://datos.infolobby.cl/infolobby/TipoActivo/1,http://datos.infolobby.cl/infolobby/persona/1c3fee85fb159cc915bfea8150473489,http://datos.infolobby.cl/infolobby/registroaudiencia/ao0051039901,1c3fee85fb159cc915bfea8150473489,Rodrigo Koserak,Lobista,http://datos.infolobby.cl/infolobby/institucion/ao005,nodeID://b2413524075,INSTITUTO DE SALUD PÃšBLICA DE CHILE (ISP),ao005,nodeID://b2432494664,2016,3</t>
  </si>
  <si>
    <t>http://datos.infolobby.cl/infolobby/Activo/351239,Rodrigo Koserak,http://www.infolobby.cl/Ficha/SujetoActivo/1c3fee85fb159cc915bfea8150473489,http://datos.infolobby.cl/infolobby/TipoActivo/1,http://datos.infolobby.cl/infolobby/persona/1c3fee85fb159cc915bfea8150473489,http://datos.infolobby.cl/infolobby/registroaudiencia/ao005974391,1c3fee85fb159cc915bfea8150473489,Rodrigo Koserak,Lobista,http://datos.infolobby.cl/infolobby/institucion/ao005,nodeID://b2413512391,INSTITUTO DE SALUD PÃšBLICA DE CHILE (ISP),ao005,nodeID://b2432488822,2016,3</t>
  </si>
  <si>
    <t>http://datos.infolobby.cl/infolobby/Activo/352405,MARIA ALEJANDRA LIRA CONTRERAS,http://www.infolobby.cl/Ficha/SujetoActivo/fce5871903a2903eb89cd6084c545e29,http://datos.infolobby.cl/infolobby/TipoActivo/1,http://datos.infolobby.cl/infolobby/persona/fce5871903a2903eb89cd6084c545e29,http://datos.infolobby.cl/infolobby/registroaudiencia/ao005979301,fce5871903a2903eb89cd6084c545e29,MARIA ALEJANDRA LIRA CONTRERAS,Lobista,http://datos.infolobby.cl/infolobby/institucion/ao005,nodeID://b2413513335,INSTITUTO DE SALUD PÃšBLICA DE CHILE (ISP),ao005,nodeID://b2432489294,2016,3</t>
  </si>
  <si>
    <t>http://datos.infolobby.cl/infolobby/Activo/373227,MARIA ALEJANDRA LIRA CONTRERAS,http://www.infolobby.cl/Ficha/SujetoActivo/fce5871903a2903eb89cd6084c545e29,http://datos.infolobby.cl/infolobby/TipoActivo/1,http://datos.infolobby.cl/infolobby/persona/fce5871903a2903eb89cd6084c545e29,http://datos.infolobby.cl/infolobby/registroaudiencia/ao0051018751,fce5871903a2903eb89cd6084c545e29,MARIA ALEJANDRA LIRA CONTRERAS,Lobista,http://datos.infolobby.cl/infolobby/institucion/ao005,nodeID://b2413528455,INSTITUTO DE SALUD PÃšBLICA DE CHILE (ISP),ao005,nodeID://b2432496854,2016,3</t>
  </si>
  <si>
    <t>http://datos.infolobby.cl/infolobby/Activo/342891,MARIA ALEJANDRA LIRA CONTRERAS,http://www.infolobby.cl/Ficha/SujetoActivo/fce5871903a2903eb89cd6084c545e29,http://datos.infolobby.cl/infolobby/TipoActivo/1,http://datos.infolobby.cl/infolobby/persona/fce5871903a2903eb89cd6084c545e29,http://datos.infolobby.cl/infolobby/registroaudiencia/ao005939181,fce5871903a2903eb89cd6084c545e29,MARIA ALEJANDRA LIRA CONTRERAS,Lobista,http://datos.infolobby.cl/infolobby/institucion/ao005,nodeID://b2413505941,INSTITUTO DE SALUD PÃšBLICA DE CHILE (ISP),ao005,nodeID://b2432485597,2016,3</t>
  </si>
  <si>
    <t>http://datos.infolobby.cl/infolobby/Activo/359198,Sebastian Escanilla Vera,http://www.infolobby.cl/Ficha/SujetoActivo/02f975941c49716f2599069767cf0f7f,http://datos.infolobby.cl/infolobby/TipoActivo/1,http://datos.infolobby.cl/infolobby/persona/02f975941c49716f2599069767cf0f7f,http://datos.infolobby.cl/infolobby/registroaudiencia/ao0051007651,02f975941c49716f2599069767cf0f7f,Sebastian Escanilla Vera,Lobista,http://datos.infolobby.cl/infolobby/institucion/ao005,nodeID://b2413518681,INSTITUTO DE SALUD PÃšBLICA DE CHILE (ISP),ao005,nodeID://b2432491967,2016,3</t>
  </si>
  <si>
    <t>http://datos.infolobby.cl/infolobby/Activo/1451624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1417881,0afdb6b280932ce20cd3db403fe322e9,Soledad RÃ­os Tapia,Lobista,http://datos.infolobby.cl/infolobby/institucion/ao005,nodeID://b2413763063,INSTITUTO DE SALUD PÃšBLICA DE CHILE (ISP),ao005,nodeID://b2432614158,2016,3</t>
  </si>
  <si>
    <t>http://datos.infolobby.cl/infolobby/Activo/352410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979321,0afdb6b280932ce20cd3db403fe322e9,Soledad RÃ­os Tapia,Lobista,http://datos.infolobby.cl/infolobby/institucion/ao005,nodeID://b2413513339,INSTITUTO DE SALUD PÃšBLICA DE CHILE (ISP),ao005,nodeID://b2432489296,2016,3</t>
  </si>
  <si>
    <t>http://datos.infolobby.cl/infolobby/Activo/375223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1060131,0afdb6b280932ce20cd3db403fe322e9,Soledad RÃ­os Tapia,Lobista,http://datos.infolobby.cl/infolobby/institucion/ao005,nodeID://b2413530059,INSTITUTO DE SALUD PÃšBLICA DE CHILE (ISP),ao005,nodeID://b2432497656,2016,3</t>
  </si>
  <si>
    <t>http://datos.infolobby.cl/infolobby/Activo/376453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1073921,0afdb6b280932ce20cd3db403fe322e9,Soledad RÃ­os Tapia,Lobista,http://datos.infolobby.cl/infolobby/institucion/ao005,nodeID://b2413531093,INSTITUTO DE SALUD PÃšBLICA DE CHILE (ISP),ao005,nodeID://b2432498173,2016,3</t>
  </si>
  <si>
    <t>http://datos.infolobby.cl/infolobby/Activo/1478153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947361,189a4d53dd5c4effd73cf2ecabbcbbe8,Isis Valenzuela Ãlvarez,Lobista,http://datos.infolobby.cl/infolobby/institucion/ao005,nodeID://b2413782481,INSTITUTO DE SALUD PÃšBLICA DE CHILE (ISP),ao005,nodeID://b2432623867,2016,3</t>
  </si>
  <si>
    <t>http://datos.infolobby.cl/infolobby/Activo/1478154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993821,189a4d53dd5c4effd73cf2ecabbcbbe8,Isis Valenzuela Ãlvarez,Lobista,http://datos.infolobby.cl/infolobby/institucion/ao005,nodeID://b2413782483,INSTITUTO DE SALUD PÃšBLICA DE CHILE (ISP),ao005,nodeID://b2432623868,2016,3</t>
  </si>
  <si>
    <t>http://datos.infolobby.cl/infolobby/Activo/1478155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018661,189a4d53dd5c4effd73cf2ecabbcbbe8,Isis Valenzuela Ãlvarez,Lobista,http://datos.infolobby.cl/infolobby/institucion/ao005,nodeID://b2413782485,INSTITUTO DE SALUD PÃšBLICA DE CHILE (ISP),ao005,nodeID://b2432623869,2016,3</t>
  </si>
  <si>
    <t>http://datos.infolobby.cl/infolobby/Activo/1478156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046031,189a4d53dd5c4effd73cf2ecabbcbbe8,Isis Valenzuela Ãlvarez,Lobista,http://datos.infolobby.cl/infolobby/institucion/ao005,nodeID://b2413782487,INSTITUTO DE SALUD PÃšBLICA DE CHILE (ISP),ao005,nodeID://b2432623870,2016,3</t>
  </si>
  <si>
    <t>http://datos.infolobby.cl/infolobby/Activo/1478160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046041,189a4d53dd5c4effd73cf2ecabbcbbe8,Isis Valenzuela Ãlvarez,Lobista,http://datos.infolobby.cl/infolobby/institucion/ao005,nodeID://b2413782489,INSTITUTO DE SALUD PÃšBLICA DE CHILE (ISP),ao005,nodeID://b2432623871,2016,3</t>
  </si>
  <si>
    <t>http://datos.infolobby.cl/infolobby/Activo/1478172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300301,189a4d53dd5c4effd73cf2ecabbcbbe8,Isis Valenzuela Ãlvarez,Lobista,http://datos.infolobby.cl/infolobby/institucion/ao005,nodeID://b2413782507,INSTITUTO DE SALUD PÃšBLICA DE CHILE (ISP),ao005,nodeID://b2432623880,2016,3</t>
  </si>
  <si>
    <t>http://datos.infolobby.cl/infolobby/Activo/1478176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535921,189a4d53dd5c4effd73cf2ecabbcbbe8,Isis Valenzuela Ãlvarez,Lobista,http://datos.infolobby.cl/infolobby/institucion/ao005,nodeID://b2413782515,INSTITUTO DE SALUD PÃšBLICA DE CHILE (ISP),ao005,nodeID://b2432623884,2016,3</t>
  </si>
  <si>
    <t>http://datos.infolobby.cl/infolobby/Activo/1515291,Javier Esteban Tapia Guerrero,http://www.infolobby.cl/Ficha/SujetoActivo/18b4be386f74015b565c47e013dcad1a,http://datos.infolobby.cl/infolobby/TipoActivo/1,http://datos.infolobby.cl/infolobby/persona/18b4be386f74015b565c47e013dcad1a,http://datos.infolobby.cl/infolobby/registroaudiencia/ao0051721391,18b4be386f74015b565c47e013dcad1a,Javier Tapia,Lobista,http://datos.infolobby.cl/infolobby/institucion/ao005,nodeID://b2413813753,INSTITUTO DE SALUD PÃšBLICA DE CHILE (ISP),ao005,nodeID://b2432639503,2016,3</t>
  </si>
  <si>
    <t>http://datos.infolobby.cl/infolobby/Activo/347481,luz angÃ©lica ramirez salas,http://www.infolobby.cl/Ficha/SujetoActivo/2caaa74c78715fe13057fa6d8cba18f1,http://datos.infolobby.cl/infolobby/TipoActivo/1,http://datos.infolobby.cl/infolobby/persona/2caaa74c78715fe13057fa6d8cba18f1,http://datos.infolobby.cl/infolobby/registroaudiencia/ao005959251,2caaa74c78715fe13057fa6d8cba18f1,luz angÃ©lica ramirez salas,Lobista,http://datos.infolobby.cl/infolobby/institucion/ao005,nodeID://b2413509601,INSTITUTO DE SALUD PÃšBLICA DE CHILE (ISP),ao005,nodeID://b2432487427,2016,3</t>
  </si>
  <si>
    <t>http://datos.infolobby.cl/infolobby/Activo/373421,RODRIGO OSVALDO FUENZALIDA GUAJARDO,http://www.infolobby.cl/Ficha/SujetoActivo/36f61b972a0e4ba284b0e6e39a879eed,http://datos.infolobby.cl/infolobby/TipoActivo/1,http://datos.infolobby.cl/infolobby/persona/36f61b972a0e4ba284b0e6e39a879eed,http://datos.infolobby.cl/infolobby/registroaudiencia/ao0051027781,36f61b972a0e4ba284b0e6e39a879eed,RODRIGO OSVALDO FUENZALIDA GUAJARDO,Lobista,http://datos.infolobby.cl/infolobby/institucion/ao005,nodeID://b2413528599,INSTITUTO DE SALUD PÃšBLICA DE CHILE (ISP),ao005,nodeID://b2432496926,2016,3</t>
  </si>
  <si>
    <t>http://datos.infolobby.cl/infolobby/Activo/1410985,RODRIGO OSVALDO FUENZALIDA GUAJARDO,http://www.infolobby.cl/Ficha/SujetoActivo/36f61b972a0e4ba284b0e6e39a879eed,http://datos.infolobby.cl/infolobby/TipoActivo/1,http://datos.infolobby.cl/infolobby/persona/36f61b972a0e4ba284b0e6e39a879eed,http://datos.infolobby.cl/infolobby/registroaudiencia/ao0051301051,36f61b972a0e4ba284b0e6e39a879eed,RODRIGO OSVALDO FUENZALIDA GUAJARDO,Lobista,http://datos.infolobby.cl/infolobby/institucion/ao005,nodeID://b2413730225,INSTITUTO DE SALUD PÃšBLICA DE CHILE (ISP),ao005,nodeID://b2432597739,2016,3</t>
  </si>
  <si>
    <t>http://datos.infolobby.cl/infolobby/Activo/352639,John Fredy Ochoa ,http://www.infolobby.cl/Ficha/SujetoActivo/5862949b0552fb5151c5a633334f34d5,http://datos.infolobby.cl/infolobby/TipoActivo/1,http://datos.infolobby.cl/infolobby/persona/5862949b0552fb5151c5a633334f34d5,http://datos.infolobby.cl/infolobby/registroaudiencia/ao005980151,5862949b0552fb5151c5a633334f34d5,John Fredy Ochoa ,Lobista,http://datos.infolobby.cl/infolobby/institucion/ao005,nodeID://b2413513497,INSTITUTO DE SALUD PÃšBLICA DE CHILE (ISP),ao005,nodeID://b2432489375,2016,3</t>
  </si>
  <si>
    <t>http://datos.infolobby.cl/infolobby/Activo/385290,John Fredy Ochoa ,http://www.infolobby.cl/Ficha/SujetoActivo/5862949b0552fb5151c5a633334f34d5,http://datos.infolobby.cl/infolobby/TipoActivo/1,http://datos.infolobby.cl/infolobby/persona/5862949b0552fb5151c5a633334f34d5,http://datos.infolobby.cl/infolobby/registroaudiencia/ao0051099231,5862949b0552fb5151c5a633334f34d5,John Fredy Ochoa ,Lobista,http://datos.infolobby.cl/infolobby/institucion/ao005,nodeID://b2413537807,INSTITUTO DE SALUD PÃšBLICA DE CHILE (ISP),ao005,nodeID://b2432501530,2016,3</t>
  </si>
  <si>
    <t>http://datos.infolobby.cl/infolobby/Activo/1515292,Tatiana Diannela Kraiser Miranda,http://www.infolobby.cl/Ficha/SujetoActivo/6c4c03b78d70da53a59f752815a77f20,http://datos.infolobby.cl/infolobby/TipoActivo/1,http://datos.infolobby.cl/infolobby/persona/6c4c03b78d70da53a59f752815a77f20,http://datos.infolobby.cl/infolobby/registroaudiencia/ao0051721391,6c4c03b78d70da53a59f752815a77f20,Tatiana Diannela Kraiser Miranda,Lobista,http://datos.infolobby.cl/infolobby/institucion/ao005,nodeID://b2413813753,INSTITUTO DE SALUD PÃšBLICA DE CHILE (ISP),ao005,nodeID://b2432639503,2016,3</t>
  </si>
  <si>
    <t>http://datos.infolobby.cl/infolobby/Activo/323535,Nicolas Gonzalez Gonzalez,http://www.infolobby.cl/Ficha/SujetoActivo/6ff1fd109494b1c69c8563b82d820532,http://datos.infolobby.cl/infolobby/TipoActivo/1,http://datos.infolobby.cl/infolobby/persona/6ff1fd109494b1c69c8563b82d820532,http://datos.infolobby.cl/infolobby/registroaudiencia/ao005867321,6ff1fd109494b1c69c8563b82d820532,Nicolas Gonzalez Gonzalez,Lobista,http://datos.infolobby.cl/infolobby/institucion/ao005,nodeID://b2413491129,INSTITUTO DE SALUD PÃšBLICA DE CHILE (ISP),ao005,nodeID://b2432478191,2016,3</t>
  </si>
  <si>
    <t>http://datos.infolobby.cl/infolobby/Activo/376736,Karina Andrea Valenzuela Zambrano,http://www.infolobby.cl/Ficha/SujetoActivo/6ffd5f777b8c8b3988211474894e090e,http://datos.infolobby.cl/infolobby/TipoActivo/1,http://datos.infolobby.cl/infolobby/persona/6ffd5f777b8c8b3988211474894e090e,http://datos.infolobby.cl/infolobby/registroaudiencia/ao0051077421,6ffd5f777b8c8b3988211474894e090e,Karina Andrea Valenzuela Zambrano,Lobista,http://datos.infolobby.cl/infolobby/institucion/ao005,nodeID://b2413531327,INSTITUTO DE SALUD PÃšBLICA DE CHILE (ISP),ao005,nodeID://b2432498290,2016,3</t>
  </si>
  <si>
    <t>http://datos.infolobby.cl/infolobby/Activo/359199,Erika Osorio,http://www.infolobby.cl/Ficha/SujetoActivo/7f013abc17f6107c54158507141ebcf5,http://datos.infolobby.cl/infolobby/TipoActivo/1,http://datos.infolobby.cl/infolobby/persona/7f013abc17f6107c54158507141ebcf5,http://datos.infolobby.cl/infolobby/registroaudiencia/ao0051007651,7f013abc17f6107c54158507141ebcf5,Erika Osorio,Lobista,http://datos.infolobby.cl/infolobby/institucion/ao005,nodeID://b2413518681,INSTITUTO DE SALUD PÃšBLICA DE CHILE (ISP),ao005,nodeID://b2432491967,2016,3</t>
  </si>
  <si>
    <t>http://datos.infolobby.cl/infolobby/Activo/358669,Eduardo Bolt Ramirez,http://www.infolobby.cl/Ficha/SujetoActivo/8266612ee9169ca4ff9c09831a58238f,http://datos.infolobby.cl/infolobby/TipoActivo/1,http://datos.infolobby.cl/infolobby/persona/8266612ee9169ca4ff9c09831a58238f,http://datos.infolobby.cl/infolobby/registroaudiencia/ao0051005261,8266612ee9169ca4ff9c09831a58238f,Eduardo Bolt Ramirez,Lobista,http://datos.infolobby.cl/infolobby/institucion/ao005,nodeID://b2413518267,INSTITUTO DE SALUD PÃšBLICA DE CHILE (ISP),ao005,nodeID://b2432491760,2016,3</t>
  </si>
  <si>
    <t>http://datos.infolobby.cl/infolobby/Activo/351140,Maritza Aburto Sepulveda,http://www.infolobby.cl/Ficha/SujetoActivo/8a5d1e5b3d87150cf4977f252f112c16,http://datos.infolobby.cl/infolobby/TipoActivo/1,http://datos.infolobby.cl/infolobby/persona/8a5d1e5b3d87150cf4977f252f112c16,http://datos.infolobby.cl/infolobby/registroaudiencia/ao005973991,8a5d1e5b3d87150cf4977f252f112c16,Maritza Aburto Sepulveda,Lobista,http://datos.infolobby.cl/infolobby/institucion/ao005,nodeID://b2413512313,INSTITUTO DE SALUD PÃšBLICA DE CHILE (ISP),ao005,nodeID://b2432488783,2016,3</t>
  </si>
  <si>
    <t>http://datos.infolobby.cl/infolobby/Activo/376278,Guillermo CÃ³rdova,http://www.infolobby.cl/Ficha/SujetoActivo/90cd215413a035243b4cd93d7ad0b336,http://datos.infolobby.cl/infolobby/TipoActivo/1,http://datos.infolobby.cl/infolobby/persona/90cd215413a035243b4cd93d7ad0b336,http://datos.infolobby.cl/infolobby/registroaudiencia/ao0051072641,90cd215413a035243b4cd93d7ad0b336,Guillermo CÃ³rdova,Lobista,http://datos.infolobby.cl/infolobby/institucion/ao005,nodeID://b2413530953,INSTITUTO DE SALUD PÃšBLICA DE CHILE (ISP),ao005,nodeID://b2432498103,2016,3</t>
  </si>
  <si>
    <t>http://datos.infolobby.cl/infolobby/Activo/369721,PATRICIA VERRIJZER SILVA,http://www.infolobby.cl/Ficha/SujetoActivo/9b09ccfabd7060f1e99dd7d01d608e69,http://datos.infolobby.cl/infolobby/TipoActivo/1,http://datos.infolobby.cl/infolobby/persona/9b09ccfabd7060f1e99dd7d01d608e69,http://datos.infolobby.cl/infolobby/registroaudiencia/ao0051073211,9b09ccfabd7060f1e99dd7d01d608e69,PATRICIA VERRIJZER SILVA,Lobista,http://datos.infolobby.cl/infolobby/institucion/ao005,nodeID://b2413526015,INSTITUTO DE SALUD PÃšBLICA DE CHILE (ISP),ao005,nodeID://b2432495634,2016,3</t>
  </si>
  <si>
    <t>http://datos.infolobby.cl/infolobby/Activo/352638,AndrÃ©s GonzÃ¡lez,http://www.infolobby.cl/Ficha/SujetoActivo/a15009b8d549cc6d28af68826756f06d,http://datos.infolobby.cl/infolobby/TipoActivo/1,http://datos.infolobby.cl/infolobby/persona/a15009b8d549cc6d28af68826756f06d,http://datos.infolobby.cl/infolobby/registroaudiencia/ao005980151,a15009b8d549cc6d28af68826756f06d,AndrÃ©s GonzÃ¡lez,Lobista,http://datos.infolobby.cl/infolobby/institucion/ao005,nodeID://b2413513497,INSTITUTO DE SALUD PÃšBLICA DE CHILE (ISP),ao005,nodeID://b2432489375,2016,3</t>
  </si>
  <si>
    <t>http://datos.infolobby.cl/infolobby/Activo/385289,AndrÃ©s GonzÃ¡lez,http://www.infolobby.cl/Ficha/SujetoActivo/a15009b8d549cc6d28af68826756f06d,http://datos.infolobby.cl/infolobby/TipoActivo/1,http://datos.infolobby.cl/infolobby/persona/a15009b8d549cc6d28af68826756f06d,http://datos.infolobby.cl/infolobby/registroaudiencia/ao0051099231,a15009b8d549cc6d28af68826756f06d,AndrÃ©s GonzÃ¡lez,Lobista,http://datos.infolobby.cl/infolobby/institucion/ao005,nodeID://b2413537807,INSTITUTO DE SALUD PÃšBLICA DE CHILE (ISP),ao005,nodeID://b2432501530,2016,3</t>
  </si>
  <si>
    <t>http://datos.infolobby.cl/infolobby/Activo/1171474,Marcela Valenzuela Vargas,http://www.infolobby.cl/Ficha/SujetoActivo/a7af82e8cbddc8c92aff38d1f9580bc9,http://datos.infolobby.cl/infolobby/TipoActivo/1,http://datos.infolobby.cl/infolobby/persona/a7af82e8cbddc8c92aff38d1f9580bc9,http://datos.infolobby.cl/infolobby/registroaudiencia/ao0052666351,a7af82e8cbddc8c92aff38d1f9580bc9,Marcela Valenzuela Vargas,Lobista,http://datos.infolobby.cl/infolobby/institucion/ao005,nodeID://b2413607323,INSTITUTO DE SALUD PÃšBLICA DE CHILE (ISP),ao005,nodeID://b2432536288,2016,3</t>
  </si>
  <si>
    <t>http://datos.infolobby.cl/infolobby/Activo/328623,ISABEL MASSU,http://www.infolobby.cl/Ficha/SujetoActivo/ac3c4d2d2bf4531c1c3fa535aa21f7fc,http://datos.infolobby.cl/infolobby/TipoActivo/1,http://datos.infolobby.cl/infolobby/persona/ac3c4d2d2bf4531c1c3fa535aa21f7fc,http://datos.infolobby.cl/infolobby/registroaudiencia/ao005888321,ac3c4d2d2bf4531c1c3fa535aa21f7fc,ISABEL MASSU,Lobista,http://datos.infolobby.cl/infolobby/institucion/ao005,nodeID://b2413495149,INSTITUTO DE SALUD PÃšBLICA DE CHILE (ISP),ao005,nodeID://b2432480201,2016,3</t>
  </si>
  <si>
    <t>http://datos.infolobby.cl/infolobby/Activo/351182,EDITH AYALA ALFARO,http://www.infolobby.cl/Ficha/SujetoActivo/b0781c0c57d123c4f4648d4562216c1f,http://datos.infolobby.cl/infolobby/TipoActivo/1,http://datos.infolobby.cl/infolobby/persona/b0781c0c57d123c4f4648d4562216c1f,http://datos.infolobby.cl/infolobby/registroaudiencia/ao005974151,b0781c0c57d123c4f4648d4562216c1f,EDITH AYALA ALFARO,Lobista,http://datos.infolobby.cl/infolobby/institucion/ao005,nodeID://b2413512343,INSTITUTO DE SALUD PÃšBLICA DE CHILE (ISP),ao005,nodeID://b2432488798,2016,3</t>
  </si>
  <si>
    <t>http://datos.infolobby.cl/infolobby/Activo/323532,Andrea Lama,http://www.infolobby.cl/Ficha/SujetoActivo/c8337ea9e433ad25375cdfc7084f1885,http://datos.infolobby.cl/infolobby/TipoActivo/1,http://datos.infolobby.cl/infolobby/persona/c8337ea9e433ad25375cdfc7084f1885,http://datos.infolobby.cl/infolobby/registroaudiencia/ao005867321,c8337ea9e433ad25375cdfc7084f1885,Andrea Lama,Lobista,http://datos.infolobby.cl/infolobby/institucion/ao005,nodeID://b2413491129,INSTITUTO DE SALUD PÃšBLICA DE CHILE (ISP),ao005,nodeID://b2432478191,2016,3</t>
  </si>
  <si>
    <t>http://datos.infolobby.cl/infolobby/Activo/327885,Andrea Lama,http://www.infolobby.cl/Ficha/SujetoActivo/c8337ea9e433ad25375cdfc7084f1885,http://datos.infolobby.cl/infolobby/TipoActivo/1,http://datos.infolobby.cl/infolobby/persona/c8337ea9e433ad25375cdfc7084f1885,http://datos.infolobby.cl/infolobby/registroaudiencia/ao005885381,c8337ea9e433ad25375cdfc7084f1885,Andrea Lama,Lobista,http://datos.infolobby.cl/infolobby/institucion/ao005,nodeID://b2413494579,INSTITUTO DE SALUD PÃšBLICA DE CHILE (ISP),ao005,nodeID://b2432479916,2016,3</t>
  </si>
  <si>
    <t>http://datos.infolobby.cl/infolobby/Activo/329398,Andrea Lama,http://www.infolobby.cl/Ficha/SujetoActivo/c8337ea9e433ad25375cdfc7084f1885,http://datos.infolobby.cl/infolobby/TipoActivo/1,http://datos.infolobby.cl/infolobby/persona/c8337ea9e433ad25375cdfc7084f1885,http://datos.infolobby.cl/infolobby/registroaudiencia/ao005891541,c8337ea9e433ad25375cdfc7084f1885,Andrea Lama,Lobista,http://datos.infolobby.cl/infolobby/institucion/ao005,nodeID://b2413495773,INSTITUTO DE SALUD PÃšBLICA DE CHILE (ISP),ao005,nodeID://b2432480513,2016,3</t>
  </si>
  <si>
    <t>http://datos.infolobby.cl/infolobby/Activo/351213,Andrea Lama,http://www.infolobby.cl/Ficha/SujetoActivo/c8337ea9e433ad25375cdfc7084f1885,http://datos.infolobby.cl/infolobby/TipoActivo/1,http://datos.infolobby.cl/infolobby/persona/c8337ea9e433ad25375cdfc7084f1885,http://datos.infolobby.cl/infolobby/registroaudiencia/ao005974281,c8337ea9e433ad25375cdfc7084f1885,Andrea Lama,Lobista,http://datos.infolobby.cl/infolobby/institucion/ao005,nodeID://b2413512369,INSTITUTO DE SALUD PÃšBLICA DE CHILE (ISP),ao005,nodeID://b2432488811,2016,3</t>
  </si>
  <si>
    <t>http://datos.infolobby.cl/infolobby/Activo/327155,Marcela Paola Riffo Sanhueza,http://www.infolobby.cl/Ficha/SujetoActivo/ca69f84a3c362f3eb133ea10e121604d,http://datos.infolobby.cl/infolobby/TipoActivo/1,http://datos.infolobby.cl/infolobby/persona/ca69f84a3c362f3eb133ea10e121604d,http://datos.infolobby.cl/infolobby/registroaudiencia/ao005882541,ca69f84a3c362f3eb133ea10e121604d,Marcela Paola Riffo Sanhueza,Lobista,http://datos.infolobby.cl/infolobby/institucion/ao005,nodeID://b2413494023,INSTITUTO DE SALUD PÃšBLICA DE CHILE (ISP),ao005,nodeID://b2432479638,2016,3</t>
  </si>
  <si>
    <t>http://datos.infolobby.cl/infolobby/Activo/344911,Marcela Paola Riffo Sanhueza,http://www.infolobby.cl/Ficha/SujetoActivo/ca69f84a3c362f3eb133ea10e121604d,http://datos.infolobby.cl/infolobby/TipoActivo/1,http://datos.infolobby.cl/infolobby/persona/ca69f84a3c362f3eb133ea10e121604d,http://datos.infolobby.cl/infolobby/registroaudiencia/ao005947341,ca69f84a3c362f3eb133ea10e121604d,Marcela Paola Riffo Sanhueza,Lobista,http://datos.infolobby.cl/infolobby/institucion/ao005,nodeID://b2413507543,INSTITUTO DE SALUD PÃšBLICA DE CHILE (ISP),ao005,nodeID://b2432486398,2016,3</t>
  </si>
  <si>
    <t>http://datos.infolobby.cl/infolobby/Activo/329401,Luis Herrera,http://www.infolobby.cl/Ficha/SujetoActivo/f18b94343fbdea31eef1b33e9126fdf4,http://datos.infolobby.cl/infolobby/TipoActivo/1,http://datos.infolobby.cl/infolobby/persona/f18b94343fbdea31eef1b33e9126fdf4,http://datos.infolobby.cl/infolobby/registroaudiencia/ao005891551,f18b94343fbdea31eef1b33e9126fdf4,Luis Herrera,Lobista,http://datos.infolobby.cl/infolobby/institucion/ao005,nodeID://b2413495775,INSTITUTO DE SALUD PÃšBLICA DE CHILE (ISP),ao005,nodeID://b2432480514,2016,3</t>
  </si>
  <si>
    <t>http://datos.infolobby.cl/infolobby/Activo/351141,Jacquelinne Vasquez Vasquez,http://www.infolobby.cl/Ficha/SujetoActivo/f83bccfa77f9bb5bc1d533423125b34e,http://datos.infolobby.cl/infolobby/TipoActivo/1,http://datos.infolobby.cl/infolobby/persona/f83bccfa77f9bb5bc1d533423125b34e,http://datos.infolobby.cl/infolobby/registroaudiencia/ao005973991,f83bccfa77f9bb5bc1d533423125b34e,Jacquelinne Vasquez Vasquez,Lobista,http://datos.infolobby.cl/infolobby/institucion/ao005,nodeID://b2413512313,INSTITUTO DE SALUD PÃšBLICA DE CHILE (ISP),ao005,nodeID://b2432488783,2016,3</t>
  </si>
  <si>
    <t>http://datos.infolobby.cl/infolobby/Activo/327272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882961,2ced1c7e27f0ff474e6cec9b420a9ab3,Roberto Contreras Ahumada,Lobista,http://datos.infolobby.cl/infolobby/institucion/ao005,nodeID://b2413494107,INSTITUTO DE SALUD PÃšBLICA DE CHILE (ISP),ao005,nodeID://b2432479680,2016,3</t>
  </si>
  <si>
    <t>http://datos.infolobby.cl/infolobby/Activo/374580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1049341,424c5e2fa8b804daa4d7935252b08f7a,Ariel Salvador Martinez Rasse,Lobista,http://datos.infolobby.cl/infolobby/institucion/ao005,nodeID://b2413529547,INSTITUTO DE SALUD PÃšBLICA DE CHILE (ISP),ao005,nodeID://b2432497400,2016,3</t>
  </si>
  <si>
    <t>http://datos.infolobby.cl/infolobby/Activo/351245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974411,424c5e2fa8b804daa4d7935252b08f7a,Ariel Salvador Martinez Rasse,Lobista,http://datos.infolobby.cl/infolobby/institucion/ao005,nodeID://b2413512395,INSTITUTO DE SALUD PÃšBLICA DE CHILE (ISP),ao005,nodeID://b2432488824,2016,3</t>
  </si>
  <si>
    <t>http://datos.infolobby.cl/infolobby/Activo/1415779,RaÃºl SallÃ©s,http://www.infolobby.cl/Ficha/SujetoActivo/44996c4427d7b5aeb137ae5a2c7ce80e,http://datos.infolobby.cl/infolobby/TipoActivo/1,http://datos.infolobby.cl/infolobby/persona/44996c4427d7b5aeb137ae5a2c7ce80e,http://datos.infolobby.cl/infolobby/registroaudiencia/ao0051319951,44996c4427d7b5aeb137ae5a2c7ce80e,RaÃºl SallÃ©s,Lobista,http://datos.infolobby.cl/infolobby/institucion/ao005,nodeID://b2413733877,INSTITUTO DE SALUD PÃšBLICA DE CHILE (ISP),ao005,nodeID://b2432599565,2016,3</t>
  </si>
  <si>
    <t>http://datos.infolobby.cl/infolobby/Activo/323545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867371,4f0646685d8e10a3df88ab97a835b636,Cristian Mauricio Retamal PÃ©rez,Lobista,http://datos.infolobby.cl/infolobby/institucion/ao005,nodeID://b2413491139,INSTITUTO DE SALUD PÃšBLICA DE CHILE (ISP),ao005,nodeID://b2432478196,2016,3</t>
  </si>
  <si>
    <t>http://datos.infolobby.cl/infolobby/Activo/327192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882691,4f0646685d8e10a3df88ab97a835b636,Cristian Mauricio Retamal PÃ©rez,Lobista,http://datos.infolobby.cl/infolobby/institucion/ao005,nodeID://b2413494053,INSTITUTO DE SALUD PÃšBLICA DE CHILE (ISP),ao005,nodeID://b2432479653,2016,3</t>
  </si>
  <si>
    <t>http://datos.infolobby.cl/infolobby/Activo/373420,Javier Cortes,http://www.infolobby.cl/Ficha/SujetoActivo/6c0e2f40462ec3c57d2c2b3094e65f65,http://datos.infolobby.cl/infolobby/TipoActivo/1,http://datos.infolobby.cl/infolobby/persona/6c0e2f40462ec3c57d2c2b3094e65f65,http://datos.infolobby.cl/infolobby/registroaudiencia/ao0051027781,6c0e2f40462ec3c57d2c2b3094e65f65,Javier Cortes,Lobista,http://datos.infolobby.cl/infolobby/institucion/ao005,nodeID://b2413528599,INSTITUTO DE SALUD PÃšBLICA DE CHILE (ISP),ao005,nodeID://b2432496926,2016,3</t>
  </si>
  <si>
    <t>http://datos.infolobby.cl/infolobby/Activo/1410984,Javier Cortes,http://www.infolobby.cl/Ficha/SujetoActivo/6c0e2f40462ec3c57d2c2b3094e65f65,http://datos.infolobby.cl/infolobby/TipoActivo/1,http://datos.infolobby.cl/infolobby/persona/6c0e2f40462ec3c57d2c2b3094e65f65,http://datos.infolobby.cl/infolobby/registroaudiencia/ao0051301051,6c0e2f40462ec3c57d2c2b3094e65f65,Javier Cortes,Lobista,http://datos.infolobby.cl/infolobby/institucion/ao005,nodeID://b2413730225,INSTITUTO DE SALUD PÃšBLICA DE CHILE (ISP),ao005,nodeID://b2432597739,2016,3</t>
  </si>
  <si>
    <t>http://datos.infolobby.cl/infolobby/Activo/1171384,Francisca Contreras,http://www.infolobby.cl/Ficha/SujetoActivo/7752425954f1de7fb28a96a6c192f093,http://datos.infolobby.cl/infolobby/TipoActivo/1,http://datos.infolobby.cl/infolobby/persona/7752425954f1de7fb28a96a6c192f093,http://datos.infolobby.cl/infolobby/registroaudiencia/ao0052671821,7752425954f1de7fb28a96a6c192f093,Francisca Contreras,Lobista,http://datos.infolobby.cl/infolobby/institucion/ao005,nodeID://b2413607229,INSTITUTO DE SALUD PÃšBLICA DE CHILE (ISP),ao005,nodeID://b2432536241,2016,3</t>
  </si>
  <si>
    <t>http://datos.infolobby.cl/infolobby/Activo/1478157,KRISTEL  IVONNE ZAMBRANO  MONTESINOS,http://www.infolobby.cl/Ficha/SujetoActivo/78851c791e9acecf2c8545da43b919b0,http://datos.infolobby.cl/infolobby/TipoActivo/1,http://datos.infolobby.cl/infolobby/persona/78851c791e9acecf2c8545da43b919b0,http://datos.infolobby.cl/infolobby/registroaudiencia/ao0051046031,78851c791e9acecf2c8545da43b919b0,KRISTEL IVONNE ZAMBRANO MONTESINOS,Lobista,http://datos.infolobby.cl/infolobby/institucion/ao005,nodeID://b2413782487,INSTITUTO DE SALUD PÃšBLICA DE CHILE (ISP),ao005,nodeID://b2432623870,2016,3</t>
  </si>
  <si>
    <t>http://datos.infolobby.cl/infolobby/Activo/1478161,KRISTEL  IVONNE ZAMBRANO  MONTESINOS,http://www.infolobby.cl/Ficha/SujetoActivo/78851c791e9acecf2c8545da43b919b0,http://datos.infolobby.cl/infolobby/TipoActivo/1,http://datos.infolobby.cl/infolobby/persona/78851c791e9acecf2c8545da43b919b0,http://datos.infolobby.cl/infolobby/registroaudiencia/ao0051046041,78851c791e9acecf2c8545da43b919b0,KRISTEL IVONNE ZAMBRANO MONTESINOS,Lobista,http://datos.infolobby.cl/infolobby/institucion/ao005,nodeID://b2413782489,INSTITUTO DE SALUD PÃšBLICA DE CHILE (ISP),ao005,nodeID://b2432623871,2016,3</t>
  </si>
  <si>
    <t>http://datos.infolobby.cl/infolobby/Activo/1410622,Kiyoshi Kuramochi U.,http://www.infolobby.cl/Ficha/SujetoActivo/79e0a710608140afa5eb07ca83b10103,http://datos.infolobby.cl/infolobby/TipoActivo/1,http://datos.infolobby.cl/infolobby/persona/79e0a710608140afa5eb07ca83b10103,http://datos.infolobby.cl/infolobby/registroaudiencia/ao0051299511,79e0a710608140afa5eb07ca83b10103,Kiyoshi Kuramochi U.,Lobista,http://datos.infolobby.cl/infolobby/institucion/ao005,nodeID://b2413729935,INSTITUTO DE SALUD PÃšBLICA DE CHILE (ISP),ao005,nodeID://b2432597594,2016,3</t>
  </si>
  <si>
    <t>http://datos.infolobby.cl/infolobby/Activo/1513184,Alvaro Amador Guajardo Moreno,http://www.infolobby.cl/Ficha/SujetoActivo/8e8e411c8724fe47ec6be04326bab4a0,http://datos.infolobby.cl/infolobby/TipoActivo/1,http://datos.infolobby.cl/infolobby/persona/8e8e411c8724fe47ec6be04326bab4a0,http://datos.infolobby.cl/infolobby/registroaudiencia/ao0051711491,8e8e411c8724fe47ec6be04326bab4a0,Alvaro Amador Guajardo Moreno,Lobista,http://datos.infolobby.cl/infolobby/institucion/ao005,nodeID://b2413811881,INSTITUTO DE SALUD PÃšBLICA DE CHILE (ISP),ao005,nodeID://b2432638567,2016,3</t>
  </si>
  <si>
    <t>http://datos.infolobby.cl/infolobby/Activo/351181,Francisca Monserrat Mena Vega,http://www.infolobby.cl/Ficha/SujetoActivo/9ccf204687d66b00eec2deafacab2eeb,http://datos.infolobby.cl/infolobby/TipoActivo/1,http://datos.infolobby.cl/infolobby/persona/9ccf204687d66b00eec2deafacab2eeb,http://datos.infolobby.cl/infolobby/registroaudiencia/ao005974151,9ccf204687d66b00eec2deafacab2eeb,Francisca Monserrat Mena Vega,Lobista,http://datos.infolobby.cl/infolobby/institucion/ao005,nodeID://b2413512343,INSTITUTO DE SALUD PÃšBLICA DE CHILE (ISP),ao005,nodeID://b2432488798,2016,3</t>
  </si>
  <si>
    <t>http://datos.infolobby.cl/infolobby/Activo/358781,Laura Ferrer,http://www.infolobby.cl/Ficha/SujetoActivo/a4878c5a74e9080b0fe7bec0b5a3b291,http://datos.infolobby.cl/infolobby/TipoActivo/1,http://datos.infolobby.cl/infolobby/persona/a4878c5a74e9080b0fe7bec0b5a3b291,http://datos.infolobby.cl/infolobby/registroaudiencia/ao0051005941,a4878c5a74e9080b0fe7bec0b5a3b291,Laura Ferrer,Lobista,http://datos.infolobby.cl/infolobby/institucion/ao005,nodeID://b2413518357,INSTITUTO DE SALUD PÃšBLICA DE CHILE (ISP),ao005,nodeID://b2432491805,2016,3</t>
  </si>
  <si>
    <t>http://datos.infolobby.cl/infolobby/Activo/358525,Juan Barrera,http://www.infolobby.cl/Ficha/SujetoActivo/af25f7c8ebf95628812533a9cf6cc0b5,http://datos.infolobby.cl/infolobby/TipoActivo/1,http://datos.infolobby.cl/infolobby/persona/af25f7c8ebf95628812533a9cf6cc0b5,http://datos.infolobby.cl/infolobby/registroaudiencia/ao0051004701,af25f7c8ebf95628812533a9cf6cc0b5,Juan Barrera,Lobista,http://datos.infolobby.cl/infolobby/institucion/ao005,nodeID://b2413518167,INSTITUTO DE SALUD PÃšBLICA DE CHILE (ISP),ao005,nodeID://b2432491710,2016,3</t>
  </si>
  <si>
    <t>http://datos.infolobby.cl/infolobby/Activo/1171471,SebastiÃ¡n Rodrigo DÃ­az Flores,http://www.infolobby.cl/Ficha/SujetoActivo/b141824d45e153032594aac7c3d2b89b,http://datos.infolobby.cl/infolobby/TipoActivo/1,http://datos.infolobby.cl/infolobby/persona/b141824d45e153032594aac7c3d2b89b,http://datos.infolobby.cl/infolobby/registroaudiencia/ao0052666291,b141824d45e153032594aac7c3d2b89b,SebastiÃ¡n Rodrigo DÃ­az Flores,Lobista,http://datos.infolobby.cl/infolobby/institucion/ao005,nodeID://b2413607319,INSTITUTO DE SALUD PÃšBLICA DE CHILE (ISP),ao005,nodeID://b2432536286,2016,3</t>
  </si>
  <si>
    <t>http://datos.infolobby.cl/infolobby/Activo/1478159,Jimmy Espinoza,http://www.infolobby.cl/Ficha/SujetoActivo/d7af6757fbd589fe320ede8b0a449c7b,http://datos.infolobby.cl/infolobby/TipoActivo/1,http://datos.infolobby.cl/infolobby/persona/d7af6757fbd589fe320ede8b0a449c7b,http://datos.infolobby.cl/infolobby/registroaudiencia/ao0051046031,d7af6757fbd589fe320ede8b0a449c7b,Jimmy Espinoza,Lobista,http://datos.infolobby.cl/infolobby/institucion/ao005,nodeID://b2413782487,INSTITUTO DE SALUD PÃšBLICA DE CHILE (ISP),ao005,nodeID://b2432623870,2016,3</t>
  </si>
  <si>
    <t>http://datos.infolobby.cl/infolobby/Activo/1478163,Jimmy Espinoza,http://www.infolobby.cl/Ficha/SujetoActivo/d7af6757fbd589fe320ede8b0a449c7b,http://datos.infolobby.cl/infolobby/TipoActivo/1,http://datos.infolobby.cl/infolobby/persona/d7af6757fbd589fe320ede8b0a449c7b,http://datos.infolobby.cl/infolobby/registroaudiencia/ao0051046041,d7af6757fbd589fe320ede8b0a449c7b,Jimmy Espinoza,Lobista,http://datos.infolobby.cl/infolobby/institucion/ao005,nodeID://b2413782489,INSTITUTO DE SALUD PÃšBLICA DE CHILE (ISP),ao005,nodeID://b2432623871,2016,3</t>
  </si>
  <si>
    <t>http://datos.infolobby.cl/infolobby/Activo/376311,PATRICIA VERRIJZER SILVA,http://www.infolobby.cl/Ficha/SujetoActivo/e2b3899135b705bba862c55da7165e6c,http://datos.infolobby.cl/infolobby/TipoActivo/1,http://datos.infolobby.cl/infolobby/persona/e2b3899135b705bba862c55da7165e6c,http://datos.infolobby.cl/infolobby/registroaudiencia/ao0051073091,e2b3899135b705bba862c55da7165e6c,PATRICIA VERRIJZER SILVA,Lobista,http://datos.infolobby.cl/infolobby/institucion/ao005,nodeID://b2413530985,INSTITUTO DE SALUD PÃšBLICA DE CHILE (ISP),ao005,nodeID://b2432498119,2016,3</t>
  </si>
  <si>
    <t>http://datos.infolobby.cl/infolobby/Activo/1410601,Inocenta Trinidad Barreto,http://www.infolobby.cl/Ficha/SujetoActivo/856a31b29f5d0bc356e0c94a4e87913f,http://datos.infolobby.cl/infolobby/TipoActivo/1,http://datos.infolobby.cl/infolobby/persona/856a31b29f5d0bc356e0c94a4e87913f,http://datos.infolobby.cl/infolobby/registroaudiencia/ao0051299421,856a31b29f5d0bc356e0c94a4e87913f,Inocenta Trinidad Barreto,Lobista,http://datos.infolobby.cl/infolobby/institucion/ao005,nodeID://b2413729917,INSTITUTO DE SALUD PÃšBLICA DE CHILE (ISP),ao005,nodeID://b2432597585,2016,3</t>
  </si>
  <si>
    <t>http://datos.infolobby.cl/infolobby/Activo/385281,Claudio Uribe Gonzalez,http://www.infolobby.cl/Ficha/SujetoActivo/73529260aea2a9912f353c8d4a95165b,http://datos.infolobby.cl/infolobby/TipoActivo/1,http://datos.infolobby.cl/infolobby/persona/73529260aea2a9912f353c8d4a95165b,http://datos.infolobby.cl/infolobby/registroaudiencia/ao0051099191,73529260aea2a9912f353c8d4a95165b,Claudio Uribe Gonzalez,Lobista,http://datos.infolobby.cl/infolobby/institucion/ao005,nodeID://b2413537799,INSTITUTO DE SALUD PÃšBLICA DE CHILE (ISP),ao005,nodeID://b2432501526,2016,3</t>
  </si>
  <si>
    <t>http://datos.infolobby.cl/infolobby/Activo/1410813,Felipe Valenzuela Mac Kay,http://www.infolobby.cl/Ficha/SujetoActivo/4bc8dba841a5ee7bcce7e604fb25ed96,http://datos.infolobby.cl/infolobby/TipoActivo/1,http://datos.infolobby.cl/infolobby/persona/4bc8dba841a5ee7bcce7e604fb25ed96,http://datos.infolobby.cl/infolobby/registroaudiencia/ao0051300331,4bc8dba841a5ee7bcce7e604fb25ed96,Felipe Valenzuela Mac Kay,Lobista,http://datos.infolobby.cl/infolobby/institucion/ao005,nodeID://b2413730091,INSTITUTO DE SALUD PÃšBLICA DE CHILE (ISP),ao005,nodeID://b2432597672,2016,3</t>
  </si>
  <si>
    <t>http://datos.infolobby.cl/infolobby/Activo/1410835,Katherine Lara Inostroza,http://www.infolobby.cl/Ficha/SujetoActivo/551980fd6b0fc09d85f59c23fa2b9f23,http://datos.infolobby.cl/infolobby/TipoActivo/1,http://datos.infolobby.cl/infolobby/persona/551980fd6b0fc09d85f59c23fa2b9f23,http://datos.infolobby.cl/infolobby/registroaudiencia/ao0051300391,551980fd6b0fc09d85f59c23fa2b9f23,Katherine Lara Inostroza,Lobista,http://datos.infolobby.cl/infolobby/institucion/ao005,nodeID://b2413730103,INSTITUTO DE SALUD PÃšBLICA DE CHILE (ISP),ao005,nodeID://b2432597678,2016,3</t>
  </si>
  <si>
    <t>http://datos.infolobby.cl/infolobby/Activo/1451616,Maria Catalina Tuane Nazar,http://www.infolobby.cl/Ficha/SujetoActivo/cc43e7dc81089086943058d1b2a6e66f,http://datos.infolobby.cl/infolobby/TipoActivo/1,http://datos.infolobby.cl/infolobby/persona/cc43e7dc81089086943058d1b2a6e66f,http://datos.infolobby.cl/infolobby/registroaudiencia/ao0051417851,cc43e7dc81089086943058d1b2a6e66f,Maria Catalina Tuane Nazar,Lobista,http://datos.infolobby.cl/infolobby/institucion/ao005,nodeID://b2413763057,INSTITUTO DE SALUD PÃšBLICA DE CHILE (ISP),ao005,nodeID://b2432614155,2016,3</t>
  </si>
  <si>
    <t>http://datos.infolobby.cl/infolobby/Activo/326684,Chwen-ling Wang ,http://www.infolobby.cl/Ficha/SujetoActivo/d5dd76b295669fc482ea9021614a8a22,http://datos.infolobby.cl/infolobby/TipoActivo/1,http://datos.infolobby.cl/infolobby/persona/d5dd76b295669fc482ea9021614a8a22,http://datos.infolobby.cl/infolobby/registroaudiencia/ao005880471,d5dd76b295669fc482ea9021614a8a22,Chwen-ling Wang ,Lobista,http://datos.infolobby.cl/infolobby/institucion/ao005,nodeID://b2413493631,INSTITUTO DE SALUD PÃšBLICA DE CHILE (ISP),ao005,nodeID://b2432479442,2016,3</t>
  </si>
  <si>
    <t>http://datos.infolobby.cl/infolobby/Activo/342995,Santiago Errazuriz Besa,http://www.infolobby.cl/Ficha/SujetoActivo/fb93389a29270835cfe8027db163fbdf,http://datos.infolobby.cl/infolobby/TipoActivo/1,http://datos.infolobby.cl/infolobby/persona/fb93389a29270835cfe8027db163fbdf,http://datos.infolobby.cl/infolobby/registroaudiencia/ao005939581,fb93389a29270835cfe8027db163fbdf,Santiago Errazuriz Besa,Lobista,http://datos.infolobby.cl/infolobby/institucion/ao005,nodeID://b2413506017,INSTITUTO DE SALUD PÃšBLICA DE CHILE (ISP),ao005,nodeID://b2432485635,2016,3</t>
  </si>
  <si>
    <t>http://datos.infolobby.cl/infolobby/Activo/325542,Eduardo Landerer Leiva,http://www.infolobby.cl/Ficha/SujetoActivo/968a6d4b8750ba9058aba9a27a43d537,http://datos.infolobby.cl/infolobby/TipoActivo/1,http://datos.infolobby.cl/infolobby/persona/968a6d4b8750ba9058aba9a27a43d537,http://datos.infolobby.cl/infolobby/registroaudiencia/ao005875761,968a6d4b8750ba9058aba9a27a43d537,Eduardo Christian Fernando Landerer Leiva,Lobista,http://datos.infolobby.cl/infolobby/institucion/ao005,nodeID://b2413492757,INSTITUTO DE SALUD PÃšBLICA DE CHILE (ISP),ao005,nodeID://b2432479005,2016,3</t>
  </si>
  <si>
    <t>http://datos.infolobby.cl/infolobby/Activo/342872,Eduardo Landerer Leiva,http://www.infolobby.cl/Ficha/SujetoActivo/968a6d4b8750ba9058aba9a27a43d537,http://datos.infolobby.cl/infolobby/TipoActivo/1,http://datos.infolobby.cl/infolobby/persona/968a6d4b8750ba9058aba9a27a43d537,http://datos.infolobby.cl/infolobby/registroaudiencia/ao005939111,968a6d4b8750ba9058aba9a27a43d537,Eduardo Christian Fernando Landerer Leiva,Lobista,http://datos.infolobby.cl/infolobby/institucion/ao005,nodeID://b2413505927,INSTITUTO DE SALUD PÃšBLICA DE CHILE (ISP),ao005,nodeID://b2432485590,2016,3</t>
  </si>
  <si>
    <t>http://datos.infolobby.cl/infolobby/Activo/344971,Eduardo Landerer Leiva,http://www.infolobby.cl/Ficha/SujetoActivo/968a6d4b8750ba9058aba9a27a43d537,http://datos.infolobby.cl/infolobby/TipoActivo/1,http://datos.infolobby.cl/infolobby/persona/968a6d4b8750ba9058aba9a27a43d537,http://datos.infolobby.cl/infolobby/registroaudiencia/ao005947611,968a6d4b8750ba9058aba9a27a43d537,Eduardo Christian Fernando Landerer Leiva,Lobista,http://datos.infolobby.cl/infolobby/institucion/ao005,nodeID://b2413507595,INSTITUTO DE SALUD PÃšBLICA DE CHILE (ISP),ao005,nodeID://b2432486424,2016,3</t>
  </si>
  <si>
    <t>http://datos.infolobby.cl/infolobby/Activo/1411009,Sergio Benavente Benavente,http://www.infolobby.cl/Ficha/SujetoActivo/ac4a9c42640ed2ac9374d1502809815a,http://datos.infolobby.cl/infolobby/TipoActivo/1,http://datos.infolobby.cl/infolobby/persona/ac4a9c42640ed2ac9374d1502809815a,http://datos.infolobby.cl/infolobby/registroaudiencia/ao0051301191,ac4a9c42640ed2ac9374d1502809815a,Sergio Benavente Benavente,Lobista,http://datos.infolobby.cl/infolobby/institucion/ao005,nodeID://b2413730253,INSTITUTO DE SALUD PÃšBLICA DE CHILE (ISP),ao005,nodeID://b2432597753,2016,3</t>
  </si>
  <si>
    <t>http://datos.infolobby.cl/infolobby/Activo/374055,Claudia Jaramillo Fuentes,http://www.infolobby.cl/Ficha/SujetoActivo/92c3d9e4ade3b8520700b0ffed61ad52,http://datos.infolobby.cl/infolobby/TipoActivo/1,http://datos.infolobby.cl/infolobby/persona/92c3d9e4ade3b8520700b0ffed61ad52,http://datos.infolobby.cl/infolobby/registroaudiencia/ao0051039951,92c3d9e4ade3b8520700b0ffed61ad52,Claudia Jaramillo Fuentes,Lobista,http://datos.infolobby.cl/infolobby/institucion/ao005,nodeID://b2413529121,INSTITUTO DE SALUD PÃšBLICA DE CHILE (ISP),ao005,nodeID://b2432497187,2016,3</t>
  </si>
  <si>
    <t>http://datos.infolobby.cl/infolobby/Activo/1171387,Ricardo Vasquez Huerta,http://www.infolobby.cl/Ficha/SujetoActivo/75648b49fff579c8468407da1d657d9f,http://datos.infolobby.cl/infolobby/TipoActivo/1,http://datos.infolobby.cl/infolobby/persona/75648b49fff579c8468407da1d657d9f,http://datos.infolobby.cl/infolobby/registroaudiencia/ao0052671871,75648b49fff579c8468407da1d657d9f,Ricardo Vasquez Huerta,Lobista,http://datos.infolobby.cl/infolobby/institucion/ao005,nodeID://b2413607233,INSTITUTO DE SALUD PÃšBLICA DE CHILE (ISP),ao005,nodeID://b2432536243,2016,3</t>
  </si>
  <si>
    <t>http://datos.infolobby.cl/infolobby/Activo/343176,Roberto Trujillo Galvez,http://www.infolobby.cl/Ficha/SujetoActivo/acb3b19db02c3d0ade8340a5916e4e48,http://datos.infolobby.cl/infolobby/TipoActivo/1,http://datos.infolobby.cl/infolobby/persona/acb3b19db02c3d0ade8340a5916e4e48,http://datos.infolobby.cl/infolobby/registroaudiencia/ao005940301,acb3b19db02c3d0ade8340a5916e4e48,Roberto Trujillo Galvez,Lobista,http://datos.infolobby.cl/infolobby/institucion/ao005,nodeID://b2413506157,INSTITUTO DE SALUD PÃšBLICA DE CHILE (ISP),ao005,nodeID://b2432485705,2016,3</t>
  </si>
  <si>
    <t>http://datos.infolobby.cl/infolobby/Activo/342791,Miguel Garcia Codocedo,http://www.infolobby.cl/Ficha/SujetoActivo/d55f0738caf14e04f928cff59489381d,http://datos.infolobby.cl/infolobby/TipoActivo/1,http://datos.infolobby.cl/infolobby/persona/d55f0738caf14e04f928cff59489381d,http://datos.infolobby.cl/infolobby/registroaudiencia/ao005938751,d55f0738caf14e04f928cff59489381d,Miguel Garcia Codocedo,Lobista,http://datos.infolobby.cl/infolobby/institucion/ao005,nodeID://b2413505855,INSTITUTO DE SALUD PÃšBLICA DE CHILE (ISP),ao005,nodeID://b2432485554,2016,3</t>
  </si>
  <si>
    <t>http://datos.infolobby.cl/infolobby/Activo/376309,Marcelo Soto Daniels,http://www.infolobby.cl/Ficha/SujetoActivo/dfccbbf5792b33e8161fcc0695ae0b4f,http://datos.infolobby.cl/infolobby/TipoActivo/1,http://datos.infolobby.cl/infolobby/persona/dfccbbf5792b33e8161fcc0695ae0b4f,http://datos.infolobby.cl/infolobby/registroaudiencia/ao0051073071,dfccbbf5792b33e8161fcc0695ae0b4f,Marcelo Soto Daniels,Lobista,http://datos.infolobby.cl/infolobby/institucion/ao005,nodeID://b2413530983,INSTITUTO DE SALUD PÃšBLICA DE CHILE (ISP),ao005,nodeID://b2432498118,2016,3</t>
  </si>
  <si>
    <t>http://datos.infolobby.cl/infolobby/Activo/339835,Roxanna Gianini Vidal,http://www.infolobby.cl/Ficha/SujetoActivo/18f02fb72873f4a68c2ef3c08e821322,http://datos.infolobby.cl/infolobby/TipoActivo/1,http://datos.infolobby.cl/infolobby/persona/18f02fb72873f4a68c2ef3c08e821322,http://datos.infolobby.cl/infolobby/registroaudiencia/ao009926891,18f02fb72873f4a68c2ef3c08e821322,Roxanna Gianini Vidal,Lobista,http://datos.infolobby.cl/infolobby/institucion/ao009,nodeID://b2413503537,SERVICIO DE SALUD METROPOLITANO OCCIDENTE,ao009,nodeID://b2432484395,2016,3</t>
  </si>
  <si>
    <t>http://datos.infolobby.cl/infolobby/Activo/389447,Luciana Barbosa,http://www.infolobby.cl/Ficha/SujetoActivo/631b881cd26e79278d439609e44d0448,http://datos.infolobby.cl/infolobby/TipoActivo/1,http://datos.infolobby.cl/infolobby/persona/631b881cd26e79278d439609e44d0448,http://datos.infolobby.cl/infolobby/registroaudiencia/ao0091115921,631b881cd26e79278d439609e44d0448,Luciana Barbosa,Lobista,http://datos.infolobby.cl/infolobby/institucion/ao009,nodeID://b2413541021,SERVICIO DE SALUD METROPOLITANO OCCIDENTE,ao009,nodeID://b2432503137,2016,3</t>
  </si>
  <si>
    <t>http://datos.infolobby.cl/infolobby/Activo/343118,james hogg hogg,http://www.infolobby.cl/Ficha/SujetoActivo/bf598f7b967e2240178288c744e93fc2,http://datos.infolobby.cl/infolobby/TipoActivo/1,http://datos.infolobby.cl/infolobby/persona/bf598f7b967e2240178288c744e93fc2,http://datos.infolobby.cl/infolobby/registroaudiencia/ao009940061,bf598f7b967e2240178288c744e93fc2,james hogg hogg,Lobista,http://datos.infolobby.cl/infolobby/institucion/ao009,nodeID://b2413506111,SERVICIO DE SALUD METROPOLITANO OCCIDENTE,ao009,nodeID://b2432485682,2016,3</t>
  </si>
  <si>
    <t>http://datos.infolobby.cl/infolobby/Activo/377589,CRISTIAN ROSSELOT,http://www.infolobby.cl/Ficha/SujetoActivo/ddb049058d5550a18264cad9bd264ec6,http://datos.infolobby.cl/infolobby/TipoActivo/1,http://datos.infolobby.cl/infolobby/persona/ddb049058d5550a18264cad9bd264ec6,http://datos.infolobby.cl/infolobby/registroaudiencia/ao0091089231,ddb049058d5550a18264cad9bd264ec6,CRISTIAN ROSSELOT,Lobista,http://datos.infolobby.cl/infolobby/institucion/ao009,nodeID://b2413531961,SERVICIO DE SALUD METROPOLITANO OCCIDENTE,ao009,nodeID://b2432498607,2016,3</t>
  </si>
  <si>
    <t>http://datos.infolobby.cl/infolobby/Activo/389453,ARMANDO ARAYA RICO,http://www.infolobby.cl/Ficha/SujetoActivo/30cf883a05cf308c56ff3e0e7af96688,http://datos.infolobby.cl/infolobby/TipoActivo/1,http://datos.infolobby.cl/infolobby/persona/30cf883a05cf308c56ff3e0e7af96688,http://datos.infolobby.cl/infolobby/registroaudiencia/ao0091115951,30cf883a05cf308c56ff3e0e7af96688,ARMANDO ARAYA RICO,Lobista,http://datos.infolobby.cl/infolobby/institucion/ao009,nodeID://b2413541027,SERVICIO DE SALUD METROPOLITANO OCCIDENTE,ao009,nodeID://b2432503140,2016,3</t>
  </si>
  <si>
    <t>http://datos.infolobby.cl/infolobby/Activo/347488,Guillermo Navarro Pineda,http://www.infolobby.cl/Ficha/SujetoActivo/3202c38eebed33653065ca35d902add6,http://datos.infolobby.cl/infolobby/TipoActivo/1,http://datos.infolobby.cl/infolobby/persona/3202c38eebed33653065ca35d902add6,http://datos.infolobby.cl/infolobby/registroaudiencia/ao009959281,3202c38eebed33653065ca35d902add6,Guillermo Navarro Pineda,Lobista,http://datos.infolobby.cl/infolobby/institucion/ao009,nodeID://b2413509607,SERVICIO DE SALUD METROPOLITANO OCCIDENTE,ao009,nodeID://b2432487430,2016,3</t>
  </si>
  <si>
    <t>http://datos.infolobby.cl/infolobby/Activo/346679,Andrea Ortiz,http://www.infolobby.cl/Ficha/SujetoActivo/464e5f4416a7053c8d82ed6a335b7382,http://datos.infolobby.cl/infolobby/TipoActivo/1,http://datos.infolobby.cl/infolobby/persona/464e5f4416a7053c8d82ed6a335b7382,http://datos.infolobby.cl/infolobby/registroaudiencia/ao009954811,464e5f4416a7053c8d82ed6a335b7382,Andrea Ortiz,Lobista,http://datos.infolobby.cl/infolobby/institucion/ao009,nodeID://b2413508963,SERVICIO DE SALUD METROPOLITANO OCCIDENTE,ao009,nodeID://b2432487108,2016,3</t>
  </si>
  <si>
    <t>http://datos.infolobby.cl/infolobby/Activo/373951,DIEGO EDUARDO CONTRERAS DALMAZZO,http://www.infolobby.cl/Ficha/SujetoActivo/5b579afae3fa20da1eddc2362cc30c10,http://datos.infolobby.cl/infolobby/TipoActivo/1,http://datos.infolobby.cl/infolobby/persona/5b579afae3fa20da1eddc2362cc30c10,http://datos.infolobby.cl/infolobby/registroaudiencia/ao0091037871,5b579afae3fa20da1eddc2362cc30c10,DIEGO EDUARDO CONTRERAS DALMAZZO,Lobista,http://datos.infolobby.cl/infolobby/institucion/ao009,nodeID://b2413529045,SERVICIO DE SALUD METROPOLITANO OCCIDENTE,ao009,nodeID://b2432497149,2016,3</t>
  </si>
  <si>
    <t>http://datos.infolobby.cl/infolobby/Activo/368868,Francisca Beatriz ValdÃ©s Aguilar,http://www.infolobby.cl/Ficha/SujetoActivo/6996f40bfa38912c23af6a37dcc2069f,http://datos.infolobby.cl/infolobby/TipoActivo/1,http://datos.infolobby.cl/infolobby/persona/6996f40bfa38912c23af6a37dcc2069f,http://datos.infolobby.cl/infolobby/registroaudiencia/ao0091062961,6996f40bfa38912c23af6a37dcc2069f,Francisca Beatriz ValdÃ©s Aguilar,Lobista,http://datos.infolobby.cl/infolobby/institucion/ao009,nodeID://b2413525437,SERVICIO DE SALUD METROPOLITANO OCCIDENTE,ao009,nodeID://b2432495345,2016,3</t>
  </si>
  <si>
    <t>http://datos.infolobby.cl/infolobby/Activo/1289838,Eduardo Torres Pantoja,http://www.infolobby.cl/Ficha/SujetoActivo/70c1ebcbc2f06825b5363c2b131c2592,http://datos.infolobby.cl/infolobby/TipoActivo/1,http://datos.infolobby.cl/infolobby/persona/70c1ebcbc2f06825b5363c2b131c2592,http://datos.infolobby.cl/infolobby/registroaudiencia/ao0092195121,70c1ebcbc2f06825b5363c2b131c2592,Eduardo Torres Pantoja,Lobista,http://datos.infolobby.cl/infolobby/institucion/ao009,nodeID://b2413696829,SERVICIO DE SALUD METROPOLITANO OCCIDENTE,ao009,nodeID://b2432581041,2016,3</t>
  </si>
  <si>
    <t>http://datos.infolobby.cl/infolobby/Activo/1289839,Eduardo Torres Pantoja,http://www.infolobby.cl/Ficha/SujetoActivo/70c1ebcbc2f06825b5363c2b131c2592,http://datos.infolobby.cl/infolobby/TipoActivo/1,http://datos.infolobby.cl/infolobby/persona/70c1ebcbc2f06825b5363c2b131c2592,http://datos.infolobby.cl/infolobby/registroaudiencia/ao0092195131,70c1ebcbc2f06825b5363c2b131c2592,Eduardo Torres Pantoja,Lobista,http://datos.infolobby.cl/infolobby/institucion/ao009,nodeID://b2413696831,SERVICIO DE SALUD METROPOLITANO OCCIDENTE,ao009,nodeID://b2432581042,2016,3</t>
  </si>
  <si>
    <t>http://datos.infolobby.cl/infolobby/Activo/347185,Joyce Scarlett Castillo Lastra,http://www.infolobby.cl/Ficha/SujetoActivo/bb1befc1483342233d2ab613f4462e25,http://datos.infolobby.cl/infolobby/TipoActivo/1,http://datos.infolobby.cl/infolobby/persona/bb1befc1483342233d2ab613f4462e25,http://datos.infolobby.cl/infolobby/registroaudiencia/ao009957061,bb1befc1483342233d2ab613f4462e25,Joyce Scarlett Castillo Lastra,Lobista,http://datos.infolobby.cl/infolobby/institucion/ao009,nodeID://b2413509391,SERVICIO DE SALUD METROPOLITANO OCCIDENTE,ao009,nodeID://b2432487322,2016,3</t>
  </si>
  <si>
    <t>http://datos.infolobby.cl/infolobby/Activo/374283,Alex Leonardo AncÃ¡n Rojas,http://www.infolobby.cl/Ficha/SujetoActivo/d0f23777da8cd87df181cbbfef9eb5b7,http://datos.infolobby.cl/infolobby/TipoActivo/1,http://datos.infolobby.cl/infolobby/persona/d0f23777da8cd87df181cbbfef9eb5b7,http://datos.infolobby.cl/infolobby/registroaudiencia/ao0091043311,d0f23777da8cd87df181cbbfef9eb5b7,Alex Leonardo AncÃ¡n Rojas,Lobista,http://datos.infolobby.cl/infolobby/institucion/ao009,nodeID://b2413529319,SERVICIO DE SALUD METROPOLITANO OCCIDENTE,ao009,nodeID://b2432497286,2016,3</t>
  </si>
  <si>
    <t>http://datos.infolobby.cl/infolobby/Activo/329025,Wladimir AndrÃ©s Flores Ortega,http://www.infolobby.cl/Ficha/SujetoActivo/6d0a6498478e56e8a5603897839cb0c3,http://datos.infolobby.cl/infolobby/TipoActivo/1,http://datos.infolobby.cl/infolobby/persona/6d0a6498478e56e8a5603897839cb0c3,http://datos.infolobby.cl/infolobby/registroaudiencia/ao009889801,6d0a6498478e56e8a5603897839cb0c3,Wladimir AndrÃ©s Flores Ortega,Lobista,http://datos.infolobby.cl/infolobby/institucion/ao009,nodeID://b2413495437,SERVICIO DE SALUD METROPOLITANO OCCIDENTE,ao009,nodeID://b2432480345,2016,3</t>
  </si>
  <si>
    <t>http://datos.infolobby.cl/infolobby/Activo/340057,Valeria Medina,http://www.infolobby.cl/Ficha/SujetoActivo/2efed2b5b9cb5d4164b8bd1a14153efe,http://datos.infolobby.cl/infolobby/TipoActivo/1,http://datos.infolobby.cl/infolobby/persona/2efed2b5b9cb5d4164b8bd1a14153efe,http://datos.infolobby.cl/infolobby/registroaudiencia/ao009927741,2efed2b5b9cb5d4164b8bd1a14153efe,Valeria Medina,Lobista,http://datos.infolobby.cl/infolobby/institucion/ao009,nodeID://b2413503703,SERVICIO DE SALUD METROPOLITANO OCCIDENTE,ao009,nodeID://b2432484478,2016,3</t>
  </si>
  <si>
    <t>http://datos.infolobby.cl/infolobby/Activo/348586,Jacqueline Isabel Vergara Martinez,http://www.infolobby.cl/Ficha/SujetoActivo/7a4cb66a88a04034f9b8450877c0bab4,http://datos.infolobby.cl/infolobby/TipoActivo/1,http://datos.infolobby.cl/infolobby/persona/7a4cb66a88a04034f9b8450877c0bab4,http://datos.infolobby.cl/infolobby/registroaudiencia/ao009964201,7a4cb66a88a04034f9b8450877c0bab4,Jacqueline Isabel Vergara Martinez,Lobista,http://datos.infolobby.cl/infolobby/institucion/ao009,nodeID://b2413510443,SERVICIO DE SALUD METROPOLITANO OCCIDENTE,ao009,nodeID://b2432487848,2016,3</t>
  </si>
  <si>
    <t>http://datos.infolobby.cl/infolobby/Activo/357069,Macarena Banda Venegas,http://www.infolobby.cl/Ficha/SujetoActivo/ae985d628f577ef544547d935e9d823c,http://datos.infolobby.cl/infolobby/TipoActivo/1,http://datos.infolobby.cl/infolobby/persona/ae985d628f577ef544547d935e9d823c,http://datos.infolobby.cl/infolobby/registroaudiencia/ao009998931,ae985d628f577ef544547d935e9d823c,Macarena Banda Venegas,Lobista,http://datos.infolobby.cl/infolobby/institucion/ao009,nodeID://b2413517103,SERVICIO DE SALUD METROPOLITANO OCCIDENTE,ao009,nodeID://b2432491178,2016,3</t>
  </si>
  <si>
    <t>http://datos.infolobby.cl/infolobby/Activo/393271,ana maria Espinosa,http://www.infolobby.cl/Ficha/SujetoActivo/1a0e7fe9c21d1baa289e377bcb4509e0,http://datos.infolobby.cl/infolobby/TipoActivo/1,http://datos.infolobby.cl/infolobby/persona/1a0e7fe9c21d1baa289e377bcb4509e0,http://datos.infolobby.cl/infolobby/registroaudiencia/ao0111131091,1a0e7fe9c21d1baa289e377bcb4509e0,ana maria Espinosa,Lobista,http://datos.infolobby.cl/infolobby/institucion/ao011,nodeID://b2413543923,SERVICIO DE SALUD METROPOLITANO SUR,ao011,nodeID://b2432504588,2016,3</t>
  </si>
  <si>
    <t>http://datos.infolobby.cl/infolobby/Activo/345555,Cristian Marcel Hoffmann Ocaranza,http://www.infolobby.cl/Ficha/SujetoActivo/57d254bd25a792699abfd5762668be80,http://datos.infolobby.cl/infolobby/TipoActivo/1,http://datos.infolobby.cl/infolobby/persona/57d254bd25a792699abfd5762668be80,http://datos.infolobby.cl/infolobby/registroaudiencia/ao011950061,57d254bd25a792699abfd5762668be80,Cristian Marcel Hoffmann Ocaranza,Lobista,http://datos.infolobby.cl/infolobby/institucion/ao011,nodeID://b2413508059,SERVICIO DE SALUD METROPOLITANO SUR,ao011,nodeID://b2432486656,2016,3</t>
  </si>
  <si>
    <t>http://datos.infolobby.cl/infolobby/Activo/357131,Vladimir Mendoza Berrocal,http://www.infolobby.cl/Ficha/SujetoActivo/73170edb4d326a4fa8c4a3ec6867ec5c,http://datos.infolobby.cl/infolobby/TipoActivo/1,http://datos.infolobby.cl/infolobby/persona/73170edb4d326a4fa8c4a3ec6867ec5c,http://datos.infolobby.cl/infolobby/registroaudiencia/ao011999191,73170edb4d326a4fa8c4a3ec6867ec5c,Vladimir Mendoza Berrocal,Lobista,http://datos.infolobby.cl/infolobby/institucion/ao011,nodeID://b2413517153,SERVICIO DE SALUD METROPOLITANO SUR,ao011,nodeID://b2432491203,2016,3</t>
  </si>
  <si>
    <t>http://datos.infolobby.cl/infolobby/Activo/345556,Camila Alejandra SepÃºlveda Serey,http://www.infolobby.cl/Ficha/SujetoActivo/7e16c8ad22fc08044d79cbf8d8938628,http://datos.infolobby.cl/infolobby/TipoActivo/1,http://datos.infolobby.cl/infolobby/persona/7e16c8ad22fc08044d79cbf8d8938628,http://datos.infolobby.cl/infolobby/registroaudiencia/ao011950061,7e16c8ad22fc08044d79cbf8d8938628,Camila Alejandra SepÃºlveda Serey,Lobista,http://datos.infolobby.cl/infolobby/institucion/ao011,nodeID://b2413508059,SERVICIO DE SALUD METROPOLITANO SUR,ao011,nodeID://b2432486656,2016,3</t>
  </si>
  <si>
    <t>http://datos.infolobby.cl/infolobby/Activo/393273,Liz OrdoÃ±ez,http://www.infolobby.cl/Ficha/SujetoActivo/ef0c70b55918468fedb44a116cfadbf9,http://datos.infolobby.cl/infolobby/TipoActivo/1,http://datos.infolobby.cl/infolobby/persona/ef0c70b55918468fedb44a116cfadbf9,http://datos.infolobby.cl/infolobby/registroaudiencia/ao0111131091,ef0c70b55918468fedb44a116cfadbf9,Liz OrdoÃ±ez,Lobista,http://datos.infolobby.cl/infolobby/institucion/ao011,nodeID://b2413543923,SERVICIO DE SALUD METROPOLITANO SUR,ao011,nodeID://b2432504588,2016,3</t>
  </si>
  <si>
    <t>http://datos.infolobby.cl/infolobby/Activo/1478235,Patricio Morales,http://www.infolobby.cl/Ficha/SujetoActivo/624549b64ef7fe6763efe8a66cbfc839,http://datos.infolobby.cl/infolobby/TipoActivo/1,http://datos.infolobby.cl/infolobby/persona/624549b64ef7fe6763efe8a66cbfc839,http://datos.infolobby.cl/infolobby/registroaudiencia/ao0111079211,624549b64ef7fe6763efe8a66cbfc839,Patricio Morales,Lobista,http://datos.infolobby.cl/infolobby/institucion/ao011,nodeID://b2413782599,SERVICIO DE SALUD METROPOLITANO SUR,ao011,nodeID://b2432623926,2016,3</t>
  </si>
  <si>
    <t>http://datos.infolobby.cl/infolobby/Activo/1478241,Patricio Morales,http://www.infolobby.cl/Ficha/SujetoActivo/624549b64ef7fe6763efe8a66cbfc839,http://datos.infolobby.cl/infolobby/TipoActivo/1,http://datos.infolobby.cl/infolobby/persona/624549b64ef7fe6763efe8a66cbfc839,http://datos.infolobby.cl/infolobby/registroaudiencia/ao0111108901,624549b64ef7fe6763efe8a66cbfc839,Patricio Morales,Lobista,http://datos.infolobby.cl/infolobby/institucion/ao011,nodeID://b2413782611,SERVICIO DE SALUD METROPOLITANO SUR,ao011,nodeID://b2432623932,2016,3</t>
  </si>
  <si>
    <t>http://datos.infolobby.cl/infolobby/Activo/1478243,Patricio Morales,http://www.infolobby.cl/Ficha/SujetoActivo/624549b64ef7fe6763efe8a66cbfc839,http://datos.infolobby.cl/infolobby/TipoActivo/1,http://datos.infolobby.cl/infolobby/persona/624549b64ef7fe6763efe8a66cbfc839,http://datos.infolobby.cl/infolobby/registroaudiencia/ao0111111791,624549b64ef7fe6763efe8a66cbfc839,Patricio Morales,Lobista,http://datos.infolobby.cl/infolobby/institucion/ao011,nodeID://b2413782615,SERVICIO DE SALUD METROPOLITANO SUR,ao011,nodeID://b2432623934,2016,3</t>
  </si>
  <si>
    <t>http://datos.infolobby.cl/infolobby/Activo/1478246,Patricio Morales,http://www.infolobby.cl/Ficha/SujetoActivo/624549b64ef7fe6763efe8a66cbfc839,http://datos.infolobby.cl/infolobby/TipoActivo/1,http://datos.infolobby.cl/infolobby/persona/624549b64ef7fe6763efe8a66cbfc839,http://datos.infolobby.cl/infolobby/registroaudiencia/ao0111142651,624549b64ef7fe6763efe8a66cbfc839,Patricio Morales,Lobista,http://datos.infolobby.cl/infolobby/institucion/ao011,nodeID://b2413782621,SERVICIO DE SALUD METROPOLITANO SUR,ao011,nodeID://b2432623937,2016,3</t>
  </si>
  <si>
    <t>http://datos.infolobby.cl/infolobby/Activo/372691,Catalina Andrea Abt HernÃ¡ndez,http://www.infolobby.cl/Ficha/SujetoActivo/98bbac3d6725b7def4c13365de8965a4,http://datos.infolobby.cl/infolobby/TipoActivo/1,http://datos.infolobby.cl/infolobby/persona/98bbac3d6725b7def4c13365de8965a4,http://datos.infolobby.cl/infolobby/registroaudiencia/ao0111039701,98bbac3d6725b7def4c13365de8965a4,Catalina Andrea Abt HernÃ¡ndez,Lobista,http://datos.infolobby.cl/infolobby/institucion/ao011,nodeID://b2413528059,SERVICIO DE SALUD METROPOLITANO SUR,ao011,nodeID://b2432496656,2016,3</t>
  </si>
  <si>
    <t>http://datos.infolobby.cl/infolobby/Activo/388172,Laura Ferrer,http://www.infolobby.cl/Ficha/SujetoActivo/a4878c5a74e9080b0fe7bec0b5a3b291,http://datos.infolobby.cl/infolobby/TipoActivo/1,http://datos.infolobby.cl/infolobby/persona/a4878c5a74e9080b0fe7bec0b5a3b291,http://datos.infolobby.cl/infolobby/registroaudiencia/ao0111111191,a4878c5a74e9080b0fe7bec0b5a3b291,Laura Ferrer,Lobista,http://datos.infolobby.cl/infolobby/institucion/ao011,nodeID://b2413540103,SERVICIO DE SALUD METROPOLITANO SUR,ao011,nodeID://b2432502678,2016,3</t>
  </si>
  <si>
    <t>http://datos.infolobby.cl/infolobby/Activo/1404593,JÃ¶rg Puschel,http://www.infolobby.cl/Ficha/SujetoActivo/af403d9eff7f81c3c1e616b9f2d78953,http://datos.infolobby.cl/infolobby/TipoActivo/1,http://datos.infolobby.cl/infolobby/persona/af403d9eff7f81c3c1e616b9f2d78953,http://datos.infolobby.cl/infolobby/registroaudiencia/ao0111275151,af403d9eff7f81c3c1e616b9f2d78953,JÃ¶rg Puschel,Lobista,http://datos.infolobby.cl/infolobby/institucion/ao011,nodeID://b2413725219,SERVICIO DE SALUD METROPOLITANO SUR,ao011,nodeID://b2432595236,2016,3</t>
  </si>
  <si>
    <t>http://datos.infolobby.cl/infolobby/Activo/393272,Luis Esparza,http://www.infolobby.cl/Ficha/SujetoActivo/b1176291e9ca271940b7a95bbe18842c,http://datos.infolobby.cl/infolobby/TipoActivo/1,http://datos.infolobby.cl/infolobby/persona/b1176291e9ca271940b7a95bbe18842c,http://datos.infolobby.cl/infolobby/registroaudiencia/ao0111131091,b1176291e9ca271940b7a95bbe18842c,Luis Esparza,Lobista,http://datos.infolobby.cl/infolobby/institucion/ao011,nodeID://b2413543923,SERVICIO DE SALUD METROPOLITANO SUR,ao011,nodeID://b2432504588,2016,3</t>
  </si>
  <si>
    <t>http://datos.infolobby.cl/infolobby/Activo/353083,Joyce Scarlett Castillo Lastra,http://www.infolobby.cl/Ficha/SujetoActivo/bb1befc1483342233d2ab613f4462e25,http://datos.infolobby.cl/infolobby/TipoActivo/1,http://datos.infolobby.cl/infolobby/persona/bb1befc1483342233d2ab613f4462e25,http://datos.infolobby.cl/infolobby/registroaudiencia/ao011982221,bb1befc1483342233d2ab613f4462e25,Joyce Scarlett Castillo Lastra,Lobista,http://datos.infolobby.cl/infolobby/institucion/ao011,nodeID://b2413513911,SERVICIO DE SALUD METROPOLITANO SUR,ao011,nodeID://b2432489582,2016,3</t>
  </si>
  <si>
    <t>http://datos.infolobby.cl/infolobby/Activo/369767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o0111074071,f854d47759dd6c9aaec80e1bc4131732,Paula Andrea SepÃºlveda PÃ©rez,Lobista,http://datos.infolobby.cl/infolobby/institucion/ao011,nodeID://b2413526047,SERVICIO DE SALUD METROPOLITANO SUR,ao011,nodeID://b2432495650,2016,3</t>
  </si>
  <si>
    <t>http://datos.infolobby.cl/infolobby/Activo/386298,Javier Esteban Tapia Guerrero,http://www.infolobby.cl/Ficha/SujetoActivo/18b4be386f74015b565c47e013dcad1a,http://datos.infolobby.cl/infolobby/TipoActivo/1,http://datos.infolobby.cl/infolobby/persona/18b4be386f74015b565c47e013dcad1a,http://datos.infolobby.cl/infolobby/registroaudiencia/ao0121103671,18b4be386f74015b565c47e013dcad1a,Javier Tapia,Lobista,http://datos.infolobby.cl/infolobby/institucion/ao012,nodeID://b2413538671,SERVICIO DE SALUD METROPOLITANO SUR-ORIENTE,ao012,nodeID://b2432501962,2016,3</t>
  </si>
  <si>
    <t>http://datos.infolobby.cl/infolobby/Activo/386299,Tatiana Diannela Kraiser Miranda,http://www.infolobby.cl/Ficha/SujetoActivo/6c4c03b78d70da53a59f752815a77f20,http://datos.infolobby.cl/infolobby/TipoActivo/1,http://datos.infolobby.cl/infolobby/persona/6c4c03b78d70da53a59f752815a77f20,http://datos.infolobby.cl/infolobby/registroaudiencia/ao0121103671,6c4c03b78d70da53a59f752815a77f20,Tatiana Diannela Kraiser Miranda,Lobista,http://datos.infolobby.cl/infolobby/institucion/ao012,nodeID://b2413538671,SERVICIO DE SALUD METROPOLITANO SUR-ORIENTE,ao012,nodeID://b2432501962,2016,3</t>
  </si>
  <si>
    <t>http://datos.infolobby.cl/infolobby/Activo/1526417,Marcela Viviana Silva Nieto,http://www.infolobby.cl/Ficha/SujetoActivo/62807bb93bfbcf1b6def14663a002ef3,http://datos.infolobby.cl/infolobby/TipoActivo/1,http://datos.infolobby.cl/infolobby/persona/62807bb93bfbcf1b6def14663a002ef3,http://datos.infolobby.cl/infolobby/registroaudiencia/ao0151804881,62807bb93bfbcf1b6def14663a002ef3,Marcela Viviana Silva Nieto,Lobista,http://datos.infolobby.cl/infolobby/institucion/ao015,nodeID://b2413821657,CENTRO DE REFERENCIA DE SALUD MAIPÃš,ao015,nodeID://b2432643455,2016,3</t>
  </si>
  <si>
    <t>http://datos.infolobby.cl/infolobby/Activo/1526418,ALVARO SANDOVAL,http://www.infolobby.cl/Ficha/SujetoActivo/a6bf3734a9f88028b0b1068038c30223,http://datos.infolobby.cl/infolobby/TipoActivo/1,http://datos.infolobby.cl/infolobby/persona/a6bf3734a9f88028b0b1068038c30223,http://datos.infolobby.cl/infolobby/registroaudiencia/ao0151804921,a6bf3734a9f88028b0b1068038c30223,ALVARO SANDOVAL,Lobista,http://datos.infolobby.cl/infolobby/institucion/ao015,nodeID://b2413821659,CENTRO DE REFERENCIA DE SALUD MAIPÃš,ao015,nodeID://b2432643456,2016,3</t>
  </si>
  <si>
    <t>http://datos.infolobby.cl/infolobby/Activo/1191642,HÃ©ctor Volta Rojas,http://www.infolobby.cl/Ficha/SujetoActivo/9d2d51cd7487a639da25056dc6737965,http://datos.infolobby.cl/infolobby/TipoActivo/1,http://datos.infolobby.cl/infolobby/persona/9d2d51cd7487a639da25056dc6737965,http://datos.infolobby.cl/infolobby/registroaudiencia/ao0192596821,9d2d51cd7487a639da25056dc6737965,HÃ©ctor Volta Rojas,Lobista,http://datos.infolobby.cl/infolobby/institucion/ao019,nodeID://b2413624597,SERVICIO DE SALUD ATACAMA,ao019,nodeID://b2432544925,2016,3</t>
  </si>
  <si>
    <t>http://datos.infolobby.cl/infolobby/Activo/352490,Katherine Feliu,http://www.infolobby.cl/Ficha/SujetoActivo/998cfabe22ac69599c3f5b9bb83f12bc,http://datos.infolobby.cl/infolobby/TipoActivo/1,http://datos.infolobby.cl/infolobby/persona/998cfabe22ac69599c3f5b9bb83f12bc,http://datos.infolobby.cl/infolobby/registroaudiencia/ao020979581,998cfabe22ac69599c3f5b9bb83f12bc,Katherine Feliu,Lobista,http://datos.infolobby.cl/infolobby/institucion/ao020,nodeID://b2413513389,SERVICIO DE SALUD COQUIMBO,ao020,nodeID://b2432489321,2016,3</t>
  </si>
  <si>
    <t>http://datos.infolobby.cl/infolobby/Activo/319901,JUNIOR LIMA,http://www.infolobby.cl/Ficha/SujetoActivo/d042a214976297e62d37d24509956518,http://datos.infolobby.cl/infolobby/TipoActivo/1,http://datos.infolobby.cl/infolobby/persona/d042a214976297e62d37d24509956518,http://datos.infolobby.cl/infolobby/registroaudiencia/ao020854321,d042a214976297e62d37d24509956518,JUNIOR LIMA,Lobista,http://datos.infolobby.cl/infolobby/institucion/ao020,nodeID://b2413488623,SERVICIO DE SALUD COQUIMBO,ao020,nodeID://b2432476938,2016,3</t>
  </si>
  <si>
    <t>http://datos.infolobby.cl/infolobby/Activo/319894,GONZALO CORTES,http://www.infolobby.cl/Ficha/SujetoActivo/69f72d38b9553acacddeebcc531bd091,http://datos.infolobby.cl/infolobby/TipoActivo/1,http://datos.infolobby.cl/infolobby/persona/69f72d38b9553acacddeebcc531bd091,http://datos.infolobby.cl/infolobby/registroaudiencia/ao020854321,69f72d38b9553acacddeebcc531bd091,GONZALO CORTES,Lobista,http://datos.infolobby.cl/infolobby/institucion/ao020,nodeID://b2413488623,SERVICIO DE SALUD COQUIMBO,ao020,nodeID://b2432476938,2016,3</t>
  </si>
  <si>
    <t>http://datos.infolobby.cl/infolobby/Activo/319911,GONZALO CORTES,http://www.infolobby.cl/Ficha/SujetoActivo/69f72d38b9553acacddeebcc531bd091,http://datos.infolobby.cl/infolobby/TipoActivo/1,http://datos.infolobby.cl/infolobby/persona/69f72d38b9553acacddeebcc531bd091,http://datos.infolobby.cl/infolobby/registroaudiencia/ao020854331,69f72d38b9553acacddeebcc531bd091,GONZALO CORTES,Lobista,http://datos.infolobby.cl/infolobby/institucion/ao020,nodeID://b2413488625,SERVICIO DE SALUD COQUIMBO,ao020,nodeID://b2432476939,2016,3</t>
  </si>
  <si>
    <t>http://datos.infolobby.cl/infolobby/Activo/319927,GONZALO CORTES,http://www.infolobby.cl/Ficha/SujetoActivo/69f72d38b9553acacddeebcc531bd091,http://datos.infolobby.cl/infolobby/TipoActivo/1,http://datos.infolobby.cl/infolobby/persona/69f72d38b9553acacddeebcc531bd091,http://datos.infolobby.cl/infolobby/registroaudiencia/ao020854351,69f72d38b9553acacddeebcc531bd091,GONZALO CORTES,Lobista,http://datos.infolobby.cl/infolobby/institucion/ao020,nodeID://b2413488629,SERVICIO DE SALUD COQUIMBO,ao020,nodeID://b2432476941,2016,3</t>
  </si>
  <si>
    <t>http://datos.infolobby.cl/infolobby/Activo/319884,PURISIMA LECAROS SALAS,http://www.infolobby.cl/Ficha/SujetoActivo/133a0a360077588239c967bf0b32d662,http://datos.infolobby.cl/infolobby/TipoActivo/1,http://datos.infolobby.cl/infolobby/persona/133a0a360077588239c967bf0b32d662,http://datos.infolobby.cl/infolobby/registroaudiencia/ao020854321,133a0a360077588239c967bf0b32d662,PURISIMA LECAROS SALAS,Lobista,http://datos.infolobby.cl/infolobby/institucion/ao020,nodeID://b2413488623,SERVICIO DE SALUD COQUIMBO,ao020,nodeID://b2432476938,2016,3</t>
  </si>
  <si>
    <t>http://datos.infolobby.cl/infolobby/Activo/319904,PURISIMA LECAROS SALAS,http://www.infolobby.cl/Ficha/SujetoActivo/133a0a360077588239c967bf0b32d662,http://datos.infolobby.cl/infolobby/TipoActivo/1,http://datos.infolobby.cl/infolobby/persona/133a0a360077588239c967bf0b32d662,http://datos.infolobby.cl/infolobby/registroaudiencia/ao020854331,133a0a360077588239c967bf0b32d662,PURISIMA LECAROS SALAS,Lobista,http://datos.infolobby.cl/infolobby/institucion/ao020,nodeID://b2413488625,SERVICIO DE SALUD COQUIMBO,ao020,nodeID://b2432476939,2016,3</t>
  </si>
  <si>
    <t>http://datos.infolobby.cl/infolobby/Activo/319920,PURISIMA LECAROS SALAS,http://www.infolobby.cl/Ficha/SujetoActivo/133a0a360077588239c967bf0b32d662,http://datos.infolobby.cl/infolobby/TipoActivo/1,http://datos.infolobby.cl/infolobby/persona/133a0a360077588239c967bf0b32d662,http://datos.infolobby.cl/infolobby/registroaudiencia/ao020854351,133a0a360077588239c967bf0b32d662,PURISIMA LECAROS SALAS,Lobista,http://datos.infolobby.cl/infolobby/institucion/ao020,nodeID://b2413488629,SERVICIO DE SALUD COQUIMBO,ao020,nodeID://b2432476941,2016,3</t>
  </si>
  <si>
    <t>http://datos.infolobby.cl/infolobby/Activo/319891,FELIPE ALVEAR MIRANDA,http://www.infolobby.cl/Ficha/SujetoActivo/8f022992ad690ad3639ecfadfadca042,http://datos.infolobby.cl/infolobby/TipoActivo/1,http://datos.infolobby.cl/infolobby/persona/8f022992ad690ad3639ecfadfadca042,http://datos.infolobby.cl/infolobby/registroaudiencia/ao020854321,8f022992ad690ad3639ecfadfadca042,FELIPE ALVEAR MIRANDA,Lobista,http://datos.infolobby.cl/infolobby/institucion/ao020,nodeID://b2413488623,SERVICIO DE SALUD COQUIMBO,ao020,nodeID://b2432476938,2016,3</t>
  </si>
  <si>
    <t>http://datos.infolobby.cl/infolobby/Activo/392337,Pablo Cesar Sanzana,http://www.infolobby.cl/Ficha/SujetoActivo/5a490fdd5baf281a91ac47d88969a2df,http://datos.infolobby.cl/infolobby/TipoActivo/1,http://datos.infolobby.cl/infolobby/persona/5a490fdd5baf281a91ac47d88969a2df,http://datos.infolobby.cl/infolobby/registroaudiencia/ao0251127141,5a490fdd5baf281a91ac47d88969a2df,Pablo Cesar Sanzana,Lobista,http://datos.infolobby.cl/infolobby/institucion/ao025,nodeID://b2413543193,SERVICIO DE SALUD MAULE,ao025,nodeID://b2432504223,2016,3</t>
  </si>
  <si>
    <t>http://datos.infolobby.cl/infolobby/Activo/356254,Jose Antonio Canales Garcia,http://www.infolobby.cl/Ficha/SujetoActivo/b2d5edcd6aa8cef1d8ded6f804ac7587,http://datos.infolobby.cl/infolobby/TipoActivo/1,http://datos.infolobby.cl/infolobby/persona/b2d5edcd6aa8cef1d8ded6f804ac7587,http://datos.infolobby.cl/infolobby/registroaudiencia/ao025995651,b2d5edcd6aa8cef1d8ded6f804ac7587,Jose Antonio Canales Garcia,Lobista,http://datos.infolobby.cl/infolobby/institucion/ao025,nodeID://b2413516507,SERVICIO DE SALUD MAULE,ao025,nodeID://b2432490880,2016,3</t>
  </si>
  <si>
    <t>http://datos.infolobby.cl/infolobby/Activo/366728,Rafael Silva Orellana,http://www.infolobby.cl/Ficha/SujetoActivo/f8273552ae34f138f0dfebdea0c0dc1e,http://datos.infolobby.cl/infolobby/TipoActivo/1,http://datos.infolobby.cl/infolobby/persona/f8273552ae34f138f0dfebdea0c0dc1e,http://datos.infolobby.cl/infolobby/registroaudiencia/ao0251035551,f8273552ae34f138f0dfebdea0c0dc1e,Rafael Silva Orellana,Lobista,http://datos.infolobby.cl/infolobby/institucion/ao025,nodeID://b2413523911,SERVICIO DE SALUD MAULE,ao025,nodeID://b2432494582,2016,3</t>
  </si>
  <si>
    <t>http://datos.infolobby.cl/infolobby/Activo/343745,Rafael Silva Orellana,http://www.infolobby.cl/Ficha/SujetoActivo/f8273552ae34f138f0dfebdea0c0dc1e,http://datos.infolobby.cl/infolobby/TipoActivo/1,http://datos.infolobby.cl/infolobby/persona/f8273552ae34f138f0dfebdea0c0dc1e,http://datos.infolobby.cl/infolobby/registroaudiencia/ao025942691,f8273552ae34f138f0dfebdea0c0dc1e,Rafael Silva Orellana,Lobista,http://datos.infolobby.cl/infolobby/institucion/ao025,nodeID://b2413506627,SERVICIO DE SALUD MAULE,ao025,nodeID://b2432485940,2016,3</t>
  </si>
  <si>
    <t>http://datos.infolobby.cl/infolobby/Activo/317847,ingrid sheward,http://www.infolobby.cl/Ficha/SujetoActivo/5f1108912ddcc97319ca889b70ef4896,http://datos.infolobby.cl/infolobby/TipoActivo/1,http://datos.infolobby.cl/infolobby/persona/5f1108912ddcc97319ca889b70ef4896,http://datos.infolobby.cl/infolobby/registroaudiencia/ao026820301,5f1108912ddcc97319ca889b70ef4896,ingrid sheward,Lobista,http://datos.infolobby.cl/infolobby/institucion/ao026,nodeID://b2413487175,SERVICIO DE SALUD Ã‘UBLE,ao026,nodeID://b2432476214,2016,3</t>
  </si>
  <si>
    <t>http://datos.infolobby.cl/infolobby/Activo/384744,Miguel Angel Vallejos Roldan,http://www.infolobby.cl/Ficha/SujetoActivo/97c3e77c56559d9ca83a1e8a929f1591,http://datos.infolobby.cl/infolobby/TipoActivo/1,http://datos.infolobby.cl/infolobby/persona/97c3e77c56559d9ca83a1e8a929f1591,http://datos.infolobby.cl/infolobby/registroaudiencia/ao0261096961,97c3e77c56559d9ca83a1e8a929f1591,Miguel Angel Vallejos RoldÃ¡n,Lobista,http://datos.infolobby.cl/infolobby/institucion/ao026,nodeID://b2413537363,SERVICIO DE SALUD Ã‘UBLE,ao026,nodeID://b2432501308,2016,3</t>
  </si>
  <si>
    <t>http://datos.infolobby.cl/infolobby/Activo/1290072,daniela escalona salgado,http://www.infolobby.cl/Ficha/SujetoActivo/7c4bd65c6a96b8667efa85abe2e2eabb,http://datos.infolobby.cl/infolobby/TipoActivo/1,http://datos.infolobby.cl/infolobby/persona/7c4bd65c6a96b8667efa85abe2e2eabb,http://datos.infolobby.cl/infolobby/registroaudiencia/ao0262200291,7c4bd65c6a96b8667efa85abe2e2eabb,daniela escalona salgado,Lobista,http://datos.infolobby.cl/infolobby/institucion/ao026,nodeID://b2413697071,SERVICIO DE SALUD Ã‘UBLE,ao026,nodeID://b2432581162,2016,3</t>
  </si>
  <si>
    <t>http://datos.infolobby.cl/infolobby/Activo/1290069,LUIS CANALES DIAZ,http://www.infolobby.cl/Ficha/SujetoActivo/da21476bd2f48fde6c2aff26116a71c1,http://datos.infolobby.cl/infolobby/TipoActivo/1,http://datos.infolobby.cl/infolobby/persona/da21476bd2f48fde6c2aff26116a71c1,http://datos.infolobby.cl/infolobby/registroaudiencia/ao0262200251,da21476bd2f48fde6c2aff26116a71c1,Luis Alberto Canales DÃ­az,Lobista,http://datos.infolobby.cl/infolobby/institucion/ao026,nodeID://b2413697065,SERVICIO DE SALUD Ã‘UBLE,ao026,nodeID://b2432581159,2016,3</t>
  </si>
  <si>
    <t>http://datos.infolobby.cl/infolobby/Activo/1290073,LUIS CANALES DIAZ,http://www.infolobby.cl/Ficha/SujetoActivo/da21476bd2f48fde6c2aff26116a71c1,http://datos.infolobby.cl/infolobby/TipoActivo/1,http://datos.infolobby.cl/infolobby/persona/da21476bd2f48fde6c2aff26116a71c1,http://datos.infolobby.cl/infolobby/registroaudiencia/ao0262200301,da21476bd2f48fde6c2aff26116a71c1,Luis Alberto Canales DÃ­az,Lobista,http://datos.infolobby.cl/infolobby/institucion/ao026,nodeID://b2413697073,SERVICIO DE SALUD Ã‘UBLE,ao026,nodeID://b2432581163,2016,3</t>
  </si>
  <si>
    <t>http://datos.infolobby.cl/infolobby/Activo/387936,LUIS ALEJANDRO MERINO GUAJARDO,http://www.infolobby.cl/Ficha/SujetoActivo/f8b064bd84768d439f709cda94e66d9f,http://datos.infolobby.cl/infolobby/TipoActivo/1,http://datos.infolobby.cl/infolobby/persona/f8b064bd84768d439f709cda94e66d9f,http://datos.infolobby.cl/infolobby/registroaudiencia/ao0261110181,f8b064bd84768d439f709cda94e66d9f,LUIS ALEJANDRO MERINO GUAJARDO,Lobista,http://datos.infolobby.cl/infolobby/institucion/ao026,nodeID://b2413539923,SERVICIO DE SALUD Ã‘UBLE,ao026,nodeID://b2432502588,2016,3</t>
  </si>
  <si>
    <t>http://datos.infolobby.cl/infolobby/Activo/340510,MarÃ­a Eugenia Â´Navarrete Cruz,http://www.infolobby.cl/Ficha/SujetoActivo/0e32f889dff0d59410152d274e40cbcb,http://datos.infolobby.cl/infolobby/TipoActivo/1,http://datos.infolobby.cl/infolobby/persona/0e32f889dff0d59410152d274e40cbcb,http://datos.infolobby.cl/infolobby/registroaudiencia/ao029929441,0e32f889dff0d59410152d274e40cbcb,MarÃ­a Eugenia Â´Navarrete Cruz,Lobista,http://datos.infolobby.cl/infolobby/institucion/ao029,nodeID://b2413504029,SERVICIO DE SALUD BÃO-BÃO,ao029,nodeID://b2432484641,2016,3</t>
  </si>
  <si>
    <t>http://datos.infolobby.cl/infolobby/Activo/368282,ASBELT SANDOVAL,http://www.infolobby.cl/Ficha/SujetoActivo/43396847cfd7e8c05b847d523e8d757a,http://datos.infolobby.cl/infolobby/TipoActivo/1,http://datos.infolobby.cl/infolobby/persona/43396847cfd7e8c05b847d523e8d757a,http://datos.infolobby.cl/infolobby/registroaudiencia/ao0311055851,43396847cfd7e8c05b847d523e8d757a,ASBELT SANDOVAL,Lobista,http://datos.infolobby.cl/infolobby/institucion/ao031,nodeID://b2413525003,SERVICIO DE SALUD ARAUCANÃA NORTE,ao031,nodeID://b2432495128,2016,3</t>
  </si>
  <si>
    <t>http://datos.infolobby.cl/infolobby/Activo/348252,Norma Morales,http://www.infolobby.cl/Ficha/SujetoActivo/2b1dd8d1ed9afa5f36d7d8fb8f6fb771,http://datos.infolobby.cl/infolobby/TipoActivo/1,http://datos.infolobby.cl/infolobby/persona/2b1dd8d1ed9afa5f36d7d8fb8f6fb771,http://datos.infolobby.cl/infolobby/registroaudiencia/ao033962691,2b1dd8d1ed9afa5f36d7d8fb8f6fb771,Norma Morales,Lobista,http://datos.infolobby.cl/infolobby/institucion/ao033,nodeID://b2413510231,SERVICIO DE SALUD VALDIVIA,ao033,nodeID://b2432487742,2016,3</t>
  </si>
  <si>
    <t>http://datos.infolobby.cl/infolobby/Activo/401605,Sebastian Rodriguez,http://www.infolobby.cl/Ficha/SujetoActivo/2650dfb4ec94e928093a860851d7f8d7,http://datos.infolobby.cl/infolobby/TipoActivo/1,http://datos.infolobby.cl/infolobby/persona/2650dfb4ec94e928093a860851d7f8d7,http://datos.infolobby.cl/infolobby/registroaudiencia/ao0331158691,2650dfb4ec94e928093a860851d7f8d7,Sebastian Rodriguez,Lobista,http://datos.infolobby.cl/infolobby/institucion/ao033,nodeID://b2413550003,SERVICIO DE SALUD VALDIVIA,ao033,nodeID://b2432507628,2016,3</t>
  </si>
  <si>
    <t>http://datos.infolobby.cl/infolobby/Activo/361770,Juan Pablo Contreras Rocha,http://www.infolobby.cl/Ficha/SujetoActivo/2071e6536b726986a61e19121416cc84,http://datos.infolobby.cl/infolobby/TipoActivo/1,http://datos.infolobby.cl/infolobby/persona/2071e6536b726986a61e19121416cc84,http://datos.infolobby.cl/infolobby/registroaudiencia/ao0331018341,2071e6536b726986a61e19121416cc84,Juan Pablo Contreras Rocha,Lobista,http://datos.infolobby.cl/infolobby/institucion/ao033,nodeID://b2413520717,SERVICIO DE SALUD VALDIVIA,ao033,nodeID://b2432492985,2016,3</t>
  </si>
  <si>
    <t>http://datos.infolobby.cl/infolobby/Activo/333808,SILVIA ZAMBRANO  LONCOMILLA,http://www.infolobby.cl/Ficha/SujetoActivo/4b0e7524dfb72233afc05403ae393c6d,http://datos.infolobby.cl/infolobby/TipoActivo/1,http://datos.infolobby.cl/infolobby/persona/4b0e7524dfb72233afc05403ae393c6d,http://datos.infolobby.cl/infolobby/registroaudiencia/ao033908871,4b0e7524dfb72233afc05403ae393c6d,SILVIA ZAMBRANO  LONCOMILLA,Lobista,http://datos.infolobby.cl/infolobby/institucion/ao033,nodeID://b2413499077,SERVICIO DE SALUD VALDIVIA,ao033,nodeID://b2432482165,2016,3</t>
  </si>
  <si>
    <t>http://datos.infolobby.cl/infolobby/Activo/333805,ELDA MAGDALENA VELASQUEZ VELASQUEZ,http://www.infolobby.cl/Ficha/SujetoActivo/93c4d4c77d04a2997dba2dda31b0ac85,http://datos.infolobby.cl/infolobby/TipoActivo/1,http://datos.infolobby.cl/infolobby/persona/93c4d4c77d04a2997dba2dda31b0ac85,http://datos.infolobby.cl/infolobby/registroaudiencia/ao033908851,93c4d4c77d04a2997dba2dda31b0ac85,ELDA MAGDALENA VELASQUEZ VELASQUEZ,Lobista,http://datos.infolobby.cl/infolobby/institucion/ao033,nodeID://b2413499073,SERVICIO DE SALUD VALDIVIA,ao033,nodeID://b2432482163,2016,3</t>
  </si>
  <si>
    <t>http://datos.infolobby.cl/infolobby/Activo/344326,ESILDA DEL CARMEN OJEDA PAREDES,http://www.infolobby.cl/Ficha/SujetoActivo/65fd5a9cf305e28210e0c5b68509383a,http://datos.infolobby.cl/infolobby/TipoActivo/1,http://datos.infolobby.cl/infolobby/persona/65fd5a9cf305e28210e0c5b68509383a,http://datos.infolobby.cl/infolobby/registroaudiencia/ao033944971,65fd5a9cf305e28210e0c5b68509383a,ESILDA DEL CARMEN OJEDA PAREDES,Lobista,http://datos.infolobby.cl/infolobby/institucion/ao033,nodeID://b2413507071,SERVICIO DE SALUD VALDIVIA,ao033,nodeID://b2432486162,2016,3</t>
  </si>
  <si>
    <t>http://datos.infolobby.cl/infolobby/Activo/325349,Elba Milena Carmona Baeza,http://www.infolobby.cl/Ficha/SujetoActivo/b2539381630581fe3ee8d1c1374c9349,http://datos.infolobby.cl/infolobby/TipoActivo/1,http://datos.infolobby.cl/infolobby/persona/b2539381630581fe3ee8d1c1374c9349,http://datos.infolobby.cl/infolobby/registroaudiencia/ao033875001,b2539381630581fe3ee8d1c1374c9349,Elba Milena Carmona Baeza,Lobista,http://datos.infolobby.cl/infolobby/institucion/ao033,nodeID://b2413492609,SERVICIO DE SALUD VALDIVIA,ao033,nodeID://b2432478931,2016,3</t>
  </si>
  <si>
    <t>http://datos.infolobby.cl/infolobby/Activo/376860,Heriberto Mauricio Millapani Peirano,http://www.infolobby.cl/Ficha/SujetoActivo/b5f1e5333812ad1608d1d7dc8991e116,http://datos.infolobby.cl/infolobby/TipoActivo/1,http://datos.infolobby.cl/infolobby/persona/b5f1e5333812ad1608d1d7dc8991e116,http://datos.infolobby.cl/infolobby/registroaudiencia/ao0381079351,b5f1e5333812ad1608d1d7dc8991e116,Heriberto Mauricio Millapani Peirano,Lobista,http://datos.infolobby.cl/infolobby/institucion/ao038,nodeID://b2413531433,SERVICIO DE SALUD MAGALLANES,ao038,nodeID://b2432498343,2016,3</t>
  </si>
  <si>
    <t>http://datos.infolobby.cl/infolobby/Activo/347290,CLAUDIA GAETE BRUNA,http://www.infolobby.cl/Ficha/SujetoActivo/5a4dfc17616c66f9a33de4461f64256f,http://datos.infolobby.cl/infolobby/TipoActivo/1,http://datos.infolobby.cl/infolobby/persona/5a4dfc17616c66f9a33de4461f64256f,http://datos.infolobby.cl/infolobby/registroaudiencia/ao039958341,5a4dfc17616c66f9a33de4461f64256f,Claudia Gaete Bruna,Lobista,http://datos.infolobby.cl/infolobby/institucion/ao039,nodeID://b2413509459,SECRETARÃA REGIONAL MINISTERIAL DE SALUD REGIÃ“N DE ARICA Y PARINACOTA,ao039,nodeID://b2432487356,2016,3</t>
  </si>
  <si>
    <t>http://datos.infolobby.cl/infolobby/Activo/330803,LISETTE MENDOZA ARANIBAR,http://www.infolobby.cl/Ficha/SujetoActivo/9a5ee6f15882d7d04f1966a6276f5b7a,http://datos.infolobby.cl/infolobby/TipoActivo/1,http://datos.infolobby.cl/infolobby/persona/9a5ee6f15882d7d04f1966a6276f5b7a,http://datos.infolobby.cl/infolobby/registroaudiencia/ao039897441,9a5ee6f15882d7d04f1966a6276f5b7a,LISETTE MENDOZA ARANIBAR,Lobista,http://datos.infolobby.cl/infolobby/institucion/ao039,nodeID://b2413496905,SECRETARÃA REGIONAL MINISTERIAL DE SALUD REGIÃ“N DE ARICA Y PARINACOTA,ao039,nodeID://b2432481079,2016,3</t>
  </si>
  <si>
    <t>http://datos.infolobby.cl/infolobby/Activo/330802,JACQUELINE IGLESIAS GALVEZ,http://www.infolobby.cl/Ficha/SujetoActivo/ab6098949be03f15faf3f506b7434748,http://datos.infolobby.cl/infolobby/TipoActivo/1,http://datos.infolobby.cl/infolobby/persona/ab6098949be03f15faf3f506b7434748,http://datos.infolobby.cl/infolobby/registroaudiencia/ao039897441,ab6098949be03f15faf3f506b7434748,JACQUELINE IGLESIAS GALVEZ,Lobista,http://datos.infolobby.cl/infolobby/institucion/ao039,nodeID://b2413496905,SECRETARÃA REGIONAL MINISTERIAL DE SALUD REGIÃ“N DE ARICA Y PARINACOTA,ao039,nodeID://b2432481079,2016,3</t>
  </si>
  <si>
    <t>http://datos.infolobby.cl/infolobby/Activo/369598,MARCO ANTONIO VARGAS DOMINGUEZ,http://www.infolobby.cl/Ficha/SujetoActivo/c69a791c968c8d2039b727527279604b,http://datos.infolobby.cl/infolobby/TipoActivo/1,http://datos.infolobby.cl/infolobby/persona/c69a791c968c8d2039b727527279604b,http://datos.infolobby.cl/infolobby/registroaudiencia/ao0391071701,c69a791c968c8d2039b727527279604b,MARCO ANTONIO VARGAS DOMINGUEZ,Lobista,http://datos.infolobby.cl/infolobby/institucion/ao039,nodeID://b2413525931,SECRETARÃA REGIONAL MINISTERIAL DE SALUD REGIÃ“N DE ARICA Y PARINACOTA,ao039,nodeID://b2432495592,2016,3</t>
  </si>
  <si>
    <t>http://datos.infolobby.cl/infolobby/Activo/802376,Marcelo Andres Castillo Rojas,http://www.infolobby.cl/Ficha/SujetoActivo/18a5abf1c9844aa86ac2cb4769356db0,http://datos.infolobby.cl/infolobby/TipoActivo/1,http://datos.infolobby.cl/infolobby/persona/18a5abf1c9844aa86ac2cb4769356db0,http://datos.infolobby.cl/infolobby/registroaudiencia/ao0412005561,18a5abf1c9844aa86ac2cb4769356db0,Marcelo Castillo Rojas,Lobista,http://datos.infolobby.cl/infolobby/institucion/ao041,nodeID://b2413578373,SECRETARÃA REGIONAL MINISTERIAL DE SALUD REGIÃ“N DE ANTOFAGASTA,ao041,nodeID://b2432521813,2016,3</t>
  </si>
  <si>
    <t>http://datos.infolobby.cl/infolobby/Activo/366597,Marcelo Andres Castillo Rojas,http://www.infolobby.cl/Ficha/SujetoActivo/18a5abf1c9844aa86ac2cb4769356db0,http://datos.infolobby.cl/infolobby/TipoActivo/1,http://datos.infolobby.cl/infolobby/persona/18a5abf1c9844aa86ac2cb4769356db0,http://datos.infolobby.cl/infolobby/registroaudiencia/ao0411034241,18a5abf1c9844aa86ac2cb4769356db0,Marcelo Castillo Rojas,Lobista,http://datos.infolobby.cl/infolobby/institucion/ao041,nodeID://b2413523831,SECRETARÃA REGIONAL MINISTERIAL DE SALUD REGIÃ“N DE ANTOFAGASTA,ao041,nodeID://b2432494542,2016,3</t>
  </si>
  <si>
    <t>http://datos.infolobby.cl/infolobby/Activo/332728,Marcelo Andres Castillo Rojas,http://www.infolobby.cl/Ficha/SujetoActivo/18a5abf1c9844aa86ac2cb4769356db0,http://datos.infolobby.cl/infolobby/TipoActivo/1,http://datos.infolobby.cl/infolobby/persona/18a5abf1c9844aa86ac2cb4769356db0,http://datos.infolobby.cl/infolobby/registroaudiencia/ao041904561,18a5abf1c9844aa86ac2cb4769356db0,Marcelo Castillo Rojas,Lobista,http://datos.infolobby.cl/infolobby/institucion/ao041,nodeID://b2413498257,SECRETARÃA REGIONAL MINISTERIAL DE SALUD REGIÃ“N DE ANTOFAGASTA,ao041,nodeID://b2432481755,2016,3</t>
  </si>
  <si>
    <t>http://datos.infolobby.cl/infolobby/Activo/362995,Claudio MuÃ±oz Reyes,http://www.infolobby.cl/Ficha/SujetoActivo/85b2a7f1c3d73cb12995bbc08fab836b,http://datos.infolobby.cl/infolobby/TipoActivo/1,http://datos.infolobby.cl/infolobby/persona/85b2a7f1c3d73cb12995bbc08fab836b,http://datos.infolobby.cl/infolobby/registroaudiencia/ao0411023261,85b2a7f1c3d73cb12995bbc08fab836b,Claudio MuÃ±oz Reyes MuÃ±oz Reyes,Lobista,http://datos.infolobby.cl/infolobby/institucion/ao041,nodeID://b2413521655,SECRETARÃA REGIONAL MINISTERIAL DE SALUD REGIÃ“N DE ANTOFAGASTA,ao041,nodeID://b2432493454,2016,3</t>
  </si>
  <si>
    <t>http://datos.infolobby.cl/infolobby/Activo/366598,Felipe Alejandro ArÃ©valo Allende,http://www.infolobby.cl/Ficha/SujetoActivo/933a0c13bd8ebdf4ad2510bd303277ea,http://datos.infolobby.cl/infolobby/TipoActivo/1,http://datos.infolobby.cl/infolobby/persona/933a0c13bd8ebdf4ad2510bd303277ea,http://datos.infolobby.cl/infolobby/registroaudiencia/ao0411034241,933a0c13bd8ebdf4ad2510bd303277ea,Felipe Alejandro ArÃ©valo Allende,Lobista,http://datos.infolobby.cl/infolobby/institucion/ao041,nodeID://b2413523831,SECRETARÃA REGIONAL MINISTERIAL DE SALUD REGIÃ“N DE ANTOFAGASTA,ao041,nodeID://b2432494542,2016,3</t>
  </si>
  <si>
    <t>http://datos.infolobby.cl/infolobby/Activo/332729,Felipe Alejandro ArÃ©valo Allende,http://www.infolobby.cl/Ficha/SujetoActivo/933a0c13bd8ebdf4ad2510bd303277ea,http://datos.infolobby.cl/infolobby/TipoActivo/1,http://datos.infolobby.cl/infolobby/persona/933a0c13bd8ebdf4ad2510bd303277ea,http://datos.infolobby.cl/infolobby/registroaudiencia/ao041904561,933a0c13bd8ebdf4ad2510bd303277ea,Felipe Alejandro ArÃ©valo Allende,Lobista,http://datos.infolobby.cl/infolobby/institucion/ao041,nodeID://b2413498257,SECRETARÃA REGIONAL MINISTERIAL DE SALUD REGIÃ“N DE ANTOFAGASTA,ao041,nodeID://b2432481755,2016,3</t>
  </si>
  <si>
    <t>http://datos.infolobby.cl/infolobby/Activo/366596,Andres callejas,http://www.infolobby.cl/Ficha/SujetoActivo/a176539ec80a4d54f29b52aac5d42c26,http://datos.infolobby.cl/infolobby/TipoActivo/1,http://datos.infolobby.cl/infolobby/persona/a176539ec80a4d54f29b52aac5d42c26,http://datos.infolobby.cl/infolobby/registroaudiencia/ao0411034241,a176539ec80a4d54f29b52aac5d42c26,Andres Callejas Bravo,Lobista,http://datos.infolobby.cl/infolobby/institucion/ao041,nodeID://b2413523831,SECRETARÃA REGIONAL MINISTERIAL DE SALUD REGIÃ“N DE ANTOFAGASTA,ao041,nodeID://b2432494542,2016,3</t>
  </si>
  <si>
    <t>http://datos.infolobby.cl/infolobby/Activo/1292581,Paula Valdes,http://www.infolobby.cl/Ficha/SujetoActivo/1de898a68071109773e93c00a34d19f2,http://datos.infolobby.cl/infolobby/TipoActivo/1,http://datos.infolobby.cl/infolobby/persona/1de898a68071109773e93c00a34d19f2,http://datos.infolobby.cl/infolobby/registroaudiencia/ao0412193511,1de898a68071109773e93c00a34d19f2,Paula Valdes,Lobista,http://datos.infolobby.cl/infolobby/institucion/ao041,nodeID://b2413698701,SECRETARÃA REGIONAL MINISTERIAL DE SALUD REGIÃ“N DE ANTOFAGASTA,ao041,nodeID://b2432581977,2016,3</t>
  </si>
  <si>
    <t>http://datos.infolobby.cl/infolobby/Activo/366599,KAREN VALENZUELA,http://www.infolobby.cl/Ficha/SujetoActivo/f9df4b50e4bf69e48adfc0fc77e0eccd,http://datos.infolobby.cl/infolobby/TipoActivo/1,http://datos.infolobby.cl/infolobby/persona/f9df4b50e4bf69e48adfc0fc77e0eccd,http://datos.infolobby.cl/infolobby/registroaudiencia/ao0411034241,f9df4b50e4bf69e48adfc0fc77e0eccd,KAREN VALENZUELA,Lobista,http://datos.infolobby.cl/infolobby/institucion/ao041,nodeID://b2413523831,SECRETARÃA REGIONAL MINISTERIAL DE SALUD REGIÃ“N DE ANTOFAGASTA,ao041,nodeID://b2432494542,2016,3</t>
  </si>
  <si>
    <t>http://datos.infolobby.cl/infolobby/Activo/395040,JUAN CABRERA,http://www.infolobby.cl/Ficha/SujetoActivo/961887956d8df833e8950f888bacc78a,http://datos.infolobby.cl/infolobby/TipoActivo/1,http://datos.infolobby.cl/infolobby/persona/961887956d8df833e8950f888bacc78a,http://datos.infolobby.cl/infolobby/registroaudiencia/ao0411137891,961887956d8df833e8950f888bacc78a,JUAN CABRERA,Lobista,http://datos.infolobby.cl/infolobby/institucion/ao041,nodeID://b2413545211,SECRETARÃA REGIONAL MINISTERIAL DE SALUD REGIÃ“N DE ANTOFAGASTA,ao041,nodeID://b2432505232,2016,3</t>
  </si>
  <si>
    <t>http://datos.infolobby.cl/infolobby/Activo/342454,Irma DÃ­az  Cuevas,http://www.infolobby.cl/Ficha/SujetoActivo/43baf77c69c5257580b929cfa29b525e,http://datos.infolobby.cl/infolobby/TipoActivo/1,http://datos.infolobby.cl/infolobby/persona/43baf77c69c5257580b929cfa29b525e,http://datos.infolobby.cl/infolobby/registroaudiencia/ao043937291,43baf77c69c5257580b929cfa29b525e,Irma DÃ­az  Cuevas,Lobista,http://datos.infolobby.cl/infolobby/institucion/ao043,nodeID://b2413505565,SECRETARÃA REGIONAL MINISTERIAL DE SALUD REGIÃ“N DE COQUIMBO,ao043,nodeID://b2432485409,2016,3</t>
  </si>
  <si>
    <t>http://datos.infolobby.cl/infolobby/Activo/340291,Claudio Quiroz,http://www.infolobby.cl/Ficha/SujetoActivo/081e3bc5b5b0f29ede5987604aa41ff5,http://datos.infolobby.cl/infolobby/TipoActivo/1,http://datos.infolobby.cl/infolobby/persona/081e3bc5b5b0f29ede5987604aa41ff5,http://datos.infolobby.cl/infolobby/registroaudiencia/ao048928581,081e3bc5b5b0f29ede5987604aa41ff5,Claudio Quiroz,Lobista,http://datos.infolobby.cl/infolobby/institucion/ao048,nodeID://b2413503871,SECRETARÃA REGIONAL MINISTERIAL DE SALUD REGIÃ“N DEL BÃO BÃO,ao048,nodeID://b2432484562,2016,3</t>
  </si>
  <si>
    <t>http://datos.infolobby.cl/infolobby/Activo/330755,Claudia Ester LÃ³pez Condeza,http://www.infolobby.cl/Ficha/SujetoActivo/c87a68d1ca137b6cd0a02d9424dc1594,http://datos.infolobby.cl/infolobby/TipoActivo/1,http://datos.infolobby.cl/infolobby/persona/c87a68d1ca137b6cd0a02d9424dc1594,http://datos.infolobby.cl/infolobby/registroaudiencia/ao048897271,c87a68d1ca137b6cd0a02d9424dc1594,Claudia Ester LÃ³pez Condeza,Lobista,http://datos.infolobby.cl/infolobby/institucion/ao048,nodeID://b2413496871,SECRETARÃA REGIONAL MINISTERIAL DE SALUD REGIÃ“N DEL BÃO BÃO,ao048,nodeID://b2432481062,2016,3</t>
  </si>
  <si>
    <t>http://datos.infolobby.cl/infolobby/Activo/340285,NICOLÃS RENATO HAURI JEREZ,http://www.infolobby.cl/Ficha/SujetoActivo/9837fae7f60cba11d072108968ca64d3,http://datos.infolobby.cl/infolobby/TipoActivo/1,http://datos.infolobby.cl/infolobby/persona/9837fae7f60cba11d072108968ca64d3,http://datos.infolobby.cl/infolobby/registroaudiencia/ao048928551,9837fae7f60cba11d072108968ca64d3,NICOLÃS RENATO HAURI JEREZ,Lobista,http://datos.infolobby.cl/infolobby/institucion/ao048,nodeID://b2413503865,SECRETARÃA REGIONAL MINISTERIAL DE SALUD REGIÃ“N DEL BÃO BÃO,ao048,nodeID://b2432484559,2016,3</t>
  </si>
  <si>
    <t>http://datos.infolobby.cl/infolobby/Activo/335870,LUIS LLANOS PADILLA,http://www.infolobby.cl/Ficha/SujetoActivo/fdcae495e30cd5d039a93c1653eb276c,http://datos.infolobby.cl/infolobby/TipoActivo/1,http://datos.infolobby.cl/infolobby/persona/fdcae495e30cd5d039a93c1653eb276c,http://datos.infolobby.cl/infolobby/registroaudiencia/ao048916661,fdcae495e30cd5d039a93c1653eb276c,LUIS LLANOS PADILLA,Lobista,http://datos.infolobby.cl/infolobby/institucion/ao048,nodeID://b2413500521,SECRETARÃA REGIONAL MINISTERIAL DE SALUD REGIÃ“N DEL BÃO BÃO,ao048,nodeID://b2432482887,2016,3</t>
  </si>
  <si>
    <t>http://datos.infolobby.cl/infolobby/Activo/340283,Carlos Constanzo MuÃ±oz,http://www.infolobby.cl/Ficha/SujetoActivo/6d4b200a56da1bd789004e1eda05bf7e,http://datos.infolobby.cl/infolobby/TipoActivo/1,http://datos.infolobby.cl/infolobby/persona/6d4b200a56da1bd789004e1eda05bf7e,http://datos.infolobby.cl/infolobby/registroaudiencia/ao048928541,6d4b200a56da1bd789004e1eda05bf7e,Carlos Constanzo MuÃ±oz,Lobista,http://datos.infolobby.cl/infolobby/institucion/ao048,nodeID://b2413503863,SECRETARÃA REGIONAL MINISTERIAL DE SALUD REGIÃ“N DEL BÃO BÃO,ao048,nodeID://b2432484558,2016,3</t>
  </si>
  <si>
    <t>http://datos.infolobby.cl/infolobby/Activo/375640,Patricio Sanhueza Vera,http://www.infolobby.cl/Ficha/SujetoActivo/ccbec6320ad3f8d93e059c7bd6ad4ee5,http://datos.infolobby.cl/infolobby/TipoActivo/1,http://datos.infolobby.cl/infolobby/persona/ccbec6320ad3f8d93e059c7bd6ad4ee5,http://datos.infolobby.cl/infolobby/registroaudiencia/ao0481065131,ccbec6320ad3f8d93e059c7bd6ad4ee5,Patricio Sanhueza Vera,Lobista,http://datos.infolobby.cl/infolobby/institucion/ao048,nodeID://b2413530435,SECRETARÃA REGIONAL MINISTERIAL DE SALUD REGIÃ“N DEL BÃO BÃO,ao048,nodeID://b2432497844,2016,3</t>
  </si>
  <si>
    <t>http://datos.infolobby.cl/infolobby/Activo/369484,Patricio Alvarado,http://www.infolobby.cl/Ficha/SujetoActivo/007ce43362fadbe94e2347459a3d21a2,http://datos.infolobby.cl/infolobby/TipoActivo/1,http://datos.infolobby.cl/infolobby/persona/007ce43362fadbe94e2347459a3d21a2,http://datos.infolobby.cl/infolobby/registroaudiencia/ao0531070741,007ce43362fadbe94e2347459a3d21a2,Patricio Alvarado,Lobista,http://datos.infolobby.cl/infolobby/institucion/ao053,nodeID://b2413525847,SEREMI DE SALUD REGIÃ“N DE MAGALLANES Y ANTÃRTICA CHILENA,ao053,nodeID://b2432495550,2016,3</t>
  </si>
  <si>
    <t>http://datos.infolobby.cl/infolobby/Activo/324823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o053872891,33504dfe6937667c1e3ad001aaa17156,VÃ­ctor FernÃ¡ndez,Lobista,http://datos.infolobby.cl/infolobby/institucion/ao053,nodeID://b2413492195,SEREMI DE SALUD REGIÃ“N DE MAGALLANES Y ANTÃRTICA CHILENA,ao053,nodeID://b2432478724,2016,3</t>
  </si>
  <si>
    <t>http://datos.infolobby.cl/infolobby/Activo/369483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o0531070741,5fbb8d13838b4dd714d5e90085f4d94b,Guillermo HernÃ¡ndez RodrÃ­guez,Lobista,http://datos.infolobby.cl/infolobby/institucion/ao053,nodeID://b2413525847,SEREMI DE SALUD REGIÃ“N DE MAGALLANES Y ANTÃRTICA CHILENA,ao053,nodeID://b2432495550,2016,3</t>
  </si>
  <si>
    <t>http://datos.infolobby.cl/infolobby/Activo/346336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01953111,947ea6082e9f79083b1e0f79d7ac2527,Osvaldo Cartes MuÃ±oz,Lobista,http://datos.infolobby.cl/infolobby/institucion/ap001,nodeID://b2413508661,SUBSECRETARIA DE VIVIENDA Y URBANISMO,ap001,nodeID://b2432486957,2016,3</t>
  </si>
  <si>
    <t>http://datos.infolobby.cl/infolobby/Activo/375048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p0011058381,a512cc90b2d69313b30a6d22853fea3f,Valentina Santelices,Lobista,http://datos.infolobby.cl/infolobby/institucion/ap001,nodeID://b2413529933,SUBSECRETARIA DE VIVIENDA Y URBANISMO,ap001,nodeID://b2432497593,2016,3</t>
  </si>
  <si>
    <t>http://datos.infolobby.cl/infolobby/Activo/321592,JUAN LUIS CARRILLO VALENZUELA,http://www.infolobby.cl/Ficha/SujetoActivo/a6931025bf83b3dbda9f7b41bcd2efc9,http://datos.infolobby.cl/infolobby/TipoActivo/1,http://datos.infolobby.cl/infolobby/persona/a6931025bf83b3dbda9f7b41bcd2efc9,http://datos.infolobby.cl/infolobby/registroaudiencia/ap001860761,a6931025bf83b3dbda9f7b41bcd2efc9,JUAN LUIS CARRILLO VALENZUELA,Lobista,http://datos.infolobby.cl/infolobby/institucion/ap001,nodeID://b2413489885,SUBSECRETARIA DE VIVIENDA Y URBANISMO,ap001,nodeID://b2432477569,2016,3</t>
  </si>
  <si>
    <t>http://datos.infolobby.cl/infolobby/Activo/325876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877101,ac29704793184861f31e1731bd5ec644,marcela alt,Lobista,http://datos.infolobby.cl/infolobby/institucion/ap001,nodeID://b2413492979,SUBSECRETARIA DE VIVIENDA Y URBANISMO,ap001,nodeID://b2432479116,2016,3</t>
  </si>
  <si>
    <t>http://datos.infolobby.cl/infolobby/Activo/321308,Arturo Fernandois Vohringer,http://www.infolobby.cl/Ficha/SujetoActivo/ad829f47be0ffca6360018f2315d7b0a,http://datos.infolobby.cl/infolobby/TipoActivo/1,http://datos.infolobby.cl/infolobby/persona/ad829f47be0ffca6360018f2315d7b0a,http://datos.infolobby.cl/infolobby/registroaudiencia/ap001859671,ad829f47be0ffca6360018f2315d7b0a,Arturo Ismael Fermandois VÃ¶hringer,Lobista,http://datos.infolobby.cl/infolobby/institucion/ap001,nodeID://b2413489679,SUBSECRETARIA DE VIVIENDA Y URBANISMO,ap001,nodeID://b2432477466,2016,3</t>
  </si>
  <si>
    <t>http://datos.infolobby.cl/infolobby/Activo/321307,SebastiÃ¡n AndrÃ©s Rivera MartÃ­nez,http://www.infolobby.cl/Ficha/SujetoActivo/b750690eab6ae9eb2a2089201e77c3a6,http://datos.infolobby.cl/infolobby/TipoActivo/1,http://datos.infolobby.cl/infolobby/persona/b750690eab6ae9eb2a2089201e77c3a6,http://datos.infolobby.cl/infolobby/registroaudiencia/ap001859671,b750690eab6ae9eb2a2089201e77c3a6,SebastiÃ¡n AndrÃ©s Rivera MartÃ­nez,Lobista,http://datos.infolobby.cl/infolobby/institucion/ap001,nodeID://b2413489679,SUBSECRETARIA DE VIVIENDA Y URBANISMO,ap001,nodeID://b2432477466,2016,3</t>
  </si>
  <si>
    <t>http://datos.infolobby.cl/infolobby/Activo/340074,MAURICIO SEGUEL,http://www.infolobby.cl/Ficha/SujetoActivo/cc06b9ef4f400483476d1a7cd980bcf6,http://datos.infolobby.cl/infolobby/TipoActivo/1,http://datos.infolobby.cl/infolobby/persona/cc06b9ef4f400483476d1a7cd980bcf6,http://datos.infolobby.cl/infolobby/registroaudiencia/ap001927791,cc06b9ef4f400483476d1a7cd980bcf6,MAURICIO SEGUEL,Lobista,http://datos.infolobby.cl/infolobby/institucion/ap001,nodeID://b2413503713,SUBSECRETARIA DE VIVIENDA Y URBANISMO,ap001,nodeID://b2432484483,2016,3</t>
  </si>
  <si>
    <t>http://datos.infolobby.cl/infolobby/Activo/355935,OTMAN SOZA,http://www.infolobby.cl/Ficha/SujetoActivo/ecd7f3132b6a4482f3e1be7259a94ea0,http://datos.infolobby.cl/infolobby/TipoActivo/1,http://datos.infolobby.cl/infolobby/persona/ecd7f3132b6a4482f3e1be7259a94ea0,http://datos.infolobby.cl/infolobby/registroaudiencia/ap001994511,ecd7f3132b6a4482f3e1be7259a94ea0,Otman Ã­talo Soza Poquet,Lobista,http://datos.infolobby.cl/infolobby/institucion/ap001,nodeID://b2413516285,SUBSECRETARIA DE VIVIENDA Y URBANISMO,ap001,nodeID://b2432490769,2016,3</t>
  </si>
  <si>
    <t>http://datos.infolobby.cl/infolobby/Activo/333116,PABLO ALVAREZ  TUZA,http://www.infolobby.cl/Ficha/SujetoActivo/ed59d89e223c0bd231f807f98572ae0d,http://datos.infolobby.cl/infolobby/TipoActivo/1,http://datos.infolobby.cl/infolobby/persona/ed59d89e223c0bd231f807f98572ae0d,http://datos.infolobby.cl/infolobby/registroaudiencia/ap001906051,ed59d89e223c0bd231f807f98572ae0d,Pablo Ãlvarez,Lobista,http://datos.infolobby.cl/infolobby/institucion/ap001,nodeID://b2413498549,SUBSECRETARIA DE VIVIENDA Y URBANISMO,ap001,nodeID://b2432481901,2016,3</t>
  </si>
  <si>
    <t>http://datos.infolobby.cl/infolobby/Activo/335358,Montserrat Valverde Forttes,http://www.infolobby.cl/Ficha/SujetoActivo/f069d865be32ff24d147958d3dd93b41,http://datos.infolobby.cl/infolobby/TipoActivo/1,http://datos.infolobby.cl/infolobby/persona/f069d865be32ff24d147958d3dd93b41,http://datos.infolobby.cl/infolobby/registroaudiencia/ap001914811,f069d865be32ff24d147958d3dd93b41,Montserrat Valverde Forttes,Lobista,http://datos.infolobby.cl/infolobby/institucion/ap001,nodeID://b2413500185,SUBSECRETARIA DE VIVIENDA Y URBANISMO,ap001,nodeID://b2432482719,2016,3</t>
  </si>
  <si>
    <t>http://datos.infolobby.cl/infolobby/Activo/321597,RONALD ZAM,http://www.infolobby.cl/Ficha/SujetoActivo/f3683dbf7d65b64c4f1dfa09685eb7fe,http://datos.infolobby.cl/infolobby/TipoActivo/1,http://datos.infolobby.cl/infolobby/persona/f3683dbf7d65b64c4f1dfa09685eb7fe,http://datos.infolobby.cl/infolobby/registroaudiencia/ap001860761,f3683dbf7d65b64c4f1dfa09685eb7fe,Ronald Mauricio Zambrano Navarrete,Lobista,http://datos.infolobby.cl/infolobby/institucion/ap001,nodeID://b2413489885,SUBSECRETARIA DE VIVIENDA Y URBANISMO,ap001,nodeID://b2432477569,2016,3</t>
  </si>
  <si>
    <t>http://datos.infolobby.cl/infolobby/Activo/340076,RONALD ZAM,http://www.infolobby.cl/Ficha/SujetoActivo/f3683dbf7d65b64c4f1dfa09685eb7fe,http://datos.infolobby.cl/infolobby/TipoActivo/1,http://datos.infolobby.cl/infolobby/persona/f3683dbf7d65b64c4f1dfa09685eb7fe,http://datos.infolobby.cl/infolobby/registroaudiencia/ap001927791,f3683dbf7d65b64c4f1dfa09685eb7fe,Ronald Mauricio Zambrano Navarrete,Lobista,http://datos.infolobby.cl/infolobby/institucion/ap001,nodeID://b2413503713,SUBSECRETARIA DE VIVIENDA Y URBANISMO,ap001,nodeID://b2432484483,2016,3</t>
  </si>
  <si>
    <t>http://datos.infolobby.cl/infolobby/Activo/324448,Francisco Pizarro Koch,http://www.infolobby.cl/Ficha/SujetoActivo/0b363fe3323fc6c175f7c4e357fa88a9,http://datos.infolobby.cl/infolobby/TipoActivo/1,http://datos.infolobby.cl/infolobby/persona/0b363fe3323fc6c175f7c4e357fa88a9,http://datos.infolobby.cl/infolobby/registroaudiencia/ap001871341,0b363fe3323fc6c175f7c4e357fa88a9,Francisco Rodrigo Pizarro Koch,Lobista,http://datos.infolobby.cl/infolobby/institucion/ap001,nodeID://b2413491897,SUBSECRETARIA DE VIVIENDA Y URBANISMO,ap001,nodeID://b2432478575,2016,3</t>
  </si>
  <si>
    <t>http://datos.infolobby.cl/infolobby/Activo/349000,Rodrigo Herrera Pacheco,http://www.infolobby.cl/Ficha/SujetoActivo/188f09a3f7161977b4197a700d659e0d,http://datos.infolobby.cl/infolobby/TipoActivo/1,http://datos.infolobby.cl/infolobby/persona/188f09a3f7161977b4197a700d659e0d,http://datos.infolobby.cl/infolobby/registroaudiencia/ap001965721,188f09a3f7161977b4197a700d659e0d,Rodrigo Herrera Pacheco,Lobista,http://datos.infolobby.cl/infolobby/institucion/ap001,nodeID://b2413510733,SUBSECRETARIA DE VIVIENDA Y URBANISMO,ap001,nodeID://b2432487993,2016,3</t>
  </si>
  <si>
    <t>http://datos.infolobby.cl/infolobby/Activo/353457,Mario Alfonso ArraÃ±o GonzÃ¡lez,http://www.infolobby.cl/Ficha/SujetoActivo/1e7a18c16711ecaf39e3d2b1e18bc4b6,http://datos.infolobby.cl/infolobby/TipoActivo/1,http://datos.infolobby.cl/infolobby/persona/1e7a18c16711ecaf39e3d2b1e18bc4b6,http://datos.infolobby.cl/infolobby/registroaudiencia/ap001983801,1e7a18c16711ecaf39e3d2b1e18bc4b6,Mario Alfonso ArraÃ±o GonzÃ¡lez,Lobista,http://datos.infolobby.cl/infolobby/institucion/ap001,nodeID://b2413514201,SUBSECRETARIA DE VIVIENDA Y URBANISMO,ap001,nodeID://b2432489727,2016,3</t>
  </si>
  <si>
    <t>http://datos.infolobby.cl/infolobby/Activo/329916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ap001893751,1f75a73eb56a4e08e4924bea6b5d8438,Marco Antonio Romero Tapia,Lobista,http://datos.infolobby.cl/infolobby/institucion/ap001,nodeID://b2413496197,SUBSECRETARIA DE VIVIENDA Y URBANISMO,ap001,nodeID://b2432480725,2016,3</t>
  </si>
  <si>
    <t>http://datos.infolobby.cl/infolobby/Activo/329929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ap001893801,1f75a73eb56a4e08e4924bea6b5d8438,Marco Antonio Romero Tapia,Lobista,http://datos.infolobby.cl/infolobby/institucion/ap001,nodeID://b2413496207,SUBSECRETARIA DE VIVIENDA Y URBANISMO,ap001,nodeID://b2432480730,2016,3</t>
  </si>
  <si>
    <t>http://datos.infolobby.cl/infolobby/Activo/335356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ap001914811,1f75a73eb56a4e08e4924bea6b5d8438,Marco Antonio Romero Tapia,Lobista,http://datos.infolobby.cl/infolobby/institucion/ap001,nodeID://b2413500185,SUBSECRETARIA DE VIVIENDA Y URBANISMO,ap001,nodeID://b2432482719,2016,3</t>
  </si>
  <si>
    <t>http://datos.infolobby.cl/infolobby/Activo/340053,Luis AndrÃ©s Hevia Campusano,http://www.infolobby.cl/Ficha/SujetoActivo/30ef42a93333e5fa8254481bb1ac43a0,http://datos.infolobby.cl/infolobby/TipoActivo/1,http://datos.infolobby.cl/infolobby/persona/30ef42a93333e5fa8254481bb1ac43a0,http://datos.infolobby.cl/infolobby/registroaudiencia/ap001927711,30ef42a93333e5fa8254481bb1ac43a0,Luis AndrÃ©s Hevia Campusano,Lobista,http://datos.infolobby.cl/infolobby/institucion/ap001,nodeID://b2413503697,SUBSECRETARIA DE VIVIENDA Y URBANISMO,ap001,nodeID://b2432484475,2016,3</t>
  </si>
  <si>
    <t>http://datos.infolobby.cl/infolobby/Activo/321309,VÃ­ctor Domingo Poblete OrtÃºzar,http://www.infolobby.cl/Ficha/SujetoActivo/3baa457affe5a3496d124b2735f53d7f,http://datos.infolobby.cl/infolobby/TipoActivo/1,http://datos.infolobby.cl/infolobby/persona/3baa457affe5a3496d124b2735f53d7f,http://datos.infolobby.cl/infolobby/registroaudiencia/ap001859671,3baa457affe5a3496d124b2735f53d7f,VÃ­ctor Domingo Poblete OrtÃºzar,Lobista,http://datos.infolobby.cl/infolobby/institucion/ap001,nodeID://b2413489679,SUBSECRETARIA DE VIVIENDA Y URBANISMO,ap001,nodeID://b2432477466,2016,3</t>
  </si>
  <si>
    <t>http://datos.infolobby.cl/infolobby/Activo/372823,MarÃ­a Rebeca BascuÃ±an JimÃ©nez,http://www.infolobby.cl/Ficha/SujetoActivo/6088dae7be3b76249193c74e755e6612,http://datos.infolobby.cl/infolobby/TipoActivo/1,http://datos.infolobby.cl/infolobby/persona/6088dae7be3b76249193c74e755e6612,http://datos.infolobby.cl/infolobby/registroaudiencia/ap0011060691,6088dae7be3b76249193c74e755e6612,MarÃ­a Rebeca BascuÃ±an JimÃ©nez,Lobista,http://datos.infolobby.cl/infolobby/institucion/ap001,nodeID://b2413528161,SUBSECRETARIA DE VIVIENDA Y URBANISMO,ap001,nodeID://b2432496707,2016,3</t>
  </si>
  <si>
    <t>http://datos.infolobby.cl/infolobby/Activo/147798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892401,6483485e1153e3e37eb08c600352b70b,Rodrigo Alejandro Rivas MuÃ±oz,Lobista,http://datos.infolobby.cl/infolobby/institucion/ap001,nodeID://b2413782229,SUBSECRETARIA DE VIVIENDA Y URBANISMO,ap001,nodeID://b2432623741,2016,3</t>
  </si>
  <si>
    <t>http://datos.infolobby.cl/infolobby/Activo/1477988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893821,6483485e1153e3e37eb08c600352b70b,Rodrigo Alejandro Rivas MuÃ±oz,Lobista,http://datos.infolobby.cl/infolobby/institucion/ap001,nodeID://b2413782231,SUBSECRETARIA DE VIVIENDA Y URBANISMO,ap001,nodeID://b2432623742,2016,3</t>
  </si>
  <si>
    <t>http://datos.infolobby.cl/infolobby/Activo/147799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1063001,6483485e1153e3e37eb08c600352b70b,Rodrigo Alejandro Rivas MuÃ±oz,Lobista,http://datos.infolobby.cl/infolobby/institucion/ap001,nodeID://b2413782235,SUBSECRETARIA DE VIVIENDA Y URBANISMO,ap001,nodeID://b2432623744,2016,3</t>
  </si>
  <si>
    <t>http://datos.infolobby.cl/infolobby/Activo/360429,Johanna Jonson,http://www.infolobby.cl/Ficha/SujetoActivo/74ffc13b3151fd598e256ddbe867f1b6,http://datos.infolobby.cl/infolobby/TipoActivo/1,http://datos.infolobby.cl/infolobby/persona/74ffc13b3151fd598e256ddbe867f1b6,http://datos.infolobby.cl/infolobby/registroaudiencia/ap0011012761,74ffc13b3151fd598e256ddbe867f1b6,Johanna Jonson,Lobista,http://datos.infolobby.cl/infolobby/institucion/ap001,nodeID://b2413519651,SUBSECRETARIA DE VIVIENDA Y URBANISMO,ap001,nodeID://b2432492452,2016,3</t>
  </si>
  <si>
    <t>http://datos.infolobby.cl/infolobby/Activo/322962,Eugenio Salvi Rosende,http://www.infolobby.cl/Ficha/SujetoActivo/7f3d408cb742eca54604fd8ace617033,http://datos.infolobby.cl/infolobby/TipoActivo/1,http://datos.infolobby.cl/infolobby/persona/7f3d408cb742eca54604fd8ace617033,http://datos.infolobby.cl/infolobby/registroaudiencia/ap001865391,7f3d408cb742eca54604fd8ace617033,Eugenio Salvi Rosende,Lobista,http://datos.infolobby.cl/infolobby/institucion/ap001,nodeID://b2413490769,SUBSECRETARIA DE VIVIENDA Y URBANISMO,ap001,nodeID://b2432478011,2016,3</t>
  </si>
  <si>
    <t>http://datos.infolobby.cl/infolobby/Activo/353455,PABLO GROSSBERG,http://www.infolobby.cl/Ficha/SujetoActivo/a060144b2db8670645880e6984496e0a,http://datos.infolobby.cl/infolobby/TipoActivo/1,http://datos.infolobby.cl/infolobby/persona/a060144b2db8670645880e6984496e0a,http://datos.infolobby.cl/infolobby/registroaudiencia/ap001983791,a060144b2db8670645880e6984496e0a,Pablo Grossberg Cabrera,Lobista,http://datos.infolobby.cl/infolobby/institucion/ap001,nodeID://b2413514199,SUBSECRETARIA DE VIVIENDA Y URBANISMO,ap001,nodeID://b2432489726,2016,3</t>
  </si>
  <si>
    <t>http://datos.infolobby.cl/infolobby/Activo/340079,Arnoldo Hauri Coronado,http://www.infolobby.cl/Ficha/SujetoActivo/bb678401b974f2aa8b827db060646b2b,http://datos.infolobby.cl/infolobby/TipoActivo/1,http://datos.infolobby.cl/infolobby/persona/bb678401b974f2aa8b827db060646b2b,http://datos.infolobby.cl/infolobby/registroaudiencia/ap001927791,bb678401b974f2aa8b827db060646b2b,Arnoldo Hauri Coronado,Lobista,http://datos.infolobby.cl/infolobby/institucion/ap001,nodeID://b2413503713,SUBSECRETARIA DE VIVIENDA Y URBANISMO,ap001,nodeID://b2432484483,2016,3</t>
  </si>
  <si>
    <t>http://datos.infolobby.cl/infolobby/Activo/147767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p001976891,be3a73d69443aeed734a3d1736d5f61d,Claudia Miralles Abarca,Lobista,http://datos.infolobby.cl/infolobby/institucion/ap001,nodeID://b2413782027,SUBSECRETARIA DE VIVIENDA Y URBANISMO,ap001,nodeID://b2432623640,2016,3</t>
  </si>
  <si>
    <t>http://datos.infolobby.cl/infolobby/Activo/374363,Fernando Inostroza Espinoza,http://www.infolobby.cl/Ficha/SujetoActivo/f65695419bf89795e691309ca4d44cce,http://datos.infolobby.cl/infolobby/TipoActivo/1,http://datos.infolobby.cl/infolobby/persona/f65695419bf89795e691309ca4d44cce,http://datos.infolobby.cl/infolobby/registroaudiencia/ap0011044531,f65695419bf89795e691309ca4d44cce,Fernando Inostroza Espinoza,Lobista,http://datos.infolobby.cl/infolobby/institucion/ap001,nodeID://b2413529381,SUBSECRETARIA DE VIVIENDA Y URBANISMO,ap001,nodeID://b2432497317,2016,3</t>
  </si>
  <si>
    <t>http://datos.infolobby.cl/infolobby/Activo/353456,Mauricio AndrÃ©s Leal Flores,http://www.infolobby.cl/Ficha/SujetoActivo/f6c72dcd616b9dfde4843cf0a270370c,http://datos.infolobby.cl/infolobby/TipoActivo/1,http://datos.infolobby.cl/infolobby/persona/f6c72dcd616b9dfde4843cf0a270370c,http://datos.infolobby.cl/infolobby/registroaudiencia/ap001983791,f6c72dcd616b9dfde4843cf0a270370c,Mauricio AndrÃ©s Leal Flores,Lobista,http://datos.infolobby.cl/infolobby/institucion/ap001,nodeID://b2413514199,SUBSECRETARIA DE VIVIENDA Y URBANISMO,ap001,nodeID://b2432489726,2016,3</t>
  </si>
  <si>
    <t>http://datos.infolobby.cl/infolobby/Activo/329917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ap001893751,0cdc44447c5b098d3755e8264412ad03,Eugenio Javier Simonetti Toro,Lobista,http://datos.infolobby.cl/infolobby/institucion/ap001,nodeID://b2413496197,SUBSECRETARIA DE VIVIENDA Y URBANISMO,ap001,nodeID://b2432480725,2016,3</t>
  </si>
  <si>
    <t>http://datos.infolobby.cl/infolobby/Activo/329930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ap001893801,0cdc44447c5b098d3755e8264412ad03,Eugenio Javier Simonetti Toro,Lobista,http://datos.infolobby.cl/infolobby/institucion/ap001,nodeID://b2413496207,SUBSECRETARIA DE VIVIENDA Y URBANISMO,ap001,nodeID://b2432480730,2016,3</t>
  </si>
  <si>
    <t>http://datos.infolobby.cl/infolobby/Activo/335357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ap001914811,0cdc44447c5b098d3755e8264412ad03,Eugenio Javier Simonetti Toro,Lobista,http://datos.infolobby.cl/infolobby/institucion/ap001,nodeID://b2413500185,SUBSECRETARIA DE VIVIENDA Y URBANISMO,ap001,nodeID://b2432482719,2016,3</t>
  </si>
  <si>
    <t>http://datos.infolobby.cl/infolobby/Activo/353440,RenÃ© Alejandro Castro Nieny,http://www.infolobby.cl/Ficha/SujetoActivo/29ce2783f33e164b81ebe2bda5490d66,http://datos.infolobby.cl/infolobby/TipoActivo/1,http://datos.infolobby.cl/infolobby/persona/29ce2783f33e164b81ebe2bda5490d66,http://datos.infolobby.cl/infolobby/registroaudiencia/ap001983751,29ce2783f33e164b81ebe2bda5490d66,Rene Castro Nieny No informado,Lobista,http://datos.infolobby.cl/infolobby/institucion/ap001,nodeID://b2413514191,SUBSECRETARIA DE VIVIENDA Y URBANISMO,ap001,nodeID://b2432489722,2016,3</t>
  </si>
  <si>
    <t>http://datos.infolobby.cl/infolobby/Activo/320656,Jorge Antonio Salazar Urzua,http://www.infolobby.cl/Ficha/SujetoActivo/3ea1fd7290eb1df99f524cb67b05e8e7,http://datos.infolobby.cl/infolobby/TipoActivo/1,http://datos.infolobby.cl/infolobby/persona/3ea1fd7290eb1df99f524cb67b05e8e7,http://datos.infolobby.cl/infolobby/registroaudiencia/ap001857151,3ea1fd7290eb1df99f524cb67b05e8e7,Jorge Antonio Salazar Urzua,Lobista,http://datos.infolobby.cl/infolobby/institucion/ap001,nodeID://b2413489183,SUBSECRETARIA DE VIVIENDA Y URBANISMO,ap001,nodeID://b2432477218,2016,3</t>
  </si>
  <si>
    <t>http://datos.infolobby.cl/infolobby/Activo/340519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p001929501,40af0fc680e735cfed39aa4fdeab9922,Claudia NuÃ±ez PeÃ±a ,Lobista,http://datos.infolobby.cl/infolobby/institucion/ap001,nodeID://b2413504037,SUBSECRETARIA DE VIVIENDA Y URBANISMO,ap001,nodeID://b2432484645,2016,3</t>
  </si>
  <si>
    <t>http://datos.infolobby.cl/infolobby/Activo/1477671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p001976891,40af0fc680e735cfed39aa4fdeab9922,Claudia NuÃ±ez PeÃ±a ,Lobista,http://datos.infolobby.cl/infolobby/institucion/ap001,nodeID://b2413782027,SUBSECRETARIA DE VIVIENDA Y URBANISMO,ap001,nodeID://b2432623640,2016,3</t>
  </si>
  <si>
    <t>http://datos.infolobby.cl/infolobby/Activo/351496,Claudia Giner Rivera,http://www.infolobby.cl/Ficha/SujetoActivo/5efd58007b8f6d368a75d40176c8d082,http://datos.infolobby.cl/infolobby/TipoActivo/1,http://datos.infolobby.cl/infolobby/persona/5efd58007b8f6d368a75d40176c8d082,http://datos.infolobby.cl/infolobby/registroaudiencia/ap001975451,5efd58007b8f6d368a75d40176c8d082,Claudia Giner,Lobista,http://datos.infolobby.cl/infolobby/institucion/ap001,nodeID://b2413512597,SUBSECRETARIA DE VIVIENDA Y URBANISMO,ap001,nodeID://b2432488925,2016,3</t>
  </si>
  <si>
    <t>http://datos.infolobby.cl/infolobby/Activo/353898,Nayadeth Rodriguez,http://www.infolobby.cl/Ficha/SujetoActivo/6b26ca255ee665a114f96a5764c76a83,http://datos.infolobby.cl/infolobby/TipoActivo/1,http://datos.infolobby.cl/infolobby/persona/6b26ca255ee665a114f96a5764c76a83,http://datos.infolobby.cl/infolobby/registroaudiencia/ap001985551,6b26ca255ee665a114f96a5764c76a83,Nayadeth Rodriguez,Lobista,http://datos.infolobby.cl/infolobby/institucion/ap001,nodeID://b2413514541,SUBSECRETARIA DE VIVIENDA Y URBANISMO,ap001,nodeID://b2432489897,2016,3</t>
  </si>
  <si>
    <t>http://datos.infolobby.cl/infolobby/Activo/329894,Ricardo Bachelet Artiguez,http://www.infolobby.cl/Ficha/SujetoActivo/7dc9c69f45d162f120f9088973f7c463,http://datos.infolobby.cl/infolobby/TipoActivo/1,http://datos.infolobby.cl/infolobby/persona/7dc9c69f45d162f120f9088973f7c463,http://datos.infolobby.cl/infolobby/registroaudiencia/ap001893691,7dc9c69f45d162f120f9088973f7c463,Ricardo Bachelet,Lobista,http://datos.infolobby.cl/infolobby/institucion/ap001,nodeID://b2413496185,SUBSECRETARIA DE VIVIENDA Y URBANISMO,ap001,nodeID://b2432480719,2016,3</t>
  </si>
  <si>
    <t>http://datos.infolobby.cl/infolobby/Activo/1477482,MAURICIO TAPIA,http://www.infolobby.cl/Ficha/SujetoActivo/8c191f083bdae5842ccbdf5c7629bcde,http://datos.infolobby.cl/infolobby/TipoActivo/1,http://datos.infolobby.cl/infolobby/persona/8c191f083bdae5842ccbdf5c7629bcde,http://datos.infolobby.cl/infolobby/registroaudiencia/ap001860821,8c191f083bdae5842ccbdf5c7629bcde,MAURICIO IVÃN TAPIA RODRÃGUEZ,Lobista,http://datos.infolobby.cl/infolobby/institucion/ap001,nodeID://b2413781915,SUBSECRETARIA DE VIVIENDA Y URBANISMO,ap001,nodeID://b2432623584,2016,3</t>
  </si>
  <si>
    <t>http://datos.infolobby.cl/infolobby/Activo/340069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01927791,9ba94c85df8b89ea97b6a7b1194cc2a2,Juan Carlos  Sandoval,Lobista,http://datos.infolobby.cl/infolobby/institucion/ap001,nodeID://b2413503713,SUBSECRETARIA DE VIVIENDA Y URBANISMO,ap001,nodeID://b2432484483,2016,3</t>
  </si>
  <si>
    <t>http://datos.infolobby.cl/infolobby/Activo/340675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01930071,9ba94c85df8b89ea97b6a7b1194cc2a2,Juan Carlos  Sandoval,Lobista,http://datos.infolobby.cl/infolobby/institucion/ap001,nodeID://b2413504143,SUBSECRETARIA DE VIVIENDA Y URBANISMO,ap001,nodeID://b2432484698,2016,3</t>
  </si>
  <si>
    <t>http://datos.infolobby.cl/infolobby/Activo/344188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01944461,9ba94c85df8b89ea97b6a7b1194cc2a2,Juan Carlos  Sandoval,Lobista,http://datos.infolobby.cl/infolobby/institucion/ap001,nodeID://b2413506969,SUBSECRETARIA DE VIVIENDA Y URBANISMO,ap001,nodeID://b2432486111,2016,3</t>
  </si>
  <si>
    <t>http://datos.infolobby.cl/infolobby/Activo/147748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860821,b77c1c7f58ff298462d9cf675063c060,Felipe del Solar AgÃ¼ero,Lobista,http://datos.infolobby.cl/infolobby/institucion/ap001,nodeID://b2413781915,SUBSECRETARIA DE VIVIENDA Y URBANISMO,ap001,nodeID://b2432623584,2016,3</t>
  </si>
  <si>
    <t>http://datos.infolobby.cl/infolobby/Activo/344191,Carolaine Sandoval Garrido,http://www.infolobby.cl/Ficha/SujetoActivo/baaf8811f6d1153a8bc70c303dd96181,http://datos.infolobby.cl/infolobby/TipoActivo/1,http://datos.infolobby.cl/infolobby/persona/baaf8811f6d1153a8bc70c303dd96181,http://datos.infolobby.cl/infolobby/registroaudiencia/ap001944461,baaf8811f6d1153a8bc70c303dd96181,Carolaine Sandoval Garrido,Lobista,http://datos.infolobby.cl/infolobby/institucion/ap001,nodeID://b2413506969,SUBSECRETARIA DE VIVIENDA Y URBANISMO,ap001,nodeID://b2432486111,2016,3</t>
  </si>
  <si>
    <t>http://datos.infolobby.cl/infolobby/Activo/371944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p0011084401,d52e6c7c571d80f21c9c0e875a402159,Robert James Gillmore Landon,Lobista,http://datos.infolobby.cl/infolobby/institucion/ap001,nodeID://b2413527413,SUBSECRETARIA DE VIVIENDA Y URBANISMO,ap001,nodeID://b2432496333,2016,3</t>
  </si>
  <si>
    <t>http://datos.infolobby.cl/infolobby/Activo/371247,LUIS ALBERTO MUÃ‘OZ GONZALEZ,http://www.infolobby.cl/Ficha/SujetoActivo/d82a10158404532a250e20c8ffb31b0e,http://datos.infolobby.cl/infolobby/TipoActivo/1,http://datos.infolobby.cl/infolobby/persona/d82a10158404532a250e20c8ffb31b0e,http://datos.infolobby.cl/infolobby/registroaudiencia/ap0011086361,d82a10158404532a250e20c8ffb31b0e,LUIS ALBERTO MUÃ‘OZ GONZALEZ,Lobista,http://datos.infolobby.cl/infolobby/institucion/ap001,nodeID://b2413526953,SUBSECRETARIA DE VIVIENDA Y URBANISMO,ap001,nodeID://b2432496103,2016,3</t>
  </si>
  <si>
    <t>http://datos.infolobby.cl/infolobby/Activo/320948,LUIS ALBERTO MUÃ‘OZ GONZALEZ,http://www.infolobby.cl/Ficha/SujetoActivo/d82a10158404532a250e20c8ffb31b0e,http://datos.infolobby.cl/infolobby/TipoActivo/1,http://datos.infolobby.cl/infolobby/persona/d82a10158404532a250e20c8ffb31b0e,http://datos.infolobby.cl/infolobby/registroaudiencia/ap001858251,d82a10158404532a250e20c8ffb31b0e,LUIS ALBERTO MUÃ‘OZ GONZALEZ,Lobista,http://datos.infolobby.cl/infolobby/institucion/ap001,nodeID://b2413489401,SUBSECRETARIA DE VIVIENDA Y URBANISMO,ap001,nodeID://b2432477327,2016,3</t>
  </si>
  <si>
    <t>http://datos.infolobby.cl/infolobby/Activo/340077,Sergio Neira,http://www.infolobby.cl/Ficha/SujetoActivo/dac4023c27b1bd1e3ce65ee9538667c3,http://datos.infolobby.cl/infolobby/TipoActivo/1,http://datos.infolobby.cl/infolobby/persona/dac4023c27b1bd1e3ce65ee9538667c3,http://datos.infolobby.cl/infolobby/registroaudiencia/ap001927791,dac4023c27b1bd1e3ce65ee9538667c3,Sergio Neira,Lobista,http://datos.infolobby.cl/infolobby/institucion/ap001,nodeID://b2413503713,SUBSECRETARIA DE VIVIENDA Y URBANISMO,ap001,nodeID://b2432484483,2016,3</t>
  </si>
  <si>
    <t>http://datos.infolobby.cl/infolobby/Activo/326372,Andrea Arriagada Arriagada,http://www.infolobby.cl/Ficha/SujetoActivo/db4f458440b919516f82a9d21b89f678,http://datos.infolobby.cl/infolobby/TipoActivo/1,http://datos.infolobby.cl/infolobby/persona/db4f458440b919516f82a9d21b89f678,http://datos.infolobby.cl/infolobby/registroaudiencia/ap001879281,db4f458440b919516f82a9d21b89f678,Andrea Arriagada Arriagada,Lobista,http://datos.infolobby.cl/infolobby/institucion/ap001,nodeID://b2413493397,SUBSECRETARIA DE VIVIENDA Y URBANISMO,ap001,nodeID://b2432479325,2016,3</t>
  </si>
  <si>
    <t>http://datos.infolobby.cl/infolobby/Activo/340520,Alejandro Madrid LÃ³pez,http://www.infolobby.cl/Ficha/SujetoActivo/dbc01eff50bd62f9e76817e58b02bbbf,http://datos.infolobby.cl/infolobby/TipoActivo/1,http://datos.infolobby.cl/infolobby/persona/dbc01eff50bd62f9e76817e58b02bbbf,http://datos.infolobby.cl/infolobby/registroaudiencia/ap001929501,dbc01eff50bd62f9e76817e58b02bbbf,Alejandro Madrid LÃ³pez,Lobista,http://datos.infolobby.cl/infolobby/institucion/ap001,nodeID://b2413504037,SUBSECRETARIA DE VIVIENDA Y URBANISMO,ap001,nodeID://b2432484645,2016,3</t>
  </si>
  <si>
    <t>http://datos.infolobby.cl/infolobby/Activo/360847,Anibal Patricio Perez Lobos,http://www.infolobby.cl/Ficha/SujetoActivo/e308763f9262feaf3b2f84c3b5be5a60,http://datos.infolobby.cl/infolobby/TipoActivo/1,http://datos.infolobby.cl/infolobby/persona/e308763f9262feaf3b2f84c3b5be5a60,http://datos.infolobby.cl/infolobby/registroaudiencia/ap0011014471,e308763f9262feaf3b2f84c3b5be5a60,AnÃ­bal Patricio PÃ©rez Lobos,Lobista,http://datos.infolobby.cl/infolobby/institucion/ap001,nodeID://b2413519979,SUBSECRETARIA DE VIVIENDA Y URBANISMO,ap001,nodeID://b2432492616,2016,3</t>
  </si>
  <si>
    <t>http://datos.infolobby.cl/infolobby/Activo/348999,Fabiola Fuentealba,http://www.infolobby.cl/Ficha/SujetoActivo/e7bb5c96fb5e7ad34e79c1d5885a799c,http://datos.infolobby.cl/infolobby/TipoActivo/1,http://datos.infolobby.cl/infolobby/persona/e7bb5c96fb5e7ad34e79c1d5885a799c,http://datos.infolobby.cl/infolobby/registroaudiencia/ap001965721,e7bb5c96fb5e7ad34e79c1d5885a799c,Fabiola Fuentealba,Lobista,http://datos.infolobby.cl/infolobby/institucion/ap001,nodeID://b2413510733,SUBSECRETARIA DE VIVIENDA Y URBANISMO,ap001,nodeID://b2432487993,2016,3</t>
  </si>
  <si>
    <t>http://datos.infolobby.cl/infolobby/Activo/376543,Carlos Alberto Espinoza Castillo,http://www.infolobby.cl/Ficha/SujetoActivo/f60fa31d20dc956f01623df6243c23c6,http://datos.infolobby.cl/infolobby/TipoActivo/1,http://datos.infolobby.cl/infolobby/persona/f60fa31d20dc956f01623df6243c23c6,http://datos.infolobby.cl/infolobby/registroaudiencia/ap0011074681,f60fa31d20dc956f01623df6243c23c6,Carlos Alberto Espinoza Castillo,Lobista,http://datos.infolobby.cl/infolobby/institucion/ap001,nodeID://b2413531163,SUBSECRETARIA DE VIVIENDA Y URBANISMO,ap001,nodeID://b2432498208,2016,3</t>
  </si>
  <si>
    <t>http://datos.infolobby.cl/infolobby/Activo/318540,GUILLERMO REYES PEREZ,http://www.infolobby.cl/Ficha/SujetoActivo/f70bd69434da72121ce3dfaa6ddde0b7,http://datos.infolobby.cl/infolobby/TipoActivo/1,http://datos.infolobby.cl/infolobby/persona/f70bd69434da72121ce3dfaa6ddde0b7,http://datos.infolobby.cl/infolobby/registroaudiencia/ap001849181,f70bd69434da72121ce3dfaa6ddde0b7,Guillermo Reyes PÃ©rez,Lobista,http://datos.infolobby.cl/infolobby/institucion/ap001,nodeID://b2413487625,SUBSECRETARIA DE VIVIENDA Y URBANISMO,ap001,nodeID://b2432476439,2016,3</t>
  </si>
  <si>
    <t>http://datos.infolobby.cl/infolobby/Activo/355160,ITALO REMEDY,http://www.infolobby.cl/Ficha/SujetoActivo/a12e824fd431083bce7f725b522f31e4,http://datos.infolobby.cl/infolobby/TipoActivo/1,http://datos.infolobby.cl/infolobby/persona/a12e824fd431083bce7f725b522f31e4,http://datos.infolobby.cl/infolobby/registroaudiencia/ap001991211,a12e824fd431083bce7f725b522f31e4,ITALO REMEDY,Lobista,http://datos.infolobby.cl/infolobby/institucion/ap001,nodeID://b2413515653,SUBSECRETARIA DE VIVIENDA Y URBANISMO,ap001,nodeID://b2432490453,2016,3</t>
  </si>
  <si>
    <t>http://datos.infolobby.cl/infolobby/Activo/336058,ALVARO DeSOTO  ALCINO,http://www.infolobby.cl/Ficha/SujetoActivo/89a0732272c5d326684d2b6c18c6ff9e,http://datos.infolobby.cl/infolobby/TipoActivo/1,http://datos.infolobby.cl/infolobby/persona/89a0732272c5d326684d2b6c18c6ff9e,http://datos.infolobby.cl/infolobby/registroaudiencia/ap001917161,89a0732272c5d326684d2b6c18c6ff9e,ALVARO DeSOTO  ALCINO,Lobista,http://datos.infolobby.cl/infolobby/institucion/ap001,nodeID://b2413500619,SUBSECRETARIA DE VIVIENDA Y URBANISMO,ap001,nodeID://b2432482936,2016,3</t>
  </si>
  <si>
    <t>http://datos.infolobby.cl/infolobby/Activo/367354,Francisco Otava von Riesenfelder,http://www.infolobby.cl/Ficha/SujetoActivo/99d2b1f3c9308732d7120e32a1530fbb,http://datos.infolobby.cl/infolobby/TipoActivo/1,http://datos.infolobby.cl/infolobby/persona/99d2b1f3c9308732d7120e32a1530fbb,http://datos.infolobby.cl/infolobby/registroaudiencia/ap0011044351,99d2b1f3c9308732d7120e32a1530fbb,Francisco Otava von Riesenfelder,Lobista,http://datos.infolobby.cl/infolobby/institucion/ap001,nodeID://b2413524299,SUBSECRETARIA DE VIVIENDA Y URBANISMO,ap001,nodeID://b2432494776,2016,3</t>
  </si>
  <si>
    <t>http://datos.infolobby.cl/infolobby/Activo/353498,ROSA MARGARITA ARMIJO MONDACA,http://www.infolobby.cl/Ficha/SujetoActivo/5cce175bc7dbe2c8952785e2af15ec32,http://datos.infolobby.cl/infolobby/TipoActivo/1,http://datos.infolobby.cl/infolobby/persona/5cce175bc7dbe2c8952785e2af15ec32,http://datos.infolobby.cl/infolobby/registroaudiencia/ap001983961,5cce175bc7dbe2c8952785e2af15ec32,ROSA MARGARITA ARMIJO MONDACA,Lobista,http://datos.infolobby.cl/infolobby/institucion/ap001,nodeID://b2413514233,SUBSECRETARIA DE VIVIENDA Y URBANISMO,ap001,nodeID://b2432489743,2016,3</t>
  </si>
  <si>
    <t>http://datos.infolobby.cl/infolobby/Activo/384211,Claudia paola GOIC bordoli,http://www.infolobby.cl/Ficha/SujetoActivo/1e3c54df65fcab29c374a2173a627fe0,http://datos.infolobby.cl/infolobby/TipoActivo/1,http://datos.infolobby.cl/infolobby/persona/1e3c54df65fcab29c374a2173a627fe0,http://datos.infolobby.cl/infolobby/registroaudiencia/ap0011094661,1e3c54df65fcab29c374a2173a627fe0,Claudia paola GOIC bordoli,Lobista,http://datos.infolobby.cl/infolobby/institucion/ap001,nodeID://b2413536957,SUBSECRETARIA DE VIVIENDA Y URBANISMO,ap001,nodeID://b2432501105,2016,3</t>
  </si>
  <si>
    <t>http://datos.infolobby.cl/infolobby/Activo/353502,Fernando cristian inostroza espinoza,http://www.infolobby.cl/Ficha/SujetoActivo/5174c0ad1eedc860492c3c8f9bd876b1,http://datos.infolobby.cl/infolobby/TipoActivo/1,http://datos.infolobby.cl/infolobby/persona/5174c0ad1eedc860492c3c8f9bd876b1,http://datos.infolobby.cl/infolobby/registroaudiencia/ap001983961,5174c0ad1eedc860492c3c8f9bd876b1,Fernando cristian inostroza espinoza,Lobista,http://datos.infolobby.cl/infolobby/institucion/ap001,nodeID://b2413514233,SUBSECRETARIA DE VIVIENDA Y URBANISMO,ap001,nodeID://b2432489743,2016,3</t>
  </si>
  <si>
    <t>http://datos.infolobby.cl/infolobby/Activo/371229,Mario Navarro Pereira,http://www.infolobby.cl/Ficha/SujetoActivo/6b2e5371cdc793352d4dd5d7998321ff,http://datos.infolobby.cl/infolobby/TipoActivo/1,http://datos.infolobby.cl/infolobby/persona/6b2e5371cdc793352d4dd5d7998321ff,http://datos.infolobby.cl/infolobby/registroaudiencia/ap0011086161,6b2e5371cdc793352d4dd5d7998321ff,Mario Navarro Pereira,Lobista,http://datos.infolobby.cl/infolobby/institucion/ap001,nodeID://b2413526943,SUBSECRETARIA DE VIVIENDA Y URBANISMO,ap001,nodeID://b2432496098,2016,3</t>
  </si>
  <si>
    <t>http://datos.infolobby.cl/infolobby/Activo/370480,JOEL RICHARD ESPINOZA VALLE,http://www.infolobby.cl/Ficha/SujetoActivo/9b7e1da9ff6690283d39463cfb276f14,http://datos.infolobby.cl/infolobby/TipoActivo/1,http://datos.infolobby.cl/infolobby/persona/9b7e1da9ff6690283d39463cfb276f14,http://datos.infolobby.cl/infolobby/registroaudiencia/ap0011080401,9b7e1da9ff6690283d39463cfb276f14,JOEL ESPINOZA VALLE,Lobista,http://datos.infolobby.cl/infolobby/institucion/ap001,nodeID://b2413526483,SUBSECRETARIA DE VIVIENDA Y URBANISMO,ap001,nodeID://b2432495868,2016,3</t>
  </si>
  <si>
    <t>http://datos.infolobby.cl/infolobby/Activo/343850,lorenzo PurrÃ¡n,http://www.infolobby.cl/Ficha/SujetoActivo/b6c79f61d03069f4432c3dc6138cc1af,http://datos.infolobby.cl/infolobby/TipoActivo/1,http://datos.infolobby.cl/infolobby/persona/b6c79f61d03069f4432c3dc6138cc1af,http://datos.infolobby.cl/infolobby/registroaudiencia/ap001943081,b6c79f61d03069f4432c3dc6138cc1af,lorenzo PurrÃ¡n,Lobista,http://datos.infolobby.cl/infolobby/institucion/ap001,nodeID://b2413506703,SUBSECRETARIA DE VIVIENDA Y URBANISMO,ap001,nodeID://b2432485978,2016,3</t>
  </si>
  <si>
    <t>http://datos.infolobby.cl/infolobby/Activo/353500,Carlos Alfonso Zurita Boysen,http://www.infolobby.cl/Ficha/SujetoActivo/d86d6f448eb36057717689ad4afa3eeb,http://datos.infolobby.cl/infolobby/TipoActivo/1,http://datos.infolobby.cl/infolobby/persona/d86d6f448eb36057717689ad4afa3eeb,http://datos.infolobby.cl/infolobby/registroaudiencia/ap001983961,d86d6f448eb36057717689ad4afa3eeb,Carlos Alfonso Zurita Boysen,Lobista,http://datos.infolobby.cl/infolobby/institucion/ap001,nodeID://b2413514233,SUBSECRETARIA DE VIVIENDA Y URBANISMO,ap001,nodeID://b2432489743,2016,3</t>
  </si>
  <si>
    <t>http://datos.infolobby.cl/infolobby/Activo/347782,Johnny HernÃ¡n Aspee Bahamondes,http://www.infolobby.cl/Ficha/SujetoActivo/209b32ab409c661f7d370a2196513965,http://datos.infolobby.cl/infolobby/TipoActivo/1,http://datos.infolobby.cl/infolobby/persona/209b32ab409c661f7d370a2196513965,http://datos.infolobby.cl/infolobby/registroaudiencia/ap003960671,209b32ab409c661f7d370a2196513965,Johnny HernÃ¡n Aspee Bahamondes,Lobista,http://datos.infolobby.cl/infolobby/institucion/ap003,nodeID://b2413509833,SERVICIO DE VIVIENDA Y URBANIZACIÃ“N DE LA REGIÃ“N DE ANTOFAGASTA,ap003,nodeID://b2432487543,2016,3</t>
  </si>
  <si>
    <t>http://datos.infolobby.cl/infolobby/Activo/347781,Luis Ojeda,http://www.infolobby.cl/Ficha/SujetoActivo/524fb37f2a40f02a5f6f7b7e8fcc93d2,http://datos.infolobby.cl/infolobby/TipoActivo/1,http://datos.infolobby.cl/infolobby/persona/524fb37f2a40f02a5f6f7b7e8fcc93d2,http://datos.infolobby.cl/infolobby/registroaudiencia/ap003960671,524fb37f2a40f02a5f6f7b7e8fcc93d2,Luis Ojeda,Lobista,http://datos.infolobby.cl/infolobby/institucion/ap003,nodeID://b2413509833,SERVICIO DE VIVIENDA Y URBANIZACIÃ“N DE LA REGIÃ“N DE ANTOFAGASTA,ap003,nodeID://b2432487543,2016,3</t>
  </si>
  <si>
    <t>http://datos.infolobby.cl/infolobby/Activo/375039,JUAN LUIS CORTES DIAZ,http://www.infolobby.cl/Ficha/SujetoActivo/9f909d47d52021ab2e3ca9d068b5ac37,http://datos.infolobby.cl/infolobby/TipoActivo/1,http://datos.infolobby.cl/infolobby/persona/9f909d47d52021ab2e3ca9d068b5ac37,http://datos.infolobby.cl/infolobby/registroaudiencia/ap0031058121,9f909d47d52021ab2e3ca9d068b5ac37,JUAN LUIS CORTES DIAZ,Lobista,http://datos.infolobby.cl/infolobby/institucion/ap003,nodeID://b2413529927,SERVICIO DE VIVIENDA Y URBANIZACIÃ“N DE LA REGIÃ“N DE ANTOFAGASTA,ap003,nodeID://b2432497590,2016,3</t>
  </si>
  <si>
    <t>http://datos.infolobby.cl/infolobby/Activo/346791,Camila Andrea Hidalgo GonzÃ¡lez,http://www.infolobby.cl/Ficha/SujetoActivo/648ca73149299ba245ede04c8d412134,http://datos.infolobby.cl/infolobby/TipoActivo/1,http://datos.infolobby.cl/infolobby/persona/648ca73149299ba245ede04c8d412134,http://datos.infolobby.cl/infolobby/registroaudiencia/ap003955221,648ca73149299ba245ede04c8d412134,Camila Andrea Hidalgo GonzÃ¡lez,Lobista,http://datos.infolobby.cl/infolobby/institucion/ap003,nodeID://b2413509041,SERVICIO DE VIVIENDA Y URBANIZACIÃ“N DE LA REGIÃ“N DE ANTOFAGASTA,ap003,nodeID://b2432487147,2016,3</t>
  </si>
  <si>
    <t>http://datos.infolobby.cl/infolobby/Activo/360755,ROBERTO ARAYA ANDAUR,http://www.infolobby.cl/Ficha/SujetoActivo/2af41b8fc432eb8c8d0a9e4e8edd7f8d,http://datos.infolobby.cl/infolobby/TipoActivo/1,http://datos.infolobby.cl/infolobby/persona/2af41b8fc432eb8c8d0a9e4e8edd7f8d,http://datos.infolobby.cl/infolobby/registroaudiencia/ap0061014121,2af41b8fc432eb8c8d0a9e4e8edd7f8d,Roberto Araya Andaur,Lobista,http://datos.infolobby.cl/infolobby/institucion/ap006,nodeID://b2413519909,SERVICIO DE VIVIENDA Y URBANIZACIÃ“N DE LA REGIÃ“N DE VALPARAÃSO,ap006,nodeID://b2432492581,2016,3</t>
  </si>
  <si>
    <t>http://datos.infolobby.cl/infolobby/Activo/360884,ROBERTO ARAYA ANDAUR,http://www.infolobby.cl/Ficha/SujetoActivo/2af41b8fc432eb8c8d0a9e4e8edd7f8d,http://datos.infolobby.cl/infolobby/TipoActivo/1,http://datos.infolobby.cl/infolobby/persona/2af41b8fc432eb8c8d0a9e4e8edd7f8d,http://datos.infolobby.cl/infolobby/registroaudiencia/ap0061014661,2af41b8fc432eb8c8d0a9e4e8edd7f8d,Roberto Araya Andaur,Lobista,http://datos.infolobby.cl/infolobby/institucion/ap006,nodeID://b2413520011,SERVICIO DE VIVIENDA Y URBANIZACIÃ“N DE LA REGIÃ“N DE VALPARAÃSO,ap006,nodeID://b2432492632,2016,3</t>
  </si>
  <si>
    <t>http://datos.infolobby.cl/infolobby/Activo/369911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p0071076061,7a9d464b8ca37d7a8fbdc6911c635949,Carlos Eduardo Binder EchevarrÃ­a,Lobista,http://datos.infolobby.cl/infolobby/institucion/ap007,nodeID://b2413526141,SERVICIO DE VIVIENDA Y URBANIZACIÃ“N DE LA REGIÃ“N METROPOLITANA DE SANTIAGO,ap007,nodeID://b2432495697,2016,3</t>
  </si>
  <si>
    <t>http://datos.infolobby.cl/infolobby/Activo/348272,Genaro Patricio Reyes Espergue,http://www.infolobby.cl/Ficha/SujetoActivo/50e3377a46e189e7699035d326d73e3c,http://datos.infolobby.cl/infolobby/TipoActivo/1,http://datos.infolobby.cl/infolobby/persona/50e3377a46e189e7699035d326d73e3c,http://datos.infolobby.cl/infolobby/registroaudiencia/ap008962731,50e3377a46e189e7699035d326d73e3c,Genaro Patricio Reyes Espergue,Lobista,http://datos.infolobby.cl/infolobby/institucion/ap008,nodeID://b2413510239,SERVICIO DE VIVIENDA Y URBANIZACIÃ“N DE LA REGIÃ“N DEL LIBERTADOR BERNARDO Oâ€™HIGGINS,ap008,nodeID://b2432487746,2016,3</t>
  </si>
  <si>
    <t>http://datos.infolobby.cl/infolobby/Activo/376987,Cristian Palominos,http://www.infolobby.cl/Ficha/SujetoActivo/9101482394085d5cce911853f0d2e6d5,http://datos.infolobby.cl/infolobby/TipoActivo/1,http://datos.infolobby.cl/infolobby/persona/9101482394085d5cce911853f0d2e6d5,http://datos.infolobby.cl/infolobby/registroaudiencia/ap0081079991,9101482394085d5cce911853f0d2e6d5,Cristian Palominos,Lobista,http://datos.infolobby.cl/infolobby/institucion/ap008,nodeID://b2413531485,SERVICIO DE VIVIENDA Y URBANIZACIÃ“N DE LA REGIÃ“N DEL LIBERTADOR BERNARDO Oâ€™HIGGINS,ap008,nodeID://b2432498369,2016,3</t>
  </si>
  <si>
    <t>http://datos.infolobby.cl/infolobby/Activo/327144,ANA VICTORIA MIRANDA DAZA,http://www.infolobby.cl/Ficha/SujetoActivo/a814d4d95fa10831ba74a1ffe28a3efa,http://datos.infolobby.cl/infolobby/TipoActivo/1,http://datos.infolobby.cl/infolobby/persona/a814d4d95fa10831ba74a1ffe28a3efa,http://datos.infolobby.cl/infolobby/registroaudiencia/ap008882511,a814d4d95fa10831ba74a1ffe28a3efa,ANA VICTORIA MIRANDA DAZA,Lobista,http://datos.infolobby.cl/infolobby/institucion/ap008,nodeID://b2413494017,SERVICIO DE VIVIENDA Y URBANIZACIÃ“N DE LA REGIÃ“N DEL LIBERTADOR BERNARDO Oâ€™HIGGINS,ap008,nodeID://b2432479635,2016,3</t>
  </si>
  <si>
    <t>http://datos.infolobby.cl/infolobby/Activo/371664,Luis Ricardo Beneyto Correa,http://www.infolobby.cl/Ficha/SujetoActivo/04388747ae74ebbffd516fbaa8825454,http://datos.infolobby.cl/infolobby/TipoActivo/1,http://datos.infolobby.cl/infolobby/persona/04388747ae74ebbffd516fbaa8825454,http://datos.infolobby.cl/infolobby/registroaudiencia/ap0081089751,04388747ae74ebbffd516fbaa8825454,Luis Ricardo Erasmo Beneyto Correa,Lobista,http://datos.infolobby.cl/infolobby/institucion/ap008,nodeID://b2413527219,SERVICIO DE VIVIENDA Y URBANIZACIÃ“N DE LA REGIÃ“N DEL LIBERTADOR BERNARDO Oâ€™HIGGINS,ap008,nodeID://b2432496236,2016,3</t>
  </si>
  <si>
    <t>http://datos.infolobby.cl/infolobby/Activo/375809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1067221,0541cedb2ebf4fe580174a3f174414fe,JosÃ© PeÃ±a Albornoz,Lobista,http://datos.infolobby.cl/infolobby/institucion/ap008,nodeID://b2413530575,SERVICIO DE VIVIENDA Y URBANIZACIÃ“N DE LA REGIÃ“N DEL LIBERTADOR BERNARDO Oâ€™HIGGINS,ap008,nodeID://b2432497914,2016,3</t>
  </si>
  <si>
    <t>http://datos.infolobby.cl/infolobby/Activo/321297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859621,0541cedb2ebf4fe580174a3f174414fe,JosÃ© PeÃ±a Albornoz,Lobista,http://datos.infolobby.cl/infolobby/institucion/ap008,nodeID://b2413489669,SERVICIO DE VIVIENDA Y URBANIZACIÃ“N DE LA REGIÃ“N DEL LIBERTADOR BERNARDO Oâ€™HIGGINS,ap008,nodeID://b2432477461,2016,3</t>
  </si>
  <si>
    <t>http://datos.infolobby.cl/infolobby/Activo/321295,Camilo Vial Rodriguez,http://www.infolobby.cl/Ficha/SujetoActivo/383a6d5de3d64233216c26df215e9f93,http://datos.infolobby.cl/infolobby/TipoActivo/1,http://datos.infolobby.cl/infolobby/persona/383a6d5de3d64233216c26df215e9f93,http://datos.infolobby.cl/infolobby/registroaudiencia/ap008859621,383a6d5de3d64233216c26df215e9f93,Camilo Vial Rodriguez,Lobista,http://datos.infolobby.cl/infolobby/institucion/ap008,nodeID://b2413489669,SERVICIO DE VIVIENDA Y URBANIZACIÃ“N DE LA REGIÃ“N DEL LIBERTADOR BERNARDO Oâ€™HIGGINS,ap008,nodeID://b2432477461,2016,3</t>
  </si>
  <si>
    <t>http://datos.infolobby.cl/infolobby/Activo/375810,Vladimir Alejandro Maldonado Lopez,http://www.infolobby.cl/Ficha/SujetoActivo/423f9db2601129a5b29f1c6167484a22,http://datos.infolobby.cl/infolobby/TipoActivo/1,http://datos.infolobby.cl/infolobby/persona/423f9db2601129a5b29f1c6167484a22,http://datos.infolobby.cl/infolobby/registroaudiencia/ap0081067221,423f9db2601129a5b29f1c6167484a22,Vladimir Alejandro Maldonado Lopez,Lobista,http://datos.infolobby.cl/infolobby/institucion/ap008,nodeID://b2413530575,SERVICIO DE VIVIENDA Y URBANIZACIÃ“N DE LA REGIÃ“N DEL LIBERTADOR BERNARDO Oâ€™HIGGINS,ap008,nodeID://b2432497914,2016,3</t>
  </si>
  <si>
    <t>http://datos.infolobby.cl/infolobby/Activo/377655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p0081089921,be729e1f233dbdebfce54ffa27e1e3a3,Pelayo Del Rio,Lobista,http://datos.infolobby.cl/infolobby/institucion/ap008,nodeID://b2413532013,SERVICIO DE VIVIENDA Y URBANIZACIÃ“N DE LA REGIÃ“N DEL LIBERTADOR BERNARDO Oâ€™HIGGINS,ap008,nodeID://b2432498633,2016,3</t>
  </si>
  <si>
    <t>http://datos.infolobby.cl/infolobby/Activo/348273,Juan Patricio Bravo Espinoza,http://www.infolobby.cl/Ficha/SujetoActivo/c2b6a9a0ad06c3e7ec67bd6ec40ee264,http://datos.infolobby.cl/infolobby/TipoActivo/1,http://datos.infolobby.cl/infolobby/persona/c2b6a9a0ad06c3e7ec67bd6ec40ee264,http://datos.infolobby.cl/infolobby/registroaudiencia/ap008962731,c2b6a9a0ad06c3e7ec67bd6ec40ee264,Juan Patricio Bravo Espinoza,Lobista,http://datos.infolobby.cl/infolobby/institucion/ap008,nodeID://b2413510239,SERVICIO DE VIVIENDA Y URBANIZACIÃ“N DE LA REGIÃ“N DEL LIBERTADOR BERNARDO Oâ€™HIGGINS,ap008,nodeID://b2432487746,2016,3</t>
  </si>
  <si>
    <t>http://datos.infolobby.cl/infolobby/Activo/376985,Elias Hernandez Cespedes,http://www.infolobby.cl/Ficha/SujetoActivo/1145c9f5a0d721d5f51cf77571e67e76,http://datos.infolobby.cl/infolobby/TipoActivo/1,http://datos.infolobby.cl/infolobby/persona/1145c9f5a0d721d5f51cf77571e67e76,http://datos.infolobby.cl/infolobby/registroaudiencia/ap0081079991,1145c9f5a0d721d5f51cf77571e67e76,ElÃ­as Alfredo HernÃ¡ndez CÃ©spedes,Lobista,http://datos.infolobby.cl/infolobby/institucion/ap008,nodeID://b2413531485,SERVICIO DE VIVIENDA Y URBANIZACIÃ“N DE LA REGIÃ“N DEL LIBERTADOR BERNARDO Oâ€™HIGGINS,ap008,nodeID://b2432498369,2016,3</t>
  </si>
  <si>
    <t>http://datos.infolobby.cl/infolobby/Activo/321296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8859621,12c342808eb4b3223da40983db2cf6e9,Claudio Prado Sutto,Lobista,http://datos.infolobby.cl/infolobby/institucion/ap008,nodeID://b2413489669,SERVICIO DE VIVIENDA Y URBANIZACIÃ“N DE LA REGIÃ“N DEL LIBERTADOR BERNARDO Oâ€™HIGGINS,ap008,nodeID://b2432477461,2016,3</t>
  </si>
  <si>
    <t>http://datos.infolobby.cl/infolobby/Activo/377654,Rodrigo Amenabar,http://www.infolobby.cl/Ficha/SujetoActivo/b3e6273ae3a8c92e782e9648d7bbbf88,http://datos.infolobby.cl/infolobby/TipoActivo/1,http://datos.infolobby.cl/infolobby/persona/b3e6273ae3a8c92e782e9648d7bbbf88,http://datos.infolobby.cl/infolobby/registroaudiencia/ap0081089921,b3e6273ae3a8c92e782e9648d7bbbf88,Rodrigo Amenabar,Lobista,http://datos.infolobby.cl/infolobby/institucion/ap008,nodeID://b2413532013,SERVICIO DE VIVIENDA Y URBANIZACIÃ“N DE LA REGIÃ“N DEL LIBERTADOR BERNARDO Oâ€™HIGGINS,ap008,nodeID://b2432498633,2016,3</t>
  </si>
  <si>
    <t>http://datos.infolobby.cl/infolobby/Activo/359638,Zosimo Rubio Vidal,http://www.infolobby.cl/Ficha/SujetoActivo/4a8a7188027730b92da8ed921fe5b53b,http://datos.infolobby.cl/infolobby/TipoActivo/1,http://datos.infolobby.cl/infolobby/persona/4a8a7188027730b92da8ed921fe5b53b,http://datos.infolobby.cl/infolobby/registroaudiencia/ap0081009421,4a8a7188027730b92da8ed921fe5b53b,Zosimo Rubio Vidal,Lobista,http://datos.infolobby.cl/infolobby/institucion/ap008,nodeID://b2413519011,SERVICIO DE VIVIENDA Y URBANIZACIÃ“N DE LA REGIÃ“N DEL LIBERTADOR BERNARDO Oâ€™HIGGINS,ap008,nodeID://b2432492132,2016,3</t>
  </si>
  <si>
    <t>http://datos.infolobby.cl/infolobby/Activo/358855,Claudio Marcelo Rivas Mora,http://www.infolobby.cl/Ficha/SujetoActivo/7deebd8a8d24e4c204c5f21dda7ede2a,http://datos.infolobby.cl/infolobby/TipoActivo/1,http://datos.infolobby.cl/infolobby/persona/7deebd8a8d24e4c204c5f21dda7ede2a,http://datos.infolobby.cl/infolobby/registroaudiencia/ap0091006311,7deebd8a8d24e4c204c5f21dda7ede2a,Claudio Marcelo Rivas Mora,Lobista,http://datos.infolobby.cl/infolobby/institucion/ap009,nodeID://b2413518427,SERVICIO DE VIVIENDA Y URBANIZACIÃ“N DE LA REGIÃ“N DEL MAULE,ap009,nodeID://b2432491840,2016,3</t>
  </si>
  <si>
    <t>http://datos.infolobby.cl/infolobby/Activo/348559,Luis Alejandro Villagran Ortiz,http://www.infolobby.cl/Ficha/SujetoActivo/408d234996d5ece57839e86121e72313,http://datos.infolobby.cl/infolobby/TipoActivo/1,http://datos.infolobby.cl/infolobby/persona/408d234996d5ece57839e86121e72313,http://datos.infolobby.cl/infolobby/registroaudiencia/ap010964081,408d234996d5ece57839e86121e72313,Luis Alejandro Villagran Ortiz,Lobista,http://datos.infolobby.cl/infolobby/institucion/ap010,nodeID://b2413510419,SERVICIO DE VIVIENDA Y URBANIZACIÃ“N DE LA REGIÃ“N DEL BÃO BÃO,ap010,nodeID://b2432487836,2016,3</t>
  </si>
  <si>
    <t>http://datos.infolobby.cl/infolobby/Activo/355574,Julio Espinoza,http://www.infolobby.cl/Ficha/SujetoActivo/acb1c56f033de0bbe8e379e24f025f98,http://datos.infolobby.cl/infolobby/TipoActivo/1,http://datos.infolobby.cl/infolobby/persona/acb1c56f033de0bbe8e379e24f025f98,http://datos.infolobby.cl/infolobby/registroaudiencia/ap010992881,acb1c56f033de0bbe8e379e24f025f98,Julio Espinoza,Lobista,http://datos.infolobby.cl/infolobby/institucion/ap010,nodeID://b2413515977,SERVICIO DE VIVIENDA Y URBANIZACIÃ“N DE LA REGIÃ“N DEL BÃO BÃO,ap010,nodeID://b2432490615,2016,3</t>
  </si>
  <si>
    <t>http://datos.infolobby.cl/infolobby/Activo/360126,ROBERTO ARAYA ANDAUR,http://www.infolobby.cl/Ficha/SujetoActivo/2af41b8fc432eb8c8d0a9e4e8edd7f8d,http://datos.infolobby.cl/infolobby/TipoActivo/1,http://datos.infolobby.cl/infolobby/persona/2af41b8fc432eb8c8d0a9e4e8edd7f8d,http://datos.infolobby.cl/infolobby/registroaudiencia/ap0101011551,2af41b8fc432eb8c8d0a9e4e8edd7f8d,Roberto Araya Andaur,Lobista,http://datos.infolobby.cl/infolobby/institucion/ap010,nodeID://b2413519425,SERVICIO DE VIVIENDA Y URBANIZACIÃ“N DE LA REGIÃ“N DEL BÃO BÃO,ap010,nodeID://b2432492339,2016,3</t>
  </si>
  <si>
    <t>http://datos.infolobby.cl/infolobby/Activo/385627,Nayadeth Rodriguez,http://www.infolobby.cl/Ficha/SujetoActivo/6b26ca255ee665a114f96a5764c76a83,http://datos.infolobby.cl/infolobby/TipoActivo/1,http://datos.infolobby.cl/infolobby/persona/6b26ca255ee665a114f96a5764c76a83,http://datos.infolobby.cl/infolobby/registroaudiencia/ap0101100641,6b26ca255ee665a114f96a5764c76a83,Nayadeth Rodriguez,Lobista,http://datos.infolobby.cl/infolobby/institucion/ap010,nodeID://b2413538083,SERVICIO DE VIVIENDA Y URBANIZACIÃ“N DE LA REGIÃ“N DEL BÃO BÃO,ap010,nodeID://b2432501668,2016,3</t>
  </si>
  <si>
    <t>http://datos.infolobby.cl/infolobby/Activo/360127,ananias gonzalez alvarez,http://www.infolobby.cl/Ficha/SujetoActivo/79f639e511183eecb9af7f86cb380ad0,http://datos.infolobby.cl/infolobby/TipoActivo/1,http://datos.infolobby.cl/infolobby/persona/79f639e511183eecb9af7f86cb380ad0,http://datos.infolobby.cl/infolobby/registroaudiencia/ap0101011551,79f639e511183eecb9af7f86cb380ad0,ananias gonzalez alvarez,Lobista,http://datos.infolobby.cl/infolobby/institucion/ap010,nodeID://b2413519425,SERVICIO DE VIVIENDA Y URBANIZACIÃ“N DE LA REGIÃ“N DEL BÃO BÃO,ap010,nodeID://b2432492339,2016,3</t>
  </si>
  <si>
    <t>http://datos.infolobby.cl/infolobby/Activo/367534,Michelle Stephanie Taito Hemmelmann,http://www.infolobby.cl/Ficha/SujetoActivo/f4eb1613bbf9c7c296e54860503a8581,http://datos.infolobby.cl/infolobby/TipoActivo/1,http://datos.infolobby.cl/infolobby/persona/f4eb1613bbf9c7c296e54860503a8581,http://datos.infolobby.cl/infolobby/registroaudiencia/ap0101046261,f4eb1613bbf9c7c296e54860503a8581,Michelle Stephanie Taito Hemmelmann,Lobista,http://datos.infolobby.cl/infolobby/institucion/ap010,nodeID://b2413524429,SERVICIO DE VIVIENDA Y URBANIZACIÃ“N DE LA REGIÃ“N DEL BÃO BÃO,ap010,nodeID://b2432494841,2016,3</t>
  </si>
  <si>
    <t>http://datos.infolobby.cl/infolobby/Activo/370370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111079181,947ea6082e9f79083b1e0f79d7ac2527,Osvaldo Cartes MuÃ±oz,Lobista,http://datos.infolobby.cl/infolobby/institucion/ap011,nodeID://b2413526409,SERVICIO DE VIVIENDA Y URBANIZACIÃ“N DE LA REGIÃ“N DE LA ARAUCANÃA,ap011,nodeID://b2432495831,2016,3</t>
  </si>
  <si>
    <t>http://datos.infolobby.cl/infolobby/Activo/371600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111089291,947ea6082e9f79083b1e0f79d7ac2527,Osvaldo Cartes MuÃ±oz,Lobista,http://datos.infolobby.cl/infolobby/institucion/ap011,nodeID://b2413527185,SERVICIO DE VIVIENDA Y URBANIZACIÃ“N DE LA REGIÃ“N DE LA ARAUCANÃA,ap011,nodeID://b2432496219,2016,3</t>
  </si>
  <si>
    <t>http://datos.infolobby.cl/infolobby/Activo/370635,MARIBEL PEÃ‘A,http://www.infolobby.cl/Ficha/SujetoActivo/c0345c6bf2d6ccf5409c5a3e1555fc49,http://datos.infolobby.cl/infolobby/TipoActivo/1,http://datos.infolobby.cl/infolobby/persona/c0345c6bf2d6ccf5409c5a3e1555fc49,http://datos.infolobby.cl/infolobby/registroaudiencia/ap0111081171,c0345c6bf2d6ccf5409c5a3e1555fc49,MARIBEL PEÃ‘A,Lobista,http://datos.infolobby.cl/infolobby/institucion/ap011,nodeID://b2413526551,SERVICIO DE VIVIENDA Y URBANIZACIÃ“N DE LA REGIÃ“N DE LA ARAUCANÃA,ap011,nodeID://b2432495902,2016,3</t>
  </si>
  <si>
    <t>http://datos.infolobby.cl/infolobby/Activo/371607,MARIBEL PEÃ‘A,http://www.infolobby.cl/Ficha/SujetoActivo/c0345c6bf2d6ccf5409c5a3e1555fc49,http://datos.infolobby.cl/infolobby/TipoActivo/1,http://datos.infolobby.cl/infolobby/persona/c0345c6bf2d6ccf5409c5a3e1555fc49,http://datos.infolobby.cl/infolobby/registroaudiencia/ap0111089291,c0345c6bf2d6ccf5409c5a3e1555fc49,MARIBEL PEÃ‘A,Lobista,http://datos.infolobby.cl/infolobby/institucion/ap011,nodeID://b2413527185,SERVICIO DE VIVIENDA Y URBANIZACIÃ“N DE LA REGIÃ“N DE LA ARAUCANÃA,ap011,nodeID://b2432496219,2016,3</t>
  </si>
  <si>
    <t>http://datos.infolobby.cl/infolobby/Activo/371599,MarÃ­a Paulina Bonilla MuÃ±oz,http://www.infolobby.cl/Ficha/SujetoActivo/535b5586e97c39f235acc2b93e8897b6,http://datos.infolobby.cl/infolobby/TipoActivo/1,http://datos.infolobby.cl/infolobby/persona/535b5586e97c39f235acc2b93e8897b6,http://datos.infolobby.cl/infolobby/registroaudiencia/ap0111089291,535b5586e97c39f235acc2b93e8897b6,MarÃ­a Paulina Bonilla MuÃ±oz,Lobista,http://datos.infolobby.cl/infolobby/institucion/ap011,nodeID://b2413527185,SERVICIO DE VIVIENDA Y URBANIZACIÃ“N DE LA REGIÃ“N DE LA ARAUCANÃA,ap011,nodeID://b2432496219,2016,3</t>
  </si>
  <si>
    <t>http://datos.infolobby.cl/infolobby/Activo/355192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11991331,9ba94c85df8b89ea97b6a7b1194cc2a2,Juan Carlos  Sandoval,Lobista,http://datos.infolobby.cl/infolobby/institucion/ap011,nodeID://b2413515677,SERVICIO DE VIVIENDA Y URBANIZACIÃ“N DE LA REGIÃ“N DE LA ARAUCANÃA,ap011,nodeID://b2432490465,2016,3</t>
  </si>
  <si>
    <t>http://datos.infolobby.cl/infolobby/Activo/360782,Lejandra Pedreros,http://www.infolobby.cl/Ficha/SujetoActivo/e35e39487789b64da6ce10a65a567cbe,http://datos.infolobby.cl/infolobby/TipoActivo/1,http://datos.infolobby.cl/infolobby/persona/e35e39487789b64da6ce10a65a567cbe,http://datos.infolobby.cl/infolobby/registroaudiencia/ap0111014231,e35e39487789b64da6ce10a65a567cbe,Lejandra Pedreros,Lobista,http://datos.infolobby.cl/infolobby/institucion/ap011,nodeID://b2413519931,SERVICIO DE VIVIENDA Y URBANIZACIÃ“N DE LA REGIÃ“N DE LA ARAUCANÃA,ap011,nodeID://b2432492592,2016,3</t>
  </si>
  <si>
    <t>http://datos.infolobby.cl/infolobby/Activo/323400,Patricia AngÃ©lica Lagos Harvez,http://www.infolobby.cl/Ficha/SujetoActivo/1b3f014d2b23592a883831ca31c61e18,http://datos.infolobby.cl/infolobby/TipoActivo/1,http://datos.infolobby.cl/infolobby/persona/1b3f014d2b23592a883831ca31c61e18,http://datos.infolobby.cl/infolobby/registroaudiencia/ap015866801,1b3f014d2b23592a883831ca31c61e18,Patricia AngÃ©lica Lagos Harvez,Lobista,http://datos.infolobby.cl/infolobby/institucion/ap015,nodeID://b2413491031,SERVICIO DE VIVIENDA Y URBANIZACIÃ“N DE LA REGIÃ“N DE LOS RÃOS,ap015,nodeID://b2432478142,2016,3</t>
  </si>
  <si>
    <t>http://datos.infolobby.cl/infolobby/Activo/323399,Alejandra Pamela Contreras Lebien,http://www.infolobby.cl/Ficha/SujetoActivo/1b7371de37764b59af4474a1873148e8,http://datos.infolobby.cl/infolobby/TipoActivo/1,http://datos.infolobby.cl/infolobby/persona/1b7371de37764b59af4474a1873148e8,http://datos.infolobby.cl/infolobby/registroaudiencia/ap015866801,1b7371de37764b59af4474a1873148e8,Alejandra Pamela Contreras Lebien,Lobista,http://datos.infolobby.cl/infolobby/institucion/ap015,nodeID://b2413491031,SERVICIO DE VIVIENDA Y URBANIZACIÃ“N DE LA REGIÃ“N DE LOS RÃOS,ap015,nodeID://b2432478142,2016,3</t>
  </si>
  <si>
    <t>http://datos.infolobby.cl/infolobby/Activo/323401,Fernando Arturo Salgado Contreras,http://www.infolobby.cl/Ficha/SujetoActivo/d6da2a76da335eea65efd6c3c77cca94,http://datos.infolobby.cl/infolobby/TipoActivo/1,http://datos.infolobby.cl/infolobby/persona/d6da2a76da335eea65efd6c3c77cca94,http://datos.infolobby.cl/infolobby/registroaudiencia/ap015866801,d6da2a76da335eea65efd6c3c77cca94,Fernando Arturo Salgado Contreras,Lobista,http://datos.infolobby.cl/infolobby/institucion/ap015,nodeID://b2413491031,SERVICIO DE VIVIENDA Y URBANIZACIÃ“N DE LA REGIÃ“N DE LOS RÃOS,ap015,nodeID://b2432478142,2016,3</t>
  </si>
  <si>
    <t>http://datos.infolobby.cl/infolobby/Activo/368743,claudia elizabeth reyes guajardo,http://www.infolobby.cl/Ficha/SujetoActivo/018c58230c25a8cecb0137e70c16ce7c,http://datos.infolobby.cl/infolobby/TipoActivo/1,http://datos.infolobby.cl/infolobby/persona/018c58230c25a8cecb0137e70c16ce7c,http://datos.infolobby.cl/infolobby/registroaudiencia/ap0151061471,018c58230c25a8cecb0137e70c16ce7c,claudia elizabeth reyes guajardo,Lobista,http://datos.infolobby.cl/infolobby/institucion/ap015,nodeID://b2413525341,SERVICIO DE VIVIENDA Y URBANIZACIÃ“N DE LA REGIÃ“N DE LOS RÃOS,ap015,nodeID://b2432495297,2016,3</t>
  </si>
  <si>
    <t>http://datos.infolobby.cl/infolobby/Activo/374665,Eleodor Salas Olivares,http://www.infolobby.cl/Ficha/SujetoActivo/29de59010110db8e4be175979f1d1467,http://datos.infolobby.cl/infolobby/TipoActivo/1,http://datos.infolobby.cl/infolobby/persona/29de59010110db8e4be175979f1d1467,http://datos.infolobby.cl/infolobby/registroaudiencia/ap0161051661,29de59010110db8e4be175979f1d1467,Eleodor Salas Olivares,Lobista,http://datos.infolobby.cl/infolobby/institucion/ap016,nodeID://b2413529625,SERVICIO DE VIVIENDA Y URBANIZACIÃ“N DE LA REGIÃ“N DE ARICA-PARINACOTA,ap016,nodeID://b2432497439,2016,3</t>
  </si>
  <si>
    <t>http://datos.infolobby.cl/infolobby/Activo/355277,Fernando Barros Lorca,http://www.infolobby.cl/Ficha/SujetoActivo/eecadf33081de93d384f3a7604d3e531,http://datos.infolobby.cl/infolobby/TipoActivo/1,http://datos.infolobby.cl/infolobby/persona/eecadf33081de93d384f3a7604d3e531,http://datos.infolobby.cl/infolobby/registroaudiencia/ap017991591,eecadf33081de93d384f3a7604d3e531,Fernando Barros Lorca,Lobista,http://datos.infolobby.cl/infolobby/institucion/ap017,nodeID://b2413515725,PARQUE METROPOLITANO,ap017,nodeID://b2432490489,2016,3</t>
  </si>
  <si>
    <t>http://datos.infolobby.cl/infolobby/Activo/329664,Pablo Longueira,http://www.infolobby.cl/Ficha/SujetoActivo/7d8cce5437a9951c346ad548e1e2b6dc,http://datos.infolobby.cl/infolobby/TipoActivo/1,http://datos.infolobby.cl/infolobby/persona/7d8cce5437a9951c346ad548e1e2b6dc,http://datos.infolobby.cl/infolobby/registroaudiencia/ap017892761,7d8cce5437a9951c346ad548e1e2b6dc,Pablo Longueira,Lobista,http://datos.infolobby.cl/infolobby/institucion/ap017,nodeID://b2413495999,PARQUE METROPOLITANO,ap017,nodeID://b2432480626,2016,3</t>
  </si>
  <si>
    <t>http://datos.infolobby.cl/infolobby/Activo/336361,JosÃ© Antonio Vial Joannon,http://www.infolobby.cl/Ficha/SujetoActivo/92d1c8255547aa7a2356031fc3827f25,http://datos.infolobby.cl/infolobby/TipoActivo/1,http://datos.infolobby.cl/infolobby/persona/92d1c8255547aa7a2356031fc3827f25,http://datos.infolobby.cl/infolobby/registroaudiencia/aq001918491,92d1c8255547aa7a2356031fc3827f25,JosÃ© Antonio Vial Joannon,Lobista,http://datos.infolobby.cl/infolobby/institucion/aq001,nodeID://b2413500875,SUBSECRETARÃA DE BIENES NACIONALES,aq001,nodeID://b2432483064,2016,3</t>
  </si>
  <si>
    <t>http://datos.infolobby.cl/infolobby/Activo/347467,Mauricio Ortiz,http://www.infolobby.cl/Ficha/SujetoActivo/bc8861220dfbec64bc0aeaa847951fe6,http://datos.infolobby.cl/infolobby/TipoActivo/1,http://datos.infolobby.cl/infolobby/persona/bc8861220dfbec64bc0aeaa847951fe6,http://datos.infolobby.cl/infolobby/registroaudiencia/aq001959191,bc8861220dfbec64bc0aeaa847951fe6,Mauricio Esteban Ortiz Jara,Lobista,http://datos.infolobby.cl/infolobby/institucion/aq001,nodeID://b2413509589,SUBSECRETARÃA DE BIENES NACIONALES,aq001,nodeID://b2432487421,2016,3</t>
  </si>
  <si>
    <t>http://datos.infolobby.cl/infolobby/Activo/388624,OTMAN SOZA,http://www.infolobby.cl/Ficha/SujetoActivo/ecd7f3132b6a4482f3e1be7259a94ea0,http://datos.infolobby.cl/infolobby/TipoActivo/1,http://datos.infolobby.cl/infolobby/persona/ecd7f3132b6a4482f3e1be7259a94ea0,http://datos.infolobby.cl/infolobby/registroaudiencia/aq0011112911,ecd7f3132b6a4482f3e1be7259a94ea0,Otman Ã­talo Soza Poquet,Lobista,http://datos.infolobby.cl/infolobby/institucion/aq001,nodeID://b2413540441,SUBSECRETARÃA DE BIENES NACIONALES,aq001,nodeID://b2432502847,2016,3</t>
  </si>
  <si>
    <t>http://datos.infolobby.cl/infolobby/Activo/336452,Sergio Giaconi,http://www.infolobby.cl/Ficha/SujetoActivo/060a83378da65ab023c8262290fb1fa1,http://datos.infolobby.cl/infolobby/TipoActivo/1,http://datos.infolobby.cl/infolobby/persona/060a83378da65ab023c8262290fb1fa1,http://datos.infolobby.cl/infolobby/registroaudiencia/aq001918931,060a83378da65ab023c8262290fb1fa1,SERGIO GIACONI,Lobista,http://datos.infolobby.cl/infolobby/institucion/aq001,nodeID://b2413500957,SUBSECRETARÃA DE BIENES NACIONALES,aq001,nodeID://b2432483105,2016,3</t>
  </si>
  <si>
    <t>http://datos.infolobby.cl/infolobby/Activo/326946,Christian RaÃºl Guillou VÃ¡squez,http://www.infolobby.cl/Ficha/SujetoActivo/17961add2d6d8491b75b3ea1336663e9,http://datos.infolobby.cl/infolobby/TipoActivo/1,http://datos.infolobby.cl/infolobby/persona/17961add2d6d8491b75b3ea1336663e9,http://datos.infolobby.cl/infolobby/registroaudiencia/aq001881591,17961add2d6d8491b75b3ea1336663e9,Christian RaÃºl Guillou VÃ¡squez,Lobista,http://datos.infolobby.cl/infolobby/institucion/aq001,nodeID://b2413493839,SUBSECRETARÃA DE BIENES NACIONALES,aq001,nodeID://b2432479546,2016,3</t>
  </si>
  <si>
    <t>http://datos.infolobby.cl/infolobby/Activo/374621,Antonio Llompart Cosmelli,http://www.infolobby.cl/Ficha/SujetoActivo/788dc2f6bdc759a94710d3b30db739bd,http://datos.infolobby.cl/infolobby/TipoActivo/1,http://datos.infolobby.cl/infolobby/persona/788dc2f6bdc759a94710d3b30db739bd,http://datos.infolobby.cl/infolobby/registroaudiencia/aq0011050771,788dc2f6bdc759a94710d3b30db739bd,Antonio Llompart Cosmelli,Lobista,http://datos.infolobby.cl/infolobby/institucion/aq001,nodeID://b2413529585,SUBSECRETARÃA DE BIENES NACIONALES,aq001,nodeID://b2432497419,2016,3</t>
  </si>
  <si>
    <t>http://datos.infolobby.cl/infolobby/Activo/354640,SANDRA ANTIQUERA FREDES,http://www.infolobby.cl/Ficha/SujetoActivo/806e65c212d89549e9efbbfe7e25ebcd,http://datos.infolobby.cl/infolobby/TipoActivo/1,http://datos.infolobby.cl/infolobby/persona/806e65c212d89549e9efbbfe7e25ebcd,http://datos.infolobby.cl/infolobby/registroaudiencia/aq001989061,806e65c212d89549e9efbbfe7e25ebcd,Sandra Edith Antiquera Fredes,Lobista,http://datos.infolobby.cl/infolobby/institucion/aq001,nodeID://b2413515225,SUBSECRETARÃA DE BIENES NACIONALES,aq001,nodeID://b2432490239,2016,3</t>
  </si>
  <si>
    <t>http://datos.infolobby.cl/infolobby/Activo/354645,SANDRA ANTIQUERA FREDES,http://www.infolobby.cl/Ficha/SujetoActivo/806e65c212d89549e9efbbfe7e25ebcd,http://datos.infolobby.cl/infolobby/TipoActivo/1,http://datos.infolobby.cl/infolobby/persona/806e65c212d89549e9efbbfe7e25ebcd,http://datos.infolobby.cl/infolobby/registroaudiencia/aq001989081,806e65c212d89549e9efbbfe7e25ebcd,Sandra Edith Antiquera Fredes,Lobista,http://datos.infolobby.cl/infolobby/institucion/aq001,nodeID://b2413515229,SUBSECRETARÃA DE BIENES NACIONALES,aq001,nodeID://b2432490241,2016,3</t>
  </si>
  <si>
    <t>http://datos.infolobby.cl/infolobby/Activo/326023,SANDRA ANTIQUERA FREDES,http://www.infolobby.cl/Ficha/SujetoActivo/806e65c212d89549e9efbbfe7e25ebcd,http://datos.infolobby.cl/infolobby/TipoActivo/1,http://datos.infolobby.cl/infolobby/persona/806e65c212d89549e9efbbfe7e25ebcd,http://datos.infolobby.cl/infolobby/registroaudiencia/aq001877661,806e65c212d89549e9efbbfe7e25ebcd,Sandra Edith Antiquera Fredes,Lobista,http://datos.infolobby.cl/infolobby/institucion/aq001,nodeID://b2413493087,SUBSECRETARÃA DE BIENES NACIONALES,aq001,nodeID://b2432479170,2016,3</t>
  </si>
  <si>
    <t>http://datos.infolobby.cl/infolobby/Activo/371742,Paula Alvarez,http://www.infolobby.cl/Ficha/SujetoActivo/a67ba0c455f1c6a6cd26cf92a104889a,http://datos.infolobby.cl/infolobby/TipoActivo/1,http://datos.infolobby.cl/infolobby/persona/a67ba0c455f1c6a6cd26cf92a104889a,http://datos.infolobby.cl/infolobby/registroaudiencia/aq0011090891,a67ba0c455f1c6a6cd26cf92a104889a,Paula Alvarez,Lobista,http://datos.infolobby.cl/infolobby/institucion/aq001,nodeID://b2413527277,SUBSECRETARÃA DE BIENES NACIONALES,aq001,nodeID://b2432496265,2016,3</t>
  </si>
  <si>
    <t>http://datos.infolobby.cl/infolobby/Activo/362773,FRANCISCO ALCAYAGA,http://www.infolobby.cl/Ficha/SujetoActivo/0fe78482fafd4de3eec41b186c1a1b90,http://datos.infolobby.cl/infolobby/TipoActivo/1,http://datos.infolobby.cl/infolobby/persona/0fe78482fafd4de3eec41b186c1a1b90,http://datos.infolobby.cl/infolobby/registroaudiencia/aq0011022351,0fe78482fafd4de3eec41b186c1a1b90,FRANCISCO ALCAYAGA,Lobista,http://datos.infolobby.cl/infolobby/institucion/aq001,nodeID://b2413521485,SUBSECRETARÃA DE BIENES NACIONALES,aq001,nodeID://b2432493369,2016,3</t>
  </si>
  <si>
    <t>http://datos.infolobby.cl/infolobby/Activo/340610,FRANCISCO ALCAYAGA,http://www.infolobby.cl/Ficha/SujetoActivo/0fe78482fafd4de3eec41b186c1a1b90,http://datos.infolobby.cl/infolobby/TipoActivo/1,http://datos.infolobby.cl/infolobby/persona/0fe78482fafd4de3eec41b186c1a1b90,http://datos.infolobby.cl/infolobby/registroaudiencia/aq001929851,0fe78482fafd4de3eec41b186c1a1b90,FRANCISCO ALCAYAGA,Lobista,http://datos.infolobby.cl/infolobby/institucion/aq001,nodeID://b2413504099,SUBSECRETARÃA DE BIENES NACIONALES,aq001,nodeID://b2432484676,2016,3</t>
  </si>
  <si>
    <t>http://datos.infolobby.cl/infolobby/Activo/327460,Gonzalo Aguirre,http://www.infolobby.cl/Ficha/SujetoActivo/59d9c3e3bdb05d40b254718417f63526,http://datos.infolobby.cl/infolobby/TipoActivo/1,http://datos.infolobby.cl/infolobby/persona/59d9c3e3bdb05d40b254718417f63526,http://datos.infolobby.cl/infolobby/registroaudiencia/aq001883751,59d9c3e3bdb05d40b254718417f63526,Gonzalo Aguirre,Lobista,http://datos.infolobby.cl/infolobby/institucion/aq001,nodeID://b2413494263,SUBSECRETARÃA DE BIENES NACIONALES,aq001,nodeID://b2432479758,2016,3</t>
  </si>
  <si>
    <t>http://datos.infolobby.cl/infolobby/Activo/1566633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q001959181,794ac287f059ae1dbd6f3d3d2a02e32a,Solange Medina Espinoza,Lobista,http://datos.infolobby.cl/infolobby/institucion/aq001,nodeID://b2413854723,SUBSECRETARÃA DE BIENES NACIONALES,aq001,nodeID://b2432659988,2016,3</t>
  </si>
  <si>
    <t>http://datos.infolobby.cl/infolobby/Activo/347468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q001959191,794ac287f059ae1dbd6f3d3d2a02e32a,Solange Medina Espinoza,Lobista,http://datos.infolobby.cl/infolobby/institucion/aq001,nodeID://b2413509589,SUBSECRETARÃA DE BIENES NACIONALES,aq001,nodeID://b2432487421,2016,3</t>
  </si>
  <si>
    <t>http://datos.infolobby.cl/infolobby/Activo/336360,Cristobal Reyes,http://www.infolobby.cl/Ficha/SujetoActivo/98a171f131e54ce5ec09159f48f5a0f6,http://datos.infolobby.cl/infolobby/TipoActivo/1,http://datos.infolobby.cl/infolobby/persona/98a171f131e54ce5ec09159f48f5a0f6,http://datos.infolobby.cl/infolobby/registroaudiencia/aq001918491,98a171f131e54ce5ec09159f48f5a0f6,Cristobal Reyes,Lobista,http://datos.infolobby.cl/infolobby/institucion/aq001,nodeID://b2413500875,SUBSECRETARÃA DE BIENES NACIONALES,aq001,nodeID://b2432483064,2016,3</t>
  </si>
  <si>
    <t>http://datos.infolobby.cl/infolobby/Activo/336753,Jose Tomas Barrueto,http://www.infolobby.cl/Ficha/SujetoActivo/b43116a4f18867fe2153d20527620d48,http://datos.infolobby.cl/infolobby/TipoActivo/1,http://datos.infolobby.cl/infolobby/persona/b43116a4f18867fe2153d20527620d48,http://datos.infolobby.cl/infolobby/registroaudiencia/aq001920141,b43116a4f18867fe2153d20527620d48,JosÃ© Barrueto,Lobista,http://datos.infolobby.cl/infolobby/institucion/aq001,nodeID://b2413501197,SUBSECRETARÃA DE BIENES NACIONALES,aq001,nodeID://b2432483225,2016,3</t>
  </si>
  <si>
    <t>http://datos.infolobby.cl/infolobby/Activo/327457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q001883751,f35be9b59fc9e1794eb85e10e7b9e2b8,Julio AndrÃ©s Moraga GonzÃ¡lez,Lobista,http://datos.infolobby.cl/infolobby/institucion/aq001,nodeID://b2413494263,SUBSECRETARÃA DE BIENES NACIONALES,aq001,nodeID://b2432479758,2016,3</t>
  </si>
  <si>
    <t>http://datos.infolobby.cl/infolobby/Activo/384492,Jorge Adedo,http://www.infolobby.cl/Ficha/SujetoActivo/d9a3adc9177e7f474ed027b4e9433bcc,http://datos.infolobby.cl/infolobby/TipoActivo/1,http://datos.infolobby.cl/infolobby/persona/d9a3adc9177e7f474ed027b4e9433bcc,http://datos.infolobby.cl/infolobby/registroaudiencia/aq0011095961,d9a3adc9177e7f474ed027b4e9433bcc,Jorge Adedo,Lobista,http://datos.infolobby.cl/infolobby/institucion/aq001,nodeID://b2413537165,SUBSECRETARÃA DE BIENES NACIONALES,aq001,nodeID://b2432501209,2016,3</t>
  </si>
  <si>
    <t>http://datos.infolobby.cl/infolobby/Activo/885240,CARLOS NAZARIO ESPINOZA MELO,http://www.infolobby.cl/Ficha/SujetoActivo/a1670c58ea944d400f64d4f3fd609086,http://datos.infolobby.cl/infolobby/TipoActivo/1,http://datos.infolobby.cl/infolobby/persona/a1670c58ea944d400f64d4f3fd609086,http://datos.infolobby.cl/infolobby/registroaudiencia/aq0012149161,a1670c58ea944d400f64d4f3fd609086,CARLOS NAZARIO ESPINOZA MELO,Lobista,http://datos.infolobby.cl/infolobby/institucion/aq001,nodeID://b2413590785,SUBSECRETARÃA DE BIENES NACIONALES,aq001,nodeID://b2432528019,2016,3</t>
  </si>
  <si>
    <t>http://datos.infolobby.cl/infolobby/Activo/367744,Pablo Alfredo Heilenkotter Anselmo,http://www.infolobby.cl/Ficha/SujetoActivo/42d095b86286d06ce8c831b312852c4e,http://datos.infolobby.cl/infolobby/TipoActivo/1,http://datos.infolobby.cl/infolobby/persona/42d095b86286d06ce8c831b312852c4e,http://datos.infolobby.cl/infolobby/registroaudiencia/aq0011050801,42d095b86286d06ce8c831b312852c4e,Pablo Alfredo Heilenkotter Anselmo,Lobista,http://datos.infolobby.cl/infolobby/institucion/aq001,nodeID://b2413524591,SUBSECRETARÃA DE BIENES NACIONALES,aq001,nodeID://b2432494922,2016,3</t>
  </si>
  <si>
    <t>http://datos.infolobby.cl/infolobby/Activo/2071520,Cristina Paz ZuÃ±iga Jimenez,http://www.infolobby.cl/Ficha/SujetoActivo/27d56647340cacc260797b1a632f896d,http://datos.infolobby.cl/infolobby/TipoActivo/1,http://datos.infolobby.cl/infolobby/persona/27d56647340cacc260797b1a632f896d,http://datos.infolobby.cl/infolobby/registroaudiencia/ar0013596711,27d56647340cacc260797b1a632f896d,Cristina Paz ZuÃ±iga Jimenez,Lobista,http://datos.infolobby.cl/infolobby/institucion/ar001,nodeID://b2414052611,SUBSECRETARÃA DE AGRICULTURA,ar001,nodeID://b2432758932,2016,3</t>
  </si>
  <si>
    <t>http://datos.infolobby.cl/infolobby/Activo/334739,Antonio Carlos Chiappe Iluffi,http://www.infolobby.cl/Ficha/SujetoActivo/2fdce32e2736c317c4c5332e658d7e27,http://datos.infolobby.cl/infolobby/TipoActivo/1,http://datos.infolobby.cl/infolobby/persona/2fdce32e2736c317c4c5332e658d7e27,http://datos.infolobby.cl/infolobby/registroaudiencia/ar001912521,2fdce32e2736c317c4c5332e658d7e27,Antonio Carlos Chiappe Iluffi,Lobista,http://datos.infolobby.cl/infolobby/institucion/ar001,nodeID://b2413499761,SUBSECRETARÃA DE AGRICULTURA,ar001,nodeID://b2432482507,2016,3</t>
  </si>
  <si>
    <t>http://datos.infolobby.cl/infolobby/Activo/339895,Luis Alberto Vergara,http://www.infolobby.cl/Ficha/SujetoActivo/26f0119197f59907e6cf3c21d3ebd75c,http://datos.infolobby.cl/infolobby/TipoActivo/1,http://datos.infolobby.cl/infolobby/persona/26f0119197f59907e6cf3c21d3ebd75c,http://datos.infolobby.cl/infolobby/registroaudiencia/ar002927131,26f0119197f59907e6cf3c21d3ebd75c,Luis Alberto Vergara Guajardo,Lobista,http://datos.infolobby.cl/infolobby/institucion/ar002,nodeID://b2413503585,COMISIÃ“N NACIONAL DE RIEGO,ar002,nodeID://b2432484419,2016,3</t>
  </si>
  <si>
    <t>http://datos.infolobby.cl/infolobby/Activo/339893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r002927131,2e5014c14b90933c4a24fb5d55f6c489,Francisco Alejandro Gaete SaldÃ­as,Lobista,http://datos.infolobby.cl/infolobby/institucion/ar002,nodeID://b2413503585,COMISIÃ“N NACIONAL DE RIEGO,ar002,nodeID://b2432484419,2016,3</t>
  </si>
  <si>
    <t>http://datos.infolobby.cl/infolobby/Activo/1478079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r0021029131,f4551bc4596a761342e3d5cbe3cd4b70,Rodrigo Antonio Moreno Moreno,Lobista,http://datos.infolobby.cl/infolobby/institucion/ar002,nodeID://b2413782369,COMISIÃ“N NACIONAL DE RIEGO,ar002,nodeID://b2432623811,2016,3</t>
  </si>
  <si>
    <t>http://datos.infolobby.cl/infolobby/Activo/339901,IVAN ENRIQUE CASTILLO MARIN,http://www.infolobby.cl/Ficha/SujetoActivo/d07cf3072fc7d1076350f1810df5c716,http://datos.infolobby.cl/infolobby/TipoActivo/1,http://datos.infolobby.cl/infolobby/persona/d07cf3072fc7d1076350f1810df5c716,http://datos.infolobby.cl/infolobby/registroaudiencia/ar002927151,d07cf3072fc7d1076350f1810df5c716,IVAN ENRIQUE CASTILLO MARIN,Lobista,http://datos.infolobby.cl/infolobby/institucion/ar002,nodeID://b2413503587,COMISIÃ“N NACIONAL DE RIEGO,ar002,nodeID://b2432484420,2016,3</t>
  </si>
  <si>
    <t>http://datos.infolobby.cl/infolobby/Activo/366171,JOAN LAZARO MARCOS,http://www.infolobby.cl/Ficha/SujetoActivo/e4735aeb62045c7261f18611610799a1,http://datos.infolobby.cl/infolobby/TipoActivo/1,http://datos.infolobby.cl/infolobby/persona/e4735aeb62045c7261f18611610799a1,http://datos.infolobby.cl/infolobby/registroaudiencia/ar0021029251,e4735aeb62045c7261f18611610799a1,JOAN LAZARO MARCOS,Lobista,http://datos.infolobby.cl/infolobby/institucion/ar002,nodeID://b2413523533,COMISIÃ“N NACIONAL DE RIEGO,ar002,nodeID://b2432494393,2016,3</t>
  </si>
  <si>
    <t>http://datos.infolobby.cl/infolobby/Activo/383499,Leopoldo Gonzalez MuÃ±oz,http://www.infolobby.cl/Ficha/SujetoActivo/da49efcd59b10ebd98a9b59d24dcc0a9,http://datos.infolobby.cl/infolobby/TipoActivo/1,http://datos.infolobby.cl/infolobby/persona/da49efcd59b10ebd98a9b59d24dcc0a9,http://datos.infolobby.cl/infolobby/registroaudiencia/ar0031084031,da49efcd59b10ebd98a9b59d24dcc0a9,Leopoldo Gonzalez MuÃ±oz,Lobista,http://datos.infolobby.cl/infolobby/institucion/ar003,nodeID://b2413536343,CORPORACIÃ“N NACIONAL FORESTAL (CONAF),ar003,nodeID://b2432500798,2016,3</t>
  </si>
  <si>
    <t>http://datos.infolobby.cl/infolobby/Activo/367943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r0031052711,099d5b94327eba434f3ef5e1168b3185,ALVARO IRIGOYEN GONZALEZ,Lobista,http://datos.infolobby.cl/infolobby/institucion/ar003,nodeID://b2413524727,CORPORACIÃ“N NACIONAL FORESTAL (CONAF),ar003,nodeID://b2432494990,2016,3</t>
  </si>
  <si>
    <t>http://datos.infolobby.cl/infolobby/Activo/369390,Carlos Guerrero Valdebenito,http://www.infolobby.cl/Ficha/SujetoActivo/0b858b561efd52ae02d8c37fd584775f,http://datos.infolobby.cl/infolobby/TipoActivo/1,http://datos.infolobby.cl/infolobby/persona/0b858b561efd52ae02d8c37fd584775f,http://datos.infolobby.cl/infolobby/registroaudiencia/ar0031070131,0b858b561efd52ae02d8c37fd584775f,Carlos Guerrero Valdebenito,Lobista,http://datos.infolobby.cl/infolobby/institucion/ar003,nodeID://b2413525803,CORPORACIÃ“N NACIONAL FORESTAL (CONAF),ar003,nodeID://b2432495528,2016,3</t>
  </si>
  <si>
    <t>http://datos.infolobby.cl/infolobby/Activo/349867,Andres Pesce,http://www.infolobby.cl/Ficha/SujetoActivo/c7d15002c851e365ca41e5f06aa76dd4,http://datos.infolobby.cl/infolobby/TipoActivo/1,http://datos.infolobby.cl/infolobby/persona/c7d15002c851e365ca41e5f06aa76dd4,http://datos.infolobby.cl/infolobby/registroaudiencia/ar003969371,c7d15002c851e365ca41e5f06aa76dd4,Andres Pesce,Lobista,http://datos.infolobby.cl/infolobby/institucion/ar003,nodeID://b2413511419,CORPORACIÃ“N NACIONAL FORESTAL (CONAF),ar003,nodeID://b2432488336,2016,3</t>
  </si>
  <si>
    <t>http://datos.infolobby.cl/infolobby/Activo/383049,Italo Andreani Olivares,http://www.infolobby.cl/Ficha/SujetoActivo/0c679b95029f40fc515cb26329240390,http://datos.infolobby.cl/infolobby/TipoActivo/1,http://datos.infolobby.cl/infolobby/persona/0c679b95029f40fc515cb26329240390,http://datos.infolobby.cl/infolobby/registroaudiencia/ar003856081,0c679b95029f40fc515cb26329240390,Italo Andreani Olivares,Lobista,http://datos.infolobby.cl/infolobby/institucion/ar003,nodeID://b2413536123,CORPORACIÃ“N NACIONAL FORESTAL (CONAF),ar003,nodeID://b2432500688,2016,3</t>
  </si>
  <si>
    <t>http://datos.infolobby.cl/infolobby/Activo/383176,Jose Arturo Morales Devia,http://www.infolobby.cl/Ficha/SujetoActivo/78643916f40d377c76c10d49f4b6d978,http://datos.infolobby.cl/infolobby/TipoActivo/1,http://datos.infolobby.cl/infolobby/persona/78643916f40d377c76c10d49f4b6d978,http://datos.infolobby.cl/infolobby/registroaudiencia/ar003878111,78643916f40d377c76c10d49f4b6d978,JosÃ© Morales Devia,Lobista,http://datos.infolobby.cl/infolobby/institucion/ar003,nodeID://b2413536145,CORPORACIÃ“N NACIONAL FORESTAL (CONAF),ar003,nodeID://b2432500699,2016,3</t>
  </si>
  <si>
    <t>http://datos.infolobby.cl/infolobby/Activo/383507,Juan Jose Saez Ortega,http://www.infolobby.cl/Ficha/SujetoActivo/96775db1104599c79995bccc19ec673a,http://datos.infolobby.cl/infolobby/TipoActivo/1,http://datos.infolobby.cl/infolobby/persona/96775db1104599c79995bccc19ec673a,http://datos.infolobby.cl/infolobby/registroaudiencia/ar0031084031,96775db1104599c79995bccc19ec673a,Juan Jose Saez Ortega,Lobista,http://datos.infolobby.cl/infolobby/institucion/ar003,nodeID://b2413536343,CORPORACIÃ“N NACIONAL FORESTAL (CONAF),ar003,nodeID://b2432500798,2016,3</t>
  </si>
  <si>
    <t>http://datos.infolobby.cl/infolobby/Activo/383178,Cristian Leandro Candia Orellana,http://www.infolobby.cl/Ficha/SujetoActivo/9d8a2db1523d00afe86c8b1b44ceb461,http://datos.infolobby.cl/infolobby/TipoActivo/1,http://datos.infolobby.cl/infolobby/persona/9d8a2db1523d00afe86c8b1b44ceb461,http://datos.infolobby.cl/infolobby/registroaudiencia/ar003878111,9d8a2db1523d00afe86c8b1b44ceb461,Cristian Leandro Candia Orellana,Lobista,http://datos.infolobby.cl/infolobby/institucion/ar003,nodeID://b2413536145,CORPORACIÃ“N NACIONAL FORESTAL (CONAF),ar003,nodeID://b2432500699,2016,3</t>
  </si>
  <si>
    <t>http://datos.infolobby.cl/infolobby/Activo/383177,AndrÃ©s Quintana,http://www.infolobby.cl/Ficha/SujetoActivo/b8b839d9bdb75e3bd5840e3298228a03,http://datos.infolobby.cl/infolobby/TipoActivo/1,http://datos.infolobby.cl/infolobby/persona/b8b839d9bdb75e3bd5840e3298228a03,http://datos.infolobby.cl/infolobby/registroaudiencia/ar003878111,b8b839d9bdb75e3bd5840e3298228a03,AndrÃ©s Quintana,Lobista,http://datos.infolobby.cl/infolobby/institucion/ar003,nodeID://b2413536145,CORPORACIÃ“N NACIONAL FORESTAL (CONAF),ar003,nodeID://b2432500699,2016,3</t>
  </si>
  <si>
    <t>http://datos.infolobby.cl/infolobby/Activo/383503,Felipe Lizana Aylwin,http://www.infolobby.cl/Ficha/SujetoActivo/48220dd8d1c9f664f58e59c1271ff507,http://datos.infolobby.cl/infolobby/TipoActivo/1,http://datos.infolobby.cl/infolobby/persona/48220dd8d1c9f664f58e59c1271ff507,http://datos.infolobby.cl/infolobby/registroaudiencia/ar0031084031,48220dd8d1c9f664f58e59c1271ff507,Felipe Lizana Aylwin,Lobista,http://datos.infolobby.cl/infolobby/institucion/ar003,nodeID://b2413536343,CORPORACIÃ“N NACIONAL FORESTAL (CONAF),ar003,nodeID://b2432500798,2016,3</t>
  </si>
  <si>
    <t>http://datos.infolobby.cl/infolobby/Activo/349960,CLAUDIO ANDRES PEREZ ANABALON,http://www.infolobby.cl/Ficha/SujetoActivo/a3ce51358fdc71e14e9fcadadcd11f9f,http://datos.infolobby.cl/infolobby/TipoActivo/1,http://datos.infolobby.cl/infolobby/persona/a3ce51358fdc71e14e9fcadadcd11f9f,http://datos.infolobby.cl/infolobby/registroaudiencia/ar003969591,a3ce51358fdc71e14e9fcadadcd11f9f,Claudio AndrÃ©s PÃ©rez AnabalÃ³n,Lobista,http://datos.infolobby.cl/infolobby/institucion/ar003,nodeID://b2413511459,CORPORACIÃ“N NACIONAL FORESTAL (CONAF),ar003,nodeID://b2432488356,2016,3</t>
  </si>
  <si>
    <t>http://datos.infolobby.cl/infolobby/Activo/370987,Katerine Astorga Valdivieso,http://www.infolobby.cl/Ficha/SujetoActivo/400717b9ed70458a92b169863a05b483,http://datos.infolobby.cl/infolobby/TipoActivo/1,http://datos.infolobby.cl/infolobby/persona/400717b9ed70458a92b169863a05b483,http://datos.infolobby.cl/infolobby/registroaudiencia/ar0051084471,400717b9ed70458a92b169863a05b483,Katerine Astorga Valdivieso,Lobista,http://datos.infolobby.cl/infolobby/institucion/ar005,nodeID://b2413526783,OFICINA DE ESTUDIOS Y POLÃTICAS AGRARIAS (ODEPA),ar005,nodeID://b2432496018,2016,3</t>
  </si>
  <si>
    <t>http://datos.infolobby.cl/infolobby/Activo/383582,Leopoldo Gonzalez MuÃ±oz,http://www.infolobby.cl/Ficha/SujetoActivo/da49efcd59b10ebd98a9b59d24dcc0a9,http://datos.infolobby.cl/infolobby/TipoActivo/1,http://datos.infolobby.cl/infolobby/persona/da49efcd59b10ebd98a9b59d24dcc0a9,http://datos.infolobby.cl/infolobby/registroaudiencia/ar0061091771,da49efcd59b10ebd98a9b59d24dcc0a9,Leopoldo Gonzalez MuÃ±oz,Lobista,http://datos.infolobby.cl/infolobby/institucion/ar006,nodeID://b2413536389,SERVICIO AGRÃCOLA Y GANADERO (SAG),ar006,nodeID://b2432500821,2016,3</t>
  </si>
  <si>
    <t>http://datos.infolobby.cl/infolobby/Activo/320070,Loreto Alejandra Zamora Correa,http://www.infolobby.cl/Ficha/SujetoActivo/f4b6578ff03eb62605ce09d99a0602f2,http://datos.infolobby.cl/infolobby/TipoActivo/1,http://datos.infolobby.cl/infolobby/persona/f4b6578ff03eb62605ce09d99a0602f2,http://datos.infolobby.cl/infolobby/registroaudiencia/ar006854821,f4b6578ff03eb62605ce09d99a0602f2,Loreto Alejandra Zamora Correa,Lobista,http://datos.infolobby.cl/infolobby/institucion/ar006,nodeID://b2413488723,SERVICIO AGRÃCOLA Y GANADERO (SAG),ar006,nodeID://b2432476988,2016,3</t>
  </si>
  <si>
    <t>http://datos.infolobby.cl/infolobby/Activo/330416,Sergio Giaconi,http://www.infolobby.cl/Ficha/SujetoActivo/060a83378da65ab023c8262290fb1fa1,http://datos.infolobby.cl/infolobby/TipoActivo/1,http://datos.infolobby.cl/infolobby/persona/060a83378da65ab023c8262290fb1fa1,http://datos.infolobby.cl/infolobby/registroaudiencia/ar006895911,060a83378da65ab023c8262290fb1fa1,SERGIO GIACONI,Lobista,http://datos.infolobby.cl/infolobby/institucion/ar006,nodeID://b2413496619,SERVICIO AGRÃCOLA Y GANADERO (SAG),ar006,nodeID://b2432480936,2016,3</t>
  </si>
  <si>
    <t>http://datos.infolobby.cl/infolobby/Activo/1477889,Sergio Vives Pusch,http://www.infolobby.cl/Ficha/SujetoActivo/06f6f19d683583e343c1d9e376ded914,http://datos.infolobby.cl/infolobby/TipoActivo/1,http://datos.infolobby.cl/infolobby/persona/06f6f19d683583e343c1d9e376ded914,http://datos.infolobby.cl/infolobby/registroaudiencia/ar0061018771,06f6f19d683583e343c1d9e376ded914,Sergio Vives Pusch,Lobista,http://datos.infolobby.cl/infolobby/institucion/ar006,nodeID://b2413782169,SERVICIO AGRÃCOLA Y GANADERO (SAG),ar006,nodeID://b2432623711,2016,3</t>
  </si>
  <si>
    <t>http://datos.infolobby.cl/infolobby/Activo/326827,ALBERTO RIVERA,http://www.infolobby.cl/Ficha/SujetoActivo/72c3ae81b334c06ea31272255615c936,http://datos.infolobby.cl/infolobby/TipoActivo/1,http://datos.infolobby.cl/infolobby/persona/72c3ae81b334c06ea31272255615c936,http://datos.infolobby.cl/infolobby/registroaudiencia/ar006881101,72c3ae81b334c06ea31272255615c936,ALBERTO RIVERA,Lobista,http://datos.infolobby.cl/infolobby/institucion/ar006,nodeID://b2413493745,SERVICIO AGRÃCOLA Y GANADERO (SAG),ar006,nodeID://b2432479499,2016,3</t>
  </si>
  <si>
    <t>http://datos.infolobby.cl/infolobby/Activo/330418,Rodrigo AndrÃ©s Rojas GarcÃ­a,http://www.infolobby.cl/Ficha/SujetoActivo/781df3f2a35d4fdc18adcb01ce6067b1,http://datos.infolobby.cl/infolobby/TipoActivo/1,http://datos.infolobby.cl/infolobby/persona/781df3f2a35d4fdc18adcb01ce6067b1,http://datos.infolobby.cl/infolobby/registroaudiencia/ar006895911,781df3f2a35d4fdc18adcb01ce6067b1,Rodrigo AndrÃ©s Rojas GarcÃ­a,Lobista,http://datos.infolobby.cl/infolobby/institucion/ar006,nodeID://b2413496619,SERVICIO AGRÃCOLA Y GANADERO (SAG),ar006,nodeID://b2432480936,2016,3</t>
  </si>
  <si>
    <t>http://datos.infolobby.cl/infolobby/Activo/369023,RamÃ³n Alberto NÃºÃ±ez Maldonado,http://www.infolobby.cl/Ficha/SujetoActivo/b0485b89406633f84f617f9564ca6b3b,http://datos.infolobby.cl/infolobby/TipoActivo/1,http://datos.infolobby.cl/infolobby/persona/b0485b89406633f84f617f9564ca6b3b,http://datos.infolobby.cl/infolobby/registroaudiencia/ar0061065011,b0485b89406633f84f617f9564ca6b3b,RamÃ³n Alberto NÃºÃ±ez Maldonado,Lobista,http://datos.infolobby.cl/infolobby/institucion/ar006,nodeID://b2413525543,SERVICIO AGRÃCOLA Y GANADERO (SAG),ar006,nodeID://b2432495398,2016,3</t>
  </si>
  <si>
    <t>http://datos.infolobby.cl/infolobby/Activo/383590,Juan Jose Saez Ortega,http://www.infolobby.cl/Ficha/SujetoActivo/96775db1104599c79995bccc19ec673a,http://datos.infolobby.cl/infolobby/TipoActivo/1,http://datos.infolobby.cl/infolobby/persona/96775db1104599c79995bccc19ec673a,http://datos.infolobby.cl/infolobby/registroaudiencia/ar0061091771,96775db1104599c79995bccc19ec673a,Juan Jose Saez Ortega,Lobista,http://datos.infolobby.cl/infolobby/institucion/ar006,nodeID://b2413536389,SERVICIO AGRÃCOLA Y GANADERO (SAG),ar006,nodeID://b2432500821,2016,3</t>
  </si>
  <si>
    <t>http://datos.infolobby.cl/infolobby/Activo/357871,Omar Donoso,http://www.infolobby.cl/Ficha/SujetoActivo/96f004b1db88e0a3be2a0481883f8a6b,http://datos.infolobby.cl/infolobby/TipoActivo/1,http://datos.infolobby.cl/infolobby/persona/96f004b1db88e0a3be2a0481883f8a6b,http://datos.infolobby.cl/infolobby/registroaudiencia/ar0061002101,96f004b1db88e0a3be2a0481883f8a6b,Omar Donoso,Lobista,http://datos.infolobby.cl/infolobby/institucion/ar006,nodeID://b2413517671,SERVICIO AGRÃCOLA Y GANADERO (SAG),ar006,nodeID://b2432491462,2016,3</t>
  </si>
  <si>
    <t>http://datos.infolobby.cl/infolobby/Activo/383586,Felipe Lizana Aylwin,http://www.infolobby.cl/Ficha/SujetoActivo/48220dd8d1c9f664f58e59c1271ff507,http://datos.infolobby.cl/infolobby/TipoActivo/1,http://datos.infolobby.cl/infolobby/persona/48220dd8d1c9f664f58e59c1271ff507,http://datos.infolobby.cl/infolobby/registroaudiencia/ar0061091771,48220dd8d1c9f664f58e59c1271ff507,Felipe Lizana Aylwin,Lobista,http://datos.infolobby.cl/infolobby/institucion/ar006,nodeID://b2413536389,SERVICIO AGRÃCOLA Y GANADERO (SAG),ar006,nodeID://b2432500821,2016,3</t>
  </si>
  <si>
    <t>http://datos.infolobby.cl/infolobby/Activo/318633,Marcelo AndrÃ©s BerrÃ­os Medina,http://www.infolobby.cl/Ficha/SujetoActivo/fcae530f5090ea47a55fef1ff61f753d,http://datos.infolobby.cl/infolobby/TipoActivo/1,http://datos.infolobby.cl/infolobby/persona/fcae530f5090ea47a55fef1ff61f753d,http://datos.infolobby.cl/infolobby/registroaudiencia/ar006849521,fcae530f5090ea47a55fef1ff61f753d,Marcelo AndrÃ©s BerrÃ­os Medina,Lobista,http://datos.infolobby.cl/infolobby/institucion/ar006,nodeID://b2413487691,SERVICIO AGRÃCOLA Y GANADERO (SAG),ar006,nodeID://b2432476472,2016,3</t>
  </si>
  <si>
    <t>http://datos.infolobby.cl/infolobby/Activo/343355,Patricia Ojeda Mayorga,http://www.infolobby.cl/Ficha/SujetoActivo/dd6a5b1de4a80113d7e68ded74a655f8,http://datos.infolobby.cl/infolobby/TipoActivo/1,http://datos.infolobby.cl/infolobby/persona/dd6a5b1de4a80113d7e68ded74a655f8,http://datos.infolobby.cl/infolobby/registroaudiencia/as001940981,dd6a5b1de4a80113d7e68ded74a655f8,Patricia Ojeda Mayorga,Lobista,http://datos.infolobby.cl/infolobby/institucion/as001,nodeID://b2413506291,SUBSECRETARÃA DE MINERÃA,as001,nodeID://b2432485772,2016,3</t>
  </si>
  <si>
    <t>http://datos.infolobby.cl/infolobby/Activo/1477868,Sergio Vives Pusch,http://www.infolobby.cl/Ficha/SujetoActivo/06f6f19d683583e343c1d9e376ded914,http://datos.infolobby.cl/infolobby/TipoActivo/1,http://datos.infolobby.cl/infolobby/persona/06f6f19d683583e343c1d9e376ded914,http://datos.infolobby.cl/infolobby/registroaudiencia/as001853051,06f6f19d683583e343c1d9e376ded914,Sergio Vives Pusch,Lobista,http://datos.infolobby.cl/infolobby/institucion/as001,nodeID://b2413782159,SUBSECRETARÃA DE MINERÃA,as001,nodeID://b2432623706,2016,3</t>
  </si>
  <si>
    <t>http://datos.infolobby.cl/infolobby/Activo/1477876,Sergio Vives Pusch,http://www.infolobby.cl/Ficha/SujetoActivo/06f6f19d683583e343c1d9e376ded914,http://datos.infolobby.cl/infolobby/TipoActivo/1,http://datos.infolobby.cl/infolobby/persona/06f6f19d683583e343c1d9e376ded914,http://datos.infolobby.cl/infolobby/registroaudiencia/as001865841,06f6f19d683583e343c1d9e376ded914,Sergio Vives Pusch,Lobista,http://datos.infolobby.cl/infolobby/institucion/as001,nodeID://b2413782163,SUBSECRETARÃA DE MINERÃA,as001,nodeID://b2432623708,2016,3</t>
  </si>
  <si>
    <t>http://datos.infolobby.cl/infolobby/Activo/1477898,Sergio Vives Pusch,http://www.infolobby.cl/Ficha/SujetoActivo/06f6f19d683583e343c1d9e376ded914,http://datos.infolobby.cl/infolobby/TipoActivo/1,http://datos.infolobby.cl/infolobby/persona/06f6f19d683583e343c1d9e376ded914,http://datos.infolobby.cl/infolobby/registroaudiencia/as0011062991,06f6f19d683583e343c1d9e376ded914,Sergio Vives Pusch,Lobista,http://datos.infolobby.cl/infolobby/institucion/as001,nodeID://b2413782175,SUBSECRETARÃA DE MINERÃA,as001,nodeID://b2432623714,2016,3</t>
  </si>
  <si>
    <t>http://datos.infolobby.cl/infolobby/Activo/450991,Agustin Vial Yevenes,http://www.infolobby.cl/Ficha/SujetoActivo/13508919a2cac37c3a6626c596dfd0ad,http://datos.infolobby.cl/infolobby/TipoActivo/1,http://datos.infolobby.cl/infolobby/persona/13508919a2cac37c3a6626c596dfd0ad,http://datos.infolobby.cl/infolobby/registroaudiencia/as0011200091,13508919a2cac37c3a6626c596dfd0ad,AgustÃ­n Vial Yevenes,Lobista,http://datos.infolobby.cl/infolobby/institucion/as001,nodeID://b2413558697,SUBSECRETARÃA DE MINERÃA,as001,nodeID://b2432511975,2016,3</t>
  </si>
  <si>
    <t>http://datos.infolobby.cl/infolobby/Activo/369185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s0011066861,7fd3800a785d85d71fc5ebd7bb2f4775,SebastiÃ¡n Gil Clasen,Lobista,http://datos.infolobby.cl/infolobby/institucion/as001,nodeID://b2413525657,SUBSECRETARÃA DE MINERÃA,as001,nodeID://b2432495455,2016,3</t>
  </si>
  <si>
    <t>http://datos.infolobby.cl/infolobby/Activo/319046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s001851051,806818d8a772c5a21481601db81ee67a,Pablo AndrÃ©s Daud Miranda,Lobista,http://datos.infolobby.cl/infolobby/institucion/as001,nodeID://b2413487989,SUBSECRETARÃA DE MINERÃA,as001,nodeID://b2432476621,2016,3</t>
  </si>
  <si>
    <t>http://datos.infolobby.cl/infolobby/Activo/386244,PALOMA KIRIAKIS CONTRERAS VILLALOBOS,http://www.infolobby.cl/Ficha/SujetoActivo/bdb545c8cf45e52e5bf2820d477e7457,http://datos.infolobby.cl/infolobby/TipoActivo/1,http://datos.infolobby.cl/infolobby/persona/bdb545c8cf45e52e5bf2820d477e7457,http://datos.infolobby.cl/infolobby/registroaudiencia/as0011103431,bdb545c8cf45e52e5bf2820d477e7457,PALOMA KIRIAKIS CONTRERAS VILLALOBOS,Lobista,http://datos.infolobby.cl/infolobby/institucion/as001,nodeID://b2413538623,SUBSECRETARÃA DE MINERÃA,as001,nodeID://b2432501938,2016,3</t>
  </si>
  <si>
    <t>http://datos.infolobby.cl/infolobby/Activo/370060,Patricio Alvarado,http://www.infolobby.cl/Ficha/SujetoActivo/007ce43362fadbe94e2347459a3d21a2,http://datos.infolobby.cl/infolobby/TipoActivo/1,http://datos.infolobby.cl/infolobby/persona/007ce43362fadbe94e2347459a3d21a2,http://datos.infolobby.cl/infolobby/registroaudiencia/as0011077221,007ce43362fadbe94e2347459a3d21a2,Patricio Alvarado,Lobista,http://datos.infolobby.cl/infolobby/institucion/as001,nodeID://b2413526225,SUBSECRETARÃA DE MINERÃA,as001,nodeID://b2432495739,2016,3</t>
  </si>
  <si>
    <t>http://datos.infolobby.cl/infolobby/Activo/369867,Rodrigo Vargas Vargas,http://www.infolobby.cl/Ficha/SujetoActivo/59543c5e74a255ed43c55e8a57ea6227,http://datos.infolobby.cl/infolobby/TipoActivo/1,http://datos.infolobby.cl/infolobby/persona/59543c5e74a255ed43c55e8a57ea6227,http://datos.infolobby.cl/infolobby/registroaudiencia/as0011075211,59543c5e74a255ed43c55e8a57ea6227,Rodrigo Vargas Vargas,Lobista,http://datos.infolobby.cl/infolobby/institucion/as001,nodeID://b2413526111,SUBSECRETARÃA DE MINERÃA,as001,nodeID://b2432495682,2016,3</t>
  </si>
  <si>
    <t>http://datos.infolobby.cl/infolobby/Activo/371527,Rodrigo Vargas Vargas,http://www.infolobby.cl/Ficha/SujetoActivo/59543c5e74a255ed43c55e8a57ea6227,http://datos.infolobby.cl/infolobby/TipoActivo/1,http://datos.infolobby.cl/infolobby/persona/59543c5e74a255ed43c55e8a57ea6227,http://datos.infolobby.cl/infolobby/registroaudiencia/as0011088941,59543c5e74a255ed43c55e8a57ea6227,Rodrigo Vargas Vargas,Lobista,http://datos.infolobby.cl/infolobby/institucion/as001,nodeID://b2413527159,SUBSECRETARÃA DE MINERÃA,as001,nodeID://b2432496206,2016,3</t>
  </si>
  <si>
    <t>http://datos.infolobby.cl/infolobby/Activo/370080,Walter Muehlebach,http://www.infolobby.cl/Ficha/SujetoActivo/5f6b899476ae29a0ac22e4c3c529611f,http://datos.infolobby.cl/infolobby/TipoActivo/1,http://datos.infolobby.cl/infolobby/persona/5f6b899476ae29a0ac22e4c3c529611f,http://datos.infolobby.cl/infolobby/registroaudiencia/as0011077351,5f6b899476ae29a0ac22e4c3c529611f,Walter Muehlebach,Lobista,http://datos.infolobby.cl/infolobby/institucion/as001,nodeID://b2413526233,SUBSECRETARÃA DE MINERÃA,as001,nodeID://b2432495743,2016,3</t>
  </si>
  <si>
    <t>http://datos.infolobby.cl/infolobby/Activo/370059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s0011077221,5fbb8d13838b4dd714d5e90085f4d94b,Guillermo HernÃ¡ndez RodrÃ­guez,Lobista,http://datos.infolobby.cl/infolobby/institucion/as001,nodeID://b2413526225,SUBSECRETARÃA DE MINERÃA,as001,nodeID://b2432495739,2016,3</t>
  </si>
  <si>
    <t>http://datos.infolobby.cl/infolobby/Activo/369247,Ivan Dybov,http://www.infolobby.cl/Ficha/SujetoActivo/8eb1b87160101d578574cfcee6b48f48,http://datos.infolobby.cl/infolobby/TipoActivo/1,http://datos.infolobby.cl/infolobby/persona/8eb1b87160101d578574cfcee6b48f48,http://datos.infolobby.cl/infolobby/registroaudiencia/as0011068251,8eb1b87160101d578574cfcee6b48f48,Ivan Dybov,Lobista,http://datos.infolobby.cl/infolobby/institucion/as001,nodeID://b2413525709,SUBSECRETARÃA DE MINERÃA,as001,nodeID://b2432495481,2016,3</t>
  </si>
  <si>
    <t>http://datos.infolobby.cl/infolobby/Activo/386246,Carolina Elena Olea Vega,http://www.infolobby.cl/Ficha/SujetoActivo/300b8bb9eec75c048b2e56b963ae4d36,http://datos.infolobby.cl/infolobby/TipoActivo/1,http://datos.infolobby.cl/infolobby/persona/300b8bb9eec75c048b2e56b963ae4d36,http://datos.infolobby.cl/infolobby/registroaudiencia/as0011103451,300b8bb9eec75c048b2e56b963ae4d36,Carolina Elena Olea Vega,Lobista,http://datos.infolobby.cl/infolobby/institucion/as001,nodeID://b2413538627,SUBSECRETARÃA DE MINERÃA,as001,nodeID://b2432501940,2016,3</t>
  </si>
  <si>
    <t>http://datos.infolobby.cl/infolobby/Activo/359122,Mario Grasset Vergara,http://www.infolobby.cl/Ficha/SujetoActivo/b79879d5a3d919cff68c57cccc333857,http://datos.infolobby.cl/infolobby/TipoActivo/1,http://datos.infolobby.cl/infolobby/persona/b79879d5a3d919cff68c57cccc333857,http://datos.infolobby.cl/infolobby/registroaudiencia/as0011007411,b79879d5a3d919cff68c57cccc333857,Mario Grasset Vergara,Lobista,http://datos.infolobby.cl/infolobby/institucion/as001,nodeID://b2413518633,SUBSECRETARÃA DE MINERÃA,as001,nodeID://b2432491943,2016,3</t>
  </si>
  <si>
    <t>http://datos.infolobby.cl/infolobby/Activo/348405,SebastiÃ¡n Alejandro CortÃ©s Bustos,http://www.infolobby.cl/Ficha/SujetoActivo/ccf0ece50a8cf9defdd08af0c3b6d51b,http://datos.infolobby.cl/infolobby/TipoActivo/1,http://datos.infolobby.cl/infolobby/persona/ccf0ece50a8cf9defdd08af0c3b6d51b,http://datos.infolobby.cl/infolobby/registroaudiencia/as004963511,ccf0ece50a8cf9defdd08af0c3b6d51b,SebastiÃ¡n Alejandro CortÃ©s Bustos,Lobista,http://datos.infolobby.cl/infolobby/institucion/as004,nodeID://b2413510309,SERVICIO NACIONAL DE GEOLOGÃA Y MINERÃA (SERNAGEOMIN),as004,nodeID://b2432487781,2016,3</t>
  </si>
  <si>
    <t>http://datos.infolobby.cl/infolobby/Activo/367703,Gonzalo AndrÃ©s Aravena Navas,http://www.infolobby.cl/Ficha/SujetoActivo/d70ef47ba3d3b248b3654c63a8b559cd,http://datos.infolobby.cl/infolobby/TipoActivo/1,http://datos.infolobby.cl/infolobby/persona/d70ef47ba3d3b248b3654c63a8b559cd,http://datos.infolobby.cl/infolobby/registroaudiencia/as0041049521,d70ef47ba3d3b248b3654c63a8b559cd,Gonzalo AndrÃ©s Aravena Navas,Lobista,http://datos.infolobby.cl/infolobby/institucion/as004,nodeID://b2413524561,SERVICIO NACIONAL DE GEOLOGÃA Y MINERÃA (SERNAGEOMIN),as004,nodeID://b2432494907,2016,3</t>
  </si>
  <si>
    <t>http://datos.infolobby.cl/infolobby/Activo/1291808,RICARDO ARANCIBIA,http://www.infolobby.cl/Ficha/SujetoActivo/81db170747e8c64262bafeee871f8d93,http://datos.infolobby.cl/infolobby/TipoActivo/1,http://datos.infolobby.cl/infolobby/persona/81db170747e8c64262bafeee871f8d93,http://datos.infolobby.cl/infolobby/registroaudiencia/as0042220791,81db170747e8c64262bafeee871f8d93,RICARDO ARANCIBIA,Lobista,http://datos.infolobby.cl/infolobby/institucion/as004,nodeID://b2413698301,SERVICIO NACIONAL DE GEOLOGÃA Y MINERÃA (SERNAGEOMIN),as004,nodeID://b2432581777,2016,3</t>
  </si>
  <si>
    <t>http://datos.infolobby.cl/infolobby/Activo/366711,Leopoldo Hidalgo Lagos,http://www.infolobby.cl/Ficha/SujetoActivo/035bccf54ad3f05e01d40b1a8e0d54de,http://datos.infolobby.cl/infolobby/TipoActivo/1,http://datos.infolobby.cl/infolobby/persona/035bccf54ad3f05e01d40b1a8e0d54de,http://datos.infolobby.cl/infolobby/registroaudiencia/as0041035311,035bccf54ad3f05e01d40b1a8e0d54de,Leopoldo Hidalgo Lagos,Lobista,http://datos.infolobby.cl/infolobby/institucion/as004,nodeID://b2413523905,SERVICIO NACIONAL DE GEOLOGÃA Y MINERÃA (SERNAGEOMIN),as004,nodeID://b2432494579,2016,3</t>
  </si>
  <si>
    <t>http://datos.infolobby.cl/infolobby/Activo/1477911,Sergio Vives Pusch,http://www.infolobby.cl/Ficha/SujetoActivo/06f6f19d683583e343c1d9e376ded914,http://datos.infolobby.cl/infolobby/TipoActivo/1,http://datos.infolobby.cl/infolobby/persona/06f6f19d683583e343c1d9e376ded914,http://datos.infolobby.cl/infolobby/registroaudiencia/as0041094061,06f6f19d683583e343c1d9e376ded914,Sergio Vives Pusch,Lobista,http://datos.infolobby.cl/infolobby/institucion/as004,nodeID://b2413782179,SERVICIO NACIONAL DE GEOLOGÃA Y MINERÃA (SERNAGEOMIN),as004,nodeID://b2432623716,2016,3</t>
  </si>
  <si>
    <t>http://datos.infolobby.cl/infolobby/Activo/364848,Daniel Flores Rozas,http://www.infolobby.cl/Ficha/SujetoActivo/153ac92bfa370b2f88d8fddbbd25794e,http://datos.infolobby.cl/infolobby/TipoActivo/1,http://datos.infolobby.cl/infolobby/persona/153ac92bfa370b2f88d8fddbbd25794e,http://datos.infolobby.cl/infolobby/registroaudiencia/as0041063711,153ac92bfa370b2f88d8fddbbd25794e,Daniel Alfredo Flores Rozas,Lobista,http://datos.infolobby.cl/infolobby/institucion/as004,nodeID://b2413522673,SERVICIO NACIONAL DE GEOLOGÃA Y MINERÃA (SERNAGEOMIN),as004,nodeID://b2432493963,2016,3</t>
  </si>
  <si>
    <t>http://datos.infolobby.cl/infolobby/Activo/351365,Alejandro Molina Fredes,http://www.infolobby.cl/Ficha/SujetoActivo/26323fe08f10c48f0ba3b2a1798649e5,http://datos.infolobby.cl/infolobby/TipoActivo/1,http://datos.infolobby.cl/infolobby/persona/26323fe08f10c48f0ba3b2a1798649e5,http://datos.infolobby.cl/infolobby/registroaudiencia/as004974941,26323fe08f10c48f0ba3b2a1798649e5,Alejandro Molina Fredes,Lobista,http://datos.infolobby.cl/infolobby/institucion/as004,nodeID://b2413512499,SERVICIO NACIONAL DE GEOLOGÃA Y MINERÃA (SERNAGEOMIN),as004,nodeID://b2432488876,2016,3</t>
  </si>
  <si>
    <t>http://datos.infolobby.cl/infolobby/Activo/384596,Claudio Suarez,http://www.infolobby.cl/Ficha/SujetoActivo/3d45f0da83bc270a427b698f448a00a9,http://datos.infolobby.cl/infolobby/TipoActivo/1,http://datos.infolobby.cl/infolobby/persona/3d45f0da83bc270a427b698f448a00a9,http://datos.infolobby.cl/infolobby/registroaudiencia/as0041096431,3d45f0da83bc270a427b698f448a00a9,Claudio Suarez,Lobista,http://datos.infolobby.cl/infolobby/institucion/as004,nodeID://b2413537259,SERVICIO NACIONAL DE GEOLOGÃA Y MINERÃA (SERNAGEOMIN),as004,nodeID://b2432501256,2016,3</t>
  </si>
  <si>
    <t>http://datos.infolobby.cl/infolobby/Activo/348363,arturo alejandro reyes roman,http://www.infolobby.cl/Ficha/SujetoActivo/67e0f1d7fbc86c84fa723adbc3595494,http://datos.infolobby.cl/infolobby/TipoActivo/1,http://datos.infolobby.cl/infolobby/persona/67e0f1d7fbc86c84fa723adbc3595494,http://datos.infolobby.cl/infolobby/registroaudiencia/as004963421,67e0f1d7fbc86c84fa723adbc3595494,arturo alejandro reyes roman,Lobista,http://datos.infolobby.cl/infolobby/institucion/as004,nodeID://b2413510291,SERVICIO NACIONAL DE GEOLOGÃA Y MINERÃA (SERNAGEOMIN),as004,nodeID://b2432487772,2016,3</t>
  </si>
  <si>
    <t>http://datos.infolobby.cl/infolobby/Activo/1734813,GO YAJIMA YAJIMA,http://www.infolobby.cl/Ficha/SujetoActivo/8596156494c75b6a2049f77e2ac2a45c,http://datos.infolobby.cl/infolobby/TipoActivo/1,http://datos.infolobby.cl/infolobby/persona/8596156494c75b6a2049f77e2ac2a45c,http://datos.infolobby.cl/infolobby/registroaudiencia/as0043020931,8596156494c75b6a2049f77e2ac2a45c,GO YAJIMA YAJIMA,Lobista,http://datos.infolobby.cl/infolobby/institucion/as004,nodeID://b2413921717,SERVICIO NACIONAL DE GEOLOGÃA Y MINERÃA (SERNAGEOMIN),as004,nodeID://b2432693485,2016,3</t>
  </si>
  <si>
    <t>http://datos.infolobby.cl/infolobby/Activo/349587,Dante Leoz,http://www.infolobby.cl/Ficha/SujetoActivo/a5352a6fd0ac7efc1833e43758a8c30d,http://datos.infolobby.cl/infolobby/TipoActivo/1,http://datos.infolobby.cl/infolobby/persona/a5352a6fd0ac7efc1833e43758a8c30d,http://datos.infolobby.cl/infolobby/registroaudiencia/as004968181,a5352a6fd0ac7efc1833e43758a8c30d,Dante Leoz,Lobista,http://datos.infolobby.cl/infolobby/institucion/as004,nodeID://b2413511193,SERVICIO NACIONAL DE GEOLOGÃA Y MINERÃA (SERNAGEOMIN),as004,nodeID://b2432488223,2016,3</t>
  </si>
  <si>
    <t>http://datos.infolobby.cl/infolobby/Activo/349588,Dante Leoz,http://www.infolobby.cl/Ficha/SujetoActivo/a5352a6fd0ac7efc1833e43758a8c30d,http://datos.infolobby.cl/infolobby/TipoActivo/1,http://datos.infolobby.cl/infolobby/persona/a5352a6fd0ac7efc1833e43758a8c30d,http://datos.infolobby.cl/infolobby/registroaudiencia/as004968191,a5352a6fd0ac7efc1833e43758a8c30d,Dante Leoz,Lobista,http://datos.infolobby.cl/infolobby/institucion/as004,nodeID://b2413511195,SERVICIO NACIONAL DE GEOLOGÃA Y MINERÃA (SERNAGEOMIN),as004,nodeID://b2432488224,2016,3</t>
  </si>
  <si>
    <t>http://datos.infolobby.cl/infolobby/Activo/364850,Sergio Domenech,http://www.infolobby.cl/Ficha/SujetoActivo/e4d443c06fa82b127b8f3db9de86fb69,http://datos.infolobby.cl/infolobby/TipoActivo/1,http://datos.infolobby.cl/infolobby/persona/e4d443c06fa82b127b8f3db9de86fb69,http://datos.infolobby.cl/infolobby/registroaudiencia/as0041063711,e4d443c06fa82b127b8f3db9de86fb69,Sergio Domenech,Lobista,http://datos.infolobby.cl/infolobby/institucion/as004,nodeID://b2413522673,SERVICIO NACIONAL DE GEOLOGÃA Y MINERÃA (SERNAGEOMIN),as004,nodeID://b2432493963,2016,3</t>
  </si>
  <si>
    <t>http://datos.infolobby.cl/infolobby/Activo/384734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s0041096921,126f733dce5b03099169319402294a1b,Maria BelÃ©n Rojas Videla,Lobista,http://datos.infolobby.cl/infolobby/institucion/as004,nodeID://b2413537355,SERVICIO NACIONAL DE GEOLOGÃA Y MINERÃA (SERNAGEOMIN),as004,nodeID://b2432501304,2016,3</t>
  </si>
  <si>
    <t>http://datos.infolobby.cl/infolobby/Activo/345103,Rodrigo Ruiz,http://www.infolobby.cl/Ficha/SujetoActivo/3d8f7e9de36f766977ea370e5bf7f085,http://datos.infolobby.cl/infolobby/TipoActivo/1,http://datos.infolobby.cl/infolobby/persona/3d8f7e9de36f766977ea370e5bf7f085,http://datos.infolobby.cl/infolobby/registroaudiencia/as004948181,3d8f7e9de36f766977ea370e5bf7f085,Rodrigo Ruiz-tagle,Lobista,http://datos.infolobby.cl/infolobby/institucion/as004,nodeID://b2413507709,SERVICIO NACIONAL DE GEOLOGÃA Y MINERÃA (SERNAGEOMIN),as004,nodeID://b2432486481,2016,3</t>
  </si>
  <si>
    <t>http://datos.infolobby.cl/infolobby/Activo/1228681,Martin Brown,http://www.infolobby.cl/Ficha/SujetoActivo/42a46ff33bd0872c259a4e5ade95cae6,http://datos.infolobby.cl/infolobby/TipoActivo/1,http://datos.infolobby.cl/infolobby/persona/42a46ff33bd0872c259a4e5ade95cae6,http://datos.infolobby.cl/infolobby/registroaudiencia/as0042485821,42a46ff33bd0872c259a4e5ade95cae6,Martin Brown,Lobista,http://datos.infolobby.cl/infolobby/institucion/as004,nodeID://b2413653741,SERVICIO NACIONAL DE GEOLOGÃA Y MINERÃA (SERNAGEOMIN),as004,nodeID://b2432559497,2016,3</t>
  </si>
  <si>
    <t>http://datos.infolobby.cl/infolobby/Activo/348364,Juan Jones,http://www.infolobby.cl/Ficha/SujetoActivo/59f31533bd946631f96563e71cd0527b,http://datos.infolobby.cl/infolobby/TipoActivo/1,http://datos.infolobby.cl/infolobby/persona/59f31533bd946631f96563e71cd0527b,http://datos.infolobby.cl/infolobby/registroaudiencia/as004963431,59f31533bd946631f96563e71cd0527b,Juan Jones,Lobista,http://datos.infolobby.cl/infolobby/institucion/as004,nodeID://b2413510293,SERVICIO NACIONAL DE GEOLOGÃA Y MINERÃA (SERNAGEOMIN),as004,nodeID://b2432487773,2016,3</t>
  </si>
  <si>
    <t>http://datos.infolobby.cl/infolobby/Activo/388427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1112041,5d406d9d9e4ecea2f98452fbe15484a8,Jorge Juvenal DÃ­az Monrroy,Lobista,http://datos.infolobby.cl/infolobby/institucion/as004,nodeID://b2413540271,SERVICIO NACIONAL DE GEOLOGÃA Y MINERÃA (SERNAGEOMIN),as004,nodeID://b2432502762,2016,3</t>
  </si>
  <si>
    <t>http://datos.infolobby.cl/infolobby/Activo/1228685,Francisco JosÃ© Vega Vergara,http://www.infolobby.cl/Ficha/SujetoActivo/60918f638d2f3d4a8d894463f66fb83a,http://datos.infolobby.cl/infolobby/TipoActivo/1,http://datos.infolobby.cl/infolobby/persona/60918f638d2f3d4a8d894463f66fb83a,http://datos.infolobby.cl/infolobby/registroaudiencia/as0042485841,60918f638d2f3d4a8d894463f66fb83a,Francisco JosÃ© Vega Vergara,Lobista,http://datos.infolobby.cl/infolobby/institucion/as004,nodeID://b2413653745,SERVICIO NACIONAL DE GEOLOGÃA Y MINERÃA (SERNAGEOMIN),as004,nodeID://b2432559499,2016,3</t>
  </si>
  <si>
    <t>http://datos.infolobby.cl/infolobby/Activo/1478234,Patricio Morales,http://www.infolobby.cl/Ficha/SujetoActivo/624549b64ef7fe6763efe8a66cbfc839,http://datos.infolobby.cl/infolobby/TipoActivo/1,http://datos.infolobby.cl/infolobby/persona/624549b64ef7fe6763efe8a66cbfc839,http://datos.infolobby.cl/infolobby/registroaudiencia/as0041047091,624549b64ef7fe6763efe8a66cbfc839,Patricio Morales,Lobista,http://datos.infolobby.cl/infolobby/institucion/as004,nodeID://b2413782597,SERVICIO NACIONAL DE GEOLOGÃA Y MINERÃA (SERNAGEOMIN),as004,nodeID://b2432623925,2016,3</t>
  </si>
  <si>
    <t>http://datos.infolobby.cl/infolobby/Activo/384595,Maria del Pilar Perez Tolosa,http://www.infolobby.cl/Ficha/SujetoActivo/8c22f86e58ef72ab940ed0231cba9c5e,http://datos.infolobby.cl/infolobby/TipoActivo/1,http://datos.infolobby.cl/infolobby/persona/8c22f86e58ef72ab940ed0231cba9c5e,http://datos.infolobby.cl/infolobby/registroaudiencia/as0041096431,8c22f86e58ef72ab940ed0231cba9c5e,Maria del Pilar Perez Tolosa,Lobista,http://datos.infolobby.cl/infolobby/institucion/as004,nodeID://b2413537259,SERVICIO NACIONAL DE GEOLOGÃA Y MINERÃA (SERNAGEOMIN),as004,nodeID://b2432501256,2016,3</t>
  </si>
  <si>
    <t>http://datos.infolobby.cl/infolobby/Activo/1291672,Pablo Medina,http://www.infolobby.cl/Ficha/SujetoActivo/90acdd76046cc5a4bdd0bf0a8add4054,http://datos.infolobby.cl/infolobby/TipoActivo/1,http://datos.infolobby.cl/infolobby/persona/90acdd76046cc5a4bdd0bf0a8add4054,http://datos.infolobby.cl/infolobby/registroaudiencia/as0042221181,90acdd76046cc5a4bdd0bf0a8add4054,Pablo Medina,Lobista,http://datos.infolobby.cl/infolobby/institucion/as004,nodeID://b2413698213,SERVICIO NACIONAL DE GEOLOGÃA Y MINERÃA (SERNAGEOMIN),as004,nodeID://b2432581733,2016,3</t>
  </si>
  <si>
    <t>http://datos.infolobby.cl/infolobby/Activo/1734812,RENE VALENCIA,http://www.infolobby.cl/Ficha/SujetoActivo/aa9f7ca47dd21ed516ddd3549671e62b,http://datos.infolobby.cl/infolobby/TipoActivo/1,http://datos.infolobby.cl/infolobby/persona/aa9f7ca47dd21ed516ddd3549671e62b,http://datos.infolobby.cl/infolobby/registroaudiencia/as0043020931,aa9f7ca47dd21ed516ddd3549671e62b,RENE VALENCIA,Lobista,http://datos.infolobby.cl/infolobby/institucion/as004,nodeID://b2413921717,SERVICIO NACIONAL DE GEOLOGÃA Y MINERÃA (SERNAGEOMIN),as004,nodeID://b2432693485,2016,3</t>
  </si>
  <si>
    <t>http://datos.infolobby.cl/infolobby/Activo/1291767,RENE VALENCIA,http://www.infolobby.cl/Ficha/SujetoActivo/aa9f7ca47dd21ed516ddd3549671e62b,http://datos.infolobby.cl/infolobby/TipoActivo/1,http://datos.infolobby.cl/infolobby/persona/aa9f7ca47dd21ed516ddd3549671e62b,http://datos.infolobby.cl/infolobby/registroaudiencia/as0042220371,aa9f7ca47dd21ed516ddd3549671e62b,RENE VALENCIA,Lobista,http://datos.infolobby.cl/infolobby/institucion/as004,nodeID://b2413698279,SERVICIO NACIONAL DE GEOLOGÃA Y MINERÃA (SERNAGEOMIN),as004,nodeID://b2432581766,2016,3</t>
  </si>
  <si>
    <t>http://datos.infolobby.cl/infolobby/Activo/1228695,Roberto Gesche,http://www.infolobby.cl/Ficha/SujetoActivo/b32e76c3375bbd2a98a34bba541d852b,http://datos.infolobby.cl/infolobby/TipoActivo/1,http://datos.infolobby.cl/infolobby/persona/b32e76c3375bbd2a98a34bba541d852b,http://datos.infolobby.cl/infolobby/registroaudiencia/as0042485931,b32e76c3375bbd2a98a34bba541d852b,Roberto Gesche,Lobista,http://datos.infolobby.cl/infolobby/institucion/as004,nodeID://b2413653751,SERVICIO NACIONAL DE GEOLOGÃA Y MINERÃA (SERNAGEOMIN),as004,nodeID://b2432559502,2016,3</t>
  </si>
  <si>
    <t>http://datos.infolobby.cl/infolobby/Activo/364849,Felipe San Martin Moreno,http://www.infolobby.cl/Ficha/SujetoActivo/b4b5f043cd77ee1d039932a209231036,http://datos.infolobby.cl/infolobby/TipoActivo/1,http://datos.infolobby.cl/infolobby/persona/b4b5f043cd77ee1d039932a209231036,http://datos.infolobby.cl/infolobby/registroaudiencia/as0041063711,b4b5f043cd77ee1d039932a209231036,Felipe San Martin Moreno,Lobista,http://datos.infolobby.cl/infolobby/institucion/as004,nodeID://b2413522673,SERVICIO NACIONAL DE GEOLOGÃA Y MINERÃA (SERNAGEOMIN),as004,nodeID://b2432493963,2016,3</t>
  </si>
  <si>
    <t>http://datos.infolobby.cl/infolobby/Activo/348915,Felipe San Martin Moreno,http://www.infolobby.cl/Ficha/SujetoActivo/b4b5f043cd77ee1d039932a209231036,http://datos.infolobby.cl/infolobby/TipoActivo/1,http://datos.infolobby.cl/infolobby/persona/b4b5f043cd77ee1d039932a209231036,http://datos.infolobby.cl/infolobby/registroaudiencia/as004965331,b4b5f043cd77ee1d039932a209231036,Felipe San Martin Moreno,Lobista,http://datos.infolobby.cl/infolobby/institucion/as004,nodeID://b2413510655,SERVICIO NACIONAL DE GEOLOGÃA Y MINERÃA (SERNAGEOMIN),as004,nodeID://b2432487954,2016,3</t>
  </si>
  <si>
    <t>http://datos.infolobby.cl/infolobby/Activo/384794,Viviana AngÃ©lica Ireland CortÃ©s,http://www.infolobby.cl/Ficha/SujetoActivo/b4da83bd5116ee2236e484d658a4b92b,http://datos.infolobby.cl/infolobby/TipoActivo/1,http://datos.infolobby.cl/infolobby/persona/b4da83bd5116ee2236e484d658a4b92b,http://datos.infolobby.cl/infolobby/registroaudiencia/as0041097191,b4da83bd5116ee2236e484d658a4b92b,Viviana AngÃ©lica Ireland CortÃ©s,Lobista,http://datos.infolobby.cl/infolobby/institucion/as004,nodeID://b2413537409,SERVICIO NACIONAL DE GEOLOGÃA Y MINERÃA (SERNAGEOMIN),as004,nodeID://b2432501331,2016,3</t>
  </si>
  <si>
    <t>http://datos.infolobby.cl/infolobby/Activo/1228684,Roberto Andres Bobadilla Fazzini,http://www.infolobby.cl/Ficha/SujetoActivo/eed2da85b4420151b9fc1bf111ba64c6,http://datos.infolobby.cl/infolobby/TipoActivo/1,http://datos.infolobby.cl/infolobby/persona/eed2da85b4420151b9fc1bf111ba64c6,http://datos.infolobby.cl/infolobby/registroaudiencia/as0042485831,eed2da85b4420151b9fc1bf111ba64c6,Roberto Andres Bobadilla Fazzini,Lobista,http://datos.infolobby.cl/infolobby/institucion/as004,nodeID://b2413653743,SERVICIO NACIONAL DE GEOLOGÃA Y MINERÃA (SERNAGEOMIN),as004,nodeID://b2432559498,2016,3</t>
  </si>
  <si>
    <t>http://datos.infolobby.cl/infolobby/Activo/326995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s004881771,f854d47759dd6c9aaec80e1bc4131732,Paula Andrea SepÃºlveda PÃ©rez,Lobista,http://datos.infolobby.cl/infolobby/institucion/as004,nodeID://b2413493875,SERVICIO NACIONAL DE GEOLOGÃA Y MINERÃA (SERNAGEOMIN),as004,nodeID://b2432479564,2016,3</t>
  </si>
  <si>
    <t>http://datos.infolobby.cl/infolobby/Activo/1291765,Kenichiroh Taira,http://www.infolobby.cl/Ficha/SujetoActivo/a0b1cac9004b569225e488cc24cc96d0,http://datos.infolobby.cl/infolobby/TipoActivo/1,http://datos.infolobby.cl/infolobby/persona/a0b1cac9004b569225e488cc24cc96d0,http://datos.infolobby.cl/infolobby/registroaudiencia/as0042220371,a0b1cac9004b569225e488cc24cc96d0,Kenichiroh Taira,Lobista,http://datos.infolobby.cl/infolobby/institucion/as004,nodeID://b2413698279,SERVICIO NACIONAL DE GEOLOGÃA Y MINERÃA (SERNAGEOMIN),as004,nodeID://b2432581766,2016,3</t>
  </si>
  <si>
    <t>http://datos.infolobby.cl/infolobby/Activo/1734811,Kenichiroh Taira,http://www.infolobby.cl/Ficha/SujetoActivo/a0b1cac9004b569225e488cc24cc96d0,http://datos.infolobby.cl/infolobby/TipoActivo/1,http://datos.infolobby.cl/infolobby/persona/a0b1cac9004b569225e488cc24cc96d0,http://datos.infolobby.cl/infolobby/registroaudiencia/as0043020931,a0b1cac9004b569225e488cc24cc96d0,Kenichiroh Taira,Lobista,http://datos.infolobby.cl/infolobby/institucion/as004,nodeID://b2413921717,SERVICIO NACIONAL DE GEOLOGÃA Y MINERÃA (SERNAGEOMIN),as004,nodeID://b2432693485,2016,3</t>
  </si>
  <si>
    <t>http://datos.infolobby.cl/infolobby/Activo/1291783,ZOLANGE CONTRERAS ALEGRE,http://www.infolobby.cl/Ficha/SujetoActivo/c6e766ce2fb3403b0b7d798b1fd6baf9,http://datos.infolobby.cl/infolobby/TipoActivo/1,http://datos.infolobby.cl/infolobby/persona/c6e766ce2fb3403b0b7d798b1fd6baf9,http://datos.infolobby.cl/infolobby/registroaudiencia/as0042220711,c6e766ce2fb3403b0b7d798b1fd6baf9,ZOLANGE CONTRERAS ALEGRE,Lobista,http://datos.infolobby.cl/infolobby/institucion/as004,nodeID://b2413698287,SERVICIO NACIONAL DE GEOLOGÃA Y MINERÃA (SERNAGEOMIN),as004,nodeID://b2432581770,2016,3</t>
  </si>
  <si>
    <t>http://datos.infolobby.cl/infolobby/Activo/1291799,ROGELIO RIVEROS,http://www.infolobby.cl/Ficha/SujetoActivo/92f9ab4e06d893121685fdcf1a01b791,http://datos.infolobby.cl/infolobby/TipoActivo/1,http://datos.infolobby.cl/infolobby/persona/92f9ab4e06d893121685fdcf1a01b791,http://datos.infolobby.cl/infolobby/registroaudiencia/as0042220761,92f9ab4e06d893121685fdcf1a01b791,ROGELIO RIVEROS,Lobista,http://datos.infolobby.cl/infolobby/institucion/as004,nodeID://b2413698295,SERVICIO NACIONAL DE GEOLOGÃA Y MINERÃA (SERNAGEOMIN),as004,nodeID://b2432581774,2016,3</t>
  </si>
  <si>
    <t>http://datos.infolobby.cl/infolobby/Activo/1291797,JOSE RODRIGUEZ,http://www.infolobby.cl/Ficha/SujetoActivo/9b1a3965aff4be9210ef74bcaecec6e8,http://datos.infolobby.cl/infolobby/TipoActivo/1,http://datos.infolobby.cl/infolobby/persona/9b1a3965aff4be9210ef74bcaecec6e8,http://datos.infolobby.cl/infolobby/registroaudiencia/as0042220761,9b1a3965aff4be9210ef74bcaecec6e8,JOSE RODRIGUEZ,Lobista,http://datos.infolobby.cl/infolobby/institucion/as004,nodeID://b2413698295,SERVICIO NACIONAL DE GEOLOGÃA Y MINERÃA (SERNAGEOMIN),as004,nodeID://b2432581774,2016,3</t>
  </si>
  <si>
    <t>http://datos.infolobby.cl/infolobby/Activo/1685067,Jordi Vidal Pujol,http://www.infolobby.cl/Ficha/SujetoActivo/14b5724bc70546e6beed421c5b849903,http://datos.infolobby.cl/infolobby/TipoActivo/1,http://datos.infolobby.cl/infolobby/persona/14b5724bc70546e6beed421c5b849903,http://datos.infolobby.cl/infolobby/registroaudiencia/as0042927581,14b5724bc70546e6beed421c5b849903,Jordi Vidal Pujol,Lobista,http://datos.infolobby.cl/infolobby/institucion/as004,nodeID://b2413903923,SERVICIO NACIONAL DE GEOLOGÃA Y MINERÃA (SERNAGEOMIN),as004,nodeID://b2432684588,2016,3</t>
  </si>
  <si>
    <t>http://datos.infolobby.cl/infolobby/Activo/357988,Alejandro Heilbron,http://www.infolobby.cl/Ficha/SujetoActivo/29e0fcfef7e469bce24570a23ada84d0,http://datos.infolobby.cl/infolobby/TipoActivo/1,http://datos.infolobby.cl/infolobby/persona/29e0fcfef7e469bce24570a23ada84d0,http://datos.infolobby.cl/infolobby/registroaudiencia/au0011002671,29e0fcfef7e469bce24570a23ada84d0,Alejandro Heilbron,Lobista,http://datos.infolobby.cl/infolobby/institucion/au001,nodeID://b2413517775,COMISIÃ“N NACIONAL DE ENERGÃA (CNE),au001,nodeID://b2432491514,2016,3</t>
  </si>
  <si>
    <t>http://datos.infolobby.cl/infolobby/Activo/352461,Jimena Marisol Valdivia GuzmÃ¡n,http://www.infolobby.cl/Ficha/SujetoActivo/c882640b32a680c4663ded418620e437,http://datos.infolobby.cl/infolobby/TipoActivo/1,http://datos.infolobby.cl/infolobby/persona/c882640b32a680c4663ded418620e437,http://datos.infolobby.cl/infolobby/registroaudiencia/au001979461,c882640b32a680c4663ded418620e437,Jimena Marisol Valdivia GuzmÃ¡n,Lobista,http://datos.infolobby.cl/infolobby/institucion/au001,nodeID://b2413513365,COMISIÃ“N NACIONAL DE ENERGÃA (CNE),au001,nodeID://b2432489309,2016,3</t>
  </si>
  <si>
    <t>http://datos.infolobby.cl/infolobby/Activo/357987,Christian Claveria,http://www.infolobby.cl/Ficha/SujetoActivo/417a9b145b7b7ba9af73592b9d33c371,http://datos.infolobby.cl/infolobby/TipoActivo/1,http://datos.infolobby.cl/infolobby/persona/417a9b145b7b7ba9af73592b9d33c371,http://datos.infolobby.cl/infolobby/registroaudiencia/au0011002671,417a9b145b7b7ba9af73592b9d33c371,Christian Claveria,Lobista,http://datos.infolobby.cl/infolobby/institucion/au001,nodeID://b2413517775,COMISIÃ“N NACIONAL DE ENERGÃA (CNE),au001,nodeID://b2432491514,2016,3</t>
  </si>
  <si>
    <t>http://datos.infolobby.cl/infolobby/Activo/352460,Gabriela Ivette Javet GÃ¡lvez,http://www.infolobby.cl/Ficha/SujetoActivo/de91727628a0ca2ff8bb350da2581a80,http://datos.infolobby.cl/infolobby/TipoActivo/1,http://datos.infolobby.cl/infolobby/persona/de91727628a0ca2ff8bb350da2581a80,http://datos.infolobby.cl/infolobby/registroaudiencia/au001979461,de91727628a0ca2ff8bb350da2581a80,Gabriela Ivette Javet Galvez ,Lobista,http://datos.infolobby.cl/infolobby/institucion/au001,nodeID://b2413513365,COMISIÃ“N NACIONAL DE ENERGÃA (CNE),au001,nodeID://b2432489309,2016,3</t>
  </si>
  <si>
    <t>http://datos.infolobby.cl/infolobby/Activo/398889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u0021148821,a512cc90b2d69313b30a6d22853fea3f,Valentina Santelices,Lobista,http://datos.infolobby.cl/infolobby/institucion/au002,nodeID://b2413548091,SUBSECRETARIA DE ENERGÃA,au002,nodeID://b2432506672,2016,3</t>
  </si>
  <si>
    <t>http://datos.infolobby.cl/infolobby/Activo/398892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u0021148831,a512cc90b2d69313b30a6d22853fea3f,Valentina Santelices,Lobista,http://datos.infolobby.cl/infolobby/institucion/au002,nodeID://b2413548093,SUBSECRETARIA DE ENERGÃA,au002,nodeID://b2432506673,2016,3</t>
  </si>
  <si>
    <t>http://datos.infolobby.cl/infolobby/Activo/325939,AndrÃ©s Madariaga,http://www.infolobby.cl/Ficha/SujetoActivo/bc80efbcaffbadb883854fb33bd16439,http://datos.infolobby.cl/infolobby/TipoActivo/1,http://datos.infolobby.cl/infolobby/persona/bc80efbcaffbadb883854fb33bd16439,http://datos.infolobby.cl/infolobby/registroaudiencia/au002877351,bc80efbcaffbadb883854fb33bd16439,AndrÃ©s Madariaga,Lobista,http://datos.infolobby.cl/infolobby/institucion/au002,nodeID://b2413493029,SUBSECRETARIA DE ENERGÃA,au002,nodeID://b2432479141,2016,3</t>
  </si>
  <si>
    <t>http://datos.infolobby.cl/infolobby/Activo/366899,AndrÃ©s AriztÃ­a,http://www.infolobby.cl/Ficha/SujetoActivo/cba242c3d584e71a436c3773ccba0f20,http://datos.infolobby.cl/infolobby/TipoActivo/1,http://datos.infolobby.cl/infolobby/persona/cba242c3d584e71a436c3773ccba0f20,http://datos.infolobby.cl/infolobby/registroaudiencia/au0021038581,cba242c3d584e71a436c3773ccba0f20,AndrÃ©s AriztÃ­a,Lobista,http://datos.infolobby.cl/infolobby/institucion/au002,nodeID://b2413524009,SUBSECRETARIA DE ENERGÃA,au002,nodeID://b2432494631,2016,3</t>
  </si>
  <si>
    <t>http://datos.infolobby.cl/infolobby/Activo/367301,Diego AndrÃ©s Poblete Mella,http://www.infolobby.cl/Ficha/SujetoActivo/e4cc78015a117a3f92186f70b7640df2,http://datos.infolobby.cl/infolobby/TipoActivo/1,http://datos.infolobby.cl/infolobby/persona/e4cc78015a117a3f92186f70b7640df2,http://datos.infolobby.cl/infolobby/registroaudiencia/au0021043621,e4cc78015a117a3f92186f70b7640df2,Diego AndrÃ©s Poblete Mella,Lobista,http://datos.infolobby.cl/infolobby/institucion/au002,nodeID://b2413524261,SUBSECRETARIA DE ENERGÃA,au002,nodeID://b2432494757,2016,3</t>
  </si>
  <si>
    <t>http://datos.infolobby.cl/infolobby/Activo/364680,FELIPE GUEREN GLAVICH,http://www.infolobby.cl/Ficha/SujetoActivo/873b62a63b24cfd7f4f56b09d9d4eb4d,http://datos.infolobby.cl/infolobby/TipoActivo/1,http://datos.infolobby.cl/infolobby/persona/873b62a63b24cfd7f4f56b09d9d4eb4d,http://datos.infolobby.cl/infolobby/registroaudiencia/au0021029311,873b62a63b24cfd7f4f56b09d9d4eb4d,Felipe AndrÃ©s Gueren Glavich,Lobista,http://datos.infolobby.cl/infolobby/institucion/au002,nodeID://b2413522571,SUBSECRETARIA DE ENERGÃA,au002,nodeID://b2432493912,2016,3</t>
  </si>
  <si>
    <t>http://datos.infolobby.cl/infolobby/Activo/364676,Jaime Andres Garrido Vargas,http://www.infolobby.cl/Ficha/SujetoActivo/9ac2f2faa4dc220b4646e88b9f77c2a8,http://datos.infolobby.cl/infolobby/TipoActivo/1,http://datos.infolobby.cl/infolobby/persona/9ac2f2faa4dc220b4646e88b9f77c2a8,http://datos.infolobby.cl/infolobby/registroaudiencia/au0021029311,9ac2f2faa4dc220b4646e88b9f77c2a8,Jaime Andres Garrido Vargas,Lobista,http://datos.infolobby.cl/infolobby/institucion/au002,nodeID://b2413522571,SUBSECRETARIA DE ENERGÃA,au002,nodeID://b2432493912,2016,3</t>
  </si>
  <si>
    <t>http://datos.infolobby.cl/infolobby/Activo/339973,NESTOR SILVA QUIROGA,http://www.infolobby.cl/Ficha/SujetoActivo/2939a57b0a6b44189ec1724178b46c31,http://datos.infolobby.cl/infolobby/TipoActivo/1,http://datos.infolobby.cl/infolobby/persona/2939a57b0a6b44189ec1724178b46c31,http://datos.infolobby.cl/infolobby/registroaudiencia/au002927411,2939a57b0a6b44189ec1724178b46c31,NÃ©stor Eduardo Silva Quiroga,Lobista,http://datos.infolobby.cl/infolobby/institucion/au002,nodeID://b2413503637,SUBSECRETARIA DE ENERGÃA,au002,nodeID://b2432484445,2016,3</t>
  </si>
  <si>
    <t>http://datos.infolobby.cl/infolobby/Activo/353914,JORGE PADIN FONTAN,http://www.infolobby.cl/Ficha/SujetoActivo/3d3e87c6460d02fcbc12d4c2729f3d0d,http://datos.infolobby.cl/infolobby/TipoActivo/1,http://datos.infolobby.cl/infolobby/persona/3d3e87c6460d02fcbc12d4c2729f3d0d,http://datos.infolobby.cl/infolobby/registroaudiencia/au002985601,3d3e87c6460d02fcbc12d4c2729f3d0d,JORGE PADIN FONTAN,Lobista,http://datos.infolobby.cl/infolobby/institucion/au002,nodeID://b2413514549,SUBSECRETARIA DE ENERGÃA,au002,nodeID://b2432489901,2016,3</t>
  </si>
  <si>
    <t>http://datos.infolobby.cl/infolobby/Activo/387856,"Yvan, Patrick Lassartre",http://www.infolobby.cl/Ficha/SujetoActivo/537db4cf26f4a996220d2b3bdcbc6f86,http://datos.infolobby.cl/infolobby/TipoActivo/1,http://datos.infolobby.cl/infolobby/persona/537db4cf26f4a996220d2b3bdcbc6f86,http://datos.infolobby.cl/infolobby/registroaudiencia/au0021109881,537db4cf26f4a996220d2b3bdcbc6f86,"Yvan, Patrick Lassartre",Lobista,http://datos.infolobby.cl/infolobby/institucion/au002,nodeID://b2413539867,SUBSECRETARIA DE ENERGÃA,au002,nodeID://b2432502560,2016,3</t>
  </si>
  <si>
    <t>http://datos.infolobby.cl/infolobby/Activo/360665,Fernando Gonzalez,http://www.infolobby.cl/Ficha/SujetoActivo/6c5e4ed71b4667a91735c59bff10f967,http://datos.infolobby.cl/infolobby/TipoActivo/1,http://datos.infolobby.cl/infolobby/persona/6c5e4ed71b4667a91735c59bff10f967,http://datos.infolobby.cl/infolobby/registroaudiencia/au0021013741,6c5e4ed71b4667a91735c59bff10f967,Fernando Gonzalez,Lobista,http://datos.infolobby.cl/infolobby/institucion/au002,nodeID://b2413519835,SUBSECRETARIA DE ENERGÃA,au002,nodeID://b2432492544,2016,3</t>
  </si>
  <si>
    <t>http://datos.infolobby.cl/infolobby/Activo/886553,Gonzalo Javier Rojas Lopez,http://www.infolobby.cl/Ficha/SujetoActivo/c24ecafda9350f83111798328d72b360,http://datos.infolobby.cl/infolobby/TipoActivo/1,http://datos.infolobby.cl/infolobby/persona/c24ecafda9350f83111798328d72b360,http://datos.infolobby.cl/infolobby/registroaudiencia/au0022131821,c24ecafda9350f83111798328d72b360,Gonzalo Javier Rojas Lopez,Lobista,http://datos.infolobby.cl/infolobby/institucion/au002,nodeID://b2413591705,SUBSECRETARIA DE ENERGÃA,au002,nodeID://b2432528479,2016,3</t>
  </si>
  <si>
    <t>http://datos.infolobby.cl/infolobby/Activo/360896,Jimena Marisol Valdivia GuzmÃ¡n,http://www.infolobby.cl/Ficha/SujetoActivo/c882640b32a680c4663ded418620e437,http://datos.infolobby.cl/infolobby/TipoActivo/1,http://datos.infolobby.cl/infolobby/persona/c882640b32a680c4663ded418620e437,http://datos.infolobby.cl/infolobby/registroaudiencia/au0021014741,c882640b32a680c4663ded418620e437,Jimena Marisol Valdivia GuzmÃ¡n,Lobista,http://datos.infolobby.cl/infolobby/institucion/au002,nodeID://b2413520025,SUBSECRETARIA DE ENERGÃA,au002,nodeID://b2432492639,2016,3</t>
  </si>
  <si>
    <t>http://datos.infolobby.cl/infolobby/Activo/360664,Jean-Daniel Borgeaud,http://www.infolobby.cl/Ficha/SujetoActivo/eed523e40fe46c9ef828cbe4b7417e1b,http://datos.infolobby.cl/infolobby/TipoActivo/1,http://datos.infolobby.cl/infolobby/persona/eed523e40fe46c9ef828cbe4b7417e1b,http://datos.infolobby.cl/infolobby/registroaudiencia/au0021013741,eed523e40fe46c9ef828cbe4b7417e1b,Jean-Daniel Borgeaud,Lobista,http://datos.infolobby.cl/infolobby/institucion/au002,nodeID://b2413519835,SUBSECRETARIA DE ENERGÃA,au002,nodeID://b2432492544,2016,3</t>
  </si>
  <si>
    <t>http://datos.infolobby.cl/infolobby/Activo/340689,Daniel Meneses,http://www.infolobby.cl/Ficha/SujetoActivo/f83f74865b59f8c0b1203fd4369a8bf1,http://datos.infolobby.cl/infolobby/TipoActivo/1,http://datos.infolobby.cl/infolobby/persona/f83f74865b59f8c0b1203fd4369a8bf1,http://datos.infolobby.cl/infolobby/registroaudiencia/au002930121,f83f74865b59f8c0b1203fd4369a8bf1,Daniel Ismael Meneses Salvo,Lobista,http://datos.infolobby.cl/infolobby/institucion/au002,nodeID://b2413504153,SUBSECRETARIA DE ENERGÃA,au002,nodeID://b2432484703,2016,3</t>
  </si>
  <si>
    <t>http://datos.infolobby.cl/infolobby/Activo/341801,Daniel Meneses,http://www.infolobby.cl/Ficha/SujetoActivo/f83f74865b59f8c0b1203fd4369a8bf1,http://datos.infolobby.cl/infolobby/TipoActivo/1,http://datos.infolobby.cl/infolobby/persona/f83f74865b59f8c0b1203fd4369a8bf1,http://datos.infolobby.cl/infolobby/registroaudiencia/au002934691,f83f74865b59f8c0b1203fd4369a8bf1,Daniel Ismael Meneses Salvo,Lobista,http://datos.infolobby.cl/infolobby/institucion/au002,nodeID://b2413505055,SUBSECRETARIA DE ENERGÃA,au002,nodeID://b2432485154,2016,3</t>
  </si>
  <si>
    <t>http://datos.infolobby.cl/infolobby/Activo/367302,Pamela Mohr,http://www.infolobby.cl/Ficha/SujetoActivo/0ccf5778fbef212b3398c8aed0c191c3,http://datos.infolobby.cl/infolobby/TipoActivo/1,http://datos.infolobby.cl/infolobby/persona/0ccf5778fbef212b3398c8aed0c191c3,http://datos.infolobby.cl/infolobby/registroaudiencia/au0021043621,0ccf5778fbef212b3398c8aed0c191c3,Pamela Mohr,Lobista,http://datos.infolobby.cl/infolobby/institucion/au002,nodeID://b2413524261,SUBSECRETARIA DE ENERGÃA,au002,nodeID://b2432494757,2016,3</t>
  </si>
  <si>
    <t>http://datos.infolobby.cl/infolobby/Activo/346733,Franco Morales,http://www.infolobby.cl/Ficha/SujetoActivo/544727317b563d8bfc1fa878b36d43e4,http://datos.infolobby.cl/infolobby/TipoActivo/1,http://datos.infolobby.cl/infolobby/persona/544727317b563d8bfc1fa878b36d43e4,http://datos.infolobby.cl/infolobby/registroaudiencia/au002955051,544727317b563d8bfc1fa878b36d43e4,Franco Morales,Lobista,http://datos.infolobby.cl/infolobby/institucion/au002,nodeID://b2413509007,SUBSECRETARIA DE ENERGÃA,au002,nodeID://b2432487130,2016,3</t>
  </si>
  <si>
    <t>http://datos.infolobby.cl/infolobby/Activo/353911,Rodrigo Vargas Vargas,http://www.infolobby.cl/Ficha/SujetoActivo/59543c5e74a255ed43c55e8a57ea6227,http://datos.infolobby.cl/infolobby/TipoActivo/1,http://datos.infolobby.cl/infolobby/persona/59543c5e74a255ed43c55e8a57ea6227,http://datos.infolobby.cl/infolobby/registroaudiencia/au002985581,59543c5e74a255ed43c55e8a57ea6227,Rodrigo Vargas Vargas,Lobista,http://datos.infolobby.cl/infolobby/institucion/au002,nodeID://b2413514547,SUBSECRETARIA DE ENERGÃA,au002,nodeID://b2432489900,2016,3</t>
  </si>
  <si>
    <t>http://datos.infolobby.cl/infolobby/Activo/325940,Juan Andres Prokurica,http://www.infolobby.cl/Ficha/SujetoActivo/6074a0ad74872d92f40d2f46235f8525,http://datos.infolobby.cl/infolobby/TipoActivo/1,http://datos.infolobby.cl/infolobby/persona/6074a0ad74872d92f40d2f46235f8525,http://datos.infolobby.cl/infolobby/registroaudiencia/au002877351,6074a0ad74872d92f40d2f46235f8525,Juan Andres Prokurica,Lobista,http://datos.infolobby.cl/infolobby/institucion/au002,nodeID://b2413493029,SUBSECRETARIA DE ENERGÃA,au002,nodeID://b2432479141,2016,3</t>
  </si>
  <si>
    <t>http://datos.infolobby.cl/infolobby/Activo/325941,DANIELA PAZ Rodriguez Blanco,http://www.infolobby.cl/Ficha/SujetoActivo/61ffa94e644b1dc8cebe1d07422d2c47,http://datos.infolobby.cl/infolobby/TipoActivo/1,http://datos.infolobby.cl/infolobby/persona/61ffa94e644b1dc8cebe1d07422d2c47,http://datos.infolobby.cl/infolobby/registroaudiencia/au002877351,61ffa94e644b1dc8cebe1d07422d2c47,DANIELA PAZ Rodriguez Blanco,Lobista,http://datos.infolobby.cl/infolobby/institucion/au002,nodeID://b2413493029,SUBSECRETARIA DE ENERGÃA,au002,nodeID://b2432479141,2016,3</t>
  </si>
  <si>
    <t>http://datos.infolobby.cl/infolobby/Activo/339972,Jazmin Parra,http://www.infolobby.cl/Ficha/SujetoActivo/73b59de3d1b2bdc15e38714bf625974e,http://datos.infolobby.cl/infolobby/TipoActivo/1,http://datos.infolobby.cl/infolobby/persona/73b59de3d1b2bdc15e38714bf625974e,http://datos.infolobby.cl/infolobby/registroaudiencia/au002927411,73b59de3d1b2bdc15e38714bf625974e,Jazmin Parra,Lobista,http://datos.infolobby.cl/infolobby/institucion/au002,nodeID://b2413503637,SUBSECRETARIA DE ENERGÃA,au002,nodeID://b2432484445,2016,3</t>
  </si>
  <si>
    <t>http://datos.infolobby.cl/infolobby/Activo/340129,Pedro Javier Matthei Salvo,http://www.infolobby.cl/Ficha/SujetoActivo/8d04d5d7890fa1a908aef60ace5411bd,http://datos.infolobby.cl/infolobby/TipoActivo/1,http://datos.infolobby.cl/infolobby/persona/8d04d5d7890fa1a908aef60ace5411bd,http://datos.infolobby.cl/infolobby/registroaudiencia/au002927981,8d04d5d7890fa1a908aef60ace5411bd,Pedro Javier Matthei Salvo,Lobista,http://datos.infolobby.cl/infolobby/institucion/au002,nodeID://b2413503751,SUBSECRETARIA DE ENERGÃA,au002,nodeID://b2432484502,2016,3</t>
  </si>
  <si>
    <t>http://datos.infolobby.cl/infolobby/Activo/385084,SEBASTIAN RUIZ ALSINA,http://www.infolobby.cl/Ficha/SujetoActivo/9da3fc556f90220f209651aa3c12f202,http://datos.infolobby.cl/infolobby/TipoActivo/1,http://datos.infolobby.cl/infolobby/persona/9da3fc556f90220f209651aa3c12f202,http://datos.infolobby.cl/infolobby/registroaudiencia/au0021098341,9da3fc556f90220f209651aa3c12f202,SEBASTIAN ALBERTO  RUIZ ALSINA,Lobista,http://datos.infolobby.cl/infolobby/institucion/au002,nodeID://b2413537637,SUBSECRETARIA DE ENERGÃA,au002,nodeID://b2432501445,2016,3</t>
  </si>
  <si>
    <t>http://datos.infolobby.cl/infolobby/Activo/339971,Nicolas Campos,http://www.infolobby.cl/Ficha/SujetoActivo/c3e98aa60bc73fbfa03fc1037699173d,http://datos.infolobby.cl/infolobby/TipoActivo/1,http://datos.infolobby.cl/infolobby/persona/c3e98aa60bc73fbfa03fc1037699173d,http://datos.infolobby.cl/infolobby/registroaudiencia/au002927411,c3e98aa60bc73fbfa03fc1037699173d,Nicolas Campos,Lobista,http://datos.infolobby.cl/infolobby/institucion/au002,nodeID://b2413503637,SUBSECRETARIA DE ENERGÃA,au002,nodeID://b2432484445,2016,3</t>
  </si>
  <si>
    <t>http://datos.infolobby.cl/infolobby/Activo/339974,Valentina Pozo Correa,http://www.infolobby.cl/Ficha/SujetoActivo/c8b07c162fad870ab9f8b41cc4f746e5,http://datos.infolobby.cl/infolobby/TipoActivo/1,http://datos.infolobby.cl/infolobby/persona/c8b07c162fad870ab9f8b41cc4f746e5,http://datos.infolobby.cl/infolobby/registroaudiencia/au002927411,c8b07c162fad870ab9f8b41cc4f746e5,Valentina Pozo Correa,Lobista,http://datos.infolobby.cl/infolobby/institucion/au002,nodeID://b2413503637,SUBSECRETARIA DE ENERGÃA,au002,nodeID://b2432484445,2016,3</t>
  </si>
  <si>
    <t>http://datos.infolobby.cl/infolobby/Activo/366565,Gabriela Ivette Javet GÃ¡lvez,http://www.infolobby.cl/Ficha/SujetoActivo/de91727628a0ca2ff8bb350da2581a80,http://datos.infolobby.cl/infolobby/TipoActivo/1,http://datos.infolobby.cl/infolobby/persona/de91727628a0ca2ff8bb350da2581a80,http://datos.infolobby.cl/infolobby/registroaudiencia/au0021033651,de91727628a0ca2ff8bb350da2581a80,Gabriela Ivette Javet Galvez ,Lobista,http://datos.infolobby.cl/infolobby/institucion/au002,nodeID://b2413523813,SUBSECRETARIA DE ENERGÃA,au002,nodeID://b2432494533,2016,3</t>
  </si>
  <si>
    <t>http://datos.infolobby.cl/infolobby/Activo/373981,Gabriela Ivette Javet GÃ¡lvez,http://www.infolobby.cl/Ficha/SujetoActivo/de91727628a0ca2ff8bb350da2581a80,http://datos.infolobby.cl/infolobby/TipoActivo/1,http://datos.infolobby.cl/infolobby/persona/de91727628a0ca2ff8bb350da2581a80,http://datos.infolobby.cl/infolobby/registroaudiencia/au0021038621,de91727628a0ca2ff8bb350da2581a80,Gabriela Ivette Javet Galvez ,Lobista,http://datos.infolobby.cl/infolobby/institucion/au002,nodeID://b2413529069,SUBSECRETARIA DE ENERGÃA,au002,nodeID://b2432497161,2016,3</t>
  </si>
  <si>
    <t>http://datos.infolobby.cl/infolobby/Activo/346734,Sergio Saez,http://www.infolobby.cl/Ficha/SujetoActivo/e73415a2207bbb97c35e245b927df200,http://datos.infolobby.cl/infolobby/TipoActivo/1,http://datos.infolobby.cl/infolobby/persona/e73415a2207bbb97c35e245b927df200,http://datos.infolobby.cl/infolobby/registroaudiencia/au002955051,e73415a2207bbb97c35e245b927df200,Sergio Saez,Lobista,http://datos.infolobby.cl/infolobby/institucion/au002,nodeID://b2413509007,SUBSECRETARIA DE ENERGÃA,au002,nodeID://b2432487130,2016,3</t>
  </si>
  <si>
    <t>http://datos.infolobby.cl/infolobby/Activo/360663,R. Blair Thomas,http://www.infolobby.cl/Ficha/SujetoActivo/f19a93ae47e03d027cd45d4e1891ebca,http://datos.infolobby.cl/infolobby/TipoActivo/1,http://datos.infolobby.cl/infolobby/persona/f19a93ae47e03d027cd45d4e1891ebca,http://datos.infolobby.cl/infolobby/registroaudiencia/au0021013741,f19a93ae47e03d027cd45d4e1891ebca,R. Blair Thomas,Lobista,http://datos.infolobby.cl/infolobby/institucion/au002,nodeID://b2413519835,SUBSECRETARIA DE ENERGÃA,au002,nodeID://b2432492544,2016,3</t>
  </si>
  <si>
    <t>http://datos.infolobby.cl/infolobby/Activo/336380,Ivan Dybov,http://www.infolobby.cl/Ficha/SujetoActivo/45eb2907845a3ca5dc7d4140591d2932,http://datos.infolobby.cl/infolobby/TipoActivo/1,http://datos.infolobby.cl/infolobby/persona/45eb2907845a3ca5dc7d4140591d2932,http://datos.infolobby.cl/infolobby/registroaudiencia/au003918561,45eb2907845a3ca5dc7d4140591d2932,Ivan Dybov,Lobista,http://datos.infolobby.cl/infolobby/institucion/au003,nodeID://b2413500889,COMISIÃ“N CHILENA DE ENERGÃA NUCLEAR (CCHEN),au003,nodeID://b2432483071,2016,3</t>
  </si>
  <si>
    <t>http://datos.infolobby.cl/infolobby/Activo/385266,Oleg Fedyashin,http://www.infolobby.cl/Ficha/SujetoActivo/67693cdaa0491af81e41c70f565ba2b5,http://datos.infolobby.cl/infolobby/TipoActivo/1,http://datos.infolobby.cl/infolobby/persona/67693cdaa0491af81e41c70f565ba2b5,http://datos.infolobby.cl/infolobby/registroaudiencia/au0031099121,67693cdaa0491af81e41c70f565ba2b5,Oleg Fedyashin,Lobista,http://datos.infolobby.cl/infolobby/institucion/au003,nodeID://b2413537785,COMISIÃ“N CHILENA DE ENERGÃA NUCLEAR (CCHEN),au003,nodeID://b2432501519,2016,3</t>
  </si>
  <si>
    <t>http://datos.infolobby.cl/infolobby/Activo/385265,Andrey Shutov,http://www.infolobby.cl/Ficha/SujetoActivo/dc3688946aba5fdb0a301a6b56ed576d,http://datos.infolobby.cl/infolobby/TipoActivo/1,http://datos.infolobby.cl/infolobby/persona/dc3688946aba5fdb0a301a6b56ed576d,http://datos.infolobby.cl/infolobby/registroaudiencia/au0031099121,dc3688946aba5fdb0a301a6b56ed576d,Andrey Shutov,Lobista,http://datos.infolobby.cl/infolobby/institucion/au003,nodeID://b2413537785,COMISIÃ“N CHILENA DE ENERGÃA NUCLEAR (CCHEN),au003,nodeID://b2432501519,2016,3</t>
  </si>
  <si>
    <t>http://datos.infolobby.cl/infolobby/Activo/336381,Sergey Krivolapov,http://www.infolobby.cl/Ficha/SujetoActivo/ec8d8de667d84b02776aaf9c43dfd3af,http://datos.infolobby.cl/infolobby/TipoActivo/1,http://datos.infolobby.cl/infolobby/persona/ec8d8de667d84b02776aaf9c43dfd3af,http://datos.infolobby.cl/infolobby/registroaudiencia/au003918561,ec8d8de667d84b02776aaf9c43dfd3af,Sergey Krivolapov,Lobista,http://datos.infolobby.cl/infolobby/institucion/au003,nodeID://b2413500889,COMISIÃ“N CHILENA DE ENERGÃA NUCLEAR (CCHEN),au003,nodeID://b2432483071,2016,3</t>
  </si>
  <si>
    <t>http://datos.infolobby.cl/infolobby/Activo/385264,Ivan Dybov,http://www.infolobby.cl/Ficha/SujetoActivo/8eb1b87160101d578574cfcee6b48f48,http://datos.infolobby.cl/infolobby/TipoActivo/1,http://datos.infolobby.cl/infolobby/persona/8eb1b87160101d578574cfcee6b48f48,http://datos.infolobby.cl/infolobby/registroaudiencia/au0031099121,8eb1b87160101d578574cfcee6b48f48,Ivan Dybov,Lobista,http://datos.infolobby.cl/infolobby/institucion/au003,nodeID://b2413537785,COMISIÃ“N CHILENA DE ENERGÃA NUCLEAR (CCHEN),au003,nodeID://b2432501519,2016,3</t>
  </si>
  <si>
    <t>http://datos.infolobby.cl/infolobby/Activo/324041,Juan Antonio Apablaza Salinas,http://www.infolobby.cl/Ficha/SujetoActivo/a8c44b185ea935d14a63fd51f4aabee0,http://datos.infolobby.cl/infolobby/TipoActivo/1,http://datos.infolobby.cl/infolobby/persona/a8c44b185ea935d14a63fd51f4aabee0,http://datos.infolobby.cl/infolobby/registroaudiencia/au004869581,a8c44b185ea935d14a63fd51f4aabee0,Juan Antonio Apablaza Salinas,Lobista,http://datos.infolobby.cl/infolobby/institucion/au004,nodeID://b2413491561,SUPERINTENDENCIA DE ELECTRICIDAD Y COMBUSTIBLES (SEC),au004,nodeID://b2432478407,2016,3</t>
  </si>
  <si>
    <t>http://datos.infolobby.cl/infolobby/Activo/339997,Angel Perez Dosantos,http://www.infolobby.cl/Ficha/SujetoActivo/77b529212a27505c4003d47adb5c39e9,http://datos.infolobby.cl/infolobby/TipoActivo/1,http://datos.infolobby.cl/infolobby/persona/77b529212a27505c4003d47adb5c39e9,http://datos.infolobby.cl/infolobby/registroaudiencia/au004927511,77b529212a27505c4003d47adb5c39e9,Angel Perez Dosantos,Lobista,http://datos.infolobby.cl/infolobby/institucion/au004,nodeID://b2413503657,SUPERINTENDENCIA DE ELECTRICIDAD Y COMBUSTIBLES (SEC),au004,nodeID://b2432484455,2016,3</t>
  </si>
  <si>
    <t>http://datos.infolobby.cl/infolobby/Activo/347027,Jaime Andres Garrido Vargas,http://www.infolobby.cl/Ficha/SujetoActivo/9ac2f2faa4dc220b4646e88b9f77c2a8,http://datos.infolobby.cl/infolobby/TipoActivo/1,http://datos.infolobby.cl/infolobby/persona/9ac2f2faa4dc220b4646e88b9f77c2a8,http://datos.infolobby.cl/infolobby/registroaudiencia/au004956231,9ac2f2faa4dc220b4646e88b9f77c2a8,Jaime Andres Garrido Vargas,Lobista,http://datos.infolobby.cl/infolobby/institucion/au004,nodeID://b2413509243,SUPERINTENDENCIA DE ELECTRICIDAD Y COMBUSTIBLES (SEC),au004,nodeID://b2432487248,2016,3</t>
  </si>
  <si>
    <t>http://datos.infolobby.cl/infolobby/Activo/348789,jose rodriguez,http://www.infolobby.cl/Ficha/SujetoActivo/05edeeff7d3ba0c096d13e423df9fd4d,http://datos.infolobby.cl/infolobby/TipoActivo/1,http://datos.infolobby.cl/infolobby/persona/05edeeff7d3ba0c096d13e423df9fd4d,http://datos.infolobby.cl/infolobby/registroaudiencia/au004964991,05edeeff7d3ba0c096d13e423df9fd4d,jose rodriguez,Lobista,http://datos.infolobby.cl/infolobby/institucion/au004,nodeID://b2413510593,SUPERINTENDENCIA DE ELECTRICIDAD Y COMBUSTIBLES (SEC),au004,nodeID://b2432487923,2016,3</t>
  </si>
  <si>
    <t>http://datos.infolobby.cl/infolobby/Activo/383338,Luis Patricio PÃ©rez Alvarez,http://www.infolobby.cl/Ficha/SujetoActivo/37ff74ea11c96b0d3ba193fd8d584490,http://datos.infolobby.cl/infolobby/TipoActivo/1,http://datos.infolobby.cl/infolobby/persona/37ff74ea11c96b0d3ba193fd8d584490,http://datos.infolobby.cl/infolobby/registroaudiencia/au0041035111,37ff74ea11c96b0d3ba193fd8d584490,Luis Patricio PÃ©rez Alvarez,Lobista,http://datos.infolobby.cl/infolobby/institucion/au004,nodeID://b2413536233,SUPERINTENDENCIA DE ELECTRICIDAD Y COMBUSTIBLES (SEC),au004,nodeID://b2432500743,2016,3</t>
  </si>
  <si>
    <t>http://datos.infolobby.cl/infolobby/Activo/324042,Cristian Javier Flanagan Borquez,http://www.infolobby.cl/Ficha/SujetoActivo/e9524761e92aecf9aa292107832a3e63,http://datos.infolobby.cl/infolobby/TipoActivo/1,http://datos.infolobby.cl/infolobby/persona/e9524761e92aecf9aa292107832a3e63,http://datos.infolobby.cl/infolobby/registroaudiencia/au004869581,e9524761e92aecf9aa292107832a3e63,Cristian Javier Flanagan Borquez,Lobista,http://datos.infolobby.cl/infolobby/institucion/au004,nodeID://b2413491561,SUPERINTENDENCIA DE ELECTRICIDAD Y COMBUSTIBLES (SEC),au004,nodeID://b2432478407,2016,3</t>
  </si>
  <si>
    <t>http://datos.infolobby.cl/infolobby/Activo/377302,Miguel Angel Alvarado Donoso,http://www.infolobby.cl/Ficha/SujetoActivo/fbd0e0f706ce1e9d16cfa47c7af7de05,http://datos.infolobby.cl/infolobby/TipoActivo/1,http://datos.infolobby.cl/infolobby/persona/fbd0e0f706ce1e9d16cfa47c7af7de05,http://datos.infolobby.cl/infolobby/registroaudiencia/au0041084311,fbd0e0f706ce1e9d16cfa47c7af7de05,Miguel Angel Alvarado Donoso,Lobista,http://datos.infolobby.cl/infolobby/institucion/au004,nodeID://b2413531745,SUPERINTENDENCIA DE ELECTRICIDAD Y COMBUSTIBLES (SEC),au004,nodeID://b2432498499,2016,3</t>
  </si>
  <si>
    <t>http://datos.infolobby.cl/infolobby/Activo/359981,Luis Humberto Cifuentes GÃ³mez,http://www.infolobby.cl/Ficha/SujetoActivo/73fc7f2299b0bb56c7dd98a91f7450ae,http://datos.infolobby.cl/infolobby/TipoActivo/1,http://datos.infolobby.cl/infolobby/persona/73fc7f2299b0bb56c7dd98a91f7450ae,http://datos.infolobby.cl/infolobby/registroaudiencia/au0041010891,73fc7f2299b0bb56c7dd98a91f7450ae,Luis Humberto Cifuentes GÃ³mez,Lobista,http://datos.infolobby.cl/infolobby/institucion/au004,nodeID://b2413519293,SUPERINTENDENCIA DE ELECTRICIDAD Y COMBUSTIBLES (SEC),au004,nodeID://b2432492273,2016,3</t>
  </si>
  <si>
    <t>http://datos.infolobby.cl/infolobby/Activo/363123,Luis Alberto Opazo Mondaca,http://www.infolobby.cl/Ficha/SujetoActivo/9804ce7ef5d475390251b6f070ad0da4,http://datos.infolobby.cl/infolobby/TipoActivo/1,http://datos.infolobby.cl/infolobby/persona/9804ce7ef5d475390251b6f070ad0da4,http://datos.infolobby.cl/infolobby/registroaudiencia/au0041023851,9804ce7ef5d475390251b6f070ad0da4,Luis Alberto Opazo Mondaca,Lobista,http://datos.infolobby.cl/infolobby/institucion/au004,nodeID://b2413521765,SUPERINTENDENCIA DE ELECTRICIDAD Y COMBUSTIBLES (SEC),au004,nodeID://b2432493509,2016,3</t>
  </si>
  <si>
    <t>http://datos.infolobby.cl/infolobby/Activo/334658,PAMELA ANDREA GOMEZ SALDIAS,http://www.infolobby.cl/Ficha/SujetoActivo/e7cf356b5883fc882d51ecfc7f999518,http://datos.infolobby.cl/infolobby/TipoActivo/1,http://datos.infolobby.cl/infolobby/persona/e7cf356b5883fc882d51ecfc7f999518,http://datos.infolobby.cl/infolobby/registroaudiencia/au004912201,e7cf356b5883fc882d51ecfc7f999518,PAMELA ANDREA GOMEZ SALDIAS,Lobista,http://datos.infolobby.cl/infolobby/institucion/au004,nodeID://b2413499699,SUPERINTENDENCIA DE ELECTRICIDAD Y COMBUSTIBLES (SEC),au004,nodeID://b2432482476,2016,3</t>
  </si>
  <si>
    <t>http://datos.infolobby.cl/infolobby/Activo/363125,Marcelo HernÃ¡n Amaya Campos,http://www.infolobby.cl/Ficha/SujetoActivo/fa273efac4c154c21d4fa5a61a643434,http://datos.infolobby.cl/infolobby/TipoActivo/1,http://datos.infolobby.cl/infolobby/persona/fa273efac4c154c21d4fa5a61a643434,http://datos.infolobby.cl/infolobby/registroaudiencia/au0041023851,fa273efac4c154c21d4fa5a61a643434,Marcelo HernÃ¡n Amaya Campos,Lobista,http://datos.infolobby.cl/infolobby/institucion/au004,nodeID://b2413521765,SUPERINTENDENCIA DE ELECTRICIDAD Y COMBUSTIBLES (SEC),au004,nodeID://b2432493509,2016,3</t>
  </si>
  <si>
    <t>http://datos.infolobby.cl/infolobby/Activo/356677,MARITZA SUSANA MEYER OSORIO,http://www.infolobby.cl/Ficha/SujetoActivo/c61557ed2c55b958d95f8793db36d4b2,http://datos.infolobby.cl/infolobby/TipoActivo/1,http://datos.infolobby.cl/infolobby/persona/c61557ed2c55b958d95f8793db36d4b2,http://datos.infolobby.cl/infolobby/registroaudiencia/au004997331,c61557ed2c55b958d95f8793db36d4b2,MARITZA SUSANA MEYER OSORIO,Lobista,http://datos.infolobby.cl/infolobby/institucion/au004,nodeID://b2413516793,SUPERINTENDENCIA DE ELECTRICIDAD Y COMBUSTIBLES (SEC),au004,nodeID://b2432491023,2016,3</t>
  </si>
  <si>
    <t>http://datos.infolobby.cl/infolobby/Activo/356266,Alejandra JimÃ©nez Castro,http://www.infolobby.cl/Ficha/SujetoActivo/c2c8f67ae9c06072aa4037e07c079a23,http://datos.infolobby.cl/infolobby/TipoActivo/1,http://datos.infolobby.cl/infolobby/persona/c2c8f67ae9c06072aa4037e07c079a23,http://datos.infolobby.cl/infolobby/registroaudiencia/av001995731,c2c8f67ae9c06072aa4037e07c079a23,Alejandra JimÃ©nez Castro,Lobista,http://datos.infolobby.cl/infolobby/institucion/av001,nodeID://b2413516521,CONSEJO NACIONAL DE LA CULTURA Y LAS ARTES (CNCA),av001,nodeID://b2432490887,2016,3</t>
  </si>
  <si>
    <t>http://datos.infolobby.cl/infolobby/Activo/386728,Bernardo Zamora Bravo,http://www.infolobby.cl/Ficha/SujetoActivo/e263a2ef5e5c51631444811d0737a135,http://datos.infolobby.cl/infolobby/TipoActivo/1,http://datos.infolobby.cl/infolobby/persona/e263a2ef5e5c51631444811d0737a135,http://datos.infolobby.cl/infolobby/registroaudiencia/av0011105331,e263a2ef5e5c51631444811d0737a135,Bernardo Zamora Bravo,Lobista,http://datos.infolobby.cl/infolobby/institucion/av001,nodeID://b2413538999,CONSEJO NACIONAL DE LA CULTURA Y LAS ARTES (CNCA),av001,nodeID://b2432502126,2016,3</t>
  </si>
  <si>
    <t>http://datos.infolobby.cl/infolobby/Activo/322470,Alejandro Caloguerea,http://www.infolobby.cl/Ficha/SujetoActivo/1aa7d6eddf6b74eb7c0dc5985ec4f0dd,http://datos.infolobby.cl/infolobby/TipoActivo/1,http://datos.infolobby.cl/infolobby/persona/1aa7d6eddf6b74eb7c0dc5985ec4f0dd,http://datos.infolobby.cl/infolobby/registroaudiencia/av001863551,1aa7d6eddf6b74eb7c0dc5985ec4f0dd,Alejandro  Caloguerea Miranda,Lobista,http://datos.infolobby.cl/infolobby/institucion/av001,nodeID://b2413490403,CONSEJO NACIONAL DE LA CULTURA Y LAS ARTES (CNCA),av001,nodeID://b2432477828,2016,3</t>
  </si>
  <si>
    <t>http://datos.infolobby.cl/infolobby/Activo/346513,GermÃ¡n Adolfo DomÃ­nguez Gajardo,http://www.infolobby.cl/Ficha/SujetoActivo/3fe499332b2f79b5dad632789af02579,http://datos.infolobby.cl/infolobby/TipoActivo/1,http://datos.infolobby.cl/infolobby/persona/3fe499332b2f79b5dad632789af02579,http://datos.infolobby.cl/infolobby/registroaudiencia/av001954041,3fe499332b2f79b5dad632789af02579,GermÃ¡n Adolfo DomÃ­nguez Gajardo,Lobista,http://datos.infolobby.cl/infolobby/institucion/av001,nodeID://b2413508813,CONSEJO NACIONAL DE LA CULTURA Y LAS ARTES (CNCA),av001,nodeID://b2432487033,2016,3</t>
  </si>
  <si>
    <t>http://datos.infolobby.cl/infolobby/Activo/368149,Raul Andres Vergara Montoya,http://www.infolobby.cl/Ficha/SujetoActivo/511b50b2875fabfa51dbcbe2387715f7,http://datos.infolobby.cl/infolobby/TipoActivo/1,http://datos.infolobby.cl/infolobby/persona/511b50b2875fabfa51dbcbe2387715f7,http://datos.infolobby.cl/infolobby/registroaudiencia/av0011054491,511b50b2875fabfa51dbcbe2387715f7,RaÃºl Vergara,Lobista,http://datos.infolobby.cl/infolobby/institucion/av001,nodeID://b2413524905,CONSEJO NACIONAL DE LA CULTURA Y LAS ARTES (CNCA),av001,nodeID://b2432495079,2016,3</t>
  </si>
  <si>
    <t>http://datos.infolobby.cl/infolobby/Activo/322473,Daniel Alvarez,http://www.infolobby.cl/Ficha/SujetoActivo/f4312fc3438fc6963cc22d3173bf27b5,http://datos.infolobby.cl/infolobby/TipoActivo/1,http://datos.infolobby.cl/infolobby/persona/f4312fc3438fc6963cc22d3173bf27b5,http://datos.infolobby.cl/infolobby/registroaudiencia/av001863551,f4312fc3438fc6963cc22d3173bf27b5,Daniel Marcelo Ãlvarez Valenzuela,Lobista,http://datos.infolobby.cl/infolobby/institucion/av001,nodeID://b2413490403,CONSEJO NACIONAL DE LA CULTURA Y LAS ARTES (CNCA),av001,nodeID://b2432477828,2016,3</t>
  </si>
  <si>
    <t>http://datos.infolobby.cl/infolobby/Activo/350362,Renzo Filinich,http://www.infolobby.cl/Ficha/SujetoActivo/172d44957709acd0f0eb92f29f515c47,http://datos.infolobby.cl/infolobby/TipoActivo/1,http://datos.infolobby.cl/infolobby/persona/172d44957709acd0f0eb92f29f515c47,http://datos.infolobby.cl/infolobby/registroaudiencia/av001971051,172d44957709acd0f0eb92f29f515c47,Renzo Filinich,Lobista,http://datos.infolobby.cl/infolobby/institucion/av001,nodeID://b2413511749,CONSEJO NACIONAL DE LA CULTURA Y LAS ARTES (CNCA),av001,nodeID://b2432488501,2016,3</t>
  </si>
  <si>
    <t>http://datos.infolobby.cl/infolobby/Activo/376026,Juan JosÃ© Sampson  Trujillo,http://www.infolobby.cl/Ficha/SujetoActivo/f893592b6c17da553b24cfb3d359301d,http://datos.infolobby.cl/infolobby/TipoActivo/1,http://datos.infolobby.cl/infolobby/persona/f893592b6c17da553b24cfb3d359301d,http://datos.infolobby.cl/infolobby/registroaudiencia/ax0011068741,f893592b6c17da553b24cfb3d359301d,Juan JosÃ© Sampson  Trujillo,Lobista,http://datos.infolobby.cl/infolobby/institucion/ax001,nodeID://b2413530739,CONSEJO DE DEFENSA DEL ESTADO (CDE),ax001,nodeID://b2432497996,2016,3</t>
  </si>
  <si>
    <t>http://datos.infolobby.cl/infolobby/Activo/376025,Juan Jones,http://www.infolobby.cl/Ficha/SujetoActivo/59f31533bd946631f96563e71cd0527b,http://datos.infolobby.cl/infolobby/TipoActivo/1,http://datos.infolobby.cl/infolobby/persona/59f31533bd946631f96563e71cd0527b,http://datos.infolobby.cl/infolobby/registroaudiencia/ax0011068741,59f31533bd946631f96563e71cd0527b,Juan Jones,Lobista,http://datos.infolobby.cl/infolobby/institucion/ax001,nodeID://b2413530739,CONSEJO DE DEFENSA DEL ESTADO (CDE),ax001,nodeID://b2432497996,2016,3</t>
  </si>
  <si>
    <t>http://datos.infolobby.cl/infolobby/Activo/346704,ana maria Espinosa,http://www.infolobby.cl/Ficha/SujetoActivo/1a0e7fe9c21d1baa289e377bcb4509e0,http://datos.infolobby.cl/infolobby/TipoActivo/1,http://datos.infolobby.cl/infolobby/persona/1a0e7fe9c21d1baa289e377bcb4509e0,http://datos.infolobby.cl/infolobby/registroaudiencia/az001954951,1a0e7fe9c21d1baa289e377bcb4509e0,ana maria Espinosa,Lobista,http://datos.infolobby.cl/infolobby/institucion/az001,nodeID://b2413508989,COMISIÃ“N NACIONAL DE ACREDITACIÃ“N,az001,nodeID://b2432487121,2016,3</t>
  </si>
  <si>
    <t>http://datos.infolobby.cl/infolobby/Activo/346706,Erick Duran,http://www.infolobby.cl/Ficha/SujetoActivo/380c3e19bfff008f7b015dbb5bb54c00,http://datos.infolobby.cl/infolobby/TipoActivo/1,http://datos.infolobby.cl/infolobby/persona/380c3e19bfff008f7b015dbb5bb54c00,http://datos.infolobby.cl/infolobby/registroaudiencia/az001954951,380c3e19bfff008f7b015dbb5bb54c00,Erick Duran,Lobista,http://datos.infolobby.cl/infolobby/institucion/az001,nodeID://b2413508989,COMISIÃ“N NACIONAL DE ACREDITACIÃ“N,az001,nodeID://b2432487121,2016,3</t>
  </si>
  <si>
    <t>http://datos.infolobby.cl/infolobby/Activo/1478269,Patricio Morales,http://www.infolobby.cl/Ficha/SujetoActivo/624549b64ef7fe6763efe8a66cbfc839,http://datos.infolobby.cl/infolobby/TipoActivo/1,http://datos.infolobby.cl/infolobby/persona/624549b64ef7fe6763efe8a66cbfc839,http://datos.infolobby.cl/infolobby/registroaudiencia/az0011387821,624549b64ef7fe6763efe8a66cbfc839,Patricio Morales,Lobista,http://datos.infolobby.cl/infolobby/institucion/az001,nodeID://b2413782653,COMISIÃ“N NACIONAL DE ACREDITACIÃ“N,az001,nodeID://b2432623953,2016,3</t>
  </si>
  <si>
    <t>http://datos.infolobby.cl/infolobby/Activo/346705,Luis Esparza,http://www.infolobby.cl/Ficha/SujetoActivo/b1176291e9ca271940b7a95bbe18842c,http://datos.infolobby.cl/infolobby/TipoActivo/1,http://datos.infolobby.cl/infolobby/persona/b1176291e9ca271940b7a95bbe18842c,http://datos.infolobby.cl/infolobby/registroaudiencia/az001954951,b1176291e9ca271940b7a95bbe18842c,Luis Esparza,Lobista,http://datos.infolobby.cl/infolobby/institucion/az001,nodeID://b2413508989,COMISIÃ“N NACIONAL DE ACREDITACIÃ“N,az001,nodeID://b2432487121,2016,3</t>
  </si>
  <si>
    <t>http://datos.infolobby.cl/infolobby/Activo/359069,Ronald Salinas Descovich,http://www.infolobby.cl/Ficha/SujetoActivo/28fbb34c1168db6004b45832036804f6,http://datos.infolobby.cl/infolobby/TipoActivo/1,http://datos.infolobby.cl/infolobby/persona/28fbb34c1168db6004b45832036804f6,http://datos.infolobby.cl/infolobby/registroaudiencia/ba0021007191,28fbb34c1168db6004b45832036804f6,Ronald Salinas Descovich,Lobista,http://datos.infolobby.cl/infolobby/institucion/ba002,nodeID://b2413518593,INSTITUTO NACIONAL DEL DEPORTE,ba002,nodeID://b2432491923,2016,3</t>
  </si>
  <si>
    <t>http://datos.infolobby.cl/infolobby/Activo/325408,Ronald Salinas Descovich,http://www.infolobby.cl/Ficha/SujetoActivo/28fbb34c1168db6004b45832036804f6,http://datos.infolobby.cl/infolobby/TipoActivo/1,http://datos.infolobby.cl/infolobby/persona/28fbb34c1168db6004b45832036804f6,http://datos.infolobby.cl/infolobby/registroaudiencia/ba002875261,28fbb34c1168db6004b45832036804f6,Ronald Salinas Descovich,Lobista,http://datos.infolobby.cl/infolobby/institucion/ba002,nodeID://b2413492661,INSTITUTO NACIONAL DEL DEPORTE,ba002,nodeID://b2432478957,2016,3</t>
  </si>
  <si>
    <t>http://datos.infolobby.cl/infolobby/Activo/359068,Marcela Adriana Yaeger Soto,http://www.infolobby.cl/Ficha/SujetoActivo/40519fb7e6eada7aa69e37824bbb9fda,http://datos.infolobby.cl/infolobby/TipoActivo/1,http://datos.infolobby.cl/infolobby/persona/40519fb7e6eada7aa69e37824bbb9fda,http://datos.infolobby.cl/infolobby/registroaudiencia/ba0021007191,40519fb7e6eada7aa69e37824bbb9fda,Marcela Adriana Yaeger Soto,Lobista,http://datos.infolobby.cl/infolobby/institucion/ba002,nodeID://b2413518593,INSTITUTO NACIONAL DEL DEPORTE,ba002,nodeID://b2432491923,2016,3</t>
  </si>
  <si>
    <t>http://datos.infolobby.cl/infolobby/Activo/325407,Marcela Adriana Yaeger Soto,http://www.infolobby.cl/Ficha/SujetoActivo/40519fb7e6eada7aa69e37824bbb9fda,http://datos.infolobby.cl/infolobby/TipoActivo/1,http://datos.infolobby.cl/infolobby/persona/40519fb7e6eada7aa69e37824bbb9fda,http://datos.infolobby.cl/infolobby/registroaudiencia/ba002875261,40519fb7e6eada7aa69e37824bbb9fda,Marcela Adriana Yaeger Soto,Lobista,http://datos.infolobby.cl/infolobby/institucion/ba002,nodeID://b2413492661,INSTITUTO NACIONAL DEL DEPORTE,ba002,nodeID://b2432478957,2016,3</t>
  </si>
  <si>
    <t>http://datos.infolobby.cl/infolobby/Activo/359070,Patricio Cavada,http://www.infolobby.cl/Ficha/SujetoActivo/70c6cfe7eccd9a60a955ee993fb2ebb4,http://datos.infolobby.cl/infolobby/TipoActivo/1,http://datos.infolobby.cl/infolobby/persona/70c6cfe7eccd9a60a955ee993fb2ebb4,http://datos.infolobby.cl/infolobby/registroaudiencia/ba0021007191,70c6cfe7eccd9a60a955ee993fb2ebb4,Patricio Cavada,Lobista,http://datos.infolobby.cl/infolobby/institucion/ba002,nodeID://b2413518593,INSTITUTO NACIONAL DEL DEPORTE,ba002,nodeID://b2432491923,2016,3</t>
  </si>
  <si>
    <t>http://datos.infolobby.cl/infolobby/Activo/360921,Roberto Riva Righetti,http://www.infolobby.cl/Ficha/SujetoActivo/131b75d19cd3ab58d9b5a0a73fa29776,http://datos.infolobby.cl/infolobby/TipoActivo/1,http://datos.infolobby.cl/infolobby/persona/131b75d19cd3ab58d9b5a0a73fa29776,http://datos.infolobby.cl/infolobby/registroaudiencia/mu0521014851,131b75d19cd3ab58d9b5a0a73fa29776,Roberto Riva Righetti,Lobista,http://datos.infolobby.cl/infolobby/institucion/mu052,nodeID://b2413520047,MUNICIPALIDAD DE COELEMU,mu052,nodeID://b2432492650,2016,3</t>
  </si>
  <si>
    <t>http://datos.infolobby.cl/infolobby/Activo/1406183,RODRIGO EMILIO PARDO FERES,http://www.infolobby.cl/Ficha/SujetoActivo/c8cb2958cb1e9a4fb7600befb5f6d08e,http://datos.infolobby.cl/infolobby/TipoActivo/1,http://datos.infolobby.cl/infolobby/persona/c8cb2958cb1e9a4fb7600befb5f6d08e,http://datos.infolobby.cl/infolobby/registroaudiencia/mu1201281621,c8cb2958cb1e9a4fb7600befb5f6d08e,RODRIGO EMILIO PARDO FERES,Lobista,http://datos.infolobby.cl/infolobby/institucion/mu120,nodeID://b2413726499,MUNICIPALIDAD DE LA FLORIDA,mu120,nodeID://b2432595876,2016,3</t>
  </si>
  <si>
    <t>http://datos.infolobby.cl/infolobby/Activo/373411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1201027661,fa465debef490007ce8885e26c2180ab,JosÃ© Miguel Reyes MorandÃ©,Lobista,http://datos.infolobby.cl/infolobby/institucion/mu120,nodeID://b2413528587,MUNICIPALIDAD DE LA FLORIDA,mu120,nodeID://b2432496920,2016,3</t>
  </si>
  <si>
    <t>http://datos.infolobby.cl/infolobby/Activo/1406180,Juan Pablo Santiagos Lahaye,http://www.infolobby.cl/Ficha/SujetoActivo/1621b10589d188abab0bf6f94761f15b,http://datos.infolobby.cl/infolobby/TipoActivo/1,http://datos.infolobby.cl/infolobby/persona/1621b10589d188abab0bf6f94761f15b,http://datos.infolobby.cl/infolobby/registroaudiencia/mu1201281601,1621b10589d188abab0bf6f94761f15b,Juan Pablo Santiagos Lahaye,Lobista,http://datos.infolobby.cl/infolobby/institucion/mu120,nodeID://b2413726495,MUNICIPALIDAD DE LA FLORIDA,mu120,nodeID://b2432595874,2016,3</t>
  </si>
  <si>
    <t>http://datos.infolobby.cl/infolobby/Activo/460584,ana maria Espinosa,http://www.infolobby.cl/Ficha/SujetoActivo/1a0e7fe9c21d1baa289e377bcb4509e0,http://datos.infolobby.cl/infolobby/TipoActivo/1,http://datos.infolobby.cl/infolobby/persona/1a0e7fe9c21d1baa289e377bcb4509e0,http://datos.infolobby.cl/infolobby/registroaudiencia/mu1201239131,1a0e7fe9c21d1baa289e377bcb4509e0,ana maria Espinosa,Lobista,http://datos.infolobby.cl/infolobby/institucion/mu120,nodeID://b2413566161,MUNICIPALIDAD DE LA FLORIDA,mu120,nodeID://b2432515707,2016,3</t>
  </si>
  <si>
    <t>http://datos.infolobby.cl/infolobby/Activo/356594,GISELA FUENZALIDA,http://www.infolobby.cl/Ficha/SujetoActivo/2b6cbfd36a03683b93acc1760d918aa5,http://datos.infolobby.cl/infolobby/TipoActivo/1,http://datos.infolobby.cl/infolobby/persona/2b6cbfd36a03683b93acc1760d918aa5,http://datos.infolobby.cl/infolobby/registroaudiencia/mu120996981,2b6cbfd36a03683b93acc1760d918aa5,GISELA FUENZALIDA,Lobista,http://datos.infolobby.cl/infolobby/institucion/mu120,nodeID://b2413516731,MUNICIPALIDAD DE LA FLORIDA,mu120,nodeID://b2432490992,2016,3</t>
  </si>
  <si>
    <t>http://datos.infolobby.cl/infolobby/Activo/460586,Erick Duran,http://www.infolobby.cl/Ficha/SujetoActivo/380c3e19bfff008f7b015dbb5bb54c00,http://datos.infolobby.cl/infolobby/TipoActivo/1,http://datos.infolobby.cl/infolobby/persona/380c3e19bfff008f7b015dbb5bb54c00,http://datos.infolobby.cl/infolobby/registroaudiencia/mu1201239131,380c3e19bfff008f7b015dbb5bb54c00,Erick Duran,Lobista,http://datos.infolobby.cl/infolobby/institucion/mu120,nodeID://b2413566161,MUNICIPALIDAD DE LA FLORIDA,mu120,nodeID://b2432515707,2016,3</t>
  </si>
  <si>
    <t>http://datos.infolobby.cl/infolobby/Activo/376782,Waldo Urquiza,http://www.infolobby.cl/Ficha/SujetoActivo/d6cd2271483a7b3ab6b12c8f8f17d973,http://datos.infolobby.cl/infolobby/TipoActivo/1,http://datos.infolobby.cl/infolobby/persona/d6cd2271483a7b3ab6b12c8f8f17d973,http://datos.infolobby.cl/infolobby/registroaudiencia/mu1201077911,d6cd2271483a7b3ab6b12c8f8f17d973,Waldo Antonio Manuel Urquiza Villarroel,Lobista,http://datos.infolobby.cl/infolobby/institucion/mu120,nodeID://b2413531365,MUNICIPALIDAD DE LA FLORIDA,mu120,nodeID://b2432498309,2016,3</t>
  </si>
  <si>
    <t>http://datos.infolobby.cl/infolobby/Activo/460587,Liz OrdoÃ±ez,http://www.infolobby.cl/Ficha/SujetoActivo/ef0c70b55918468fedb44a116cfadbf9,http://datos.infolobby.cl/infolobby/TipoActivo/1,http://datos.infolobby.cl/infolobby/persona/ef0c70b55918468fedb44a116cfadbf9,http://datos.infolobby.cl/infolobby/registroaudiencia/mu1201239131,ef0c70b55918468fedb44a116cfadbf9,Liz OrdoÃ±ez,Lobista,http://datos.infolobby.cl/infolobby/institucion/mu120,nodeID://b2413566161,MUNICIPALIDAD DE LA FLORIDA,mu120,nodeID://b2432515707,2016,3</t>
  </si>
  <si>
    <t>http://datos.infolobby.cl/infolobby/Activo/460637,Miguel Luis Vargas Carvelli,http://www.infolobby.cl/Ficha/SujetoActivo/313927477abc10ae0cde0ee075315e29,http://datos.infolobby.cl/infolobby/TipoActivo/1,http://datos.infolobby.cl/infolobby/persona/313927477abc10ae0cde0ee075315e29,http://datos.infolobby.cl/infolobby/registroaudiencia/mu1201239271,313927477abc10ae0cde0ee075315e29,Miguel Luis Vargas Carvelli,Lobista,http://datos.infolobby.cl/infolobby/institucion/mu120,nodeID://b2413566189,MUNICIPALIDAD DE LA FLORIDA,mu120,nodeID://b2432515721,2016,3</t>
  </si>
  <si>
    <t>http://datos.infolobby.cl/infolobby/Activo/331777,HORACIO ENRIQUE SIMONETTI BORGHERESI,http://www.infolobby.cl/Ficha/SujetoActivo/5909ffd14637ecde19fe82b54b02a426,http://datos.infolobby.cl/infolobby/TipoActivo/1,http://datos.infolobby.cl/infolobby/persona/5909ffd14637ecde19fe82b54b02a426,http://datos.infolobby.cl/infolobby/registroaudiencia/mu120900791,5909ffd14637ecde19fe82b54b02a426,HORACIO ENRIQUE SIMONETTI BORGHERESI,Lobista,http://datos.infolobby.cl/infolobby/institucion/mu120,nodeID://b2413497537,MUNICIPALIDAD DE LA FLORIDA,mu120,nodeID://b2432481395,2016,3</t>
  </si>
  <si>
    <t>http://datos.infolobby.cl/infolobby/Activo/460585,Luis Esparza,http://www.infolobby.cl/Ficha/SujetoActivo/b1176291e9ca271940b7a95bbe18842c,http://datos.infolobby.cl/infolobby/TipoActivo/1,http://datos.infolobby.cl/infolobby/persona/b1176291e9ca271940b7a95bbe18842c,http://datos.infolobby.cl/infolobby/registroaudiencia/mu1201239131,b1176291e9ca271940b7a95bbe18842c,Luis Esparza,Lobista,http://datos.infolobby.cl/infolobby/institucion/mu120,nodeID://b2413566161,MUNICIPALIDAD DE LA FLORIDA,mu120,nodeID://b2432515707,2016,3</t>
  </si>
  <si>
    <t>http://datos.infolobby.cl/infolobby/Activo/1406179,DAVID CAMPOS PEREZ,http://www.infolobby.cl/Ficha/SujetoActivo/b3a601f7277df0571f88defab4a6e444,http://datos.infolobby.cl/infolobby/TipoActivo/1,http://datos.infolobby.cl/infolobby/persona/b3a601f7277df0571f88defab4a6e444,http://datos.infolobby.cl/infolobby/registroaudiencia/mu1201281591,b3a601f7277df0571f88defab4a6e444,DAVID CAMPOS PEREZ,Lobista,http://datos.infolobby.cl/infolobby/institucion/mu120,nodeID://b2413726493,MUNICIPALIDAD DE LA FLORIDA,mu120,nodeID://b2432595873,2016,3</t>
  </si>
  <si>
    <t>http://datos.infolobby.cl/infolobby/Activo/356600,Rosario Cortez Espinola,http://www.infolobby.cl/Ficha/SujetoActivo/99b3efa8b923aa024cd2fdc5490d082c,http://datos.infolobby.cl/infolobby/TipoActivo/1,http://datos.infolobby.cl/infolobby/persona/99b3efa8b923aa024cd2fdc5490d082c,http://datos.infolobby.cl/infolobby/registroaudiencia/mu120996981,99b3efa8b923aa024cd2fdc5490d082c,Rosario Cortez Espinola,Lobista,http://datos.infolobby.cl/infolobby/institucion/mu120,nodeID://b2413516731,MUNICIPALIDAD DE LA FLORIDA,mu120,nodeID://b2432490992,2016,3</t>
  </si>
  <si>
    <t>http://datos.infolobby.cl/infolobby/Activo/356598,Mauricio Ahumada Cortez,http://www.infolobby.cl/Ficha/SujetoActivo/9e61f9b18b11b85b63d2955f56ffe99b,http://datos.infolobby.cl/infolobby/TipoActivo/1,http://datos.infolobby.cl/infolobby/persona/9e61f9b18b11b85b63d2955f56ffe99b,http://datos.infolobby.cl/infolobby/registroaudiencia/mu120996981,9e61f9b18b11b85b63d2955f56ffe99b,Mauricio Ahumada Cortez,Lobista,http://datos.infolobby.cl/infolobby/institucion/mu120,nodeID://b2413516731,MUNICIPALIDAD DE LA FLORIDA,mu120,nodeID://b2432490992,2016,3</t>
  </si>
  <si>
    <t>http://datos.infolobby.cl/infolobby/Activo/364553,Juan Pablo Moreno Guzman,http://www.infolobby.cl/Ficha/SujetoActivo/f0b33a2790894383671170e8c7b907c9,http://datos.infolobby.cl/infolobby/TipoActivo/1,http://datos.infolobby.cl/infolobby/persona/f0b33a2790894383671170e8c7b907c9,http://datos.infolobby.cl/infolobby/registroaudiencia/mu135lc001ap-00008731,f0b33a2790894383671170e8c7b907c9,JUAN PABLO MORENO GUZMÃN,Lobista,http://datos.infolobby.cl/infolobby/institucion/mu135,nodeID://b2413522451,MUNICIPALIDAD DE LAS CONDES,mu135,nodeID://b2432493852,2016,3</t>
  </si>
  <si>
    <t>http://datos.infolobby.cl/infolobby/Activo/381985,Daniel Santander Obrien,http://www.infolobby.cl/Ficha/SujetoActivo/390c542fb56d82d875931e7317f26602,http://datos.infolobby.cl/infolobby/TipoActivo/1,http://datos.infolobby.cl/infolobby/persona/390c542fb56d82d875931e7317f26602,http://datos.infolobby.cl/infolobby/registroaudiencia/mu135lc001ap-00010321,390c542fb56d82d875931e7317f26602,Hector Daniel Santander O'Brien,Lobista,http://datos.infolobby.cl/infolobby/institucion/mu135,nodeID://b2413535745,MUNICIPALIDAD DE LAS CONDES,mu135,nodeID://b2432500499,2016,3</t>
  </si>
  <si>
    <t>http://datos.infolobby.cl/infolobby/Activo/381975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35lc001ap-00009621,6483485e1153e3e37eb08c600352b70b,Rodrigo Alejandro Rivas MuÃ±oz,Lobista,http://datos.infolobby.cl/infolobby/institucion/mu135,nodeID://b2413535729,MUNICIPALIDAD DE LAS CONDES,mu135,nodeID://b2432500491,2016,3</t>
  </si>
  <si>
    <t>http://datos.infolobby.cl/infolobby/Activo/381995,MARIA IGNACIA FERNANDEZ,http://www.infolobby.cl/Ficha/SujetoActivo/0cb357098f543ab89605aeee1dd57a14,http://datos.infolobby.cl/infolobby/TipoActivo/1,http://datos.infolobby.cl/infolobby/persona/0cb357098f543ab89605aeee1dd57a14,http://datos.infolobby.cl/infolobby/registroaudiencia/mu135lc001-ap00009901,0cb357098f543ab89605aeee1dd57a14,MarÃ­a Ignacia FernÃ¡ndez Rojas,Lobista,http://datos.infolobby.cl/infolobby/institucion/mu135,nodeID://b2413535761,MUNICIPALIDAD DE LAS CONDES,mu135,nodeID://b2432500507,2016,3</t>
  </si>
  <si>
    <t>http://datos.infolobby.cl/infolobby/Activo/381983,CHRISTIAN ABT LOPEZ,http://www.infolobby.cl/Ficha/SujetoActivo/2d713366d0cd0a47519c82ce3d5d1d02,http://datos.infolobby.cl/infolobby/TipoActivo/1,http://datos.infolobby.cl/infolobby/persona/2d713366d0cd0a47519c82ce3d5d1d02,http://datos.infolobby.cl/infolobby/registroaudiencia/mu135lc001ap-00010181,2d713366d0cd0a47519c82ce3d5d1d02,Christian Harald Abt LÃ³pez,Lobista,http://datos.infolobby.cl/infolobby/institucion/mu135,nodeID://b2413535741,MUNICIPALIDAD DE LAS CONDES,mu135,nodeID://b2432500497,2016,3</t>
  </si>
  <si>
    <t>http://datos.infolobby.cl/infolobby/Activo/338396,JUAN ANDRES FONTAINE,http://www.infolobby.cl/Ficha/SujetoActivo/90a8643acb186ba46c34dd21a3e1ba5e,http://datos.infolobby.cl/infolobby/TipoActivo/1,http://datos.infolobby.cl/infolobby/persona/90a8643acb186ba46c34dd21a3e1ba5e,http://datos.infolobby.cl/infolobby/registroaudiencia/mu135lc001ap-00008431,90a8643acb186ba46c34dd21a3e1ba5e,juan andres Fontaine Correa,Lobista,http://datos.infolobby.cl/infolobby/institucion/mu135,nodeID://b2413502459,MUNICIPALIDAD DE LAS CONDES,mu135,nodeID://b2432483856,2016,3</t>
  </si>
  <si>
    <t>http://datos.infolobby.cl/infolobby/Activo/338808,HELMUT FERNANDO SOTO VALENCIA,http://www.infolobby.cl/Ficha/SujetoActivo/5beac3e80efb4b3505f5c3b3dc066134,http://datos.infolobby.cl/infolobby/TipoActivo/1,http://datos.infolobby.cl/infolobby/persona/5beac3e80efb4b3505f5c3b3dc066134,http://datos.infolobby.cl/infolobby/registroaudiencia/mu265751,5beac3e80efb4b3505f5c3b3dc066134,Helmut Fernando Soto Valencia,Lobista,http://datos.infolobby.cl/infolobby/institucion/mu265,nodeID://b2413502883,MUNICIPALIDAD DE RENCA,mu265,nodeID://b2432484068,2016,3</t>
  </si>
  <si>
    <t>http://datos.infolobby.cl/infolobby/Activo/338812,Alejandra Lopez Angel,http://www.infolobby.cl/Ficha/SujetoActivo/cbf972463776a6343be9a8974a236d20,http://datos.infolobby.cl/infolobby/TipoActivo/1,http://datos.infolobby.cl/infolobby/persona/cbf972463776a6343be9a8974a236d20,http://datos.infolobby.cl/infolobby/registroaudiencia/mu265721,cbf972463776a6343be9a8974a236d20,Alejandra Lopez Angel,Lobista,http://datos.infolobby.cl/infolobby/institucion/mu265,nodeID://b2413502885,MUNICIPALIDAD DE RENCA,mu265,nodeID://b2432484069,2016,3</t>
  </si>
  <si>
    <t>http://datos.infolobby.cl/infolobby/Activo/364624,MarÃ­a Ignacia FernÃ¡ndez Rojas,http://www.infolobby.cl/Ficha/SujetoActivo/0cb357098f543ab89605aeee1dd57a14,http://datos.infolobby.cl/infolobby/TipoActivo/1,http://datos.infolobby.cl/infolobby/persona/0cb357098f543ab89605aeee1dd57a14,http://datos.infolobby.cl/infolobby/registroaudiencia/mu265791,0cb357098f543ab89605aeee1dd57a14,MarÃ­a Ignacia FernÃ¡ndez Rojas,Lobista,http://datos.infolobby.cl/infolobby/institucion/mu265,nodeID://b2413522543,MUNICIPALIDAD DE RENCA,mu265,nodeID://b2432493898,2016,3</t>
  </si>
  <si>
    <t>http://datos.infolobby.cl/infolobby/Activo/364626,MarÃ­a Ignacia FernÃ¡ndez Rojas,http://www.infolobby.cl/Ficha/SujetoActivo/0cb357098f543ab89605aeee1dd57a14,http://datos.infolobby.cl/infolobby/TipoActivo/1,http://datos.infolobby.cl/infolobby/persona/0cb357098f543ab89605aeee1dd57a14,http://datos.infolobby.cl/infolobby/registroaudiencia/mu265801,0cb357098f543ab89605aeee1dd57a14,MarÃ­a Ignacia FernÃ¡ndez Rojas,Lobista,http://datos.infolobby.cl/infolobby/institucion/mu265,nodeID://b2413522545,MUNICIPALIDAD DE RENCA,mu265,nodeID://b2432493899,2016,3</t>
  </si>
  <si>
    <t>http://datos.infolobby.cl/infolobby/Activo/317099,Felipe NicolÃ¡s SantibÃ¡Ã±ez Osorio,http://www.infolobby.cl/Ficha/SujetoActivo/2b911f7c929fb7e657ad0436f7634eb6,http://datos.infolobby.cl/infolobby/TipoActivo/1,http://datos.infolobby.cl/infolobby/persona/2b911f7c929fb7e657ad0436f7634eb6,http://datos.infolobby.cl/infolobby/registroaudiencia/mu265681,2b911f7c929fb7e657ad0436f7634eb6,Felipe NicolÃ¡s SantibÃ¡Ã±ez Osorio,Lobista,http://datos.infolobby.cl/infolobby/institucion/mu265,nodeID://b2413486783,MUNICIPALIDAD DE RENCA,mu265,nodeID://b2432476018,2016,3</t>
  </si>
  <si>
    <t>http://datos.infolobby.cl/infolobby/Activo/338814,Pedro Urmeneta NuÃ±ez,http://www.infolobby.cl/Ficha/SujetoActivo/625c6326fa656a18b42636dc6bfbb03c,http://datos.infolobby.cl/infolobby/TipoActivo/1,http://datos.infolobby.cl/infolobby/persona/625c6326fa656a18b42636dc6bfbb03c,http://datos.infolobby.cl/infolobby/registroaudiencia/mu265741,625c6326fa656a18b42636dc6bfbb03c,Pedro Urmeneta,Lobista,http://datos.infolobby.cl/infolobby/institucion/mu265,nodeID://b2413502887,MUNICIPALIDAD DE RENCA,mu265,nodeID://b2432484070,2016,3</t>
  </si>
  <si>
    <t>http://datos.infolobby.cl/infolobby/Activo/317098,SebastiÃ¡n GonzÃ¡lez GonzÃ¡lez,http://www.infolobby.cl/Ficha/SujetoActivo/272708b78a219a6675c3a85351d07dea,http://datos.infolobby.cl/infolobby/TipoActivo/1,http://datos.infolobby.cl/infolobby/persona/272708b78a219a6675c3a85351d07dea,http://datos.infolobby.cl/infolobby/registroaudiencia/mu265671,272708b78a219a6675c3a85351d07dea,SebastiÃ¡n GonzÃ¡lez GonzÃ¡lez,Lobista,http://datos.infolobby.cl/infolobby/institucion/mu265,nodeID://b2413486781,MUNICIPALIDAD DE RENCA,mu265,nodeID://b2432476017,2016,3</t>
  </si>
  <si>
    <t>http://datos.infolobby.cl/infolobby/Activo/317101,alf harald larsen hellerud,http://www.infolobby.cl/Ficha/SujetoActivo/5b30f3669902356edbb6158f3a0936b0,http://datos.infolobby.cl/infolobby/TipoActivo/1,http://datos.infolobby.cl/infolobby/persona/5b30f3669902356edbb6158f3a0936b0,http://datos.infolobby.cl/infolobby/registroaudiencia/mu265691,5b30f3669902356edbb6158f3a0936b0,alf harald larsen hellerud,Lobista,http://datos.infolobby.cl/infolobby/institucion/mu265,nodeID://b2413486785,MUNICIPALIDAD DE RENCA,mu265,nodeID://b2432476019,2016,3</t>
  </si>
  <si>
    <t>http://datos.infolobby.cl/infolobby/Activo/338807,Yazmin Saavedra Salas,http://www.infolobby.cl/Ficha/SujetoActivo/309a470e3df273af517296b8660a1176,http://datos.infolobby.cl/infolobby/TipoActivo/1,http://datos.infolobby.cl/infolobby/persona/309a470e3df273af517296b8660a1176,http://datos.infolobby.cl/infolobby/registroaudiencia/mu265731,309a470e3df273af517296b8660a1176,Yazmin Saavedra Salas,Lobista,http://datos.infolobby.cl/infolobby/institucion/mu265,nodeID://b2413502881,MUNICIPALIDAD DE RENCA,mu265,nodeID://b2432484067,2016,3</t>
  </si>
  <si>
    <t>http://datos.infolobby.cl/infolobby/Activo/317103,eduardo campos avila,http://www.infolobby.cl/Ficha/SujetoActivo/5e78bba48e9f17584b7981e2550f45d3,http://datos.infolobby.cl/infolobby/TipoActivo/1,http://datos.infolobby.cl/infolobby/persona/5e78bba48e9f17584b7981e2550f45d3,http://datos.infolobby.cl/infolobby/registroaudiencia/mu265391,5e78bba48e9f17584b7981e2550f45d3,eduardo campos avila,Lobista,http://datos.infolobby.cl/infolobby/institucion/mu265,nodeID://b2413486787,MUNICIPALIDAD DE RENCA,mu265,nodeID://b2432476020,2016,3</t>
  </si>
  <si>
    <t>http://datos.infolobby.cl/infolobby/Activo/338815,Pablo Readi Carvajal,http://www.infolobby.cl/Ficha/SujetoActivo/8b2e4a9a4462b2bb6ae9d863b2eacfff,http://datos.infolobby.cl/infolobby/TipoActivo/1,http://datos.infolobby.cl/infolobby/persona/8b2e4a9a4462b2bb6ae9d863b2eacfff,http://datos.infolobby.cl/infolobby/registroaudiencia/mu265761,8b2e4a9a4462b2bb6ae9d863b2eacfff,Pablo Readi Carvajal,Lobista,http://datos.infolobby.cl/infolobby/institucion/mu265,nodeID://b2413502889,MUNICIPALIDAD DE RENCA,mu265,nodeID://b2432484071,2016,3</t>
  </si>
  <si>
    <t>http://datos.infolobby.cl/infolobby/Activo/317054,Alejandro Pizarro Ubilla,http://www.infolobby.cl/Ficha/SujetoActivo/277e1deb699387e64c8f3c4ec12cb577,http://datos.infolobby.cl/infolobby/TipoActivo/1,http://datos.infolobby.cl/infolobby/persona/277e1deb699387e64c8f3c4ec12cb577,http://datos.infolobby.cl/infolobby/registroaudiencia/mu313au7101,277e1deb699387e64c8f3c4ec12cb577,ALEJANDRO ENRIQUE PIZARRO UBILLA,Lobista,http://datos.infolobby.cl/infolobby/institucion/mu313,nodeID://b2413486725,MUNICIPALIDAD DE TALCAHUANO,mu313,nodeID://b2432475989,2016,3</t>
  </si>
  <si>
    <t>http://datos.infolobby.cl/infolobby/Activo/338842,Cristian Basaur,http://www.infolobby.cl/Ficha/SujetoActivo/362cd58559a10922dce1d8910643b7e2,http://datos.infolobby.cl/infolobby/TipoActivo/1,http://datos.infolobby.cl/infolobby/persona/362cd58559a10922dce1d8910643b7e2,http://datos.infolobby.cl/infolobby/registroaudiencia/mu313au7611,362cd58559a10922dce1d8910643b7e2,christian hernan basaul muÃ±oz,Lobista,http://datos.infolobby.cl/infolobby/institucion/mu313,nodeID://b2413502917,MUNICIPALIDAD DE TALCAHUANO,mu313,nodeID://b2432484085,2016,3</t>
  </si>
  <si>
    <t>http://datos.infolobby.cl/infolobby/Activo/382142,Esteban SÃ¡nchez,http://www.infolobby.cl/Ficha/SujetoActivo/367ba016314ef8beb44804112cec1065,http://datos.infolobby.cl/infolobby/TipoActivo/1,http://datos.infolobby.cl/infolobby/persona/367ba016314ef8beb44804112cec1065,http://datos.infolobby.cl/infolobby/registroaudiencia/mu313au8361,367ba016314ef8beb44804112cec1065,Esteban SÃ¡nchez,Lobista,http://datos.infolobby.cl/infolobby/institucion/mu313,nodeID://b2413535823,MUNICIPALIDAD DE TALCAHUANO,mu313,nodeID://b2432500538,2016,3</t>
  </si>
  <si>
    <t>http://datos.infolobby.cl/infolobby/Activo/317038,Alfonso Armas,http://www.infolobby.cl/Ficha/SujetoActivo/538528eae17da9e39bdaf278c8234d79,http://datos.infolobby.cl/infolobby/TipoActivo/1,http://datos.infolobby.cl/infolobby/persona/538528eae17da9e39bdaf278c8234d79,http://datos.infolobby.cl/infolobby/registroaudiencia/mu313au7521,538528eae17da9e39bdaf278c8234d79,Alfonso Armas,Lobista,http://datos.infolobby.cl/infolobby/institucion/mu313,nodeID://b2413486709,MUNICIPALIDAD DE TALCAHUANO,mu313,nodeID://b2432475981,2016,3</t>
  </si>
  <si>
    <t>http://datos.infolobby.cl/infolobby/Activo/338790,Sergio YÃ¡Ã±ez BugueÃ±o,http://www.infolobby.cl/Ficha/SujetoActivo/5912051c952f1dfdd85c1a1b79c92837,http://datos.infolobby.cl/infolobby/TipoActivo/1,http://datos.infolobby.cl/infolobby/persona/5912051c952f1dfdd85c1a1b79c92837,http://datos.infolobby.cl/infolobby/registroaudiencia/mu313au8061,5912051c952f1dfdd85c1a1b79c92837,Sergio YÃ¡Ã±ez BugueÃ±o,Lobista,http://datos.infolobby.cl/infolobby/institucion/mu313,nodeID://b2413502867,MUNICIPALIDAD DE TALCAHUANO,mu313,nodeID://b2432484060,2016,3</t>
  </si>
  <si>
    <t>http://datos.infolobby.cl/infolobby/Activo/382156,Juan Ignacio Benitez Gandara,http://www.infolobby.cl/Ficha/SujetoActivo/639bdcbc5e32e8c5bff3d6859780e3dc,http://datos.infolobby.cl/infolobby/TipoActivo/1,http://datos.infolobby.cl/infolobby/persona/639bdcbc5e32e8c5bff3d6859780e3dc,http://datos.infolobby.cl/infolobby/registroaudiencia/mu313au8171,639bdcbc5e32e8c5bff3d6859780e3dc,Juan Ignacio Benitez Gandara,Lobista,http://datos.infolobby.cl/infolobby/institucion/mu313,nodeID://b2413535837,MUNICIPALIDAD DE TALCAHUANO,mu313,nodeID://b2432500545,2016,3</t>
  </si>
  <si>
    <t>http://datos.infolobby.cl/infolobby/Activo/338797,Miguel Arroyo Navarro,http://www.infolobby.cl/Ficha/SujetoActivo/7be006ae6b430492aaf58d90d11b500c,http://datos.infolobby.cl/infolobby/TipoActivo/1,http://datos.infolobby.cl/infolobby/persona/7be006ae6b430492aaf58d90d11b500c,http://datos.infolobby.cl/infolobby/registroaudiencia/mu313au7811,7be006ae6b430492aaf58d90d11b500c,Miguel Arroyo Navarro,Lobista,http://datos.infolobby.cl/infolobby/institucion/mu313,nodeID://b2413502875,MUNICIPALIDAD DE TALCAHUANO,mu313,nodeID://b2432484064,2016,3</t>
  </si>
  <si>
    <t>http://datos.infolobby.cl/infolobby/Activo/382141,CLUB DEPORTIVO HUACHIPATO,http://www.infolobby.cl/Ficha/SujetoActivo/6258066dd31916b90ac4ca5d2235438e,http://datos.infolobby.cl/infolobby/TipoActivo/1,http://datos.infolobby.cl/infolobby/persona/6258066dd31916b90ac4ca5d2235438e,http://datos.infolobby.cl/infolobby/registroaudiencia/mu313au8351,6258066dd31916b90ac4ca5d2235438e,CLUB DEPORTIVO HUACHIPATO,Lobista,http://datos.infolobby.cl/infolobby/institucion/mu313,nodeID://b2413535821,MUNICIPALIDAD DE TALCAHUANO,mu313,nodeID://b2432500537,2016,3</t>
  </si>
  <si>
    <t>http://datos.infolobby.cl/infolobby/Activo/338785,FundaciÃ³n Proyecto Propio,http://www.infolobby.cl/Ficha/SujetoActivo/e66fe868557676806110db3059c60ec8,http://datos.infolobby.cl/infolobby/TipoActivo/1,http://datos.infolobby.cl/infolobby/persona/e66fe868557676806110db3059c60ec8,http://datos.infolobby.cl/infolobby/registroaudiencia/mu313au8071,e66fe868557676806110db3059c60ec8,FundaciÃ³n Proyecto Propio No informado,Lobista,http://datos.infolobby.cl/infolobby/institucion/mu313,nodeID://b2413502859,MUNICIPALIDAD DE TALCAHUANO,mu313,nodeID://b2432484056,2016,3</t>
  </si>
  <si>
    <t>http://datos.infolobby.cl/infolobby/Activo/2736654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42101,ac29704793184861f31e1731bd5ec644,marcela alt,Lobista,http://datos.infolobby.cl/infolobby/institucion/nr006,nodeID://b2414273035,CAMARA DE DIPUTADOS,nr006,nodeID://b2432869144,2016,3</t>
  </si>
  <si>
    <t>http://datos.infolobby.cl/infolobby/Activo/2737005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43841,ac29704793184861f31e1731bd5ec644,marcela alt,Lobista,http://datos.infolobby.cl/infolobby/institucion/nr006,nodeID://b2414273291,CAMARA DE DIPUTADOS,nr006,nodeID://b2432869272,2016,3</t>
  </si>
  <si>
    <t>http://datos.infolobby.cl/infolobby/Activo/2736384,MÃ³nica Zalaquett,http://www.infolobby.cl/Ficha/SujetoActivo/baf45d4fb2254d4c546d5f0081b6823e,http://datos.infolobby.cl/infolobby/TipoActivo/1,http://datos.infolobby.cl/infolobby/persona/baf45d4fb2254d4c546d5f0081b6823e,http://datos.infolobby.cl/infolobby/registroaudiencia/nr006ar40881,baf45d4fb2254d4c546d5f0081b6823e,MÃ³nica Beatriz Zalaquett Said,Lobista,http://datos.infolobby.cl/infolobby/institucion/nr006,nodeID://b2414272855,CAMARA DE DIPUTADOS,nr006,nodeID://b2432869054,2016,3</t>
  </si>
  <si>
    <t>http://datos.infolobby.cl/infolobby/Activo/2737417,Pamela Beatriz MÃ©ndez Aburto,http://www.infolobby.cl/Ficha/SujetoActivo/fcd909da0bb9bc282859a02e0bb8ddb0,http://datos.infolobby.cl/infolobby/TipoActivo/1,http://datos.infolobby.cl/infolobby/persona/fcd909da0bb9bc282859a02e0bb8ddb0,http://datos.infolobby.cl/infolobby/registroaudiencia/nr006ar46411,fcd909da0bb9bc282859a02e0bb8ddb0,Pamela Beatriz MÃ©ndez Aburto,Lobista,http://datos.infolobby.cl/infolobby/institucion/nr006,nodeID://b2414273557,CAMARA DE DIPUTADOS,nr006,nodeID://b2432869405,2016,3</t>
  </si>
  <si>
    <t>http://datos.infolobby.cl/infolobby/Activo/2736832,Jorge Sandrock,http://www.infolobby.cl/Ficha/SujetoActivo/3601315447c89b5f91da2a98dc0d15dc,http://datos.infolobby.cl/infolobby/TipoActivo/1,http://datos.infolobby.cl/infolobby/persona/3601315447c89b5f91da2a98dc0d15dc,http://datos.infolobby.cl/infolobby/registroaudiencia/nr006ar42841,3601315447c89b5f91da2a98dc0d15dc,Jorge Sandrock,Lobista,http://datos.infolobby.cl/infolobby/institucion/nr006,nodeID://b2414273155,CAMARA DE DIPUTADOS,nr006,nodeID://b2432869204,2016,3</t>
  </si>
  <si>
    <t>http://datos.infolobby.cl/infolobby/Activo/2736128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nr006ar39431,0869797dc1b41e16a75b1655f4500638,LUIS FERNANDO LASO RICHARDS,Lobista,http://datos.infolobby.cl/infolobby/institucion/nr006,nodeID://b2414272693,CAMARA DE DIPUTADOS,nr006,nodeID://b2432868973,2016,3</t>
  </si>
  <si>
    <t>http://datos.infolobby.cl/infolobby/Activo/2737287,Javiera  Garcia Campos ,http://www.infolobby.cl/Ficha/SujetoActivo/14a99b8f13551dda0fba1f8e06d899e8,http://datos.infolobby.cl/infolobby/TipoActivo/1,http://datos.infolobby.cl/infolobby/persona/14a99b8f13551dda0fba1f8e06d899e8,http://datos.infolobby.cl/infolobby/registroaudiencia/nr006ar45721,14a99b8f13551dda0fba1f8e06d899e8,Javiera  Garcia Campos ,Lobista,http://datos.infolobby.cl/infolobby/institucion/nr006,nodeID://b2414273491,CAMARA DE DIPUTADOS,nr006,nodeID://b2432869372,2016,3</t>
  </si>
  <si>
    <t>http://datos.infolobby.cl/infolobby/Activo/2737600,Javiera  Garcia Campos ,http://www.infolobby.cl/Ficha/SujetoActivo/14a99b8f13551dda0fba1f8e06d899e8,http://datos.infolobby.cl/infolobby/TipoActivo/1,http://datos.infolobby.cl/infolobby/persona/14a99b8f13551dda0fba1f8e06d899e8,http://datos.infolobby.cl/infolobby/registroaudiencia/nr006ar47201,14a99b8f13551dda0fba1f8e06d899e8,Javiera  Garcia Campos ,Lobista,http://datos.infolobby.cl/infolobby/institucion/nr006,nodeID://b2414273677,CAMARA DE DIPUTADOS,nr006,nodeID://b2432869465,2016,3</t>
  </si>
  <si>
    <t>http://datos.infolobby.cl/infolobby/Activo/2736354,Valentina Giacaman,http://www.infolobby.cl/Ficha/SujetoActivo/32a5b005d4ceba6122458aaa0a5269e4,http://datos.infolobby.cl/infolobby/TipoActivo/1,http://datos.infolobby.cl/infolobby/persona/32a5b005d4ceba6122458aaa0a5269e4,http://datos.infolobby.cl/infolobby/registroaudiencia/nr006ar40701,32a5b005d4ceba6122458aaa0a5269e4,Valentina Giacaman,Lobista,http://datos.infolobby.cl/infolobby/institucion/nr006,nodeID://b2414272839,CAMARA DE DIPUTADOS,nr006,nodeID://b2432869046,2016,3</t>
  </si>
  <si>
    <t>http://datos.infolobby.cl/infolobby/Activo/2736356,Valentina Giacaman,http://www.infolobby.cl/Ficha/SujetoActivo/32a5b005d4ceba6122458aaa0a5269e4,http://datos.infolobby.cl/infolobby/TipoActivo/1,http://datos.infolobby.cl/infolobby/persona/32a5b005d4ceba6122458aaa0a5269e4,http://datos.infolobby.cl/infolobby/registroaudiencia/nr006ar40711,32a5b005d4ceba6122458aaa0a5269e4,Valentina Giacaman,Lobista,http://datos.infolobby.cl/infolobby/institucion/nr006,nodeID://b2414272841,CAMARA DE DIPUTADOS,nr006,nodeID://b2432869047,2016,3</t>
  </si>
  <si>
    <t>http://datos.infolobby.cl/infolobby/Activo/2736490,Valentina Giacaman,http://www.infolobby.cl/Ficha/SujetoActivo/32a5b005d4ceba6122458aaa0a5269e4,http://datos.infolobby.cl/infolobby/TipoActivo/1,http://datos.infolobby.cl/infolobby/persona/32a5b005d4ceba6122458aaa0a5269e4,http://datos.infolobby.cl/infolobby/registroaudiencia/nr006ar41451,32a5b005d4ceba6122458aaa0a5269e4,Valentina Giacaman,Lobista,http://datos.infolobby.cl/infolobby/institucion/nr006,nodeID://b2414272933,CAMARA DE DIPUTADOS,nr006,nodeID://b2432869093,2016,3</t>
  </si>
  <si>
    <t>http://datos.infolobby.cl/infolobby/Activo/2737065,Valentina Giacaman,http://www.infolobby.cl/Ficha/SujetoActivo/32a5b005d4ceba6122458aaa0a5269e4,http://datos.infolobby.cl/infolobby/TipoActivo/1,http://datos.infolobby.cl/infolobby/persona/32a5b005d4ceba6122458aaa0a5269e4,http://datos.infolobby.cl/infolobby/registroaudiencia/nr006ar44241,32a5b005d4ceba6122458aaa0a5269e4,Valentina Giacaman,Lobista,http://datos.infolobby.cl/infolobby/institucion/nr006,nodeID://b2414273337,CAMARA DE DIPUTADOS,nr006,nodeID://b2432869295,2016,3</t>
  </si>
  <si>
    <t>http://datos.infolobby.cl/infolobby/Activo/2737094,Valentina Giacaman,http://www.infolobby.cl/Ficha/SujetoActivo/32a5b005d4ceba6122458aaa0a5269e4,http://datos.infolobby.cl/infolobby/TipoActivo/1,http://datos.infolobby.cl/infolobby/persona/32a5b005d4ceba6122458aaa0a5269e4,http://datos.infolobby.cl/infolobby/registroaudiencia/nr006ar44441,32a5b005d4ceba6122458aaa0a5269e4,Valentina Giacaman,Lobista,http://datos.infolobby.cl/infolobby/institucion/nr006,nodeID://b2414273361,CAMARA DE DIPUTADOS,nr006,nodeID://b2432869307,2016,3</t>
  </si>
  <si>
    <t>http://datos.infolobby.cl/infolobby/Activo/2737409,Valentina Giacaman,http://www.infolobby.cl/Ficha/SujetoActivo/32a5b005d4ceba6122458aaa0a5269e4,http://datos.infolobby.cl/infolobby/TipoActivo/1,http://datos.infolobby.cl/infolobby/persona/32a5b005d4ceba6122458aaa0a5269e4,http://datos.infolobby.cl/infolobby/registroaudiencia/nr006ar46381,32a5b005d4ceba6122458aaa0a5269e4,Valentina Giacaman,Lobista,http://datos.infolobby.cl/infolobby/institucion/nr006,nodeID://b2414273551,CAMARA DE DIPUTADOS,nr006,nodeID://b2432869402,2016,3</t>
  </si>
  <si>
    <t>http://datos.infolobby.cl/infolobby/Activo/2737387,Margarita Patricia  Bravo Pizarro ,http://www.infolobby.cl/Ficha/SujetoActivo/530b8c20380016a7c5af516791d06fc5,http://datos.infolobby.cl/infolobby/TipoActivo/1,http://datos.infolobby.cl/infolobby/persona/530b8c20380016a7c5af516791d06fc5,http://datos.infolobby.cl/infolobby/registroaudiencia/nr006ar46301,530b8c20380016a7c5af516791d06fc5,Margarita Patricia  Bravo Pizarro ,Lobista,http://datos.infolobby.cl/infolobby/institucion/nr006,nodeID://b2414273539,CAMARA DE DIPUTADOS,nr006,nodeID://b2432869396,2016,3</t>
  </si>
  <si>
    <t>http://datos.infolobby.cl/infolobby/Activo/2737532,Margarita Patricia  Bravo Pizarro ,http://www.infolobby.cl/Ficha/SujetoActivo/530b8c20380016a7c5af516791d06fc5,http://datos.infolobby.cl/infolobby/TipoActivo/1,http://datos.infolobby.cl/infolobby/persona/530b8c20380016a7c5af516791d06fc5,http://datos.infolobby.cl/infolobby/registroaudiencia/nr006ar46831,530b8c20380016a7c5af516791d06fc5,Margarita Patricia  Bravo Pizarro ,Lobista,http://datos.infolobby.cl/infolobby/institucion/nr006,nodeID://b2414273625,CAMARA DE DIPUTADOS,nr006,nodeID://b2432869439,2016,3</t>
  </si>
  <si>
    <t>http://datos.infolobby.cl/infolobby/Activo/2737418,MarÃ­a Alejandra  RodrÃ­guez PiÃ±ones,http://www.infolobby.cl/Ficha/SujetoActivo/56c161dec8ba48e036fd348eddf9f92a,http://datos.infolobby.cl/infolobby/TipoActivo/1,http://datos.infolobby.cl/infolobby/persona/56c161dec8ba48e036fd348eddf9f92a,http://datos.infolobby.cl/infolobby/registroaudiencia/nr006ar46411,56c161dec8ba48e036fd348eddf9f92a,MarÃ­a Alejandra  RodrÃ­guez PiÃ±ones,Lobista,http://datos.infolobby.cl/infolobby/institucion/nr006,nodeID://b2414273557,CAMARA DE DIPUTADOS,nr006,nodeID://b2432869405,2016,3</t>
  </si>
  <si>
    <t>http://datos.infolobby.cl/infolobby/Activo/2736215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39841,640bb65902983da5e16b2dd17b19b6cf,Felipe Barrueto Avalos,Lobista,http://datos.infolobby.cl/infolobby/institucion/nr006,nodeID://b2414272755,CAMARA DE DIPUTADOS,nr006,nodeID://b2432869004,2016,3</t>
  </si>
  <si>
    <t>http://datos.infolobby.cl/infolobby/Activo/2736692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2261,640bb65902983da5e16b2dd17b19b6cf,Felipe Barrueto Avalos,Lobista,http://datos.infolobby.cl/infolobby/institucion/nr006,nodeID://b2414273061,CAMARA DE DIPUTADOS,nr006,nodeID://b2432869157,2016,3</t>
  </si>
  <si>
    <t>http://datos.infolobby.cl/infolobby/Activo/2736714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2321,640bb65902983da5e16b2dd17b19b6cf,Felipe Barrueto Avalos,Lobista,http://datos.infolobby.cl/infolobby/institucion/nr006,nodeID://b2414273073,CAMARA DE DIPUTADOS,nr006,nodeID://b2432869163,2016,3</t>
  </si>
  <si>
    <t>http://datos.infolobby.cl/infolobby/Activo/2736733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2421,640bb65902983da5e16b2dd17b19b6cf,Felipe Barrueto Avalos,Lobista,http://datos.infolobby.cl/infolobby/institucion/nr006,nodeID://b2414273089,CAMARA DE DIPUTADOS,nr006,nodeID://b2432869171,2016,3</t>
  </si>
  <si>
    <t>http://datos.infolobby.cl/infolobby/Activo/273682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42761,640bb65902983da5e16b2dd17b19b6cf,Felipe Barrueto Avalos,Lobista,http://datos.infolobby.cl/infolobby/institucion/nr006,nodeID://b2414273145,CAMARA DE DIPUTADOS,nr006,nodeID://b2432869199,2016,3</t>
  </si>
  <si>
    <t>http://datos.infolobby.cl/infolobby/Activo/2736827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2801,640bb65902983da5e16b2dd17b19b6cf,Felipe Barrueto Avalos,Lobista,http://datos.infolobby.cl/infolobby/institucion/nr006,nodeID://b2414273151,CAMARA DE DIPUTADOS,nr006,nodeID://b2432869202,2016,3</t>
  </si>
  <si>
    <t>http://datos.infolobby.cl/infolobby/Activo/2736850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2931,640bb65902983da5e16b2dd17b19b6cf,Felipe Barrueto Avalos,Lobista,http://datos.infolobby.cl/infolobby/institucion/nr006,nodeID://b2414273169,CAMARA DE DIPUTADOS,nr006,nodeID://b2432869211,2016,3</t>
  </si>
  <si>
    <t>http://datos.infolobby.cl/infolobby/Activo/2736871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43001,640bb65902983da5e16b2dd17b19b6cf,Felipe Barrueto Avalos,Lobista,http://datos.infolobby.cl/infolobby/institucion/nr006,nodeID://b2414273181,CAMARA DE DIPUTADOS,nr006,nodeID://b2432869217,2016,3</t>
  </si>
  <si>
    <t>http://datos.infolobby.cl/infolobby/Activo/2736991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3751,640bb65902983da5e16b2dd17b19b6cf,Felipe Barrueto Avalos,Lobista,http://datos.infolobby.cl/infolobby/institucion/nr006,nodeID://b2414273279,CAMARA DE DIPUTADOS,nr006,nodeID://b2432869266,2016,3</t>
  </si>
  <si>
    <t>http://datos.infolobby.cl/infolobby/Activo/2737023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4021,640bb65902983da5e16b2dd17b19b6cf,Felipe Barrueto Avalos,Lobista,http://datos.infolobby.cl/infolobby/institucion/nr006,nodeID://b2414273307,CAMARA DE DIPUTADOS,nr006,nodeID://b2432869280,2016,3</t>
  </si>
  <si>
    <t>http://datos.infolobby.cl/infolobby/Activo/2737068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44251,640bb65902983da5e16b2dd17b19b6cf,Felipe Barrueto Avalos,Lobista,http://datos.infolobby.cl/infolobby/institucion/nr006,nodeID://b2414273339,CAMARA DE DIPUTADOS,nr006,nodeID://b2432869296,2016,3</t>
  </si>
  <si>
    <t>http://datos.infolobby.cl/infolobby/Activo/2737072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4271,640bb65902983da5e16b2dd17b19b6cf,Felipe Barrueto Avalos,Lobista,http://datos.infolobby.cl/infolobby/institucion/nr006,nodeID://b2414273343,CAMARA DE DIPUTADOS,nr006,nodeID://b2432869298,2016,3</t>
  </si>
  <si>
    <t>http://datos.infolobby.cl/infolobby/Activo/273712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4911,640bb65902983da5e16b2dd17b19b6cf,Felipe Barrueto Avalos,Lobista,http://datos.infolobby.cl/infolobby/institucion/nr006,nodeID://b2414273385,CAMARA DE DIPUTADOS,nr006,nodeID://b2432869319,2016,3</t>
  </si>
  <si>
    <t>http://datos.infolobby.cl/infolobby/Activo/2737154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5091,640bb65902983da5e16b2dd17b19b6cf,Felipe Barrueto Avalos,Lobista,http://datos.infolobby.cl/infolobby/institucion/nr006,nodeID://b2414273411,CAMARA DE DIPUTADOS,nr006,nodeID://b2432869332,2016,3</t>
  </si>
  <si>
    <t>http://datos.infolobby.cl/infolobby/Activo/273716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5191,640bb65902983da5e16b2dd17b19b6cf,Felipe Barrueto Avalos,Lobista,http://datos.infolobby.cl/infolobby/institucion/nr006,nodeID://b2414273423,CAMARA DE DIPUTADOS,nr006,nodeID://b2432869338,2016,3</t>
  </si>
  <si>
    <t>http://datos.infolobby.cl/infolobby/Activo/273719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45381,640bb65902983da5e16b2dd17b19b6cf,Felipe Barrueto Avalos,Lobista,http://datos.infolobby.cl/infolobby/institucion/nr006,nodeID://b2414273449,CAMARA DE DIPUTADOS,nr006,nodeID://b2432869351,2016,3</t>
  </si>
  <si>
    <t>http://datos.infolobby.cl/infolobby/Activo/2736950,Rodrigo Rivas MuÃ±oz,http://www.infolobby.cl/Ficha/SujetoActivo/6483485e1153e3e37eb08c600352b70b,http://datos.infolobby.cl/infolobby/TipoActivo/1,http://datos.infolobby.cl/infolobby/persona/6483485e1153e3e37eb08c600352b70b,http://datos.infolobby.cl/infolobby/registroaudiencia/nr006ar43551,6483485e1153e3e37eb08c600352b70b,Rodrigo Alejandro Rivas MuÃ±oz,Lobista,http://datos.infolobby.cl/infolobby/institucion/nr006,nodeID://b2414273245,CAMARA DE DIPUTADOS,nr006,nodeID://b2432869249,2016,3</t>
  </si>
  <si>
    <t>http://datos.infolobby.cl/infolobby/Activo/2737288,Rodrigo Alejandro  Rivas MuÃ±oz,http://www.infolobby.cl/Ficha/SujetoActivo/6483485e1153e3e37eb08c600352b70b,http://datos.infolobby.cl/infolobby/TipoActivo/1,http://datos.infolobby.cl/infolobby/persona/6483485e1153e3e37eb08c600352b70b,http://datos.infolobby.cl/infolobby/registroaudiencia/nr006ar45751,6483485e1153e3e37eb08c600352b70b,Rodrigo Alejandro Rivas MuÃ±oz,Lobista,http://datos.infolobby.cl/infolobby/institucion/nr006,nodeID://b2414273493,CAMARA DE DIPUTADOS,nr006,nodeID://b2432869373,2016,3</t>
  </si>
  <si>
    <t>http://datos.infolobby.cl/infolobby/Activo/2737397,Rodrigo Alejandro  Rivas MuÃ±oz,http://www.infolobby.cl/Ficha/SujetoActivo/6483485e1153e3e37eb08c600352b70b,http://datos.infolobby.cl/infolobby/TipoActivo/1,http://datos.infolobby.cl/infolobby/persona/6483485e1153e3e37eb08c600352b70b,http://datos.infolobby.cl/infolobby/registroaudiencia/nr006ar46341,6483485e1153e3e37eb08c600352b70b,Rodrigo Alejandro Rivas MuÃ±oz,Lobista,http://datos.infolobby.cl/infolobby/institucion/nr006,nodeID://b2414273545,CAMARA DE DIPUTADOS,nr006,nodeID://b2432869399,2016,3</t>
  </si>
  <si>
    <t>http://datos.infolobby.cl/infolobby/Activo/2737090,Ãtalo Cornejo Reyes,http://www.infolobby.cl/Ficha/SujetoActivo/824601dc61fdad8c0a2f62100002c0a3,http://datos.infolobby.cl/infolobby/TipoActivo/1,http://datos.infolobby.cl/infolobby/persona/824601dc61fdad8c0a2f62100002c0a3,http://datos.infolobby.cl/infolobby/registroaudiencia/nr006ar44421,824601dc61fdad8c0a2f62100002c0a3,ItaloAlejandro CornejoReyes,Lobista,http://datos.infolobby.cl/infolobby/institucion/nr006,nodeID://b2414273357,CAMARA DE DIPUTADOS,nr006,nodeID://b2432869305,2016,3</t>
  </si>
  <si>
    <t>http://datos.infolobby.cl/infolobby/Activo/2737533,Maria Jose  Vallejos Sepulveda ,http://www.infolobby.cl/Ficha/SujetoActivo/85167f9b20edb6c2227d19ab3ad08482,http://datos.infolobby.cl/infolobby/TipoActivo/1,http://datos.infolobby.cl/infolobby/persona/85167f9b20edb6c2227d19ab3ad08482,http://datos.infolobby.cl/infolobby/registroaudiencia/nr006ar46831,85167f9b20edb6c2227d19ab3ad08482,Maria Jose  Vallejos Sepulveda ,Lobista,http://datos.infolobby.cl/infolobby/institucion/nr006,nodeID://b2414273625,CAMARA DE DIPUTADOS,nr006,nodeID://b2432869439,2016,3</t>
  </si>
  <si>
    <t>http://datos.infolobby.cl/infolobby/Activo/2737573,Maria Jose  Vallejos Sepulveda,http://www.infolobby.cl/Ficha/SujetoActivo/85167f9b20edb6c2227d19ab3ad08482,http://datos.infolobby.cl/infolobby/TipoActivo/1,http://datos.infolobby.cl/infolobby/persona/85167f9b20edb6c2227d19ab3ad08482,http://datos.infolobby.cl/infolobby/registroaudiencia/nr006ar47081,85167f9b20edb6c2227d19ab3ad08482,Maria Jose  Vallejos Sepulveda ,Lobista,http://datos.infolobby.cl/infolobby/institucion/nr006,nodeID://b2414273659,CAMARA DE DIPUTADOS,nr006,nodeID://b2432869456,2016,3</t>
  </si>
  <si>
    <t>http://datos.infolobby.cl/infolobby/Activo/273709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44421,be3a73d69443aeed734a3d1736d5f61d,Claudia Miralles Abarca,Lobista,http://datos.infolobby.cl/infolobby/institucion/nr006,nodeID://b2414273357,CAMARA DE DIPUTADOS,nr006,nodeID://b2432869305,2016,3</t>
  </si>
  <si>
    <t>http://datos.infolobby.cl/infolobby/Activo/2736198,Alberto Carcamo,http://www.infolobby.cl/Ficha/SujetoActivo/e4c22fbaea315be471ed44d24f6a1078,http://datos.infolobby.cl/infolobby/TipoActivo/1,http://datos.infolobby.cl/infolobby/persona/e4c22fbaea315be471ed44d24f6a1078,http://datos.infolobby.cl/infolobby/registroaudiencia/nr006ar39711,e4c22fbaea315be471ed44d24f6a1078,Alberto Carcamo,Lobista,http://datos.infolobby.cl/infolobby/institucion/nr006,nodeID://b2414272739,CAMARA DE DIPUTADOS,nr006,nodeID://b2432868996,2016,3</t>
  </si>
  <si>
    <t>http://datos.infolobby.cl/infolobby/Activo/2737074,Jorge Pacheco Pacheco,http://www.infolobby.cl/Ficha/SujetoActivo/0020fe85ce19ec805376253339645d42,http://datos.infolobby.cl/infolobby/TipoActivo/1,http://datos.infolobby.cl/infolobby/persona/0020fe85ce19ec805376253339645d42,http://datos.infolobby.cl/infolobby/registroaudiencia/nr006ar44281,0020fe85ce19ec805376253339645d42,Jorge  Pacheco,Lobista,http://datos.infolobby.cl/infolobby/institucion/nr006,nodeID://b2414273345,CAMARA DE DIPUTADOS,nr006,nodeID://b2432869299,2016,3</t>
  </si>
  <si>
    <t>http://datos.infolobby.cl/infolobby/Activo/2736655,MarÃ­a Soledad Carlini ,http://www.infolobby.cl/Ficha/SujetoActivo/01609d4126e57ad65457130567993d0a,http://datos.infolobby.cl/infolobby/TipoActivo/1,http://datos.infolobby.cl/infolobby/persona/01609d4126e57ad65457130567993d0a,http://datos.infolobby.cl/infolobby/registroaudiencia/nr006ar42101,01609d4126e57ad65457130567993d0a,MarÃ­a Soledad Carlini CatalÃ¡n,Lobista,http://datos.infolobby.cl/infolobby/institucion/nr006,nodeID://b2414273035,CAMARA DE DIPUTADOS,nr006,nodeID://b2432869144,2016,3</t>
  </si>
  <si>
    <t>http://datos.infolobby.cl/infolobby/Activo/2736994,Ulises CÃ¡rcamo,http://www.infolobby.cl/Ficha/SujetoActivo/3e70770d79943de7f6a862c00942e0a6,http://datos.infolobby.cl/infolobby/TipoActivo/1,http://datos.infolobby.cl/infolobby/persona/3e70770d79943de7f6a862c00942e0a6,http://datos.infolobby.cl/infolobby/registroaudiencia/nr006ar43771,3e70770d79943de7f6a862c00942e0a6,Ulises Ayax Jorge CÃ¡rcamo Fahnert,Lobista,http://datos.infolobby.cl/infolobby/institucion/nr006,nodeID://b2414273281,CAMARA DE DIPUTADOS,nr006,nodeID://b2432869267,2016,3</t>
  </si>
  <si>
    <t>http://datos.infolobby.cl/infolobby/Activo/2736760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nr006ar42551,7ab3e525242c49669eda5df1587fc3f9,Francisco Mery Letelier,Lobista,http://datos.infolobby.cl/infolobby/institucion/nr006,nodeID://b2414273105,CAMARA DE DIPUTADOS,nr006,nodeID://b2432869179,2016,3</t>
  </si>
  <si>
    <t>http://datos.infolobby.cl/infolobby/Activo/2736216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39841,b77c1c7f58ff298462d9cf675063c060,Felipe del Solar AgÃ¼ero,Lobista,http://datos.infolobby.cl/infolobby/institucion/nr006,nodeID://b2414272755,CAMARA DE DIPUTADOS,nr006,nodeID://b2432869004,2016,3</t>
  </si>
  <si>
    <t>http://datos.infolobby.cl/infolobby/Activo/273669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2261,b77c1c7f58ff298462d9cf675063c060,Felipe del Solar AgÃ¼ero,Lobista,http://datos.infolobby.cl/infolobby/institucion/nr006,nodeID://b2414273061,CAMARA DE DIPUTADOS,nr006,nodeID://b2432869157,2016,3</t>
  </si>
  <si>
    <t>http://datos.infolobby.cl/infolobby/Activo/273671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2321,b77c1c7f58ff298462d9cf675063c060,Felipe del Solar AgÃ¼ero,Lobista,http://datos.infolobby.cl/infolobby/institucion/nr006,nodeID://b2414273073,CAMARA DE DIPUTADOS,nr006,nodeID://b2432869163,2016,3</t>
  </si>
  <si>
    <t>http://datos.infolobby.cl/infolobby/Activo/273673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2421,b77c1c7f58ff298462d9cf675063c060,Felipe del Solar AgÃ¼ero,Lobista,http://datos.infolobby.cl/infolobby/institucion/nr006,nodeID://b2414273089,CAMARA DE DIPUTADOS,nr006,nodeID://b2432869171,2016,3</t>
  </si>
  <si>
    <t>http://datos.infolobby.cl/infolobby/Activo/273682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2761,b77c1c7f58ff298462d9cf675063c060,Felipe del Solar AgÃ¼ero,Lobista,http://datos.infolobby.cl/infolobby/institucion/nr006,nodeID://b2414273145,CAMARA DE DIPUTADOS,nr006,nodeID://b2432869199,2016,3</t>
  </si>
  <si>
    <t>http://datos.infolobby.cl/infolobby/Activo/273682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2801,b77c1c7f58ff298462d9cf675063c060,Felipe del Solar AgÃ¼ero,Lobista,http://datos.infolobby.cl/infolobby/institucion/nr006,nodeID://b2414273151,CAMARA DE DIPUTADOS,nr006,nodeID://b2432869202,2016,3</t>
  </si>
  <si>
    <t>http://datos.infolobby.cl/infolobby/Activo/2736851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42931,b77c1c7f58ff298462d9cf675063c060,Felipe del Solar AgÃ¼ero,Lobista,http://datos.infolobby.cl/infolobby/institucion/nr006,nodeID://b2414273169,CAMARA DE DIPUTADOS,nr006,nodeID://b2432869211,2016,3</t>
  </si>
  <si>
    <t>http://datos.infolobby.cl/infolobby/Activo/273687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3001,b77c1c7f58ff298462d9cf675063c060,Felipe del Solar AgÃ¼ero,Lobista,http://datos.infolobby.cl/infolobby/institucion/nr006,nodeID://b2414273181,CAMARA DE DIPUTADOS,nr006,nodeID://b2432869217,2016,3</t>
  </si>
  <si>
    <t>http://datos.infolobby.cl/infolobby/Activo/273699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3751,b77c1c7f58ff298462d9cf675063c060,Felipe del Solar AgÃ¼ero,Lobista,http://datos.infolobby.cl/infolobby/institucion/nr006,nodeID://b2414273279,CAMARA DE DIPUTADOS,nr006,nodeID://b2432869266,2016,3</t>
  </si>
  <si>
    <t>http://datos.infolobby.cl/infolobby/Activo/273702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4021,b77c1c7f58ff298462d9cf675063c060,Felipe del Solar AgÃ¼ero,Lobista,http://datos.infolobby.cl/infolobby/institucion/nr006,nodeID://b2414273307,CAMARA DE DIPUTADOS,nr006,nodeID://b2432869280,2016,3</t>
  </si>
  <si>
    <t>http://datos.infolobby.cl/infolobby/Activo/273706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4251,b77c1c7f58ff298462d9cf675063c060,Felipe del Solar AgÃ¼ero,Lobista,http://datos.infolobby.cl/infolobby/institucion/nr006,nodeID://b2414273339,CAMARA DE DIPUTADOS,nr006,nodeID://b2432869296,2016,3</t>
  </si>
  <si>
    <t>http://datos.infolobby.cl/infolobby/Activo/273707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4271,b77c1c7f58ff298462d9cf675063c060,Felipe del Solar AgÃ¼ero,Lobista,http://datos.infolobby.cl/infolobby/institucion/nr006,nodeID://b2414273343,CAMARA DE DIPUTADOS,nr006,nodeID://b2432869298,2016,3</t>
  </si>
  <si>
    <t>http://datos.infolobby.cl/infolobby/Activo/273707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4281,b77c1c7f58ff298462d9cf675063c060,Felipe del Solar AgÃ¼ero,Lobista,http://datos.infolobby.cl/infolobby/institucion/nr006,nodeID://b2414273345,CAMARA DE DIPUTADOS,nr006,nodeID://b2432869299,2016,3</t>
  </si>
  <si>
    <t>http://datos.infolobby.cl/infolobby/Activo/273712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4911,b77c1c7f58ff298462d9cf675063c060,Felipe del Solar AgÃ¼ero,Lobista,http://datos.infolobby.cl/infolobby/institucion/nr006,nodeID://b2414273385,CAMARA DE DIPUTADOS,nr006,nodeID://b2432869319,2016,3</t>
  </si>
  <si>
    <t>http://datos.infolobby.cl/infolobby/Activo/273715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5091,b77c1c7f58ff298462d9cf675063c060,Felipe del Solar AgÃ¼ero,Lobista,http://datos.infolobby.cl/infolobby/institucion/nr006,nodeID://b2414273411,CAMARA DE DIPUTADOS,nr006,nodeID://b2432869332,2016,3</t>
  </si>
  <si>
    <t>http://datos.infolobby.cl/infolobby/Activo/273716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5191,b77c1c7f58ff298462d9cf675063c060,Felipe del Solar AgÃ¼ero,Lobista,http://datos.infolobby.cl/infolobby/institucion/nr006,nodeID://b2414273423,CAMARA DE DIPUTADOS,nr006,nodeID://b2432869338,2016,3</t>
  </si>
  <si>
    <t>http://datos.infolobby.cl/infolobby/Activo/2737194,Felipe Del Solar,http://www.infolobby.cl/Ficha/SujetoActivo/b77c1c7f58ff298462d9cf675063c060,http://datos.infolobby.cl/infolobby/TipoActivo/1,http://datos.infolobby.cl/infolobby/persona/b77c1c7f58ff298462d9cf675063c060,http://datos.infolobby.cl/infolobby/registroaudiencia/nr006ar45381,b77c1c7f58ff298462d9cf675063c060,Felipe del Solar AgÃ¼ero,Lobista,http://datos.infolobby.cl/infolobby/institucion/nr006,nodeID://b2414273449,CAMARA DE DIPUTADOS,nr006,nodeID://b2432869351,2016,3</t>
  </si>
  <si>
    <t>http://datos.infolobby.cl/infolobby/Activo/2737572,Gabriela Ivette Javet Galvez ,http://www.infolobby.cl/Ficha/SujetoActivo/de91727628a0ca2ff8bb350da2581a80,http://datos.infolobby.cl/infolobby/TipoActivo/1,http://datos.infolobby.cl/infolobby/persona/de91727628a0ca2ff8bb350da2581a80,http://datos.infolobby.cl/infolobby/registroaudiencia/nr006ar47081,de91727628a0ca2ff8bb350da2581a80,Gabriela Ivette Javet Galvez ,Lobista,http://datos.infolobby.cl/infolobby/institucion/nr006,nodeID://b2414273659,CAMARA DE DIPUTADOS,nr006,nodeID://b2432869456,2016,3</t>
  </si>
  <si>
    <t>http://datos.infolobby.cl/infolobby/Activo/383321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b0161034021,6dd0a10e340f8d46ad19c20d5cfada9a,Francisco MartÃ­nez,Lobista,http://datos.infolobby.cl/infolobby/institucion/ab016,nodeID://b2413536223,DELEGACIÃ“N PRESIDENCIAL REGIONAL DEL LIBERTADOR GENERAL BERNARDO O'HIGGINS,ab016,nodeID://b2432500738,2016,3</t>
  </si>
  <si>
    <t>http://datos.infolobby.cl/infolobby/Activo/383328,Claudia Giner Rivera,http://www.infolobby.cl/Ficha/SujetoActivo/5efd58007b8f6d368a75d40176c8d082,http://datos.infolobby.cl/infolobby/TipoActivo/1,http://datos.infolobby.cl/infolobby/persona/5efd58007b8f6d368a75d40176c8d082,http://datos.infolobby.cl/infolobby/registroaudiencia/ab0161034151,5efd58007b8f6d368a75d40176c8d082,Claudia Giner,Lobista,http://datos.infolobby.cl/infolobby/institucion/ab016,nodeID://b2413536229,DELEGACIÃ“N PRESIDENCIAL REGIONAL DEL LIBERTADOR GENERAL BERNARDO O'HIGGINS,ab016,nodeID://b2432500741,2016,3</t>
  </si>
  <si>
    <t>http://datos.infolobby.cl/infolobby/Activo/394587,Francisco Alejandro Fuentes Araya,http://www.infolobby.cl/Ficha/SujetoActivo/ddc21fcec897b36fe7dfb67481de9084,http://datos.infolobby.cl/infolobby/TipoActivo/1,http://datos.infolobby.cl/infolobby/persona/ddc21fcec897b36fe7dfb67481de9084,http://datos.infolobby.cl/infolobby/registroaudiencia/ab0421135991,ddc21fcec897b36fe7dfb67481de9084,Francisco Alejandro Fuentes Araya,Lobista,http://datos.infolobby.cl/infolobby/institucion/ab042,nodeID://b2413544839,GOBERNACIÃ“N PROVINCIAL DE CACHAPOAL,ab042,nodeID://b2432505046,2016,3</t>
  </si>
  <si>
    <t>http://datos.infolobby.cl/infolobby/Activo/348673,Paulo Andres GÃ³mez Palma,http://www.infolobby.cl/Ficha/SujetoActivo/c772c7cb76505918b11a4265d507e222,http://datos.infolobby.cl/infolobby/TipoActivo/1,http://datos.infolobby.cl/infolobby/persona/c772c7cb76505918b11a4265d507e222,http://datos.infolobby.cl/infolobby/registroaudiencia/ab077964521,c772c7cb76505918b11a4265d507e222,Paulo Andres GÃ³mez Palma,Lobista,http://datos.infolobby.cl/infolobby/institucion/ab077,nodeID://b2413510505,GOBIERNO REGIONAL REGIÃ“N DE ANTOFAGASTA,ab077,nodeID://b2432487879,2016,3</t>
  </si>
  <si>
    <t>http://datos.infolobby.cl/infolobby/Activo/376652,Poliana Vrsalovic,http://www.infolobby.cl/Ficha/SujetoActivo/243923bed5f1e15390f6748520b7158b,http://datos.infolobby.cl/infolobby/TipoActivo/1,http://datos.infolobby.cl/infolobby/persona/243923bed5f1e15390f6748520b7158b,http://datos.infolobby.cl/infolobby/registroaudiencia/ab0771076071,243923bed5f1e15390f6748520b7158b,Andelka Vrsalovic,Lobista,http://datos.infolobby.cl/infolobby/institucion/ab077,nodeID://b2413531251,GOBIERNO REGIONAL REGIÃ“N DE ANTOFAGASTA,ab077,nodeID://b2432498252,2016,3</t>
  </si>
  <si>
    <t>http://datos.infolobby.cl/infolobby/Activo/344459,Maria Teresa Valenzuela Puchulu,http://www.infolobby.cl/Ficha/SujetoActivo/0f3346de0d649b03bc62671c8b5f1cfe,http://datos.infolobby.cl/infolobby/TipoActivo/1,http://datos.infolobby.cl/infolobby/persona/0f3346de0d649b03bc62671c8b5f1cfe,http://datos.infolobby.cl/infolobby/registroaudiencia/ab092945501,0f3346de0d649b03bc62671c8b5f1cfe,Maria Teresa Valenzuela Puchulu,Lobista,http://datos.infolobby.cl/infolobby/institucion/ab092,nodeID://b2413507177,SERVICIO NACIONAL PARA LA PREVENCIÃ“N Y REHABILITACIÃ“N DEL CONSUMO DE DROGAS Y ALCOHOL (SENDA),ab092,nodeID://b2432486215,2016,3</t>
  </si>
  <si>
    <t>http://datos.infolobby.cl/infolobby/Activo/344457,Daniela Acevedo Aracena,http://www.infolobby.cl/Ficha/SujetoActivo/237530fe7662f196efb7068b6893d334,http://datos.infolobby.cl/infolobby/TipoActivo/1,http://datos.infolobby.cl/infolobby/persona/237530fe7662f196efb7068b6893d334,http://datos.infolobby.cl/infolobby/registroaudiencia/ab092945501,237530fe7662f196efb7068b6893d334,Daniela Acevedo Aracena,Lobista,http://datos.infolobby.cl/infolobby/institucion/ab092,nodeID://b2413507177,SERVICIO NACIONAL PARA LA PREVENCIÃ“N Y REHABILITACIÃ“N DEL CONSUMO DE DROGAS Y ALCOHOL (SENDA),ab092,nodeID://b2432486215,2016,3</t>
  </si>
  <si>
    <t>http://datos.infolobby.cl/infolobby/Activo/320401,Cristina Paz ZuÃ±iga Jimenez,http://www.infolobby.cl/Ficha/SujetoActivo/27d56647340cacc260797b1a632f896d,http://datos.infolobby.cl/infolobby/TipoActivo/1,http://datos.infolobby.cl/infolobby/persona/27d56647340cacc260797b1a632f896d,http://datos.infolobby.cl/infolobby/registroaudiencia/ab092856091,27d56647340cacc260797b1a632f896d,Cristina Paz ZuÃ±iga Jimenez,Lobista,http://datos.infolobby.cl/infolobby/institucion/ab092,nodeID://b2413488975,SERVICIO NACIONAL PARA LA PREVENCIÃ“N Y REHABILITACIÃ“N DEL CONSUMO DE DROGAS Y ALCOHOL (SENDA),ab092,nodeID://b2432477114,2016,3</t>
  </si>
  <si>
    <t>http://datos.infolobby.cl/infolobby/Activo/344456,Miguel Isaias Jara Marin,http://www.infolobby.cl/Ficha/SujetoActivo/a3bbf87b390d8c2c93e8d910ee7eda95,http://datos.infolobby.cl/infolobby/TipoActivo/1,http://datos.infolobby.cl/infolobby/persona/a3bbf87b390d8c2c93e8d910ee7eda95,http://datos.infolobby.cl/infolobby/registroaudiencia/ab092945501,a3bbf87b390d8c2c93e8d910ee7eda95,Miguel Isaias Jara Marin,Lobista,http://datos.infolobby.cl/infolobby/institucion/ab092,nodeID://b2413507177,SERVICIO NACIONAL PARA LA PREVENCIÃ“N Y REHABILITACIÃ“N DEL CONSUMO DE DROGAS Y ALCOHOL (SENDA),ab092,nodeID://b2432486215,2016,3</t>
  </si>
  <si>
    <t>http://datos.infolobby.cl/infolobby/Activo/367605,Giordano Arnoldo Luna Venegas,http://www.infolobby.cl/Ficha/SujetoActivo/ad4613cb8aecc27c804eb94323a70ebc,http://datos.infolobby.cl/infolobby/TipoActivo/1,http://datos.infolobby.cl/infolobby/persona/ad4613cb8aecc27c804eb94323a70ebc,http://datos.infolobby.cl/infolobby/registroaudiencia/ab0921047111,ad4613cb8aecc27c804eb94323a70ebc,Giordano Arnoldo Luna Venegas,Lobista,http://datos.infolobby.cl/infolobby/institucion/ab092,nodeID://b2413524491,SERVICIO NACIONAL PARA LA PREVENCIÃ“N Y REHABILITACIÃ“N DEL CONSUMO DE DROGAS Y ALCOHOL (SENDA),ab092,nodeID://b2432494872,2016,3</t>
  </si>
  <si>
    <t>http://datos.infolobby.cl/infolobby/Activo/344458,Cateherine Fieldhouse Alarcon,http://www.infolobby.cl/Ficha/SujetoActivo/b95efffd956a38cf68fc40388e80e42c,http://datos.infolobby.cl/infolobby/TipoActivo/1,http://datos.infolobby.cl/infolobby/persona/b95efffd956a38cf68fc40388e80e42c,http://datos.infolobby.cl/infolobby/registroaudiencia/ab092945501,b95efffd956a38cf68fc40388e80e42c,Cateherine Fieldhouse Alarcon,Lobista,http://datos.infolobby.cl/infolobby/institucion/ab092,nodeID://b2413507177,SERVICIO NACIONAL PARA LA PREVENCIÃ“N Y REHABILITACIÃ“N DEL CONSUMO DE DROGAS Y ALCOHOL (SENDA),ab092,nodeID://b2432486215,2016,3</t>
  </si>
  <si>
    <t>http://datos.infolobby.cl/infolobby/Activo/367604,Pablo AndrÃ©s IbÃ¡Ã±ez Hormaechea,http://www.infolobby.cl/Ficha/SujetoActivo/25733e51e55579c8aaa053d209ce8570,http://datos.infolobby.cl/infolobby/TipoActivo/1,http://datos.infolobby.cl/infolobby/persona/25733e51e55579c8aaa053d209ce8570,http://datos.infolobby.cl/infolobby/registroaudiencia/ab0921047111,25733e51e55579c8aaa053d209ce8570,Pablo AndrÃ©s IbÃ¡Ã±ez Hormaechea,Lobista,http://datos.infolobby.cl/infolobby/institucion/ab092,nodeID://b2413524491,SERVICIO NACIONAL PARA LA PREVENCIÃ“N Y REHABILITACIÃ“N DEL CONSUMO DE DROGAS Y ALCOHOL (SENDA),ab092,nodeID://b2432494872,2016,3</t>
  </si>
  <si>
    <t>http://datos.infolobby.cl/infolobby/Activo/347545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b093959571,f4b109dc68b9c00197a952635d857c3d,Carlos Rodrigo Torres Jara,Lobista,http://datos.infolobby.cl/infolobby/institucion/ab093,nodeID://b2413509661,SUBSECRETARÃA DE PREVENCIÃ“N DE DELITOS,ab093,nodeID://b2432487457,2016,3</t>
  </si>
  <si>
    <t>http://datos.infolobby.cl/infolobby/Activo/369497,Carolina Escribano,http://www.infolobby.cl/Ficha/SujetoActivo/6144d5dab0ed11fd99394b4b4f24e215,http://datos.infolobby.cl/infolobby/TipoActivo/1,http://datos.infolobby.cl/infolobby/persona/6144d5dab0ed11fd99394b4b4f24e215,http://datos.infolobby.cl/infolobby/registroaudiencia/ab0931070881,6144d5dab0ed11fd99394b4b4f24e215,Carolina Escribano,Lobista,http://datos.infolobby.cl/infolobby/institucion/ab093,nodeID://b2413525857,SUBSECRETARÃA DE PREVENCIÃ“N DE DELITOS,ab093,nodeID://b2432495555,2016,3</t>
  </si>
  <si>
    <t>http://datos.infolobby.cl/infolobby/Activo/383456,Carolina Escribano,http://www.infolobby.cl/Ficha/SujetoActivo/6144d5dab0ed11fd99394b4b4f24e215,http://datos.infolobby.cl/infolobby/TipoActivo/1,http://datos.infolobby.cl/infolobby/persona/6144d5dab0ed11fd99394b4b4f24e215,http://datos.infolobby.cl/infolobby/registroaudiencia/ab0931070861,6144d5dab0ed11fd99394b4b4f24e215,Carolina Escribano,Lobista,http://datos.infolobby.cl/infolobby/institucion/ab093,nodeID://b2413536309,SUBSECRETARÃA DE PREVENCIÃ“N DE DELITOS,ab093,nodeID://b2432500781,2016,3</t>
  </si>
  <si>
    <t>http://datos.infolobby.cl/infolobby/Activo/355124,Antonio Paulo Diaz Araujo,http://www.infolobby.cl/Ficha/SujetoActivo/ccc9849b522057a1ab65ed0d7e3c22bf,http://datos.infolobby.cl/infolobby/TipoActivo/1,http://datos.infolobby.cl/infolobby/persona/ccc9849b522057a1ab65ed0d7e3c22bf,http://datos.infolobby.cl/infolobby/registroaudiencia/ad010991061,ccc9849b522057a1ab65ed0d7e3c22bf,Antonio Paulo Diaz Araujo,Lobista,http://datos.infolobby.cl/infolobby/institucion/ad010,nodeID://b2413515623,POLICÃA DE INVESTIGACIONES DE CHILE,ad010,nodeID://b2432490438,2016,3</t>
  </si>
  <si>
    <t>http://datos.infolobby.cl/infolobby/Activo/355147,Gonzalo Patricio GarcÃ­a SolÃ­s,http://www.infolobby.cl/Ficha/SujetoActivo/5298f4c6b9383df58a4633c77ef992f2,http://datos.infolobby.cl/infolobby/TipoActivo/1,http://datos.infolobby.cl/infolobby/persona/5298f4c6b9383df58a4633c77ef992f2,http://datos.infolobby.cl/infolobby/registroaudiencia/ad010991141,5298f4c6b9383df58a4633c77ef992f2,Gonzalo Patricio GarcÃ­a SolÃ­s,Lobista,http://datos.infolobby.cl/infolobby/institucion/ad010,nodeID://b2413515639,POLICÃA DE INVESTIGACIONES DE CHILE,ad010,nodeID://b2432490446,2016,3</t>
  </si>
  <si>
    <t>http://datos.infolobby.cl/infolobby/Activo/1478224,Patricio Morales,http://www.infolobby.cl/Ficha/SujetoActivo/624549b64ef7fe6763efe8a66cbfc839,http://datos.infolobby.cl/infolobby/TipoActivo/1,http://datos.infolobby.cl/infolobby/persona/624549b64ef7fe6763efe8a66cbfc839,http://datos.infolobby.cl/infolobby/registroaudiencia/ad010964011,624549b64ef7fe6763efe8a66cbfc839,Patricio Morales,Lobista,http://datos.infolobby.cl/infolobby/institucion/ad010,nodeID://b2413782579,POLICÃA DE INVESTIGACIONES DE CHILE,ad010,nodeID://b2432623916,2016,3</t>
  </si>
  <si>
    <t>http://datos.infolobby.cl/infolobby/Activo/355128,Emilio Barayon,http://www.infolobby.cl/Ficha/SujetoActivo/b0df947e860375572e3f7ce3c598e3d5,http://datos.infolobby.cl/infolobby/TipoActivo/1,http://datos.infolobby.cl/infolobby/persona/b0df947e860375572e3f7ce3c598e3d5,http://datos.infolobby.cl/infolobby/registroaudiencia/ad010991061,b0df947e860375572e3f7ce3c598e3d5,Emilio Barayon FrÃ­as,Lobista,http://datos.infolobby.cl/infolobby/institucion/ad010,nodeID://b2413515623,POLICÃA DE INVESTIGACIONES DE CHILE,ad010,nodeID://b2432490438,2016,3</t>
  </si>
  <si>
    <t>http://datos.infolobby.cl/infolobby/Activo/400063,Cesar Rojas Carrasco,http://www.infolobby.cl/Ficha/SujetoActivo/af1dc87942cf0558a3d2a06741e1bee5,http://datos.infolobby.cl/infolobby/TipoActivo/1,http://datos.infolobby.cl/infolobby/persona/af1dc87942cf0558a3d2a06741e1bee5,http://datos.infolobby.cl/infolobby/registroaudiencia/ad0121152881,af1dc87942cf0558a3d2a06741e1bee5,Cesar Rojas Carrasco,Lobista,http://datos.infolobby.cl/infolobby/institucion/ad012,nodeID://b2413548877,DEFENSA CIVIL DE CHILE,ad012,nodeID://b2432507065,2016,3</t>
  </si>
  <si>
    <t>http://datos.infolobby.cl/infolobby/Activo/400062,Ricardo Celis Gallardo,http://www.infolobby.cl/Ficha/SujetoActivo/2be799c5d2e790eebf89bdb2eb3b6640,http://datos.infolobby.cl/infolobby/TipoActivo/1,http://datos.infolobby.cl/infolobby/persona/2be799c5d2e790eebf89bdb2eb3b6640,http://datos.infolobby.cl/infolobby/registroaudiencia/ad0121152881,2be799c5d2e790eebf89bdb2eb3b6640,Ricardo Celis Gallardo,Lobista,http://datos.infolobby.cl/infolobby/institucion/ad012,nodeID://b2413548877,DEFENSA CIVIL DE CHILE,ad012,nodeID://b2432507065,2016,3</t>
  </si>
  <si>
    <t>http://datos.infolobby.cl/infolobby/Activo/391394,Katerine Astorga Valdivieso,http://www.infolobby.cl/Ficha/SujetoActivo/400717b9ed70458a92b169863a05b483,http://datos.infolobby.cl/infolobby/TipoActivo/1,http://datos.infolobby.cl/infolobby/persona/400717b9ed70458a92b169863a05b483,http://datos.infolobby.cl/infolobby/registroaudiencia/ad0121123411,400717b9ed70458a92b169863a05b483,Katerine Astorga Valdivieso,Lobista,http://datos.infolobby.cl/infolobby/institucion/ad012,nodeID://b2413542483,DEFENSA CIVIL DE CHILE,ad012,nodeID://b2432503868,2016,3</t>
  </si>
  <si>
    <t>http://datos.infolobby.cl/infolobby/Activo/1478248,Patricio Morales,http://www.infolobby.cl/Ficha/SujetoActivo/624549b64ef7fe6763efe8a66cbfc839,http://datos.infolobby.cl/infolobby/TipoActivo/1,http://datos.infolobby.cl/infolobby/persona/624549b64ef7fe6763efe8a66cbfc839,http://datos.infolobby.cl/infolobby/registroaudiencia/ad0121153381,624549b64ef7fe6763efe8a66cbfc839,Patricio Morales,Lobista,http://datos.infolobby.cl/infolobby/institucion/ad012,nodeID://b2413782625,DEFENSA CIVIL DE CHILE,ad012,nodeID://b2432623939,2016,3</t>
  </si>
  <si>
    <t>http://datos.infolobby.cl/infolobby/Activo/326893,JOSE MANUEL MORA TRONCOSO,http://www.infolobby.cl/Ficha/SujetoActivo/18ed68e32043fef30cc150ddde1d7e7c,http://datos.infolobby.cl/infolobby/TipoActivo/1,http://datos.infolobby.cl/infolobby/persona/18ed68e32043fef30cc150ddde1d7e7c,http://datos.infolobby.cl/infolobby/registroaudiencia/ad016881411,18ed68e32043fef30cc150ddde1d7e7c,JOSE MANUEL MORA TRONCOSO,Lobista,http://datos.infolobby.cl/infolobby/institucion/ad016,nodeID://b2413493805,DIRECCIÃ“N DE PREVISIÃ“N DE CARABINEROS DE CHILE (DIPRECA),ad016,nodeID://b2432479529,2016,3</t>
  </si>
  <si>
    <t>http://datos.infolobby.cl/infolobby/Activo/323347,PABLO ANDRES OSSES GONZALEZ,http://www.infolobby.cl/Ficha/SujetoActivo/5130465b1d945389216b04c42b665e3f,http://datos.infolobby.cl/infolobby/TipoActivo/1,http://datos.infolobby.cl/infolobby/persona/5130465b1d945389216b04c42b665e3f,http://datos.infolobby.cl/infolobby/registroaudiencia/ad016866641,5130465b1d945389216b04c42b665e3f,PABLO ANDRES OSSES GONZALEZ,Lobista,http://datos.infolobby.cl/infolobby/institucion/ad016,nodeID://b2413491003,DIRECCIÃ“N DE PREVISIÃ“N DE CARABINEROS DE CHILE (DIPRECA),ad016,nodeID://b2432478128,2016,3</t>
  </si>
  <si>
    <t>http://datos.infolobby.cl/infolobby/Activo/326076,Nicole Villa,http://www.infolobby.cl/Ficha/SujetoActivo/a690a36f76fa5438a7f5848ef3cb981e,http://datos.infolobby.cl/infolobby/TipoActivo/1,http://datos.infolobby.cl/infolobby/persona/a690a36f76fa5438a7f5848ef3cb981e,http://datos.infolobby.cl/infolobby/registroaudiencia/ad016877901,a690a36f76fa5438a7f5848ef3cb981e,Nicole Villa,Lobista,http://datos.infolobby.cl/infolobby/institucion/ad016,nodeID://b2413493135,DIRECCIÃ“N DE PREVISIÃ“N DE CARABINEROS DE CHILE (DIPRECA),ad016,nodeID://b2432479194,2016,3</t>
  </si>
  <si>
    <t>http://datos.infolobby.cl/infolobby/Activo/455120,pedro nelson valenzuela  toledo,http://www.infolobby.cl/Ficha/SujetoActivo/f27d26f5522d10f267772bc06a700629,http://datos.infolobby.cl/infolobby/TipoActivo/1,http://datos.infolobby.cl/infolobby/persona/f27d26f5522d10f267772bc06a700629,http://datos.infolobby.cl/infolobby/registroaudiencia/ad0161216611,f27d26f5522d10f267772bc06a700629,pedro nelson valenzuela  toledo,Lobista,http://datos.infolobby.cl/infolobby/institucion/ad016,nodeID://b2413561901,DIRECCIÃ“N DE PREVISIÃ“N DE CARABINEROS DE CHILE (DIPRECA),ad016,nodeID://b2432513577,2016,3</t>
  </si>
  <si>
    <t>http://datos.infolobby.cl/infolobby/Activo/326089,Macarena Fernanda Serrano Gonzalez,http://www.infolobby.cl/Ficha/SujetoActivo/6efc24e5f99f881e76e0c1ab53b8fed9,http://datos.infolobby.cl/infolobby/TipoActivo/1,http://datos.infolobby.cl/infolobby/persona/6efc24e5f99f881e76e0c1ab53b8fed9,http://datos.infolobby.cl/infolobby/registroaudiencia/ad023877971,6efc24e5f99f881e76e0c1ab53b8fed9,Macarena Fernanda Serrano GonzÃ¡lez,Lobista,http://datos.infolobby.cl/infolobby/institucion/ad023,nodeID://b2413493149,ESTADO MAYOR CONJUNTO,ad023,nodeID://b2432479201,2016,3</t>
  </si>
  <si>
    <t>http://datos.infolobby.cl/infolobby/Activo/326088,Oscar Feliciano Letelier Reyes,http://www.infolobby.cl/Ficha/SujetoActivo/be05fea7182af94d8fe2c49f5c3f41ff,http://datos.infolobby.cl/infolobby/TipoActivo/1,http://datos.infolobby.cl/infolobby/persona/be05fea7182af94d8fe2c49f5c3f41ff,http://datos.infolobby.cl/infolobby/registroaudiencia/ad023877971,be05fea7182af94d8fe2c49f5c3f41ff,Oscar Feliciano Letelier Reyes,Lobista,http://datos.infolobby.cl/infolobby/institucion/ad023,nodeID://b2413493149,ESTADO MAYOR CONJUNTO,ad023,nodeID://b2432479201,2016,3</t>
  </si>
  <si>
    <t>http://datos.infolobby.cl/infolobby/Activo/376784,JosÃ© Eduardo Burdiles Bizama,http://www.infolobby.cl/Ficha/SujetoActivo/f17a98f48568a9a71eda79abe5b05214,http://datos.infolobby.cl/infolobby/TipoActivo/1,http://datos.infolobby.cl/infolobby/persona/f17a98f48568a9a71eda79abe5b05214,http://datos.infolobby.cl/infolobby/registroaudiencia/ad0231077921,f17a98f48568a9a71eda79abe5b05214,JosÃ© Eduardo Burdiles Bizama,Lobista,http://datos.infolobby.cl/infolobby/institucion/ad023,nodeID://b2413531367,ESTADO MAYOR CONJUNTO,ad023,nodeID://b2432498310,2016,3</t>
  </si>
  <si>
    <t>http://datos.infolobby.cl/infolobby/Activo/328863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23889211,a227745727f73137497eebdfa3274a51,Manuel Antonio Cabello Hurtado,Lobista,http://datos.infolobby.cl/infolobby/institucion/ad023,nodeID://b2413495323,ESTADO MAYOR CONJUNTO,ad023,nodeID://b2432480288,2016,3</t>
  </si>
  <si>
    <t>http://datos.infolobby.cl/infolobby/Activo/358046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231002911,b35c4545c5cb1f2ea3be9708d5f56986,Jaime Contardo Cordero,Lobista,http://datos.infolobby.cl/infolobby/institucion/ad023,nodeID://b2413517821,ESTADO MAYOR CONJUNTO,ad023,nodeID://b2432491537,2016,3</t>
  </si>
  <si>
    <t>http://datos.infolobby.cl/infolobby/Activo/359043,Roberto Parra HernÃ¡ndez,http://www.infolobby.cl/Ficha/SujetoActivo/19a3366e402bf42f56023454b51eb7b5,http://datos.infolobby.cl/infolobby/TipoActivo/1,http://datos.infolobby.cl/infolobby/persona/19a3366e402bf42f56023454b51eb7b5,http://datos.infolobby.cl/infolobby/registroaudiencia/ae0051007041,19a3366e402bf42f56023454b51eb7b5,Roberto Parra HernÃ¡ndez,Lobista,http://datos.infolobby.cl/infolobby/institucion/ae005,nodeID://b2413518567,UNIDAD DE ANÃLISIS FINANCIERO,ae005,nodeID://b2432491910,2016,3</t>
  </si>
  <si>
    <t>http://datos.infolobby.cl/infolobby/Activo/359041,Francisco Pfeffer Urquiaga,http://www.infolobby.cl/Ficha/SujetoActivo/2db416a5b395ac2ae4ade74d5a7f0bf6,http://datos.infolobby.cl/infolobby/TipoActivo/1,http://datos.infolobby.cl/infolobby/persona/2db416a5b395ac2ae4ade74d5a7f0bf6,http://datos.infolobby.cl/infolobby/registroaudiencia/ae0051007041,2db416a5b395ac2ae4ade74d5a7f0bf6,Francisco Pfeffer Urquiaga,Lobista,http://datos.infolobby.cl/infolobby/institucion/ae005,nodeID://b2413518567,UNIDAD DE ANÃLISIS FINANCIERO,ae005,nodeID://b2432491910,2016,3</t>
  </si>
  <si>
    <t>http://datos.infolobby.cl/infolobby/Activo/359040,Francisco Antonio Lyon Ossa,http://www.infolobby.cl/Ficha/SujetoActivo/5b913f0ebf4c5ee6803f8ef8c248f1e5,http://datos.infolobby.cl/infolobby/TipoActivo/1,http://datos.infolobby.cl/infolobby/persona/5b913f0ebf4c5ee6803f8ef8c248f1e5,http://datos.infolobby.cl/infolobby/registroaudiencia/ae0051007041,5b913f0ebf4c5ee6803f8ef8c248f1e5,Francisco Antonio Lyon Ossa,Lobista,http://datos.infolobby.cl/infolobby/institucion/ae005,nodeID://b2413518567,UNIDAD DE ANÃLISIS FINANCIERO,ae005,nodeID://b2432491910,2016,3</t>
  </si>
  <si>
    <t>http://datos.infolobby.cl/infolobby/Activo/350953,Eduardo Jara Balladares,http://www.infolobby.cl/Ficha/SujetoActivo/2bb77ce5bb7565ca92acf8c8bcb7388b,http://datos.infolobby.cl/infolobby/TipoActivo/1,http://datos.infolobby.cl/infolobby/persona/2bb77ce5bb7565ca92acf8c8bcb7388b,http://datos.infolobby.cl/infolobby/registroaudiencia/ae007973331,2bb77ce5bb7565ca92acf8c8bcb7388b,Eduardo Jara Balladares,Lobista,http://datos.infolobby.cl/infolobby/institucion/ae007,nodeID://b2413512187,SERVICIO NACIONAL DE ADUANAS,ae007,nodeID://b2432488720,2016,3</t>
  </si>
  <si>
    <t>http://datos.infolobby.cl/infolobby/Activo/361947,Marco Amigo Saez,http://www.infolobby.cl/Ficha/SujetoActivo/662ccc4ddb9a101852dc6744ef408e7b,http://datos.infolobby.cl/infolobby/TipoActivo/1,http://datos.infolobby.cl/infolobby/persona/662ccc4ddb9a101852dc6744ef408e7b,http://datos.infolobby.cl/infolobby/registroaudiencia/ae0071019021,662ccc4ddb9a101852dc6744ef408e7b,Marco Amigo Saez,Lobista,http://datos.infolobby.cl/infolobby/institucion/ae007,nodeID://b2413520839,SERVICIO NACIONAL DE ADUANAS,ae007,nodeID://b2432493046,2016,3</t>
  </si>
  <si>
    <t>http://datos.infolobby.cl/infolobby/Activo/351698,ALEJANDRA NAVARRETE,http://www.infolobby.cl/Ficha/SujetoActivo/61e45cdeb4c34babfbc1028fa6cccfae,http://datos.infolobby.cl/infolobby/TipoActivo/1,http://datos.infolobby.cl/infolobby/persona/61e45cdeb4c34babfbc1028fa6cccfae,http://datos.infolobby.cl/infolobby/registroaudiencia/ae007976331,61e45cdeb4c34babfbc1028fa6cccfae,ALEJANDRA NAVARRETE,Lobista,http://datos.infolobby.cl/infolobby/institucion/ae007,nodeID://b2413512763,SERVICIO NACIONAL DE ADUANAS,ae007,nodeID://b2432489008,2016,3</t>
  </si>
  <si>
    <t>http://datos.infolobby.cl/infolobby/Activo/1542987,JAVIER GONZALEZ,http://www.infolobby.cl/Ficha/SujetoActivo/98834876d7f2f975f1503483b129e0ce,http://datos.infolobby.cl/infolobby/TipoActivo/1,http://datos.infolobby.cl/infolobby/persona/98834876d7f2f975f1503483b129e0ce,http://datos.infolobby.cl/infolobby/registroaudiencia/ae0071878761,98834876d7f2f975f1503483b129e0ce,JAVIER GONZALEZ,Lobista,http://datos.infolobby.cl/infolobby/institucion/ae007,nodeID://b2413835627,SERVICIO NACIONAL DE ADUANAS,ae007,nodeID://b2432650440,2016,3</t>
  </si>
  <si>
    <t>http://datos.infolobby.cl/infolobby/Activo/1542986,QUINTO SCHIAPPACASSE,http://www.infolobby.cl/Ficha/SujetoActivo/a8e38b0c5f2c008be88199de3d6023d4,http://datos.infolobby.cl/infolobby/TipoActivo/1,http://datos.infolobby.cl/infolobby/persona/a8e38b0c5f2c008be88199de3d6023d4,http://datos.infolobby.cl/infolobby/registroaudiencia/ae0071878761,a8e38b0c5f2c008be88199de3d6023d4,QUINTO SCHIAPPACASSE,Lobista,http://datos.infolobby.cl/infolobby/institucion/ae007,nodeID://b2413835627,SERVICIO NACIONAL DE ADUANAS,ae007,nodeID://b2432650440,2016,3</t>
  </si>
  <si>
    <t>http://datos.infolobby.cl/infolobby/Activo/326440,Hernan Pitto Dalmazzo,http://www.infolobby.cl/Ficha/SujetoActivo/cc50843eed0d17f31bdfb7a5aeee8387,http://datos.infolobby.cl/infolobby/TipoActivo/1,http://datos.infolobby.cl/infolobby/persona/cc50843eed0d17f31bdfb7a5aeee8387,http://datos.infolobby.cl/infolobby/registroaudiencia/ae007879541,cc50843eed0d17f31bdfb7a5aeee8387,Hernan Pitto Dalmazzo,Lobista,http://datos.infolobby.cl/infolobby/institucion/ae007,nodeID://b2413493449,SERVICIO NACIONAL DE ADUANAS,ae007,nodeID://b2432479351,2016,3</t>
  </si>
  <si>
    <t>http://datos.infolobby.cl/infolobby/Activo/331590,Cristian  Marcelo Sejas GonzÃ¡lez,http://www.infolobby.cl/Ficha/SujetoActivo/469f728e2e7c39b337cafb65ae904360,http://datos.infolobby.cl/infolobby/TipoActivo/1,http://datos.infolobby.cl/infolobby/persona/469f728e2e7c39b337cafb65ae904360,http://datos.infolobby.cl/infolobby/registroaudiencia/ae007899851,469f728e2e7c39b337cafb65ae904360,Cristian  Marcelo Sejas GonzÃ¡lez,Lobista,http://datos.infolobby.cl/infolobby/institucion/ae007,nodeID://b2413497377,SERVICIO NACIONAL DE ADUANAS,ae007,nodeID://b2432481315,2016,3</t>
  </si>
  <si>
    <t>http://datos.infolobby.cl/infolobby/Activo/1478086,Lorenzo Marusic Kusanovic,http://www.infolobby.cl/Ficha/SujetoActivo/375c0de58c22b32b4b24a59e173aa7ea,http://datos.infolobby.cl/infolobby/TipoActivo/1,http://datos.infolobby.cl/infolobby/persona/375c0de58c22b32b4b24a59e173aa7ea,http://datos.infolobby.cl/infolobby/registroaudiencia/ag0031103801,375c0de58c22b32b4b24a59e173aa7ea,Lorenzo Marusic Kusanovic,Lobista,http://datos.infolobby.cl/infolobby/institucion/ag003,nodeID://b2413782379,CONSEJO NACIONAL DE TELEVISIÃ“N (CNTV),ag003,nodeID://b2432623816,2016,3</t>
  </si>
  <si>
    <t>http://datos.infolobby.cl/infolobby/Activo/386315,Ernesto Corona Bozzo,http://www.infolobby.cl/Ficha/SujetoActivo/48c4c723fb99c6dc234d6dfbcb79dc22,http://datos.infolobby.cl/infolobby/TipoActivo/1,http://datos.infolobby.cl/infolobby/persona/48c4c723fb99c6dc234d6dfbcb79dc22,http://datos.infolobby.cl/infolobby/registroaudiencia/ag0031103771,48c4c723fb99c6dc234d6dfbcb79dc22,Ernesto Corona Bozzo,Lobista,http://datos.infolobby.cl/infolobby/institucion/ag003,nodeID://b2413538691,CONSEJO NACIONAL DE TELEVISIÃ“N (CNTV),ag003,nodeID://b2432501972,2016,3</t>
  </si>
  <si>
    <t>http://datos.infolobby.cl/infolobby/Activo/1478085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31103801,f4551bc4596a761342e3d5cbe3cd4b70,Rodrigo Antonio Moreno Moreno,Lobista,http://datos.infolobby.cl/infolobby/institucion/ag003,nodeID://b2413782379,CONSEJO NACIONAL DE TELEVISIÃ“N (CNTV),ag003,nodeID://b2432623816,2016,3</t>
  </si>
  <si>
    <t>http://datos.infolobby.cl/infolobby/Activo/1478077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h0111023951,f4551bc4596a761342e3d5cbe3cd4b70,Rodrigo Antonio Moreno Moreno,Lobista,http://datos.infolobby.cl/infolobby/institucion/ah011,nodeID://b2413782367,SUBSECRETARÃA DE TURISMO,ah011,nodeID://b2432623810,2016,3</t>
  </si>
  <si>
    <t>http://datos.infolobby.cl/infolobby/Activo/345320,ana maria Espinosa,http://www.infolobby.cl/Ficha/SujetoActivo/1a0e7fe9c21d1baa289e377bcb4509e0,http://datos.infolobby.cl/infolobby/TipoActivo/1,http://datos.infolobby.cl/infolobby/persona/1a0e7fe9c21d1baa289e377bcb4509e0,http://datos.infolobby.cl/infolobby/registroaudiencia/ah012949151,1a0e7fe9c21d1baa289e377bcb4509e0,ana maria Espinosa,Lobista,http://datos.infolobby.cl/infolobby/institucion/ah012,nodeID://b2413507885,SERVICIO DE COOPERACIÃ“N TÃ‰CNICA,ah012,nodeID://b2432486569,2016,3</t>
  </si>
  <si>
    <t>http://datos.infolobby.cl/infolobby/Activo/371669,Camilo CaÃ±ulef Asenjo,http://www.infolobby.cl/Ficha/SujetoActivo/201fad5324a397b46cd5befe38c5c6c8,http://datos.infolobby.cl/infolobby/TipoActivo/1,http://datos.infolobby.cl/infolobby/persona/201fad5324a397b46cd5befe38c5c6c8,http://datos.infolobby.cl/infolobby/registroaudiencia/ah0121089801,201fad5324a397b46cd5befe38c5c6c8,Camilo CaÃ±ulef Asenjo,Lobista,http://datos.infolobby.cl/infolobby/institucion/ah012,nodeID://b2413527225,SERVICIO DE COOPERACIÃ“N TÃ‰CNICA,ah012,nodeID://b2432496239,2016,3</t>
  </si>
  <si>
    <t>http://datos.infolobby.cl/infolobby/Activo/345322,Erick Duran,http://www.infolobby.cl/Ficha/SujetoActivo/380c3e19bfff008f7b015dbb5bb54c00,http://datos.infolobby.cl/infolobby/TipoActivo/1,http://datos.infolobby.cl/infolobby/persona/380c3e19bfff008f7b015dbb5bb54c00,http://datos.infolobby.cl/infolobby/registroaudiencia/ah012949151,380c3e19bfff008f7b015dbb5bb54c00,Erick Duran,Lobista,http://datos.infolobby.cl/infolobby/institucion/ah012,nodeID://b2413507885,SERVICIO DE COOPERACIÃ“N TÃ‰CNICA,ah012,nodeID://b2432486569,2016,3</t>
  </si>
  <si>
    <t>http://datos.infolobby.cl/infolobby/Activo/333402,Andrea Valeria Uribe,http://www.infolobby.cl/Ficha/SujetoActivo/931fa72abb593bacb8ffb252e9c710dd,http://datos.infolobby.cl/infolobby/TipoActivo/1,http://datos.infolobby.cl/infolobby/persona/931fa72abb593bacb8ffb252e9c710dd,http://datos.infolobby.cl/infolobby/registroaudiencia/ah012907341,931fa72abb593bacb8ffb252e9c710dd,Andrea Valeria Uribe,Lobista,http://datos.infolobby.cl/infolobby/institucion/ah012,nodeID://b2413498789,SERVICIO DE COOPERACIÃ“N TÃ‰CNICA,ah012,nodeID://b2432482021,2016,3</t>
  </si>
  <si>
    <t>http://datos.infolobby.cl/infolobby/Activo/358094,Pierinna Maeva Gallardo Inostroza,http://www.infolobby.cl/Ficha/SujetoActivo/a1bc333b9cd041c4680e440bc07788fe,http://datos.infolobby.cl/infolobby/TipoActivo/1,http://datos.infolobby.cl/infolobby/persona/a1bc333b9cd041c4680e440bc07788fe,http://datos.infolobby.cl/infolobby/registroaudiencia/ah0121003061,a1bc333b9cd041c4680e440bc07788fe,Pierinna Maeva Gallardo Inostroza,Lobista,http://datos.infolobby.cl/infolobby/institucion/ah012,nodeID://b2413517849,SERVICIO DE COOPERACIÃ“N TÃ‰CNICA,ah012,nodeID://b2432491551,2016,3</t>
  </si>
  <si>
    <t>http://datos.infolobby.cl/infolobby/Activo/345323,Liz OrdoÃ±ez,http://www.infolobby.cl/Ficha/SujetoActivo/ef0c70b55918468fedb44a116cfadbf9,http://datos.infolobby.cl/infolobby/TipoActivo/1,http://datos.infolobby.cl/infolobby/persona/ef0c70b55918468fedb44a116cfadbf9,http://datos.infolobby.cl/infolobby/registroaudiencia/ah012949151,ef0c70b55918468fedb44a116cfadbf9,Liz OrdoÃ±ez,Lobista,http://datos.infolobby.cl/infolobby/institucion/ah012,nodeID://b2413507885,SERVICIO DE COOPERACIÃ“N TÃ‰CNICA,ah012,nodeID://b2432486569,2016,3</t>
  </si>
  <si>
    <t>http://datos.infolobby.cl/infolobby/Activo/1478226,Patricio Morales,http://www.infolobby.cl/Ficha/SujetoActivo/624549b64ef7fe6763efe8a66cbfc839,http://datos.infolobby.cl/infolobby/TipoActivo/1,http://datos.infolobby.cl/infolobby/persona/624549b64ef7fe6763efe8a66cbfc839,http://datos.infolobby.cl/infolobby/registroaudiencia/ah012992991,624549b64ef7fe6763efe8a66cbfc839,Patricio Morales,Lobista,http://datos.infolobby.cl/infolobby/institucion/ah012,nodeID://b2413782583,SERVICIO DE COOPERACIÃ“N TÃ‰CNICA,ah012,nodeID://b2432623918,2016,3</t>
  </si>
  <si>
    <t>http://datos.infolobby.cl/infolobby/Activo/345321,Luis Esparza,http://www.infolobby.cl/Ficha/SujetoActivo/b1176291e9ca271940b7a95bbe18842c,http://datos.infolobby.cl/infolobby/TipoActivo/1,http://datos.infolobby.cl/infolobby/persona/b1176291e9ca271940b7a95bbe18842c,http://datos.infolobby.cl/infolobby/registroaudiencia/ah012949151,b1176291e9ca271940b7a95bbe18842c,Luis Esparza,Lobista,http://datos.infolobby.cl/infolobby/institucion/ah012,nodeID://b2413507885,SERVICIO DE COOPERACIÃ“N TÃ‰CNICA,ah012,nodeID://b2432486569,2016,3</t>
  </si>
  <si>
    <t>http://datos.infolobby.cl/infolobby/Activo/1478072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h012946641,f4551bc4596a761342e3d5cbe3cd4b70,Rodrigo Antonio Moreno Moreno,Lobista,http://datos.infolobby.cl/infolobby/institucion/ah012,nodeID://b2413782357,SERVICIO DE COOPERACIÃ“N TÃ‰CNICA,ah012,nodeID://b2432623805,2016,3</t>
  </si>
  <si>
    <t>http://datos.infolobby.cl/infolobby/Activo/333217,VICTOR DANIEL MONTANARES SEPULVEDA,http://www.infolobby.cl/Ficha/SujetoActivo/638b6471b8d308ddc1308dd34a79942f,http://datos.infolobby.cl/infolobby/TipoActivo/1,http://datos.infolobby.cl/infolobby/persona/638b6471b8d308ddc1308dd34a79942f,http://datos.infolobby.cl/infolobby/registroaudiencia/ah012906571,638b6471b8d308ddc1308dd34a79942f,VICTOR DANIEL MONTANARES SEPULVEDA,Lobista,http://datos.infolobby.cl/infolobby/institucion/ah012,nodeID://b2413498639,SERVICIO DE COOPERACIÃ“N TÃ‰CNICA,ah012,nodeID://b2432481946,2016,3</t>
  </si>
  <si>
    <t>http://datos.infolobby.cl/infolobby/Activo/368375,Rocio Fernanda gutierrez Vidal,http://www.infolobby.cl/Ficha/SujetoActivo/7a0e72b58d58c1d08a38308b1eef279f,http://datos.infolobby.cl/infolobby/TipoActivo/1,http://datos.infolobby.cl/infolobby/persona/7a0e72b58d58c1d08a38308b1eef279f,http://datos.infolobby.cl/infolobby/registroaudiencia/ah0131056861,7a0e72b58d58c1d08a38308b1eef279f,Rocio Fernanda gutierrez Vidal,Lobista,http://datos.infolobby.cl/infolobby/institucion/ah013,nodeID://b2413525065,SUPERINTENDENCIA DE INSOLVENCIA Y REEMPRENDIMIENTO,ah013,nodeID://b2432495159,2016,3</t>
  </si>
  <si>
    <t>http://datos.infolobby.cl/infolobby/Activo/384874,Katerine Astorga Valdivieso,http://www.infolobby.cl/Ficha/SujetoActivo/400717b9ed70458a92b169863a05b483,http://datos.infolobby.cl/infolobby/TipoActivo/1,http://datos.infolobby.cl/infolobby/persona/400717b9ed70458a92b169863a05b483,http://datos.infolobby.cl/infolobby/registroaudiencia/ah0131097521,400717b9ed70458a92b169863a05b483,Katerine Astorga Valdivieso,Lobista,http://datos.infolobby.cl/infolobby/institucion/ah013,nodeID://b2413537473,SUPERINTENDENCIA DE INSOLVENCIA Y REEMPRENDIMIENTO,ah013,nodeID://b2432501363,2016,3</t>
  </si>
  <si>
    <t>http://datos.infolobby.cl/infolobby/Activo/1478237,Patricio Morales,http://www.infolobby.cl/Ficha/SujetoActivo/624549b64ef7fe6763efe8a66cbfc839,http://datos.infolobby.cl/infolobby/TipoActivo/1,http://datos.infolobby.cl/infolobby/persona/624549b64ef7fe6763efe8a66cbfc839,http://datos.infolobby.cl/infolobby/registroaudiencia/ah0131097461,624549b64ef7fe6763efe8a66cbfc839,Patricio Morales,Lobista,http://datos.infolobby.cl/infolobby/institucion/ah013,nodeID://b2413782603,SUPERINTENDENCIA DE INSOLVENCIA Y REEMPRENDIMIENTO,ah013,nodeID://b2432623928,2016,3</t>
  </si>
  <si>
    <t>http://datos.infolobby.cl/infolobby/Activo/325914,Felipe leon,http://www.infolobby.cl/Ficha/SujetoActivo/4e180cf4133216ef995b3a52055fb7fc,http://datos.infolobby.cl/infolobby/TipoActivo/1,http://datos.infolobby.cl/infolobby/persona/4e180cf4133216ef995b3a52055fb7fc,http://datos.infolobby.cl/infolobby/registroaudiencia/ai006877231,4e180cf4133216ef995b3a52055fb7fc,Felipe leon,Lobista,http://datos.infolobby.cl/infolobby/institucion/ai006,nodeID://b2413493005,SERVICIO NACIONAL DEL ADULTO MAYOR (SENAMA),ai006,nodeID://b2432479129,2016,3</t>
  </si>
  <si>
    <t>http://datos.infolobby.cl/infolobby/Activo/352715,Francisca Javiera Elgueta ZuÃ±iga,http://www.infolobby.cl/Ficha/SujetoActivo/00c451f19677061b6e0a15af90d86258,http://datos.infolobby.cl/infolobby/TipoActivo/1,http://datos.infolobby.cl/infolobby/persona/00c451f19677061b6e0a15af90d86258,http://datos.infolobby.cl/infolobby/registroaudiencia/ai006980501,00c451f19677061b6e0a15af90d86258,Francisca Javiera Elgueta ZuÃ±iga,Lobista,http://datos.infolobby.cl/infolobby/institucion/ai006,nodeID://b2413513567,SERVICIO NACIONAL DEL ADULTO MAYOR (SENAMA),ai006,nodeID://b2432489410,2016,3</t>
  </si>
  <si>
    <t>http://datos.infolobby.cl/infolobby/Activo/1562647,Andrea CalderÃ³n,http://www.infolobby.cl/Ficha/SujetoActivo/a9d0c992fb7ec6abd38c98f8b854013a,http://datos.infolobby.cl/infolobby/TipoActivo/1,http://datos.infolobby.cl/infolobby/persona/a9d0c992fb7ec6abd38c98f8b854013a,http://datos.infolobby.cl/infolobby/registroaudiencia/ai0061913121,a9d0c992fb7ec6abd38c98f8b854013a,Andrea CalderÃ³n,Lobista,http://datos.infolobby.cl/infolobby/institucion/ai006,nodeID://b2413851837,SERVICIO NACIONAL DEL ADULTO MAYOR (SENAMA),ai006,nodeID://b2432658545,2016,3</t>
  </si>
  <si>
    <t>http://datos.infolobby.cl/infolobby/Activo/1562650,Tomas Paredes,http://www.infolobby.cl/Ficha/SujetoActivo/992f0d0e150ae6c66f9f06cbc4e37238,http://datos.infolobby.cl/infolobby/TipoActivo/1,http://datos.infolobby.cl/infolobby/persona/992f0d0e150ae6c66f9f06cbc4e37238,http://datos.infolobby.cl/infolobby/registroaudiencia/ai0061913171,992f0d0e150ae6c66f9f06cbc4e37238,Tomas Paredes,Lobista,http://datos.infolobby.cl/infolobby/institucion/ai006,nodeID://b2413851843,SERVICIO NACIONAL DEL ADULTO MAYOR (SENAMA),ai006,nodeID://b2432658548,2016,3</t>
  </si>
  <si>
    <t>http://datos.infolobby.cl/infolobby/Activo/342291,Pietro Aldo Vivallo Curaqueo,http://www.infolobby.cl/Ficha/SujetoActivo/3959d4536b8f76de03b17bf9d10ae0ff,http://datos.infolobby.cl/infolobby/TipoActivo/1,http://datos.infolobby.cl/infolobby/persona/3959d4536b8f76de03b17bf9d10ae0ff,http://datos.infolobby.cl/infolobby/registroaudiencia/ai008936621,3959d4536b8f76de03b17bf9d10ae0ff,Pietro Aldo Vivallo Curaqueo,Lobista,http://datos.infolobby.cl/infolobby/institucion/ai008,nodeID://b2413505433,SUBSECRETARIA DE SERVICIOS SOCIALES,ai008,nodeID://b2432485343,2016,3</t>
  </si>
  <si>
    <t>http://datos.infolobby.cl/infolobby/Activo/342292,CARLOS ALFREDO MUÃ‘OZ MICHEL,http://www.infolobby.cl/Ficha/SujetoActivo/dea6181b60aae04eb8efa030190cba69,http://datos.infolobby.cl/infolobby/TipoActivo/1,http://datos.infolobby.cl/infolobby/persona/dea6181b60aae04eb8efa030190cba69,http://datos.infolobby.cl/infolobby/registroaudiencia/ai008936621,dea6181b60aae04eb8efa030190cba69,CARLOS ALFREDO MUÃ‘OZ MICHEL,Lobista,http://datos.infolobby.cl/infolobby/institucion/ai008,nodeID://b2413505433,SUBSECRETARIA DE SERVICIOS SOCIALES,ai008,nodeID://b2432485343,2016,3</t>
  </si>
  <si>
    <t>http://datos.infolobby.cl/infolobby/Activo/357922,Katerine Astorga Valdivieso,http://www.infolobby.cl/Ficha/SujetoActivo/400717b9ed70458a92b169863a05b483,http://datos.infolobby.cl/infolobby/TipoActivo/1,http://datos.infolobby.cl/infolobby/persona/400717b9ed70458a92b169863a05b483,http://datos.infolobby.cl/infolobby/registroaudiencia/ai0081002371,400717b9ed70458a92b169863a05b483,Katerine Astorga Valdivieso,Lobista,http://datos.infolobby.cl/infolobby/institucion/ai008,nodeID://b2413517717,SUBSECRETARIA DE SERVICIOS SOCIALES,ai008,nodeID://b2432491485,2016,3</t>
  </si>
  <si>
    <t>http://datos.infolobby.cl/infolobby/Activo/357838,Claudio Rubina Tabilo,http://www.infolobby.cl/Ficha/SujetoActivo/354ca02831a81b9aaa6a49b4d1631650,http://datos.infolobby.cl/infolobby/TipoActivo/1,http://datos.infolobby.cl/infolobby/persona/354ca02831a81b9aaa6a49b4d1631650,http://datos.infolobby.cl/infolobby/registroaudiencia/ai0081001971,354ca02831a81b9aaa6a49b4d1631650,Claudio Rubina Tabilo,Lobista,http://datos.infolobby.cl/infolobby/institucion/ai008,nodeID://b2413517645,SUBSECRETARIA DE SERVICIOS SOCIALES,ai008,nodeID://b2432491449,2016,3</t>
  </si>
  <si>
    <t>http://datos.infolobby.cl/infolobby/Activo/321481,Marianella Roxana Poblete Ramirez,http://www.infolobby.cl/Ficha/SujetoActivo/77dea253345b64802d8f387f9b2d33b5,http://datos.infolobby.cl/infolobby/TipoActivo/1,http://datos.infolobby.cl/infolobby/persona/77dea253345b64802d8f387f9b2d33b5,http://datos.infolobby.cl/infolobby/registroaudiencia/aj011860361,77dea253345b64802d8f387f9b2d33b5,Marianella Roxana Poblete Ramirez,Lobista,http://datos.infolobby.cl/infolobby/institucion/aj011,nodeID://b2413489811,SUPERINTENDENCIA DE EDUCACIÃ“N,aj011,nodeID://b2432477532,2016,3</t>
  </si>
  <si>
    <t>http://datos.infolobby.cl/infolobby/Activo/322619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j011864061,f854d47759dd6c9aaec80e1bc4131732,Paula Andrea SepÃºlveda PÃ©rez,Lobista,http://datos.infolobby.cl/infolobby/institucion/aj011,nodeID://b2413490505,SUPERINTENDENCIA DE EDUCACIÃ“N,aj011,nodeID://b2432477879,2016,3</t>
  </si>
  <si>
    <t>http://datos.infolobby.cl/infolobby/Activo/1419952,Rodrigo Pablo Roa,http://www.infolobby.cl/Ficha/SujetoActivo/733215b5ab384ee721d2cbdd6b319d1a,http://datos.infolobby.cl/infolobby/TipoActivo/1,http://datos.infolobby.cl/infolobby/persona/733215b5ab384ee721d2cbdd6b319d1a,http://datos.infolobby.cl/infolobby/registroaudiencia/al008884421,733215b5ab384ee721d2cbdd6b319d1a,Rodrigo Pablo Roa,Lobista,http://datos.infolobby.cl/infolobby/institucion/al008,nodeID://b2413737041,SUPERINTENDENCIA DE PENSIONES (SP),al008,nodeID://b2432601147,2016,3</t>
  </si>
  <si>
    <t>http://datos.infolobby.cl/infolobby/Activo/1419992,FRANCISCO NICOLINI RODRIGUEZ,http://www.infolobby.cl/Ficha/SujetoActivo/d9a245f9c973bb7d1a0165661bf0f012,http://datos.infolobby.cl/infolobby/TipoActivo/1,http://datos.infolobby.cl/infolobby/persona/d9a245f9c973bb7d1a0165661bf0f012,http://datos.infolobby.cl/infolobby/registroaudiencia/al008943171,d9a245f9c973bb7d1a0165661bf0f012,FRANCISCO NICOLINI RODRIGUEZ,Lobista,http://datos.infolobby.cl/infolobby/institucion/al008,nodeID://b2413737047,SUPERINTENDENCIA DE PENSIONES (SP),al008,nodeID://b2432601150,2016,3</t>
  </si>
  <si>
    <t>http://datos.infolobby.cl/infolobby/Activo/1477678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m0141016921,09f98d7844d8177f8d637e44fa5ce8d6,TomÃ¡s  Correa GonzÃ¡lez,Lobista,http://datos.infolobby.cl/infolobby/institucion/am014,nodeID://b2413782031,DIRECCIÃ“N GENERAL DE CONCESIONES DE OBRAS PÃšBLICAS (DGC),am014,nodeID://b2432623642,2016,3</t>
  </si>
  <si>
    <t>http://datos.infolobby.cl/infolobby/Activo/371081,ana maria Espinosa,http://www.infolobby.cl/Ficha/SujetoActivo/1a0e7fe9c21d1baa289e377bcb4509e0,http://datos.infolobby.cl/infolobby/TipoActivo/1,http://datos.infolobby.cl/infolobby/persona/1a0e7fe9c21d1baa289e377bcb4509e0,http://datos.infolobby.cl/infolobby/registroaudiencia/am0141085041,1a0e7fe9c21d1baa289e377bcb4509e0,ana maria Espinosa,Lobista,http://datos.infolobby.cl/infolobby/institucion/am014,nodeID://b2413526845,DIRECCIÃ“N GENERAL DE CONCESIONES DE OBRAS PÃšBLICAS (DGC),am014,nodeID://b2432496049,2016,3</t>
  </si>
  <si>
    <t>http://datos.infolobby.cl/infolobby/Activo/365915,Augusto CÃ©sar Arrieta RodrÃ­guez,http://www.infolobby.cl/Ficha/SujetoActivo/9ef47e5ab158c417ec3afc9f1ae3ac27,http://datos.infolobby.cl/infolobby/TipoActivo/1,http://datos.infolobby.cl/infolobby/persona/9ef47e5ab158c417ec3afc9f1ae3ac27,http://datos.infolobby.cl/infolobby/registroaudiencia/am0141016941,9ef47e5ab158c417ec3afc9f1ae3ac27,Augusto CÃ©sar Arrieta RodrÃ­guez,Lobista,http://datos.infolobby.cl/infolobby/institucion/am014,nodeID://b2413523347,DIRECCIÃ“N GENERAL DE CONCESIONES DE OBRAS PÃšBLICAS (DGC),am014,nodeID://b2432494300,2016,3</t>
  </si>
  <si>
    <t>http://datos.infolobby.cl/infolobby/Activo/147767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141016921,be3a73d69443aeed734a3d1736d5f61d,Claudia Miralles Abarca,Lobista,http://datos.infolobby.cl/infolobby/institucion/am014,nodeID://b2413782031,DIRECCIÃ“N GENERAL DE CONCESIONES DE OBRAS PÃšBLICAS (DGC),am014,nodeID://b2432623642,2016,3</t>
  </si>
  <si>
    <t>http://datos.infolobby.cl/infolobby/Activo/371083,Liz OrdoÃ±ez,http://www.infolobby.cl/Ficha/SujetoActivo/ef0c70b55918468fedb44a116cfadbf9,http://datos.infolobby.cl/infolobby/TipoActivo/1,http://datos.infolobby.cl/infolobby/persona/ef0c70b55918468fedb44a116cfadbf9,http://datos.infolobby.cl/infolobby/registroaudiencia/am0141085041,ef0c70b55918468fedb44a116cfadbf9,Liz OrdoÃ±ez,Lobista,http://datos.infolobby.cl/infolobby/institucion/am014,nodeID://b2413526845,DIRECCIÃ“N GENERAL DE CONCESIONES DE OBRAS PÃšBLICAS (DGC),am014,nodeID://b2432496049,2016,3</t>
  </si>
  <si>
    <t>http://datos.infolobby.cl/infolobby/Activo/1478236,Patricio Morales,http://www.infolobby.cl/Ficha/SujetoActivo/624549b64ef7fe6763efe8a66cbfc839,http://datos.infolobby.cl/infolobby/TipoActivo/1,http://datos.infolobby.cl/infolobby/persona/624549b64ef7fe6763efe8a66cbfc839,http://datos.infolobby.cl/infolobby/registroaudiencia/am0141085171,624549b64ef7fe6763efe8a66cbfc839,Patricio Morales,Lobista,http://datos.infolobby.cl/infolobby/institucion/am014,nodeID://b2413782601,DIRECCIÃ“N GENERAL DE CONCESIONES DE OBRAS PÃšBLICAS (DGC),am014,nodeID://b2432623927,2016,3</t>
  </si>
  <si>
    <t>http://datos.infolobby.cl/infolobby/Activo/371082,Luis Esparza,http://www.infolobby.cl/Ficha/SujetoActivo/b1176291e9ca271940b7a95bbe18842c,http://datos.infolobby.cl/infolobby/TipoActivo/1,http://datos.infolobby.cl/infolobby/persona/b1176291e9ca271940b7a95bbe18842c,http://datos.infolobby.cl/infolobby/registroaudiencia/am0141085041,b1176291e9ca271940b7a95bbe18842c,Luis Esparza,Lobista,http://datos.infolobby.cl/infolobby/institucion/am014,nodeID://b2413526845,DIRECCIÃ“N GENERAL DE CONCESIONES DE OBRAS PÃšBLICAS (DGC),am014,nodeID://b2432496049,2016,3</t>
  </si>
  <si>
    <t>http://datos.infolobby.cl/infolobby/Activo/370215,ana maria Espinosa,http://www.infolobby.cl/Ficha/SujetoActivo/1a0e7fe9c21d1baa289e377bcb4509e0,http://datos.infolobby.cl/infolobby/TipoActivo/1,http://datos.infolobby.cl/infolobby/persona/1a0e7fe9c21d1baa289e377bcb4509e0,http://datos.infolobby.cl/infolobby/registroaudiencia/an0031078271,1a0e7fe9c21d1baa289e377bcb4509e0,ana maria Espinosa,Lobista,http://datos.infolobby.cl/infolobby/institucion/an003,nodeID://b2413526321,JUNTA DE AERONÃUTICA CIVIL (JAC),an003,nodeID://b2432495787,2016,3</t>
  </si>
  <si>
    <t>http://datos.infolobby.cl/infolobby/Activo/366457,Luis Simon YaÃ±ez Verdugo,http://www.infolobby.cl/Ficha/SujetoActivo/a9e86dde33b675206a4667321f98d0f4,http://datos.infolobby.cl/infolobby/TipoActivo/1,http://datos.infolobby.cl/infolobby/persona/a9e86dde33b675206a4667321f98d0f4,http://datos.infolobby.cl/infolobby/registroaudiencia/an0031032541,a9e86dde33b675206a4667321f98d0f4,Luis Simon YaÃ±ez Verdugo,Lobista,http://datos.infolobby.cl/infolobby/institucion/an003,nodeID://b2413523725,JUNTA DE AERONÃUTICA CIVIL (JAC),an003,nodeID://b2432494489,2016,3</t>
  </si>
  <si>
    <t>http://datos.infolobby.cl/infolobby/Activo/370217,Liz OrdoÃ±ez,http://www.infolobby.cl/Ficha/SujetoActivo/ef0c70b55918468fedb44a116cfadbf9,http://datos.infolobby.cl/infolobby/TipoActivo/1,http://datos.infolobby.cl/infolobby/persona/ef0c70b55918468fedb44a116cfadbf9,http://datos.infolobby.cl/infolobby/registroaudiencia/an0031078271,ef0c70b55918468fedb44a116cfadbf9,Liz OrdoÃ±ez,Lobista,http://datos.infolobby.cl/infolobby/institucion/an003,nodeID://b2413526321,JUNTA DE AERONÃUTICA CIVIL (JAC),an003,nodeID://b2432495787,2016,3</t>
  </si>
  <si>
    <t>http://datos.infolobby.cl/infolobby/Activo/342777,Sergio Alfredo BriceÃ±o Hofer,http://www.infolobby.cl/Ficha/SujetoActivo/a26c8cbb4853ebaa989b67dcd4aeaf83,http://datos.infolobby.cl/infolobby/TipoActivo/1,http://datos.infolobby.cl/infolobby/persona/a26c8cbb4853ebaa989b67dcd4aeaf83,http://datos.infolobby.cl/infolobby/registroaudiencia/an003938691,a26c8cbb4853ebaa989b67dcd4aeaf83,Sergio Alfredo BriceÃ±o Hofer,Lobista,http://datos.infolobby.cl/infolobby/institucion/an003,nodeID://b2413505843,JUNTA DE AERONÃUTICA CIVIL (JAC),an003,nodeID://b2432485548,2016,3</t>
  </si>
  <si>
    <t>http://datos.infolobby.cl/infolobby/Activo/370216,Luis Esparza,http://www.infolobby.cl/Ficha/SujetoActivo/b1176291e9ca271940b7a95bbe18842c,http://datos.infolobby.cl/infolobby/TipoActivo/1,http://datos.infolobby.cl/infolobby/persona/b1176291e9ca271940b7a95bbe18842c,http://datos.infolobby.cl/infolobby/registroaudiencia/an0031078271,b1176291e9ca271940b7a95bbe18842c,Luis Esparza,Lobista,http://datos.infolobby.cl/infolobby/institucion/an003,nodeID://b2413526321,JUNTA DE AERONÃUTICA CIVIL (JAC),an003,nodeID://b2432495787,2016,3</t>
  </si>
  <si>
    <t>http://datos.infolobby.cl/infolobby/Activo/1525852,Andres Nagy,http://www.infolobby.cl/Ficha/SujetoActivo/ba3f34568cb0d43c4b016e0a2585e5da,http://datos.infolobby.cl/infolobby/TipoActivo/1,http://datos.infolobby.cl/infolobby/persona/ba3f34568cb0d43c4b016e0a2585e5da,http://datos.infolobby.cl/infolobby/registroaudiencia/ao0011812891,ba3f34568cb0d43c4b016e0a2585e5da,Andres Nagy,Lobista,http://datos.infolobby.cl/infolobby/institucion/ao001,nodeID://b2413821099,SUBSECRETARÃA DE SALUD PÃšBLICA ,ao001,nodeID://b2432643176,2016,3</t>
  </si>
  <si>
    <t>http://datos.infolobby.cl/infolobby/Activo/371352,OSCAR ENRIQUE ASCENCIO FARIAS,http://www.infolobby.cl/Ficha/SujetoActivo/c8632967d44159c519d7f26262e97ab4,http://datos.infolobby.cl/infolobby/TipoActivo/1,http://datos.infolobby.cl/infolobby/persona/c8632967d44159c519d7f26262e97ab4,http://datos.infolobby.cl/infolobby/registroaudiencia/ao0011087351,c8632967d44159c519d7f26262e97ab4,OSCAR ENRIQUE ASCENCIO FARIAS,Lobista,http://datos.infolobby.cl/infolobby/institucion/ao001,nodeID://b2413527021,SUBSECRETARÃA DE SALUD PÃšBLICA ,ao001,nodeID://b2432496137,2016,3</t>
  </si>
  <si>
    <t>http://datos.infolobby.cl/infolobby/Activo/1546083,MARIA LANDAETA,http://www.infolobby.cl/Ficha/SujetoActivo/995605b6058d53bd9f4ab00b39eacf00,http://datos.infolobby.cl/infolobby/TipoActivo/1,http://datos.infolobby.cl/infolobby/persona/995605b6058d53bd9f4ab00b39eacf00,http://datos.infolobby.cl/infolobby/registroaudiencia/ao0011898641,995605b6058d53bd9f4ab00b39eacf00,MARIA LANDAETA,Lobista,http://datos.infolobby.cl/infolobby/institucion/ao001,nodeID://b2413838205,SUBSECRETARÃA DE SALUD PÃšBLICA ,ao001,nodeID://b2432651729,2016,3</t>
  </si>
  <si>
    <t>http://datos.infolobby.cl/infolobby/Activo/371894,Fernando Gonzalez,http://www.infolobby.cl/Ficha/SujetoActivo/079fe1481c6cb901c9cb813ccafd138b,http://datos.infolobby.cl/infolobby/TipoActivo/1,http://datos.infolobby.cl/infolobby/persona/079fe1481c6cb901c9cb813ccafd138b,http://datos.infolobby.cl/infolobby/registroaudiencia/ao0011000381,079fe1481c6cb901c9cb813ccafd138b,Fernando Gonzalez,Lobista,http://datos.infolobby.cl/infolobby/institucion/ao001,nodeID://b2413527383,SUBSECRETARÃA DE SALUD PÃšBLICA ,ao001,nodeID://b2432496318,2016,3</t>
  </si>
  <si>
    <t>http://datos.infolobby.cl/infolobby/Activo/336630,Carla Giovanna Massoni Morales,http://www.infolobby.cl/Ficha/SujetoActivo/09ef9df7fc0c8379780f6a9c50bc6d0f,http://datos.infolobby.cl/infolobby/TipoActivo/1,http://datos.infolobby.cl/infolobby/persona/09ef9df7fc0c8379780f6a9c50bc6d0f,http://datos.infolobby.cl/infolobby/registroaudiencia/ao001919621,09ef9df7fc0c8379780f6a9c50bc6d0f,Carla Giovanna Massoni Morales,Lobista,http://datos.infolobby.cl/infolobby/institucion/ao001,nodeID://b2413501093,SUBSECRETARÃA DE SALUD PÃšBLICA ,ao001,nodeID://b2432483173,2016,3</t>
  </si>
  <si>
    <t>http://datos.infolobby.cl/infolobby/Activo/1478151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1889331,189a4d53dd5c4effd73cf2ecabbcbbe8,Isis Valenzuela Ãlvarez,Lobista,http://datos.infolobby.cl/infolobby/institucion/ao001,nodeID://b2413782479,SUBSECRETARÃA DE SALUD PÃšBLICA ,ao001,nodeID://b2432623866,2016,3</t>
  </si>
  <si>
    <t>http://datos.infolobby.cl/infolobby/Activo/336627,Andres Bustamante,http://www.infolobby.cl/Ficha/SujetoActivo/3c5c3c6a36c65a92bd4229d0b2aa0388,http://datos.infolobby.cl/infolobby/TipoActivo/1,http://datos.infolobby.cl/infolobby/persona/3c5c3c6a36c65a92bd4229d0b2aa0388,http://datos.infolobby.cl/infolobby/registroaudiencia/ao001919621,3c5c3c6a36c65a92bd4229d0b2aa0388,Andres Bustamante,Lobista,http://datos.infolobby.cl/infolobby/institucion/ao001,nodeID://b2413501093,SUBSECRETARÃA DE SALUD PÃšBLICA ,ao001,nodeID://b2432483173,2016,3</t>
  </si>
  <si>
    <t>http://datos.infolobby.cl/infolobby/Activo/371892,Beatriz Recart Apfelbeck,http://www.infolobby.cl/Ficha/SujetoActivo/5e8696e37cb52fbe0c3a9ee60ce52859,http://datos.infolobby.cl/infolobby/TipoActivo/1,http://datos.infolobby.cl/infolobby/persona/5e8696e37cb52fbe0c3a9ee60ce52859,http://datos.infolobby.cl/infolobby/registroaudiencia/ao0011000381,5e8696e37cb52fbe0c3a9ee60ce52859,Beatriz Recart Apfelbeck,Lobista,http://datos.infolobby.cl/infolobby/institucion/ao001,nodeID://b2413527383,SUBSECRETARÃA DE SALUD PÃšBLICA ,ao001,nodeID://b2432496318,2016,3</t>
  </si>
  <si>
    <t>http://datos.infolobby.cl/infolobby/Activo/334641,Claudia Torrealba DÃ­az,http://www.infolobby.cl/Ficha/SujetoActivo/7287b0b88d5f017927bae1fd27a29c67,http://datos.infolobby.cl/infolobby/TipoActivo/1,http://datos.infolobby.cl/infolobby/persona/7287b0b88d5f017927bae1fd27a29c67,http://datos.infolobby.cl/infolobby/registroaudiencia/ao001912131,7287b0b88d5f017927bae1fd27a29c67,Claudia Torrealba DÃ­az,Lobista,http://datos.infolobby.cl/infolobby/institucion/ao001,nodeID://b2413499685,SUBSECRETARÃA DE SALUD PÃšBLICA ,ao001,nodeID://b2432482469,2016,3</t>
  </si>
  <si>
    <t>http://datos.infolobby.cl/infolobby/Activo/371895,Eduardo Jara,http://www.infolobby.cl/Ficha/SujetoActivo/7ac25795dad8a2fc7d1028e3bf43aac2,http://datos.infolobby.cl/infolobby/TipoActivo/1,http://datos.infolobby.cl/infolobby/persona/7ac25795dad8a2fc7d1028e3bf43aac2,http://datos.infolobby.cl/infolobby/registroaudiencia/ao0011000381,7ac25795dad8a2fc7d1028e3bf43aac2,Eduardo Jara,Lobista,http://datos.infolobby.cl/infolobby/institucion/ao001,nodeID://b2413527383,SUBSECRETARÃA DE SALUD PÃšBLICA ,ao001,nodeID://b2432496318,2016,3</t>
  </si>
  <si>
    <t>http://datos.infolobby.cl/infolobby/Activo/1424021,Gabriel Pozo,http://www.infolobby.cl/Ficha/SujetoActivo/7f40776e44b569afbc2c5cd4ee6ac7a5,http://datos.infolobby.cl/infolobby/TipoActivo/1,http://datos.infolobby.cl/infolobby/persona/7f40776e44b569afbc2c5cd4ee6ac7a5,http://datos.infolobby.cl/infolobby/registroaudiencia/ao0011351921,7f40776e44b569afbc2c5cd4ee6ac7a5,Gabriel Pozo,Lobista,http://datos.infolobby.cl/infolobby/institucion/ao001,nodeID://b2413740355,SUBSECRETARÃA DE SALUD PÃšBLICA ,ao001,nodeID://b2432602804,2016,3</t>
  </si>
  <si>
    <t>http://datos.infolobby.cl/infolobby/Activo/323817,Eduardo Bolt Ramirez,http://www.infolobby.cl/Ficha/SujetoActivo/8266612ee9169ca4ff9c09831a58238f,http://datos.infolobby.cl/infolobby/TipoActivo/1,http://datos.infolobby.cl/infolobby/persona/8266612ee9169ca4ff9c09831a58238f,http://datos.infolobby.cl/infolobby/registroaudiencia/ao001868611,8266612ee9169ca4ff9c09831a58238f,Eduardo Bolt Ramirez,Lobista,http://datos.infolobby.cl/infolobby/institucion/ao001,nodeID://b2413491373,SUBSECRETARÃA DE SALUD PÃšBLICA ,ao001,nodeID://b2432478313,2016,3</t>
  </si>
  <si>
    <t>http://datos.infolobby.cl/infolobby/Activo/384180,Marcelo Guala,http://www.infolobby.cl/Ficha/SujetoActivo/a0e3117fe871b9ba0f93a442beaf80e9,http://datos.infolobby.cl/infolobby/TipoActivo/1,http://datos.infolobby.cl/infolobby/persona/a0e3117fe871b9ba0f93a442beaf80e9,http://datos.infolobby.cl/infolobby/registroaudiencia/ao0011094531,a0e3117fe871b9ba0f93a442beaf80e9,Marcelo Guala,Lobista,http://datos.infolobby.cl/infolobby/institucion/ao001,nodeID://b2413536931,SUBSECRETARÃA DE SALUD PÃšBLICA ,ao001,nodeID://b2432501092,2016,3</t>
  </si>
  <si>
    <t>http://datos.infolobby.cl/infolobby/Activo/384181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ao0011094531,a68cf79e710770f0e4cf56e022089bcb,Jocelyn Rabanal Betancur,Lobista,http://datos.infolobby.cl/infolobby/institucion/ao001,nodeID://b2413536931,SUBSECRETARÃA DE SALUD PÃšBLICA ,ao001,nodeID://b2432501092,2016,3</t>
  </si>
  <si>
    <t>http://datos.infolobby.cl/infolobby/Activo/371893,Gabriel Alonso Bustos Bustillos,http://www.infolobby.cl/Ficha/SujetoActivo/f02ccc193cc67e3b0be214a4af4fda5c,http://datos.infolobby.cl/infolobby/TipoActivo/1,http://datos.infolobby.cl/infolobby/persona/f02ccc193cc67e3b0be214a4af4fda5c,http://datos.infolobby.cl/infolobby/registroaudiencia/ao0011000381,f02ccc193cc67e3b0be214a4af4fda5c,Gabriel Alonso Bustos Bustillos,Lobista,http://datos.infolobby.cl/infolobby/institucion/ao001,nodeID://b2413527383,SUBSECRETARÃA DE SALUD PÃšBLICA ,ao001,nodeID://b2432496318,2016,3</t>
  </si>
  <si>
    <t>http://datos.infolobby.cl/infolobby/Activo/1423984,Myriam Estivill,http://www.infolobby.cl/Ficha/SujetoActivo/1424920239a874987c1f7c8b9466c13d,http://datos.infolobby.cl/infolobby/TipoActivo/1,http://datos.infolobby.cl/infolobby/persona/1424920239a874987c1f7c8b9466c13d,http://datos.infolobby.cl/infolobby/registroaudiencia/ao0011351791,1424920239a874987c1f7c8b9466c13d,MIRIAM ERNESTINA ESTIVILL FLORES,Lobista,http://datos.infolobby.cl/infolobby/institucion/ao001,nodeID://b2413740329,SUBSECRETARÃA DE SALUD PÃšBLICA ,ao001,nodeID://b2432602791,2016,3</t>
  </si>
  <si>
    <t>http://datos.infolobby.cl/infolobby/Activo/1525857,Rose Marie CÃ¡ceres Calabrese,http://www.infolobby.cl/Ficha/SujetoActivo/25d6ad6260bf98812a626589e471e612,http://datos.infolobby.cl/infolobby/TipoActivo/1,http://datos.infolobby.cl/infolobby/persona/25d6ad6260bf98812a626589e471e612,http://datos.infolobby.cl/infolobby/registroaudiencia/ao0011812941,25d6ad6260bf98812a626589e471e612,Rose Marie CÃ¡ceres Calabrese,Lobista,http://datos.infolobby.cl/infolobby/institucion/ao001,nodeID://b2413821105,SUBSECRETARÃA DE SALUD PÃšBLICA ,ao001,nodeID://b2432643179,2016,3</t>
  </si>
  <si>
    <t>http://datos.infolobby.cl/infolobby/Activo/1453076,Dalila Agudelo,http://www.infolobby.cl/Ficha/SujetoActivo/3ae1bdc1899ae74beb6a06beedee7230,http://datos.infolobby.cl/infolobby/TipoActivo/1,http://datos.infolobby.cl/infolobby/persona/3ae1bdc1899ae74beb6a06beedee7230,http://datos.infolobby.cl/infolobby/registroaudiencia/ao0011437551,3ae1bdc1899ae74beb6a06beedee7230,Dalila Agudelo,Lobista,http://datos.infolobby.cl/infolobby/institucion/ao001,nodeID://b2413764039,SUBSECRETARÃA DE SALUD PÃšBLICA ,ao001,nodeID://b2432614646,2016,3</t>
  </si>
  <si>
    <t>http://datos.infolobby.cl/infolobby/Activo/371891,AndrÃ©s Eduardo FernÃ¡ndez Alemany,http://www.infolobby.cl/Ficha/SujetoActivo/48f0fba9da6a7efcc1c26fb23d3d5faf,http://datos.infolobby.cl/infolobby/TipoActivo/1,http://datos.infolobby.cl/infolobby/persona/48f0fba9da6a7efcc1c26fb23d3d5faf,http://datos.infolobby.cl/infolobby/registroaudiencia/ao0011000381,48f0fba9da6a7efcc1c26fb23d3d5faf,AndrÃ©s FernÃ¡ndez,Lobista,http://datos.infolobby.cl/infolobby/institucion/ao001,nodeID://b2413527383,SUBSECRETARÃA DE SALUD PÃšBLICA ,ao001,nodeID://b2432496318,2016,3</t>
  </si>
  <si>
    <t>http://datos.infolobby.cl/infolobby/Activo/386023,Macarena Alejandra Pellicer Arriaza,http://www.infolobby.cl/Ficha/SujetoActivo/4e132b2450ea81977188ec29bcec0eee,http://datos.infolobby.cl/infolobby/TipoActivo/1,http://datos.infolobby.cl/infolobby/persona/4e132b2450ea81977188ec29bcec0eee,http://datos.infolobby.cl/infolobby/registroaudiencia/ao0011102521,4e132b2450ea81977188ec29bcec0eee,Macarena Alejandra Pellicer Arriaza,Lobista,http://datos.infolobby.cl/infolobby/institucion/ao001,nodeID://b2413538449,SUBSECRETARÃA DE SALUD PÃšBLICA ,ao001,nodeID://b2432501851,2016,3</t>
  </si>
  <si>
    <t>http://datos.infolobby.cl/infolobby/Activo/1488081,Oscar Brunser,http://www.infolobby.cl/Ficha/SujetoActivo/4f129f094cde90b2a9106e50c43e5caf,http://datos.infolobby.cl/infolobby/TipoActivo/1,http://datos.infolobby.cl/infolobby/persona/4f129f094cde90b2a9106e50c43e5caf,http://datos.infolobby.cl/infolobby/registroaudiencia/ao001902391,4f129f094cde90b2a9106e50c43e5caf,Oscar Brunser,Lobista,http://datos.infolobby.cl/infolobby/institucion/ao001,nodeID://b2413790477,SUBSECRETARÃA DE SALUD PÃšBLICA ,ao001,nodeID://b2432627865,2016,3</t>
  </si>
  <si>
    <t>http://datos.infolobby.cl/infolobby/Activo/375229,Mariana Alegre,http://www.infolobby.cl/Ficha/SujetoActivo/5da27c6a8caf8ba7a53a3bc20cbb6894,http://datos.infolobby.cl/infolobby/TipoActivo/1,http://datos.infolobby.cl/infolobby/persona/5da27c6a8caf8ba7a53a3bc20cbb6894,http://datos.infolobby.cl/infolobby/registroaudiencia/ao0011060211,5da27c6a8caf8ba7a53a3bc20cbb6894,Mariana De Angelo Silva Alegre,Lobista,http://datos.infolobby.cl/infolobby/institucion/ao001,nodeID://b2413530065,SUBSECRETARÃA DE SALUD PÃšBLICA ,ao001,nodeID://b2432497659,2016,3</t>
  </si>
  <si>
    <t>http://datos.infolobby.cl/infolobby/Activo/1488079,Alex Parra,http://www.infolobby.cl/Ficha/SujetoActivo/5e73516e6305386c366292337db57c64,http://datos.infolobby.cl/infolobby/TipoActivo/1,http://datos.infolobby.cl/infolobby/persona/5e73516e6305386c366292337db57c64,http://datos.infolobby.cl/infolobby/registroaudiencia/ao001902391,5e73516e6305386c366292337db57c64,Alex Parra,Lobista,http://datos.infolobby.cl/infolobby/institucion/ao001,nodeID://b2413790477,SUBSECRETARÃA DE SALUD PÃšBLICA ,ao001,nodeID://b2432627865,2016,3</t>
  </si>
  <si>
    <t>http://datos.infolobby.cl/infolobby/Activo/1546043,Patricio Morales,http://www.infolobby.cl/Ficha/SujetoActivo/624549b64ef7fe6763efe8a66cbfc839,http://datos.infolobby.cl/infolobby/TipoActivo/1,http://datos.infolobby.cl/infolobby/persona/624549b64ef7fe6763efe8a66cbfc839,http://datos.infolobby.cl/infolobby/registroaudiencia/ao0011898571,624549b64ef7fe6763efe8a66cbfc839,Patricio Morales,Lobista,http://datos.infolobby.cl/infolobby/institucion/ao001,nodeID://b2413838169,SUBSECRETARÃA DE SALUD PÃšBLICA ,ao001,nodeID://b2432651711,2016,3</t>
  </si>
  <si>
    <t>http://datos.infolobby.cl/infolobby/Activo/1488078,Paola Salcedo,http://www.infolobby.cl/Ficha/SujetoActivo/6d1fa595926707006ca355dd88b99a2d,http://datos.infolobby.cl/infolobby/TipoActivo/1,http://datos.infolobby.cl/infolobby/persona/6d1fa595926707006ca355dd88b99a2d,http://datos.infolobby.cl/infolobby/registroaudiencia/ao001902391,6d1fa595926707006ca355dd88b99a2d,Paola Salcedo,Lobista,http://datos.infolobby.cl/infolobby/institucion/ao001,nodeID://b2413790477,SUBSECRETARÃA DE SALUD PÃšBLICA ,ao001,nodeID://b2432627865,2016,3</t>
  </si>
  <si>
    <t>http://datos.infolobby.cl/infolobby/Activo/1478152,KRISTEL  IVONNE ZAMBRANO  MONTESINOS,http://www.infolobby.cl/Ficha/SujetoActivo/78851c791e9acecf2c8545da43b919b0,http://datos.infolobby.cl/infolobby/TipoActivo/1,http://datos.infolobby.cl/infolobby/persona/78851c791e9acecf2c8545da43b919b0,http://datos.infolobby.cl/infolobby/registroaudiencia/ao001889331,78851c791e9acecf2c8545da43b919b0,KRISTEL IVONNE ZAMBRANO MONTESINOS,Lobista,http://datos.infolobby.cl/infolobby/institucion/ao001,nodeID://b2413782479,SUBSECRETARÃA DE SALUD PÃšBLICA ,ao001,nodeID://b2432623866,2016,3</t>
  </si>
  <si>
    <t>http://datos.infolobby.cl/infolobby/Activo/336633,Hugo Aedo,http://www.infolobby.cl/Ficha/SujetoActivo/98de6ea59d295154e9eee859e1bf0da6,http://datos.infolobby.cl/infolobby/TipoActivo/1,http://datos.infolobby.cl/infolobby/persona/98de6ea59d295154e9eee859e1bf0da6,http://datos.infolobby.cl/infolobby/registroaudiencia/ao001919621,98de6ea59d295154e9eee859e1bf0da6,Hugo Aedo,Lobista,http://datos.infolobby.cl/infolobby/institucion/ao001,nodeID://b2413501093,SUBSECRETARÃA DE SALUD PÃšBLICA ,ao001,nodeID://b2432483173,2016,3</t>
  </si>
  <si>
    <t>http://datos.infolobby.cl/infolobby/Activo/334642,Janine Molina Campos,http://www.infolobby.cl/Ficha/SujetoActivo/a7ab7efe17040e7a6b933f330b402df1,http://datos.infolobby.cl/infolobby/TipoActivo/1,http://datos.infolobby.cl/infolobby/persona/a7ab7efe17040e7a6b933f330b402df1,http://datos.infolobby.cl/infolobby/registroaudiencia/ao001912131,a7ab7efe17040e7a6b933f330b402df1,Janine Molina Campos,Lobista,http://datos.infolobby.cl/infolobby/institucion/ao001,nodeID://b2413499685,SUBSECRETARÃA DE SALUD PÃšBLICA ,ao001,nodeID://b2432482469,2016,3</t>
  </si>
  <si>
    <t>http://datos.infolobby.cl/infolobby/Activo/1423989,Natalia Providell HernÃ¡ndez,http://www.infolobby.cl/Ficha/SujetoActivo/af71236ba8fbc1ffb75c670f35440e58,http://datos.infolobby.cl/infolobby/TipoActivo/1,http://datos.infolobby.cl/infolobby/persona/af71236ba8fbc1ffb75c670f35440e58,http://datos.infolobby.cl/infolobby/registroaudiencia/ao0011351811,af71236ba8fbc1ffb75c670f35440e58,Natalia Providell HernÃ¡ndez,Lobista,http://datos.infolobby.cl/infolobby/institucion/ao001,nodeID://b2413740333,SUBSECRETARÃA DE SALUD PÃšBLICA ,ao001,nodeID://b2432602793,2016,3</t>
  </si>
  <si>
    <t>http://datos.infolobby.cl/infolobby/Activo/1265173,Alberto Nieto,http://www.infolobby.cl/Ficha/SujetoActivo/bad2d2903c3ae065fb6e5c32f278a10a,http://datos.infolobby.cl/infolobby/TipoActivo/1,http://datos.infolobby.cl/infolobby/persona/bad2d2903c3ae065fb6e5c32f278a10a,http://datos.infolobby.cl/infolobby/registroaudiencia/ao0012307081,bad2d2903c3ae065fb6e5c32f278a10a,Alberto Nieto,Lobista,http://datos.infolobby.cl/infolobby/institucion/ao001,nodeID://b2413675951,SUBSECRETARÃA DE SALUD PÃšBLICA ,ao001,nodeID://b2432570602,2016,3</t>
  </si>
  <si>
    <t>http://datos.infolobby.cl/infolobby/Activo/1423968,Lorena Ivonne GonzÃ¡lez Villalobos,http://www.infolobby.cl/Ficha/SujetoActivo/d4a8852400220e9710dee2cfe37e17a4,http://datos.infolobby.cl/infolobby/TipoActivo/1,http://datos.infolobby.cl/infolobby/persona/d4a8852400220e9710dee2cfe37e17a4,http://datos.infolobby.cl/infolobby/registroaudiencia/ao0011351741,d4a8852400220e9710dee2cfe37e17a4,Lorena Ivonne GonzÃ¡lez Villalobos,Lobista,http://datos.infolobby.cl/infolobby/institucion/ao001,nodeID://b2413740319,SUBSECRETARÃA DE SALUD PÃšBLICA ,ao001,nodeID://b2432602786,2016,3</t>
  </si>
  <si>
    <t>http://datos.infolobby.cl/infolobby/Activo/1423988,Luis Andres Dentone Zerene,http://www.infolobby.cl/Ficha/SujetoActivo/dd4a12d8122b8ebbf87ea37ccfb9dfa2,http://datos.infolobby.cl/infolobby/TipoActivo/1,http://datos.infolobby.cl/infolobby/persona/dd4a12d8122b8ebbf87ea37ccfb9dfa2,http://datos.infolobby.cl/infolobby/registroaudiencia/ao0011351811,dd4a12d8122b8ebbf87ea37ccfb9dfa2,Luis Andres Dentone Zerene,Lobista,http://datos.infolobby.cl/infolobby/institucion/ao001,nodeID://b2413740333,SUBSECRETARÃA DE SALUD PÃšBLICA ,ao001,nodeID://b2432602793,2016,3</t>
  </si>
  <si>
    <t>http://datos.infolobby.cl/infolobby/Activo/1423969,Gabriela Iglesias,http://www.infolobby.cl/Ficha/SujetoActivo/efe7eb14a7814e83ab8b6924d5d626af,http://datos.infolobby.cl/infolobby/TipoActivo/1,http://datos.infolobby.cl/infolobby/persona/efe7eb14a7814e83ab8b6924d5d626af,http://datos.infolobby.cl/infolobby/registroaudiencia/ao0011351741,efe7eb14a7814e83ab8b6924d5d626af,Gabriela Iglesias,Lobista,http://datos.infolobby.cl/infolobby/institucion/ao001,nodeID://b2413740319,SUBSECRETARÃA DE SALUD PÃšBLICA ,ao001,nodeID://b2432602786,2016,3</t>
  </si>
  <si>
    <t>http://datos.infolobby.cl/infolobby/Activo/384178,Rodrigo Gana,http://www.infolobby.cl/Ficha/SujetoActivo/fad148b72c94778a5c748cf986086ba3,http://datos.infolobby.cl/infolobby/TipoActivo/1,http://datos.infolobby.cl/infolobby/persona/fad148b72c94778a5c748cf986086ba3,http://datos.infolobby.cl/infolobby/registroaudiencia/ao0011094511,fad148b72c94778a5c748cf986086ba3,Rodrigo Gana,Lobista,http://datos.infolobby.cl/infolobby/institucion/ao001,nodeID://b2413536927,SUBSECRETARÃA DE SALUD PÃšBLICA ,ao001,nodeID://b2432501090,2016,3</t>
  </si>
  <si>
    <t>http://datos.infolobby.cl/infolobby/Activo/375228,Juan Carlos Thompson,http://www.infolobby.cl/Ficha/SujetoActivo/9c4314ed3f0fcb636d0c3c6830a4e5c0,http://datos.infolobby.cl/infolobby/TipoActivo/1,http://datos.infolobby.cl/infolobby/persona/9c4314ed3f0fcb636d0c3c6830a4e5c0,http://datos.infolobby.cl/infolobby/registroaudiencia/ao0011060211,9c4314ed3f0fcb636d0c3c6830a4e5c0,Juan Carlos Thompson,Lobista,http://datos.infolobby.cl/infolobby/institucion/ao001,nodeID://b2413530065,SUBSECRETARÃA DE SALUD PÃšBLICA ,ao001,nodeID://b2432497659,2016,3</t>
  </si>
  <si>
    <t>http://datos.infolobby.cl/infolobby/Activo/352872,Cristian Marcel Hoffmann Ocaranza,http://www.infolobby.cl/Ficha/SujetoActivo/57d254bd25a792699abfd5762668be80,http://datos.infolobby.cl/infolobby/TipoActivo/1,http://datos.infolobby.cl/infolobby/persona/57d254bd25a792699abfd5762668be80,http://datos.infolobby.cl/infolobby/registroaudiencia/ao007981201,57d254bd25a792699abfd5762668be80,Cristian Marcel Hoffmann Ocaranza,Lobista,http://datos.infolobby.cl/infolobby/institucion/ao007,nodeID://b2413513707,SERVICIO DE SALUD METROPOLITANO CENTRAL,ao007,nodeID://b2432489480,2016,3</t>
  </si>
  <si>
    <t>http://datos.infolobby.cl/infolobby/Activo/349098,Melissa Andrea NÃºÃ±ez mesquida,http://www.infolobby.cl/Ficha/SujetoActivo/5ae7e9dbb357348d5f3b33146b530e43,http://datos.infolobby.cl/infolobby/TipoActivo/1,http://datos.infolobby.cl/infolobby/persona/5ae7e9dbb357348d5f3b33146b530e43,http://datos.infolobby.cl/infolobby/registroaudiencia/ao007966131,5ae7e9dbb357348d5f3b33146b530e43,Melissa Andrea NÃºÃ±ez mesquida,Lobista,http://datos.infolobby.cl/infolobby/institucion/ao007,nodeID://b2413510813,SERVICIO DE SALUD METROPOLITANO CENTRAL,ao007,nodeID://b2432488033,2016,3</t>
  </si>
  <si>
    <t>http://datos.infolobby.cl/infolobby/Activo/352873,Camila Alejandra SepÃºlveda Serey,http://www.infolobby.cl/Ficha/SujetoActivo/7e16c8ad22fc08044d79cbf8d8938628,http://datos.infolobby.cl/infolobby/TipoActivo/1,http://datos.infolobby.cl/infolobby/persona/7e16c8ad22fc08044d79cbf8d8938628,http://datos.infolobby.cl/infolobby/registroaudiencia/ao007981201,7e16c8ad22fc08044d79cbf8d8938628,Camila Alejandra SepÃºlveda Serey,Lobista,http://datos.infolobby.cl/infolobby/institucion/ao007,nodeID://b2413513707,SERVICIO DE SALUD METROPOLITANO CENTRAL,ao007,nodeID://b2432489480,2016,3</t>
  </si>
  <si>
    <t>http://datos.infolobby.cl/infolobby/Activo/374554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o0071048881,0da39cb720654bb24aba5487d6f176f1,Javier Riveros Marfull,Lobista,http://datos.infolobby.cl/infolobby/institucion/ao007,nodeID://b2413529531,SERVICIO DE SALUD METROPOLITANO CENTRAL,ao007,nodeID://b2432497392,2016,3</t>
  </si>
  <si>
    <t>http://datos.infolobby.cl/infolobby/Activo/384498,Rose Marie CÃ¡ceres Calabrese,http://www.infolobby.cl/Ficha/SujetoActivo/25d6ad6260bf98812a626589e471e612,http://datos.infolobby.cl/infolobby/TipoActivo/1,http://datos.infolobby.cl/infolobby/persona/25d6ad6260bf98812a626589e471e612,http://datos.infolobby.cl/infolobby/registroaudiencia/ao0071095991,25d6ad6260bf98812a626589e471e612,Rose Marie CÃ¡ceres Calabrese,Lobista,http://datos.infolobby.cl/infolobby/institucion/ao007,nodeID://b2413537171,SERVICIO DE SALUD METROPOLITANO CENTRAL,ao007,nodeID://b2432501212,2016,3</t>
  </si>
  <si>
    <t>http://datos.infolobby.cl/infolobby/Activo/392395,Luis Segura Herrera,http://www.infolobby.cl/Ficha/SujetoActivo/7dbdb340ddf4ae7638271fc382069506,http://datos.infolobby.cl/infolobby/TipoActivo/1,http://datos.infolobby.cl/infolobby/persona/7dbdb340ddf4ae7638271fc382069506,http://datos.infolobby.cl/infolobby/registroaudiencia/ao0071127311,7dbdb340ddf4ae7638271fc382069506,Luis Segura Herrera,Lobista,http://datos.infolobby.cl/infolobby/institucion/ao007,nodeID://b2413543227,SERVICIO DE SALUD METROPOLITANO CENTRAL,ao007,nodeID://b2432504240,2016,3</t>
  </si>
  <si>
    <t>http://datos.infolobby.cl/infolobby/Activo/1680631,Manuel Donoso Oyarce,http://www.infolobby.cl/Ficha/SujetoActivo/ba6bb7b94e9b7c6e95a40fa53375a7ec,http://datos.infolobby.cl/infolobby/TipoActivo/1,http://datos.infolobby.cl/infolobby/persona/ba6bb7b94e9b7c6e95a40fa53375a7ec,http://datos.infolobby.cl/infolobby/registroaudiencia/ao0282917071,ba6bb7b94e9b7c6e95a40fa53375a7ec,Manuel Donoso Oyarce,Lobista,http://datos.infolobby.cl/infolobby/institucion/ao028,nodeID://b2413901095,SERVICIO DE SALUD TALCAHUANO,ao028,nodeID://b2432683174,2016,3</t>
  </si>
  <si>
    <t>http://datos.infolobby.cl/infolobby/Activo/1680633,Manuel Donoso Oyarce,http://www.infolobby.cl/Ficha/SujetoActivo/ba6bb7b94e9b7c6e95a40fa53375a7ec,http://datos.infolobby.cl/infolobby/TipoActivo/1,http://datos.infolobby.cl/infolobby/persona/ba6bb7b94e9b7c6e95a40fa53375a7ec,http://datos.infolobby.cl/infolobby/registroaudiencia/ao0282917081,ba6bb7b94e9b7c6e95a40fa53375a7ec,Manuel Donoso Oyarce,Lobista,http://datos.infolobby.cl/infolobby/institucion/ao028,nodeID://b2413901097,SERVICIO DE SALUD TALCAHUANO,ao028,nodeID://b2432683175,2016,3</t>
  </si>
  <si>
    <t>http://datos.infolobby.cl/infolobby/Activo/883707,Cristian Rodrigo Rojas Cabrera,http://www.infolobby.cl/Ficha/SujetoActivo/16066649b19a481dc949290fce7958f1,http://datos.infolobby.cl/infolobby/TipoActivo/1,http://datos.infolobby.cl/infolobby/persona/16066649b19a481dc949290fce7958f1,http://datos.infolobby.cl/infolobby/registroaudiencia/ao0282171771,16066649b19a481dc949290fce7958f1,Cristian Rodrigo Rojas Cabrera,Lobista,http://datos.infolobby.cl/infolobby/institucion/ao028,nodeID://b2413589997,SERVICIO DE SALUD TALCAHUANO,ao028,nodeID://b2432527625,2016,3</t>
  </si>
  <si>
    <t>http://datos.infolobby.cl/infolobby/Activo/883708,LUIS CANALES DIAZ,http://www.infolobby.cl/Ficha/SujetoActivo/da21476bd2f48fde6c2aff26116a71c1,http://datos.infolobby.cl/infolobby/TipoActivo/1,http://datos.infolobby.cl/infolobby/persona/da21476bd2f48fde6c2aff26116a71c1,http://datos.infolobby.cl/infolobby/registroaudiencia/ao0282171791,da21476bd2f48fde6c2aff26116a71c1,Luis Alberto Canales DÃ­az,Lobista,http://datos.infolobby.cl/infolobby/institucion/ao028,nodeID://b2413589999,SERVICIO DE SALUD TALCAHUANO,ao028,nodeID://b2432527626,2016,3</t>
  </si>
  <si>
    <t>http://datos.infolobby.cl/infolobby/Activo/883709,LUIS CANALES DIAZ,http://www.infolobby.cl/Ficha/SujetoActivo/da21476bd2f48fde6c2aff26116a71c1,http://datos.infolobby.cl/infolobby/TipoActivo/1,http://datos.infolobby.cl/infolobby/persona/da21476bd2f48fde6c2aff26116a71c1,http://datos.infolobby.cl/infolobby/registroaudiencia/ao0282171821,da21476bd2f48fde6c2aff26116a71c1,Luis Alberto Canales DÃ­az,Lobista,http://datos.infolobby.cl/infolobby/institucion/ao028,nodeID://b2413590001,SERVICIO DE SALUD TALCAHUANO,ao028,nodeID://b2432527627,2016,3</t>
  </si>
  <si>
    <t>http://datos.infolobby.cl/infolobby/Activo/348938,DORIS MUÃ‘OZ SILVA,http://www.infolobby.cl/Ficha/SujetoActivo/2ec4c1ab5c71e541bb34ad910f9a5c8c,http://datos.infolobby.cl/infolobby/TipoActivo/1,http://datos.infolobby.cl/infolobby/persona/2ec4c1ab5c71e541bb34ad910f9a5c8c,http://datos.infolobby.cl/infolobby/registroaudiencia/ao050965451,2ec4c1ab5c71e541bb34ad910f9a5c8c,Doris Magdalena MuÃ±oz Silva,Lobista,http://datos.infolobby.cl/infolobby/institucion/ao050,nodeID://b2413510679,SEREMI DE SALUD REGIÃ“N DE LOS RÃOS,ao050,nodeID://b2432487966,2016,3</t>
  </si>
  <si>
    <t>http://datos.infolobby.cl/infolobby/Activo/327304,Cristian AndrÃ©s Altamirano Lara,http://www.infolobby.cl/Ficha/SujetoActivo/b283124911c8b4e417a218f81e6f9e36,http://datos.infolobby.cl/infolobby/TipoActivo/1,http://datos.infolobby.cl/infolobby/persona/b283124911c8b4e417a218f81e6f9e36,http://datos.infolobby.cl/infolobby/registroaudiencia/ao051883081,b283124911c8b4e417a218f81e6f9e36,Cristian AndrÃ©s Altamirano Lara,Lobista,http://datos.infolobby.cl/infolobby/institucion/ao051,nodeID://b2413494129,SEREMI DE SALUD REGIÃ“N DE LOS LAGOS,ao051,nodeID://b2432479691,2016,3</t>
  </si>
  <si>
    <t>http://datos.infolobby.cl/infolobby/Activo/353621,Paulo Andres GÃ³mez Palma,http://www.infolobby.cl/Ficha/SujetoActivo/c772c7cb76505918b11a4265d507e222,http://datos.infolobby.cl/infolobby/TipoActivo/1,http://datos.infolobby.cl/infolobby/persona/c772c7cb76505918b11a4265d507e222,http://datos.infolobby.cl/infolobby/registroaudiencia/ar004984461,c772c7cb76505918b11a4265d507e222,Paulo Andres GÃ³mez Palma,Lobista,http://datos.infolobby.cl/infolobby/institucion/ar004,nodeID://b2413514327,INSTITUTO DE DESARROLLO AGROPECUARIO (INDAP),ar004,nodeID://b2432489790,2016,3</t>
  </si>
  <si>
    <t>http://datos.infolobby.cl/infolobby/Activo/366852,VÃ­ctor Alfredo Patricio Albornoz Rubilar,http://www.infolobby.cl/Ficha/SujetoActivo/da2643d96dbcbc6c0c44bebcac5e866d,http://datos.infolobby.cl/infolobby/TipoActivo/1,http://datos.infolobby.cl/infolobby/persona/da2643d96dbcbc6c0c44bebcac5e866d,http://datos.infolobby.cl/infolobby/registroaudiencia/ar0041038391,da2643d96dbcbc6c0c44bebcac5e866d,VÃ­ctor Alfredo Patricio Albornoz Rubilar,Lobista,http://datos.infolobby.cl/infolobby/institucion/ar004,nodeID://b2413523977,INSTITUTO DE DESARROLLO AGROPECUARIO (INDAP),ar004,nodeID://b2432494615,2016,3</t>
  </si>
  <si>
    <t>http://datos.infolobby.cl/infolobby/Activo/356627,Ivette Emilia Seguel Benitez,http://www.infolobby.cl/Ficha/SujetoActivo/0adeb639720a6611df1f044f13bc7081,http://datos.infolobby.cl/infolobby/TipoActivo/1,http://datos.infolobby.cl/infolobby/persona/0adeb639720a6611df1f044f13bc7081,http://datos.infolobby.cl/infolobby/registroaudiencia/ar004997131,0adeb639720a6611df1f044f13bc7081,Ivette Emilia Seguel Benitez,Lobista,http://datos.infolobby.cl/infolobby/institucion/ar004,nodeID://b2413516755,INSTITUTO DE DESARROLLO AGROPECUARIO (INDAP),ar004,nodeID://b2432491004,2016,3</t>
  </si>
  <si>
    <t>http://datos.infolobby.cl/infolobby/Activo/356843,Ivette Emilia Seguel Benitez,http://www.infolobby.cl/Ficha/SujetoActivo/0adeb639720a6611df1f044f13bc7081,http://datos.infolobby.cl/infolobby/TipoActivo/1,http://datos.infolobby.cl/infolobby/persona/0adeb639720a6611df1f044f13bc7081,http://datos.infolobby.cl/infolobby/registroaudiencia/ar004998071,0adeb639720a6611df1f044f13bc7081,Ivette Emilia Seguel Benitez,Lobista,http://datos.infolobby.cl/infolobby/institucion/ar004,nodeID://b2413516935,INSTITUTO DE DESARROLLO AGROPECUARIO (INDAP),ar004,nodeID://b2432491094,2016,3</t>
  </si>
  <si>
    <t>http://datos.infolobby.cl/infolobby/Activo/367035,Alvaro Gonzalo Arias Araneda,http://www.infolobby.cl/Ficha/SujetoActivo/5adb6ad4294b4055b74504b983e07c81,http://datos.infolobby.cl/infolobby/TipoActivo/1,http://datos.infolobby.cl/infolobby/persona/5adb6ad4294b4055b74504b983e07c81,http://datos.infolobby.cl/infolobby/registroaudiencia/ar0041040131,5adb6ad4294b4055b74504b983e07c81,Alvaro Gonzalo Arias Araneda,Lobista,http://datos.infolobby.cl/infolobby/institucion/ar004,nodeID://b2413524081,INSTITUTO DE DESARROLLO AGROPECUARIO (INDAP),ar004,nodeID://b2432494667,2016,3</t>
  </si>
  <si>
    <t>http://datos.infolobby.cl/infolobby/Activo/333511,Susana Ximena Aguilera Vega,http://www.infolobby.cl/Ficha/SujetoActivo/68afd0233228c12528e3a50c860e51bf,http://datos.infolobby.cl/infolobby/TipoActivo/1,http://datos.infolobby.cl/infolobby/persona/68afd0233228c12528e3a50c860e51bf,http://datos.infolobby.cl/infolobby/registroaudiencia/ar004907801,68afd0233228c12528e3a50c860e51bf,Susana Ximena Aguilera Vega,Lobista,http://datos.infolobby.cl/infolobby/institucion/ar004,nodeID://b2413498879,INSTITUTO DE DESARROLLO AGROPECUARIO (INDAP),ar004,nodeID://b2432482066,2016,3</t>
  </si>
  <si>
    <t>http://datos.infolobby.cl/infolobby/Activo/322130,Alex Lopez Bejares,http://www.infolobby.cl/Ficha/SujetoActivo/798b85c6d08bc97e19a1c90f51aadad4,http://datos.infolobby.cl/infolobby/TipoActivo/1,http://datos.infolobby.cl/infolobby/persona/798b85c6d08bc97e19a1c90f51aadad4,http://datos.infolobby.cl/infolobby/registroaudiencia/ar004862851,798b85c6d08bc97e19a1c90f51aadad4,Alex Lopez Bejares,Lobista,http://datos.infolobby.cl/infolobby/institucion/ar004,nodeID://b2413490279,INSTITUTO DE DESARROLLO AGROPECUARIO (INDAP),ar004,nodeID://b2432477766,2016,3</t>
  </si>
  <si>
    <t>http://datos.infolobby.cl/infolobby/Activo/147767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r004984231,be3a73d69443aeed734a3d1736d5f61d,Claudia Miralles Abarca,Lobista,http://datos.infolobby.cl/infolobby/institucion/ar004,nodeID://b2413782029,INSTITUTO DE DESARROLLO AGROPECUARIO (INDAP),ar004,nodeID://b2432623641,2016,3</t>
  </si>
  <si>
    <t>http://datos.infolobby.cl/infolobby/Activo/353955,Juan Francisco Inostroza  Mulet,http://www.infolobby.cl/Ficha/SujetoActivo/c27bc3912796483eb62e3a282d1154e0,http://datos.infolobby.cl/infolobby/TipoActivo/1,http://datos.infolobby.cl/infolobby/persona/c27bc3912796483eb62e3a282d1154e0,http://datos.infolobby.cl/infolobby/registroaudiencia/ar004985841,c27bc3912796483eb62e3a282d1154e0,Juan Francisco Inostroza  Mulet,Lobista,http://datos.infolobby.cl/infolobby/institucion/ar004,nodeID://b2413514593,INSTITUTO DE DESARROLLO AGROPECUARIO (INDAP),ar004,nodeID://b2432489923,2016,3</t>
  </si>
  <si>
    <t>http://datos.infolobby.cl/infolobby/Activo/322745,ALFONSO MUÃ‘OZ,http://www.infolobby.cl/Ficha/SujetoActivo/c4db30001535b4b92dcea9a876e2b976,http://datos.infolobby.cl/infolobby/TipoActivo/1,http://datos.infolobby.cl/infolobby/persona/c4db30001535b4b92dcea9a876e2b976,http://datos.infolobby.cl/infolobby/registroaudiencia/ar004864471,c4db30001535b4b92dcea9a876e2b976,ALFONSO MUÃ‘OZ,Lobista,http://datos.infolobby.cl/infolobby/institucion/ar004,nodeID://b2413490587,INSTITUTO DE DESARROLLO AGROPECUARIO (INDAP),ar004,nodeID://b2432477920,2016,3</t>
  </si>
  <si>
    <t>http://datos.infolobby.cl/infolobby/Activo/353574,Andres Pesce,http://www.infolobby.cl/Ficha/SujetoActivo/c7d15002c851e365ca41e5f06aa76dd4,http://datos.infolobby.cl/infolobby/TipoActivo/1,http://datos.infolobby.cl/infolobby/persona/c7d15002c851e365ca41e5f06aa76dd4,http://datos.infolobby.cl/infolobby/registroaudiencia/ar004984241,c7d15002c851e365ca41e5f06aa76dd4,Andres Pesce,Lobista,http://datos.infolobby.cl/infolobby/institucion/ar004,nodeID://b2413514285,INSTITUTO DE DESARROLLO AGROPECUARIO (INDAP),ar004,nodeID://b2432489769,2016,3</t>
  </si>
  <si>
    <t>http://datos.infolobby.cl/infolobby/Activo/357657,Eleazar Jaramillo Aburto,http://www.infolobby.cl/Ficha/SujetoActivo/cabf1796f7c4a45d20385d54103a4c5d,http://datos.infolobby.cl/infolobby/TipoActivo/1,http://datos.infolobby.cl/infolobby/persona/cabf1796f7c4a45d20385d54103a4c5d,http://datos.infolobby.cl/infolobby/registroaudiencia/ar0041001191,cabf1796f7c4a45d20385d54103a4c5d,Eleazar Jaramillo Aburto,Lobista,http://datos.infolobby.cl/infolobby/institucion/ar004,nodeID://b2413517495,INSTITUTO DE DESARROLLO AGROPECUARIO (INDAP),ar004,nodeID://b2432491374,2016,3</t>
  </si>
  <si>
    <t>http://datos.infolobby.cl/infolobby/Activo/367964,Leovijildo Robinson Medina  Medina,http://www.infolobby.cl/Ficha/SujetoActivo/ffc0c19348d7475a19946ba9971ceabc,http://datos.infolobby.cl/infolobby/TipoActivo/1,http://datos.infolobby.cl/infolobby/persona/ffc0c19348d7475a19946ba9971ceabc,http://datos.infolobby.cl/infolobby/registroaudiencia/ar0041052821,ffc0c19348d7475a19946ba9971ceabc,Leovijildo Robinson Medina  Medina,Lobista,http://datos.infolobby.cl/infolobby/institucion/ar004,nodeID://b2413524747,INSTITUTO DE DESARROLLO AGROPECUARIO (INDAP),ar004,nodeID://b2432495000,2016,3</t>
  </si>
  <si>
    <t>http://datos.infolobby.cl/infolobby/Activo/364747,Rodrigo Vargas Vargas,http://www.infolobby.cl/Ficha/SujetoActivo/59543c5e74a255ed43c55e8a57ea6227,http://datos.infolobby.cl/infolobby/TipoActivo/1,http://datos.infolobby.cl/infolobby/persona/59543c5e74a255ed43c55e8a57ea6227,http://datos.infolobby.cl/infolobby/registroaudiencia/ar0041043321,59543c5e74a255ed43c55e8a57ea6227,Rodrigo Vargas Vargas,Lobista,http://datos.infolobby.cl/infolobby/institucion/ar004,nodeID://b2413522603,INSTITUTO DE DESARROLLO AGROPECUARIO (INDAP),ar004,nodeID://b2432493928,2016,3</t>
  </si>
  <si>
    <t>http://datos.infolobby.cl/infolobby/Activo/336203,Abel RubÃ©n Painefilo  Barriga,http://www.infolobby.cl/Ficha/SujetoActivo/bd722900c425d058e95f9dda2d35bd3c,http://datos.infolobby.cl/infolobby/TipoActivo/1,http://datos.infolobby.cl/infolobby/persona/bd722900c425d058e95f9dda2d35bd3c,http://datos.infolobby.cl/infolobby/registroaudiencia/ar004917791,bd722900c425d058e95f9dda2d35bd3c,Abel Painefilo,Lobista,http://datos.infolobby.cl/infolobby/institucion/ar004,nodeID://b2413500743,INSTITUTO DE DESARROLLO AGROPECUARIO (INDAP),ar004,nodeID://b2432482998,2016,3</t>
  </si>
  <si>
    <t>http://datos.infolobby.cl/infolobby/Activo/343389,Francisco Revecco,http://www.infolobby.cl/Ficha/SujetoActivo/f57aee2f1daf6e182947fed1057951bd,http://datos.infolobby.cl/infolobby/TipoActivo/1,http://datos.infolobby.cl/infolobby/persona/f57aee2f1daf6e182947fed1057951bd,http://datos.infolobby.cl/infolobby/registroaudiencia/ar004941131,f57aee2f1daf6e182947fed1057951bd,Francisco Revecco,Lobista,http://datos.infolobby.cl/infolobby/institucion/ar004,nodeID://b2413506321,INSTITUTO DE DESARROLLO AGROPECUARIO (INDAP),ar004,nodeID://b2432485787,2016,3</t>
  </si>
  <si>
    <t>http://datos.infolobby.cl/infolobby/Activo/322977,Natalia Venegas,http://www.infolobby.cl/Ficha/SujetoActivo/78a638cf1cc64d0d4c5a4a5258697c3e,http://datos.infolobby.cl/infolobby/TipoActivo/1,http://datos.infolobby.cl/infolobby/persona/78a638cf1cc64d0d4c5a4a5258697c3e,http://datos.infolobby.cl/infolobby/registroaudiencia/ar004865451,78a638cf1cc64d0d4c5a4a5258697c3e,Natalia Venegas,Lobista,http://datos.infolobby.cl/infolobby/institucion/ar004,nodeID://b2413490781,INSTITUTO DE DESARROLLO AGROPECUARIO (INDAP),ar004,nodeID://b2432478017,2016,3</t>
  </si>
  <si>
    <t>http://datos.infolobby.cl/infolobby/Activo/377692,rodrigo campoy toledo,http://www.infolobby.cl/Ficha/SujetoActivo/4d3d06e59d0dd4b81ddeae5bed5b5b93,http://datos.infolobby.cl/infolobby/TipoActivo/1,http://datos.infolobby.cl/infolobby/persona/4d3d06e59d0dd4b81ddeae5bed5b5b93,http://datos.infolobby.cl/infolobby/registroaudiencia/ar0041090161,4d3d06e59d0dd4b81ddeae5bed5b5b93,rodrigo campoy toledo,Lobista,http://datos.infolobby.cl/infolobby/institucion/ar004,nodeID://b2413532039,INSTITUTO DE DESARROLLO AGROPECUARIO (INDAP),ar004,nodeID://b2432498646,2016,3</t>
  </si>
  <si>
    <t>http://datos.infolobby.cl/infolobby/Activo/367172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w0021041551,a69adfb8fe3842aaf8a6ee12f0be4701,Natalio Dorfman,Lobista,http://datos.infolobby.cl/infolobby/institucion/aw002,nodeID://b2413524173,SUBSECRETARÃA DEL MEDIO AMBIENTE,aw002,nodeID://b2432494713,2016,3</t>
  </si>
  <si>
    <t>http://datos.infolobby.cl/infolobby/Activo/387236,Robert Fraser,http://www.infolobby.cl/Ficha/SujetoActivo/ae1d9f469f05c4c556ccfc74920d837b,http://datos.infolobby.cl/infolobby/TipoActivo/1,http://datos.infolobby.cl/infolobby/persona/ae1d9f469f05c4c556ccfc74920d837b,http://datos.infolobby.cl/infolobby/registroaudiencia/aw0021107351,ae1d9f469f05c4c556ccfc74920d837b,Robert Fraser,Lobista,http://datos.infolobby.cl/infolobby/institucion/aw002,nodeID://b2413539391,SUBSECRETARÃA DEL MEDIO AMBIENTE,aw002,nodeID://b2432502322,2016,3</t>
  </si>
  <si>
    <t>http://datos.infolobby.cl/infolobby/Activo/344824,Robert Fraser,http://www.infolobby.cl/Ficha/SujetoActivo/ae1d9f469f05c4c556ccfc74920d837b,http://datos.infolobby.cl/infolobby/TipoActivo/1,http://datos.infolobby.cl/infolobby/persona/ae1d9f469f05c4c556ccfc74920d837b,http://datos.infolobby.cl/infolobby/registroaudiencia/aw002947071,ae1d9f469f05c4c556ccfc74920d837b,Robert Fraser,Lobista,http://datos.infolobby.cl/infolobby/institucion/aw002,nodeID://b2413507489,SUBSECRETARÃA DEL MEDIO AMBIENTE,aw002,nodeID://b2432486371,2016,3</t>
  </si>
  <si>
    <t>http://datos.infolobby.cl/infolobby/Activo/344615,Ignacio Olaeta,http://www.infolobby.cl/Ficha/SujetoActivo/b9dfabb476390842f592afd521aecd81,http://datos.infolobby.cl/infolobby/TipoActivo/1,http://datos.infolobby.cl/infolobby/persona/b9dfabb476390842f592afd521aecd81,http://datos.infolobby.cl/infolobby/registroaudiencia/aw002946191,b9dfabb476390842f592afd521aecd81,Ignacio Olaeta,Lobista,http://datos.infolobby.cl/infolobby/institucion/aw002,nodeID://b2413507315,SUBSECRETARÃA DEL MEDIO AMBIENTE,aw002,nodeID://b2432486284,2016,3</t>
  </si>
  <si>
    <t>http://datos.infolobby.cl/infolobby/Activo/326632,VerÃ³nica FernÃ¡ndez Vargas,http://www.infolobby.cl/Ficha/SujetoActivo/c41c7c53fd3bd997df3ae9e2464abfea,http://datos.infolobby.cl/infolobby/TipoActivo/1,http://datos.infolobby.cl/infolobby/persona/c41c7c53fd3bd997df3ae9e2464abfea,http://datos.infolobby.cl/infolobby/registroaudiencia/aw002880281,c41c7c53fd3bd997df3ae9e2464abfea,VerÃ³nica FernÃ¡ndez Vargas,Lobista,http://datos.infolobby.cl/infolobby/institucion/aw002,nodeID://b2413493595,SUBSECRETARÃA DEL MEDIO AMBIENTE,aw002,nodeID://b2432479424,2016,3</t>
  </si>
  <si>
    <t>http://datos.infolobby.cl/infolobby/Activo/353136,Patricia Ojeda Mayorga,http://www.infolobby.cl/Ficha/SujetoActivo/dd6a5b1de4a80113d7e68ded74a655f8,http://datos.infolobby.cl/infolobby/TipoActivo/1,http://datos.infolobby.cl/infolobby/persona/dd6a5b1de4a80113d7e68ded74a655f8,http://datos.infolobby.cl/infolobby/registroaudiencia/aw002982471,dd6a5b1de4a80113d7e68ded74a655f8,Patricia Ojeda Mayorga,Lobista,http://datos.infolobby.cl/infolobby/institucion/aw002,nodeID://b2413513955,SUBSECRETARÃA DEL MEDIO AMBIENTE,aw002,nodeID://b2432489604,2016,3</t>
  </si>
  <si>
    <t>http://datos.infolobby.cl/infolobby/Activo/345125,MoisÃ©s Valenzuela MartÃ­nez,http://www.infolobby.cl/Ficha/SujetoActivo/ede6c79ac1353fe38dd172e9dde19b1c,http://datos.infolobby.cl/infolobby/TipoActivo/1,http://datos.infolobby.cl/infolobby/persona/ede6c79ac1353fe38dd172e9dde19b1c,http://datos.infolobby.cl/infolobby/registroaudiencia/aw002948291,ede6c79ac1353fe38dd172e9dde19b1c,MoisÃ©s Valenzuela MartÃ­nez,Lobista,http://datos.infolobby.cl/infolobby/institucion/aw002,nodeID://b2413507729,SUBSECRETARÃA DEL MEDIO AMBIENTE,aw002,nodeID://b2432486491,2016,3</t>
  </si>
  <si>
    <t>http://datos.infolobby.cl/infolobby/Activo/38554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w0021100121,f0b33a2790894383671170e8c7b907c9,JUAN PABLO MORENO GUZMÃN,Lobista,http://datos.infolobby.cl/infolobby/institucion/aw002,nodeID://b2413537981,SUBSECRETARÃA DEL MEDIO AMBIENTE,aw002,nodeID://b2432501617,2016,3</t>
  </si>
  <si>
    <t>http://datos.infolobby.cl/infolobby/Activo/349410,Manuel Alejandro Navarrete Rivas,http://www.infolobby.cl/Ficha/SujetoActivo/013e86657c7a6b55ba842725b0b556c0,http://datos.infolobby.cl/infolobby/TipoActivo/1,http://datos.infolobby.cl/infolobby/persona/013e86657c7a6b55ba842725b0b556c0,http://datos.infolobby.cl/infolobby/registroaudiencia/aw002967381,013e86657c7a6b55ba842725b0b556c0,Manuel Alejandro Navarrete Rivas,Lobista,http://datos.infolobby.cl/infolobby/institucion/aw002,nodeID://b2413511041,SUBSECRETARÃA DEL MEDIO AMBIENTE,aw002,nodeID://b2432488147,2016,3</t>
  </si>
  <si>
    <t>http://datos.infolobby.cl/infolobby/Activo/1477894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21062571,06f6f19d683583e343c1d9e376ded914,Sergio Vives Pusch,Lobista,http://datos.infolobby.cl/infolobby/institucion/aw002,nodeID://b2413782173,SUBSECRETARÃA DEL MEDIO AMBIENTE,aw002,nodeID://b2432623713,2016,3</t>
  </si>
  <si>
    <t>http://datos.infolobby.cl/infolobby/Activo/1477904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21092911,06f6f19d683583e343c1d9e376ded914,Sergio Vives Pusch,Lobista,http://datos.infolobby.cl/infolobby/institucion/aw002,nodeID://b2413782177,SUBSECRETARÃA DEL MEDIO AMBIENTE,aw002,nodeID://b2432623715,2016,3</t>
  </si>
  <si>
    <t>http://datos.infolobby.cl/infolobby/Activo/374535,Delfina PeÃ±a Bunge,http://www.infolobby.cl/Ficha/SujetoActivo/0d867db965495befc128d9edacd5b00f,http://datos.infolobby.cl/infolobby/TipoActivo/1,http://datos.infolobby.cl/infolobby/persona/0d867db965495befc128d9edacd5b00f,http://datos.infolobby.cl/infolobby/registroaudiencia/aw0021047731,0d867db965495befc128d9edacd5b00f,Delfina PeÃ±a Bunge,Lobista,http://datos.infolobby.cl/infolobby/institucion/aw002,nodeID://b2413529511,SUBSECRETARÃA DEL MEDIO AMBIENTE,aw002,nodeID://b2432497382,2016,3</t>
  </si>
  <si>
    <t>http://datos.infolobby.cl/infolobby/Activo/369359,Eduardo Correa,http://www.infolobby.cl/Ficha/SujetoActivo/3727d92fed5aa441e325020edbb884c7,http://datos.infolobby.cl/infolobby/TipoActivo/1,http://datos.infolobby.cl/infolobby/persona/3727d92fed5aa441e325020edbb884c7,http://datos.infolobby.cl/infolobby/registroaudiencia/aw0021069741,3727d92fed5aa441e325020edbb884c7,Eduardo Correa,Lobista,http://datos.infolobby.cl/infolobby/institucion/aw002,nodeID://b2413525785,SUBSECRETARÃA DEL MEDIO AMBIENTE,aw002,nodeID://b2432495519,2016,3</t>
  </si>
  <si>
    <t>http://datos.infolobby.cl/infolobby/Activo/352459,Alfredo Esteban Sandoval Mondaca,http://www.infolobby.cl/Ficha/SujetoActivo/3c2182d441fd3115e850a9df304d8896,http://datos.infolobby.cl/infolobby/TipoActivo/1,http://datos.infolobby.cl/infolobby/persona/3c2182d441fd3115e850a9df304d8896,http://datos.infolobby.cl/infolobby/registroaudiencia/aw002979451,3c2182d441fd3115e850a9df304d8896,Alfredo Esteban Sandoval Mondaca,Lobista,http://datos.infolobby.cl/infolobby/institucion/aw002,nodeID://b2413513363,SUBSECRETARÃA DEL MEDIO AMBIENTE,aw002,nodeID://b2432489308,2016,3</t>
  </si>
  <si>
    <t>http://datos.infolobby.cl/infolobby/Activo/364720,Luis Rivera Godoy,http://www.infolobby.cl/Ficha/SujetoActivo/4cdff3639592a9f1cbb95bcf3a9e07be,http://datos.infolobby.cl/infolobby/TipoActivo/1,http://datos.infolobby.cl/infolobby/persona/4cdff3639592a9f1cbb95bcf3a9e07be,http://datos.infolobby.cl/infolobby/registroaudiencia/aw0021033801,4cdff3639592a9f1cbb95bcf3a9e07be,Luis Rivera Godoy,Lobista,http://datos.infolobby.cl/infolobby/institucion/aw002,nodeID://b2413522585,SUBSECRETARÃA DEL MEDIO AMBIENTE,aw002,nodeID://b2432493919,2016,3</t>
  </si>
  <si>
    <t>http://datos.infolobby.cl/infolobby/Activo/367067,Carlos Flores IbaÃ±ez,http://www.infolobby.cl/Ficha/SujetoActivo/5331e799b962b6f7021f3802b1a7d156,http://datos.infolobby.cl/infolobby/TipoActivo/1,http://datos.infolobby.cl/infolobby/persona/5331e799b962b6f7021f3802b1a7d156,http://datos.infolobby.cl/infolobby/registroaudiencia/aw0021040501,5331e799b962b6f7021f3802b1a7d156,Carlos Flores IbaÃ±ez,Lobista,http://datos.infolobby.cl/infolobby/institucion/aw002,nodeID://b2413524105,SUBSECRETARÃA DEL MEDIO AMBIENTE,aw002,nodeID://b2432494679,2016,3</t>
  </si>
  <si>
    <t>http://datos.infolobby.cl/infolobby/Activo/352458,Julio Vidal,http://www.infolobby.cl/Ficha/SujetoActivo/6cb4eb0d0907a6108ed4d8d341fd0819,http://datos.infolobby.cl/infolobby/TipoActivo/1,http://datos.infolobby.cl/infolobby/persona/6cb4eb0d0907a6108ed4d8d341fd0819,http://datos.infolobby.cl/infolobby/registroaudiencia/aw002979451,6cb4eb0d0907a6108ed4d8d341fd0819,Julio Vidal,Lobista,http://datos.infolobby.cl/infolobby/institucion/aw002,nodeID://b2413513363,SUBSECRETARÃA DEL MEDIO AMBIENTE,aw002,nodeID://b2432489308,2016,3</t>
  </si>
  <si>
    <t>http://datos.infolobby.cl/infolobby/Activo/365239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w0021060571,7fd3800a785d85d71fc5ebd7bb2f4775,SebastiÃ¡n Gil Clasen,Lobista,http://datos.infolobby.cl/infolobby/institucion/aw002,nodeID://b2413522967,SUBSECRETARÃA DEL MEDIO AMBIENTE,aw002,nodeID://b2432494110,2016,3</t>
  </si>
  <si>
    <t>http://datos.infolobby.cl/infolobby/Activo/367066,Rodrigo Morales Reinoso,http://www.infolobby.cl/Ficha/SujetoActivo/814fa0c0489abfa1c67cd02a0c36e49f,http://datos.infolobby.cl/infolobby/TipoActivo/1,http://datos.infolobby.cl/infolobby/persona/814fa0c0489abfa1c67cd02a0c36e49f,http://datos.infolobby.cl/infolobby/registroaudiencia/aw0021040501,814fa0c0489abfa1c67cd02a0c36e49f,Rodrigo Morales Reinoso,Lobista,http://datos.infolobby.cl/infolobby/institucion/aw002,nodeID://b2413524105,SUBSECRETARÃA DEL MEDIO AMBIENTE,aw002,nodeID://b2432494679,2016,3</t>
  </si>
  <si>
    <t>http://datos.infolobby.cl/infolobby/Activo/341381,JAVIER ALEJANDRO BARRIA DIAZ,http://www.infolobby.cl/Ficha/SujetoActivo/ad0d57f88df5a3713cbdef5b313fc590,http://datos.infolobby.cl/infolobby/TipoActivo/1,http://datos.infolobby.cl/infolobby/persona/ad0d57f88df5a3713cbdef5b313fc590,http://datos.infolobby.cl/infolobby/registroaudiencia/aw002933171,ad0d57f88df5a3713cbdef5b313fc590,JAVIER ALEJANDRO BARRIA DIAZ,Lobista,http://datos.infolobby.cl/infolobby/institucion/aw002,nodeID://b2413504761,SUBSECRETARÃA DEL MEDIO AMBIENTE,aw002,nodeID://b2432485007,2016,3</t>
  </si>
  <si>
    <t>http://datos.infolobby.cl/infolobby/Activo/448985,Jean ReculÃ©,http://www.infolobby.cl/Ficha/SujetoActivo/c5c461803c8721297f121296852d92d7,http://datos.infolobby.cl/infolobby/TipoActivo/1,http://datos.infolobby.cl/infolobby/persona/c5c461803c8721297f121296852d92d7,http://datos.infolobby.cl/infolobby/registroaudiencia/aw0021058261,c5c461803c8721297f121296852d92d7,Jean ReculÃ©,Lobista,http://datos.infolobby.cl/infolobby/institucion/aw002,nodeID://b2413557207,SUBSECRETARÃA DEL MEDIO AMBIENTE,aw002,nodeID://b2432511230,2016,3</t>
  </si>
  <si>
    <t>http://datos.infolobby.cl/infolobby/Activo/376842,Claudia Ester LÃ³pez Condeza,http://www.infolobby.cl/Ficha/SujetoActivo/c87a68d1ca137b6cd0a02d9424dc1594,http://datos.infolobby.cl/infolobby/TipoActivo/1,http://datos.infolobby.cl/infolobby/persona/c87a68d1ca137b6cd0a02d9424dc1594,http://datos.infolobby.cl/infolobby/registroaudiencia/aw0021078951,c87a68d1ca137b6cd0a02d9424dc1594,Claudia Ester LÃ³pez Condeza,Lobista,http://datos.infolobby.cl/infolobby/institucion/aw002,nodeID://b2413531419,SUBSECRETARÃA DEL MEDIO AMBIENTE,aw002,nodeID://b2432498336,2016,3</t>
  </si>
  <si>
    <t>http://datos.infolobby.cl/infolobby/Activo/367065,MIGUEL ATILIO FORTT ZANONI,http://www.infolobby.cl/Ficha/SujetoActivo/d96478411e200af9abf7d1b5a1517625,http://datos.infolobby.cl/infolobby/TipoActivo/1,http://datos.infolobby.cl/infolobby/persona/d96478411e200af9abf7d1b5a1517625,http://datos.infolobby.cl/infolobby/registroaudiencia/aw0021040501,d96478411e200af9abf7d1b5a1517625,MIGUEL ATILIO FORTT ZANONI,Lobista,http://datos.infolobby.cl/infolobby/institucion/aw002,nodeID://b2413524105,SUBSECRETARÃA DEL MEDIO AMBIENTE,aw002,nodeID://b2432494679,2016,3</t>
  </si>
  <si>
    <t>http://datos.infolobby.cl/infolobby/Activo/385390,PATRICIO LEYTON,http://www.infolobby.cl/Ficha/SujetoActivo/ec3d4a203a5eab722dcfa70be2d37701,http://datos.infolobby.cl/infolobby/TipoActivo/1,http://datos.infolobby.cl/infolobby/persona/ec3d4a203a5eab722dcfa70be2d37701,http://datos.infolobby.cl/infolobby/registroaudiencia/aw0021099531,ec3d4a203a5eab722dcfa70be2d37701,PATRICIO LEYTON,Lobista,http://datos.infolobby.cl/infolobby/institucion/aw002,nodeID://b2413537867,SUBSECRETARÃA DEL MEDIO AMBIENTE,aw002,nodeID://b2432501560,2016,3</t>
  </si>
  <si>
    <t>http://datos.infolobby.cl/infolobby/Activo/356737,Miguel Gatica Rivera,http://www.infolobby.cl/Ficha/SujetoActivo/30dc538e3ef222286a768f55ac05a536,http://datos.infolobby.cl/infolobby/TipoActivo/1,http://datos.infolobby.cl/infolobby/persona/30dc538e3ef222286a768f55ac05a536,http://datos.infolobby.cl/infolobby/registroaudiencia/aw002997611,30dc538e3ef222286a768f55ac05a536,Miguel Gatica Rivera,Lobista,http://datos.infolobby.cl/infolobby/institucion/aw002,nodeID://b2413516849,SUBSECRETARÃA DEL MEDIO AMBIENTE,aw002,nodeID://b2432491051,2016,3</t>
  </si>
  <si>
    <t>http://datos.infolobby.cl/infolobby/Activo/1229953,Monica Rivera Parada,http://www.infolobby.cl/Ficha/SujetoActivo/39d414731928b6feb1a5f28392c407d2,http://datos.infolobby.cl/infolobby/TipoActivo/1,http://datos.infolobby.cl/infolobby/persona/39d414731928b6feb1a5f28392c407d2,http://datos.infolobby.cl/infolobby/registroaudiencia/aw0022500871,39d414731928b6feb1a5f28392c407d2,MÃ³nica Del Carmen Rivera Parada,Lobista,http://datos.infolobby.cl/infolobby/institucion/aw002,nodeID://b2413654707,SUBSECRETARÃA DEL MEDIO AMBIENTE,aw002,nodeID://b2432559980,2016,3</t>
  </si>
  <si>
    <t>http://datos.infolobby.cl/infolobby/Activo/387443,robin hervÃ©,http://www.infolobby.cl/Ficha/SujetoActivo/3d1ccf13c495376ae04ea5c3703091cd,http://datos.infolobby.cl/infolobby/TipoActivo/1,http://datos.infolobby.cl/infolobby/persona/3d1ccf13c495376ae04ea5c3703091cd,http://datos.infolobby.cl/infolobby/registroaudiencia/aw0021108101,3d1ccf13c495376ae04ea5c3703091cd,robin hervÃ©,Lobista,http://datos.infolobby.cl/infolobby/institucion/aw002,nodeID://b2413539539,SUBSECRETARÃA DEL MEDIO AMBIENTE,aw002,nodeID://b2432502396,2016,3</t>
  </si>
  <si>
    <t>http://datos.infolobby.cl/infolobby/Activo/368124,Fernando Molina,http://www.infolobby.cl/Ficha/SujetoActivo/3d2b703c3396863f941f228fc2c145ba,http://datos.infolobby.cl/infolobby/TipoActivo/1,http://datos.infolobby.cl/infolobby/persona/3d2b703c3396863f941f228fc2c145ba,http://datos.infolobby.cl/infolobby/registroaudiencia/aw0021054121,3d2b703c3396863f941f228fc2c145ba,Fernando Eugenio Molina Matta,Lobista,http://datos.infolobby.cl/infolobby/institucion/aw002,nodeID://b2413524889,SUBSECRETARÃA DEL MEDIO AMBIENTE,aw002,nodeID://b2432495071,2016,3</t>
  </si>
  <si>
    <t>http://datos.infolobby.cl/infolobby/Activo/408322,Rodrigo Vargas Vargas,http://www.infolobby.cl/Ficha/SujetoActivo/59543c5e74a255ed43c55e8a57ea6227,http://datos.infolobby.cl/infolobby/TipoActivo/1,http://datos.infolobby.cl/infolobby/persona/59543c5e74a255ed43c55e8a57ea6227,http://datos.infolobby.cl/infolobby/registroaudiencia/aw0021185751,59543c5e74a255ed43c55e8a57ea6227,Rodrigo Vargas Vargas,Lobista,http://datos.infolobby.cl/infolobby/institucion/aw002,nodeID://b2413555243,SUBSECRETARÃA DEL MEDIO AMBIENTE,aw002,nodeID://b2432510248,2016,3</t>
  </si>
  <si>
    <t>http://datos.infolobby.cl/infolobby/Activo/365240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21060571,5fbb8d13838b4dd714d5e90085f4d94b,Guillermo HernÃ¡ndez RodrÃ­guez,Lobista,http://datos.infolobby.cl/infolobby/institucion/aw002,nodeID://b2413522967,SUBSECRETARÃA DEL MEDIO AMBIENTE,aw002,nodeID://b2432494110,2016,3</t>
  </si>
  <si>
    <t>http://datos.infolobby.cl/infolobby/Activo/344792,robin hervÃ©,http://www.infolobby.cl/Ficha/SujetoActivo/7be642274219daf546d5f919064b0f26,http://datos.infolobby.cl/infolobby/TipoActivo/1,http://datos.infolobby.cl/infolobby/persona/7be642274219daf546d5f919064b0f26,http://datos.infolobby.cl/infolobby/registroaudiencia/aw002946911,7be642274219daf546d5f919064b0f26,robin hervÃ©,Lobista,http://datos.infolobby.cl/infolobby/institucion/aw002,nodeID://b2413507457,SUBSECRETARÃA DEL MEDIO AMBIENTE,aw002,nodeID://b2432486355,2016,3</t>
  </si>
  <si>
    <t>http://datos.infolobby.cl/infolobby/Activo/1456114,Sergio Saez,http://www.infolobby.cl/Ficha/SujetoActivo/e73415a2207bbb97c35e245b927df200,http://datos.infolobby.cl/infolobby/TipoActivo/1,http://datos.infolobby.cl/infolobby/persona/e73415a2207bbb97c35e245b927df200,http://datos.infolobby.cl/infolobby/registroaudiencia/aw0021471671,e73415a2207bbb97c35e245b927df200,Sergio Saez,Lobista,http://datos.infolobby.cl/infolobby/institucion/aw002,nodeID://b2413765959,SUBSECRETARÃA DEL MEDIO AMBIENTE,aw002,nodeID://b2432615606,2016,3</t>
  </si>
  <si>
    <t>http://datos.infolobby.cl/infolobby/Activo/1456115,Sergio Saez,http://www.infolobby.cl/Ficha/SujetoActivo/e73415a2207bbb97c35e245b927df200,http://datos.infolobby.cl/infolobby/TipoActivo/1,http://datos.infolobby.cl/infolobby/persona/e73415a2207bbb97c35e245b927df200,http://datos.infolobby.cl/infolobby/registroaudiencia/aw0021471681,e73415a2207bbb97c35e245b927df200,Sergio Saez,Lobista,http://datos.infolobby.cl/infolobby/institucion/aw002,nodeID://b2413765961,SUBSECRETARÃA DEL MEDIO AMBIENTE,aw002,nodeID://b2432615607,2016,3</t>
  </si>
  <si>
    <t>http://datos.infolobby.cl/infolobby/Activo/344159,Paula Andrea Fica Tolosa,http://www.infolobby.cl/Ficha/SujetoActivo/a625bf252d68f8b034e5d761fc58918a,http://datos.infolobby.cl/infolobby/TipoActivo/1,http://datos.infolobby.cl/infolobby/persona/a625bf252d68f8b034e5d761fc58918a,http://datos.infolobby.cl/infolobby/registroaudiencia/aw002944351,a625bf252d68f8b034e5d761fc58918a,Paula Andrea Fica Tolosa,Lobista,http://datos.infolobby.cl/infolobby/institucion/aw002,nodeID://b2413506947,SUBSECRETARÃA DEL MEDIO AMBIENTE,aw002,nodeID://b2432486100,2016,3</t>
  </si>
  <si>
    <t>http://datos.infolobby.cl/infolobby/Activo/349411,Andres lafquen conejeros,http://www.infolobby.cl/Ficha/SujetoActivo/143de63617181209cb0289e1cb430bec,http://datos.infolobby.cl/infolobby/TipoActivo/1,http://datos.infolobby.cl/infolobby/persona/143de63617181209cb0289e1cb430bec,http://datos.infolobby.cl/infolobby/registroaudiencia/aw002967381,143de63617181209cb0289e1cb430bec,Andres lafquen conejeros,Lobista,http://datos.infolobby.cl/infolobby/institucion/aw002,nodeID://b2413511041,SUBSECRETARÃA DEL MEDIO AMBIENTE,aw002,nodeID://b2432488147,2016,3</t>
  </si>
  <si>
    <t>http://datos.infolobby.cl/infolobby/Activo/387442,marc chiappero,http://www.infolobby.cl/Ficha/SujetoActivo/a203c8e528a9b2968b77d5c770b69d78,http://datos.infolobby.cl/infolobby/TipoActivo/1,http://datos.infolobby.cl/infolobby/persona/a203c8e528a9b2968b77d5c770b69d78,http://datos.infolobby.cl/infolobby/registroaudiencia/aw0021108101,a203c8e528a9b2968b77d5c770b69d78,marc chiappero,Lobista,http://datos.infolobby.cl/infolobby/institucion/aw002,nodeID://b2413539539,SUBSECRETARÃA DEL MEDIO AMBIENTE,aw002,nodeID://b2432502396,2016,3</t>
  </si>
  <si>
    <t>http://datos.infolobby.cl/infolobby/Activo/344793,marc chiappero,http://www.infolobby.cl/Ficha/SujetoActivo/a203c8e528a9b2968b77d5c770b69d78,http://datos.infolobby.cl/infolobby/TipoActivo/1,http://datos.infolobby.cl/infolobby/persona/a203c8e528a9b2968b77d5c770b69d78,http://datos.infolobby.cl/infolobby/registroaudiencia/aw002946911,a203c8e528a9b2968b77d5c770b69d78,marc chiappero,Lobista,http://datos.infolobby.cl/infolobby/institucion/aw002,nodeID://b2413507457,SUBSECRETARÃA DEL MEDIO AMBIENTE,aw002,nodeID://b2432486355,2016,3</t>
  </si>
  <si>
    <t>http://datos.infolobby.cl/infolobby/Activo/361142,Karina Andrea Araya LÃ³pez,http://www.infolobby.cl/Ficha/SujetoActivo/4005cffd744b6875440efabb08dd1859,http://datos.infolobby.cl/infolobby/TipoActivo/1,http://datos.infolobby.cl/infolobby/persona/4005cffd744b6875440efabb08dd1859,http://datos.infolobby.cl/infolobby/registroaudiencia/aw0031015831,4005cffd744b6875440efabb08dd1859,Karina Andrea Araya LÃ³pez,Lobista,http://datos.infolobby.cl/infolobby/institucion/aw003,nodeID://b2413520237,SUPERINTENDENCIA DEL MEDIO AMBIENTE,aw003,nodeID://b2432492745,2016,3</t>
  </si>
  <si>
    <t>http://datos.infolobby.cl/infolobby/Activo/361143,Paulina Andrea Oliva Godoy,http://www.infolobby.cl/Ficha/SujetoActivo/35eda9485b97d5bdf14ae0d138824fe6,http://datos.infolobby.cl/infolobby/TipoActivo/1,http://datos.infolobby.cl/infolobby/persona/35eda9485b97d5bdf14ae0d138824fe6,http://datos.infolobby.cl/infolobby/registroaudiencia/aw0031015831,35eda9485b97d5bdf14ae0d138824fe6,Paulina Andrea Oliva Godoy,Lobista,http://datos.infolobby.cl/infolobby/institucion/aw003,nodeID://b2413520237,SUPERINTENDENCIA DEL MEDIO AMBIENTE,aw003,nodeID://b2432492745,2016,3</t>
  </si>
  <si>
    <t>http://datos.infolobby.cl/infolobby/Activo/334253,Juan Alberto Fritz Andrade,http://www.infolobby.cl/Ficha/SujetoActivo/6598930b7e919c0a165716eb553ea94c,http://datos.infolobby.cl/infolobby/TipoActivo/1,http://datos.infolobby.cl/infolobby/persona/6598930b7e919c0a165716eb553ea94c,http://datos.infolobby.cl/infolobby/registroaudiencia/aw003910451,6598930b7e919c0a165716eb553ea94c,Juan Alberto Fritz Andrade,Lobista,http://datos.infolobby.cl/infolobby/institucion/aw003,nodeID://b2413499381,SUPERINTENDENCIA DEL MEDIO AMBIENTE,aw003,nodeID://b2432482317,2016,3</t>
  </si>
  <si>
    <t>http://datos.infolobby.cl/infolobby/Activo/334254,Mauricio Silva Martinez,http://www.infolobby.cl/Ficha/SujetoActivo/6fa9df55422cd121fc0de413f5d09936,http://datos.infolobby.cl/infolobby/TipoActivo/1,http://datos.infolobby.cl/infolobby/persona/6fa9df55422cd121fc0de413f5d09936,http://datos.infolobby.cl/infolobby/registroaudiencia/aw003910451,6fa9df55422cd121fc0de413f5d09936,Mauricio Silva Martinez,Lobista,http://datos.infolobby.cl/infolobby/institucion/aw003,nodeID://b2413499381,SUPERINTENDENCIA DEL MEDIO AMBIENTE,aw003,nodeID://b2432482317,2016,3</t>
  </si>
  <si>
    <t>http://datos.infolobby.cl/infolobby/Activo/367211,Pablo Mackenney,http://www.infolobby.cl/Ficha/SujetoActivo/8d6fb86bdba456240c968957f604f889,http://datos.infolobby.cl/infolobby/TipoActivo/1,http://datos.infolobby.cl/infolobby/persona/8d6fb86bdba456240c968957f604f889,http://datos.infolobby.cl/infolobby/registroaudiencia/aw0031042761,8d6fb86bdba456240c968957f604f889,Pablo Mackenney,Lobista,http://datos.infolobby.cl/infolobby/institucion/aw003,nodeID://b2413524211,SUPERINTENDENCIA DEL MEDIO AMBIENTE,aw003,nodeID://b2432494732,2016,3</t>
  </si>
  <si>
    <t>http://datos.infolobby.cl/infolobby/Activo/334256,Gonzalo Pacheco Achondo,http://www.infolobby.cl/Ficha/SujetoActivo/9294398f425c70831158a5eaf7a39888,http://datos.infolobby.cl/infolobby/TipoActivo/1,http://datos.infolobby.cl/infolobby/persona/9294398f425c70831158a5eaf7a39888,http://datos.infolobby.cl/infolobby/registroaudiencia/aw003910451,9294398f425c70831158a5eaf7a39888,Gonzalo Pacheco Achondo,Lobista,http://datos.infolobby.cl/infolobby/institucion/aw003,nodeID://b2413499381,SUPERINTENDENCIA DEL MEDIO AMBIENTE,aw003,nodeID://b2432482317,2016,3</t>
  </si>
  <si>
    <t>http://datos.infolobby.cl/infolobby/Activo/334255,Leandro Lazo Pereira,http://www.infolobby.cl/Ficha/SujetoActivo/92b26c06b82a581cc68af82fa8cdd72f,http://datos.infolobby.cl/infolobby/TipoActivo/1,http://datos.infolobby.cl/infolobby/persona/92b26c06b82a581cc68af82fa8cdd72f,http://datos.infolobby.cl/infolobby/registroaudiencia/aw003910451,92b26c06b82a581cc68af82fa8cdd72f,Leandro Lazo Pereira,Lobista,http://datos.infolobby.cl/infolobby/institucion/aw003,nodeID://b2413499381,SUPERINTENDENCIA DEL MEDIO AMBIENTE,aw003,nodeID://b2432482317,2016,3</t>
  </si>
  <si>
    <t>http://datos.infolobby.cl/infolobby/Activo/333027,Dante Leoz,http://www.infolobby.cl/Ficha/SujetoActivo/a5352a6fd0ac7efc1833e43758a8c30d,http://datos.infolobby.cl/infolobby/TipoActivo/1,http://datos.infolobby.cl/infolobby/persona/a5352a6fd0ac7efc1833e43758a8c30d,http://datos.infolobby.cl/infolobby/registroaudiencia/aw003905761,a5352a6fd0ac7efc1833e43758a8c30d,Dante Leoz,Lobista,http://datos.infolobby.cl/infolobby/institucion/aw003,nodeID://b2413498495,SUPERINTENDENCIA DEL MEDIO AMBIENTE,aw003,nodeID://b2432481874,2016,3</t>
  </si>
  <si>
    <t>http://datos.infolobby.cl/infolobby/Activo/320077,Alvaro Andres Henriquez Salazar,http://www.infolobby.cl/Ficha/SujetoActivo/b47a1d84d553a65f422f4db097724076,http://datos.infolobby.cl/infolobby/TipoActivo/1,http://datos.infolobby.cl/infolobby/persona/b47a1d84d553a65f422f4db097724076,http://datos.infolobby.cl/infolobby/registroaudiencia/aw003854841,b47a1d84d553a65f422f4db097724076,Alvaro Andres Henriquez Salazar,Lobista,http://datos.infolobby.cl/infolobby/institucion/aw003,nodeID://b2413488727,SUPERINTENDENCIA DEL MEDIO AMBIENTE,aw003,nodeID://b2432476990,2016,3</t>
  </si>
  <si>
    <t>http://datos.infolobby.cl/infolobby/Activo/367210,Julio GarcÃ­a MarÃ­n,http://www.infolobby.cl/Ficha/SujetoActivo/7a6a83e828e8d7d5231cece1b300d2a1,http://datos.infolobby.cl/infolobby/TipoActivo/1,http://datos.infolobby.cl/infolobby/persona/7a6a83e828e8d7d5231cece1b300d2a1,http://datos.infolobby.cl/infolobby/registroaudiencia/aw0031042761,7a6a83e828e8d7d5231cece1b300d2a1,Julio CÃ©sar GarcÃ­a MarÃ­n,Lobista,http://datos.infolobby.cl/infolobby/institucion/aw003,nodeID://b2413524211,SUPERINTENDENCIA DEL MEDIO AMBIENTE,aw003,nodeID://b2432494732,2016,3</t>
  </si>
  <si>
    <t>http://datos.infolobby.cl/infolobby/Activo/320074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w003854841,f35be9b59fc9e1794eb85e10e7b9e2b8,Julio AndrÃ©s Moraga GonzÃ¡lez,Lobista,http://datos.infolobby.cl/infolobby/institucion/aw003,nodeID://b2413488727,SUPERINTENDENCIA DEL MEDIO AMBIENTE,aw003,nodeID://b2432476990,2016,3</t>
  </si>
  <si>
    <t>http://datos.infolobby.cl/infolobby/Activo/333035,Manuel Parra Freitis,http://www.infolobby.cl/Ficha/SujetoActivo/009ce92dc1e970860ddb1852596e9ab2,http://datos.infolobby.cl/infolobby/TipoActivo/1,http://datos.infolobby.cl/infolobby/persona/009ce92dc1e970860ddb1852596e9ab2,http://datos.infolobby.cl/infolobby/registroaudiencia/aw003905761,009ce92dc1e970860ddb1852596e9ab2,Manuel Parra Freitis,Lobista,http://datos.infolobby.cl/infolobby/institucion/aw003,nodeID://b2413498495,SUPERINTENDENCIA DEL MEDIO AMBIENTE,aw003,nodeID://b2432481874,2016,3</t>
  </si>
  <si>
    <t>http://datos.infolobby.cl/infolobby/Activo/333033,Carlos Herrera Vergara,http://www.infolobby.cl/Ficha/SujetoActivo/4b053395ae175f4f8c9ac197f3db8c20,http://datos.infolobby.cl/infolobby/TipoActivo/1,http://datos.infolobby.cl/infolobby/persona/4b053395ae175f4f8c9ac197f3db8c20,http://datos.infolobby.cl/infolobby/registroaudiencia/aw003905761,4b053395ae175f4f8c9ac197f3db8c20,Carlos Herrera Vergara,Lobista,http://datos.infolobby.cl/infolobby/institucion/aw003,nodeID://b2413498495,SUPERINTENDENCIA DEL MEDIO AMBIENTE,aw003,nodeID://b2432481874,2016,3</t>
  </si>
  <si>
    <t>http://datos.infolobby.cl/infolobby/Activo/333029,Orlando Rojas Devia,http://www.infolobby.cl/Ficha/SujetoActivo/5bd235ca5f18479e5c4d120ade12ae77,http://datos.infolobby.cl/infolobby/TipoActivo/1,http://datos.infolobby.cl/infolobby/persona/5bd235ca5f18479e5c4d120ade12ae77,http://datos.infolobby.cl/infolobby/registroaudiencia/aw003905761,5bd235ca5f18479e5c4d120ade12ae77,Orlando Rojas Devia,Lobista,http://datos.infolobby.cl/infolobby/institucion/aw003,nodeID://b2413498495,SUPERINTENDENCIA DEL MEDIO AMBIENTE,aw003,nodeID://b2432481874,2016,3</t>
  </si>
  <si>
    <t>http://datos.infolobby.cl/infolobby/Activo/887075,Mark Stengel,http://www.infolobby.cl/Ficha/SujetoActivo/9166ab1067e1d6b569d0bea380214376,http://datos.infolobby.cl/infolobby/TipoActivo/1,http://datos.infolobby.cl/infolobby/persona/9166ab1067e1d6b569d0bea380214376,http://datos.infolobby.cl/infolobby/registroaudiencia/aw0042148181,9166ab1067e1d6b569d0bea380214376,Mark Stengel Uslar,Lobista,http://datos.infolobby.cl/infolobby/institucion/aw004,nodeID://b2413592091,SERVICIO DE EVALUACION AMBIENTAL,aw004,nodeID://b2432528672,2016,3</t>
  </si>
  <si>
    <t>http://datos.infolobby.cl/infolobby/Activo/368637,Luis Prieto,http://www.infolobby.cl/Ficha/SujetoActivo/bf30457ccb260c6ea0e6e1383d897e7c,http://datos.infolobby.cl/infolobby/TipoActivo/1,http://datos.infolobby.cl/infolobby/persona/bf30457ccb260c6ea0e6e1383d897e7c,http://datos.infolobby.cl/infolobby/registroaudiencia/aw0041059891,bf30457ccb260c6ea0e6e1383d897e7c,Luis Prieto,Lobista,http://datos.infolobby.cl/infolobby/institucion/aw004,nodeID://b2413525263,SERVICIO DE EVALUACION AMBIENTAL,aw004,nodeID://b2432495258,2016,3</t>
  </si>
  <si>
    <t>http://datos.infolobby.cl/infolobby/Activo/356173,Natalia Chavez,http://www.infolobby.cl/Ficha/SujetoActivo/c3ce37393d4be575e564de8d55f2bffe,http://datos.infolobby.cl/infolobby/TipoActivo/1,http://datos.infolobby.cl/infolobby/persona/c3ce37393d4be575e564de8d55f2bffe,http://datos.infolobby.cl/infolobby/registroaudiencia/aw004995391,c3ce37393d4be575e564de8d55f2bffe,Natalia Chavez,Lobista,http://datos.infolobby.cl/infolobby/institucion/aw004,nodeID://b2413516455,SERVICIO DE EVALUACION AMBIENTAL,aw004,nodeID://b2432490854,2016,3</t>
  </si>
  <si>
    <t>http://datos.infolobby.cl/infolobby/Activo/326514,VerÃ³nica FernÃ¡ndez Vargas,http://www.infolobby.cl/Ficha/SujetoActivo/c41c7c53fd3bd997df3ae9e2464abfea,http://datos.infolobby.cl/infolobby/TipoActivo/1,http://datos.infolobby.cl/infolobby/persona/c41c7c53fd3bd997df3ae9e2464abfea,http://datos.infolobby.cl/infolobby/registroaudiencia/aw004879791,c41c7c53fd3bd997df3ae9e2464abfea,VerÃ³nica FernÃ¡ndez Vargas,Lobista,http://datos.infolobby.cl/infolobby/institucion/aw004,nodeID://b2413493499,SERVICIO DE EVALUACION AMBIENTAL,aw004,nodeID://b2432479376,2016,3</t>
  </si>
  <si>
    <t>http://datos.infolobby.cl/infolobby/Activo/340754,VerÃ³nica FernÃ¡ndez Vargas,http://www.infolobby.cl/Ficha/SujetoActivo/c41c7c53fd3bd997df3ae9e2464abfea,http://datos.infolobby.cl/infolobby/TipoActivo/1,http://datos.infolobby.cl/infolobby/persona/c41c7c53fd3bd997df3ae9e2464abfea,http://datos.infolobby.cl/infolobby/registroaudiencia/aw004930391,c41c7c53fd3bd997df3ae9e2464abfea,VerÃ³nica FernÃ¡ndez Vargas,Lobista,http://datos.infolobby.cl/infolobby/institucion/aw004,nodeID://b2413504207,SERVICIO DE EVALUACION AMBIENTAL,aw004,nodeID://b2432484730,2016,3</t>
  </si>
  <si>
    <t>http://datos.infolobby.cl/infolobby/Activo/371450,Christian Chadwick,http://www.infolobby.cl/Ficha/SujetoActivo/cb2275a152b158785c1c22a22be85262,http://datos.infolobby.cl/infolobby/TipoActivo/1,http://datos.infolobby.cl/infolobby/persona/cb2275a152b158785c1c22a22be85262,http://datos.infolobby.cl/infolobby/registroaudiencia/aw0041088261,cb2275a152b158785c1c22a22be85262,Christian Chadwick,Lobista,http://datos.infolobby.cl/infolobby/institucion/aw004,nodeID://b2413527095,SERVICIO DE EVALUACION AMBIENTAL,aw004,nodeID://b2432496174,2016,3</t>
  </si>
  <si>
    <t>http://datos.infolobby.cl/infolobby/Activo/351897,Patricia Ojeda Mayorga,http://www.infolobby.cl/Ficha/SujetoActivo/dd6a5b1de4a80113d7e68ded74a655f8,http://datos.infolobby.cl/infolobby/TipoActivo/1,http://datos.infolobby.cl/infolobby/persona/dd6a5b1de4a80113d7e68ded74a655f8,http://datos.infolobby.cl/infolobby/registroaudiencia/aw004977111,dd6a5b1de4a80113d7e68ded74a655f8,Patricia Ojeda Mayorga,Lobista,http://datos.infolobby.cl/infolobby/institucion/aw004,nodeID://b2413512911,SERVICIO DE EVALUACION AMBIENTAL,aw004,nodeID://b2432489082,2016,3</t>
  </si>
  <si>
    <t>http://datos.infolobby.cl/infolobby/Activo/324007,Mauricio Gomez Whiteley,http://www.infolobby.cl/Ficha/SujetoActivo/dd87f394c74fd0d729e209fd47cd6e8f,http://datos.infolobby.cl/infolobby/TipoActivo/1,http://datos.infolobby.cl/infolobby/persona/dd87f394c74fd0d729e209fd47cd6e8f,http://datos.infolobby.cl/infolobby/registroaudiencia/aw004869401,dd87f394c74fd0d729e209fd47cd6e8f,Mauricio Gomez Whiteley,Lobista,http://datos.infolobby.cl/infolobby/institucion/aw004,nodeID://b2413491527,SERVICIO DE EVALUACION AMBIENTAL,aw004,nodeID://b2432478390,2016,3</t>
  </si>
  <si>
    <t>http://datos.infolobby.cl/infolobby/Activo/333999,RenÃ© Alfonso MuÃ±oz Leiva,http://www.infolobby.cl/Ficha/SujetoActivo/e464dd6d095e4687e73ca58489d2e60d,http://datos.infolobby.cl/infolobby/TipoActivo/1,http://datos.infolobby.cl/infolobby/persona/e464dd6d095e4687e73ca58489d2e60d,http://datos.infolobby.cl/infolobby/registroaudiencia/aw004909491,e464dd6d095e4687e73ca58489d2e60d,RenÃ© Alfonso MuÃ±oz Leiva,Lobista,http://datos.infolobby.cl/infolobby/institucion/aw004,nodeID://b2413499193,SERVICIO DE EVALUACION AMBIENTAL,aw004,nodeID://b2432482223,2016,3</t>
  </si>
  <si>
    <t>http://datos.infolobby.cl/infolobby/Activo/345422,Hector Rojas,http://www.infolobby.cl/Ficha/SujetoActivo/ecf42d9ed5c5e8c40317688cd2ff1fbe,http://datos.infolobby.cl/infolobby/TipoActivo/1,http://datos.infolobby.cl/infolobby/persona/ecf42d9ed5c5e8c40317688cd2ff1fbe,http://datos.infolobby.cl/infolobby/registroaudiencia/aw004949601,ecf42d9ed5c5e8c40317688cd2ff1fbe,Hector Rojas,Lobista,http://datos.infolobby.cl/infolobby/institucion/aw004,nodeID://b2413507971,SERVICIO DE EVALUACION AMBIENTAL,aw004,nodeID://b2432486612,2016,3</t>
  </si>
  <si>
    <t>http://datos.infolobby.cl/infolobby/Activo/356915,Miguel Andres Centella Araya,http://www.infolobby.cl/Ficha/SujetoActivo/f2519484820b54562a6a3f43254bfdd9,http://datos.infolobby.cl/infolobby/TipoActivo/1,http://datos.infolobby.cl/infolobby/persona/f2519484820b54562a6a3f43254bfdd9,http://datos.infolobby.cl/infolobby/registroaudiencia/aw004998381,f2519484820b54562a6a3f43254bfdd9,Miguel Andres Centella Araya,Lobista,http://datos.infolobby.cl/infolobby/institucion/aw004,nodeID://b2413516993,SERVICIO DE EVALUACION AMBIENTAL,aw004,nodeID://b2432491123,2016,3</t>
  </si>
  <si>
    <t>http://datos.infolobby.cl/infolobby/Activo/367393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1045371,fceaf59bd1064519607f8c3c1df8b350,Juan Pablo BriceÃ±o TriviÃ±o,Lobista,http://datos.infolobby.cl/infolobby/institucion/aw004,nodeID://b2413524327,SERVICIO DE EVALUACION AMBIENTAL,aw004,nodeID://b2432494790,2016,3</t>
  </si>
  <si>
    <t>http://datos.infolobby.cl/infolobby/Activo/345423,JosÃ© Antonio Vicente Mena,http://www.infolobby.cl/Ficha/SujetoActivo/fecdc63a4e91f4c455bd16567f2397f4,http://datos.infolobby.cl/infolobby/TipoActivo/1,http://datos.infolobby.cl/infolobby/persona/fecdc63a4e91f4c455bd16567f2397f4,http://datos.infolobby.cl/infolobby/registroaudiencia/aw004949601,fecdc63a4e91f4c455bd16567f2397f4,JosÃ© Antonio Vicente Mena,Lobista,http://datos.infolobby.cl/infolobby/institucion/aw004,nodeID://b2413507971,SERVICIO DE EVALUACION AMBIENTAL,aw004,nodeID://b2432486612,2016,3</t>
  </si>
  <si>
    <t>http://datos.infolobby.cl/infolobby/Activo/1477877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4930411,06f6f19d683583e343c1d9e376ded914,Sergio Vives Pusch,Lobista,http://datos.infolobby.cl/infolobby/institucion/aw004,nodeID://b2413782165,SERVICIO DE EVALUACION AMBIENTAL,aw004,nodeID://b2432623709,2016,3</t>
  </si>
  <si>
    <t>http://datos.infolobby.cl/infolobby/Activo/1477883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41003221,06f6f19d683583e343c1d9e376ded914,Sergio Vives Pusch,Lobista,http://datos.infolobby.cl/infolobby/institucion/aw004,nodeID://b2413782167,SERVICIO DE EVALUACION AMBIENTAL,aw004,nodeID://b2432623710,2016,3</t>
  </si>
  <si>
    <t>http://datos.infolobby.cl/infolobby/Activo/357184,Sergio Orlando Barria Oyarzun,http://www.infolobby.cl/Ficha/SujetoActivo/16d78b561d94fdcff10405473a87e175,http://datos.infolobby.cl/infolobby/TipoActivo/1,http://datos.infolobby.cl/infolobby/persona/16d78b561d94fdcff10405473a87e175,http://datos.infolobby.cl/infolobby/registroaudiencia/aw004999621,16d78b561d94fdcff10405473a87e175,Sergio Orlando Barria Oyarzun,Lobista,http://datos.infolobby.cl/infolobby/institucion/aw004,nodeID://b2413517199,SERVICIO DE EVALUACION AMBIENTAL,aw004,nodeID://b2432491226,2016,3</t>
  </si>
  <si>
    <t>http://datos.infolobby.cl/infolobby/Activo/390101,Paola Schnettler,http://www.infolobby.cl/Ficha/SujetoActivo/27e9ec617a4709f48b1fa750564c1259,http://datos.infolobby.cl/infolobby/TipoActivo/1,http://datos.infolobby.cl/infolobby/persona/27e9ec617a4709f48b1fa750564c1259,http://datos.infolobby.cl/infolobby/registroaudiencia/aw0041118661,27e9ec617a4709f48b1fa750564c1259,Paola Schnettler,Lobista,http://datos.infolobby.cl/infolobby/institucion/aw004,nodeID://b2413541561,SERVICIO DE EVALUACION AMBIENTAL,aw004,nodeID://b2432503407,2016,3</t>
  </si>
  <si>
    <t>http://datos.infolobby.cl/infolobby/Activo/371951,Eduardo Correa,http://www.infolobby.cl/Ficha/SujetoActivo/3727d92fed5aa441e325020edbb884c7,http://datos.infolobby.cl/infolobby/TipoActivo/1,http://datos.infolobby.cl/infolobby/persona/3727d92fed5aa441e325020edbb884c7,http://datos.infolobby.cl/infolobby/registroaudiencia/aw004961291,3727d92fed5aa441e325020edbb884c7,Eduardo Correa,Lobista,http://datos.infolobby.cl/infolobby/institucion/aw004,nodeID://b2413527417,SERVICIO DE EVALUACION AMBIENTAL,aw004,nodeID://b2432496335,2016,3</t>
  </si>
  <si>
    <t>http://datos.infolobby.cl/infolobby/Activo/456533,Felipe Ilufi,http://www.infolobby.cl/Ficha/SujetoActivo/3a72feec967ce07f37c3ab4001db784c,http://datos.infolobby.cl/infolobby/TipoActivo/1,http://datos.infolobby.cl/infolobby/persona/3a72feec967ce07f37c3ab4001db784c,http://datos.infolobby.cl/infolobby/registroaudiencia/aw0041222191,3a72feec967ce07f37c3ab4001db784c,Felipe Ilufi,Lobista,http://datos.infolobby.cl/infolobby/institucion/aw004,nodeID://b2413562995,SERVICIO DE EVALUACION AMBIENTAL,aw004,nodeID://b2432514124,2016,3</t>
  </si>
  <si>
    <t>http://datos.infolobby.cl/infolobby/Activo/456539,Felipe Ilufi,http://www.infolobby.cl/Ficha/SujetoActivo/3a72feec967ce07f37c3ab4001db784c,http://datos.infolobby.cl/infolobby/TipoActivo/1,http://datos.infolobby.cl/infolobby/persona/3a72feec967ce07f37c3ab4001db784c,http://datos.infolobby.cl/infolobby/registroaudiencia/aw0041222211,3a72feec967ce07f37c3ab4001db784c,Felipe Ilufi,Lobista,http://datos.infolobby.cl/infolobby/institucion/aw004,nodeID://b2413562999,SERVICIO DE EVALUACION AMBIENTAL,aw004,nodeID://b2432514126,2016,3</t>
  </si>
  <si>
    <t>http://datos.infolobby.cl/infolobby/Activo/345765,Mayra Andrea Jarpa LÃ³pez,http://www.infolobby.cl/Ficha/SujetoActivo/6400d0bf99f1da4f503d7977a2b1881c,http://datos.infolobby.cl/infolobby/TipoActivo/1,http://datos.infolobby.cl/infolobby/persona/6400d0bf99f1da4f503d7977a2b1881c,http://datos.infolobby.cl/infolobby/registroaudiencia/aw004950871,6400d0bf99f1da4f503d7977a2b1881c,Mayra Andrea Jarpa LÃ³pez,Lobista,http://datos.infolobby.cl/infolobby/institucion/aw004,nodeID://b2413508219,SERVICIO DE EVALUACION AMBIENTAL,aw004,nodeID://b2432486736,2016,3</t>
  </si>
  <si>
    <t>http://datos.infolobby.cl/infolobby/Activo/371251,Alejandro Patricio Aron Neumann,http://www.infolobby.cl/Ficha/SujetoActivo/669d740cd6db49ec5b9d7bfdd625ed01,http://datos.infolobby.cl/infolobby/TipoActivo/1,http://datos.infolobby.cl/infolobby/persona/669d740cd6db49ec5b9d7bfdd625ed01,http://datos.infolobby.cl/infolobby/registroaudiencia/aw0041086421,669d740cd6db49ec5b9d7bfdd625ed01,Alejandro Patricio Aron Neumann,Lobista,http://datos.infolobby.cl/infolobby/institucion/aw004,nodeID://b2413526957,SERVICIO DE EVALUACION AMBIENTAL,aw004,nodeID://b2432496105,2016,3</t>
  </si>
  <si>
    <t>http://datos.infolobby.cl/infolobby/Activo/378218,Carola Salamanca,http://www.infolobby.cl/Ficha/SujetoActivo/688f175b5b0df930acd8d9544ae3bfa5,http://datos.infolobby.cl/infolobby/TipoActivo/1,http://datos.infolobby.cl/infolobby/persona/688f175b5b0df930acd8d9544ae3bfa5,http://datos.infolobby.cl/infolobby/registroaudiencia/aw0041078461,688f175b5b0df930acd8d9544ae3bfa5,Carola Salamanca,Lobista,http://datos.infolobby.cl/infolobby/institucion/aw004,nodeID://b2413532451,SERVICIO DE EVALUACION AMBIENTAL,aw004,nodeID://b2432498852,2016,3</t>
  </si>
  <si>
    <t>http://datos.infolobby.cl/infolobby/Activo/452240,Carola Salamanca,http://www.infolobby.cl/Ficha/SujetoActivo/688f175b5b0df930acd8d9544ae3bfa5,http://datos.infolobby.cl/infolobby/TipoActivo/1,http://datos.infolobby.cl/infolobby/persona/688f175b5b0df930acd8d9544ae3bfa5,http://datos.infolobby.cl/infolobby/registroaudiencia/aw0041204941,688f175b5b0df930acd8d9544ae3bfa5,Carola Salamanca,Lobista,http://datos.infolobby.cl/infolobby/institucion/aw004,nodeID://b2413559657,SERVICIO DE EVALUACION AMBIENTAL,aw004,nodeID://b2432512455,2016,3</t>
  </si>
  <si>
    <t>http://datos.infolobby.cl/infolobby/Activo/365072,Sebastian Augusto AvilÃ©s Videla,http://www.infolobby.cl/Ficha/SujetoActivo/767d2fc09941931a885e7c9cafe09625,http://datos.infolobby.cl/infolobby/TipoActivo/1,http://datos.infolobby.cl/infolobby/persona/767d2fc09941931a885e7c9cafe09625,http://datos.infolobby.cl/infolobby/registroaudiencia/aw0041038511,767d2fc09941931a885e7c9cafe09625,SebastiÃ¡n Augusto AvilÃ©s Videla,Lobista,http://datos.infolobby.cl/infolobby/institucion/aw004,nodeID://b2413522829,SERVICIO DE EVALUACION AMBIENTAL,aw004,nodeID://b2432494041,2016,3</t>
  </si>
  <si>
    <t>http://datos.infolobby.cl/infolobby/Activo/345764,Pilar Ros,http://www.infolobby.cl/Ficha/SujetoActivo/7ff03f2cbd504f6219ebe43974e6dd5a,http://datos.infolobby.cl/infolobby/TipoActivo/1,http://datos.infolobby.cl/infolobby/persona/7ff03f2cbd504f6219ebe43974e6dd5a,http://datos.infolobby.cl/infolobby/registroaudiencia/aw004950871,7ff03f2cbd504f6219ebe43974e6dd5a,Pilar Ros,Lobista,http://datos.infolobby.cl/infolobby/institucion/aw004,nodeID://b2413508219,SERVICIO DE EVALUACION AMBIENTAL,aw004,nodeID://b2432486736,2016,3</t>
  </si>
  <si>
    <t>http://datos.infolobby.cl/infolobby/Activo/353701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984741,806818d8a772c5a21481601db81ee67a,Pablo AndrÃ©s Daud Miranda,Lobista,http://datos.infolobby.cl/infolobby/institucion/aw004,nodeID://b2413514383,SERVICIO DE EVALUACION AMBIENTAL,aw004,nodeID://b2432489818,2016,3</t>
  </si>
  <si>
    <t>http://datos.infolobby.cl/infolobby/Activo/384730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1096901,806818d8a772c5a21481601db81ee67a,Pablo AndrÃ©s Daud Miranda,Lobista,http://datos.infolobby.cl/infolobby/institucion/aw004,nodeID://b2413537351,SERVICIO DE EVALUACION AMBIENTAL,aw004,nodeID://b2432501302,2016,3</t>
  </si>
  <si>
    <t>http://datos.infolobby.cl/infolobby/Activo/322362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863151,806818d8a772c5a21481601db81ee67a,Pablo AndrÃ©s Daud Miranda,Lobista,http://datos.infolobby.cl/infolobby/institucion/aw004,nodeID://b2413490329,SERVICIO DE EVALUACION AMBIENTAL,aw004,nodeID://b2432477791,2016,3</t>
  </si>
  <si>
    <t>http://datos.infolobby.cl/infolobby/Activo/456542,Luis Alberto Navarrete  Gallardo,http://www.infolobby.cl/Ficha/SujetoActivo/815259ccb684eb6e558f1f858a2edb4a,http://datos.infolobby.cl/infolobby/TipoActivo/1,http://datos.infolobby.cl/infolobby/persona/815259ccb684eb6e558f1f858a2edb4a,http://datos.infolobby.cl/infolobby/registroaudiencia/aw0041222221,815259ccb684eb6e558f1f858a2edb4a,Luis Alberto Navarrete  Gallardo,Lobista,http://datos.infolobby.cl/infolobby/institucion/aw004,nodeID://b2413563001,SERVICIO DE EVALUACION AMBIENTAL,aw004,nodeID://b2432514127,2016,3</t>
  </si>
  <si>
    <t>http://datos.infolobby.cl/infolobby/Activo/384731,AndrÃ©s Saenz Laguna,http://www.infolobby.cl/Ficha/SujetoActivo/971d79b1d23d26a53eb2313651398a54,http://datos.infolobby.cl/infolobby/TipoActivo/1,http://datos.infolobby.cl/infolobby/persona/971d79b1d23d26a53eb2313651398a54,http://datos.infolobby.cl/infolobby/registroaudiencia/aw0041096901,971d79b1d23d26a53eb2313651398a54,AndrÃ©s Saenz Laguna,Lobista,http://datos.infolobby.cl/infolobby/institucion/aw004,nodeID://b2413537351,SERVICIO DE EVALUACION AMBIENTAL,aw004,nodeID://b2432501302,2016,3</t>
  </si>
  <si>
    <t>http://datos.infolobby.cl/infolobby/Activo/340419,Ãlvaro Jiordano Rozas Ganga,http://www.infolobby.cl/Ficha/SujetoActivo/9867445c5234404fc3fa2de5a772bcf7,http://datos.infolobby.cl/infolobby/TipoActivo/1,http://datos.infolobby.cl/infolobby/persona/9867445c5234404fc3fa2de5a772bcf7,http://datos.infolobby.cl/infolobby/registroaudiencia/aw004929091,9867445c5234404fc3fa2de5a772bcf7,Ãlvaro Jiordano Rozas Ganga,Lobista,http://datos.infolobby.cl/infolobby/institucion/aw004,nodeID://b2413503973,SERVICIO DE EVALUACION AMBIENTAL,aw004,nodeID://b2432484613,2016,3</t>
  </si>
  <si>
    <t>http://datos.infolobby.cl/infolobby/Activo/448953,MarÃ­a Adriana Tagle Reszczynki,http://www.infolobby.cl/Ficha/SujetoActivo/a4696347cebad232cd7cc9f5c6491dfe,http://datos.infolobby.cl/infolobby/TipoActivo/1,http://datos.infolobby.cl/infolobby/persona/a4696347cebad232cd7cc9f5c6491dfe,http://datos.infolobby.cl/infolobby/registroaudiencia/aw004876391,a4696347cebad232cd7cc9f5c6491dfe,MarÃ­a Adriana Tagle Reszczynski,Lobista,http://datos.infolobby.cl/infolobby/institucion/aw004,nodeID://b2413557185,SERVICIO DE EVALUACION AMBIENTAL,aw004,nodeID://b2432511219,2016,3</t>
  </si>
  <si>
    <t>http://datos.infolobby.cl/infolobby/Activo/377287,Eduardo Aldan Papic,http://www.infolobby.cl/Ficha/SujetoActivo/a733c3995419a00d738e936fb2b5e888,http://datos.infolobby.cl/infolobby/TipoActivo/1,http://datos.infolobby.cl/infolobby/persona/a733c3995419a00d738e936fb2b5e888,http://datos.infolobby.cl/infolobby/registroaudiencia/aw0041084071,a733c3995419a00d738e936fb2b5e888,Eduardo Aldan Papic,Lobista,http://datos.infolobby.cl/infolobby/institucion/aw004,nodeID://b2413531735,SERVICIO DE EVALUACION AMBIENTAL,aw004,nodeID://b2432498494,2016,3</t>
  </si>
  <si>
    <t>http://datos.infolobby.cl/infolobby/Activo/371252,Jaime Diaz,http://www.infolobby.cl/Ficha/SujetoActivo/ac0fb9d352d5ab45c648a1c7eea8da30,http://datos.infolobby.cl/infolobby/TipoActivo/1,http://datos.infolobby.cl/infolobby/persona/ac0fb9d352d5ab45c648a1c7eea8da30,http://datos.infolobby.cl/infolobby/registroaudiencia/aw0041086421,ac0fb9d352d5ab45c648a1c7eea8da30,Jaime Diaz,Lobista,http://datos.infolobby.cl/infolobby/institucion/aw004,nodeID://b2413526957,SERVICIO DE EVALUACION AMBIENTAL,aw004,nodeID://b2432496105,2016,3</t>
  </si>
  <si>
    <t>http://datos.infolobby.cl/infolobby/Activo/378224,Alvaro Riquelme Gonzalez,http://www.infolobby.cl/Ficha/SujetoActivo/af0a0ccd02e0f0cfe9452e26bbeb506a,http://datos.infolobby.cl/infolobby/TipoActivo/1,http://datos.infolobby.cl/infolobby/persona/af0a0ccd02e0f0cfe9452e26bbeb506a,http://datos.infolobby.cl/infolobby/registroaudiencia/aw0041078461,af0a0ccd02e0f0cfe9452e26bbeb506a,Alvaro Riquelme Gonzalez,Lobista,http://datos.infolobby.cl/infolobby/institucion/aw004,nodeID://b2413532451,SERVICIO DE EVALUACION AMBIENTAL,aw004,nodeID://b2432498852,2016,3</t>
  </si>
  <si>
    <t>http://datos.infolobby.cl/infolobby/Activo/390102,USUARIO ,http://www.infolobby.cl/Ficha/SujetoActivo/afc06240d479c477a5fab8ea38434414,http://datos.infolobby.cl/infolobby/TipoActivo/1,http://datos.infolobby.cl/infolobby/persona/afc06240d479c477a5fab8ea38434414,http://datos.infolobby.cl/infolobby/registroaudiencia/aw0041118661,afc06240d479c477a5fab8ea38434414,USUARIO ,Lobista,http://datos.infolobby.cl/infolobby/institucion/aw004,nodeID://b2413541561,SERVICIO DE EVALUACION AMBIENTAL,aw004,nodeID://b2432503407,2016,3</t>
  </si>
  <si>
    <t>http://datos.infolobby.cl/infolobby/Activo/1477666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w004953501,be3a73d69443aeed734a3d1736d5f61d,Claudia Miralles Abarca,Lobista,http://datos.infolobby.cl/infolobby/institucion/aw004,nodeID://b2413782025,SERVICIO DE EVALUACION AMBIENTAL,aw004,nodeID://b2432623639,2016,3</t>
  </si>
  <si>
    <t>http://datos.infolobby.cl/infolobby/Activo/326405,Erik Maxi Lutecke Oyarzo,http://www.infolobby.cl/Ficha/SujetoActivo/c24f694f49b814936b9206e38563cbb8,http://datos.infolobby.cl/infolobby/TipoActivo/1,http://datos.infolobby.cl/infolobby/persona/c24f694f49b814936b9206e38563cbb8,http://datos.infolobby.cl/infolobby/registroaudiencia/aw004879441,c24f694f49b814936b9206e38563cbb8,Erik Maxi Lutecke Oyarzo,Lobista,http://datos.infolobby.cl/infolobby/institucion/aw004,nodeID://b2413493429,SERVICIO DE EVALUACION AMBIENTAL,aw004,nodeID://b2432479341,2016,3</t>
  </si>
  <si>
    <t>http://datos.infolobby.cl/infolobby/Activo/346883,JORGE GOLES,http://www.infolobby.cl/Ficha/SujetoActivo/c4d11684ab5f7bb0cb12a56be5c77e59,http://datos.infolobby.cl/infolobby/TipoActivo/1,http://datos.infolobby.cl/infolobby/persona/c4d11684ab5f7bb0cb12a56be5c77e59,http://datos.infolobby.cl/infolobby/registroaudiencia/aw004955651,c4d11684ab5f7bb0cb12a56be5c77e59,JORGE GOLES,Lobista,http://datos.infolobby.cl/infolobby/institucion/aw004,nodeID://b2413509127,SERVICIO DE EVALUACION AMBIENTAL,aw004,nodeID://b2432487190,2016,3</t>
  </si>
  <si>
    <t>http://datos.infolobby.cl/infolobby/Activo/353951,Jimena Marisol Valdivia GuzmÃ¡n,http://www.infolobby.cl/Ficha/SujetoActivo/c882640b32a680c4663ded418620e437,http://datos.infolobby.cl/infolobby/TipoActivo/1,http://datos.infolobby.cl/infolobby/persona/c882640b32a680c4663ded418620e437,http://datos.infolobby.cl/infolobby/registroaudiencia/aw004985821,c882640b32a680c4663ded418620e437,Jimena Marisol Valdivia GuzmÃ¡n,Lobista,http://datos.infolobby.cl/infolobby/institucion/aw004,nodeID://b2413514589,SERVICIO DE EVALUACION AMBIENTAL,aw004,nodeID://b2432489921,2016,3</t>
  </si>
  <si>
    <t>http://datos.infolobby.cl/infolobby/Activo/346882,jorge ramiro gonzalez castilllo,http://www.infolobby.cl/Ficha/SujetoActivo/ddf4045aa1f59a00466e67a70edb967f,http://datos.infolobby.cl/infolobby/TipoActivo/1,http://datos.infolobby.cl/infolobby/persona/ddf4045aa1f59a00466e67a70edb967f,http://datos.infolobby.cl/infolobby/registroaudiencia/aw004955651,ddf4045aa1f59a00466e67a70edb967f,jorge ramiro gonzalez castilllo,Lobista,http://datos.infolobby.cl/infolobby/institucion/aw004,nodeID://b2413509127,SERVICIO DE EVALUACION AMBIENTAL,aw004,nodeID://b2432487190,2016,3</t>
  </si>
  <si>
    <t>http://datos.infolobby.cl/infolobby/Activo/324835,Flavia Carolina Canello Olivares,http://www.infolobby.cl/Ficha/SujetoActivo/ebacad56315567b931dfc008977382c1,http://datos.infolobby.cl/infolobby/TipoActivo/1,http://datos.infolobby.cl/infolobby/persona/ebacad56315567b931dfc008977382c1,http://datos.infolobby.cl/infolobby/registroaudiencia/aw004872951,ebacad56315567b931dfc008977382c1,Flavia Carolina Canello Olivares,Lobista,http://datos.infolobby.cl/infolobby/institucion/aw004,nodeID://b2413492205,SERVICIO DE EVALUACION AMBIENTAL,aw004,nodeID://b2432478729,2016,3</t>
  </si>
  <si>
    <t>http://datos.infolobby.cl/infolobby/Activo/1477879,PATRICIO LEYTON,http://www.infolobby.cl/Ficha/SujetoActivo/ec3d4a203a5eab722dcfa70be2d37701,http://datos.infolobby.cl/infolobby/TipoActivo/1,http://datos.infolobby.cl/infolobby/persona/ec3d4a203a5eab722dcfa70be2d37701,http://datos.infolobby.cl/infolobby/registroaudiencia/aw004930411,ec3d4a203a5eab722dcfa70be2d37701,PATRICIO LEYTON,Lobista,http://datos.infolobby.cl/infolobby/institucion/aw004,nodeID://b2413782165,SERVICIO DE EVALUACION AMBIENTAL,aw004,nodeID://b2432623709,2016,3</t>
  </si>
  <si>
    <t>http://datos.infolobby.cl/infolobby/Activo/356916,ANTONIO ALEJANDRO BRESKOVIC CORDERO,http://www.infolobby.cl/Ficha/SujetoActivo/f608a4f703c3c26482183c1680837f34,http://datos.infolobby.cl/infolobby/TipoActivo/1,http://datos.infolobby.cl/infolobby/persona/f608a4f703c3c26482183c1680837f34,http://datos.infolobby.cl/infolobby/registroaudiencia/aw004998381,f608a4f703c3c26482183c1680837f34,ANTONIO ALEJANDRO BRESKOVIC CORDERO,Lobista,http://datos.infolobby.cl/infolobby/institucion/aw004,nodeID://b2413516993,SERVICIO DE EVALUACION AMBIENTAL,aw004,nodeID://b2432491123,2016,3</t>
  </si>
  <si>
    <t>http://datos.infolobby.cl/infolobby/Activo/371451,Daniel Meneses,http://www.infolobby.cl/Ficha/SujetoActivo/f83f74865b59f8c0b1203fd4369a8bf1,http://datos.infolobby.cl/infolobby/TipoActivo/1,http://datos.infolobby.cl/infolobby/persona/f83f74865b59f8c0b1203fd4369a8bf1,http://datos.infolobby.cl/infolobby/registroaudiencia/aw0041088261,f83f74865b59f8c0b1203fd4369a8bf1,Daniel Ismael Meneses Salvo,Lobista,http://datos.infolobby.cl/infolobby/institucion/aw004,nodeID://b2413527095,SERVICIO DE EVALUACION AMBIENTAL,aw004,nodeID://b2432496174,2016,3</t>
  </si>
  <si>
    <t>http://datos.infolobby.cl/infolobby/Activo/322363,Patricio Alvarado,http://www.infolobby.cl/Ficha/SujetoActivo/007ce43362fadbe94e2347459a3d21a2,http://datos.infolobby.cl/infolobby/TipoActivo/1,http://datos.infolobby.cl/infolobby/persona/007ce43362fadbe94e2347459a3d21a2,http://datos.infolobby.cl/infolobby/registroaudiencia/aw004863151,007ce43362fadbe94e2347459a3d21a2,Patricio Alvarado,Lobista,http://datos.infolobby.cl/infolobby/institucion/aw004,nodeID://b2413490329,SERVICIO DE EVALUACION AMBIENTAL,aw004,nodeID://b2432477791,2016,3</t>
  </si>
  <si>
    <t>http://datos.infolobby.cl/infolobby/Activo/371049,juan manuel draguicevic perez,http://www.infolobby.cl/Ficha/SujetoActivo/2ceb7fe05b285518015507029e7dd23e,http://datos.infolobby.cl/infolobby/TipoActivo/1,http://datos.infolobby.cl/infolobby/persona/2ceb7fe05b285518015507029e7dd23e,http://datos.infolobby.cl/infolobby/registroaudiencia/aw0041084931,2ceb7fe05b285518015507029e7dd23e,juan manuel draguicevic perez,Lobista,http://datos.infolobby.cl/infolobby/institucion/aw004,nodeID://b2413526825,SERVICIO DE EVALUACION AMBIENTAL,aw004,nodeID://b2432496039,2016,3</t>
  </si>
  <si>
    <t>http://datos.infolobby.cl/infolobby/Activo/380179,Miguel Gatica Rivera,http://www.infolobby.cl/Ficha/SujetoActivo/30dc538e3ef222286a768f55ac05a536,http://datos.infolobby.cl/infolobby/TipoActivo/1,http://datos.infolobby.cl/infolobby/persona/30dc538e3ef222286a768f55ac05a536,http://datos.infolobby.cl/infolobby/registroaudiencia/aw0041063271,30dc538e3ef222286a768f55ac05a536,Miguel Gatica Rivera,Lobista,http://datos.infolobby.cl/infolobby/institucion/aw004,nodeID://b2413534133,SERVICIO DE EVALUACION AMBIENTAL,aw004,nodeID://b2432499693,2016,3</t>
  </si>
  <si>
    <t>http://datos.infolobby.cl/infolobby/Activo/1267735,Fernando Molina,http://www.infolobby.cl/Ficha/SujetoActivo/3d2b703c3396863f941f228fc2c145ba,http://datos.infolobby.cl/infolobby/TipoActivo/1,http://datos.infolobby.cl/infolobby/persona/3d2b703c3396863f941f228fc2c145ba,http://datos.infolobby.cl/infolobby/registroaudiencia/aw0042296151,3d2b703c3396863f941f228fc2c145ba,Fernando Eugenio Molina Matta,Lobista,http://datos.infolobby.cl/infolobby/institucion/aw004,nodeID://b2413677789,SERVICIO DE EVALUACION AMBIENTAL,aw004,nodeID://b2432571521,2016,3</t>
  </si>
  <si>
    <t>http://datos.infolobby.cl/infolobby/Activo/330949,Cristian Inostroza Riquelme,http://www.infolobby.cl/Ficha/SujetoActivo/3e83d12306ec2bb9c896bcb83d045b07,http://datos.infolobby.cl/infolobby/TipoActivo/1,http://datos.infolobby.cl/infolobby/persona/3e83d12306ec2bb9c896bcb83d045b07,http://datos.infolobby.cl/infolobby/registroaudiencia/aw004898081,3e83d12306ec2bb9c896bcb83d045b07,Cristian Inostroza Riquelme,Lobista,http://datos.infolobby.cl/infolobby/institucion/aw004,nodeID://b2413497033,SERVICIO DE EVALUACION AMBIENTAL,aw004,nodeID://b2432481143,2016,3</t>
  </si>
  <si>
    <t>http://datos.infolobby.cl/infolobby/Activo/340422,Daniel Eric Schrader Ramos,http://www.infolobby.cl/Ficha/SujetoActivo/4270e6c90a98aa451bcceccf1ccd0754,http://datos.infolobby.cl/infolobby/TipoActivo/1,http://datos.infolobby.cl/infolobby/persona/4270e6c90a98aa451bcceccf1ccd0754,http://datos.infolobby.cl/infolobby/registroaudiencia/aw004929091,4270e6c90a98aa451bcceccf1ccd0754,Daniel Eric Schrader Ramos,Lobista,http://datos.infolobby.cl/infolobby/institucion/aw004,nodeID://b2413503973,SERVICIO DE EVALUACION AMBIENTAL,aw004,nodeID://b2432484613,2016,3</t>
  </si>
  <si>
    <t>http://datos.infolobby.cl/infolobby/Activo/371260,Felipe Palacio Rives,http://www.infolobby.cl/Ficha/SujetoActivo/54e61f20342489d25c71311b46c9be30,http://datos.infolobby.cl/infolobby/TipoActivo/1,http://datos.infolobby.cl/infolobby/persona/54e61f20342489d25c71311b46c9be30,http://datos.infolobby.cl/infolobby/registroaudiencia/aw0041086561,54e61f20342489d25c71311b46c9be30,Felipe AndrÃ©s Palacio Rives,Lobista,http://datos.infolobby.cl/infolobby/institucion/aw004,nodeID://b2413526963,SERVICIO DE EVALUACION AMBIENTAL,aw004,nodeID://b2432496108,2016,3</t>
  </si>
  <si>
    <t>http://datos.infolobby.cl/infolobby/Activo/341523,Felipe Palacio Rives,http://www.infolobby.cl/Ficha/SujetoActivo/54e61f20342489d25c71311b46c9be30,http://datos.infolobby.cl/infolobby/TipoActivo/1,http://datos.infolobby.cl/infolobby/persona/54e61f20342489d25c71311b46c9be30,http://datos.infolobby.cl/infolobby/registroaudiencia/aw004933791,54e61f20342489d25c71311b46c9be30,Felipe AndrÃ©s Palacio Rives,Lobista,http://datos.infolobby.cl/infolobby/institucion/aw004,nodeID://b2413504881,SERVICIO DE EVALUACION AMBIENTAL,aw004,nodeID://b2432485067,2016,3</t>
  </si>
  <si>
    <t>http://datos.infolobby.cl/infolobby/Activo/322361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863151,5fbb8d13838b4dd714d5e90085f4d94b,Guillermo HernÃ¡ndez RodrÃ­guez,Lobista,http://datos.infolobby.cl/infolobby/institucion/aw004,nodeID://b2413490329,SERVICIO DE EVALUACION AMBIENTAL,aw004,nodeID://b2432477791,2016,3</t>
  </si>
  <si>
    <t>http://datos.infolobby.cl/infolobby/Activo/358845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1006251,7ab3e525242c49669eda5df1587fc3f9,Francisco Mery Letelier,Lobista,http://datos.infolobby.cl/infolobby/institucion/aw004,nodeID://b2413518415,SERVICIO DE EVALUACION AMBIENTAL,aw004,nodeID://b2432491834,2016,3</t>
  </si>
  <si>
    <t>http://datos.infolobby.cl/infolobby/Activo/456531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1222191,7ab3e525242c49669eda5df1587fc3f9,Francisco Mery Letelier,Lobista,http://datos.infolobby.cl/infolobby/institucion/aw004,nodeID://b2413562995,SERVICIO DE EVALUACION AMBIENTAL,aw004,nodeID://b2432514124,2016,3</t>
  </si>
  <si>
    <t>http://datos.infolobby.cl/infolobby/Activo/456538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1222211,7ab3e525242c49669eda5df1587fc3f9,Francisco Mery Letelier,Lobista,http://datos.infolobby.cl/infolobby/institucion/aw004,nodeID://b2413562999,SERVICIO DE EVALUACION AMBIENTAL,aw004,nodeID://b2432514126,2016,3</t>
  </si>
  <si>
    <t>http://datos.infolobby.cl/infolobby/Activo/345762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950861,7ab3e525242c49669eda5df1587fc3f9,Francisco Mery Letelier,Lobista,http://datos.infolobby.cl/infolobby/institucion/aw004,nodeID://b2413508217,SERVICIO DE EVALUACION AMBIENTAL,aw004,nodeID://b2432486735,2016,3</t>
  </si>
  <si>
    <t>http://datos.infolobby.cl/infolobby/Activo/384782,Juan Francisco Larenas,http://www.infolobby.cl/Ficha/SujetoActivo/8ed853ad253dd9dfcd97d1401f25423f,http://datos.infolobby.cl/infolobby/TipoActivo/1,http://datos.infolobby.cl/infolobby/persona/8ed853ad253dd9dfcd97d1401f25423f,http://datos.infolobby.cl/infolobby/registroaudiencia/aw0041097141,8ed853ad253dd9dfcd97d1401f25423f,Juan Francisco Larenas,Lobista,http://datos.infolobby.cl/infolobby/institucion/aw004,nodeID://b2413537399,SERVICIO DE EVALUACION AMBIENTAL,aw004,nodeID://b2432501326,2016,3</t>
  </si>
  <si>
    <t>http://datos.infolobby.cl/infolobby/Activo/368209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w0041055011,d52e6c7c571d80f21c9c0e875a402159,Robert James Gillmore Landon,Lobista,http://datos.infolobby.cl/infolobby/institucion/aw004,nodeID://b2413524951,SERVICIO DE EVALUACION AMBIENTAL,aw004,nodeID://b2432495102,2016,3</t>
  </si>
  <si>
    <t>http://datos.infolobby.cl/infolobby/Activo/378223,PABLO LAGOS,http://www.infolobby.cl/Ficha/SujetoActivo/dd607d465f1155a293dd087f2338969e,http://datos.infolobby.cl/infolobby/TipoActivo/1,http://datos.infolobby.cl/infolobby/persona/dd607d465f1155a293dd087f2338969e,http://datos.infolobby.cl/infolobby/registroaudiencia/aw0041078461,dd607d465f1155a293dd087f2338969e,PABLO LAGOS,Lobista,http://datos.infolobby.cl/infolobby/institucion/aw004,nodeID://b2413532451,SERVICIO DE EVALUACION AMBIENTAL,aw004,nodeID://b2432498852,2016,3</t>
  </si>
  <si>
    <t>http://datos.infolobby.cl/infolobby/Activo/371250,Carlos VÃ¡squez,http://www.infolobby.cl/Ficha/SujetoActivo/fcde878c38f6f87942df78194eea5448,http://datos.infolobby.cl/infolobby/TipoActivo/1,http://datos.infolobby.cl/infolobby/persona/fcde878c38f6f87942df78194eea5448,http://datos.infolobby.cl/infolobby/registroaudiencia/aw0041086421,fcde878c38f6f87942df78194eea5448,Carlos VÃ¡squez,Lobista,http://datos.infolobby.cl/infolobby/institucion/aw004,nodeID://b2413526957,SERVICIO DE EVALUACION AMBIENTAL,aw004,nodeID://b2432496105,2016,3</t>
  </si>
  <si>
    <t>http://datos.infolobby.cl/infolobby/Activo/326407,Pedro Ramon Pilquiman,http://www.infolobby.cl/Ficha/SujetoActivo/08efd62306be2ee0087ee300aa4834df,http://datos.infolobby.cl/infolobby/TipoActivo/1,http://datos.infolobby.cl/infolobby/persona/08efd62306be2ee0087ee300aa4834df,http://datos.infolobby.cl/infolobby/registroaudiencia/aw004879441,08efd62306be2ee0087ee300aa4834df,Pedro Ramon Pilquiman,Lobista,http://datos.infolobby.cl/infolobby/institucion/aw004,nodeID://b2413493429,SERVICIO DE EVALUACION AMBIENTAL,aw004,nodeID://b2432479341,2016,3</t>
  </si>
  <si>
    <t>http://datos.infolobby.cl/infolobby/Activo/343800,Jordi Vidal Pujol,http://www.infolobby.cl/Ficha/SujetoActivo/5d0a64587826a1e40f895d8447c40b6d,http://datos.infolobby.cl/infolobby/TipoActivo/1,http://datos.infolobby.cl/infolobby/persona/5d0a64587826a1e40f895d8447c40b6d,http://datos.infolobby.cl/infolobby/registroaudiencia/aw004942921,5d0a64587826a1e40f895d8447c40b6d,Jordi Vidal Pujol,Lobista,http://datos.infolobby.cl/infolobby/institucion/aw004,nodeID://b2413506671,SERVICIO DE EVALUACION AMBIENTAL,aw004,nodeID://b2432485962,2016,3</t>
  </si>
  <si>
    <t>http://datos.infolobby.cl/infolobby/Activo/385794,Wuji Li,http://www.infolobby.cl/Ficha/SujetoActivo/1e6861fcc0130dc17517fab32e004529,http://datos.infolobby.cl/infolobby/TipoActivo/1,http://datos.infolobby.cl/infolobby/persona/1e6861fcc0130dc17517fab32e004529,http://datos.infolobby.cl/infolobby/registroaudiencia/fu0041101481,1e6861fcc0130dc17517fab32e004529,Wuji Li,Lobista,http://datos.infolobby.cl/infolobby/institucion/fu004,nodeID://b2413538245,FUNDACIÃ“N ORQUESTAS JUVENILES E INFANTILES DE CHILE,fu004,nodeID://b2432501749,2016,3</t>
  </si>
  <si>
    <t>http://datos.infolobby.cl/infolobby/Activo/323888,MIguel Angel Herrera Parra,http://www.infolobby.cl/Ficha/SujetoActivo/f38b54a041efd4ace2c1ee736a62ec46,http://datos.infolobby.cl/infolobby/TipoActivo/1,http://datos.infolobby.cl/infolobby/persona/f38b54a041efd4ace2c1ee736a62ec46,http://datos.infolobby.cl/infolobby/registroaudiencia/fu006868901,f38b54a041efd4ace2c1ee736a62ec46,MIguel Angel Herrera Parra,Lobista,http://datos.infolobby.cl/infolobby/institucion/fu006,nodeID://b2413491429,FUNDACIÃ“N DE LA FAMILIA,fu006,nodeID://b2432478341,2016,3</t>
  </si>
  <si>
    <t>http://datos.infolobby.cl/infolobby/Activo/334452,JACQUELINE ALFARO PAÃ‰Z,http://www.infolobby.cl/Ficha/SujetoActivo/48c30518bbda0b11089b4344e6dce304,http://datos.infolobby.cl/infolobby/TipoActivo/1,http://datos.infolobby.cl/infolobby/persona/48c30518bbda0b11089b4344e6dce304,http://datos.infolobby.cl/infolobby/registroaudiencia/mu004911291,48c30518bbda0b11089b4344e6dce304,JACQUELINE ALFARO PAÃ‰Z,Lobista,http://datos.infolobby.cl/infolobby/institucion/mu004,nodeID://b2413499527,MUNICIPALIDAD DE ALTO DEL CARMEN,mu004,nodeID://b2432482390,2016,3</t>
  </si>
  <si>
    <t>http://datos.infolobby.cl/infolobby/Activo/1688921,PAULA CAROLINA SALINAS BUROTTO,http://www.infolobby.cl/Ficha/SujetoActivo/4796c09254c93dded72323090dbd4dc0,http://datos.infolobby.cl/infolobby/TipoActivo/1,http://datos.infolobby.cl/infolobby/persona/4796c09254c93dded72323090dbd4dc0,http://datos.infolobby.cl/infolobby/registroaudiencia/mu0072937581,4796c09254c93dded72323090dbd4dc0,PAULA CAROLINA SALINAS BUROTTO,Lobista,http://datos.infolobby.cl/infolobby/institucion/mu007,nodeID://b2413907075,MUNICIPALIDAD DE ANDACOLLO,mu007,nodeID://b2432686164,2016,3</t>
  </si>
  <si>
    <t>http://datos.infolobby.cl/infolobby/Activo/359713,Armando Fernando Arevalo Arevalo,http://www.infolobby.cl/Ficha/SujetoActivo/333aff8ec6bbbabefa972b1db04e44f4,http://datos.infolobby.cl/infolobby/TipoActivo/1,http://datos.infolobby.cl/infolobby/persona/333aff8ec6bbbabefa972b1db04e44f4,http://datos.infolobby.cl/infolobby/registroaudiencia/mu0111009771,333aff8ec6bbbabefa972b1db04e44f4,Armando Fernando Arevalo Arevalo,Lobista,http://datos.infolobby.cl/infolobby/institucion/mu011,nodeID://b2413519077,MUNICIPALIDAD DE ARAUCO,mu011,nodeID://b2432492165,2016,3</t>
  </si>
  <si>
    <t>http://datos.infolobby.cl/infolobby/Activo/1461949,Patricia Andrea Cejas Silva,http://www.infolobby.cl/Ficha/SujetoActivo/9733a970b129cd05b4de40d5a6d9a203,http://datos.infolobby.cl/infolobby/TipoActivo/1,http://datos.infolobby.cl/infolobby/persona/9733a970b129cd05b4de40d5a6d9a203,http://datos.infolobby.cl/infolobby/registroaudiencia/mu0121502981,9733a970b129cd05b4de40d5a6d9a203,Patricia Andrea Cejas Silva,Lobista,http://datos.infolobby.cl/infolobby/institucion/mu012,nodeID://b2413770201,MUNICIPALIDAD DE ARICA,mu012,nodeID://b2432617727,2016,3</t>
  </si>
  <si>
    <t>http://datos.infolobby.cl/infolobby/Activo/1461835,ivonne cofre Rivera,http://www.infolobby.cl/Ficha/SujetoActivo/222bf1262cc408162a1a6b263fb180ec,http://datos.infolobby.cl/infolobby/TipoActivo/1,http://datos.infolobby.cl/infolobby/persona/222bf1262cc408162a1a6b263fb180ec,http://datos.infolobby.cl/infolobby/registroaudiencia/mu0121502481,222bf1262cc408162a1a6b263fb180ec,ivonne cofre Rivera,Lobista,http://datos.infolobby.cl/infolobby/institucion/mu012,nodeID://b2413770103,MUNICIPALIDAD DE ARICA,mu012,nodeID://b2432617678,2016,3</t>
  </si>
  <si>
    <t>http://datos.infolobby.cl/infolobby/Activo/375142,marco carvajal,http://www.infolobby.cl/Ficha/SujetoActivo/7bbd35ac638c13254608d97d85cb7816,http://datos.infolobby.cl/infolobby/TipoActivo/1,http://datos.infolobby.cl/infolobby/persona/7bbd35ac638c13254608d97d85cb7816,http://datos.infolobby.cl/infolobby/registroaudiencia/mu0141059111,7bbd35ac638c13254608d97d85cb7816,Marco Carvajal Lopez,Lobista,http://datos.infolobby.cl/infolobby/institucion/mu014,nodeID://b2413529999,MUNICIPALIDAD DE BUIN,mu014,nodeID://b2432497626,2016,3</t>
  </si>
  <si>
    <t>http://datos.infolobby.cl/infolobby/Activo/326012,Francisco Vargas Figueroa,http://www.infolobby.cl/Ficha/SujetoActivo/ce7083f2d9e6d38c3d43aba18547cefe,http://datos.infolobby.cl/infolobby/TipoActivo/1,http://datos.infolobby.cl/infolobby/persona/ce7083f2d9e6d38c3d43aba18547cefe,http://datos.infolobby.cl/infolobby/registroaudiencia/mu017877631,ce7083f2d9e6d38c3d43aba18547cefe,Francisco Vargas Figueroa,Lobista,http://datos.infolobby.cl/infolobby/institucion/mu017,nodeID://b2413493081,MUNICIPALIDAD DE CABO DE HORNOS Y ANTÃRTICA,mu017,nodeID://b2432479167,2016,3</t>
  </si>
  <si>
    <t>http://datos.infolobby.cl/infolobby/Activo/339572,NESTOR SILVA QUIROGA,http://www.infolobby.cl/Ficha/SujetoActivo/2939a57b0a6b44189ec1724178b46c31,http://datos.infolobby.cl/infolobby/TipoActivo/1,http://datos.infolobby.cl/infolobby/persona/2939a57b0a6b44189ec1724178b46c31,http://datos.infolobby.cl/infolobby/registroaudiencia/mu018911451,2939a57b0a6b44189ec1724178b46c31,NÃ©stor Eduardo Silva Quiroga,Lobista,http://datos.infolobby.cl/infolobby/institucion/mu018,nodeID://b2413503339,MUNICIPALIDAD DE CABRERO,mu018,nodeID://b2432484296,2016,3</t>
  </si>
  <si>
    <t>http://datos.infolobby.cl/infolobby/Activo/339571,Jazmin Parra,http://www.infolobby.cl/Ficha/SujetoActivo/73b59de3d1b2bdc15e38714bf625974e,http://datos.infolobby.cl/infolobby/TipoActivo/1,http://datos.infolobby.cl/infolobby/persona/73b59de3d1b2bdc15e38714bf625974e,http://datos.infolobby.cl/infolobby/registroaudiencia/mu018911451,73b59de3d1b2bdc15e38714bf625974e,Jazmin Parra,Lobista,http://datos.infolobby.cl/infolobby/institucion/mu018,nodeID://b2413503339,MUNICIPALIDAD DE CABRERO,mu018,nodeID://b2432484296,2016,3</t>
  </si>
  <si>
    <t>http://datos.infolobby.cl/infolobby/Activo/339570,Nicolas Campos,http://www.infolobby.cl/Ficha/SujetoActivo/c3e98aa60bc73fbfa03fc1037699173d,http://datos.infolobby.cl/infolobby/TipoActivo/1,http://datos.infolobby.cl/infolobby/persona/c3e98aa60bc73fbfa03fc1037699173d,http://datos.infolobby.cl/infolobby/registroaudiencia/mu018911451,c3e98aa60bc73fbfa03fc1037699173d,Nicolas Campos,Lobista,http://datos.infolobby.cl/infolobby/institucion/mu018,nodeID://b2413503339,MUNICIPALIDAD DE CABRERO,mu018,nodeID://b2432484296,2016,3</t>
  </si>
  <si>
    <t>http://datos.infolobby.cl/infolobby/Activo/339573,Valentina Pozo Correa,http://www.infolobby.cl/Ficha/SujetoActivo/c8b07c162fad870ab9f8b41cc4f746e5,http://datos.infolobby.cl/infolobby/TipoActivo/1,http://datos.infolobby.cl/infolobby/persona/c8b07c162fad870ab9f8b41cc4f746e5,http://datos.infolobby.cl/infolobby/registroaudiencia/mu018911451,c8b07c162fad870ab9f8b41cc4f746e5,Valentina Pozo Correa,Lobista,http://datos.infolobby.cl/infolobby/institucion/mu018,nodeID://b2413503339,MUNICIPALIDAD DE CABRERO,mu018,nodeID://b2432484296,2016,3</t>
  </si>
  <si>
    <t>http://datos.infolobby.cl/infolobby/Activo/400473,jocelin araya cornejo,http://www.infolobby.cl/Ficha/SujetoActivo/eb6c96e9ac6a624bb066309b2c55f31a,http://datos.infolobby.cl/infolobby/TipoActivo/1,http://datos.infolobby.cl/infolobby/persona/eb6c96e9ac6a624bb066309b2c55f31a,http://datos.infolobby.cl/infolobby/registroaudiencia/mu0191154601,eb6c96e9ac6a624bb066309b2c55f31a,jocelin araya cornejo,Lobista,http://datos.infolobby.cl/infolobby/institucion/mu019,nodeID://b2413549213,MUNICIPALIDAD DE CALAMA,mu019,nodeID://b2432507233,2016,3</t>
  </si>
  <si>
    <t>http://datos.infolobby.cl/infolobby/Activo/357737,Edith del Carmen Valencia Peralta,http://www.infolobby.cl/Ficha/SujetoActivo/91e322c9fd0f421831c5ef2887f18532,http://datos.infolobby.cl/infolobby/TipoActivo/1,http://datos.infolobby.cl/infolobby/persona/91e322c9fd0f421831c5ef2887f18532,http://datos.infolobby.cl/infolobby/registroaudiencia/mu0191001531,91e322c9fd0f421831c5ef2887f18532,Edith del Carmen Valencia Peralta,Lobista,http://datos.infolobby.cl/infolobby/institucion/mu019,nodeID://b2413517561,MUNICIPALIDAD DE CALAMA,mu019,nodeID://b2432491407,2016,3</t>
  </si>
  <si>
    <t>http://datos.infolobby.cl/infolobby/Activo/353569,leopoldo hernan melivilu raddatz,http://www.infolobby.cl/Ficha/SujetoActivo/c449be234ca368a42f74498dc2eea8bb,http://datos.infolobby.cl/infolobby/TipoActivo/1,http://datos.infolobby.cl/infolobby/persona/c449be234ca368a42f74498dc2eea8bb,http://datos.infolobby.cl/infolobby/registroaudiencia/mu032984211,c449be234ca368a42f74498dc2eea8bb,leopoldo hernan melivilu raddatz,Lobista,http://datos.infolobby.cl/infolobby/institucion/mu032,nodeID://b2413514281,MUNICIPALIDAD DE CATEMU,mu032,nodeID://b2432489767,2016,3</t>
  </si>
  <si>
    <t>http://datos.infolobby.cl/infolobby/Activo/410081,Loreto AlarcÃ³n,http://www.infolobby.cl/Ficha/SujetoActivo/7ed5ebdee8406512f10255146ae58c04,http://datos.infolobby.cl/infolobby/TipoActivo/1,http://datos.infolobby.cl/infolobby/persona/7ed5ebdee8406512f10255146ae58c04,http://datos.infolobby.cl/infolobby/registroaudiencia/mu0341192641,7ed5ebdee8406512f10255146ae58c04,Loreto AlarcÃ³n,Lobista,http://datos.infolobby.cl/infolobby/institucion/mu034,nodeID://b2413556581,MUNICIPALIDAD DE CERRILLOS,mu034,nodeID://b2432510917,2016,3</t>
  </si>
  <si>
    <t>http://datos.infolobby.cl/infolobby/Activo/327528,Simon Mora Guzman,http://www.infolobby.cl/Ficha/SujetoActivo/e002499d820cdf892f68b1de1d02eb46,http://datos.infolobby.cl/infolobby/TipoActivo/1,http://datos.infolobby.cl/infolobby/persona/e002499d820cdf892f68b1de1d02eb46,http://datos.infolobby.cl/infolobby/registroaudiencia/mu034884071,e002499d820cdf892f68b1de1d02eb46,Simon Mora Guzman,Lobista,http://datos.infolobby.cl/infolobby/institucion/mu034,nodeID://b2413494327,MUNICIPALIDAD DE CERRILLOS,mu034,nodeID://b2432479790,2016,3</t>
  </si>
  <si>
    <t>http://datos.infolobby.cl/infolobby/Activo/321576,Jaime CuitiÃ±o Martinez,http://www.infolobby.cl/Ficha/SujetoActivo/ea002202093d6ec122418d73a0165105,http://datos.infolobby.cl/infolobby/TipoActivo/1,http://datos.infolobby.cl/infolobby/persona/ea002202093d6ec122418d73a0165105,http://datos.infolobby.cl/infolobby/registroaudiencia/mu042860711,ea002202093d6ec122418d73a0165105,Jaime CuitiÃ±o Martinez,Lobista,http://datos.infolobby.cl/infolobby/institucion/mu042,nodeID://b2413489875,MUNICIPALIDAD DE CHILLÃN,mu042,nodeID://b2432477564,2016,3</t>
  </si>
  <si>
    <t>http://datos.infolobby.cl/infolobby/Activo/364768,hugo carvallo,http://www.infolobby.cl/Ficha/SujetoActivo/d7509164bfbf8816727a367a140129f5,http://datos.infolobby.cl/infolobby/TipoActivo/1,http://datos.infolobby.cl/infolobby/persona/d7509164bfbf8816727a367a140129f5,http://datos.infolobby.cl/infolobby/registroaudiencia/mu0421049031,d7509164bfbf8816727a367a140129f5,hugo carvallo,Lobista,http://datos.infolobby.cl/infolobby/institucion/mu042,nodeID://b2413522617,MUNICIPALIDAD DE CHILLÃN,mu042,nodeID://b2432493935,2016,3</t>
  </si>
  <si>
    <t>http://datos.infolobby.cl/infolobby/Activo/321572,Alvaro Javier Hernandez Ulloa,http://www.infolobby.cl/Ficha/SujetoActivo/a4867497766afc3fe6619cfb09eedf4c,http://datos.infolobby.cl/infolobby/TipoActivo/1,http://datos.infolobby.cl/infolobby/persona/a4867497766afc3fe6619cfb09eedf4c,http://datos.infolobby.cl/infolobby/registroaudiencia/mu042860701,a4867497766afc3fe6619cfb09eedf4c,Alvaro Javier Hernandez Ulloa,Lobista,http://datos.infolobby.cl/infolobby/institucion/mu042,nodeID://b2413489873,MUNICIPALIDAD DE CHILLÃN,mu042,nodeID://b2432477563,2016,3</t>
  </si>
  <si>
    <t>http://datos.infolobby.cl/infolobby/Activo/340322,Rodrigo Antonio Tiznado Rivas,http://www.infolobby.cl/Ficha/SujetoActivo/7ec25e0b73b6b9ae3e448a307612611f,http://datos.infolobby.cl/infolobby/TipoActivo/1,http://datos.infolobby.cl/infolobby/persona/7ec25e0b73b6b9ae3e448a307612611f,http://datos.infolobby.cl/infolobby/registroaudiencia/mu043928731,7ec25e0b73b6b9ae3e448a307612611f,Rodrigo Antonio Tiznado Rivas,Lobista,http://datos.infolobby.cl/infolobby/institucion/mu043,nodeID://b2413503901,MUNICIPALIDAD DE CHILLÃN VIEJO,mu043,nodeID://b2432484577,2016,3</t>
  </si>
  <si>
    <t>http://datos.infolobby.cl/infolobby/Activo/319129,Luis SimÃ³n Gonzalez MuÃ±oz,http://www.infolobby.cl/Ficha/SujetoActivo/b0e44af39128897182cadcb7bffea274,http://datos.infolobby.cl/infolobby/TipoActivo/1,http://datos.infolobby.cl/infolobby/persona/b0e44af39128897182cadcb7bffea274,http://datos.infolobby.cl/infolobby/registroaudiencia/mu051851391,b0e44af39128897182cadcb7bffea274,Luis SimÃ³n Gonzalez MuÃ±oz,Lobista,http://datos.infolobby.cl/infolobby/institucion/mu051,nodeID://b2413488053,MUNICIPALIDAD DE CODEGUA,mu051,nodeID://b2432476653,2016,3</t>
  </si>
  <si>
    <t>http://datos.infolobby.cl/infolobby/Activo/322729,Luis SimÃ³n Gonzalez MuÃ±oz,http://www.infolobby.cl/Ficha/SujetoActivo/b0e44af39128897182cadcb7bffea274,http://datos.infolobby.cl/infolobby/TipoActivo/1,http://datos.infolobby.cl/infolobby/persona/b0e44af39128897182cadcb7bffea274,http://datos.infolobby.cl/infolobby/registroaudiencia/mu051864411,b0e44af39128897182cadcb7bffea274,Luis SimÃ³n Gonzalez MuÃ±oz,Lobista,http://datos.infolobby.cl/infolobby/institucion/mu051,nodeID://b2413490575,MUNICIPALIDAD DE CODEGUA,mu051,nodeID://b2432477914,2016,3</t>
  </si>
  <si>
    <t>http://datos.infolobby.cl/infolobby/Activo/322725,LUIS JAMES RAMON BARRERA VARGAS,http://www.infolobby.cl/Ficha/SujetoActivo/eae0aa0835e8ede2420a1bb9997aa082,http://datos.infolobby.cl/infolobby/TipoActivo/1,http://datos.infolobby.cl/infolobby/persona/eae0aa0835e8ede2420a1bb9997aa082,http://datos.infolobby.cl/infolobby/registroaudiencia/mu051864391,eae0aa0835e8ede2420a1bb9997aa082,LUIS JAMES RAMON BARRERA VARGAS,Lobista,http://datos.infolobby.cl/infolobby/institucion/mu051,nodeID://b2413490571,MUNICIPALIDAD DE CODEGUA,mu051,nodeID://b2432477912,2016,3</t>
  </si>
  <si>
    <t>http://datos.infolobby.cl/infolobby/Activo/1477990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057908471,6483485e1153e3e37eb08c600352b70b,Rodrigo Alejandro Rivas MuÃ±oz,Lobista,http://datos.infolobby.cl/infolobby/institucion/mu057,nodeID://b2413782233,MUNICIPALIDAD DE COLINA,mu057,nodeID://b2432623743,2016,3</t>
  </si>
  <si>
    <t>http://datos.infolobby.cl/infolobby/Activo/363127,Jocelyn Bay Schmith,http://www.infolobby.cl/Ficha/SujetoActivo/c62394fb930b720809a354f4c67ffbf1,http://datos.infolobby.cl/infolobby/TipoActivo/1,http://datos.infolobby.cl/infolobby/persona/c62394fb930b720809a354f4c67ffbf1,http://datos.infolobby.cl/infolobby/registroaudiencia/mu0571023861,c62394fb930b720809a354f4c67ffbf1,Jocelyn Bay Schmith,Lobista,http://datos.infolobby.cl/infolobby/institucion/mu057,nodeID://b2413521767,MUNICIPALIDAD DE COLINA,mu057,nodeID://b2432493510,2016,3</t>
  </si>
  <si>
    <t>http://datos.infolobby.cl/infolobby/Activo/359695,JosÃ© Eduardo Burdiles Bizama,http://www.infolobby.cl/Ficha/SujetoActivo/f17a98f48568a9a71eda79abe5b05214,http://datos.infolobby.cl/infolobby/TipoActivo/1,http://datos.infolobby.cl/infolobby/persona/f17a98f48568a9a71eda79abe5b05214,http://datos.infolobby.cl/infolobby/registroaudiencia/mu0611009681,f17a98f48568a9a71eda79abe5b05214,JosÃ© Eduardo Burdiles Bizama,Lobista,http://datos.infolobby.cl/infolobby/institucion/mu061,nodeID://b2413519059,MUNICIPALIDAD DE CONCEPCIÃ“N,mu061,nodeID://b2432492156,2016,3</t>
  </si>
  <si>
    <t>http://datos.infolobby.cl/infolobby/Activo/369113,Pablo Zalaquett,http://www.infolobby.cl/Ficha/SujetoActivo/dfac6239b4d5dce5e7cd84793fbbf7e8,http://datos.infolobby.cl/infolobby/TipoActivo/1,http://datos.infolobby.cl/infolobby/persona/dfac6239b4d5dce5e7cd84793fbbf7e8,http://datos.infolobby.cl/infolobby/registroaudiencia/mu0611065811,dfac6239b4d5dce5e7cd84793fbbf7e8,Pablo Zalaquett,Lobista,http://datos.infolobby.cl/infolobby/institucion/mu061,nodeID://b2413525601,MUNICIPALIDAD DE CONCEPCIÃ“N,mu061,nodeID://b2432495427,2016,3</t>
  </si>
  <si>
    <t>http://datos.infolobby.cl/infolobby/Activo/385196,Pablo Zalaquett,http://www.infolobby.cl/Ficha/SujetoActivo/dfac6239b4d5dce5e7cd84793fbbf7e8,http://datos.infolobby.cl/infolobby/TipoActivo/1,http://datos.infolobby.cl/infolobby/persona/dfac6239b4d5dce5e7cd84793fbbf7e8,http://datos.infolobby.cl/infolobby/registroaudiencia/mu0611098781,dfac6239b4d5dce5e7cd84793fbbf7e8,Pablo Zalaquett,Lobista,http://datos.infolobby.cl/infolobby/institucion/mu061,nodeID://b2413537723,MUNICIPALIDAD DE CONCEPCIÃ“N,mu061,nodeID://b2432501488,2016,3</t>
  </si>
  <si>
    <t>http://datos.infolobby.cl/infolobby/Activo/2043325,Gissella Alejandra LÃ³pez Rivera,http://www.infolobby.cl/Ficha/SujetoActivo/b3a0313deb90324c32d70fcda4e9c8ec,http://datos.infolobby.cl/infolobby/TipoActivo/1,http://datos.infolobby.cl/infolobby/persona/b3a0313deb90324c32d70fcda4e9c8ec,http://datos.infolobby.cl/infolobby/registroaudiencia/mu0613522551,b3a0313deb90324c32d70fcda4e9c8ec,Gissella Alejandra LÃ³pez Rivera,Lobista,http://datos.infolobby.cl/infolobby/institucion/mu061,nodeID://b2414031177,MUNICIPALIDAD DE CONCEPCIÃ“N,mu061,nodeID://b2432748215,2016,3</t>
  </si>
  <si>
    <t>http://datos.infolobby.cl/infolobby/Activo/320252,Claudia Andrea PeÃ±a Campos,http://www.infolobby.cl/Ficha/SujetoActivo/564972ed3fa81a24cedb5680085ecadd,http://datos.infolobby.cl/infolobby/TipoActivo/1,http://datos.infolobby.cl/infolobby/persona/564972ed3fa81a24cedb5680085ecadd,http://datos.infolobby.cl/infolobby/registroaudiencia/mu061855531,564972ed3fa81a24cedb5680085ecadd,Claudia Andrea PeÃ±a Campos,Lobista,http://datos.infolobby.cl/infolobby/institucion/mu061,nodeID://b2413488865,MUNICIPALIDAD DE CONCEPCIÃ“N,mu061,nodeID://b2432477059,2016,3</t>
  </si>
  <si>
    <t>http://datos.infolobby.cl/infolobby/Activo/1531410,TATIANA HENRIQUEZ,http://www.infolobby.cl/Ficha/SujetoActivo/7b9d6e81aeef9361b5a83d51935e1e7a,http://datos.infolobby.cl/infolobby/TipoActivo/1,http://datos.infolobby.cl/infolobby/persona/7b9d6e81aeef9361b5a83d51935e1e7a,http://datos.infolobby.cl/infolobby/registroaudiencia/mu0641797311,7b9d6e81aeef9361b5a83d51935e1e7a,TATIANA HENRIQUEZ,Lobista,http://datos.infolobby.cl/infolobby/institucion/mu064,nodeID://b2413825263,MUNICIPALIDAD DE CONSTITUCIÃ“N,mu064,nodeID://b2432645258,2016,3</t>
  </si>
  <si>
    <t>http://datos.infolobby.cl/infolobby/Activo/1531429,LUIS ELGUETA ESPINOZA,http://www.infolobby.cl/Ficha/SujetoActivo/464c6d67ca0e02fbe1433c2a71655552,http://datos.infolobby.cl/infolobby/TipoActivo/1,http://datos.infolobby.cl/infolobby/persona/464c6d67ca0e02fbe1433c2a71655552,http://datos.infolobby.cl/infolobby/registroaudiencia/mu0641798051,464c6d67ca0e02fbe1433c2a71655552,LUIS ELGUETA ESPINOZA,Lobista,http://datos.infolobby.cl/infolobby/institucion/mu064,nodeID://b2413825285,MUNICIPALIDAD DE CONSTITUCIÃ“N,mu064,nodeID://b2432645269,2016,3</t>
  </si>
  <si>
    <t>http://datos.infolobby.cl/infolobby/Activo/328488,Montserrat Valverde Forttes,http://www.infolobby.cl/Ficha/SujetoActivo/f069d865be32ff24d147958d3dd93b41,http://datos.infolobby.cl/infolobby/TipoActivo/1,http://datos.infolobby.cl/infolobby/persona/f069d865be32ff24d147958d3dd93b41,http://datos.infolobby.cl/infolobby/registroaudiencia/mu066887831,f069d865be32ff24d147958d3dd93b41,Montserrat Valverde Forttes,Lobista,http://datos.infolobby.cl/infolobby/institucion/mu066,nodeID://b2413495053,MUNICIPALIDAD DE COPIAPÃ“,mu066,nodeID://b2432480153,2016,3</t>
  </si>
  <si>
    <t>http://datos.infolobby.cl/infolobby/Activo/333105,EMILIO ANDRADE ESPEJO,http://www.infolobby.cl/Ficha/SujetoActivo/bb7effccaff7511ee44395c5cf1418c0,http://datos.infolobby.cl/infolobby/TipoActivo/1,http://datos.infolobby.cl/infolobby/persona/bb7effccaff7511ee44395c5cf1418c0,http://datos.infolobby.cl/infolobby/registroaudiencia/mu067906021,bb7effccaff7511ee44395c5cf1418c0,EMILIO ANDRADE ESPEJO,Lobista,http://datos.infolobby.cl/infolobby/institucion/mu067,nodeID://b2413498543,MUNICIPALIDAD DE COQUIMBO,mu067,nodeID://b2432481898,2016,3</t>
  </si>
  <si>
    <t>http://datos.infolobby.cl/infolobby/Activo/349280,IVONNE GUTIERREZ POZO,http://www.infolobby.cl/Ficha/SujetoActivo/6657dc50625937df5f7ac0f229b0fe01,http://datos.infolobby.cl/infolobby/TipoActivo/1,http://datos.infolobby.cl/infolobby/persona/6657dc50625937df5f7ac0f229b0fe01,http://datos.infolobby.cl/infolobby/registroaudiencia/mu067966911,6657dc50625937df5f7ac0f229b0fe01,Ivonne Yanett GutiÃ©rrez Pozo,Lobista,http://datos.infolobby.cl/infolobby/institucion/mu067,nodeID://b2413510965,MUNICIPALIDAD DE COQUIMBO,mu067,nodeID://b2432488109,2016,3</t>
  </si>
  <si>
    <t>http://datos.infolobby.cl/infolobby/Activo/351639,Alvaro Javier Trincado Abdala,http://www.infolobby.cl/Ficha/SujetoActivo/81c05314ecff553793ad090f93f80d97,http://datos.infolobby.cl/infolobby/TipoActivo/1,http://datos.infolobby.cl/infolobby/persona/81c05314ecff553793ad090f93f80d97,http://datos.infolobby.cl/infolobby/registroaudiencia/mu067976041,81c05314ecff553793ad090f93f80d97,Alvaro Javier Trincado Abdala,Lobista,http://datos.infolobby.cl/infolobby/institucion/mu067,nodeID://b2413512715,MUNICIPALIDAD DE COQUIMBO,mu067,nodeID://b2432488984,2016,3</t>
  </si>
  <si>
    <t>http://datos.infolobby.cl/infolobby/Activo/367636,Pablo Torres Freire,http://www.infolobby.cl/Ficha/SujetoActivo/d1530c1ffef8cabf5a9c8786cc396ea7,http://datos.infolobby.cl/infolobby/TipoActivo/1,http://datos.infolobby.cl/infolobby/persona/d1530c1ffef8cabf5a9c8786cc396ea7,http://datos.infolobby.cl/infolobby/registroaudiencia/mu0671047531,d1530c1ffef8cabf5a9c8786cc396ea7,Pablo Torres Freire,Lobista,http://datos.infolobby.cl/infolobby/institucion/mu067,nodeID://b2413524511,MUNICIPALIDAD DE COQUIMBO,mu067,nodeID://b2432494882,2016,3</t>
  </si>
  <si>
    <t>http://datos.infolobby.cl/infolobby/Activo/335693,EDUARDO ANDRADES GUAJARDO,http://www.infolobby.cl/Ficha/SujetoActivo/d3f0e08edb2793322437bce378649463,http://datos.infolobby.cl/infolobby/TipoActivo/1,http://datos.infolobby.cl/infolobby/persona/d3f0e08edb2793322437bce378649463,http://datos.infolobby.cl/infolobby/registroaudiencia/mu067915981,d3f0e08edb2793322437bce378649463,EDUARDO ANDRADES GUAJARDO,Lobista,http://datos.infolobby.cl/infolobby/institucion/mu067,nodeID://b2413500389,MUNICIPALIDAD DE COQUIMBO,mu067,nodeID://b2432482821,2016,3</t>
  </si>
  <si>
    <t>http://datos.infolobby.cl/infolobby/Activo/362912,PAULA CAROLINA SALINAS BUROTTO,http://www.infolobby.cl/Ficha/SujetoActivo/4796c09254c93dded72323090dbd4dc0,http://datos.infolobby.cl/infolobby/TipoActivo/1,http://datos.infolobby.cl/infolobby/persona/4796c09254c93dded72323090dbd4dc0,http://datos.infolobby.cl/infolobby/registroaudiencia/mu0671022921,4796c09254c93dded72323090dbd4dc0,PAULA CAROLINA SALINAS BUROTTO,Lobista,http://datos.infolobby.cl/infolobby/institucion/mu067,nodeID://b2413521597,MUNICIPALIDAD DE COQUIMBO,mu067,nodeID://b2432493425,2016,3</t>
  </si>
  <si>
    <t>http://datos.infolobby.cl/infolobby/Activo/321725,Jorge Alejandro GutiÃ©rrez Rojas,http://www.infolobby.cl/Ficha/SujetoActivo/b1b6984e5a68e9d4c441e2e11c6e58a7,http://datos.infolobby.cl/infolobby/TipoActivo/1,http://datos.infolobby.cl/infolobby/persona/b1b6984e5a68e9d4c441e2e11c6e58a7,http://datos.infolobby.cl/infolobby/registroaudiencia/mu067861301,b1b6984e5a68e9d4c441e2e11c6e58a7,Jorge Alejandro GutiÃ©rrez Rojas,Lobista,http://datos.infolobby.cl/infolobby/institucion/mu067,nodeID://b2413489981,MUNICIPALIDAD DE COQUIMBO,mu067,nodeID://b2432477617,2016,3</t>
  </si>
  <si>
    <t>http://datos.infolobby.cl/infolobby/Activo/348817,MarÃ­a Elizabeth Opazo Miranda,http://www.infolobby.cl/Ficha/SujetoActivo/68e6d51571d8b948299247ad2d915d4a,http://datos.infolobby.cl/infolobby/TipoActivo/1,http://datos.infolobby.cl/infolobby/persona/68e6d51571d8b948299247ad2d915d4a,http://datos.infolobby.cl/infolobby/registroaudiencia/mu067965061,68e6d51571d8b948299247ad2d915d4a,MarÃ­a Elizabeth Opazo Miranda,Lobista,http://datos.infolobby.cl/infolobby/institucion/mu067,nodeID://b2413510607,MUNICIPALIDAD DE COQUIMBO,mu067,nodeID://b2432487930,2016,3</t>
  </si>
  <si>
    <t>http://datos.infolobby.cl/infolobby/Activo/354863,daniel alegandro troncoso vergara,http://www.infolobby.cl/Ficha/SujetoActivo/26bcb02af2a5544cab2dc256be9c9960,http://datos.infolobby.cl/infolobby/TipoActivo/1,http://datos.infolobby.cl/infolobby/persona/26bcb02af2a5544cab2dc256be9c9960,http://datos.infolobby.cl/infolobby/registroaudiencia/mu068990011,26bcb02af2a5544cab2dc256be9c9960,daniel alegandro troncoso vergara,Lobista,http://datos.infolobby.cl/infolobby/institucion/mu068,nodeID://b2413515415,MUNICIPALIDAD DE CORONEL,mu068,nodeID://b2432490334,2016,3</t>
  </si>
  <si>
    <t>http://datos.infolobby.cl/infolobby/Activo/1504719,Francisco Marquez Astorga,http://www.infolobby.cl/Ficha/SujetoActivo/90823ea4041436b994304bbcfcd558c2,http://datos.infolobby.cl/infolobby/TipoActivo/1,http://datos.infolobby.cl/infolobby/persona/90823ea4041436b994304bbcfcd558c2,http://datos.infolobby.cl/infolobby/registroaudiencia/mu0731674111,90823ea4041436b994304bbcfcd558c2,Francisco Marquez Astorga,Lobista,http://datos.infolobby.cl/infolobby/institucion/mu073,nodeID://b2413804539,MUNICIPALIDAD DE CURACAVÃ,mu073,nodeID://b2432634896,2016,3</t>
  </si>
  <si>
    <t>http://datos.infolobby.cl/infolobby/Activo/353990,GLADYS MUÃ‘OZ LOBOS,http://www.infolobby.cl/Ficha/SujetoActivo/683b43e9fa3ff2e67d0e7bfe441b0207,http://datos.infolobby.cl/infolobby/TipoActivo/1,http://datos.infolobby.cl/infolobby/persona/683b43e9fa3ff2e67d0e7bfe441b0207,http://datos.infolobby.cl/infolobby/registroaudiencia/mu075986051,683b43e9fa3ff2e67d0e7bfe441b0207,GLADYS MUÃ‘OZ LOBOS,Lobista,http://datos.infolobby.cl/infolobby/institucion/mu075,nodeID://b2413514633,MUNICIPALIDAD DE CURANILAHUE,mu075,nodeID://b2432489943,2016,3</t>
  </si>
  <si>
    <t>http://datos.infolobby.cl/infolobby/Activo/336951,Karem Antonieta Cervela Uribe,http://www.infolobby.cl/Ficha/SujetoActivo/ab95f965869f04b8819fa2845c7eeea2,http://datos.infolobby.cl/infolobby/TipoActivo/1,http://datos.infolobby.cl/infolobby/persona/ab95f965869f04b8819fa2845c7eeea2,http://datos.infolobby.cl/infolobby/registroaudiencia/mu078920911,ab95f965869f04b8819fa2845c7eeea2,Karem Antonieta Cervela Uribe,Lobista,http://datos.infolobby.cl/infolobby/institucion/mu078,nodeID://b2413501351,MUNICIPALIDAD DE CURICÃ“,mu078,nodeID://b2432483302,2016,3</t>
  </si>
  <si>
    <t>http://datos.infolobby.cl/infolobby/Activo/323717,LUIS RENE DINAMARCA GARATE,http://www.infolobby.cl/Ficha/SujetoActivo/ba5024ec3c38f9c30a8d8e7d4e55b24d,http://datos.infolobby.cl/infolobby/TipoActivo/1,http://datos.infolobby.cl/infolobby/persona/ba5024ec3c38f9c30a8d8e7d4e55b24d,http://datos.infolobby.cl/infolobby/registroaudiencia/mu079868131,ba5024ec3c38f9c30a8d8e7d4e55b24d,LUIS RENE DINAMARCA GARATE,Lobista,http://datos.infolobby.cl/infolobby/institucion/mu079,nodeID://b2413491287,MUNICIPALIDAD DE DALCAHUE,mu079,nodeID://b2432478270,2016,3</t>
  </si>
  <si>
    <t>http://datos.infolobby.cl/infolobby/Activo/344111,Sergio  Antonio Arevalo Valdes,http://www.infolobby.cl/Ficha/SujetoActivo/972de319569d1c6d13082880362fd7a1,http://datos.infolobby.cl/infolobby/TipoActivo/1,http://datos.infolobby.cl/infolobby/persona/972de319569d1c6d13082880362fd7a1,http://datos.infolobby.cl/infolobby/registroaudiencia/mu082944141,972de319569d1c6d13082880362fd7a1,Sergio  Antonio Arevalo Valdes,Lobista,http://datos.infolobby.cl/infolobby/institucion/mu082,nodeID://b2413506905,MUNICIPALIDAD DE EL BOSQUE,mu082,nodeID://b2432486079,2016,3</t>
  </si>
  <si>
    <t>http://datos.infolobby.cl/infolobby/Activo/333230,Daniela Yanire Silva MartÃ­nez,http://www.infolobby.cl/Ficha/SujetoActivo/c0a65dc85e6b190f17725881002097ab,http://datos.infolobby.cl/infolobby/TipoActivo/1,http://datos.infolobby.cl/infolobby/persona/c0a65dc85e6b190f17725881002097ab,http://datos.infolobby.cl/infolobby/registroaudiencia/mu082906631,c0a65dc85e6b190f17725881002097ab,Daniela Yanire Silva MartÃ­nez,Lobista,http://datos.infolobby.cl/infolobby/institucion/mu082,nodeID://b2413498651,MUNICIPALIDAD DE EL BOSQUE,mu082,nodeID://b2432481952,2016,3</t>
  </si>
  <si>
    <t>http://datos.infolobby.cl/infolobby/Activo/333229,Sebastian Hermosilla Sanhueza,http://www.infolobby.cl/Ficha/SujetoActivo/f8052bfcf55b2afcfd359822f103c663,http://datos.infolobby.cl/infolobby/TipoActivo/1,http://datos.infolobby.cl/infolobby/persona/f8052bfcf55b2afcfd359822f103c663,http://datos.infolobby.cl/infolobby/registroaudiencia/mu082906631,f8052bfcf55b2afcfd359822f103c663,Sebastian Hermosilla Sanhueza,Lobista,http://datos.infolobby.cl/infolobby/institucion/mu082,nodeID://b2413498651,MUNICIPALIDAD DE EL BOSQUE,mu082,nodeID://b2432481952,2016,3</t>
  </si>
  <si>
    <t>http://datos.infolobby.cl/infolobby/Activo/320277,josefa francisca ortega villanueva,http://www.infolobby.cl/Ficha/SujetoActivo/6e01b68ea9180ed0d034f7c79d4c461e,http://datos.infolobby.cl/infolobby/TipoActivo/1,http://datos.infolobby.cl/infolobby/persona/6e01b68ea9180ed0d034f7c79d4c461e,http://datos.infolobby.cl/infolobby/registroaudiencia/mu083855661,6e01b68ea9180ed0d034f7c79d4c461e,josefa francisca ortega villanueva,Lobista,http://datos.infolobby.cl/infolobby/institucion/mu083,nodeID://b2413488891,MUNICIPALIDAD DE EL CARMEN,mu083,nodeID://b2432477072,2016,3</t>
  </si>
  <si>
    <t>http://datos.infolobby.cl/infolobby/Activo/357350,JOSE ANTONIO MARTINEZ SAEZ,http://www.infolobby.cl/Ficha/SujetoActivo/4689ea9456510a68a6f42f9499fe1fb0,http://datos.infolobby.cl/infolobby/TipoActivo/1,http://datos.infolobby.cl/infolobby/persona/4689ea9456510a68a6f42f9499fe1fb0,http://datos.infolobby.cl/infolobby/registroaudiencia/mu0831000411,4689ea9456510a68a6f42f9499fe1fb0,JOSE ANTONIO MARTINEZ SAEZ,Lobista,http://datos.infolobby.cl/infolobby/institucion/mu083,nodeID://b2413517349,MUNICIPALIDAD DE EL CARMEN,mu083,nodeID://b2432491301,2016,3</t>
  </si>
  <si>
    <t>http://datos.infolobby.cl/infolobby/Activo/319708,RAUL ARMANDO URRUTIA AVILA,http://www.infolobby.cl/Ficha/SujetoActivo/844d36321e99d14f4d8f9e15de981fc2,http://datos.infolobby.cl/infolobby/TipoActivo/1,http://datos.infolobby.cl/infolobby/persona/844d36321e99d14f4d8f9e15de981fc2,http://datos.infolobby.cl/infolobby/registroaudiencia/mu084853681,844d36321e99d14f4d8f9e15de981fc2,RAUL ARMANDO URRUTIA AVILA,Lobista,http://datos.infolobby.cl/infolobby/institucion/mu084,nodeID://b2413488495,MUNICIPALIDAD DE EL MONTE,mu084,nodeID://b2432476874,2016,3</t>
  </si>
  <si>
    <t>http://datos.infolobby.cl/infolobby/Activo/369068,Triangular IntegraciÃ³n EstratÃ©gica,http://www.infolobby.cl/Ficha/SujetoActivo/9efee5d95c2f612a50a33c0e1a7d3f4d,http://datos.infolobby.cl/infolobby/TipoActivo/1,http://datos.infolobby.cl/infolobby/persona/9efee5d95c2f612a50a33c0e1a7d3f4d,http://datos.infolobby.cl/infolobby/registroaudiencia/mu0891065341,9efee5d95c2f612a50a33c0e1a7d3f4d,Triangular IntegraciÃ³n EstratÃ©gica,Lobista,http://datos.infolobby.cl/infolobby/institucion/mu089,nodeID://b2413525577,MUNICIPALIDAD DE ESTACIÃ“N CENTRAL,mu089,nodeID://b2432495415,2016,3</t>
  </si>
  <si>
    <t>http://datos.infolobby.cl/infolobby/Activo/349679,Daniela Arellano,http://www.infolobby.cl/Ficha/SujetoActivo/ca3794c8482345d5a5924a6beddbe181,http://datos.infolobby.cl/infolobby/TipoActivo/1,http://datos.infolobby.cl/infolobby/persona/ca3794c8482345d5a5924a6beddbe181,http://datos.infolobby.cl/infolobby/registroaudiencia/mu100968561,ca3794c8482345d5a5924a6beddbe181,Daniela Arellano,Lobista,http://datos.infolobby.cl/infolobby/institucion/mu100,nodeID://b2413511263,MUNICIPALIDAD DE GRANEROS,mu100,nodeID://b2432488258,2016,3</t>
  </si>
  <si>
    <t>http://datos.infolobby.cl/infolobby/Activo/349677,gabriel rivera v,http://www.infolobby.cl/Ficha/SujetoActivo/bf8aa947c77037aeb75a314e3715739c,http://datos.infolobby.cl/infolobby/TipoActivo/1,http://datos.infolobby.cl/infolobby/persona/bf8aa947c77037aeb75a314e3715739c,http://datos.infolobby.cl/infolobby/registroaudiencia/mu100968561,bf8aa947c77037aeb75a314e3715739c,gabriel rivera v,Lobista,http://datos.infolobby.cl/infolobby/institucion/mu100,nodeID://b2413511263,MUNICIPALIDAD DE GRANEROS,mu100,nodeID://b2432488258,2016,3</t>
  </si>
  <si>
    <t>http://datos.infolobby.cl/infolobby/Activo/385371,Wilfredo AndrÃ©s PÃ©rez Contreras,http://www.infolobby.cl/Ficha/SujetoActivo/7a646ddfc4582845d1d7a4c6a9bd70da,http://datos.infolobby.cl/infolobby/TipoActivo/1,http://datos.infolobby.cl/infolobby/persona/7a646ddfc4582845d1d7a4c6a9bd70da,http://datos.infolobby.cl/infolobby/registroaudiencia/mu1021099451,7a646ddfc4582845d1d7a4c6a9bd70da,Wilfredo AndrÃ©s PÃ©rez Contreras,Lobista,http://datos.infolobby.cl/infolobby/institucion/mu102,nodeID://b2413537851,MUNICIPALIDAD DE HIJUELAS,mu102,nodeID://b2432501552,2016,3</t>
  </si>
  <si>
    <t>http://datos.infolobby.cl/infolobby/Activo/374803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1051054811,c180774d61d688e703aedad10f2349ca,WALDO MARTINEZ RIQUELME,Lobista,http://datos.infolobby.cl/infolobby/institucion/mu105,nodeID://b2413529745,MUNICIPALIDAD DE HUALPÃ‰N,mu105,nodeID://b2432497499,2016,3</t>
  </si>
  <si>
    <t>http://datos.infolobby.cl/infolobby/Activo/352965,Natalia Chavez,http://www.infolobby.cl/Ficha/SujetoActivo/c3ce37393d4be575e564de8d55f2bffe,http://datos.infolobby.cl/infolobby/TipoActivo/1,http://datos.infolobby.cl/infolobby/persona/c3ce37393d4be575e564de8d55f2bffe,http://datos.infolobby.cl/infolobby/registroaudiencia/mu105981641,c3ce37393d4be575e564de8d55f2bffe,Natalia Chavez,Lobista,http://datos.infolobby.cl/infolobby/institucion/mu105,nodeID://b2413513795,MUNICIPALIDAD DE HUALPÃ‰N,mu105,nodeID://b2432489524,2016,3</t>
  </si>
  <si>
    <t>http://datos.infolobby.cl/infolobby/Activo/368218,ADRIAN MARCELO LASSALLE CORDERO,http://www.infolobby.cl/Ficha/SujetoActivo/2d10b85fd5f958f3c043018a00272cb4,http://datos.infolobby.cl/infolobby/TipoActivo/1,http://datos.infolobby.cl/infolobby/persona/2d10b85fd5f958f3c043018a00272cb4,http://datos.infolobby.cl/infolobby/registroaudiencia/mu1051055091,2d10b85fd5f958f3c043018a00272cb4,ADRIAN MARCELO LASSALLE CORDERO,Lobista,http://datos.infolobby.cl/infolobby/institucion/mu105,nodeID://b2413524957,MUNICIPALIDAD DE HUALPÃ‰N,mu105,nodeID://b2432495105,2016,3</t>
  </si>
  <si>
    <t>http://datos.infolobby.cl/infolobby/Activo/320153,Teniente Carlos Antonio San MartÃ­n Hernandez,http://www.infolobby.cl/Ficha/SujetoActivo/35172156b03bdf8e8fbbfe0d3563f60f,http://datos.infolobby.cl/infolobby/TipoActivo/1,http://datos.infolobby.cl/infolobby/persona/35172156b03bdf8e8fbbfe0d3563f60f,http://datos.infolobby.cl/infolobby/registroaudiencia/mu105855101,35172156b03bdf8e8fbbfe0d3563f60f,Teniente Carlos Antonio San MartÃ­n Hernandez,Lobista,http://datos.infolobby.cl/infolobby/institucion/mu105,nodeID://b2413488779,MUNICIPALIDAD DE HUALPÃ‰N,mu105,nodeID://b2432477016,2016,3</t>
  </si>
  <si>
    <t>http://datos.infolobby.cl/infolobby/Activo/322724,Hugo Enrique Hinostroza Reyes,http://www.infolobby.cl/Ficha/SujetoActivo/a06ff411647a1d3cb7c596ebdfc68a5b,http://datos.infolobby.cl/infolobby/TipoActivo/1,http://datos.infolobby.cl/infolobby/persona/a06ff411647a1d3cb7c596ebdfc68a5b,http://datos.infolobby.cl/infolobby/registroaudiencia/mu105864381,a06ff411647a1d3cb7c596ebdfc68a5b,Hugo Enrique Hinostroza Reyes,Lobista,http://datos.infolobby.cl/infolobby/institucion/mu105,nodeID://b2413490569,MUNICIPALIDAD DE HUALPÃ‰N,mu105,nodeID://b2432477911,2016,3</t>
  </si>
  <si>
    <t>http://datos.infolobby.cl/infolobby/Activo/342736,Hugo Enrique Hinostroza Reyes,http://www.infolobby.cl/Ficha/SujetoActivo/a06ff411647a1d3cb7c596ebdfc68a5b,http://datos.infolobby.cl/infolobby/TipoActivo/1,http://datos.infolobby.cl/infolobby/persona/a06ff411647a1d3cb7c596ebdfc68a5b,http://datos.infolobby.cl/infolobby/registroaudiencia/mu105938521,a06ff411647a1d3cb7c596ebdfc68a5b,Hugo Enrique Hinostroza Reyes,Lobista,http://datos.infolobby.cl/infolobby/institucion/mu105,nodeID://b2413505809,MUNICIPALIDAD DE HUALPÃ‰N,mu105,nodeID://b2432485531,2016,3</t>
  </si>
  <si>
    <t>http://datos.infolobby.cl/infolobby/Activo/375651,PEDRO LUIS RODRIGO AEDO VIELMA,http://www.infolobby.cl/Ficha/SujetoActivo/c431f047fd219bf001eadf2912732b42,http://datos.infolobby.cl/infolobby/TipoActivo/1,http://datos.infolobby.cl/infolobby/persona/c431f047fd219bf001eadf2912732b42,http://datos.infolobby.cl/infolobby/registroaudiencia/mu1051065471,c431f047fd219bf001eadf2912732b42,PEDRO LUIS RODRIGO AEDO VIELMA,Lobista,http://datos.infolobby.cl/infolobby/institucion/mu105,nodeID://b2413530447,MUNICIPALIDAD DE HUALPÃ‰N,mu105,nodeID://b2432497850,2016,3</t>
  </si>
  <si>
    <t>http://datos.infolobby.cl/infolobby/Activo/328087,karin saez mellado,http://www.infolobby.cl/Ficha/SujetoActivo/e8073c207792fc6b948e580ccc7f3146,http://datos.infolobby.cl/infolobby/TipoActivo/1,http://datos.infolobby.cl/infolobby/persona/e8073c207792fc6b948e580ccc7f3146,http://datos.infolobby.cl/infolobby/registroaudiencia/mu105886171,e8073c207792fc6b948e580ccc7f3146,karin saez mellado,Lobista,http://datos.infolobby.cl/infolobby/institucion/mu105,nodeID://b2413494733,MUNICIPALIDAD DE HUALPÃ‰N,mu105,nodeID://b2432479993,2016,3</t>
  </si>
  <si>
    <t>http://datos.infolobby.cl/infolobby/Activo/328088,alejandra gabriela ayala Ortega,http://www.infolobby.cl/Ficha/SujetoActivo/fabf9dfb324dd6b75fe258decc6de028,http://datos.infolobby.cl/infolobby/TipoActivo/1,http://datos.infolobby.cl/infolobby/persona/fabf9dfb324dd6b75fe258decc6de028,http://datos.infolobby.cl/infolobby/registroaudiencia/mu105886171,fabf9dfb324dd6b75fe258decc6de028,alejandra gabriela ayala Ortega,Lobista,http://datos.infolobby.cl/infolobby/institucion/mu105,nodeID://b2413494733,MUNICIPALIDAD DE HUALPÃ‰N,mu105,nodeID://b2432479993,2016,3</t>
  </si>
  <si>
    <t>http://datos.infolobby.cl/infolobby/Activo/342696,alejandra gabriela ayala Ortega,http://www.infolobby.cl/Ficha/SujetoActivo/fabf9dfb324dd6b75fe258decc6de028,http://datos.infolobby.cl/infolobby/TipoActivo/1,http://datos.infolobby.cl/infolobby/persona/fabf9dfb324dd6b75fe258decc6de028,http://datos.infolobby.cl/infolobby/registroaudiencia/mu105938361,fabf9dfb324dd6b75fe258decc6de028,alejandra gabriela ayala Ortega,Lobista,http://datos.infolobby.cl/infolobby/institucion/mu105,nodeID://b2413505777,MUNICIPALIDAD DE HUALPÃ‰N,mu105,nodeID://b2432485515,2016,3</t>
  </si>
  <si>
    <t>http://datos.infolobby.cl/infolobby/Activo/368216,Michael Javier Cartes FernÃ¡ndez,http://www.infolobby.cl/Ficha/SujetoActivo/f2e3de9404fa42761352ce9c54c2be58,http://datos.infolobby.cl/infolobby/TipoActivo/1,http://datos.infolobby.cl/infolobby/persona/f2e3de9404fa42761352ce9c54c2be58,http://datos.infolobby.cl/infolobby/registroaudiencia/mu1051055081,f2e3de9404fa42761352ce9c54c2be58,Michael Javier Cartes FernÃ¡ndez,Lobista,http://datos.infolobby.cl/infolobby/institucion/mu105,nodeID://b2413524955,MUNICIPALIDAD DE HUALPÃ‰N,mu105,nodeID://b2432495104,2016,3</t>
  </si>
  <si>
    <t>http://datos.infolobby.cl/infolobby/Activo/368745,Ernesto Jemme Barrueto,http://www.infolobby.cl/Ficha/SujetoActivo/6eb2eb96577cb0d5c9bf77ebcf03ee77,http://datos.infolobby.cl/infolobby/TipoActivo/1,http://datos.infolobby.cl/infolobby/persona/6eb2eb96577cb0d5c9bf77ebcf03ee77,http://datos.infolobby.cl/infolobby/registroaudiencia/mu1091061531,6eb2eb96577cb0d5c9bf77ebcf03ee77,Ernesto Jemme Barrueto,Lobista,http://datos.infolobby.cl/infolobby/institucion/mu109,nodeID://b2413525343,MUNICIPALIDAD DE HUECHURABA,mu109,nodeID://b2432495298,2016,3</t>
  </si>
  <si>
    <t>http://datos.infolobby.cl/infolobby/Activo/359105,Ignacio Troncoso Keymer,http://www.infolobby.cl/Ficha/SujetoActivo/fdde917f2c5e6e2ecdcc055136107a75,http://datos.infolobby.cl/infolobby/TipoActivo/1,http://datos.infolobby.cl/infolobby/persona/fdde917f2c5e6e2ecdcc055136107a75,http://datos.infolobby.cl/infolobby/registroaudiencia/mu1091007371,fdde917f2c5e6e2ecdcc055136107a75,Ignacio Troncoso Keymer,Lobista,http://datos.infolobby.cl/infolobby/institucion/mu109,nodeID://b2413518625,MUNICIPALIDAD DE HUECHURABA,mu109,nodeID://b2432491939,2016,3</t>
  </si>
  <si>
    <t>http://datos.infolobby.cl/infolobby/Activo/323125,Enrique Basagoiti Comenge,http://www.infolobby.cl/Ficha/SujetoActivo/0595146bbaeded608373f3ee1b7ef4a9,http://datos.infolobby.cl/infolobby/TipoActivo/1,http://datos.infolobby.cl/infolobby/persona/0595146bbaeded608373f3ee1b7ef4a9,http://datos.infolobby.cl/infolobby/registroaudiencia/mu109865901,0595146bbaeded608373f3ee1b7ef4a9,Enrique Basagoiti Comenge,Lobista,http://datos.infolobby.cl/infolobby/institucion/mu109,nodeID://b2413490865,MUNICIPALIDAD DE HUECHURABA,mu109,nodeID://b2432478059,2016,3</t>
  </si>
  <si>
    <t>http://datos.infolobby.cl/infolobby/Activo/356195,Rodrigo Vega Parada,http://www.infolobby.cl/Ficha/SujetoActivo/19f963014ca2b87556aaedf4745b8c44,http://datos.infolobby.cl/infolobby/TipoActivo/1,http://datos.infolobby.cl/infolobby/persona/19f963014ca2b87556aaedf4745b8c44,http://datos.infolobby.cl/infolobby/registroaudiencia/mu109995441,19f963014ca2b87556aaedf4745b8c44,Rodrigo Vega Parada,Lobista,http://datos.infolobby.cl/infolobby/institucion/mu109,nodeID://b2413516465,MUNICIPALIDAD DE HUECHURABA,mu109,nodeID://b2432490859,2016,3</t>
  </si>
  <si>
    <t>http://datos.infolobby.cl/infolobby/Activo/323753,Victor Hugo Toledo,http://www.infolobby.cl/Ficha/SujetoActivo/2d7baf0107cfe6ae8e83cf7b20bac17e,http://datos.infolobby.cl/infolobby/TipoActivo/1,http://datos.infolobby.cl/infolobby/persona/2d7baf0107cfe6ae8e83cf7b20bac17e,http://datos.infolobby.cl/infolobby/registroaudiencia/mu109868291,2d7baf0107cfe6ae8e83cf7b20bac17e,Victor Hugo Toledo,Lobista,http://datos.infolobby.cl/infolobby/institucion/mu109,nodeID://b2413491315,MUNICIPALIDAD DE HUECHURABA,mu109,nodeID://b2432478284,2016,3</t>
  </si>
  <si>
    <t>http://datos.infolobby.cl/infolobby/Activo/1478204,JOSE TOMAS DAIRE,http://www.infolobby.cl/Ficha/SujetoActivo/35e76b589380d39729f10e5d7aac304b,http://datos.infolobby.cl/infolobby/TipoActivo/1,http://datos.infolobby.cl/infolobby/persona/35e76b589380d39729f10e5d7aac304b,http://datos.infolobby.cl/infolobby/registroaudiencia/mu1091007171,35e76b589380d39729f10e5d7aac304b,JOSE TOMAS DAIRE,Lobista,http://datos.infolobby.cl/infolobby/institucion/mu109,nodeID://b2413782539,MUNICIPALIDAD DE HUECHURABA,mu109,nodeID://b2432623896,2016,3</t>
  </si>
  <si>
    <t>http://datos.infolobby.cl/infolobby/Activo/1478205,JOSE TOMAS DAIRE,http://www.infolobby.cl/Ficha/SujetoActivo/35e76b589380d39729f10e5d7aac304b,http://datos.infolobby.cl/infolobby/TipoActivo/1,http://datos.infolobby.cl/infolobby/persona/35e76b589380d39729f10e5d7aac304b,http://datos.infolobby.cl/infolobby/registroaudiencia/mu1091007201,35e76b589380d39729f10e5d7aac304b,JOSE TOMAS DAIRE,Lobista,http://datos.infolobby.cl/infolobby/institucion/mu109,nodeID://b2413782541,MUNICIPALIDAD DE HUECHURABA,mu109,nodeID://b2432623897,2016,3</t>
  </si>
  <si>
    <t>http://datos.infolobby.cl/infolobby/Activo/1478206,JOSE TOMAS DAIRE,http://www.infolobby.cl/Ficha/SujetoActivo/35e76b589380d39729f10e5d7aac304b,http://datos.infolobby.cl/infolobby/TipoActivo/1,http://datos.infolobby.cl/infolobby/persona/35e76b589380d39729f10e5d7aac304b,http://datos.infolobby.cl/infolobby/registroaudiencia/mu1091007231,35e76b589380d39729f10e5d7aac304b,JOSE TOMAS DAIRE,Lobista,http://datos.infolobby.cl/infolobby/institucion/mu109,nodeID://b2413782543,MUNICIPALIDAD DE HUECHURABA,mu109,nodeID://b2432623898,2016,3</t>
  </si>
  <si>
    <t>http://datos.infolobby.cl/infolobby/Activo/359107,Eudes Mirieu de Labarre,http://www.infolobby.cl/Ficha/SujetoActivo/3f0b20056402829b1b2d93c07eeade59,http://datos.infolobby.cl/infolobby/TipoActivo/1,http://datos.infolobby.cl/infolobby/persona/3f0b20056402829b1b2d93c07eeade59,http://datos.infolobby.cl/infolobby/registroaudiencia/mu1091007371,3f0b20056402829b1b2d93c07eeade59,Eudes Mirieu de Labarre,Lobista,http://datos.infolobby.cl/infolobby/institucion/mu109,nodeID://b2413518625,MUNICIPALIDAD DE HUECHURABA,mu109,nodeID://b2432491939,2016,3</t>
  </si>
  <si>
    <t>http://datos.infolobby.cl/infolobby/Activo/359106,MarÃ­a Trinidad Navarro Richard,http://www.infolobby.cl/Ficha/SujetoActivo/434d7fadf683cc9328af29602fa7e10c,http://datos.infolobby.cl/infolobby/TipoActivo/1,http://datos.infolobby.cl/infolobby/persona/434d7fadf683cc9328af29602fa7e10c,http://datos.infolobby.cl/infolobby/registroaudiencia/mu1091007371,434d7fadf683cc9328af29602fa7e10c,MarÃ­a Trinidad Navarro Richard,Lobista,http://datos.infolobby.cl/infolobby/institucion/mu109,nodeID://b2413518625,MUNICIPALIDAD DE HUECHURABA,mu109,nodeID://b2432491939,2016,3</t>
  </si>
  <si>
    <t>http://datos.infolobby.cl/infolobby/Activo/360096,DAVID CAMPOS PEREZ,http://www.infolobby.cl/Ficha/SujetoActivo/b3a601f7277df0571f88defab4a6e444,http://datos.infolobby.cl/infolobby/TipoActivo/1,http://datos.infolobby.cl/infolobby/persona/b3a601f7277df0571f88defab4a6e444,http://datos.infolobby.cl/infolobby/registroaudiencia/mu1091011401,b3a601f7277df0571f88defab4a6e444,DAVID CAMPOS PEREZ,Lobista,http://datos.infolobby.cl/infolobby/institucion/mu109,nodeID://b2413519395,MUNICIPALIDAD DE HUECHURABA,mu109,nodeID://b2432492324,2016,3</t>
  </si>
  <si>
    <t>http://datos.infolobby.cl/infolobby/Activo/328973,DANIEL ALAMOS OVEJERO,http://www.infolobby.cl/Ficha/SujetoActivo/7afbbf0bc26aa8add6251122fd048e22,http://datos.infolobby.cl/infolobby/TipoActivo/1,http://datos.infolobby.cl/infolobby/persona/7afbbf0bc26aa8add6251122fd048e22,http://datos.infolobby.cl/infolobby/registroaudiencia/mu109889621,7afbbf0bc26aa8add6251122fd048e22,DANIEL ALAMOS OVEJERO,Lobista,http://datos.infolobby.cl/infolobby/institucion/mu109,nodeID://b2413495401,MUNICIPALIDAD DE HUECHURABA,mu109,nodeID://b2432480327,2016,3</t>
  </si>
  <si>
    <t>http://datos.infolobby.cl/infolobby/Activo/1478208,JOSE TOMAS DAIRE,http://www.infolobby.cl/Ficha/SujetoActivo/35e76b589380d39729f10e5d7aac304b,http://datos.infolobby.cl/infolobby/TipoActivo/1,http://datos.infolobby.cl/infolobby/persona/35e76b589380d39729f10e5d7aac304b,http://datos.infolobby.cl/infolobby/registroaudiencia/mu1111098391,35e76b589380d39729f10e5d7aac304b,JOSE TOMAS DAIRE,Lobista,http://datos.infolobby.cl/infolobby/institucion/mu111,nodeID://b2413782547,MUNICIPALIDAD DE INDEPENDENCIA,mu111,nodeID://b2432623900,2016,3</t>
  </si>
  <si>
    <t>http://datos.infolobby.cl/infolobby/Activo/394280,Flavio Alfredo Biaggini VÃ©liz,http://www.infolobby.cl/Ficha/SujetoActivo/791e34641a7160b3c600f2920c0dc149,http://datos.infolobby.cl/infolobby/TipoActivo/1,http://datos.infolobby.cl/infolobby/persona/791e34641a7160b3c600f2920c0dc149,http://datos.infolobby.cl/infolobby/registroaudiencia/mu1121134911,791e34641a7160b3c600f2920c0dc149,Flavio Alfredo Biaggini VÃ©liz,Lobista,http://datos.infolobby.cl/infolobby/institucion/mu112,nodeID://b2413544631,MUNICIPALIDAD DE IQUIQUE,mu112,nodeID://b2432504942,2016,3</t>
  </si>
  <si>
    <t>http://datos.infolobby.cl/infolobby/Activo/336862,Claudia Valentina AgÃ¼ero Pozo,http://www.infolobby.cl/Ficha/SujetoActivo/7ad358ea993d378751141532cabe5271,http://datos.infolobby.cl/infolobby/TipoActivo/1,http://datos.infolobby.cl/infolobby/persona/7ad358ea993d378751141532cabe5271,http://datos.infolobby.cl/infolobby/registroaudiencia/mu116920621,7ad358ea993d378751141532cabe5271,Claudia Valentina AgÃ¼ero Pozo,Lobista,http://datos.infolobby.cl/infolobby/institucion/mu116,nodeID://b2413501293,MUNICIPALIDAD DE LA CALERA,mu116,nodeID://b2432483273,2016,3</t>
  </si>
  <si>
    <t>http://datos.infolobby.cl/infolobby/Activo/376287,Paola Ibaceta GuzmÃ¡n,http://www.infolobby.cl/Ficha/SujetoActivo/33fd3256f2979d56bd3232c51b45d2b2,http://datos.infolobby.cl/infolobby/TipoActivo/1,http://datos.infolobby.cl/infolobby/persona/33fd3256f2979d56bd3232c51b45d2b2,http://datos.infolobby.cl/infolobby/registroaudiencia/mu1161072791,33fd3256f2979d56bd3232c51b45d2b2,Paola Ibaceta GuzmÃ¡n,Lobista,http://datos.infolobby.cl/infolobby/institucion/mu116,nodeID://b2413530961,MUNICIPALIDAD DE LA CALERA,mu116,nodeID://b2432498107,2016,3</t>
  </si>
  <si>
    <t>http://datos.infolobby.cl/infolobby/Activo/376288,Jose Vidal,http://www.infolobby.cl/Ficha/SujetoActivo/5ad479b851fbd5001f3bf90d25e04d96,http://datos.infolobby.cl/infolobby/TipoActivo/1,http://datos.infolobby.cl/infolobby/persona/5ad479b851fbd5001f3bf90d25e04d96,http://datos.infolobby.cl/infolobby/registroaudiencia/mu1161072791,5ad479b851fbd5001f3bf90d25e04d96,Jose Vidal,Lobista,http://datos.infolobby.cl/infolobby/institucion/mu116,nodeID://b2413530961,MUNICIPALIDAD DE LA CALERA,mu116,nodeID://b2432498107,2016,3</t>
  </si>
  <si>
    <t>http://datos.infolobby.cl/infolobby/Activo/360648,Felipe Saez,http://www.infolobby.cl/Ficha/SujetoActivo/af664b09cb7723c829f0fa7c9bc06362,http://datos.infolobby.cl/infolobby/TipoActivo/1,http://datos.infolobby.cl/infolobby/persona/af664b09cb7723c829f0fa7c9bc06362,http://datos.infolobby.cl/infolobby/registroaudiencia/mu1161013681,af664b09cb7723c829f0fa7c9bc06362,Felipe Saez,Lobista,http://datos.infolobby.cl/infolobby/institucion/mu116,nodeID://b2413519823,MUNICIPALIDAD DE LA CALERA,mu116,nodeID://b2432492538,2016,3</t>
  </si>
  <si>
    <t>http://datos.infolobby.cl/infolobby/Activo/376293,FERNANDO IBAÃ‘EZ,http://www.infolobby.cl/Ficha/SujetoActivo/b9dbb71bd3f7e32433256b18410716c2,http://datos.infolobby.cl/infolobby/TipoActivo/1,http://datos.infolobby.cl/infolobby/persona/b9dbb71bd3f7e32433256b18410716c2,http://datos.infolobby.cl/infolobby/registroaudiencia/mu1161072891,b9dbb71bd3f7e32433256b18410716c2,FERNANDO IBAÃ‘EZ,Lobista,http://datos.infolobby.cl/infolobby/institucion/mu116,nodeID://b2413530967,MUNICIPALIDAD DE LA CALERA,mu116,nodeID://b2432498110,2016,3</t>
  </si>
  <si>
    <t>http://datos.infolobby.cl/infolobby/Activo/359026,Milloban Arak Ortega Oyanader,http://www.infolobby.cl/Ficha/SujetoActivo/513f6b653f7c9a263eef5a4d7b8ccee1,http://datos.infolobby.cl/infolobby/TipoActivo/1,http://datos.infolobby.cl/infolobby/persona/513f6b653f7c9a263eef5a4d7b8ccee1,http://datos.infolobby.cl/infolobby/registroaudiencia/mu1161006981,513f6b653f7c9a263eef5a4d7b8ccee1,Milloban Arak Ortega Oyanader,Lobista,http://datos.infolobby.cl/infolobby/institucion/mu116,nodeID://b2413518555,MUNICIPALIDAD DE LA CALERA,mu116,nodeID://b2432491904,2016,3</t>
  </si>
  <si>
    <t>http://datos.infolobby.cl/infolobby/Activo/359000,SEBASTIAN ANDRES HERNANDEZ ZALAQUETT ,http://www.infolobby.cl/Ficha/SujetoActivo/5b189db95be9322af3f573740b71bc6d,http://datos.infolobby.cl/infolobby/TipoActivo/1,http://datos.infolobby.cl/infolobby/persona/5b189db95be9322af3f573740b71bc6d,http://datos.infolobby.cl/infolobby/registroaudiencia/mu1161006841,5b189db95be9322af3f573740b71bc6d,SEBASTIAN ANDRES HERNANDEZ ZALAQUETT ,Lobista,http://datos.infolobby.cl/infolobby/institucion/mu116,nodeID://b2413518533,MUNICIPALIDAD DE LA CALERA,mu116,nodeID://b2432491893,2016,3</t>
  </si>
  <si>
    <t>http://datos.infolobby.cl/infolobby/Activo/336864,Benito Rivas Saavedra,http://www.infolobby.cl/Ficha/SujetoActivo/b8e3858690b442b3aa3e737992089679,http://datos.infolobby.cl/infolobby/TipoActivo/1,http://datos.infolobby.cl/infolobby/persona/b8e3858690b442b3aa3e737992089679,http://datos.infolobby.cl/infolobby/registroaudiencia/mu116920621,b8e3858690b442b3aa3e737992089679,Benito Rivas Saavedra,Lobista,http://datos.infolobby.cl/infolobby/institucion/mu116,nodeID://b2413501293,MUNICIPALIDAD DE LA CALERA,mu116,nodeID://b2432483273,2016,3</t>
  </si>
  <si>
    <t>http://datos.infolobby.cl/infolobby/Activo/336860,Jose Caniu Fica,http://www.infolobby.cl/Ficha/SujetoActivo/d3ad07109101f9f508df688bec33f03b,http://datos.infolobby.cl/infolobby/TipoActivo/1,http://datos.infolobby.cl/infolobby/persona/d3ad07109101f9f508df688bec33f03b,http://datos.infolobby.cl/infolobby/registroaudiencia/mu116920621,d3ad07109101f9f508df688bec33f03b,Jose Caniu Fica,Lobista,http://datos.infolobby.cl/infolobby/institucion/mu116,nodeID://b2413501293,MUNICIPALIDAD DE LA CALERA,mu116,nodeID://b2432483273,2016,3</t>
  </si>
  <si>
    <t>http://datos.infolobby.cl/infolobby/Activo/342217,Jaime Patricio Venegas AlarcÃ³n,http://www.infolobby.cl/Ficha/SujetoActivo/a6788ee07bfd838fed0aeedffdf6594f,http://datos.infolobby.cl/infolobby/TipoActivo/1,http://datos.infolobby.cl/infolobby/persona/a6788ee07bfd838fed0aeedffdf6594f,http://datos.infolobby.cl/infolobby/registroaudiencia/mu118936281,a6788ee07bfd838fed0aeedffdf6594f,Jaime Patricio Venegas AlarcÃ³n,Lobista,http://datos.infolobby.cl/infolobby/institucion/mu118,nodeID://b2413505367,MUNICIPALIDAD DE LA CRUZ,mu118,nodeID://b2432485310,2016,3</t>
  </si>
  <si>
    <t>http://datos.infolobby.cl/infolobby/Activo/369842,Paulina De Jesus Villar Castillo,http://www.infolobby.cl/Ficha/SujetoActivo/9d6c1cd18c3982b8c046b14a654ff919,http://datos.infolobby.cl/infolobby/TipoActivo/1,http://datos.infolobby.cl/infolobby/persona/9d6c1cd18c3982b8c046b14a654ff919,http://datos.infolobby.cl/infolobby/registroaudiencia/mu1221074761,9d6c1cd18c3982b8c046b14a654ff919,Paulina De Jesus Villar Castillo,Lobista,http://datos.infolobby.cl/infolobby/institucion/mu122,nodeID://b2413526093,MUNICIPALIDAD DE LA HIGUERA,mu122,nodeID://b2432495673,2016,3</t>
  </si>
  <si>
    <t>http://datos.infolobby.cl/infolobby/Activo/335695,Liliana CortÃ©s Rojas,http://www.infolobby.cl/Ficha/SujetoActivo/cb678f08f4152b5a74a15e1402813505,http://datos.infolobby.cl/infolobby/TipoActivo/1,http://datos.infolobby.cl/infolobby/persona/cb678f08f4152b5a74a15e1402813505,http://datos.infolobby.cl/infolobby/registroaudiencia/mu124915991,cb678f08f4152b5a74a15e1402813505,Liliana  CortÃ©s Rojas,Lobista,http://datos.infolobby.cl/infolobby/institucion/mu124,nodeID://b2413500391,MUNICIPALIDAD DE LA PINTANA,mu124,nodeID://b2432482822,2016,3</t>
  </si>
  <si>
    <t>http://datos.infolobby.cl/infolobby/Activo/374745,ana maria Espinosa,http://www.infolobby.cl/Ficha/SujetoActivo/1a0e7fe9c21d1baa289e377bcb4509e0,http://datos.infolobby.cl/infolobby/TipoActivo/1,http://datos.infolobby.cl/infolobby/persona/1a0e7fe9c21d1baa289e377bcb4509e0,http://datos.infolobby.cl/infolobby/registroaudiencia/mu1241053781,1a0e7fe9c21d1baa289e377bcb4509e0,ana maria Espinosa,Lobista,http://datos.infolobby.cl/infolobby/institucion/mu124,nodeID://b2413529685,MUNICIPALIDAD DE LA PINTANA,mu124,nodeID://b2432497469,2016,3</t>
  </si>
  <si>
    <t>http://datos.infolobby.cl/infolobby/Activo/374747,Erick Duran,http://www.infolobby.cl/Ficha/SujetoActivo/380c3e19bfff008f7b015dbb5bb54c00,http://datos.infolobby.cl/infolobby/TipoActivo/1,http://datos.infolobby.cl/infolobby/persona/380c3e19bfff008f7b015dbb5bb54c00,http://datos.infolobby.cl/infolobby/registroaudiencia/mu1241053781,380c3e19bfff008f7b015dbb5bb54c00,Erick Duran,Lobista,http://datos.infolobby.cl/infolobby/institucion/mu124,nodeID://b2413529685,MUNICIPALIDAD DE LA PINTANA,mu124,nodeID://b2432497469,2016,3</t>
  </si>
  <si>
    <t>http://datos.infolobby.cl/infolobby/Activo/374748,Liz OrdoÃ±ez,http://www.infolobby.cl/Ficha/SujetoActivo/ef0c70b55918468fedb44a116cfadbf9,http://datos.infolobby.cl/infolobby/TipoActivo/1,http://datos.infolobby.cl/infolobby/persona/ef0c70b55918468fedb44a116cfadbf9,http://datos.infolobby.cl/infolobby/registroaudiencia/mu1241053781,ef0c70b55918468fedb44a116cfadbf9,Liz OrdoÃ±ez,Lobista,http://datos.infolobby.cl/infolobby/institucion/mu124,nodeID://b2413529685,MUNICIPALIDAD DE LA PINTANA,mu124,nodeID://b2432497469,2016,3</t>
  </si>
  <si>
    <t>http://datos.infolobby.cl/infolobby/Activo/374746,Luis Esparza,http://www.infolobby.cl/Ficha/SujetoActivo/b1176291e9ca271940b7a95bbe18842c,http://datos.infolobby.cl/infolobby/TipoActivo/1,http://datos.infolobby.cl/infolobby/persona/b1176291e9ca271940b7a95bbe18842c,http://datos.infolobby.cl/infolobby/registroaudiencia/mu1241053781,b1176291e9ca271940b7a95bbe18842c,Luis Esparza,Lobista,http://datos.infolobby.cl/infolobby/institucion/mu124,nodeID://b2413529685,MUNICIPALIDAD DE LA PINTANA,mu124,nodeID://b2432497469,2016,3</t>
  </si>
  <si>
    <t>http://datos.infolobby.cl/infolobby/Activo/335692,Juan Carlos Orion Aramayo Baltra,http://www.infolobby.cl/Ficha/SujetoActivo/0a0aa81dda7b6f7d898153c027a9c144,http://datos.infolobby.cl/infolobby/TipoActivo/1,http://datos.infolobby.cl/infolobby/persona/0a0aa81dda7b6f7d898153c027a9c144,http://datos.infolobby.cl/infolobby/registroaudiencia/mu125915971,0a0aa81dda7b6f7d898153c027a9c144,Juan Carlos Orion Aramayo Baltra,Lobista,http://datos.infolobby.cl/infolobby/institucion/mu125,nodeID://b2413500387,MUNICIPALIDAD DE LA REINA,mu125,nodeID://b2432482820,2016,3</t>
  </si>
  <si>
    <t>http://datos.infolobby.cl/infolobby/Activo/371238,juan carlos perralta,http://www.infolobby.cl/Ficha/SujetoActivo/3d36ed0f3154fdcf923367868de93248,http://datos.infolobby.cl/infolobby/TipoActivo/1,http://datos.infolobby.cl/infolobby/persona/3d36ed0f3154fdcf923367868de93248,http://datos.infolobby.cl/infolobby/registroaudiencia/mu1251086231,3d36ed0f3154fdcf923367868de93248,juan carlos perralta,Lobista,http://datos.infolobby.cl/infolobby/institucion/mu125,nodeID://b2413526945,MUNICIPALIDAD DE LA REINA,mu125,nodeID://b2432496099,2016,3</t>
  </si>
  <si>
    <t>http://datos.infolobby.cl/infolobby/Activo/371405,JosÃ© Ignacio Pacheco Robert,http://www.infolobby.cl/Ficha/SujetoActivo/ada6ccfa2b9f862580c261f5c37c8c64,http://datos.infolobby.cl/infolobby/TipoActivo/1,http://datos.infolobby.cl/infolobby/persona/ada6ccfa2b9f862580c261f5c37c8c64,http://datos.infolobby.cl/infolobby/registroaudiencia/mu1251087671,ada6ccfa2b9f862580c261f5c37c8c64,JosÃ© Ignacio Pacheco Robert,Lobista,http://datos.infolobby.cl/infolobby/institucion/mu125,nodeID://b2413527059,MUNICIPALIDAD DE LA REINA,mu125,nodeID://b2432496156,2016,3</t>
  </si>
  <si>
    <t>http://datos.infolobby.cl/infolobby/Activo/329834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125893511,104f85491f55d571fc7939f7c97d9296,Maria Jose Marco Cuy,Lobista,http://datos.infolobby.cl/infolobby/institucion/mu125,nodeID://b2413496149,MUNICIPALIDAD DE LA REINA,mu125,nodeID://b2432480701,2016,3</t>
  </si>
  <si>
    <t>http://datos.infolobby.cl/infolobby/Activo/335741,Rodrigo Alejandro Tomsich Reyes,http://www.infolobby.cl/Ficha/SujetoActivo/28e2481e93c9bd6e5ea00475ee84b59b,http://datos.infolobby.cl/infolobby/TipoActivo/1,http://datos.infolobby.cl/infolobby/persona/28e2481e93c9bd6e5ea00475ee84b59b,http://datos.infolobby.cl/infolobby/registroaudiencia/mu125916211,28e2481e93c9bd6e5ea00475ee84b59b,Rodrigo Alejandro Tomsich Reyes,Lobista,http://datos.infolobby.cl/infolobby/institucion/mu125,nodeID://b2413500435,MUNICIPALIDAD DE LA REINA,mu125,nodeID://b2432482844,2016,3</t>
  </si>
  <si>
    <t>http://datos.infolobby.cl/infolobby/Activo/374251,Magdalena valdes,http://www.infolobby.cl/Ficha/SujetoActivo/0fa7af640d48fcb4a63e6f91d4efee4c,http://datos.infolobby.cl/infolobby/TipoActivo/1,http://datos.infolobby.cl/infolobby/persona/0fa7af640d48fcb4a63e6f91d4efee4c,http://datos.infolobby.cl/infolobby/registroaudiencia/mu1261042591,0fa7af640d48fcb4a63e6f91d4efee4c,Magdalena valdes,Lobista,http://datos.infolobby.cl/infolobby/institucion/mu126,nodeID://b2413529287,MUNICIPALIDAD DE LA SERENA,mu126,nodeID://b2432497270,2016,3</t>
  </si>
  <si>
    <t>http://datos.infolobby.cl/infolobby/Activo/332753,CARLA PILAR GAETE ZUÃ‘IGA,http://www.infolobby.cl/Ficha/SujetoActivo/8bca9a7b0baa9e745fa47c3b1970f3bf,http://datos.infolobby.cl/infolobby/TipoActivo/1,http://datos.infolobby.cl/infolobby/persona/8bca9a7b0baa9e745fa47c3b1970f3bf,http://datos.infolobby.cl/infolobby/registroaudiencia/mu126904651,8bca9a7b0baa9e745fa47c3b1970f3bf,CARLA PILAR GAETE ZUÃ‘IGA,Lobista,http://datos.infolobby.cl/infolobby/institucion/mu126,nodeID://b2413498275,MUNICIPALIDAD DE LA SERENA,mu126,nodeID://b2432481764,2016,3</t>
  </si>
  <si>
    <t>http://datos.infolobby.cl/infolobby/Activo/374250,arturo villalon,http://www.infolobby.cl/Ficha/SujetoActivo/10ea14c8929e6aec8162f3e0ba9a1535,http://datos.infolobby.cl/infolobby/TipoActivo/1,http://datos.infolobby.cl/infolobby/persona/10ea14c8929e6aec8162f3e0ba9a1535,http://datos.infolobby.cl/infolobby/registroaudiencia/mu1261042591,10ea14c8929e6aec8162f3e0ba9a1535,Arturo Antonio VillalÃ³n ChacÃ³n,Lobista,http://datos.infolobby.cl/infolobby/institucion/mu126,nodeID://b2413529287,MUNICIPALIDAD DE LA SERENA,mu126,nodeID://b2432497270,2016,3</t>
  </si>
  <si>
    <t>http://datos.infolobby.cl/infolobby/Activo/355114,Eric Lizana,http://www.infolobby.cl/Ficha/SujetoActivo/5f4bb797e6827641aa087bb16191fdeb,http://datos.infolobby.cl/infolobby/TipoActivo/1,http://datos.infolobby.cl/infolobby/persona/5f4bb797e6827641aa087bb16191fdeb,http://datos.infolobby.cl/infolobby/registroaudiencia/mu126991021,5f4bb797e6827641aa087bb16191fdeb,ERIC LIZANA,Lobista,http://datos.infolobby.cl/infolobby/institucion/mu126,nodeID://b2413515615,MUNICIPALIDAD DE LA SERENA,mu126,nodeID://b2432490434,2016,3</t>
  </si>
  <si>
    <t>http://datos.infolobby.cl/infolobby/Activo/1477490,MAURICIO TAPIA,http://www.infolobby.cl/Ficha/SujetoActivo/8c191f083bdae5842ccbdf5c7629bcde,http://datos.infolobby.cl/infolobby/TipoActivo/1,http://datos.infolobby.cl/infolobby/persona/8c191f083bdae5842ccbdf5c7629bcde,http://datos.infolobby.cl/infolobby/registroaudiencia/mu126929331,8c191f083bdae5842ccbdf5c7629bcde,MAURICIO IVÃN TAPIA RODRÃGUEZ,Lobista,http://datos.infolobby.cl/infolobby/institucion/mu126,nodeID://b2413781919,MUNICIPALIDAD DE LA SERENA,mu126,nodeID://b2432623586,2016,3</t>
  </si>
  <si>
    <t>http://datos.infolobby.cl/infolobby/Activo/147748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26929331,b77c1c7f58ff298462d9cf675063c060,Felipe del Solar AgÃ¼ero,Lobista,http://datos.infolobby.cl/infolobby/institucion/mu126,nodeID://b2413781919,MUNICIPALIDAD DE LA SERENA,mu126,nodeID://b2432623586,2016,3</t>
  </si>
  <si>
    <t>http://datos.infolobby.cl/infolobby/Activo/384546,Sergio Saez,http://www.infolobby.cl/Ficha/SujetoActivo/e73415a2207bbb97c35e245b927df200,http://datos.infolobby.cl/infolobby/TipoActivo/1,http://datos.infolobby.cl/infolobby/persona/e73415a2207bbb97c35e245b927df200,http://datos.infolobby.cl/infolobby/registroaudiencia/mu1271096241,e73415a2207bbb97c35e245b927df200,Sergio Saez,Lobista,http://datos.infolobby.cl/infolobby/institucion/mu127,nodeID://b2413537221,MUNICIPALIDAD DE LA UNIÃ“N,mu127,nodeID://b2432501237,2016,3</t>
  </si>
  <si>
    <t>http://datos.infolobby.cl/infolobby/Activo/384662,SEBASTIAN ANTONIO SALAZAR AEDO,http://www.infolobby.cl/Ficha/SujetoActivo/b01264fd8ddd80605ea43cd5c3b9222f,http://datos.infolobby.cl/infolobby/TipoActivo/1,http://datos.infolobby.cl/infolobby/persona/b01264fd8ddd80605ea43cd5c3b9222f,http://datos.infolobby.cl/infolobby/registroaudiencia/mu1271096631,b01264fd8ddd80605ea43cd5c3b9222f,SEBASTIAN ANTONIO SALAZAR AEDO,Lobista,http://datos.infolobby.cl/infolobby/institucion/mu127,nodeID://b2413537299,MUNICIPALIDAD DE LA UNIÃ“N,mu127,nodeID://b2432501276,2016,3</t>
  </si>
  <si>
    <t>http://datos.infolobby.cl/infolobby/Activo/338159,RODRIGO PEÃ‘A SAAVEDRA,http://www.infolobby.cl/Ficha/SujetoActivo/1ede5b7e05473ea5b819f6fbf71566ad,http://datos.infolobby.cl/infolobby/TipoActivo/1,http://datos.infolobby.cl/infolobby/persona/1ede5b7e05473ea5b819f6fbf71566ad,http://datos.infolobby.cl/infolobby/registroaudiencia/mu133925841,1ede5b7e05473ea5b819f6fbf71566ad,RODRIGO PEÃ‘A SAAVEDRA,Lobista,http://datos.infolobby.cl/infolobby/institucion/mu133,nodeID://b2413502331,MUNICIPALIDAD DE LANCO,mu133,nodeID://b2432483792,2016,3</t>
  </si>
  <si>
    <t>http://datos.infolobby.cl/infolobby/Activo/350607,RODRIGO PEÃ‘A SAAVEDRA,http://www.infolobby.cl/Ficha/SujetoActivo/1ede5b7e05473ea5b819f6fbf71566ad,http://datos.infolobby.cl/infolobby/TipoActivo/1,http://datos.infolobby.cl/infolobby/persona/1ede5b7e05473ea5b819f6fbf71566ad,http://datos.infolobby.cl/infolobby/registroaudiencia/mu133972041,1ede5b7e05473ea5b819f6fbf71566ad,RODRIGO PEÃ‘A SAAVEDRA,Lobista,http://datos.infolobby.cl/infolobby/institucion/mu133,nodeID://b2413511941,MUNICIPALIDAD DE LANCO,mu133,nodeID://b2432488597,2016,3</t>
  </si>
  <si>
    <t>http://datos.infolobby.cl/infolobby/Activo/364947,HERBERT ELEAZAR JARA MUÃ‘OZ,http://www.infolobby.cl/Ficha/SujetoActivo/e596adf348a775e44a086f90d05df31c,http://datos.infolobby.cl/infolobby/TipoActivo/1,http://datos.infolobby.cl/infolobby/persona/e596adf348a775e44a086f90d05df31c,http://datos.infolobby.cl/infolobby/registroaudiencia/mu1331085951,e596adf348a775e44a086f90d05df31c,HERBERT ELEAZAR JARA MUÃ‘OZ,Lobista,http://datos.infolobby.cl/infolobby/institucion/mu133,nodeID://b2413522743,MUNICIPALIDAD DE LANCO,mu133,nodeID://b2432493998,2016,3</t>
  </si>
  <si>
    <t>http://datos.infolobby.cl/infolobby/Activo/350685,JUAN ANTONIO GARCIA GOMEZ,http://www.infolobby.cl/Ficha/SujetoActivo/ed1f98b3c5bbc76498f0afa6e61b13cd,http://datos.infolobby.cl/infolobby/TipoActivo/1,http://datos.infolobby.cl/infolobby/persona/ed1f98b3c5bbc76498f0afa6e61b13cd,http://datos.infolobby.cl/infolobby/registroaudiencia/mu133972421,ed1f98b3c5bbc76498f0afa6e61b13cd,JUAN ANTONIO GARCIA GOMEZ,Lobista,http://datos.infolobby.cl/infolobby/institucion/mu133,nodeID://b2413512013,MUNICIPALIDAD DE LANCO,mu133,nodeID://b2432488633,2016,3</t>
  </si>
  <si>
    <t>http://datos.infolobby.cl/infolobby/Activo/358699,JHON MARCOS BRAVO OBREQUE,http://www.infolobby.cl/Ficha/SujetoActivo/f0c8e838cb400eaf48906e61e7cb1ad0,http://datos.infolobby.cl/infolobby/TipoActivo/1,http://datos.infolobby.cl/infolobby/persona/f0c8e838cb400eaf48906e61e7cb1ad0,http://datos.infolobby.cl/infolobby/registroaudiencia/mu1331005351,f0c8e838cb400eaf48906e61e7cb1ad0,JHON MARCOS BRAVO OBREQUE,Lobista,http://datos.infolobby.cl/infolobby/institucion/mu133,nodeID://b2413518285,MUNICIPALIDAD DE LANCO,mu133,nodeID://b2432491769,2016,3</t>
  </si>
  <si>
    <t>http://datos.infolobby.cl/infolobby/Activo/350716,CRISTIAN RAQUEL MORALES RIOS,http://www.infolobby.cl/Ficha/SujetoActivo/5c9116a9b46bbd460e718d7cf7ac9671,http://datos.infolobby.cl/infolobby/TipoActivo/1,http://datos.infolobby.cl/infolobby/persona/5c9116a9b46bbd460e718d7cf7ac9671,http://datos.infolobby.cl/infolobby/registroaudiencia/mu133972571,5c9116a9b46bbd460e718d7cf7ac9671,CRISTIAN RAQUEL MORALES RIOS,Lobista,http://datos.infolobby.cl/infolobby/institucion/mu133,nodeID://b2413512041,MUNICIPALIDAD DE LANCO,mu133,nodeID://b2432488647,2016,3</t>
  </si>
  <si>
    <t>http://datos.infolobby.cl/infolobby/Activo/338157,JOSE ALFREDO STEINNEGER,http://www.infolobby.cl/Ficha/SujetoActivo/6db684ac01f55bc37ed8e81e3e67c005,http://datos.infolobby.cl/infolobby/TipoActivo/1,http://datos.infolobby.cl/infolobby/persona/6db684ac01f55bc37ed8e81e3e67c005,http://datos.infolobby.cl/infolobby/registroaudiencia/mu133925841,6db684ac01f55bc37ed8e81e3e67c005,JOSE ALFREDO STEINNEGER,Lobista,http://datos.infolobby.cl/infolobby/institucion/mu133,nodeID://b2413502331,MUNICIPALIDAD DE LANCO,mu133,nodeID://b2432483792,2016,3</t>
  </si>
  <si>
    <t>http://datos.infolobby.cl/infolobby/Activo/338155,CRISTOFER RODRIGO ARAYA ARAYA,http://www.infolobby.cl/Ficha/SujetoActivo/c929655f9e42a7910472ec1197a38d3d,http://datos.infolobby.cl/infolobby/TipoActivo/1,http://datos.infolobby.cl/infolobby/persona/c929655f9e42a7910472ec1197a38d3d,http://datos.infolobby.cl/infolobby/registroaudiencia/mu133925841,c929655f9e42a7910472ec1197a38d3d,CRISTOFER RODRIGO ARAYA ARAYA,Lobista,http://datos.infolobby.cl/infolobby/institucion/mu133,nodeID://b2413502331,MUNICIPALIDAD DE LANCO,mu133,nodeID://b2432483792,2016,3</t>
  </si>
  <si>
    <t>http://datos.infolobby.cl/infolobby/Activo/458401,CLAUDIO ANDRES NAVARRETE FUENTES,http://www.infolobby.cl/Ficha/SujetoActivo/cdb8d047b085c409e98823a5eb123d20,http://datos.infolobby.cl/infolobby/TipoActivo/1,http://datos.infolobby.cl/infolobby/persona/cdb8d047b085c409e98823a5eb123d20,http://datos.infolobby.cl/infolobby/registroaudiencia/mu1331229971,cdb8d047b085c409e98823a5eb123d20,CLAUDIO ANDRES NAVARRETE FUENTES,Lobista,http://datos.infolobby.cl/infolobby/institucion/mu133,nodeID://b2413564467,MUNICIPALIDAD DE LANCO,mu133,nodeID://b2432514860,2016,3</t>
  </si>
  <si>
    <t>http://datos.infolobby.cl/infolobby/Activo/372005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1068771,be75ac22ec1c40a83029d7fb7cb080a0,RODRIGO LOPEZ ACEVEDO,Lobista,http://datos.infolobby.cl/infolobby/institucion/mu134,nodeID://b2413527453,MUNICIPALIDAD DE LAS CABRAS,mu134,nodeID://b2432496353,2016,3</t>
  </si>
  <si>
    <t>http://datos.infolobby.cl/infolobby/Activo/372973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1061851,be75ac22ec1c40a83029d7fb7cb080a0,RODRIGO LOPEZ ACEVEDO,Lobista,http://datos.infolobby.cl/infolobby/institucion/mu134,nodeID://b2413528289,MUNICIPALIDAD DE LAS CABRAS,mu134,nodeID://b2432496771,2016,3</t>
  </si>
  <si>
    <t>http://datos.infolobby.cl/infolobby/Activo/365372,JACQUELINE DENISE MERINO ABOITIZ,http://www.infolobby.cl/Ficha/SujetoActivo/64dbf1933f7063a21de65b6912e12f7e,http://datos.infolobby.cl/infolobby/TipoActivo/1,http://datos.infolobby.cl/infolobby/persona/64dbf1933f7063a21de65b6912e12f7e,http://datos.infolobby.cl/infolobby/registroaudiencia/mu1341043491,64dbf1933f7063a21de65b6912e12f7e,JACQUELINE DENISE MERINO ABOITIZ,Lobista,http://datos.infolobby.cl/infolobby/institucion/mu134,nodeID://b2413523077,MUNICIPALIDAD DE LAS CABRAS,mu134,nodeID://b2432494165,2016,3</t>
  </si>
  <si>
    <t>http://datos.infolobby.cl/infolobby/Activo/353506,Carlos Adrian morales Gonzalez,http://www.infolobby.cl/Ficha/SujetoActivo/ef55eb8d289f20af18ce100ddf31204e,http://datos.infolobby.cl/infolobby/TipoActivo/1,http://datos.infolobby.cl/infolobby/persona/ef55eb8d289f20af18ce100ddf31204e,http://datos.infolobby.cl/infolobby/registroaudiencia/mu134983981,ef55eb8d289f20af18ce100ddf31204e,Carlos Adrian morales Gonzalez,Lobista,http://datos.infolobby.cl/infolobby/institucion/mu134,nodeID://b2413514237,MUNICIPALIDAD DE LAS CABRAS,mu134,nodeID://b2432489745,2016,3</t>
  </si>
  <si>
    <t>http://datos.infolobby.cl/infolobby/Activo/365035,Carlos Adrian morales Gonzalez,http://www.infolobby.cl/Ficha/SujetoActivo/ef55eb8d289f20af18ce100ddf31204e,http://datos.infolobby.cl/infolobby/TipoActivo/1,http://datos.infolobby.cl/infolobby/persona/ef55eb8d289f20af18ce100ddf31204e,http://datos.infolobby.cl/infolobby/registroaudiencia/mu1341068661,ef55eb8d289f20af18ce100ddf31204e,Carlos Adrian morales Gonzalez,Lobista,http://datos.infolobby.cl/infolobby/institucion/mu134,nodeID://b2413522803,MUNICIPALIDAD DE LAS CABRAS,mu134,nodeID://b2432494028,2016,3</t>
  </si>
  <si>
    <t>http://datos.infolobby.cl/infolobby/Activo/359869,MACARENA FARÃAS FUENTES,http://www.infolobby.cl/Ficha/SujetoActivo/a0e8aaed1bf99a8d7544283a7a5d0a2d,http://datos.infolobby.cl/infolobby/TipoActivo/1,http://datos.infolobby.cl/infolobby/persona/a0e8aaed1bf99a8d7544283a7a5d0a2d,http://datos.infolobby.cl/infolobby/registroaudiencia/mu1341010401,a0e8aaed1bf99a8d7544283a7a5d0a2d,MACARENA FARÃAS FUENTES,Lobista,http://datos.infolobby.cl/infolobby/institucion/mu134,nodeID://b2413519195,MUNICIPALIDAD DE LAS CABRAS,mu134,nodeID://b2432492224,2016,3</t>
  </si>
  <si>
    <t>http://datos.infolobby.cl/infolobby/Activo/371427,MACARENA FARÃAS FUENTES,http://www.infolobby.cl/Ficha/SujetoActivo/a0e8aaed1bf99a8d7544283a7a5d0a2d,http://datos.infolobby.cl/infolobby/TipoActivo/1,http://datos.infolobby.cl/infolobby/persona/a0e8aaed1bf99a8d7544283a7a5d0a2d,http://datos.infolobby.cl/infolobby/registroaudiencia/mu1341087911,a0e8aaed1bf99a8d7544283a7a5d0a2d,MACARENA FARÃAS FUENTES,Lobista,http://datos.infolobby.cl/infolobby/institucion/mu134,nodeID://b2413527079,MUNICIPALIDAD DE LAS CABRAS,mu134,nodeID://b2432496166,2016,3</t>
  </si>
  <si>
    <t>http://datos.infolobby.cl/infolobby/Activo/324229,MACARENA FARÃAS FUENTES,http://www.infolobby.cl/Ficha/SujetoActivo/a0e8aaed1bf99a8d7544283a7a5d0a2d,http://datos.infolobby.cl/infolobby/TipoActivo/1,http://datos.infolobby.cl/infolobby/persona/a0e8aaed1bf99a8d7544283a7a5d0a2d,http://datos.infolobby.cl/infolobby/registroaudiencia/mu134870391,a0e8aaed1bf99a8d7544283a7a5d0a2d,MACARENA FARÃAS FUENTES,Lobista,http://datos.infolobby.cl/infolobby/institucion/mu134,nodeID://b2413491715,MUNICIPALIDAD DE LAS CABRAS,mu134,nodeID://b2432478484,2016,3</t>
  </si>
  <si>
    <t>http://datos.infolobby.cl/infolobby/Activo/324233,NicolÃ¡s Kitzing Contreras,http://www.infolobby.cl/Ficha/SujetoActivo/299d20628ba560ccaab8af8e314c4c56,http://datos.infolobby.cl/infolobby/TipoActivo/1,http://datos.infolobby.cl/infolobby/persona/299d20628ba560ccaab8af8e314c4c56,http://datos.infolobby.cl/infolobby/registroaudiencia/mu134870401,299d20628ba560ccaab8af8e314c4c56,NicolÃ¡s Kitzing Contreras,Lobista,http://datos.infolobby.cl/infolobby/institucion/mu134,nodeID://b2413491717,MUNICIPALIDAD DE LAS CABRAS,mu134,nodeID://b2432478485,2016,3</t>
  </si>
  <si>
    <t>http://datos.infolobby.cl/infolobby/Activo/332565,Jairo MuÃ±oz Araya,http://www.infolobby.cl/Ficha/SujetoActivo/37cb236fdd2ebd4e7c36e1c2699455c1,http://datos.infolobby.cl/infolobby/TipoActivo/1,http://datos.infolobby.cl/infolobby/persona/37cb236fdd2ebd4e7c36e1c2699455c1,http://datos.infolobby.cl/infolobby/registroaudiencia/mu134903911,37cb236fdd2ebd4e7c36e1c2699455c1,Jairo MuÃ±oz Araya,Lobista,http://datos.infolobby.cl/infolobby/institucion/mu134,nodeID://b2413498135,MUNICIPALIDAD DE LAS CABRAS,mu134,nodeID://b2432481694,2016,3</t>
  </si>
  <si>
    <t>http://datos.infolobby.cl/infolobby/Activo/365374,Jonathan AndrÃ©s Escobar Canales,http://www.infolobby.cl/Ficha/SujetoActivo/513f74b1648c14e4079864ba879a66e9,http://datos.infolobby.cl/infolobby/TipoActivo/1,http://datos.infolobby.cl/infolobby/persona/513f74b1648c14e4079864ba879a66e9,http://datos.infolobby.cl/infolobby/registroaudiencia/mu1341043491,513f74b1648c14e4079864ba879a66e9,Jonathan AndrÃ©s Escobar Canales,Lobista,http://datos.infolobby.cl/infolobby/institucion/mu134,nodeID://b2413523077,MUNICIPALIDAD DE LAS CABRAS,mu134,nodeID://b2432494165,2016,3</t>
  </si>
  <si>
    <t>http://datos.infolobby.cl/infolobby/Activo/333466,Carolina CortÃ©s,http://www.infolobby.cl/Ficha/SujetoActivo/808163f7d75b974ee2d5d643c331c2c2,http://datos.infolobby.cl/infolobby/TipoActivo/1,http://datos.infolobby.cl/infolobby/persona/808163f7d75b974ee2d5d643c331c2c2,http://datos.infolobby.cl/infolobby/registroaudiencia/mu134907631,808163f7d75b974ee2d5d643c331c2c2,Carolina CortÃ©s,Lobista,http://datos.infolobby.cl/infolobby/institucion/mu134,nodeID://b2413498847,MUNICIPALIDAD DE LAS CABRAS,mu134,nodeID://b2432482050,2016,3</t>
  </si>
  <si>
    <t>http://datos.infolobby.cl/infolobby/Activo/332563,VerÃ³nica Baeza Polo,http://www.infolobby.cl/Ficha/SujetoActivo/a6df1a94afbddea612a1705c60377eac,http://datos.infolobby.cl/infolobby/TipoActivo/1,http://datos.infolobby.cl/infolobby/persona/a6df1a94afbddea612a1705c60377eac,http://datos.infolobby.cl/infolobby/registroaudiencia/mu134903911,a6df1a94afbddea612a1705c60377eac,VerÃ³nica Baeza Polo,Lobista,http://datos.infolobby.cl/infolobby/institucion/mu134,nodeID://b2413498135,MUNICIPALIDAD DE LAS CABRAS,mu134,nodeID://b2432481694,2016,3</t>
  </si>
  <si>
    <t>http://datos.infolobby.cl/infolobby/Activo/359862,Luis Abel Ubilla Pino,http://www.infolobby.cl/Ficha/SujetoActivo/ee4fa43cc3b6d8fe82b368639ca86bb2,http://datos.infolobby.cl/infolobby/TipoActivo/1,http://datos.infolobby.cl/infolobby/persona/ee4fa43cc3b6d8fe82b368639ca86bb2,http://datos.infolobby.cl/infolobby/registroaudiencia/mu1341010371,ee4fa43cc3b6d8fe82b368639ca86bb2,Luis Abel Ubilla Pino,Lobista,http://datos.infolobby.cl/infolobby/institucion/mu134,nodeID://b2413519189,MUNICIPALIDAD DE LAS CABRAS,mu134,nodeID://b2432492221,2016,3</t>
  </si>
  <si>
    <t>http://datos.infolobby.cl/infolobby/Activo/365190,Jose Alonso Quintanilla Cabrera,http://www.infolobby.cl/Ficha/SujetoActivo/78b5f1c7f549aa0bb3f67c1917cdc82d,http://datos.infolobby.cl/infolobby/TipoActivo/1,http://datos.infolobby.cl/infolobby/persona/78b5f1c7f549aa0bb3f67c1917cdc82d,http://datos.infolobby.cl/infolobby/registroaudiencia/mu1341088041,78b5f1c7f549aa0bb3f67c1917cdc82d,Jose Alonso Quintanilla Cabrera,Lobista,http://datos.infolobby.cl/infolobby/institucion/mu134,nodeID://b2413522931,MUNICIPALIDAD DE LAS CABRAS,mu134,nodeID://b2432494092,2016,3</t>
  </si>
  <si>
    <t>http://datos.infolobby.cl/infolobby/Activo/365495,Jose Alonso Quintanilla Cabrera,http://www.infolobby.cl/Ficha/SujetoActivo/78b5f1c7f549aa0bb3f67c1917cdc82d,http://datos.infolobby.cl/infolobby/TipoActivo/1,http://datos.infolobby.cl/infolobby/persona/78b5f1c7f549aa0bb3f67c1917cdc82d,http://datos.infolobby.cl/infolobby/registroaudiencia/mu1341061821,78b5f1c7f549aa0bb3f67c1917cdc82d,Jose Alonso Quintanilla Cabrera,Lobista,http://datos.infolobby.cl/infolobby/institucion/mu134,nodeID://b2413523171,MUNICIPALIDAD DE LAS CABRAS,mu134,nodeID://b2432494212,2016,3</t>
  </si>
  <si>
    <t>http://datos.infolobby.cl/infolobby/Activo/348800,Jose Alonso Quintanilla Cabrera,http://www.infolobby.cl/Ficha/SujetoActivo/78b5f1c7f549aa0bb3f67c1917cdc82d,http://datos.infolobby.cl/infolobby/TipoActivo/1,http://datos.infolobby.cl/infolobby/persona/78b5f1c7f549aa0bb3f67c1917cdc82d,http://datos.infolobby.cl/infolobby/registroaudiencia/mu134965031,78b5f1c7f549aa0bb3f67c1917cdc82d,Jose Alonso Quintanilla Cabrera,Lobista,http://datos.infolobby.cl/infolobby/institucion/mu134,nodeID://b2413510601,MUNICIPALIDAD DE LAS CABRAS,mu134,nodeID://b2432487927,2016,3</t>
  </si>
  <si>
    <t>http://datos.infolobby.cl/infolobby/Activo/378024,FRANCISCO AURELIO CAÃ‘ETE CARREÃ‘O,http://www.infolobby.cl/Ficha/SujetoActivo/e7f43a854ded241379e111551fb60e68,http://datos.infolobby.cl/infolobby/TipoActivo/1,http://datos.infolobby.cl/infolobby/persona/e7f43a854ded241379e111551fb60e68,http://datos.infolobby.cl/infolobby/registroaudiencia/mu1341043301,e7f43a854ded241379e111551fb60e68,FRANCISCO AURELIO CAÃ‘ETE CARREÃ‘O,Lobista,http://datos.infolobby.cl/infolobby/institucion/mu134,nodeID://b2413532319,MUNICIPALIDAD DE LAS CABRAS,mu134,nodeID://b2432498786,2016,3</t>
  </si>
  <si>
    <t>http://datos.infolobby.cl/infolobby/Activo/359838,Ignacio Espinoza Ahumada,http://www.infolobby.cl/Ficha/SujetoActivo/7f5ac6ddc4eecb1bc727a6e85656a296,http://datos.infolobby.cl/infolobby/TipoActivo/1,http://datos.infolobby.cl/infolobby/persona/7f5ac6ddc4eecb1bc727a6e85656a296,http://datos.infolobby.cl/infolobby/registroaudiencia/mu1341010271,7f5ac6ddc4eecb1bc727a6e85656a296,Ignacio Espinoza Ahumada,Lobista,http://datos.infolobby.cl/infolobby/institucion/mu134,nodeID://b2413519169,MUNICIPALIDAD DE LAS CABRAS,mu134,nodeID://b2432492211,2016,3</t>
  </si>
  <si>
    <t>http://datos.infolobby.cl/infolobby/Activo/371429,Francisco GonzÃ¡lez,http://www.infolobby.cl/Ficha/SujetoActivo/b8e76a60bbd4b881adaed81bea1e0064,http://datos.infolobby.cl/infolobby/TipoActivo/1,http://datos.infolobby.cl/infolobby/persona/b8e76a60bbd4b881adaed81bea1e0064,http://datos.infolobby.cl/infolobby/registroaudiencia/mu1341087911,b8e76a60bbd4b881adaed81bea1e0064,Francisco GonzÃ¡lez,Lobista,http://datos.infolobby.cl/infolobby/institucion/mu134,nodeID://b2413527079,MUNICIPALIDAD DE LAS CABRAS,mu134,nodeID://b2432496166,2016,3</t>
  </si>
  <si>
    <t>http://datos.infolobby.cl/infolobby/Activo/324231,Francisco GonzÃ¡lez,http://www.infolobby.cl/Ficha/SujetoActivo/b8e76a60bbd4b881adaed81bea1e0064,http://datos.infolobby.cl/infolobby/TipoActivo/1,http://datos.infolobby.cl/infolobby/persona/b8e76a60bbd4b881adaed81bea1e0064,http://datos.infolobby.cl/infolobby/registroaudiencia/mu134870391,b8e76a60bbd4b881adaed81bea1e0064,Francisco GonzÃ¡lez,Lobista,http://datos.infolobby.cl/infolobby/institucion/mu134,nodeID://b2413491715,MUNICIPALIDAD DE LAS CABRAS,mu134,nodeID://b2432478484,2016,3</t>
  </si>
  <si>
    <t>http://datos.infolobby.cl/infolobby/Activo/353496,PATRICIO ACEVEDO GAUNE,http://www.infolobby.cl/Ficha/SujetoActivo/c4a642173179a3497ef5068dee9a039d,http://datos.infolobby.cl/infolobby/TipoActivo/1,http://datos.infolobby.cl/infolobby/persona/c4a642173179a3497ef5068dee9a039d,http://datos.infolobby.cl/infolobby/registroaudiencia/mu134983951,c4a642173179a3497ef5068dee9a039d,PATRICIO ACEVEDO GAUNE,Lobista,http://datos.infolobby.cl/infolobby/institucion/mu134,nodeID://b2413514231,MUNICIPALIDAD DE LAS CABRAS,mu134,nodeID://b2432489742,2016,3</t>
  </si>
  <si>
    <t>http://datos.infolobby.cl/infolobby/Activo/365042,Aldo martin Pino Riquleme,http://www.infolobby.cl/Ficha/SujetoActivo/1015d83704d51460af923c80db25f52e,http://datos.infolobby.cl/infolobby/TipoActivo/1,http://datos.infolobby.cl/infolobby/persona/1015d83704d51460af923c80db25f52e,http://datos.infolobby.cl/infolobby/registroaudiencia/mu1341087961,1015d83704d51460af923c80db25f52e,Aldo martin Pino Riquleme,Lobista,http://datos.infolobby.cl/infolobby/institucion/mu134,nodeID://b2413522811,MUNICIPALIDAD DE LAS CABRAS,mu134,nodeID://b2432494032,2016,3</t>
  </si>
  <si>
    <t>http://datos.infolobby.cl/infolobby/Activo/365044,Diego Osorio Fuentes,http://www.infolobby.cl/Ficha/SujetoActivo/887e6df194c16e0fb5a5a5147f710da8,http://datos.infolobby.cl/infolobby/TipoActivo/1,http://datos.infolobby.cl/infolobby/persona/887e6df194c16e0fb5a5a5147f710da8,http://datos.infolobby.cl/infolobby/registroaudiencia/mu1341087961,887e6df194c16e0fb5a5a5147f710da8,Diego Osorio Fuentes,Lobista,http://datos.infolobby.cl/infolobby/institucion/mu134,nodeID://b2413522811,MUNICIPALIDAD DE LAS CABRAS,mu134,nodeID://b2432494032,2016,3</t>
  </si>
  <si>
    <t>http://datos.infolobby.cl/infolobby/Activo/359797,JosÃ© Leandro Canales Cea,http://www.infolobby.cl/Ficha/SujetoActivo/ca93b3451730be196d84c2484b6adf25,http://datos.infolobby.cl/infolobby/TipoActivo/1,http://datos.infolobby.cl/infolobby/persona/ca93b3451730be196d84c2484b6adf25,http://datos.infolobby.cl/infolobby/registroaudiencia/mu1341010091,ca93b3451730be196d84c2484b6adf25,JosÃ© Leandro Canales Cea,Lobista,http://datos.infolobby.cl/infolobby/institucion/mu134,nodeID://b2413519135,MUNICIPALIDAD DE LAS CABRAS,mu134,nodeID://b2432492194,2016,3</t>
  </si>
  <si>
    <t>http://datos.infolobby.cl/infolobby/Activo/378104,Eugenio Orellana Sanhueza,http://www.infolobby.cl/Ficha/SujetoActivo/3d00f61cc0b2b90b20d7e6e3013d307c,http://datos.infolobby.cl/infolobby/TipoActivo/1,http://datos.infolobby.cl/infolobby/persona/3d00f61cc0b2b90b20d7e6e3013d307c,http://datos.infolobby.cl/infolobby/registroaudiencia/mu1341062291,3d00f61cc0b2b90b20d7e6e3013d307c,RaÃºl Orellana,Lobista,http://datos.infolobby.cl/infolobby/institucion/mu134,nodeID://b2413532377,MUNICIPALIDAD DE LAS CABRAS,mu134,nodeID://b2432498815,2016,3</t>
  </si>
  <si>
    <t>http://datos.infolobby.cl/infolobby/Activo/372828,alfredo alejandro valenzuela Miranda,http://www.infolobby.cl/Ficha/SujetoActivo/f8be39054faf76853b9ce30c921ff362,http://datos.infolobby.cl/infolobby/TipoActivo/1,http://datos.infolobby.cl/infolobby/persona/f8be39054faf76853b9ce30c921ff362,http://datos.infolobby.cl/infolobby/registroaudiencia/mu1341065861,f8be39054faf76853b9ce30c921ff362,alfredo alejandro valenzuela Miranda,Lobista,http://datos.infolobby.cl/infolobby/institucion/mu134,nodeID://b2413528165,MUNICIPALIDAD DE LAS CABRAS,mu134,nodeID://b2432496709,2016,3</t>
  </si>
  <si>
    <t>http://datos.infolobby.cl/infolobby/Activo/358027,Paz Cecilia Bichett Ponce,http://www.infolobby.cl/Ficha/SujetoActivo/c098c4f7051ef051d3b200fe9650fd18,http://datos.infolobby.cl/infolobby/TipoActivo/1,http://datos.infolobby.cl/infolobby/persona/c098c4f7051ef051d3b200fe9650fd18,http://datos.infolobby.cl/infolobby/registroaudiencia/mu1381002851,c098c4f7051ef051d3b200fe9650fd18,Paz Cecilia Bichett Ponce,Lobista,http://datos.infolobby.cl/infolobby/institucion/mu138,nodeID://b2413517811,MUNICIPALIDAD DE LICANTÃ‰N,mu138,nodeID://b2432491532,2016,3</t>
  </si>
  <si>
    <t>http://datos.infolobby.cl/infolobby/Activo/337274,Jose Miguel Vergara Avila,http://www.infolobby.cl/Ficha/SujetoActivo/49a0badfab4c2cc64ed87ee8b2b5c621,http://datos.infolobby.cl/infolobby/TipoActivo/1,http://datos.infolobby.cl/infolobby/persona/49a0badfab4c2cc64ed87ee8b2b5c621,http://datos.infolobby.cl/infolobby/registroaudiencia/mu140922211,49a0badfab4c2cc64ed87ee8b2b5c621,Jose Miguel Vergara Avila,Lobista,http://datos.infolobby.cl/infolobby/institucion/mu140,nodeID://b2413501605,MUNICIPALIDAD DE LINARES,mu140,nodeID://b2432483429,2016,3</t>
  </si>
  <si>
    <t>http://datos.infolobby.cl/infolobby/Activo/379951,Carla YÃ¡Ã±ez Pinochet,http://www.infolobby.cl/Ficha/SujetoActivo/4cd38d56bb442c47370667746781aea9,http://datos.infolobby.cl/infolobby/TipoActivo/1,http://datos.infolobby.cl/infolobby/persona/4cd38d56bb442c47370667746781aea9,http://datos.infolobby.cl/infolobby/registroaudiencia/mu1401088651,4cd38d56bb442c47370667746781aea9,Carla YÃ¡Ã±ez Pinochet,Lobista,http://datos.infolobby.cl/infolobby/institucion/mu140,nodeID://b2413533979,MUNICIPALIDAD DE LINARES,mu140,nodeID://b2432499616,2016,3</t>
  </si>
  <si>
    <t>http://datos.infolobby.cl/infolobby/Activo/379950,Maribel Hurtado Barros,http://www.infolobby.cl/Ficha/SujetoActivo/e73581a079f7b19a2c094e6dbe949d89,http://datos.infolobby.cl/infolobby/TipoActivo/1,http://datos.infolobby.cl/infolobby/persona/e73581a079f7b19a2c094e6dbe949d89,http://datos.infolobby.cl/infolobby/registroaudiencia/mu1401088651,e73581a079f7b19a2c094e6dbe949d89,Maribel Hurtado Barros,Lobista,http://datos.infolobby.cl/infolobby/institucion/mu140,nodeID://b2413533979,MUNICIPALIDAD DE LINARES,mu140,nodeID://b2432499616,2016,3</t>
  </si>
  <si>
    <t>http://datos.infolobby.cl/infolobby/Activo/337284,ricardo urrutia fierro,http://www.infolobby.cl/Ficha/SujetoActivo/9b9c3ed6c1a53456a5ad24fcb15f76b5,http://datos.infolobby.cl/infolobby/TipoActivo/1,http://datos.infolobby.cl/infolobby/persona/9b9c3ed6c1a53456a5ad24fcb15f76b5,http://datos.infolobby.cl/infolobby/registroaudiencia/mu140922231,9b9c3ed6c1a53456a5ad24fcb15f76b5,ricardo urrutia fierro,Lobista,http://datos.infolobby.cl/infolobby/institucion/mu140,nodeID://b2413501609,MUNICIPALIDAD DE LINARES,mu140,nodeID://b2432483431,2016,3</t>
  </si>
  <si>
    <t>http://datos.infolobby.cl/infolobby/Activo/379954,Jaime Sotomayor Palma,http://www.infolobby.cl/Ficha/SujetoActivo/e963e1c30f984cae5ca105bf2cc7f1d3,http://datos.infolobby.cl/infolobby/TipoActivo/1,http://datos.infolobby.cl/infolobby/persona/e963e1c30f984cae5ca105bf2cc7f1d3,http://datos.infolobby.cl/infolobby/registroaudiencia/mu1401091101,e963e1c30f984cae5ca105bf2cc7f1d3,Jaime Sotomayor Palma,Lobista,http://datos.infolobby.cl/infolobby/institucion/mu140,nodeID://b2413533983,MUNICIPALIDAD DE LINARES,mu140,nodeID://b2432499618,2016,3</t>
  </si>
  <si>
    <t>http://datos.infolobby.cl/infolobby/Activo/336513,ADALBERTO CONTRERAS  VEGA,http://www.infolobby.cl/Ficha/SujetoActivo/13fb3f26c0b67cca829b5a2af72eb26a,http://datos.infolobby.cl/infolobby/TipoActivo/1,http://datos.infolobby.cl/infolobby/persona/13fb3f26c0b67cca829b5a2af72eb26a,http://datos.infolobby.cl/infolobby/registroaudiencia/mu141919161,13fb3f26c0b67cca829b5a2af72eb26a,ADALBERTO CONTRERAS  VEGA,Lobista,http://datos.infolobby.cl/infolobby/institucion/mu141,nodeID://b2413501003,MUNICIPALIDAD DE LITUECHE,mu141,nodeID://b2432483128,2016,3</t>
  </si>
  <si>
    <t>http://datos.infolobby.cl/infolobby/Activo/336086,FRANCISCA HERNANDEZ  GRANIFO,http://www.infolobby.cl/Ficha/SujetoActivo/421656bfbe1a32bd1463936256d465b5,http://datos.infolobby.cl/infolobby/TipoActivo/1,http://datos.infolobby.cl/infolobby/persona/421656bfbe1a32bd1463936256d465b5,http://datos.infolobby.cl/infolobby/registroaudiencia/mu141917291,421656bfbe1a32bd1463936256d465b5,FRANCISCA HERNANDEZ  GRANIFO,Lobista,http://datos.infolobby.cl/infolobby/institucion/mu141,nodeID://b2413500645,MUNICIPALIDAD DE LITUECHE,mu141,nodeID://b2432482949,2016,3</t>
  </si>
  <si>
    <t>http://datos.infolobby.cl/infolobby/Activo/336107,CECILIA GONZALEZ SERRANO,http://www.infolobby.cl/Ficha/SujetoActivo/4d63d83d1a85b23ce2f599051cc67dcf,http://datos.infolobby.cl/infolobby/TipoActivo/1,http://datos.infolobby.cl/infolobby/persona/4d63d83d1a85b23ce2f599051cc67dcf,http://datos.infolobby.cl/infolobby/registroaudiencia/mu141917401,4d63d83d1a85b23ce2f599051cc67dcf,CECILIA GONZALEZ SERRANO,Lobista,http://datos.infolobby.cl/infolobby/institucion/mu141,nodeID://b2413500667,MUNICIPALIDAD DE LITUECHE,mu141,nodeID://b2432482960,2016,3</t>
  </si>
  <si>
    <t>http://datos.infolobby.cl/infolobby/Activo/320551,Jose Luis Pavez Vargas,http://www.infolobby.cl/Ficha/SujetoActivo/619ef012d900790bec52b9963ee4373b,http://datos.infolobby.cl/infolobby/TipoActivo/1,http://datos.infolobby.cl/infolobby/persona/619ef012d900790bec52b9963ee4373b,http://datos.infolobby.cl/infolobby/registroaudiencia/mu141856681,619ef012d900790bec52b9963ee4373b,Jose Luis Pavez Vargas,Lobista,http://datos.infolobby.cl/infolobby/institucion/mu141,nodeID://b2413489091,MUNICIPALIDAD DE LITUECHE,mu141,nodeID://b2432477172,2016,3</t>
  </si>
  <si>
    <t>http://datos.infolobby.cl/infolobby/Activo/327026,ZOEMIA DONOSO DONOSO,http://www.infolobby.cl/Ficha/SujetoActivo/b2b25ff405de857e2cebeea309cb8ad7,http://datos.infolobby.cl/infolobby/TipoActivo/1,http://datos.infolobby.cl/infolobby/persona/b2b25ff405de857e2cebeea309cb8ad7,http://datos.infolobby.cl/infolobby/registroaudiencia/mu141881941,b2b25ff405de857e2cebeea309cb8ad7,ZOEMIA DONOSO DONOSO,Lobista,http://datos.infolobby.cl/infolobby/institucion/mu141,nodeID://b2413493907,MUNICIPALIDAD DE LITUECHE,mu141,nodeID://b2432479580,2016,3</t>
  </si>
  <si>
    <t>http://datos.infolobby.cl/infolobby/Activo/334765,Pablo Longueira,http://www.infolobby.cl/Ficha/SujetoActivo/7d8cce5437a9951c346ad548e1e2b6dc,http://datos.infolobby.cl/infolobby/TipoActivo/1,http://datos.infolobby.cl/infolobby/persona/7d8cce5437a9951c346ad548e1e2b6dc,http://datos.infolobby.cl/infolobby/registroaudiencia/mu144912631,7d8cce5437a9951c346ad548e1e2b6dc,Pablo Longueira,Lobista,http://datos.infolobby.cl/infolobby/institucion/mu144,nodeID://b2413499781,MUNICIPALIDAD DE LO BARNECHEA,mu144,nodeID://b2432482517,2016,3</t>
  </si>
  <si>
    <t>http://datos.infolobby.cl/infolobby/Activo/342882,Sergio Moffat Lopez,http://www.infolobby.cl/Ficha/SujetoActivo/ea768ea2add689ddcb490d07fbe6f5f2,http://datos.infolobby.cl/infolobby/TipoActivo/1,http://datos.infolobby.cl/infolobby/persona/ea768ea2add689ddcb490d07fbe6f5f2,http://datos.infolobby.cl/infolobby/registroaudiencia/mu153939141,ea768ea2add689ddcb490d07fbe6f5f2,Sergio Moffat Lopez,Lobista,http://datos.infolobby.cl/infolobby/institucion/mu153,nodeID://b2413505933,MUNICIPALIDAD DE LOS ANGELES,mu153,nodeID://b2432485593,2016,3</t>
  </si>
  <si>
    <t>http://datos.infolobby.cl/infolobby/Activo/335781,Hector Sanhueza,http://www.infolobby.cl/Ficha/SujetoActivo/48feb8e420ceb267a19cc13520036ab8,http://datos.infolobby.cl/infolobby/TipoActivo/1,http://datos.infolobby.cl/infolobby/persona/48feb8e420ceb267a19cc13520036ab8,http://datos.infolobby.cl/infolobby/registroaudiencia/mu153916401,48feb8e420ceb267a19cc13520036ab8,HECTOR SANHUEZA ACEVEDO No informado,Lobista,http://datos.infolobby.cl/infolobby/institucion/mu153,nodeID://b2413500471,MUNICIPALIDAD DE LOS ANGELES,mu153,nodeID://b2432482862,2016,3</t>
  </si>
  <si>
    <t>http://datos.infolobby.cl/infolobby/Activo/369150,Pablo Zalaquett,http://www.infolobby.cl/Ficha/SujetoActivo/dfac6239b4d5dce5e7cd84793fbbf7e8,http://datos.infolobby.cl/infolobby/TipoActivo/1,http://datos.infolobby.cl/infolobby/persona/dfac6239b4d5dce5e7cd84793fbbf7e8,http://datos.infolobby.cl/infolobby/registroaudiencia/mu1531066351,dfac6239b4d5dce5e7cd84793fbbf7e8,Pablo Zalaquett,Lobista,http://datos.infolobby.cl/infolobby/institucion/mu153,nodeID://b2413525633,MUNICIPALIDAD DE LOS ANGELES,mu153,nodeID://b2432495443,2016,3</t>
  </si>
  <si>
    <t>http://datos.infolobby.cl/infolobby/Activo/342104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157935781,07a2e5c46b94e2c8e039d4d9a1d87ecf,Jesvana Pollicardo Pinilla,Lobista,http://datos.infolobby.cl/infolobby/institucion/mu157,nodeID://b2413505267,MUNICIPALIDAD DE LOS VILOS,mu157,nodeID://b2432485260,2016,3</t>
  </si>
  <si>
    <t>http://datos.infolobby.cl/infolobby/Activo/374529,Matias Jorge Brain PeÃ±a,http://www.infolobby.cl/Ficha/SujetoActivo/27360cb8fb6260ce91a02e9f9e2871e5,http://datos.infolobby.cl/infolobby/TipoActivo/1,http://datos.infolobby.cl/infolobby/persona/27360cb8fb6260ce91a02e9f9e2871e5,http://datos.infolobby.cl/infolobby/registroaudiencia/mu1571047631,27360cb8fb6260ce91a02e9f9e2871e5,Matias Jorge Brain PeÃ±a,Lobista,http://datos.infolobby.cl/infolobby/institucion/mu157,nodeID://b2413529503,MUNICIPALIDAD DE LOS VILOS,mu157,nodeID://b2432497378,2016,3</t>
  </si>
  <si>
    <t>http://datos.infolobby.cl/infolobby/Activo/324901,CLAUDIA PAOLA MANCILLA VARGAS,http://www.infolobby.cl/Ficha/SujetoActivo/3c9f43174743dffb1f75eb4bdd8ad376,http://datos.infolobby.cl/infolobby/TipoActivo/1,http://datos.infolobby.cl/infolobby/persona/3c9f43174743dffb1f75eb4bdd8ad376,http://datos.infolobby.cl/infolobby/registroaudiencia/mu157873231,3c9f43174743dffb1f75eb4bdd8ad376,CLAUDIA PAOLA MANCILLA VARGAS,Lobista,http://datos.infolobby.cl/infolobby/institucion/mu157,nodeID://b2413492259,MUNICIPALIDAD DE LOS VILOS,mu157,nodeID://b2432478756,2016,3</t>
  </si>
  <si>
    <t>http://datos.infolobby.cl/infolobby/Activo/375738,Luis Rivera Godoy,http://www.infolobby.cl/Ficha/SujetoActivo/4cdff3639592a9f1cbb95bcf3a9e07be,http://datos.infolobby.cl/infolobby/TipoActivo/1,http://datos.infolobby.cl/infolobby/persona/4cdff3639592a9f1cbb95bcf3a9e07be,http://datos.infolobby.cl/infolobby/registroaudiencia/mu1571066371,4cdff3639592a9f1cbb95bcf3a9e07be,Luis Rivera Godoy,Lobista,http://datos.infolobby.cl/infolobby/institucion/mu157,nodeID://b2413530519,MUNICIPALIDAD DE LOS VILOS,mu157,nodeID://b2432497886,2016,3</t>
  </si>
  <si>
    <t>http://datos.infolobby.cl/infolobby/Activo/342394,SHLOMIT LISUYEN MATUS FIGUEROA,http://www.infolobby.cl/Ficha/SujetoActivo/843a3d397946f5c736fd17dfc61c3725,http://datos.infolobby.cl/infolobby/TipoActivo/1,http://datos.infolobby.cl/infolobby/persona/843a3d397946f5c736fd17dfc61c3725,http://datos.infolobby.cl/infolobby/registroaudiencia/mu157937011,843a3d397946f5c736fd17dfc61c3725,SHLOMIT LISUYEN MATUS FIGUEROA,Lobista,http://datos.infolobby.cl/infolobby/institucion/mu157,nodeID://b2413505511,MUNICIPALIDAD DE LOS VILOS,mu157,nodeID://b2432485382,2016,3</t>
  </si>
  <si>
    <t>http://datos.infolobby.cl/infolobby/Activo/342390,MarÃ­a Adriana Tagle Reszczynki,http://www.infolobby.cl/Ficha/SujetoActivo/a4696347cebad232cd7cc9f5c6491dfe,http://datos.infolobby.cl/infolobby/TipoActivo/1,http://datos.infolobby.cl/infolobby/persona/a4696347cebad232cd7cc9f5c6491dfe,http://datos.infolobby.cl/infolobby/registroaudiencia/mu157937011,a4696347cebad232cd7cc9f5c6491dfe,MarÃ­a Adriana Tagle Reszczynski,Lobista,http://datos.infolobby.cl/infolobby/institucion/mu157,nodeID://b2413505511,MUNICIPALIDAD DE LOS VILOS,mu157,nodeID://b2432485382,2016,3</t>
  </si>
  <si>
    <t>http://datos.infolobby.cl/infolobby/Activo/324497,patrick royane,http://www.infolobby.cl/Ficha/SujetoActivo/d74d3e152781cc41f0b9134c28f55505,http://datos.infolobby.cl/infolobby/TipoActivo/1,http://datos.infolobby.cl/infolobby/persona/d74d3e152781cc41f0b9134c28f55505,http://datos.infolobby.cl/infolobby/registroaudiencia/mu157871591,d74d3e152781cc41f0b9134c28f55505,patrick royane,Lobista,http://datos.infolobby.cl/infolobby/institucion/mu157,nodeID://b2413491947,MUNICIPALIDAD DE LOS VILOS,mu157,nodeID://b2432478600,2016,3</t>
  </si>
  <si>
    <t>http://datos.infolobby.cl/infolobby/Activo/342393,CLAUDIA ANGELICA DEL CARMEN FUENTES ALEGRIA,http://www.infolobby.cl/Ficha/SujetoActivo/ed7944f1634474117dae9056db28b22e,http://datos.infolobby.cl/infolobby/TipoActivo/1,http://datos.infolobby.cl/infolobby/persona/ed7944f1634474117dae9056db28b22e,http://datos.infolobby.cl/infolobby/registroaudiencia/mu157937011,ed7944f1634474117dae9056db28b22e,CLAUDIA ANGELICA DEL CARMEN FUENTES ALEGRIA,Lobista,http://datos.infolobby.cl/infolobby/institucion/mu157,nodeID://b2413505511,MUNICIPALIDAD DE LOS VILOS,mu157,nodeID://b2432485382,2016,3</t>
  </si>
  <si>
    <t>http://datos.infolobby.cl/infolobby/Activo/324043,Patricio Schmidt Canessa,http://www.infolobby.cl/Ficha/SujetoActivo/f7722e354f5a70a60a3cfc3a9b0b5d53,http://datos.infolobby.cl/infolobby/TipoActivo/1,http://datos.infolobby.cl/infolobby/persona/f7722e354f5a70a60a3cfc3a9b0b5d53,http://datos.infolobby.cl/infolobby/registroaudiencia/mu157869591,f7722e354f5a70a60a3cfc3a9b0b5d53,Patricio Schmidt Canessa,Lobista,http://datos.infolobby.cl/infolobby/institucion/mu157,nodeID://b2413491563,MUNICIPALIDAD DE LOS VILOS,mu157,nodeID://b2432478408,2016,3</t>
  </si>
  <si>
    <t>http://datos.infolobby.cl/infolobby/Activo/342391,BERNARDINO ENRIQUE TAPIA LATIN,http://www.infolobby.cl/Ficha/SujetoActivo/f9e417d02ba5b082a2cdfc8bfff06df8,http://datos.infolobby.cl/infolobby/TipoActivo/1,http://datos.infolobby.cl/infolobby/persona/f9e417d02ba5b082a2cdfc8bfff06df8,http://datos.infolobby.cl/infolobby/registroaudiencia/mu157937011,f9e417d02ba5b082a2cdfc8bfff06df8,BERNARDINO ENRIQUE TAPIA LATIN,Lobista,http://datos.infolobby.cl/infolobby/institucion/mu157,nodeID://b2413505511,MUNICIPALIDAD DE LOS VILOS,mu157,nodeID://b2432485382,2016,3</t>
  </si>
  <si>
    <t>http://datos.infolobby.cl/infolobby/Activo/374528,Emilio Andres Ramirez de Arellano Donoso,http://www.infolobby.cl/Ficha/SujetoActivo/faf1436b1bf63a44b7dfdd4606d8340c,http://datos.infolobby.cl/infolobby/TipoActivo/1,http://datos.infolobby.cl/infolobby/persona/faf1436b1bf63a44b7dfdd4606d8340c,http://datos.infolobby.cl/infolobby/registroaudiencia/mu1571047631,faf1436b1bf63a44b7dfdd4606d8340c,Emilio Andres Ramirez de Arellano Donoso,Lobista,http://datos.infolobby.cl/infolobby/institucion/mu157,nodeID://b2413529503,MUNICIPALIDAD DE LOS VILOS,mu157,nodeID://b2432497378,2016,3</t>
  </si>
  <si>
    <t>http://datos.infolobby.cl/infolobby/Activo/354709,DINKO VLAHOVIC HARRIS,http://www.infolobby.cl/Ficha/SujetoActivo/ff83b044c4b3d620fddd041841a552fd,http://datos.infolobby.cl/infolobby/TipoActivo/1,http://datos.infolobby.cl/infolobby/persona/ff83b044c4b3d620fddd041841a552fd,http://datos.infolobby.cl/infolobby/registroaudiencia/mu157989311,ff83b044c4b3d620fddd041841a552fd,DINKO VLAHOVIC HARRIS,Lobista,http://datos.infolobby.cl/infolobby/institucion/mu157,nodeID://b2413515275,MUNICIPALIDAD DE LOS VILOS,mu157,nodeID://b2432490264,2016,3</t>
  </si>
  <si>
    <t>http://datos.infolobby.cl/infolobby/Activo/342392,LESLIE ELIZABETH ALAMOS GARRIDO,http://www.infolobby.cl/Ficha/SujetoActivo/2ee07c0a34033257e7d6b9d2c442ae6d,http://datos.infolobby.cl/infolobby/TipoActivo/1,http://datos.infolobby.cl/infolobby/persona/2ee07c0a34033257e7d6b9d2c442ae6d,http://datos.infolobby.cl/infolobby/registroaudiencia/mu157937011,2ee07c0a34033257e7d6b9d2c442ae6d,LESLIE ELIZABETH ALAMOS GARRIDO,Lobista,http://datos.infolobby.cl/infolobby/institucion/mu157,nodeID://b2413505511,MUNICIPALIDAD DE LOS VILOS,mu157,nodeID://b2432485382,2016,3</t>
  </si>
  <si>
    <t>http://datos.infolobby.cl/infolobby/Activo/335869,Eduardo Antonio Gonzalez PeÃ±a,http://www.infolobby.cl/Ficha/SujetoActivo/5df06145c9a22645adc36b95af6f18ee,http://datos.infolobby.cl/infolobby/TipoActivo/1,http://datos.infolobby.cl/infolobby/persona/5df06145c9a22645adc36b95af6f18ee,http://datos.infolobby.cl/infolobby/registroaudiencia/mu160916651,5df06145c9a22645adc36b95af6f18ee,Eduardo Antonio Gonzalez PeÃ±a,Lobista,http://datos.infolobby.cl/infolobby/institucion/mu160,nodeID://b2413500519,MUNICIPALIDAD DE MACHALÃ,mu160,nodeID://b2432482886,2016,3</t>
  </si>
  <si>
    <t>http://datos.infolobby.cl/infolobby/Activo/371943,Christian AndrÃ©s Mandel Nordenflycht,http://www.infolobby.cl/Ficha/SujetoActivo/5849a30d7e7a725705d62a30686f2f43,http://datos.infolobby.cl/infolobby/TipoActivo/1,http://datos.infolobby.cl/infolobby/persona/5849a30d7e7a725705d62a30686f2f43,http://datos.infolobby.cl/infolobby/registroaudiencia/mu1601061001,5849a30d7e7a725705d62a30686f2f43,Christian AndrÃ©s Mandel Nordenflycht,Lobista,http://datos.infolobby.cl/infolobby/institucion/mu160,nodeID://b2413527411,MUNICIPALIDAD DE MACHALÃ,mu160,nodeID://b2432496332,2016,3</t>
  </si>
  <si>
    <t>http://datos.infolobby.cl/infolobby/Activo/318525,Mariana Triffiletti,http://www.infolobby.cl/Ficha/SujetoActivo/033dc498d6ab1c81c598658116384159,http://datos.infolobby.cl/infolobby/TipoActivo/1,http://datos.infolobby.cl/infolobby/persona/033dc498d6ab1c81c598658116384159,http://datos.infolobby.cl/infolobby/registroaudiencia/mu160849101,033dc498d6ab1c81c598658116384159,Mariana Triffiletti,Lobista,http://datos.infolobby.cl/infolobby/institucion/mu160,nodeID://b2413487609,MUNICIPALIDAD DE MACHALÃ,mu160,nodeID://b2432476431,2016,3</t>
  </si>
  <si>
    <t>http://datos.infolobby.cl/infolobby/Activo/398729,ana maria Espinosa,http://www.infolobby.cl/Ficha/SujetoActivo/1a0e7fe9c21d1baa289e377bcb4509e0,http://datos.infolobby.cl/infolobby/TipoActivo/1,http://datos.infolobby.cl/infolobby/persona/1a0e7fe9c21d1baa289e377bcb4509e0,http://datos.infolobby.cl/infolobby/registroaudiencia/mu1611148151,1a0e7fe9c21d1baa289e377bcb4509e0,ana maria Espinosa,Lobista,http://datos.infolobby.cl/infolobby/institucion/mu161,nodeID://b2413547959,MUNICIPALIDAD DE MACUL,mu161,nodeID://b2432506606,2016,3</t>
  </si>
  <si>
    <t>http://datos.infolobby.cl/infolobby/Activo/1478209,JOSE TOMAS DAIRE,http://www.infolobby.cl/Ficha/SujetoActivo/35e76b589380d39729f10e5d7aac304b,http://datos.infolobby.cl/infolobby/TipoActivo/1,http://datos.infolobby.cl/infolobby/persona/35e76b589380d39729f10e5d7aac304b,http://datos.infolobby.cl/infolobby/registroaudiencia/mu1611148121,35e76b589380d39729f10e5d7aac304b,JOSE TOMAS DAIRE,Lobista,http://datos.infolobby.cl/infolobby/institucion/mu161,nodeID://b2413782549,MUNICIPALIDAD DE MACUL,mu161,nodeID://b2432623901,2016,3</t>
  </si>
  <si>
    <t>http://datos.infolobby.cl/infolobby/Activo/1478210,JOSE TOMAS DAIRE,http://www.infolobby.cl/Ficha/SujetoActivo/35e76b589380d39729f10e5d7aac304b,http://datos.infolobby.cl/infolobby/TipoActivo/1,http://datos.infolobby.cl/infolobby/persona/35e76b589380d39729f10e5d7aac304b,http://datos.infolobby.cl/infolobby/registroaudiencia/mu1611148131,35e76b589380d39729f10e5d7aac304b,JOSE TOMAS DAIRE,Lobista,http://datos.infolobby.cl/infolobby/institucion/mu161,nodeID://b2413782551,MUNICIPALIDAD DE MACUL,mu161,nodeID://b2432623902,2016,3</t>
  </si>
  <si>
    <t>http://datos.infolobby.cl/infolobby/Activo/398731,Erick Duran,http://www.infolobby.cl/Ficha/SujetoActivo/380c3e19bfff008f7b015dbb5bb54c00,http://datos.infolobby.cl/infolobby/TipoActivo/1,http://datos.infolobby.cl/infolobby/persona/380c3e19bfff008f7b015dbb5bb54c00,http://datos.infolobby.cl/infolobby/registroaudiencia/mu1611148151,380c3e19bfff008f7b015dbb5bb54c00,Erick Duran,Lobista,http://datos.infolobby.cl/infolobby/institucion/mu161,nodeID://b2413547959,MUNICIPALIDAD DE MACUL,mu161,nodeID://b2432506606,2016,3</t>
  </si>
  <si>
    <t>http://datos.infolobby.cl/infolobby/Activo/341079,RAUL ARMANDO URRUTIA AVILA,http://www.infolobby.cl/Ficha/SujetoActivo/844d36321e99d14f4d8f9e15de981fc2,http://datos.infolobby.cl/infolobby/TipoActivo/1,http://datos.infolobby.cl/infolobby/persona/844d36321e99d14f4d8f9e15de981fc2,http://datos.infolobby.cl/infolobby/registroaudiencia/mu161931831,844d36321e99d14f4d8f9e15de981fc2,RAUL ARMANDO URRUTIA AVILA,Lobista,http://datos.infolobby.cl/infolobby/institucion/mu161,nodeID://b2413504493,MUNICIPALIDAD DE MACUL,mu161,nodeID://b2432484873,2016,3</t>
  </si>
  <si>
    <t>http://datos.infolobby.cl/infolobby/Activo/398732,Liz OrdoÃ±ez,http://www.infolobby.cl/Ficha/SujetoActivo/ef0c70b55918468fedb44a116cfadbf9,http://datos.infolobby.cl/infolobby/TipoActivo/1,http://datos.infolobby.cl/infolobby/persona/ef0c70b55918468fedb44a116cfadbf9,http://datos.infolobby.cl/infolobby/registroaudiencia/mu1611148151,ef0c70b55918468fedb44a116cfadbf9,Liz OrdoÃ±ez,Lobista,http://datos.infolobby.cl/infolobby/institucion/mu161,nodeID://b2413547959,MUNICIPALIDAD DE MACUL,mu161,nodeID://b2432506606,2016,3</t>
  </si>
  <si>
    <t>http://datos.infolobby.cl/infolobby/Activo/398730,Luis Esparza,http://www.infolobby.cl/Ficha/SujetoActivo/b1176291e9ca271940b7a95bbe18842c,http://datos.infolobby.cl/infolobby/TipoActivo/1,http://datos.infolobby.cl/infolobby/persona/b1176291e9ca271940b7a95bbe18842c,http://datos.infolobby.cl/infolobby/registroaudiencia/mu1611148151,b1176291e9ca271940b7a95bbe18842c,Luis Esparza,Lobista,http://datos.infolobby.cl/infolobby/institucion/mu161,nodeID://b2413547959,MUNICIPALIDAD DE MACUL,mu161,nodeID://b2432506606,2016,3</t>
  </si>
  <si>
    <t>http://datos.infolobby.cl/infolobby/Activo/386163,Macarena Antonia Venegas Tassara,http://www.infolobby.cl/Ficha/SujetoActivo/08169f65b0385921979f832be31168d8,http://datos.infolobby.cl/infolobby/TipoActivo/1,http://datos.infolobby.cl/infolobby/persona/08169f65b0385921979f832be31168d8,http://datos.infolobby.cl/infolobby/registroaudiencia/mu1631103141,08169f65b0385921979f832be31168d8,Macarena Antonia Venegas Tassara,Lobista,http://datos.infolobby.cl/infolobby/institucion/mu163,nodeID://b2413538567,MUNICIPALIDAD DE MAIPÃš,mu163,nodeID://b2432501910,2016,3</t>
  </si>
  <si>
    <t>http://datos.infolobby.cl/infolobby/Activo/386171,Macarena Antonia Venegas Tassara,http://www.infolobby.cl/Ficha/SujetoActivo/08169f65b0385921979f832be31168d8,http://datos.infolobby.cl/infolobby/TipoActivo/1,http://datos.infolobby.cl/infolobby/persona/08169f65b0385921979f832be31168d8,http://datos.infolobby.cl/infolobby/registroaudiencia/mu1631103161,08169f65b0385921979f832be31168d8,Macarena Antonia Venegas Tassara,Lobista,http://datos.infolobby.cl/infolobby/institucion/mu163,nodeID://b2413538571,MUNICIPALIDAD DE MAIPÃš,mu163,nodeID://b2432501912,2016,3</t>
  </si>
  <si>
    <t>http://datos.infolobby.cl/infolobby/Activo/1478207,JOSE TOMAS DAIRE,http://www.infolobby.cl/Ficha/SujetoActivo/35e76b589380d39729f10e5d7aac304b,http://datos.infolobby.cl/infolobby/TipoActivo/1,http://datos.infolobby.cl/infolobby/persona/35e76b589380d39729f10e5d7aac304b,http://datos.infolobby.cl/infolobby/registroaudiencia/mu1631047431,35e76b589380d39729f10e5d7aac304b,JOSE TOMAS DAIRE,Lobista,http://datos.infolobby.cl/infolobby/institucion/mu163,nodeID://b2413782545,MUNICIPALIDAD DE MAIPÃš,mu163,nodeID://b2432623899,2016,3</t>
  </si>
  <si>
    <t>http://datos.infolobby.cl/infolobby/Activo/357689,LINA MOLINA ESCOBAR,http://www.infolobby.cl/Ficha/SujetoActivo/6066b45f216f96fc49ef294b9ab60530,http://datos.infolobby.cl/infolobby/TipoActivo/1,http://datos.infolobby.cl/infolobby/persona/6066b45f216f96fc49ef294b9ab60530,http://datos.infolobby.cl/infolobby/registroaudiencia/mu1641001311,6066b45f216f96fc49ef294b9ab60530,LINA MOLINA ESCOBAR,Lobista,http://datos.infolobby.cl/infolobby/institucion/mu164,nodeID://b2413517519,MUNICIPALIDAD DE MALLOA,mu164,nodeID://b2432491386,2016,3</t>
  </si>
  <si>
    <t>http://datos.infolobby.cl/infolobby/Activo/344589,MARIA YAÃ‘EZ CONTRERAS,http://www.infolobby.cl/Ficha/SujetoActivo/34bf53fb79121e1c6ed6f54921046987,http://datos.infolobby.cl/infolobby/TipoActivo/1,http://datos.infolobby.cl/infolobby/persona/34bf53fb79121e1c6ed6f54921046987,http://datos.infolobby.cl/infolobby/registroaudiencia/mu164946071,34bf53fb79121e1c6ed6f54921046987,MARIA YAÃ‘EZ CONTRERAS,Lobista,http://datos.infolobby.cl/infolobby/institucion/mu164,nodeID://b2413507291,MUNICIPALIDAD DE MALLOA,mu164,nodeID://b2432486272,2016,3</t>
  </si>
  <si>
    <t>http://datos.infolobby.cl/infolobby/Activo/329822,PEDRO PABLO VARGAS CAMPILLAI,http://www.infolobby.cl/Ficha/SujetoActivo/3521a023833e5262795eaf33126b06d6,http://datos.infolobby.cl/infolobby/TipoActivo/1,http://datos.infolobby.cl/infolobby/persona/3521a023833e5262795eaf33126b06d6,http://datos.infolobby.cl/infolobby/registroaudiencia/mu164893451,3521a023833e5262795eaf33126b06d6,PEDRO PABLO VARGAS CAMPILLAI,Lobista,http://datos.infolobby.cl/infolobby/institucion/mu164,nodeID://b2413496137,MUNICIPALIDAD DE MALLOA,mu164,nodeID://b2432480695,2016,3</t>
  </si>
  <si>
    <t>http://datos.infolobby.cl/infolobby/Activo/348873,LIDIA CALDERON,http://www.infolobby.cl/Ficha/SujetoActivo/66c1c547c17f0d24191485bffe2a4663,http://datos.infolobby.cl/infolobby/TipoActivo/1,http://datos.infolobby.cl/infolobby/persona/66c1c547c17f0d24191485bffe2a4663,http://datos.infolobby.cl/infolobby/registroaudiencia/mu171965191,66c1c547c17f0d24191485bffe2a4663,LIDIA CALDERON,Lobista,http://datos.infolobby.cl/infolobby/institucion/mu171,nodeID://b2413510627,MUNICIPALIDAD DE MEJILLONES,mu171,nodeID://b2432487940,2016,3</t>
  </si>
  <si>
    <t>http://datos.infolobby.cl/infolobby/Activo/350016,LIDIA CALDERON,http://www.infolobby.cl/Ficha/SujetoActivo/66c1c547c17f0d24191485bffe2a4663,http://datos.infolobby.cl/infolobby/TipoActivo/1,http://datos.infolobby.cl/infolobby/persona/66c1c547c17f0d24191485bffe2a4663,http://datos.infolobby.cl/infolobby/registroaudiencia/mu171969821,66c1c547c17f0d24191485bffe2a4663,LIDIA CALDERON,Lobista,http://datos.infolobby.cl/infolobby/institucion/mu171,nodeID://b2413511505,MUNICIPALIDAD DE MEJILLONES,mu171,nodeID://b2432488379,2016,3</t>
  </si>
  <si>
    <t>http://datos.infolobby.cl/infolobby/Activo/348876,ELIZABET MUÃ‘OZ,http://www.infolobby.cl/Ficha/SujetoActivo/6946a06379473a1b5c5822912624073e,http://datos.infolobby.cl/infolobby/TipoActivo/1,http://datos.infolobby.cl/infolobby/persona/6946a06379473a1b5c5822912624073e,http://datos.infolobby.cl/infolobby/registroaudiencia/mu171965201,6946a06379473a1b5c5822912624073e,ELIZABET MUÃ‘OZ,Lobista,http://datos.infolobby.cl/infolobby/institucion/mu171,nodeID://b2413510629,MUNICIPALIDAD DE MEJILLONES,mu171,nodeID://b2432487941,2016,3</t>
  </si>
  <si>
    <t>http://datos.infolobby.cl/infolobby/Activo/385364,MARCO CANALES BAHAMONDES,http://www.infolobby.cl/Ficha/SujetoActivo/4ede511ffd78aff01514f4dca74fec34,http://datos.infolobby.cl/infolobby/TipoActivo/1,http://datos.infolobby.cl/infolobby/persona/4ede511ffd78aff01514f4dca74fec34,http://datos.infolobby.cl/infolobby/registroaudiencia/mu1711099411,4ede511ffd78aff01514f4dca74fec34,MARCO CANALES BAHAMONDES,Lobista,http://datos.infolobby.cl/infolobby/institucion/mu171,nodeID://b2413537843,MUNICIPALIDAD DE MEJILLONES,mu171,nodeID://b2432501548,2016,3</t>
  </si>
  <si>
    <t>http://datos.infolobby.cl/infolobby/Activo/373896,PEDRO FRIAS,http://www.infolobby.cl/Ficha/SujetoActivo/33de91c65adc698dc33cec413c25d018,http://datos.infolobby.cl/infolobby/TipoActivo/1,http://datos.infolobby.cl/infolobby/persona/33de91c65adc698dc33cec413c25d018,http://datos.infolobby.cl/infolobby/registroaudiencia/mu1711037291,33de91c65adc698dc33cec413c25d018,PEDRO FRIAS,Lobista,http://datos.infolobby.cl/infolobby/institucion/mu171,nodeID://b2413528995,MUNICIPALIDAD DE MEJILLONES,mu171,nodeID://b2432497124,2016,3</t>
  </si>
  <si>
    <t>http://datos.infolobby.cl/infolobby/Activo/2823902,Patricio Ponce,http://www.infolobby.cl/Ficha/SujetoActivo/f39e2817fb1f7cff2a16aec799b801ac,http://datos.infolobby.cl/infolobby/TipoActivo/1,http://datos.infolobby.cl/infolobby/persona/f39e2817fb1f7cff2a16aec799b801ac,http://datos.infolobby.cl/infolobby/registroaudiencia/mu1744881131,f39e2817fb1f7cff2a16aec799b801ac,Patricio Alejandro Ponce Arqueros,Lobista,http://datos.infolobby.cl/infolobby/institucion/mu174,nodeID://b2414319931,MUNICIPALIDAD DE MOLINA,mu174,nodeID://b2432892592,2016,3</t>
  </si>
  <si>
    <t>http://datos.infolobby.cl/infolobby/Activo/333652,Luis SimÃ³n Gonzalez MuÃ±oz,http://www.infolobby.cl/Ficha/SujetoActivo/b0e44af39128897182cadcb7bffea274,http://datos.infolobby.cl/infolobby/TipoActivo/1,http://datos.infolobby.cl/infolobby/persona/b0e44af39128897182cadcb7bffea274,http://datos.infolobby.cl/infolobby/registroaudiencia/mu176908291,b0e44af39128897182cadcb7bffea274,Luis SimÃ³n Gonzalez MuÃ±oz,Lobista,http://datos.infolobby.cl/infolobby/institucion/mu176,nodeID://b2413498973,MUNICIPALIDAD DE MOSTAZAL,mu176,nodeID://b2432482113,2016,3</t>
  </si>
  <si>
    <t>http://datos.infolobby.cl/infolobby/Activo/364794,RICHARD VALDEBENITO,http://www.infolobby.cl/Ficha/SujetoActivo/5f15a27dac7949cc3ad48d73069c8019,http://datos.infolobby.cl/infolobby/TipoActivo/1,http://datos.infolobby.cl/infolobby/persona/5f15a27dac7949cc3ad48d73069c8019,http://datos.infolobby.cl/infolobby/registroaudiencia/mu1781054421,5f15a27dac7949cc3ad48d73069c8019,RICHARD VALDEBENITO,Lobista,http://datos.infolobby.cl/infolobby/institucion/mu178,nodeID://b2413522635,MUNICIPALIDAD DE NACIMIENTO,mu178,nodeID://b2432493944,2016,3</t>
  </si>
  <si>
    <t>http://datos.infolobby.cl/infolobby/Activo/320044,Hugo Enrique Hinostroza Reyes,http://www.infolobby.cl/Ficha/SujetoActivo/a06ff411647a1d3cb7c596ebdfc68a5b,http://datos.infolobby.cl/infolobby/TipoActivo/1,http://datos.infolobby.cl/infolobby/persona/a06ff411647a1d3cb7c596ebdfc68a5b,http://datos.infolobby.cl/infolobby/registroaudiencia/mu178854721,a06ff411647a1d3cb7c596ebdfc68a5b,Hugo Enrique Hinostroza Reyes,Lobista,http://datos.infolobby.cl/infolobby/institucion/mu178,nodeID://b2413488703,MUNICIPALIDAD DE NACIMIENTO,mu178,nodeID://b2432476978,2016,3</t>
  </si>
  <si>
    <t>http://datos.infolobby.cl/infolobby/Activo/355756,FERNANDO ROA ROA,http://www.infolobby.cl/Ficha/SujetoActivo/cbecf513d3ce89151fc26d57e319db6c,http://datos.infolobby.cl/infolobby/TipoActivo/1,http://datos.infolobby.cl/infolobby/persona/cbecf513d3ce89151fc26d57e319db6c,http://datos.infolobby.cl/infolobby/registroaudiencia/mu178993731,cbecf513d3ce89151fc26d57e319db6c,FERNANDO ROA ROA,Lobista,http://datos.infolobby.cl/infolobby/institucion/mu178,nodeID://b2413516143,MUNICIPALIDAD DE NACIMIENTO,mu178,nodeID://b2432490698,2016,3</t>
  </si>
  <si>
    <t>http://datos.infolobby.cl/infolobby/Activo/329633,Bernardo Parant,http://www.infolobby.cl/Ficha/SujetoActivo/3d1f2a28b39150a77e33150be2475852,http://datos.infolobby.cl/infolobby/TipoActivo/1,http://datos.infolobby.cl/infolobby/persona/3d1f2a28b39150a77e33150be2475852,http://datos.infolobby.cl/infolobby/registroaudiencia/mu178892561,3d1f2a28b39150a77e33150be2475852,Bernardo Parant,Lobista,http://datos.infolobby.cl/infolobby/institucion/mu178,nodeID://b2413495973,MUNICIPALIDAD DE NACIMIENTO,mu178,nodeID://b2432480613,2016,3</t>
  </si>
  <si>
    <t>http://datos.infolobby.cl/infolobby/Activo/367836,MARITZA CHAVEZ OÃ‘ATE,http://www.infolobby.cl/Ficha/SujetoActivo/ab3757be9a86014ea53d6de2bb86b5e5,http://datos.infolobby.cl/infolobby/TipoActivo/1,http://datos.infolobby.cl/infolobby/persona/ab3757be9a86014ea53d6de2bb86b5e5,http://datos.infolobby.cl/infolobby/registroaudiencia/mu1781051771,ab3757be9a86014ea53d6de2bb86b5e5,MARITZA CHAVEZ OÃ‘ATE,Lobista,http://datos.infolobby.cl/infolobby/institucion/mu178,nodeID://b2413524643,MUNICIPALIDAD DE NACIMIENTO,mu178,nodeID://b2432494948,2016,3</t>
  </si>
  <si>
    <t>http://datos.infolobby.cl/infolobby/Activo/383625,LUCIA VENEGAS GODOY,http://www.infolobby.cl/Ficha/SujetoActivo/0559c4f9a4b6fe28d4a4701ea0c36a37,http://datos.infolobby.cl/infolobby/TipoActivo/1,http://datos.infolobby.cl/infolobby/persona/0559c4f9a4b6fe28d4a4701ea0c36a37,http://datos.infolobby.cl/infolobby/registroaudiencia/mu1851091921,0559c4f9a4b6fe28d4a4701ea0c36a37,LUCIA VENEGAS GODOY,Lobista,http://datos.infolobby.cl/infolobby/institucion/mu185,nodeID://b2413536419,MUNICIPALIDAD DE Ã‘IQUÃ‰N,mu185,nodeID://b2432500836,2016,3</t>
  </si>
  <si>
    <t>http://datos.infolobby.cl/infolobby/Activo/383770,ALASKA CHILE ALASKA CHILE,http://www.infolobby.cl/Ficha/SujetoActivo/1d331745afa7795cafe3ad3728104745,http://datos.infolobby.cl/infolobby/TipoActivo/1,http://datos.infolobby.cl/infolobby/persona/1d331745afa7795cafe3ad3728104745,http://datos.infolobby.cl/infolobby/registroaudiencia/mu1851092641,1d331745afa7795cafe3ad3728104745,ALASKA CHILE ALASKA CHILE,Lobista,http://datos.infolobby.cl/infolobby/institucion/mu185,nodeID://b2413536563,MUNICIPALIDAD DE Ã‘IQUÃ‰N,mu185,nodeID://b2432500908,2016,3</t>
  </si>
  <si>
    <t>http://datos.infolobby.cl/infolobby/Activo/367973,CARLOS ESPINOZA VENEGAS,http://www.infolobby.cl/Ficha/SujetoActivo/3713c4a7f61e0c500826c28f48887057,http://datos.infolobby.cl/infolobby/TipoActivo/1,http://datos.infolobby.cl/infolobby/persona/3713c4a7f61e0c500826c28f48887057,http://datos.infolobby.cl/infolobby/registroaudiencia/mu1851052891,3713c4a7f61e0c500826c28f48887057,CARLOS ESPINOZA VENEGAS,Lobista,http://datos.infolobby.cl/infolobby/institucion/mu185,nodeID://b2413524757,MUNICIPALIDAD DE Ã‘IQUÃ‰N,mu185,nodeID://b2432495005,2016,3</t>
  </si>
  <si>
    <t>http://datos.infolobby.cl/infolobby/Activo/329963,BERTA DE LA ROSA MORALES ARIAS,http://www.infolobby.cl/Ficha/SujetoActivo/be4b27257421501a77e73311f2675e1d,http://datos.infolobby.cl/infolobby/TipoActivo/1,http://datos.infolobby.cl/infolobby/persona/be4b27257421501a77e73311f2675e1d,http://datos.infolobby.cl/infolobby/registroaudiencia/mu185893971,be4b27257421501a77e73311f2675e1d,BERTA DE LA ROSA MORALES ARIAS,Lobista,http://datos.infolobby.cl/infolobby/institucion/mu185,nodeID://b2413496239,MUNICIPALIDAD DE Ã‘IQUÃ‰N,mu185,nodeID://b2432480746,2016,3</t>
  </si>
  <si>
    <t>http://datos.infolobby.cl/infolobby/Activo/363170,CARLA AGUILERA GATICA,http://www.infolobby.cl/Ficha/SujetoActivo/5ed0ae4d6f9f7e319b48a10abe1fd4aa,http://datos.infolobby.cl/infolobby/TipoActivo/1,http://datos.infolobby.cl/infolobby/persona/5ed0ae4d6f9f7e319b48a10abe1fd4aa,http://datos.infolobby.cl/infolobby/registroaudiencia/mu1861024041,5ed0ae4d6f9f7e319b48a10abe1fd4aa,CARLA AGUILERA GATICA,Lobista,http://datos.infolobby.cl/infolobby/institucion/mu186,nodeID://b2413521801,MUNICIPALIDAD DE Ã‘UÃ‘OA,mu186,nodeID://b2432493527,2016,3</t>
  </si>
  <si>
    <t>http://datos.infolobby.cl/infolobby/Activo/335146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190913911,07a2e5c46b94e2c8e039d4d9a1d87ecf,Jesvana Pollicardo Pinilla,Lobista,http://datos.infolobby.cl/infolobby/institucion/mu190,nodeID://b2413500021,MUNICIPALIDAD DE OLMUÃ‰,mu190,nodeID://b2432482637,2016,3</t>
  </si>
  <si>
    <t>http://datos.infolobby.cl/infolobby/Activo/1296918,Mario Santander,http://www.infolobby.cl/Ficha/SujetoActivo/21e783efe3f7a44c7eacda89fc42eafc,http://datos.infolobby.cl/infolobby/TipoActivo/1,http://datos.infolobby.cl/infolobby/persona/21e783efe3f7a44c7eacda89fc42eafc,http://datos.infolobby.cl/infolobby/registroaudiencia/mu1912178461,21e783efe3f7a44c7eacda89fc42eafc,Mario Santander,Lobista,http://datos.infolobby.cl/infolobby/institucion/mu191,nodeID://b2413702409,MUNICIPALIDAD DE OSORNO,mu191,nodeID://b2432583831,2016,3</t>
  </si>
  <si>
    <t>http://datos.infolobby.cl/infolobby/Activo/1296916,Roberto Bahamondes RamÃ­rez,http://www.infolobby.cl/Ficha/SujetoActivo/31f34a8c82153fbe6edebd739f01c62c,http://datos.infolobby.cl/infolobby/TipoActivo/1,http://datos.infolobby.cl/infolobby/persona/31f34a8c82153fbe6edebd739f01c62c,http://datos.infolobby.cl/infolobby/registroaudiencia/mu1912178461,31f34a8c82153fbe6edebd739f01c62c,Roberto Bahamondes RamÃ­rez,Lobista,http://datos.infolobby.cl/infolobby/institucion/mu191,nodeID://b2413702409,MUNICIPALIDAD DE OSORNO,mu191,nodeID://b2432583831,2016,3</t>
  </si>
  <si>
    <t>http://datos.infolobby.cl/infolobby/Activo/385978,MarÃ­a AngÃ©lica Palma Cerda,http://www.infolobby.cl/Ficha/SujetoActivo/4c7af5eaf0dbab91a13ba65a14435f13,http://datos.infolobby.cl/infolobby/TipoActivo/1,http://datos.infolobby.cl/infolobby/persona/4c7af5eaf0dbab91a13ba65a14435f13,http://datos.infolobby.cl/infolobby/registroaudiencia/mu1911102371,4c7af5eaf0dbab91a13ba65a14435f13,MarÃ­a AngÃ©lica Palma Cerda,Lobista,http://datos.infolobby.cl/infolobby/institucion/mu191,nodeID://b2413538419,MUNICIPALIDAD DE OSORNO,mu191,nodeID://b2432501836,2016,3</t>
  </si>
  <si>
    <t>http://datos.infolobby.cl/infolobby/Activo/1296920,Cristian HernÃ¡n Tonk AgÃ¼ero,http://www.infolobby.cl/Ficha/SujetoActivo/d5f71321067654cb7131b0b9c523a172,http://datos.infolobby.cl/infolobby/TipoActivo/1,http://datos.infolobby.cl/infolobby/persona/d5f71321067654cb7131b0b9c523a172,http://datos.infolobby.cl/infolobby/registroaudiencia/mu1912178461,d5f71321067654cb7131b0b9c523a172,Cristian HernÃ¡n Tonk AgÃ¼ero,Lobista,http://datos.infolobby.cl/infolobby/institucion/mu191,nodeID://b2413702409,MUNICIPALIDAD DE OSORNO,mu191,nodeID://b2432583831,2016,3</t>
  </si>
  <si>
    <t>http://datos.infolobby.cl/infolobby/Activo/349390,HÃ©ctor Eduardo Romero ArgandoÃ±a,http://www.infolobby.cl/Ficha/SujetoActivo/0466417fae879456d4a6f19738affad8,http://datos.infolobby.cl/infolobby/TipoActivo/1,http://datos.infolobby.cl/infolobby/persona/0466417fae879456d4a6f19738affad8,http://datos.infolobby.cl/infolobby/registroaudiencia/mu192967311,0466417fae879456d4a6f19738affad8,HÃ©ctor Eduardo Romero ArgandoÃ±a,Lobista,http://datos.infolobby.cl/infolobby/institucion/mu192,nodeID://b2413511031,MUNICIPALIDAD DE OVALLE,mu192,nodeID://b2432488142,2016,3</t>
  </si>
  <si>
    <t>http://datos.infolobby.cl/infolobby/Activo/325697,Mirna Sepulveda Delgado,http://www.infolobby.cl/Ficha/SujetoActivo/1182718902342e99ea8ca8c0f22827af,http://datos.infolobby.cl/infolobby/TipoActivo/1,http://datos.infolobby.cl/infolobby/persona/1182718902342e99ea8ca8c0f22827af,http://datos.infolobby.cl/infolobby/registroaudiencia/mu192876401,1182718902342e99ea8ca8c0f22827af,Mirna Sepulveda Delgado,Lobista,http://datos.infolobby.cl/infolobby/institucion/mu192,nodeID://b2413492883,MUNICIPALIDAD DE OVALLE,mu192,nodeID://b2432479068,2016,3</t>
  </si>
  <si>
    <t>http://datos.infolobby.cl/infolobby/Activo/387013,GISELA FUENZALIDA,http://www.infolobby.cl/Ficha/SujetoActivo/2b6cbfd36a03683b93acc1760d918aa5,http://datos.infolobby.cl/infolobby/TipoActivo/1,http://datos.infolobby.cl/infolobby/persona/2b6cbfd36a03683b93acc1760d918aa5,http://datos.infolobby.cl/infolobby/registroaudiencia/mu1921106631,2b6cbfd36a03683b93acc1760d918aa5,GISELA FUENZALIDA,Lobista,http://datos.infolobby.cl/infolobby/institucion/mu192,nodeID://b2413539251,MUNICIPALIDAD DE OVALLE,mu192,nodeID://b2432502252,2016,3</t>
  </si>
  <si>
    <t>http://datos.infolobby.cl/infolobby/Activo/355668,Camilo Ignacio Ramos Garrido,http://www.infolobby.cl/Ficha/SujetoActivo/5c2ee8a8cf9ec16b307eca3aeae42775,http://datos.infolobby.cl/infolobby/TipoActivo/1,http://datos.infolobby.cl/infolobby/persona/5c2ee8a8cf9ec16b307eca3aeae42775,http://datos.infolobby.cl/infolobby/registroaudiencia/mu193993301,5c2ee8a8cf9ec16b307eca3aeae42775,Camilo Ignacio Ramos Garrido,Lobista,http://datos.infolobby.cl/infolobby/institucion/mu193,nodeID://b2413516059,MUNICIPALIDAD DE PADRE HURTADO,mu193,nodeID://b2432490656,2016,3</t>
  </si>
  <si>
    <t>http://datos.infolobby.cl/infolobby/Activo/348350,Marcelo Leonardo CarriÃ³n Osorio,http://www.infolobby.cl/Ficha/SujetoActivo/8d7210e1406ee49b96543f74070013b8,http://datos.infolobby.cl/infolobby/TipoActivo/1,http://datos.infolobby.cl/infolobby/persona/8d7210e1406ee49b96543f74070013b8,http://datos.infolobby.cl/infolobby/registroaudiencia/mu197963391,8d7210e1406ee49b96543f74070013b8,Marcelo Leonardo Del Carmen CarriÃ³n Osorio,Lobista,http://datos.infolobby.cl/infolobby/institucion/mu197,nodeID://b2413510285,MUNICIPALIDAD DE PAINE,mu197,nodeID://b2432487769,2016,3</t>
  </si>
  <si>
    <t>http://datos.infolobby.cl/infolobby/Activo/348356,Claudia Menares,http://www.infolobby.cl/Ficha/SujetoActivo/0408eac7df825c15aa59f49311f3cd2b,http://datos.infolobby.cl/infolobby/TipoActivo/1,http://datos.infolobby.cl/infolobby/persona/0408eac7df825c15aa59f49311f3cd2b,http://datos.infolobby.cl/infolobby/registroaudiencia/mu197963401,0408eac7df825c15aa59f49311f3cd2b,Claudia Menares,Lobista,http://datos.infolobby.cl/infolobby/institucion/mu197,nodeID://b2413510287,MUNICIPALIDAD DE PAINE,mu197,nodeID://b2432487770,2016,3</t>
  </si>
  <si>
    <t>http://datos.infolobby.cl/infolobby/Activo/348358,Fernanda Ford,http://www.infolobby.cl/Ficha/SujetoActivo/7dce2dc376b9ecec85feb70c01c54076,http://datos.infolobby.cl/infolobby/TipoActivo/1,http://datos.infolobby.cl/infolobby/persona/7dce2dc376b9ecec85feb70c01c54076,http://datos.infolobby.cl/infolobby/registroaudiencia/mu197963401,7dce2dc376b9ecec85feb70c01c54076,Fernanda Ford,Lobista,http://datos.infolobby.cl/infolobby/institucion/mu197,nodeID://b2413510287,MUNICIPALIDAD DE PAINE,mu197,nodeID://b2432487770,2016,3</t>
  </si>
  <si>
    <t>http://datos.infolobby.cl/infolobby/Activo/333867,RAFAEL CORTES GUARACHI,http://www.infolobby.cl/Ficha/SujetoActivo/8e8a6bc658950dc3aef1a50ce7c8769c,http://datos.infolobby.cl/infolobby/TipoActivo/1,http://datos.infolobby.cl/infolobby/persona/8e8a6bc658950dc3aef1a50ce7c8769c,http://datos.infolobby.cl/infolobby/registroaudiencia/mu197909131,8e8a6bc658950dc3aef1a50ce7c8769c,RAFAEL CORTES GUARACHI,Lobista,http://datos.infolobby.cl/infolobby/institucion/mu197,nodeID://b2413499129,MUNICIPALIDAD DE PAINE,mu197,nodeID://b2432482191,2016,3</t>
  </si>
  <si>
    <t>http://datos.infolobby.cl/infolobby/Activo/327571,MIGUEL GARCIA,http://www.infolobby.cl/Ficha/SujetoActivo/665386a464509f5481bc56e0bf9c95be,http://datos.infolobby.cl/infolobby/TipoActivo/1,http://datos.infolobby.cl/infolobby/persona/665386a464509f5481bc56e0bf9c95be,http://datos.infolobby.cl/infolobby/registroaudiencia/mu199884271,665386a464509f5481bc56e0bf9c95be,MIGUEL GARCIA,Lobista,http://datos.infolobby.cl/infolobby/institucion/mu199,nodeID://b2413494367,MUNICIPALIDAD DE PALMILLA,mu199,nodeID://b2432479810,2016,3</t>
  </si>
  <si>
    <t>http://datos.infolobby.cl/infolobby/Activo/326756,MarÃ­a Madrid,http://www.infolobby.cl/Ficha/SujetoActivo/ed4a6c9de2fa488595270835e4e26938,http://datos.infolobby.cl/infolobby/TipoActivo/1,http://datos.infolobby.cl/infolobby/persona/ed4a6c9de2fa488595270835e4e26938,http://datos.infolobby.cl/infolobby/registroaudiencia/mu201880781,ed4a6c9de2fa488595270835e4e26938,MarÃ­a Madrid,Lobista,http://datos.infolobby.cl/infolobby/institucion/mu201,nodeID://b2413493687,MUNICIPALIDAD DE PANQUEHUE,mu201,nodeID://b2432479470,2016,3</t>
  </si>
  <si>
    <t>http://datos.infolobby.cl/infolobby/Activo/336908,GONZALO RICARDO ACUÃ‘A BRUNETTI,http://www.infolobby.cl/Ficha/SujetoActivo/ee11418a2e521a8c500176c777f5ca7b,http://datos.infolobby.cl/infolobby/TipoActivo/1,http://datos.infolobby.cl/infolobby/persona/ee11418a2e521a8c500176c777f5ca7b,http://datos.infolobby.cl/infolobby/registroaudiencia/mu202920761,ee11418a2e521a8c500176c777f5ca7b,GONZALO RICARDO ACUÃ‘A BRUNETTI,Lobista,http://datos.infolobby.cl/infolobby/institucion/mu202,nodeID://b2413501321,MUNICIPALIDAD DE PAPUDO,mu202,nodeID://b2432483287,2016,3</t>
  </si>
  <si>
    <t>http://datos.infolobby.cl/infolobby/Activo/371689,Claudio Troncoso Fuentes,http://www.infolobby.cl/Ficha/SujetoActivo/3746d27c5aa90159fe4cfb0af4ddc77d,http://datos.infolobby.cl/infolobby/TipoActivo/1,http://datos.infolobby.cl/infolobby/persona/3746d27c5aa90159fe4cfb0af4ddc77d,http://datos.infolobby.cl/infolobby/registroaudiencia/mu2041090081,3746d27c5aa90159fe4cfb0af4ddc77d,Claudio Troncoso Fuentes,Lobista,http://datos.infolobby.cl/infolobby/institucion/mu204,nodeID://b2413527239,MUNICIPALIDAD DE PARRAL,mu204,nodeID://b2432496246,2016,3</t>
  </si>
  <si>
    <t>http://datos.infolobby.cl/infolobby/Activo/371696,LEOPOLDO VIDAL SEPULVEDA,http://www.infolobby.cl/Ficha/SujetoActivo/e96f4c1df8f2e35165b40975983d1887,http://datos.infolobby.cl/infolobby/TipoActivo/1,http://datos.infolobby.cl/infolobby/persona/e96f4c1df8f2e35165b40975983d1887,http://datos.infolobby.cl/infolobby/registroaudiencia/mu2041090171,e96f4c1df8f2e35165b40975983d1887,LEOPOLDO VIDAL SEPULVEDA,Lobista,http://datos.infolobby.cl/infolobby/institucion/mu204,nodeID://b2413527247,MUNICIPALIDAD DE PARRAL,mu204,nodeID://b2432496250,2016,3</t>
  </si>
  <si>
    <t>http://datos.infolobby.cl/infolobby/Activo/397311,ALEX ABELLA ESPINOZA,http://www.infolobby.cl/Ficha/SujetoActivo/65d95373ed525c563cde5e30f2ac6dce,http://datos.infolobby.cl/infolobby/TipoActivo/1,http://datos.infolobby.cl/infolobby/persona/65d95373ed525c563cde5e30f2ac6dce,http://datos.infolobby.cl/infolobby/registroaudiencia/mu217mu217ap-000381,65d95373ed525c563cde5e30f2ac6dce,Wilfredo MuÃ±oz,Lobista,http://datos.infolobby.cl/infolobby/institucion/mu217,nodeID://b2413546949,MUNICIPALIDAD DE PICA,mu217,nodeID://b2432506101,2016,3</t>
  </si>
  <si>
    <t>http://datos.infolobby.cl/infolobby/Activo/397318,WANDA DURAN PAVEZ,http://www.infolobby.cl/Ficha/SujetoActivo/65d95373ed525c563cde5e30f2ac6dce,http://datos.infolobby.cl/infolobby/TipoActivo/1,http://datos.infolobby.cl/infolobby/persona/65d95373ed525c563cde5e30f2ac6dce,http://datos.infolobby.cl/infolobby/registroaudiencia/mu217mu217ap-000451,65d95373ed525c563cde5e30f2ac6dce,Wilfredo MuÃ±oz,Lobista,http://datos.infolobby.cl/infolobby/institucion/mu217,nodeID://b2413546963,MUNICIPALIDAD DE PICA,mu217,nodeID://b2432506108,2016,3</t>
  </si>
  <si>
    <t>http://datos.infolobby.cl/infolobby/Activo/397315,ERIC IVAN MUÃ‘OZ DEL PINO,http://www.infolobby.cl/Ficha/SujetoActivo/7967f9605d26850f93f6087131f08715,http://datos.infolobby.cl/infolobby/TipoActivo/1,http://datos.infolobby.cl/infolobby/persona/7967f9605d26850f93f6087131f08715,http://datos.infolobby.cl/infolobby/registroaudiencia/mu217mu217ap-000421,7967f9605d26850f93f6087131f08715,Erik Ivan MuÃ±oz del Pino,Lobista,http://datos.infolobby.cl/infolobby/institucion/mu217,nodeID://b2413546957,MUNICIPALIDAD DE PICA,mu217,nodeID://b2432506105,2016,3</t>
  </si>
  <si>
    <t>http://datos.infolobby.cl/infolobby/Activo/351569,CARMEN XIMENA MEDINA  ARCE,http://www.infolobby.cl/Ficha/SujetoActivo/1568929155068e059ed240dcd3f64120,http://datos.infolobby.cl/infolobby/TipoActivo/1,http://datos.infolobby.cl/infolobby/persona/1568929155068e059ed240dcd3f64120,http://datos.infolobby.cl/infolobby/registroaudiencia/mu218975741,1568929155068e059ed240dcd3f64120,CARMEN XIMENA MEDINA  ARCE,Lobista,http://datos.infolobby.cl/infolobby/institucion/mu218,nodeID://b2413512655,MUNICIPALIDAD DE PICHIDEGUA,mu218,nodeID://b2432488954,2016,3</t>
  </si>
  <si>
    <t>http://datos.infolobby.cl/infolobby/Activo/351570,Juan Manuel Moraga SepÃºlveda,http://www.infolobby.cl/Ficha/SujetoActivo/a9fb1b18da6c8844cd835c3375f5f716,http://datos.infolobby.cl/infolobby/TipoActivo/1,http://datos.infolobby.cl/infolobby/persona/a9fb1b18da6c8844cd835c3375f5f716,http://datos.infolobby.cl/infolobby/registroaudiencia/mu218975741,a9fb1b18da6c8844cd835c3375f5f716,Juan Manuel Moraga SepÃºlveda,Lobista,http://datos.infolobby.cl/infolobby/institucion/mu218,nodeID://b2413512655,MUNICIPALIDAD DE PICHIDEGUA,mu218,nodeID://b2432488954,2016,3</t>
  </si>
  <si>
    <t>http://datos.infolobby.cl/infolobby/Activo/360721,Alexi Tobar Maldonado,http://www.infolobby.cl/Ficha/SujetoActivo/7b5507cf068b6b412e4c792cc079cd7c,http://datos.infolobby.cl/infolobby/TipoActivo/1,http://datos.infolobby.cl/infolobby/persona/7b5507cf068b6b412e4c792cc079cd7c,http://datos.infolobby.cl/infolobby/registroaudiencia/mu2191013991,7b5507cf068b6b412e4c792cc079cd7c,Alexi Tobar Maldonado,Lobista,http://datos.infolobby.cl/infolobby/institucion/mu219,nodeID://b2413519883,MUNICIPALIDAD DE PICHILEMU,mu219,nodeID://b2432492568,2016,3</t>
  </si>
  <si>
    <t>http://datos.infolobby.cl/infolobby/Activo/360733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mu2191014051,3c611631d21ccbc2122884bf0e6aef32,FRANCISCO JARAMILLO ARRIAGADA,Lobista,http://datos.infolobby.cl/infolobby/institucion/mu219,nodeID://b2413519895,MUNICIPALIDAD DE PICHILEMU,mu219,nodeID://b2432492574,2016,3</t>
  </si>
  <si>
    <t>http://datos.infolobby.cl/infolobby/Activo/360751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mu2191014111,3c611631d21ccbc2122884bf0e6aef32,FRANCISCO JARAMILLO ARRIAGADA,Lobista,http://datos.infolobby.cl/infolobby/institucion/mu219,nodeID://b2413519907,MUNICIPALIDAD DE PICHILEMU,mu219,nodeID://b2432492580,2016,3</t>
  </si>
  <si>
    <t>http://datos.infolobby.cl/infolobby/Activo/360762,FRANCISCO JARAMILLO ARRIAGADA,http://www.infolobby.cl/Ficha/SujetoActivo/3c611631d21ccbc2122884bf0e6aef32,http://datos.infolobby.cl/infolobby/TipoActivo/1,http://datos.infolobby.cl/infolobby/persona/3c611631d21ccbc2122884bf0e6aef32,http://datos.infolobby.cl/infolobby/registroaudiencia/mu2191014161,3c611631d21ccbc2122884bf0e6aef32,FRANCISCO JARAMILLO ARRIAGADA,Lobista,http://datos.infolobby.cl/infolobby/institucion/mu219,nodeID://b2413519917,MUNICIPALIDAD DE PICHILEMU,mu219,nodeID://b2432492585,2016,3</t>
  </si>
  <si>
    <t>http://datos.infolobby.cl/infolobby/Activo/360745,PATRICIO LETELIER,http://www.infolobby.cl/Ficha/SujetoActivo/68144e4d25795d08b87f01e70467e7a3,http://datos.infolobby.cl/infolobby/TipoActivo/1,http://datos.infolobby.cl/infolobby/persona/68144e4d25795d08b87f01e70467e7a3,http://datos.infolobby.cl/infolobby/registroaudiencia/mu2191014091,68144e4d25795d08b87f01e70467e7a3,PATRICIO LETELIER,Lobista,http://datos.infolobby.cl/infolobby/institucion/mu219,nodeID://b2413519903,MUNICIPALIDAD DE PICHILEMU,mu219,nodeID://b2432492578,2016,3</t>
  </si>
  <si>
    <t>http://datos.infolobby.cl/infolobby/Activo/360727,PATRICE PIERRE,http://www.infolobby.cl/Ficha/SujetoActivo/489bed1b7c920032100b16d3294c70f3,http://datos.infolobby.cl/infolobby/TipoActivo/1,http://datos.infolobby.cl/infolobby/persona/489bed1b7c920032100b16d3294c70f3,http://datos.infolobby.cl/infolobby/registroaudiencia/mu2191014021,489bed1b7c920032100b16d3294c70f3,PATRICE PIERRE,Lobista,http://datos.infolobby.cl/infolobby/institucion/mu219,nodeID://b2413519889,MUNICIPALIDAD DE PICHILEMU,mu219,nodeID://b2432492571,2016,3</t>
  </si>
  <si>
    <t>http://datos.infolobby.cl/infolobby/Activo/360756,Arnaldo Andres Toro Canceco,http://www.infolobby.cl/Ficha/SujetoActivo/4f0869113709d834955824aa7698ce04,http://datos.infolobby.cl/infolobby/TipoActivo/1,http://datos.infolobby.cl/infolobby/persona/4f0869113709d834955824aa7698ce04,http://datos.infolobby.cl/infolobby/registroaudiencia/mu2191014131,4f0869113709d834955824aa7698ce04,Arnaldo Andres Toro Canceco,Lobista,http://datos.infolobby.cl/infolobby/institucion/mu219,nodeID://b2413519911,MUNICIPALIDAD DE PICHILEMU,mu219,nodeID://b2432492582,2016,3</t>
  </si>
  <si>
    <t>http://datos.infolobby.cl/infolobby/Activo/360743,JOSE IGNACIO LETELIER,http://www.infolobby.cl/Ficha/SujetoActivo/5acdc71edac2e94428c1972f44dbf78b,http://datos.infolobby.cl/infolobby/TipoActivo/1,http://datos.infolobby.cl/infolobby/persona/5acdc71edac2e94428c1972f44dbf78b,http://datos.infolobby.cl/infolobby/registroaudiencia/mu2191014091,5acdc71edac2e94428c1972f44dbf78b,JOSE IGNACIO LETELIER,Lobista,http://datos.infolobby.cl/infolobby/institucion/mu219,nodeID://b2413519903,MUNICIPALIDAD DE PICHILEMU,mu219,nodeID://b2432492578,2016,3</t>
  </si>
  <si>
    <t>http://datos.infolobby.cl/infolobby/Activo/360725,Freddy Alejandro Barriga Pavez,http://www.infolobby.cl/Ficha/SujetoActivo/7bc7a9793845d2c790bc6ee8a6ae3993,http://datos.infolobby.cl/infolobby/TipoActivo/1,http://datos.infolobby.cl/infolobby/persona/7bc7a9793845d2c790bc6ee8a6ae3993,http://datos.infolobby.cl/infolobby/registroaudiencia/mu2191014011,7bc7a9793845d2c790bc6ee8a6ae3993,Freddy Alejandro Barriga Pavez,Lobista,http://datos.infolobby.cl/infolobby/institucion/mu219,nodeID://b2413519887,MUNICIPALIDAD DE PICHILEMU,mu219,nodeID://b2432492570,2016,3</t>
  </si>
  <si>
    <t>http://datos.infolobby.cl/infolobby/Activo/360739,Leonardo Rodriguez,http://www.infolobby.cl/Ficha/SujetoActivo/87d09d78414863af96e8315aacaca631,http://datos.infolobby.cl/infolobby/TipoActivo/1,http://datos.infolobby.cl/infolobby/persona/87d09d78414863af96e8315aacaca631,http://datos.infolobby.cl/infolobby/registroaudiencia/mu2191014071,87d09d78414863af96e8315aacaca631,Leonardo Rodriguez,Lobista,http://datos.infolobby.cl/infolobby/institucion/mu219,nodeID://b2413519899,MUNICIPALIDAD DE PICHILEMU,mu219,nodeID://b2432492576,2016,3</t>
  </si>
  <si>
    <t>http://datos.infolobby.cl/infolobby/Activo/350571,Patricio Quiroz Gonzalez,http://www.infolobby.cl/Ficha/SujetoActivo/872db716ff358ff10cafedfa6631e58b,http://datos.infolobby.cl/infolobby/TipoActivo/1,http://datos.infolobby.cl/infolobby/persona/872db716ff358ff10cafedfa6631e58b,http://datos.infolobby.cl/infolobby/registroaudiencia/mu224971921,872db716ff358ff10cafedfa6631e58b,Patricio Quiroz Gonzalez,Lobista,http://datos.infolobby.cl/infolobby/institucion/mu224,nodeID://b2413511917,MUNICIPALIDAD DE PORTEZUELO,mu224,nodeID://b2432488585,2016,3</t>
  </si>
  <si>
    <t>http://datos.infolobby.cl/infolobby/Activo/378441,Guillermo RenÃ© Vega VÃ¡squez,http://www.infolobby.cl/Ficha/SujetoActivo/bbe13c95cda710da168621580551fdd2,http://datos.infolobby.cl/infolobby/TipoActivo/1,http://datos.infolobby.cl/infolobby/persona/bbe13c95cda710da168621580551fdd2,http://datos.infolobby.cl/infolobby/registroaudiencia/mu2251080011,bbe13c95cda710da168621580551fdd2,Guillermo RenÃ© Vega VÃ¡squez,Lobista,http://datos.infolobby.cl/infolobby/institucion/mu225,nodeID://b2413532631,MUNICIPALIDAD DE PORVENIR,mu225,nodeID://b2432498942,2016,3</t>
  </si>
  <si>
    <t>http://datos.infolobby.cl/infolobby/Activo/385839,Guillermo RenÃ© Vega VÃ¡squez,http://www.infolobby.cl/Ficha/SujetoActivo/bbe13c95cda710da168621580551fdd2,http://datos.infolobby.cl/infolobby/TipoActivo/1,http://datos.infolobby.cl/infolobby/persona/bbe13c95cda710da168621580551fdd2,http://datos.infolobby.cl/infolobby/registroaudiencia/mu2251101671,bbe13c95cda710da168621580551fdd2,Guillermo RenÃ© Vega VÃ¡squez,Lobista,http://datos.infolobby.cl/infolobby/institucion/mu225,nodeID://b2413538283,MUNICIPALIDAD DE PORVENIR,mu225,nodeID://b2432501768,2016,3</t>
  </si>
  <si>
    <t>http://datos.infolobby.cl/infolobby/Activo/385416,Cesar Diaz,http://www.infolobby.cl/Ficha/SujetoActivo/17cc6add290991f1bf56a4e07b5498bb,http://datos.infolobby.cl/infolobby/TipoActivo/1,http://datos.infolobby.cl/infolobby/persona/17cc6add290991f1bf56a4e07b5498bb,http://datos.infolobby.cl/infolobby/registroaudiencia/mu2251099611,17cc6add290991f1bf56a4e07b5498bb,Cesar Diaz,Lobista,http://datos.infolobby.cl/infolobby/institucion/mu225,nodeID://b2413537883,MUNICIPALIDAD DE PORVENIR,mu225,nodeID://b2432501568,2016,3</t>
  </si>
  <si>
    <t>http://datos.infolobby.cl/infolobby/Activo/347709,Cesar Diaz,http://www.infolobby.cl/Ficha/SujetoActivo/17cc6add290991f1bf56a4e07b5498bb,http://datos.infolobby.cl/infolobby/TipoActivo/1,http://datos.infolobby.cl/infolobby/persona/17cc6add290991f1bf56a4e07b5498bb,http://datos.infolobby.cl/infolobby/registroaudiencia/mu225960431,17cc6add290991f1bf56a4e07b5498bb,Cesar Diaz,Lobista,http://datos.infolobby.cl/infolobby/institucion/mu225,nodeID://b2413509785,MUNICIPALIDAD DE PORVENIR,mu225,nodeID://b2432487519,2016,3</t>
  </si>
  <si>
    <t>http://datos.infolobby.cl/infolobby/Activo/347383,Ignacio Ovando Torres,http://www.infolobby.cl/Ficha/SujetoActivo/2d951377e1b098fb6dc75068fedcca12,http://datos.infolobby.cl/infolobby/TipoActivo/1,http://datos.infolobby.cl/infolobby/persona/2d951377e1b098fb6dc75068fedcca12,http://datos.infolobby.cl/infolobby/registroaudiencia/mu225958711,2d951377e1b098fb6dc75068fedcca12,Ignacio Ovando Torres,Lobista,http://datos.infolobby.cl/infolobby/institucion/mu225,nodeID://b2413509533,MUNICIPALIDAD DE PORVENIR,mu225,nodeID://b2432487393,2016,3</t>
  </si>
  <si>
    <t>http://datos.infolobby.cl/infolobby/Activo/386055,Fernando Zegarra Gallardo,http://www.infolobby.cl/Ficha/SujetoActivo/b7d98113818ab26d2468b315b7ac4ec4,http://datos.infolobby.cl/infolobby/TipoActivo/1,http://datos.infolobby.cl/infolobby/persona/b7d98113818ab26d2468b315b7ac4ec4,http://datos.infolobby.cl/infolobby/registroaudiencia/mu2251102631,b7d98113818ab26d2468b315b7ac4ec4,Fernando Zegarra Gallardo,Lobista,http://datos.infolobby.cl/infolobby/institucion/mu225,nodeID://b2413538471,MUNICIPALIDAD DE PORVENIR,mu225,nodeID://b2432501862,2016,3</t>
  </si>
  <si>
    <t>http://datos.infolobby.cl/infolobby/Activo/346867,Carlos Jelves,http://www.infolobby.cl/Ficha/SujetoActivo/db0dbd471ac8b82e5e5cff495ca62e29,http://datos.infolobby.cl/infolobby/TipoActivo/1,http://datos.infolobby.cl/infolobby/persona/db0dbd471ac8b82e5e5cff495ca62e29,http://datos.infolobby.cl/infolobby/registroaudiencia/mu225955591,db0dbd471ac8b82e5e5cff495ca62e29,Carlos Jelves,Lobista,http://datos.infolobby.cl/infolobby/institucion/mu225,nodeID://b2413509115,MUNICIPALIDAD DE PORVENIR,mu225,nodeID://b2432487184,2016,3</t>
  </si>
  <si>
    <t>http://datos.infolobby.cl/infolobby/Activo/386301,Carmen Rivera Acosta,http://www.infolobby.cl/Ficha/SujetoActivo/16ea1da872ada4e8cc59f0592b4059ff,http://datos.infolobby.cl/infolobby/TipoActivo/1,http://datos.infolobby.cl/infolobby/persona/16ea1da872ada4e8cc59f0592b4059ff,http://datos.infolobby.cl/infolobby/registroaudiencia/mu2251103691,16ea1da872ada4e8cc59f0592b4059ff,Carmen Rivera Acosta,Lobista,http://datos.infolobby.cl/infolobby/institucion/mu225,nodeID://b2413538675,MUNICIPALIDAD DE PORVENIR,mu225,nodeID://b2432501964,2016,3</t>
  </si>
  <si>
    <t>http://datos.infolobby.cl/infolobby/Activo/350488,Flor Mayorga,http://www.infolobby.cl/Ficha/SujetoActivo/2e4ae6d531c2870550711591518a4a6f,http://datos.infolobby.cl/infolobby/TipoActivo/1,http://datos.infolobby.cl/infolobby/persona/2e4ae6d531c2870550711591518a4a6f,http://datos.infolobby.cl/infolobby/registroaudiencia/mu225971551,2e4ae6d531c2870550711591518a4a6f,Flor Mayorga,Lobista,http://datos.infolobby.cl/infolobby/institucion/mu225,nodeID://b2413511849,MUNICIPALIDAD DE PORVENIR,mu225,nodeID://b2432488551,2016,3</t>
  </si>
  <si>
    <t>http://datos.infolobby.cl/infolobby/Activo/350475,Manuel Aguila,http://www.infolobby.cl/Ficha/SujetoActivo/52cf7d6997a1a055c46fc277c53413a3,http://datos.infolobby.cl/infolobby/TipoActivo/1,http://datos.infolobby.cl/infolobby/persona/52cf7d6997a1a055c46fc277c53413a3,http://datos.infolobby.cl/infolobby/registroaudiencia/mu225971481,52cf7d6997a1a055c46fc277c53413a3,Manuel Aguila,Lobista,http://datos.infolobby.cl/infolobby/institucion/mu225,nodeID://b2413511835,MUNICIPALIDAD DE PORVENIR,mu225,nodeID://b2432488544,2016,3</t>
  </si>
  <si>
    <t>http://datos.infolobby.cl/infolobby/Activo/385968,Manuel Huinao,http://www.infolobby.cl/Ficha/SujetoActivo/92b11630c22fce36006d596ad3b61869,http://datos.infolobby.cl/infolobby/TipoActivo/1,http://datos.infolobby.cl/infolobby/persona/92b11630c22fce36006d596ad3b61869,http://datos.infolobby.cl/infolobby/registroaudiencia/mu2251102341,92b11630c22fce36006d596ad3b61869,Manuel Huinao,Lobista,http://datos.infolobby.cl/infolobby/institucion/mu225,nodeID://b2413538413,MUNICIPALIDAD DE PORVENIR,mu225,nodeID://b2432501833,2016,3</t>
  </si>
  <si>
    <t>http://datos.infolobby.cl/infolobby/Activo/385885,Julio Silva Diaz,http://www.infolobby.cl/Ficha/SujetoActivo/b81d0c11eb0e9793cec58e5c046f957d,http://datos.infolobby.cl/infolobby/TipoActivo/1,http://datos.infolobby.cl/infolobby/persona/b81d0c11eb0e9793cec58e5c046f957d,http://datos.infolobby.cl/infolobby/registroaudiencia/mu2251102021,b81d0c11eb0e9793cec58e5c046f957d,Julio Silva Diaz,Lobista,http://datos.infolobby.cl/infolobby/institucion/mu225,nodeID://b2413538353,MUNICIPALIDAD DE PORVENIR,mu225,nodeID://b2432501803,2016,3</t>
  </si>
  <si>
    <t>http://datos.infolobby.cl/infolobby/Activo/349753,Julio Silva Diaz,http://www.infolobby.cl/Ficha/SujetoActivo/b81d0c11eb0e9793cec58e5c046f957d,http://datos.infolobby.cl/infolobby/TipoActivo/1,http://datos.infolobby.cl/infolobby/persona/b81d0c11eb0e9793cec58e5c046f957d,http://datos.infolobby.cl/infolobby/registroaudiencia/mu225968891,b81d0c11eb0e9793cec58e5c046f957d,Julio Silva Diaz,Lobista,http://datos.infolobby.cl/infolobby/institucion/mu225,nodeID://b2413511329,MUNICIPALIDAD DE PORVENIR,mu225,nodeID://b2432488291,2016,3</t>
  </si>
  <si>
    <t>http://datos.infolobby.cl/infolobby/Activo/389966,Boris Delgado Barria,http://www.infolobby.cl/Ficha/SujetoActivo/e45ac825d37a79e4971cde9af8b5eef8,http://datos.infolobby.cl/infolobby/TipoActivo/1,http://datos.infolobby.cl/infolobby/persona/e45ac825d37a79e4971cde9af8b5eef8,http://datos.infolobby.cl/infolobby/registroaudiencia/mu2251118091,e45ac825d37a79e4971cde9af8b5eef8,Boris Delgado Barria,Lobista,http://datos.infolobby.cl/infolobby/institucion/mu225,nodeID://b2413541451,MUNICIPALIDAD DE PORVENIR,mu225,nodeID://b2432503352,2016,3</t>
  </si>
  <si>
    <t>http://datos.infolobby.cl/infolobby/Activo/389977,Boris Delgado Barria,http://www.infolobby.cl/Ficha/SujetoActivo/e45ac825d37a79e4971cde9af8b5eef8,http://datos.infolobby.cl/infolobby/TipoActivo/1,http://datos.infolobby.cl/infolobby/persona/e45ac825d37a79e4971cde9af8b5eef8,http://datos.infolobby.cl/infolobby/registroaudiencia/mu2251118151,e45ac825d37a79e4971cde9af8b5eef8,Boris Delgado Barria,Lobista,http://datos.infolobby.cl/infolobby/institucion/mu225,nodeID://b2413541463,MUNICIPALIDAD DE PORVENIR,mu225,nodeID://b2432503358,2016,3</t>
  </si>
  <si>
    <t>http://datos.infolobby.cl/infolobby/Activo/347701,Fredy Moreno Ruiz,http://www.infolobby.cl/Ficha/SujetoActivo/fb541f29b790236f1a404a93f657d8f8,http://datos.infolobby.cl/infolobby/TipoActivo/1,http://datos.infolobby.cl/infolobby/persona/fb541f29b790236f1a404a93f657d8f8,http://datos.infolobby.cl/infolobby/registroaudiencia/mu225960391,fb541f29b790236f1a404a93f657d8f8,Fredy Moreno Ruiz,Lobista,http://datos.infolobby.cl/infolobby/institucion/mu225,nodeID://b2413509777,MUNICIPALIDAD DE PORVENIR,mu225,nodeID://b2432487515,2016,3</t>
  </si>
  <si>
    <t>http://datos.infolobby.cl/infolobby/Activo/386513,Carlos Vera Israel,http://www.infolobby.cl/Ficha/SujetoActivo/76b5ff34fb07e9df7732991765b752ef,http://datos.infolobby.cl/infolobby/TipoActivo/1,http://datos.infolobby.cl/infolobby/persona/76b5ff34fb07e9df7732991765b752ef,http://datos.infolobby.cl/infolobby/registroaudiencia/mu2251104601,76b5ff34fb07e9df7732991765b752ef,Carlos Vera Israel,Lobista,http://datos.infolobby.cl/infolobby/institucion/mu225,nodeID://b2413538853,MUNICIPALIDAD DE PORVENIR,mu225,nodeID://b2432502053,2016,3</t>
  </si>
  <si>
    <t>http://datos.infolobby.cl/infolobby/Activo/346842,Andres Garcia Araya,http://www.infolobby.cl/Ficha/SujetoActivo/95773987fa468f71743f779f1228e171,http://datos.infolobby.cl/infolobby/TipoActivo/1,http://datos.infolobby.cl/infolobby/persona/95773987fa468f71743f779f1228e171,http://datos.infolobby.cl/infolobby/registroaudiencia/mu225955471,95773987fa468f71743f779f1228e171,Andres Garcia Araya,Lobista,http://datos.infolobby.cl/infolobby/institucion/mu225,nodeID://b2413509091,MUNICIPALIDAD DE PORVENIR,mu225,nodeID://b2432487172,2016,3</t>
  </si>
  <si>
    <t>http://datos.infolobby.cl/infolobby/Activo/386683,Patricia Saez,http://www.infolobby.cl/Ficha/SujetoActivo/b7776550bb523e98c15b45155205eafc,http://datos.infolobby.cl/infolobby/TipoActivo/1,http://datos.infolobby.cl/infolobby/persona/b7776550bb523e98c15b45155205eafc,http://datos.infolobby.cl/infolobby/registroaudiencia/mu2251105141,b7776550bb523e98c15b45155205eafc,Patricia Saez,Lobista,http://datos.infolobby.cl/infolobby/institucion/mu225,nodeID://b2413538961,MUNICIPALIDAD DE PORVENIR,mu225,nodeID://b2432502107,2016,3</t>
  </si>
  <si>
    <t>http://datos.infolobby.cl/infolobby/Activo/349777,Victor Fuentealba,http://www.infolobby.cl/Ficha/SujetoActivo/c2d29295f9b06b519180146b62db888f,http://datos.infolobby.cl/infolobby/TipoActivo/1,http://datos.infolobby.cl/infolobby/persona/c2d29295f9b06b519180146b62db888f,http://datos.infolobby.cl/infolobby/registroaudiencia/mu225968961,c2d29295f9b06b519180146b62db888f,Victor Fuentealba,Lobista,http://datos.infolobby.cl/infolobby/institucion/mu225,nodeID://b2413511343,MUNICIPALIDAD DE PORVENIR,mu225,nodeID://b2432488298,2016,3</t>
  </si>
  <si>
    <t>http://datos.infolobby.cl/infolobby/Activo/350765,Hugo Morales Hurtado,http://www.infolobby.cl/Ficha/SujetoActivo/ecef4543f6622fd0799b6e238ec0ce78,http://datos.infolobby.cl/infolobby/TipoActivo/1,http://datos.infolobby.cl/infolobby/persona/ecef4543f6622fd0799b6e238ec0ce78,http://datos.infolobby.cl/infolobby/registroaudiencia/mu225972661,ecef4543f6622fd0799b6e238ec0ce78,Hugo Morales Hurtado,Lobista,http://datos.infolobby.cl/infolobby/institucion/mu225,nodeID://b2413512057,MUNICIPALIDAD DE PORVENIR,mu225,nodeID://b2432488655,2016,3</t>
  </si>
  <si>
    <t>http://datos.infolobby.cl/infolobby/Activo/386484,Roberto Valle Soto,http://www.infolobby.cl/Ficha/SujetoActivo/fdded006d233185803b184aad6a60137,http://datos.infolobby.cl/infolobby/TipoActivo/1,http://datos.infolobby.cl/infolobby/persona/fdded006d233185803b184aad6a60137,http://datos.infolobby.cl/infolobby/registroaudiencia/mu2251104491,fdded006d233185803b184aad6a60137,Roberto Valle Soto,Lobista,http://datos.infolobby.cl/infolobby/institucion/mu225,nodeID://b2413538831,MUNICIPALIDAD DE PORVENIR,mu225,nodeID://b2432502042,2016,3</t>
  </si>
  <si>
    <t>http://datos.infolobby.cl/infolobby/Activo/369263,Eduardo Zamorano,http://www.infolobby.cl/Ficha/SujetoActivo/a55878a4bb7cae3d0f542c762b8637c0,http://datos.infolobby.cl/infolobby/TipoActivo/1,http://datos.infolobby.cl/infolobby/persona/a55878a4bb7cae3d0f542c762b8637c0,http://datos.infolobby.cl/infolobby/registroaudiencia/mu2281068721,a55878a4bb7cae3d0f542c762b8637c0,Eduardo Zamorano,Lobista,http://datos.infolobby.cl/infolobby/institucion/mu228,nodeID://b2413525719,MUNICIPALIDAD DE PROVIDENCIA,mu228,nodeID://b2432495486,2016,3</t>
  </si>
  <si>
    <t>http://datos.infolobby.cl/infolobby/Activo/36926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2281068721,f0b33a2790894383671170e8c7b907c9,JUAN PABLO MORENO GUZMÃN,Lobista,http://datos.infolobby.cl/infolobby/institucion/mu228,nodeID://b2413525719,MUNICIPALIDAD DE PROVIDENCIA,mu228,nodeID://b2432495486,2016,3</t>
  </si>
  <si>
    <t>http://datos.infolobby.cl/infolobby/Activo/369262,Jordi SÃ¡ez,http://www.infolobby.cl/Ficha/SujetoActivo/6f6c5ba4777d4bf0aad7ac084ce2f590,http://datos.infolobby.cl/infolobby/TipoActivo/1,http://datos.infolobby.cl/infolobby/persona/6f6c5ba4777d4bf0aad7ac084ce2f590,http://datos.infolobby.cl/infolobby/registroaudiencia/mu2281068721,6f6c5ba4777d4bf0aad7ac084ce2f590,Jordi SÃ¡ez,Lobista,http://datos.infolobby.cl/infolobby/institucion/mu228,nodeID://b2413525719,MUNICIPALIDAD DE PROVIDENCIA,mu228,nodeID://b2432495486,2016,3</t>
  </si>
  <si>
    <t>http://datos.infolobby.cl/infolobby/Activo/1433121,JUAN CARLOS VILLALOBOS CHAMORRO,http://www.infolobby.cl/Ficha/SujetoActivo/691cc13af9c15168eefc64a5731f2899,http://datos.infolobby.cl/infolobby/TipoActivo/1,http://datos.infolobby.cl/infolobby/persona/691cc13af9c15168eefc64a5731f2899,http://datos.infolobby.cl/infolobby/registroaudiencia/mu2291390651,691cc13af9c15168eefc64a5731f2899,JUAN CARLOS VILLALOBOS CHAMORRO,Lobista,http://datos.infolobby.cl/infolobby/institucion/mu229,nodeID://b2413747923,MUNICIPALIDAD DE PUCHUNCAVÃ,mu229,nodeID://b2432606588,2016,3</t>
  </si>
  <si>
    <t>http://datos.infolobby.cl/infolobby/Activo/326064,CRISTIAN BELTRAN OLIVA,http://www.infolobby.cl/Ficha/SujetoActivo/c09bc7dd6624412c0d31226976aa06f9,http://datos.infolobby.cl/infolobby/TipoActivo/1,http://datos.infolobby.cl/infolobby/persona/c09bc7dd6624412c0d31226976aa06f9,http://datos.infolobby.cl/infolobby/registroaudiencia/mu230877841,c09bc7dd6624412c0d31226976aa06f9,CRISTIAN BELTRAN OLIVA,Lobista,http://datos.infolobby.cl/infolobby/institucion/mu230,nodeID://b2413493123,MUNICIPALIDAD DE PUCÃ“N,mu230,nodeID://b2432479188,2016,3</t>
  </si>
  <si>
    <t>http://datos.infolobby.cl/infolobby/Activo/357030,DANIEL MARIN DAÃ‘OBEITIA,http://www.infolobby.cl/Ficha/SujetoActivo/0a7b4c679a9d7ae1287611526002f4b0,http://datos.infolobby.cl/infolobby/TipoActivo/1,http://datos.infolobby.cl/infolobby/persona/0a7b4c679a9d7ae1287611526002f4b0,http://datos.infolobby.cl/infolobby/registroaudiencia/mu230998761,0a7b4c679a9d7ae1287611526002f4b0,Daniel Luis MarÃ­n DaÃ±obeitÃ­a,Lobista,http://datos.infolobby.cl/infolobby/institucion/mu230,nodeID://b2413517069,MUNICIPALIDAD DE PUCÃ“N,mu230,nodeID://b2432491161,2016,3</t>
  </si>
  <si>
    <t>http://datos.infolobby.cl/infolobby/Activo/374783,AndrÃ©s CortÃ©s,http://www.infolobby.cl/Ficha/SujetoActivo/a40476888851cdfebcb1edda1b69c708,http://datos.infolobby.cl/infolobby/TipoActivo/1,http://datos.infolobby.cl/infolobby/persona/a40476888851cdfebcb1edda1b69c708,http://datos.infolobby.cl/infolobby/registroaudiencia/mu2301054501,a40476888851cdfebcb1edda1b69c708,AndrÃ©s CortÃ©s,Lobista,http://datos.infolobby.cl/infolobby/institucion/mu230,nodeID://b2413529729,MUNICIPALIDAD DE PUCÃ“N,mu230,nodeID://b2432497491,2016,3</t>
  </si>
  <si>
    <t>http://datos.infolobby.cl/infolobby/Activo/324307,PATRICIA XIMENA barrientos gonzalez,http://www.infolobby.cl/Ficha/SujetoActivo/0415661478800d7fbc8f956a52b605b6,http://datos.infolobby.cl/infolobby/TipoActivo/1,http://datos.infolobby.cl/infolobby/persona/0415661478800d7fbc8f956a52b605b6,http://datos.infolobby.cl/infolobby/registroaudiencia/mu231870711,0415661478800d7fbc8f956a52b605b6,PATRICIA XIMENA barrientos gonzalez,Lobista,http://datos.infolobby.cl/infolobby/institucion/mu231,nodeID://b2413491779,MUNICIPALIDAD DE PUDAHUEL,mu231,nodeID://b2432478516,2016,3</t>
  </si>
  <si>
    <t>http://datos.infolobby.cl/infolobby/Activo/1510128,Waldo Octavio Castro Lizana,http://www.infolobby.cl/Ficha/SujetoActivo/d38ddd9444bb66339861a991d59442a5,http://datos.infolobby.cl/infolobby/TipoActivo/1,http://datos.infolobby.cl/infolobby/persona/d38ddd9444bb66339861a991d59442a5,http://datos.infolobby.cl/infolobby/registroaudiencia/mu2311697671,d38ddd9444bb66339861a991d59442a5,Waldo Octavio Castro Lizana,Lobista,http://datos.infolobby.cl/infolobby/institucion/mu231,nodeID://b2413809195,MUNICIPALIDAD DE PUDAHUEL,mu231,nodeID://b2432637224,2016,3</t>
  </si>
  <si>
    <t>http://datos.infolobby.cl/infolobby/Activo/1508098,alejandro romo,http://www.infolobby.cl/Ficha/SujetoActivo/f62541433b5120313e4236ed191e69dc,http://datos.infolobby.cl/infolobby/TipoActivo/1,http://datos.infolobby.cl/infolobby/persona/f62541433b5120313e4236ed191e69dc,http://datos.infolobby.cl/infolobby/registroaudiencia/mu2311688931,f62541433b5120313e4236ed191e69dc,alejandro romo,Lobista,http://datos.infolobby.cl/infolobby/institucion/mu231,nodeID://b2413807463,MUNICIPALIDAD DE PUDAHUEL,mu231,nodeID://b2432636358,2016,3</t>
  </si>
  <si>
    <t>http://datos.infolobby.cl/infolobby/Activo/380079,Macarena Antonia Venegas Tassara,http://www.infolobby.cl/Ficha/SujetoActivo/08169f65b0385921979f832be31168d8,http://datos.infolobby.cl/infolobby/TipoActivo/1,http://datos.infolobby.cl/infolobby/persona/08169f65b0385921979f832be31168d8,http://datos.infolobby.cl/infolobby/registroaudiencia/mu2321059341,08169f65b0385921979f832be31168d8,Macarena Antonia Venegas Tassara,Lobista,http://datos.infolobby.cl/infolobby/institucion/mu232,nodeID://b2413534047,MUNICIPALIDAD DE PUENTE ALTO,mu232,nodeID://b2432499650,2016,3</t>
  </si>
  <si>
    <t>http://datos.infolobby.cl/infolobby/Activo/330633,Andrea Verdugo AvilÃ©s,http://www.infolobby.cl/Ficha/SujetoActivo/18b61a899010f96beb52026bd3b72736,http://datos.infolobby.cl/infolobby/TipoActivo/1,http://datos.infolobby.cl/infolobby/persona/18b61a899010f96beb52026bd3b72736,http://datos.infolobby.cl/infolobby/registroaudiencia/mu232896791,18b61a899010f96beb52026bd3b72736,Andrea Verdugo AvilÃ©s,Lobista,http://datos.infolobby.cl/infolobby/institucion/mu232,nodeID://b2413496779,MUNICIPALIDAD DE PUENTE ALTO,mu232,nodeID://b2432481016,2016,3</t>
  </si>
  <si>
    <t>http://datos.infolobby.cl/infolobby/Activo/373074,Nelson Maldonado OtÃ¡rola,http://www.infolobby.cl/Ficha/SujetoActivo/28a42972c349fd77dfecbe2e2c449957,http://datos.infolobby.cl/infolobby/TipoActivo/1,http://datos.infolobby.cl/infolobby/persona/28a42972c349fd77dfecbe2e2c449957,http://datos.infolobby.cl/infolobby/registroaudiencia/mu2321046341,28a42972c349fd77dfecbe2e2c449957,Nelson Maldonado OtÃ¡rola,Lobista,http://datos.infolobby.cl/infolobby/institucion/mu232,nodeID://b2413528351,MUNICIPALIDAD DE PUENTE ALTO,mu232,nodeID://b2432496802,2016,3</t>
  </si>
  <si>
    <t>http://datos.infolobby.cl/infolobby/Activo/330632,Sergio CortÃ©s ValdÃ©s,http://www.infolobby.cl/Ficha/SujetoActivo/3cd2c19d9c19670e4a51975f5d307a07,http://datos.infolobby.cl/infolobby/TipoActivo/1,http://datos.infolobby.cl/infolobby/persona/3cd2c19d9c19670e4a51975f5d307a07,http://datos.infolobby.cl/infolobby/registroaudiencia/mu232896791,3cd2c19d9c19670e4a51975f5d307a07,Sergio CortÃ©s ValdÃ©s,Lobista,http://datos.infolobby.cl/infolobby/institucion/mu232,nodeID://b2413496779,MUNICIPALIDAD DE PUENTE ALTO,mu232,nodeID://b2432481016,2016,3</t>
  </si>
  <si>
    <t>http://datos.infolobby.cl/infolobby/Activo/324548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mu232871821,824601dc61fdad8c0a2f62100002c0a3,ItaloAlejandro CornejoReyes,Lobista,http://datos.infolobby.cl/infolobby/institucion/mu232,nodeID://b2413491991,MUNICIPALIDAD DE PUENTE ALTO,mu232,nodeID://b2432478622,2016,3</t>
  </si>
  <si>
    <t>http://datos.infolobby.cl/infolobby/Activo/373075,JosÃ© RenÃ© Garrido Ramirez,http://www.infolobby.cl/Ficha/SujetoActivo/9a04e50fa7347ab21be0dcd65dd0c592,http://datos.infolobby.cl/infolobby/TipoActivo/1,http://datos.infolobby.cl/infolobby/persona/9a04e50fa7347ab21be0dcd65dd0c592,http://datos.infolobby.cl/infolobby/registroaudiencia/mu2321046341,9a04e50fa7347ab21be0dcd65dd0c592,JosÃ© RenÃ© Garrido Ramirez,Lobista,http://datos.infolobby.cl/infolobby/institucion/mu232,nodeID://b2413528351,MUNICIPALIDAD DE PUENTE ALTO,mu232,nodeID://b2432496802,2016,3</t>
  </si>
  <si>
    <t>http://datos.infolobby.cl/infolobby/Activo/330631,Jaime MartÃ­nez LarraÃ­n,http://www.infolobby.cl/Ficha/SujetoActivo/b1bb128a0281b53b7e65de5ed074672b,http://datos.infolobby.cl/infolobby/TipoActivo/1,http://datos.infolobby.cl/infolobby/persona/b1bb128a0281b53b7e65de5ed074672b,http://datos.infolobby.cl/infolobby/registroaudiencia/mu232896791,b1bb128a0281b53b7e65de5ed074672b,Jaime MartÃ­nez LarraÃ­n,Lobista,http://datos.infolobby.cl/infolobby/institucion/mu232,nodeID://b2413496779,MUNICIPALIDAD DE PUENTE ALTO,mu232,nodeID://b2432481016,2016,3</t>
  </si>
  <si>
    <t>http://datos.infolobby.cl/infolobby/Activo/346671,Roberto Bahamondes RamÃ­rez,http://www.infolobby.cl/Ficha/SujetoActivo/31f34a8c82153fbe6edebd739f01c62c,http://datos.infolobby.cl/infolobby/TipoActivo/1,http://datos.infolobby.cl/infolobby/persona/31f34a8c82153fbe6edebd739f01c62c,http://datos.infolobby.cl/infolobby/registroaudiencia/mu233954761,31f34a8c82153fbe6edebd739f01c62c,Roberto Bahamondes RamÃ­rez,Lobista,http://datos.infolobby.cl/infolobby/institucion/mu233,nodeID://b2413508953,MUNICIPALIDAD DE PUERTO MONTT,mu233,nodeID://b2432487103,2016,3</t>
  </si>
  <si>
    <t>http://datos.infolobby.cl/infolobby/Activo/346673,Arturo Patricio Landero San MartÃ­n,http://www.infolobby.cl/Ficha/SujetoActivo/393e5af7067a0e483bd0295ba3e73319,http://datos.infolobby.cl/infolobby/TipoActivo/1,http://datos.infolobby.cl/infolobby/persona/393e5af7067a0e483bd0295ba3e73319,http://datos.infolobby.cl/infolobby/registroaudiencia/mu233954761,393e5af7067a0e483bd0295ba3e73319,Arturo Patricio Landero San MartÃ­n,Lobista,http://datos.infolobby.cl/infolobby/institucion/mu233,nodeID://b2413508953,MUNICIPALIDAD DE PUERTO MONTT,mu233,nodeID://b2432487103,2016,3</t>
  </si>
  <si>
    <t>http://datos.infolobby.cl/infolobby/Activo/376121,Carlos Arce Valdes,http://www.infolobby.cl/Ficha/SujetoActivo/6d09f1f6c5840ed8f6bae5171a76d5d2,http://datos.infolobby.cl/infolobby/TipoActivo/1,http://datos.infolobby.cl/infolobby/persona/6d09f1f6c5840ed8f6bae5171a76d5d2,http://datos.infolobby.cl/infolobby/registroaudiencia/mu2331070721,6d09f1f6c5840ed8f6bae5171a76d5d2,Carlos Arce Valdes,Lobista,http://datos.infolobby.cl/infolobby/institucion/mu233,nodeID://b2413530817,MUNICIPALIDAD DE PUERTO MONTT,mu233,nodeID://b2432498035,2016,3</t>
  </si>
  <si>
    <t>http://datos.infolobby.cl/infolobby/Activo/346672,Cristian HernÃ¡n Tonk AgÃ¼ero,http://www.infolobby.cl/Ficha/SujetoActivo/d5f71321067654cb7131b0b9c523a172,http://datos.infolobby.cl/infolobby/TipoActivo/1,http://datos.infolobby.cl/infolobby/persona/d5f71321067654cb7131b0b9c523a172,http://datos.infolobby.cl/infolobby/registroaudiencia/mu233954761,d5f71321067654cb7131b0b9c523a172,Cristian HernÃ¡n Tonk AgÃ¼ero,Lobista,http://datos.infolobby.cl/infolobby/institucion/mu233,nodeID://b2413508953,MUNICIPALIDAD DE PUERTO MONTT,mu233,nodeID://b2432487103,2016,3</t>
  </si>
  <si>
    <t>http://datos.infolobby.cl/infolobby/Activo/337146,Maria Olga Delgado zapata,http://www.infolobby.cl/Ficha/SujetoActivo/3dba57cb264c8e9af92758851b9c2ec7,http://datos.infolobby.cl/infolobby/TipoActivo/1,http://datos.infolobby.cl/infolobby/persona/3dba57cb264c8e9af92758851b9c2ec7,http://datos.infolobby.cl/infolobby/registroaudiencia/mu233921711,3dba57cb264c8e9af92758851b9c2ec7,OLGA DELGADO ZAPATA,Lobista,http://datos.infolobby.cl/infolobby/institucion/mu233,nodeID://b2413501509,MUNICIPALIDAD DE PUERTO MONTT,mu233,nodeID://b2432483381,2016,3</t>
  </si>
  <si>
    <t>http://datos.infolobby.cl/infolobby/Activo/342909,Irene Fritz,http://www.infolobby.cl/Ficha/SujetoActivo/44917e6400bb33984240ca4a30eacb68,http://datos.infolobby.cl/infolobby/TipoActivo/1,http://datos.infolobby.cl/infolobby/persona/44917e6400bb33984240ca4a30eacb68,http://datos.infolobby.cl/infolobby/registroaudiencia/mu233939261,44917e6400bb33984240ca4a30eacb68,Irene Fritz,Lobista,http://datos.infolobby.cl/infolobby/institucion/mu233,nodeID://b2413505953,MUNICIPALIDAD DE PUERTO MONTT,mu233,nodeID://b2432485603,2016,3</t>
  </si>
  <si>
    <t>http://datos.infolobby.cl/infolobby/Activo/383184,Alejandra Rosati,http://www.infolobby.cl/Ficha/SujetoActivo/2ef02e887e6d1bad7fc0332bc13b62b3,http://datos.infolobby.cl/infolobby/TipoActivo/1,http://datos.infolobby.cl/infolobby/persona/2ef02e887e6d1bad7fc0332bc13b62b3,http://datos.infolobby.cl/infolobby/registroaudiencia/mu239880661,2ef02e887e6d1bad7fc0332bc13b62b3,Alejandra Rosati,Lobista,http://datos.infolobby.cl/infolobby/institucion/mu239,nodeID://b2413536149,MUNICIPALIDAD DE PUNTA ARENAS,mu239,nodeID://b2432500701,2016,3</t>
  </si>
  <si>
    <t>http://datos.infolobby.cl/infolobby/Activo/383365,CAROLINA JARA,http://www.infolobby.cl/Ficha/SujetoActivo/6a8f9783b332d154c310136d845354af,http://datos.infolobby.cl/infolobby/TipoActivo/1,http://datos.infolobby.cl/infolobby/persona/6a8f9783b332d154c310136d845354af,http://datos.infolobby.cl/infolobby/registroaudiencia/mu2391041501,6a8f9783b332d154c310136d845354af,CAROLINA JARA,Lobista,http://datos.infolobby.cl/infolobby/institucion/mu239,nodeID://b2413536251,MUNICIPALIDAD DE PUNTA ARENAS,mu239,nodeID://b2432500752,2016,3</t>
  </si>
  <si>
    <t>http://datos.infolobby.cl/infolobby/Activo/383183,Cristian Leal Montecinos,http://www.infolobby.cl/Ficha/SujetoActivo/80f9933141aef66deb7fa525a8f88599,http://datos.infolobby.cl/infolobby/TipoActivo/1,http://datos.infolobby.cl/infolobby/persona/80f9933141aef66deb7fa525a8f88599,http://datos.infolobby.cl/infolobby/registroaudiencia/mu239880661,80f9933141aef66deb7fa525a8f88599,Cristian Leal Montecinos,Lobista,http://datos.infolobby.cl/infolobby/institucion/mu239,nodeID://b2413536149,MUNICIPALIDAD DE PUNTA ARENAS,mu239,nodeID://b2432500701,2016,3</t>
  </si>
  <si>
    <t>http://datos.infolobby.cl/infolobby/Activo/360067,Pablo Sapunar Thiel,http://www.infolobby.cl/Ficha/SujetoActivo/892708d16691d71f06f6d7b5018195c8,http://datos.infolobby.cl/infolobby/TipoActivo/1,http://datos.infolobby.cl/infolobby/persona/892708d16691d71f06f6d7b5018195c8,http://datos.infolobby.cl/infolobby/registroaudiencia/mu2391011261,892708d16691d71f06f6d7b5018195c8,Pablo Sapunar Thiel,Lobista,http://datos.infolobby.cl/infolobby/institucion/mu239,nodeID://b2413519367,MUNICIPALIDAD DE PUNTA ARENAS,mu239,nodeID://b2432492310,2016,3</t>
  </si>
  <si>
    <t>http://datos.infolobby.cl/infolobby/Activo/383181,IvÃ¡n Salazar Monnard,http://www.infolobby.cl/Ficha/SujetoActivo/af538b228e2707b9f5fc0dda24ea1e41,http://datos.infolobby.cl/infolobby/TipoActivo/1,http://datos.infolobby.cl/infolobby/persona/af538b228e2707b9f5fc0dda24ea1e41,http://datos.infolobby.cl/infolobby/registroaudiencia/mu239880661,af538b228e2707b9f5fc0dda24ea1e41,IvÃ¡n Salazar Monnard,Lobista,http://datos.infolobby.cl/infolobby/institucion/mu239,nodeID://b2413536149,MUNICIPALIDAD DE PUNTA ARENAS,mu239,nodeID://b2432500701,2016,3</t>
  </si>
  <si>
    <t>http://datos.infolobby.cl/infolobby/Activo/383366,Susana Calixto,http://www.infolobby.cl/Ficha/SujetoActivo/e27746e7dec7332d905380021dabb8bb,http://datos.infolobby.cl/infolobby/TipoActivo/1,http://datos.infolobby.cl/infolobby/persona/e27746e7dec7332d905380021dabb8bb,http://datos.infolobby.cl/infolobby/registroaudiencia/mu2391041501,e27746e7dec7332d905380021dabb8bb,Susana Calixto,Lobista,http://datos.infolobby.cl/infolobby/institucion/mu239,nodeID://b2413536251,MUNICIPALIDAD DE PUNTA ARENAS,mu239,nodeID://b2432500752,2016,3</t>
  </si>
  <si>
    <t>http://datos.infolobby.cl/infolobby/Activo/383048,Fernando Ignacio BahamÃ³ndez Torres,http://www.infolobby.cl/Ficha/SujetoActivo/1167af275506a9af2ff9ff352664b331,http://datos.infolobby.cl/infolobby/TipoActivo/1,http://datos.infolobby.cl/infolobby/persona/1167af275506a9af2ff9ff352664b331,http://datos.infolobby.cl/infolobby/registroaudiencia/mu239852111,1167af275506a9af2ff9ff352664b331,Fernando Ignacio BahamÃ³ndez Torres,Lobista,http://datos.infolobby.cl/infolobby/institucion/mu239,nodeID://b2413536121,MUNICIPALIDAD DE PUNTA ARENAS,mu239,nodeID://b2432500687,2016,3</t>
  </si>
  <si>
    <t>http://datos.infolobby.cl/infolobby/Activo/383182,Rodrigo Alejandro Soto GÃ³mez,http://www.infolobby.cl/Ficha/SujetoActivo/50d1965850762d25d12e64ef47918714,http://datos.infolobby.cl/infolobby/TipoActivo/1,http://datos.infolobby.cl/infolobby/persona/50d1965850762d25d12e64ef47918714,http://datos.infolobby.cl/infolobby/registroaudiencia/mu239880661,50d1965850762d25d12e64ef47918714,Rodrigo Alejandro Soto GÃ³mez,Lobista,http://datos.infolobby.cl/infolobby/institucion/mu239,nodeID://b2413536149,MUNICIPALIDAD DE PUNTA ARENAS,mu239,nodeID://b2432500701,2016,3</t>
  </si>
  <si>
    <t>http://datos.infolobby.cl/infolobby/Activo/383364,ALFONSO PACHECO,http://www.infolobby.cl/Ficha/SujetoActivo/573aab3a01b3445bf836c7104b830e52,http://datos.infolobby.cl/infolobby/TipoActivo/1,http://datos.infolobby.cl/infolobby/persona/573aab3a01b3445bf836c7104b830e52,http://datos.infolobby.cl/infolobby/registroaudiencia/mu2391041501,573aab3a01b3445bf836c7104b830e52,Alfonso Pacheco,Lobista,http://datos.infolobby.cl/infolobby/institucion/mu239,nodeID://b2413536251,MUNICIPALIDAD DE PUNTA ARENAS,mu239,nodeID://b2432500752,2016,3</t>
  </si>
  <si>
    <t>http://datos.infolobby.cl/infolobby/Activo/383047,Alejandro Javier Arismendi Ampuero,http://www.infolobby.cl/Ficha/SujetoActivo/7c186e96967f46ca0b09546a8aaf15c2,http://datos.infolobby.cl/infolobby/TipoActivo/1,http://datos.infolobby.cl/infolobby/persona/7c186e96967f46ca0b09546a8aaf15c2,http://datos.infolobby.cl/infolobby/registroaudiencia/mu239852111,7c186e96967f46ca0b09546a8aaf15c2,Alejandro Javier Arismendi Ampuero,Lobista,http://datos.infolobby.cl/infolobby/institucion/mu239,nodeID://b2413536121,MUNICIPALIDAD DE PUNTA ARENAS,mu239,nodeID://b2432500687,2016,3</t>
  </si>
  <si>
    <t>http://datos.infolobby.cl/infolobby/Activo/324896,Patricia GonzÃ¡lez ZÃºÃ±iga,http://www.infolobby.cl/Ficha/SujetoActivo/2dad6fa54413df7078562cdf611d015e,http://datos.infolobby.cl/infolobby/TipoActivo/1,http://datos.infolobby.cl/infolobby/persona/2dad6fa54413df7078562cdf611d015e,http://datos.infolobby.cl/infolobby/registroaudiencia/mu239873211,2dad6fa54413df7078562cdf611d015e,Patricia GonzÃ¡lez ZÃºÃ±iga,Lobista,http://datos.infolobby.cl/infolobby/institucion/mu239,nodeID://b2413492255,MUNICIPALIDAD DE PUNTA ARENAS,mu239,nodeID://b2432478754,2016,3</t>
  </si>
  <si>
    <t>http://datos.infolobby.cl/infolobby/Activo/343746,ANITA PORRAS ZUÃ‘IGA,http://www.infolobby.cl/Ficha/SujetoActivo/e8f3b77ac64bf517da062f63f4e6e6fa,http://datos.infolobby.cl/infolobby/TipoActivo/1,http://datos.infolobby.cl/infolobby/persona/e8f3b77ac64bf517da062f63f4e6e6fa,http://datos.infolobby.cl/infolobby/registroaudiencia/mu250942701,e8f3b77ac64bf517da062f63f4e6e6fa,ANITA PORRAS ZUÃ‘IGA,Lobista,http://datos.infolobby.cl/infolobby/institucion/mu250,nodeID://b2413506629,MUNICIPALIDAD DE QUILICURA,mu250,nodeID://b2432485941,2016,3</t>
  </si>
  <si>
    <t>http://datos.infolobby.cl/infolobby/Activo/341570,Milenko Stambuk,http://www.infolobby.cl/Ficha/SujetoActivo/fe369b30d70e18a6293f28457d688578,http://datos.infolobby.cl/infolobby/TipoActivo/1,http://datos.infolobby.cl/infolobby/persona/fe369b30d70e18a6293f28457d688578,http://datos.infolobby.cl/infolobby/registroaudiencia/mu250933991,fe369b30d70e18a6293f28457d688578,Milenko Stambuk,Lobista,http://datos.infolobby.cl/infolobby/institucion/mu250,nodeID://b2413504919,MUNICIPALIDAD DE QUILICURA,mu250,nodeID://b2432485086,2016,3</t>
  </si>
  <si>
    <t>http://datos.infolobby.cl/infolobby/Activo/321445,OSVALDO ISAIAS PINCHEIRA VALENZUELA,http://www.infolobby.cl/Ficha/SujetoActivo/5db993178e76121afb3c7baef4aa56aa,http://datos.infolobby.cl/infolobby/TipoActivo/1,http://datos.infolobby.cl/infolobby/persona/5db993178e76121afb3c7baef4aa56aa,http://datos.infolobby.cl/infolobby/registroaudiencia/mu252860191,5db993178e76121afb3c7baef4aa56aa,OSVALDO ISAIAS PINCHEIRA VALENZUELA,Lobista,http://datos.infolobby.cl/infolobby/institucion/mu252,nodeID://b2413489777,MUNICIPALIDAD DE QUILLÃ“N,mu252,nodeID://b2432477515,2016,3</t>
  </si>
  <si>
    <t>http://datos.infolobby.cl/infolobby/Activo/2057539,Luis Edgardo Vera SuÃ¡rez,http://www.infolobby.cl/Ficha/SujetoActivo/766c9a977e09d315e2be898e84905d68,http://datos.infolobby.cl/infolobby/TipoActivo/1,http://datos.infolobby.cl/infolobby/persona/766c9a977e09d315e2be898e84905d68,http://datos.infolobby.cl/infolobby/registroaudiencia/mu2533599861,766c9a977e09d315e2be898e84905d68,Luis Edgardo Vera SuÃ¡rez,Lobista,http://datos.infolobby.cl/infolobby/institucion/mu253,nodeID://b2414042551,MUNICIPALIDAD DE QUILLOTA,mu253,nodeID://b2432753902,2016,3</t>
  </si>
  <si>
    <t>http://datos.infolobby.cl/infolobby/Activo/336228,Francisco Vargas Figueroa,http://www.infolobby.cl/Ficha/SujetoActivo/ce7083f2d9e6d38c3d43aba18547cefe,http://datos.infolobby.cl/infolobby/TipoActivo/1,http://datos.infolobby.cl/infolobby/persona/ce7083f2d9e6d38c3d43aba18547cefe,http://datos.infolobby.cl/infolobby/registroaudiencia/mu253917911,ce7083f2d9e6d38c3d43aba18547cefe,Francisco Vargas Figueroa,Lobista,http://datos.infolobby.cl/infolobby/institucion/mu253,nodeID://b2413500765,MUNICIPALIDAD DE QUILLOTA,mu253,nodeID://b2432483009,2016,3</t>
  </si>
  <si>
    <t>http://datos.infolobby.cl/infolobby/Activo/360462,Nicolas Sebastian Sapiain,http://www.infolobby.cl/Ficha/SujetoActivo/7a3d4985f37c0f33b1e83dd148a45064,http://datos.infolobby.cl/infolobby/TipoActivo/1,http://datos.infolobby.cl/infolobby/persona/7a3d4985f37c0f33b1e83dd148a45064,http://datos.infolobby.cl/infolobby/registroaudiencia/mu2531012871,7a3d4985f37c0f33b1e83dd148a45064,Nicolas Sebastian Sapiain,Lobista,http://datos.infolobby.cl/infolobby/institucion/mu253,nodeID://b2413519673,MUNICIPALIDAD DE QUILLOTA,mu253,nodeID://b2432492463,2016,3</t>
  </si>
  <si>
    <t>http://datos.infolobby.cl/infolobby/Activo/376096,FabiÃ¡n Enrique Carrasco Pozo,http://www.infolobby.cl/Ficha/SujetoActivo/6108e00221a67bf3e129c64e56d9e9a5,http://datos.infolobby.cl/infolobby/TipoActivo/1,http://datos.infolobby.cl/infolobby/persona/6108e00221a67bf3e129c64e56d9e9a5,http://datos.infolobby.cl/infolobby/registroaudiencia/mu2561070291,6108e00221a67bf3e129c64e56d9e9a5,FabiÃ¡n Enrique Carrasco Pozo,Lobista,http://datos.infolobby.cl/infolobby/institucion/mu256,nodeID://b2413530797,MUNICIPALIDAD DE QUINTA DE TILCOCO,mu256,nodeID://b2432498025,2016,3</t>
  </si>
  <si>
    <t>http://datos.infolobby.cl/infolobby/Activo/337305,Patricio Eduardo Mansilla O`Ryan,http://www.infolobby.cl/Ficha/SujetoActivo/073a85a86a7273e4f1d90a6b6d1b90cf,http://datos.infolobby.cl/infolobby/TipoActivo/1,http://datos.infolobby.cl/infolobby/persona/073a85a86a7273e4f1d90a6b6d1b90cf,http://datos.infolobby.cl/infolobby/registroaudiencia/mu257922321,073a85a86a7273e4f1d90a6b6d1b90cf,Patricio Eduardo Mansilla O`Ryan,Lobista,http://datos.infolobby.cl/infolobby/institucion/mu257,nodeID://b2413501627,MUNICIPALIDAD DE QUINTA NORMAL,mu257,nodeID://b2432483440,2016,3</t>
  </si>
  <si>
    <t>http://datos.infolobby.cl/infolobby/Activo/337304,Karina Negrete Pizarro,http://www.infolobby.cl/Ficha/SujetoActivo/51dac997b49794db0137fa3622d0d718,http://datos.infolobby.cl/infolobby/TipoActivo/1,http://datos.infolobby.cl/infolobby/persona/51dac997b49794db0137fa3622d0d718,http://datos.infolobby.cl/infolobby/registroaudiencia/mu257922321,51dac997b49794db0137fa3622d0d718,Karina Negrete Pizarro,Lobista,http://datos.infolobby.cl/infolobby/institucion/mu257,nodeID://b2413501627,MUNICIPALIDAD DE QUINTA NORMAL,mu257,nodeID://b2432483440,2016,3</t>
  </si>
  <si>
    <t>http://datos.infolobby.cl/infolobby/Activo/394167,Gonzalo AndrÃ©s Jessen Reyes,http://www.infolobby.cl/Ficha/SujetoActivo/9d0eca8508778a54213acf805eb9ac38,http://datos.infolobby.cl/infolobby/TipoActivo/1,http://datos.infolobby.cl/infolobby/persona/9d0eca8508778a54213acf805eb9ac38,http://datos.infolobby.cl/infolobby/registroaudiencia/mu2571134441,9d0eca8508778a54213acf805eb9ac38,Gonzalo AndrÃ©s Jessen Reyes,Lobista,http://datos.infolobby.cl/infolobby/institucion/mu257,nodeID://b2413544541,MUNICIPALIDAD DE QUINTA NORMAL,mu257,nodeID://b2432504897,2016,3</t>
  </si>
  <si>
    <t>http://datos.infolobby.cl/infolobby/Activo/340814,JUAN CARLOS VILLALOBOS CHAMORRO,http://www.infolobby.cl/Ficha/SujetoActivo/691cc13af9c15168eefc64a5731f2899,http://datos.infolobby.cl/infolobby/TipoActivo/1,http://datos.infolobby.cl/infolobby/persona/691cc13af9c15168eefc64a5731f2899,http://datos.infolobby.cl/infolobby/registroaudiencia/mu258930631,691cc13af9c15168eefc64a5731f2899,JUAN CARLOS VILLALOBOS CHAMORRO,Lobista,http://datos.infolobby.cl/infolobby/institucion/mu258,nodeID://b2413504253,MUNICIPALIDAD DE QUINTERO,mu258,nodeID://b2432484753,2016,3</t>
  </si>
  <si>
    <t>http://datos.infolobby.cl/infolobby/Activo/339941,PABLO ORTIZ CASTILLO,http://www.infolobby.cl/Ficha/SujetoActivo/90d39f22a76500fd8eebf95474443ec4,http://datos.infolobby.cl/infolobby/TipoActivo/1,http://datos.infolobby.cl/infolobby/persona/90d39f22a76500fd8eebf95474443ec4,http://datos.infolobby.cl/infolobby/registroaudiencia/mu260927301,90d39f22a76500fd8eebf95474443ec4,PABLO ORTIZ CASTILLO,Lobista,http://datos.infolobby.cl/infolobby/institucion/mu260,nodeID://b2413503615,MUNICIPALIDAD DE RANCAGUA,mu260,nodeID://b2432484434,2016,3</t>
  </si>
  <si>
    <t>http://datos.infolobby.cl/infolobby/Activo/333800,Dennis Rojas Cortes,http://www.infolobby.cl/Ficha/SujetoActivo/468f0d48631f3f7d2629e9ab2f229548,http://datos.infolobby.cl/infolobby/TipoActivo/1,http://datos.infolobby.cl/infolobby/persona/468f0d48631f3f7d2629e9ab2f229548,http://datos.infolobby.cl/infolobby/registroaudiencia/mu260908821,468f0d48631f3f7d2629e9ab2f229548,Dennis Rojas Cortes,Lobista,http://datos.infolobby.cl/infolobby/institucion/mu260,nodeID://b2413499067,MUNICIPALIDAD DE RANCAGUA,mu260,nodeID://b2432482160,2016,3</t>
  </si>
  <si>
    <t>http://datos.infolobby.cl/infolobby/Activo/375356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mu2601061941,522c9d14ab64e7852ddde0283737fbc1,Paulo Andres Marconi Zursiedel,Lobista,http://datos.infolobby.cl/infolobby/institucion/mu260,nodeID://b2413530163,MUNICIPALIDAD DE RANCAGUA,mu260,nodeID://b2432497708,2016,3</t>
  </si>
  <si>
    <t>http://datos.infolobby.cl/infolobby/Activo/340838,Tirza GarcÃ­a Puentes,http://www.infolobby.cl/Ficha/SujetoActivo/2d15c0e34de57a3a0841c5e6de5897f0,http://datos.infolobby.cl/infolobby/TipoActivo/1,http://datos.infolobby.cl/infolobby/persona/2d15c0e34de57a3a0841c5e6de5897f0,http://datos.infolobby.cl/infolobby/registroaudiencia/mu261930761,2d15c0e34de57a3a0841c5e6de5897f0,Tirza GarcÃ­a Puentes,Lobista,http://datos.infolobby.cl/infolobby/institucion/mu261,nodeID://b2413504279,MUNICIPALIDAD DE RÃNQUIL,mu261,nodeID://b2432484766,2016,3</t>
  </si>
  <si>
    <t>http://datos.infolobby.cl/infolobby/Activo/340834,Luis Olmedo Cabrera,http://www.infolobby.cl/Ficha/SujetoActivo/66761334d2d44ca6cc21708ef7f17028,http://datos.infolobby.cl/infolobby/TipoActivo/1,http://datos.infolobby.cl/infolobby/persona/66761334d2d44ca6cc21708ef7f17028,http://datos.infolobby.cl/infolobby/registroaudiencia/mu261930741,66761334d2d44ca6cc21708ef7f17028,Luis Olmedo Cabrera,Lobista,http://datos.infolobby.cl/infolobby/institucion/mu261,nodeID://b2413504275,MUNICIPALIDAD DE RÃNQUIL,mu261,nodeID://b2432484764,2016,3</t>
  </si>
  <si>
    <t>http://datos.infolobby.cl/infolobby/Activo/321479,MARIA JOSE PEREZ DIAZ,http://www.infolobby.cl/Ficha/SujetoActivo/4603639a6a0378377fe659d3cf53d621,http://datos.infolobby.cl/infolobby/TipoActivo/1,http://datos.infolobby.cl/infolobby/persona/4603639a6a0378377fe659d3cf53d621,http://datos.infolobby.cl/infolobby/registroaudiencia/mu266860351,4603639a6a0378377fe659d3cf53d621,MARIA JOSE PEREZ DIAZ,Lobista,http://datos.infolobby.cl/infolobby/institucion/mu266,nodeID://b2413489809,MUNICIPALIDAD DE RENGO,mu266,nodeID://b2432477531,2016,3</t>
  </si>
  <si>
    <t>http://datos.infolobby.cl/infolobby/Activo/361522,Ignacio FaÃºndez Figueroa,http://www.infolobby.cl/Ficha/SujetoActivo/56e7469868cd4559bc2768b9e45ec99f,http://datos.infolobby.cl/infolobby/TipoActivo/1,http://datos.infolobby.cl/infolobby/persona/56e7469868cd4559bc2768b9e45ec99f,http://datos.infolobby.cl/infolobby/registroaudiencia/mu2671017281,56e7469868cd4559bc2768b9e45ec99f,Miguel Ignacio FaÃºndez Figueroa,Lobista,http://datos.infolobby.cl/infolobby/institucion/mu267,nodeID://b2413520505,MUNICIPALIDAD DE REQUÃNOA,mu267,nodeID://b2432492879,2016,3</t>
  </si>
  <si>
    <t>http://datos.infolobby.cl/infolobby/Activo/361524,SERGIO SHIPLEY RUBIO,http://www.infolobby.cl/Ficha/SujetoActivo/7b5137ea87be860caf6137488d26f51f,http://datos.infolobby.cl/infolobby/TipoActivo/1,http://datos.infolobby.cl/infolobby/persona/7b5137ea87be860caf6137488d26f51f,http://datos.infolobby.cl/infolobby/registroaudiencia/mu2671017281,7b5137ea87be860caf6137488d26f51f,SERGIO SHIPLEY RUBIO No informado,Lobista,http://datos.infolobby.cl/infolobby/institucion/mu267,nodeID://b2413520505,MUNICIPALIDAD DE REQUÃNOA,mu267,nodeID://b2432492879,2016,3</t>
  </si>
  <si>
    <t>http://datos.infolobby.cl/infolobby/Activo/348325,PABLO ORTIZ CASTILLO,http://www.infolobby.cl/Ficha/SujetoActivo/90d39f22a76500fd8eebf95474443ec4,http://datos.infolobby.cl/infolobby/TipoActivo/1,http://datos.infolobby.cl/infolobby/persona/90d39f22a76500fd8eebf95474443ec4,http://datos.infolobby.cl/infolobby/registroaudiencia/mu267963311,90d39f22a76500fd8eebf95474443ec4,PABLO ORTIZ CASTILLO,Lobista,http://datos.infolobby.cl/infolobby/institucion/mu267,nodeID://b2413510269,MUNICIPALIDAD DE REQUÃNOA,mu267,nodeID://b2432487761,2016,3</t>
  </si>
  <si>
    <t>http://datos.infolobby.cl/infolobby/Activo/335996,Lidia Nieto GonzÃ¡lez,http://www.infolobby.cl/Ficha/SujetoActivo/de6a4774669491149c77ba86ff108c8e,http://datos.infolobby.cl/infolobby/TipoActivo/1,http://datos.infolobby.cl/infolobby/persona/de6a4774669491149c77ba86ff108c8e,http://datos.infolobby.cl/infolobby/registroaudiencia/mu267916961,de6a4774669491149c77ba86ff108c8e,Lidia Nieto GonzÃ¡lez,Lobista,http://datos.infolobby.cl/infolobby/institucion/mu267,nodeID://b2413500581,MUNICIPALIDAD DE REQUÃNOA,mu267,nodeID://b2432482917,2016,3</t>
  </si>
  <si>
    <t>http://datos.infolobby.cl/infolobby/Activo/384536,CESAR EMANUEL DIAZ OLIVARES,http://www.infolobby.cl/Ficha/SujetoActivo/a579efc4ca1adc96cf9c5b575efec187,http://datos.infolobby.cl/infolobby/TipoActivo/1,http://datos.infolobby.cl/infolobby/persona/a579efc4ca1adc96cf9c5b575efec187,http://datos.infolobby.cl/infolobby/registroaudiencia/mu2721096181,a579efc4ca1adc96cf9c5b575efec187,CESAR EMANUEL DIAZ OLIVARES,Lobista,http://datos.infolobby.cl/infolobby/institucion/mu272,nodeID://b2413537209,MUNICIPALIDAD DE RÃO HURTADO,mu272,nodeID://b2432501231,2016,3</t>
  </si>
  <si>
    <t>http://datos.infolobby.cl/infolobby/Activo/367200,Cesar TriviÃ±o Lavanderos,http://www.infolobby.cl/Ficha/SujetoActivo/91e145feb9b578e3f36f5f3cd85d7f83,http://datos.infolobby.cl/infolobby/TipoActivo/1,http://datos.infolobby.cl/infolobby/persona/91e145feb9b578e3f36f5f3cd85d7f83,http://datos.infolobby.cl/infolobby/registroaudiencia/mu2741042261,91e145feb9b578e3f36f5f3cd85d7f83,Cesar TriviÃ±o Lavanderos,Lobista,http://datos.infolobby.cl/infolobby/institucion/mu274,nodeID://b2413524199,MUNICIPALIDAD DE RÃO NEGRO,mu274,nodeID://b2432494726,2016,3</t>
  </si>
  <si>
    <t>http://datos.infolobby.cl/infolobby/Activo/362806,Irma DÃ­az  Cuevas,http://www.infolobby.cl/Ficha/SujetoActivo/43baf77c69c5257580b929cfa29b525e,http://datos.infolobby.cl/infolobby/TipoActivo/1,http://datos.infolobby.cl/infolobby/persona/43baf77c69c5257580b929cfa29b525e,http://datos.infolobby.cl/infolobby/registroaudiencia/mu2791022481,43baf77c69c5257580b929cfa29b525e,Irma DÃ­az  Cuevas,Lobista,http://datos.infolobby.cl/infolobby/institucion/mu279,nodeID://b2413521509,MUNICIPALIDAD DE SALAMANCA,mu279,nodeID://b2432493381,2016,3</t>
  </si>
  <si>
    <t>http://datos.infolobby.cl/infolobby/Activo/366953,Alejandra VerÃ³nica Yermany Horn,http://www.infolobby.cl/Ficha/SujetoActivo/52fc4458fed88555199a1785821007aa,http://datos.infolobby.cl/infolobby/TipoActivo/1,http://datos.infolobby.cl/infolobby/persona/52fc4458fed88555199a1785821007aa,http://datos.infolobby.cl/infolobby/registroaudiencia/mu2811039031,52fc4458fed88555199a1785821007aa,Alejandra VerÃ³nica Yermany Horn,Lobista,http://datos.infolobby.cl/infolobby/institucion/mu281,nodeID://b2413524037,MUNICIPALIDAD DE SAN BERNARDO,mu281,nodeID://b2432494645,2016,3</t>
  </si>
  <si>
    <t>http://datos.infolobby.cl/infolobby/Activo/376171,SebastiÃ¡n Hoffmann,http://www.infolobby.cl/Ficha/SujetoActivo/2cbd2ce5bd2ade42976ff142d1050a78,http://datos.infolobby.cl/infolobby/TipoActivo/1,http://datos.infolobby.cl/infolobby/persona/2cbd2ce5bd2ade42976ff142d1050a78,http://datos.infolobby.cl/infolobby/registroaudiencia/mu2811071101,2cbd2ce5bd2ade42976ff142d1050a78,SebastiÃ¡n Hoffmann,Lobista,http://datos.infolobby.cl/infolobby/institucion/mu281,nodeID://b2413530859,MUNICIPALIDAD DE SAN BERNARDO,mu281,nodeID://b2432498056,2016,3</t>
  </si>
  <si>
    <t>http://datos.infolobby.cl/infolobby/Activo/353068,Jaime Alonso Bastias Alfaro,http://www.infolobby.cl/Ficha/SujetoActivo/f449aa23fba9f71025b6ea0b3076d31b,http://datos.infolobby.cl/infolobby/TipoActivo/1,http://datos.infolobby.cl/infolobby/persona/f449aa23fba9f71025b6ea0b3076d31b,http://datos.infolobby.cl/infolobby/registroaudiencia/mu281982151,f449aa23fba9f71025b6ea0b3076d31b,Jaime Alonso Bastias Alfaro,Lobista,http://datos.infolobby.cl/infolobby/institucion/mu281,nodeID://b2413513897,MUNICIPALIDAD DE SAN BERNARDO,mu281,nodeID://b2432489575,2016,3</t>
  </si>
  <si>
    <t>http://datos.infolobby.cl/infolobby/Activo/456746,Mauricio Dipede Martin,http://www.infolobby.cl/Ficha/SujetoActivo/cbf1f10a83dcfe9f03243e52fba8b3eb,http://datos.infolobby.cl/infolobby/TipoActivo/1,http://datos.infolobby.cl/infolobby/persona/cbf1f10a83dcfe9f03243e52fba8b3eb,http://datos.infolobby.cl/infolobby/registroaudiencia/mu2811223051,cbf1f10a83dcfe9f03243e52fba8b3eb,MAuricio Dipede No informado,Lobista,http://datos.infolobby.cl/infolobby/institucion/mu281,nodeID://b2413563163,MUNICIPALIDAD DE SAN BERNARDO,mu281,nodeID://b2432514208,2016,3</t>
  </si>
  <si>
    <t>http://datos.infolobby.cl/infolobby/Activo/376172,Felipe Alarcon,http://www.infolobby.cl/Ficha/SujetoActivo/f700029b0c4d87308eae0dff18a4079b,http://datos.infolobby.cl/infolobby/TipoActivo/1,http://datos.infolobby.cl/infolobby/persona/f700029b0c4d87308eae0dff18a4079b,http://datos.infolobby.cl/infolobby/registroaudiencia/mu2811071101,f700029b0c4d87308eae0dff18a4079b,Felipe Alarcon,Lobista,http://datos.infolobby.cl/infolobby/institucion/mu281,nodeID://b2413530859,MUNICIPALIDAD DE SAN BERNARDO,mu281,nodeID://b2432498056,2016,3</t>
  </si>
  <si>
    <t>http://datos.infolobby.cl/infolobby/Activo/353066,Julio Alberto Lepe Torres,http://www.infolobby.cl/Ficha/SujetoActivo/547c96a1129868b4cbf131c20050be66,http://datos.infolobby.cl/infolobby/TipoActivo/1,http://datos.infolobby.cl/infolobby/persona/547c96a1129868b4cbf131c20050be66,http://datos.infolobby.cl/infolobby/registroaudiencia/mu281982141,547c96a1129868b4cbf131c20050be66,Julio Alberto Lepe Torres,Lobista,http://datos.infolobby.cl/infolobby/institucion/mu281,nodeID://b2413513895,MUNICIPALIDAD DE SAN BERNARDO,mu281,nodeID://b2432489574,2016,3</t>
  </si>
  <si>
    <t>http://datos.infolobby.cl/infolobby/Activo/326870,JENY CASTRO,http://www.infolobby.cl/Ficha/SujetoActivo/0915238088a5a3e47a02675850618709,http://datos.infolobby.cl/infolobby/TipoActivo/1,http://datos.infolobby.cl/infolobby/persona/0915238088a5a3e47a02675850618709,http://datos.infolobby.cl/infolobby/registroaudiencia/mu284881281,0915238088a5a3e47a02675850618709,JENY CASTRO,Lobista,http://datos.infolobby.cl/infolobby/institucion/mu284,nodeID://b2413493781,MUNICIPALIDAD DE SAN ESTEBAN,mu284,nodeID://b2432479517,2016,3</t>
  </si>
  <si>
    <t>http://datos.infolobby.cl/infolobby/Activo/323671,PABLO GARRIDO CORTES,http://www.infolobby.cl/Ficha/SujetoActivo/9ed6e90003b880b35321a7e5485374e9,http://datos.infolobby.cl/infolobby/TipoActivo/1,http://datos.infolobby.cl/infolobby/persona/9ed6e90003b880b35321a7e5485374e9,http://datos.infolobby.cl/infolobby/registroaudiencia/mu285867911,9ed6e90003b880b35321a7e5485374e9,PABLO GARRIDO CORTES,Lobista,http://datos.infolobby.cl/infolobby/institucion/mu285,nodeID://b2413491245,MUNICIPALIDAD DE SAN FABIÃN,mu285,nodeID://b2432478249,2016,3</t>
  </si>
  <si>
    <t>http://datos.infolobby.cl/infolobby/Activo/323669,CORINA QUIÃ‘ONES SEPULVEDA,http://www.infolobby.cl/Ficha/SujetoActivo/381f379e92007648f6441487293d9957,http://datos.infolobby.cl/infolobby/TipoActivo/1,http://datos.infolobby.cl/infolobby/persona/381f379e92007648f6441487293d9957,http://datos.infolobby.cl/infolobby/registroaudiencia/mu285867901,381f379e92007648f6441487293d9957,CORINA QUIÃ‘ONES SEPULVEDA,Lobista,http://datos.infolobby.cl/infolobby/institucion/mu285,nodeID://b2413491243,MUNICIPALIDAD DE SAN FABIÃN,mu285,nodeID://b2432478248,2016,3</t>
  </si>
  <si>
    <t>http://datos.infolobby.cl/infolobby/Activo/324153,RENE POBLETE CASTILLO,http://www.infolobby.cl/Ficha/SujetoActivo/43773c7569fd3e2be7c079f4e0c40c7a,http://datos.infolobby.cl/infolobby/TipoActivo/1,http://datos.infolobby.cl/infolobby/persona/43773c7569fd3e2be7c079f4e0c40c7a,http://datos.infolobby.cl/infolobby/registroaudiencia/mu285870071,43773c7569fd3e2be7c079f4e0c40c7a,RENE POBLETE CASTILLO,Lobista,http://datos.infolobby.cl/infolobby/institucion/mu285,nodeID://b2413491657,MUNICIPALIDAD DE SAN FABIÃN,mu285,nodeID://b2432478455,2016,3</t>
  </si>
  <si>
    <t>http://datos.infolobby.cl/infolobby/Activo/323901,JORGE THOMPSON GARCIA,http://www.infolobby.cl/Ficha/SujetoActivo/4a8b855a820e9dfd6fbe5b58f689ebc5,http://datos.infolobby.cl/infolobby/TipoActivo/1,http://datos.infolobby.cl/infolobby/persona/4a8b855a820e9dfd6fbe5b58f689ebc5,http://datos.infolobby.cl/infolobby/registroaudiencia/mu285868961,4a8b855a820e9dfd6fbe5b58f689ebc5,JORGE THOMPSON GARCIA,Lobista,http://datos.infolobby.cl/infolobby/institucion/mu285,nodeID://b2413491441,MUNICIPALIDAD DE SAN FABIÃN,mu285,nodeID://b2432478347,2016,3</t>
  </si>
  <si>
    <t>http://datos.infolobby.cl/infolobby/Activo/324164,REIMUNDO GONZALEZ FUENTES,http://www.infolobby.cl/Ficha/SujetoActivo/5ecd9c7ee226f04f2149c2453a0854b4,http://datos.infolobby.cl/infolobby/TipoActivo/1,http://datos.infolobby.cl/infolobby/persona/5ecd9c7ee226f04f2149c2453a0854b4,http://datos.infolobby.cl/infolobby/registroaudiencia/mu285870101,5ecd9c7ee226f04f2149c2453a0854b4,REIMUNDO GONZALEZ FUENTES,Lobista,http://datos.infolobby.cl/infolobby/institucion/mu285,nodeID://b2413491663,MUNICIPALIDAD DE SAN FABIÃN,mu285,nodeID://b2432478458,2016,3</t>
  </si>
  <si>
    <t>http://datos.infolobby.cl/infolobby/Activo/323895,DANIELA JARA VILLA,http://www.infolobby.cl/Ficha/SujetoActivo/96dd64e38e8e3df64e449a28586e09da,http://datos.infolobby.cl/infolobby/TipoActivo/1,http://datos.infolobby.cl/infolobby/persona/96dd64e38e8e3df64e449a28586e09da,http://datos.infolobby.cl/infolobby/registroaudiencia/mu285868941,96dd64e38e8e3df64e449a28586e09da,DANIELA JARA VILLA,Lobista,http://datos.infolobby.cl/infolobby/institucion/mu285,nodeID://b2413491437,MUNICIPALIDAD DE SAN FABIÃN,mu285,nodeID://b2432478345,2016,3</t>
  </si>
  <si>
    <t>http://datos.infolobby.cl/infolobby/Activo/323655,MARLENE GONZALEZ IBAÃ‘EZ,http://www.infolobby.cl/Ficha/SujetoActivo/d8c667222e3c3b9e7cd19c34c957cf55,http://datos.infolobby.cl/infolobby/TipoActivo/1,http://datos.infolobby.cl/infolobby/persona/d8c667222e3c3b9e7cd19c34c957cf55,http://datos.infolobby.cl/infolobby/registroaudiencia/mu285867821,d8c667222e3c3b9e7cd19c34c957cf55,MARLENE GONZALEZ IBAÃ‘EZ,Lobista,http://datos.infolobby.cl/infolobby/institucion/mu285,nodeID://b2413491227,MUNICIPALIDAD DE SAN FABIÃN,mu285,nodeID://b2432478240,2016,3</t>
  </si>
  <si>
    <t>http://datos.infolobby.cl/infolobby/Activo/323672,MARIO RAMIREZ  NABARRETE,http://www.infolobby.cl/Ficha/SujetoActivo/f7e3a03748896f1e8b06393a9e89ebec,http://datos.infolobby.cl/infolobby/TipoActivo/1,http://datos.infolobby.cl/infolobby/persona/f7e3a03748896f1e8b06393a9e89ebec,http://datos.infolobby.cl/infolobby/registroaudiencia/mu285867921,f7e3a03748896f1e8b06393a9e89ebec,MARIO RAMIREZ  NABARRETE,Lobista,http://datos.infolobby.cl/infolobby/institucion/mu285,nodeID://b2413491247,MUNICIPALIDAD DE SAN FABIÃN,mu285,nodeID://b2432478250,2016,3</t>
  </si>
  <si>
    <t>http://datos.infolobby.cl/infolobby/Activo/323912,FERNANDO GONZALEZ ASENCIO,http://www.infolobby.cl/Ficha/SujetoActivo/ff217c8224e60d21794862e94433f427,http://datos.infolobby.cl/infolobby/TipoActivo/1,http://datos.infolobby.cl/infolobby/persona/ff217c8224e60d21794862e94433f427,http://datos.infolobby.cl/infolobby/registroaudiencia/mu285869011,ff217c8224e60d21794862e94433f427,FERNANDO GONZALEZ ASENCIO,Lobista,http://datos.infolobby.cl/infolobby/institucion/mu285,nodeID://b2413491451,MUNICIPALIDAD DE SAN FABIÃN,mu285,nodeID://b2432478352,2016,3</t>
  </si>
  <si>
    <t>http://datos.infolobby.cl/infolobby/Activo/347894,VICTORIA GARRIDO,http://www.infolobby.cl/Ficha/SujetoActivo/1d591b0c08be2d4e5bf1e96ef3fb7ef3,http://datos.infolobby.cl/infolobby/TipoActivo/1,http://datos.infolobby.cl/infolobby/persona/1d591b0c08be2d4e5bf1e96ef3fb7ef3,http://datos.infolobby.cl/infolobby/registroaudiencia/mu285961161,1d591b0c08be2d4e5bf1e96ef3fb7ef3,VICTORIA GARRIDO,Lobista,http://datos.infolobby.cl/infolobby/institucion/mu285,nodeID://b2413509929,MUNICIPALIDAD DE SAN FABIÃN,mu285,nodeID://b2432487591,2016,3</t>
  </si>
  <si>
    <t>http://datos.infolobby.cl/infolobby/Activo/323660,PITER MEDINA F,http://www.infolobby.cl/Ficha/SujetoActivo/11fa15be8ef7d78993862dfb9699c43b,http://datos.infolobby.cl/infolobby/TipoActivo/1,http://datos.infolobby.cl/infolobby/persona/11fa15be8ef7d78993862dfb9699c43b,http://datos.infolobby.cl/infolobby/registroaudiencia/mu285867851,11fa15be8ef7d78993862dfb9699c43b,PITER MEDINA F,Lobista,http://datos.infolobby.cl/infolobby/institucion/mu285,nodeID://b2413491233,MUNICIPALIDAD DE SAN FABIÃN,mu285,nodeID://b2432478243,2016,3</t>
  </si>
  <si>
    <t>http://datos.infolobby.cl/infolobby/Activo/323676,DIEGO SANDOVAL  GONZALEZ,http://www.infolobby.cl/Ficha/SujetoActivo/1438089de0214b2a04b74cc9e2aaacda,http://datos.infolobby.cl/infolobby/TipoActivo/1,http://datos.infolobby.cl/infolobby/persona/1438089de0214b2a04b74cc9e2aaacda,http://datos.infolobby.cl/infolobby/registroaudiencia/mu285867941,1438089de0214b2a04b74cc9e2aaacda,DIEGO SANDOVAL  GONZALEZ,Lobista,http://datos.infolobby.cl/infolobby/institucion/mu285,nodeID://b2413491251,MUNICIPALIDAD DE SAN FABIÃN,mu285,nodeID://b2432478252,2016,3</t>
  </si>
  <si>
    <t>http://datos.infolobby.cl/infolobby/Activo/323916,DELICIA GARRIDO SEPULVEDA,http://www.infolobby.cl/Ficha/SujetoActivo/1886103804b27cac544b45aac0343cab,http://datos.infolobby.cl/infolobby/TipoActivo/1,http://datos.infolobby.cl/infolobby/persona/1886103804b27cac544b45aac0343cab,http://datos.infolobby.cl/infolobby/registroaudiencia/mu285869031,1886103804b27cac544b45aac0343cab,DELICIA GARRIDO SEPULVEDA,Lobista,http://datos.infolobby.cl/infolobby/institucion/mu285,nodeID://b2413491455,MUNICIPALIDAD DE SAN FABIÃN,mu285,nodeID://b2432478354,2016,3</t>
  </si>
  <si>
    <t>http://datos.infolobby.cl/infolobby/Activo/323657,Cristian Urrutia Henrriquez,http://www.infolobby.cl/Ficha/SujetoActivo/41a8317e11e7f3f29a788559b368b5c7,http://datos.infolobby.cl/infolobby/TipoActivo/1,http://datos.infolobby.cl/infolobby/persona/41a8317e11e7f3f29a788559b368b5c7,http://datos.infolobby.cl/infolobby/registroaudiencia/mu285867831,41a8317e11e7f3f29a788559b368b5c7,Cristian Urrutia Henrriquez,Lobista,http://datos.infolobby.cl/infolobby/institucion/mu285,nodeID://b2413491229,MUNICIPALIDAD DE SAN FABIÃN,mu285,nodeID://b2432478241,2016,3</t>
  </si>
  <si>
    <t>http://datos.infolobby.cl/infolobby/Activo/324142,ROSALBA AVENDAÃ‘O MALVERDE,http://www.infolobby.cl/Ficha/SujetoActivo/4556066bc27433aea60ba3f6e848445a,http://datos.infolobby.cl/infolobby/TipoActivo/1,http://datos.infolobby.cl/infolobby/persona/4556066bc27433aea60ba3f6e848445a,http://datos.infolobby.cl/infolobby/registroaudiencia/mu285870021,4556066bc27433aea60ba3f6e848445a,ROSALBA AVENDAÃ‘O MALVERDE,Lobista,http://datos.infolobby.cl/infolobby/institucion/mu285,nodeID://b2413491647,MUNICIPALIDAD DE SAN FABIÃN,mu285,nodeID://b2432478450,2016,3</t>
  </si>
  <si>
    <t>http://datos.infolobby.cl/infolobby/Activo/323907,LUIS GARRIDO LANDAETA,http://www.infolobby.cl/Ficha/SujetoActivo/6f47816af1deb7859e85457c7a8a82f3,http://datos.infolobby.cl/infolobby/TipoActivo/1,http://datos.infolobby.cl/infolobby/persona/6f47816af1deb7859e85457c7a8a82f3,http://datos.infolobby.cl/infolobby/registroaudiencia/mu285868991,6f47816af1deb7859e85457c7a8a82f3,LUIS GARRIDO LANDAETA,Lobista,http://datos.infolobby.cl/infolobby/institucion/mu285,nodeID://b2413491447,MUNICIPALIDAD DE SAN FABIÃN,mu285,nodeID://b2432478350,2016,3</t>
  </si>
  <si>
    <t>http://datos.infolobby.cl/infolobby/Activo/323674,MARIA PARRA  CONSTANZO,http://www.infolobby.cl/Ficha/SujetoActivo/931a10d3d717847bbbfd9c3f41cb0339,http://datos.infolobby.cl/infolobby/TipoActivo/1,http://datos.infolobby.cl/infolobby/persona/931a10d3d717847bbbfd9c3f41cb0339,http://datos.infolobby.cl/infolobby/registroaudiencia/mu285867931,931a10d3d717847bbbfd9c3f41cb0339,MARIA PARRA  CONSTANZO,Lobista,http://datos.infolobby.cl/infolobby/institucion/mu285,nodeID://b2413491249,MUNICIPALIDAD DE SAN FABIÃN,mu285,nodeID://b2432478251,2016,3</t>
  </si>
  <si>
    <t>http://datos.infolobby.cl/infolobby/Activo/323918,YESSICA GUZMAN DIAS,http://www.infolobby.cl/Ficha/SujetoActivo/94f6629941b45f1965f3c70559ddee74,http://datos.infolobby.cl/infolobby/TipoActivo/1,http://datos.infolobby.cl/infolobby/persona/94f6629941b45f1965f3c70559ddee74,http://datos.infolobby.cl/infolobby/registroaudiencia/mu285869041,94f6629941b45f1965f3c70559ddee74,YESSICA GUZMAN DIAS,Lobista,http://datos.infolobby.cl/infolobby/institucion/mu285,nodeID://b2413491457,MUNICIPALIDAD DE SAN FABIÃN,mu285,nodeID://b2432478355,2016,3</t>
  </si>
  <si>
    <t>http://datos.infolobby.cl/infolobby/Activo/324170,empedatriz muÃ±oz gonzalez,http://www.infolobby.cl/Ficha/SujetoActivo/c93b118ce9e071890100c67367e83f0c,http://datos.infolobby.cl/infolobby/TipoActivo/1,http://datos.infolobby.cl/infolobby/persona/c93b118ce9e071890100c67367e83f0c,http://datos.infolobby.cl/infolobby/registroaudiencia/mu285870121,c93b118ce9e071890100c67367e83f0c,empedatriz muÃ±oz gonzalez,Lobista,http://datos.infolobby.cl/infolobby/institucion/mu285,nodeID://b2413491667,MUNICIPALIDAD DE SAN FABIÃN,mu285,nodeID://b2432478460,2016,3</t>
  </si>
  <si>
    <t>http://datos.infolobby.cl/infolobby/Activo/347799,SARA CONTRERAS,http://www.infolobby.cl/Ficha/SujetoActivo/269295887984bac66daf909d3e9d6bba,http://datos.infolobby.cl/infolobby/TipoActivo/1,http://datos.infolobby.cl/infolobby/persona/269295887984bac66daf909d3e9d6bba,http://datos.infolobby.cl/infolobby/registroaudiencia/mu285960781,269295887984bac66daf909d3e9d6bba,SARA CONTRERAS,Lobista,http://datos.infolobby.cl/infolobby/institucion/mu285,nodeID://b2413509855,MUNICIPALIDAD DE SAN FABIÃN,mu285,nodeID://b2432487554,2016,3</t>
  </si>
  <si>
    <t>http://datos.infolobby.cl/infolobby/Activo/347849,SARA CONTRERAS,http://www.infolobby.cl/Ficha/SujetoActivo/269295887984bac66daf909d3e9d6bba,http://datos.infolobby.cl/infolobby/TipoActivo/1,http://datos.infolobby.cl/infolobby/persona/269295887984bac66daf909d3e9d6bba,http://datos.infolobby.cl/infolobby/registroaudiencia/mu285960971,269295887984bac66daf909d3e9d6bba,SARA CONTRERAS,Lobista,http://datos.infolobby.cl/infolobby/institucion/mu285,nodeID://b2413509891,MUNICIPALIDAD DE SAN FABIÃN,mu285,nodeID://b2432487572,2016,3</t>
  </si>
  <si>
    <t>http://datos.infolobby.cl/infolobby/Activo/324162,CLAUDIO SOTO RODRIGUEZ,http://www.infolobby.cl/Ficha/SujetoActivo/499aac51de4c4b8158ffbc85c519800e,http://datos.infolobby.cl/infolobby/TipoActivo/1,http://datos.infolobby.cl/infolobby/persona/499aac51de4c4b8158ffbc85c519800e,http://datos.infolobby.cl/infolobby/registroaudiencia/mu285870091,499aac51de4c4b8158ffbc85c519800e,CLAUDIO SOTO RODRIGUEZ,Lobista,http://datos.infolobby.cl/infolobby/institucion/mu285,nodeID://b2413491661,MUNICIPALIDAD DE SAN FABIÃN,mu285,nodeID://b2432478457,2016,3</t>
  </si>
  <si>
    <t>http://datos.infolobby.cl/infolobby/Activo/323905,SARA CADIZ PARRA,http://www.infolobby.cl/Ficha/SujetoActivo/92bc2eca763f9e9c47b8131bf6f6b930,http://datos.infolobby.cl/infolobby/TipoActivo/1,http://datos.infolobby.cl/infolobby/persona/92bc2eca763f9e9c47b8131bf6f6b930,http://datos.infolobby.cl/infolobby/registroaudiencia/mu285868981,92bc2eca763f9e9c47b8131bf6f6b930,SARA CADIZ PARRA,Lobista,http://datos.infolobby.cl/infolobby/institucion/mu285,nodeID://b2413491445,MUNICIPALIDAD DE SAN FABIÃN,mu285,nodeID://b2432478349,2016,3</t>
  </si>
  <si>
    <t>http://datos.infolobby.cl/infolobby/Activo/323914,INGRID BARRUCO,http://www.infolobby.cl/Ficha/SujetoActivo/a42ac0a56d880521b4fde279b828d6a2,http://datos.infolobby.cl/infolobby/TipoActivo/1,http://datos.infolobby.cl/infolobby/persona/a42ac0a56d880521b4fde279b828d6a2,http://datos.infolobby.cl/infolobby/registroaudiencia/mu285869021,a42ac0a56d880521b4fde279b828d6a2,INGRID BARRUCO,Lobista,http://datos.infolobby.cl/infolobby/institucion/mu285,nodeID://b2413491453,MUNICIPALIDAD DE SAN FABIÃN,mu285,nodeID://b2432478353,2016,3</t>
  </si>
  <si>
    <t>http://datos.infolobby.cl/infolobby/Activo/323664,ALICIA TARDO MUÃ‘OZ,http://www.infolobby.cl/Ficha/SujetoActivo/f8a01b989ed0e0fbaf495f04030cd517,http://datos.infolobby.cl/infolobby/TipoActivo/1,http://datos.infolobby.cl/infolobby/persona/f8a01b989ed0e0fbaf495f04030cd517,http://datos.infolobby.cl/infolobby/registroaudiencia/mu285867871,f8a01b989ed0e0fbaf495f04030cd517,ALICIA TARDO MUÃ‘OZ,Lobista,http://datos.infolobby.cl/infolobby/institucion/mu285,nodeID://b2413491237,MUNICIPALIDAD DE SAN FABIÃN,mu285,nodeID://b2432478245,2016,3</t>
  </si>
  <si>
    <t>http://datos.infolobby.cl/infolobby/Activo/323662,HECTOR OREY  DONOSO,http://www.infolobby.cl/Ficha/SujetoActivo/42b200b764e235a56733206128e4f048,http://datos.infolobby.cl/infolobby/TipoActivo/1,http://datos.infolobby.cl/infolobby/persona/42b200b764e235a56733206128e4f048,http://datos.infolobby.cl/infolobby/registroaudiencia/mu285867861,42b200b764e235a56733206128e4f048,HECTOR OREY DONOSO,Lobista,http://datos.infolobby.cl/infolobby/institucion/mu285,nodeID://b2413491235,MUNICIPALIDAD DE SAN FABIÃN,mu285,nodeID://b2432478244,2016,3</t>
  </si>
  <si>
    <t>http://datos.infolobby.cl/infolobby/Activo/347845,PAOLA LEON AVENDAÃ‘O,http://www.infolobby.cl/Ficha/SujetoActivo/675a46c1fe0c4e448a7a4acf7b603b75,http://datos.infolobby.cl/infolobby/TipoActivo/1,http://datos.infolobby.cl/infolobby/persona/675a46c1fe0c4e448a7a4acf7b603b75,http://datos.infolobby.cl/infolobby/registroaudiencia/mu285960941,675a46c1fe0c4e448a7a4acf7b603b75,PAOLA LEON AVENDAÃ‘O,Lobista,http://datos.infolobby.cl/infolobby/institucion/mu285,nodeID://b2413509887,MUNICIPALIDAD DE SAN FABIÃN,mu285,nodeID://b2432487570,2016,3</t>
  </si>
  <si>
    <t>http://datos.infolobby.cl/infolobby/Activo/323903,VICTOR LORENZEN LOPEZ,http://www.infolobby.cl/Ficha/SujetoActivo/76b45b767db3151d1f7e8b7acd149921,http://datos.infolobby.cl/infolobby/TipoActivo/1,http://datos.infolobby.cl/infolobby/persona/76b45b767db3151d1f7e8b7acd149921,http://datos.infolobby.cl/infolobby/registroaudiencia/mu285868971,76b45b767db3151d1f7e8b7acd149921,VICTOR LORENZEN LOPEZ,Lobista,http://datos.infolobby.cl/infolobby/institucion/mu285,nodeID://b2413491443,MUNICIPALIDAD DE SAN FABIÃN,mu285,nodeID://b2432478348,2016,3</t>
  </si>
  <si>
    <t>http://datos.infolobby.cl/infolobby/Activo/323678,JULIO ANDRADES ROJAS,http://www.infolobby.cl/Ficha/SujetoActivo/7ba3388ea70b6720835e5749ca4d7d89,http://datos.infolobby.cl/infolobby/TipoActivo/1,http://datos.infolobby.cl/infolobby/persona/7ba3388ea70b6720835e5749ca4d7d89,http://datos.infolobby.cl/infolobby/registroaudiencia/mu285867951,7ba3388ea70b6720835e5749ca4d7d89,JULIO ANDRADES ROJAS,Lobista,http://datos.infolobby.cl/infolobby/institucion/mu285,nodeID://b2413491253,MUNICIPALIDAD DE SAN FABIÃN,mu285,nodeID://b2432478253,2016,3</t>
  </si>
  <si>
    <t>http://datos.infolobby.cl/infolobby/Activo/323680,LAURA CAMPOS CAMPOS,http://www.infolobby.cl/Ficha/SujetoActivo/bc1224d192b513e3a83a76a0226fda1f,http://datos.infolobby.cl/infolobby/TipoActivo/1,http://datos.infolobby.cl/infolobby/persona/bc1224d192b513e3a83a76a0226fda1f,http://datos.infolobby.cl/infolobby/registroaudiencia/mu285867961,bc1224d192b513e3a83a76a0226fda1f,LAURA CAMPOS CAMPOS,Lobista,http://datos.infolobby.cl/infolobby/institucion/mu285,nodeID://b2413491255,MUNICIPALIDAD DE SAN FABIÃN,mu285,nodeID://b2432478254,2016,3</t>
  </si>
  <si>
    <t>http://datos.infolobby.cl/infolobby/Activo/323893,MARISOL LABRIN RODRIGUEZ,http://www.infolobby.cl/Ficha/SujetoActivo/fc0b0fc1c6459d53983ce60a783f677c,http://datos.infolobby.cl/infolobby/TipoActivo/1,http://datos.infolobby.cl/infolobby/persona/fc0b0fc1c6459d53983ce60a783f677c,http://datos.infolobby.cl/infolobby/registroaudiencia/mu285868931,fc0b0fc1c6459d53983ce60a783f677c,MARISOL LABRIN RODRIGUEZ,Lobista,http://datos.infolobby.cl/infolobby/institucion/mu285,nodeID://b2413491435,MUNICIPALIDAD DE SAN FABIÃN,mu285,nodeID://b2432478344,2016,3</t>
  </si>
  <si>
    <t>http://datos.infolobby.cl/infolobby/Activo/323031,JosÃ© Miguel Miranda Morales,http://www.infolobby.cl/Ficha/SujetoActivo/cfd295333e5414faf3f4882f2ba47cde,http://datos.infolobby.cl/infolobby/TipoActivo/1,http://datos.infolobby.cl/infolobby/persona/cfd295333e5414faf3f4882f2ba47cde,http://datos.infolobby.cl/infolobby/registroaudiencia/mu286865631,cfd295333e5414faf3f4882f2ba47cde,JosÃ© Miguel Miranda Morales,Lobista,http://datos.infolobby.cl/infolobby/institucion/mu286,nodeID://b2413490817,MUNICIPALIDAD DE SAN FELIPE,mu286,nodeID://b2432478035,2016,3</t>
  </si>
  <si>
    <t>http://datos.infolobby.cl/infolobby/Activo/333123,Pamela Alejandra Robertson sandoval,http://www.infolobby.cl/Ficha/SujetoActivo/ef75918ed450d4622bacafaf1499f05a,http://datos.infolobby.cl/infolobby/TipoActivo/1,http://datos.infolobby.cl/infolobby/persona/ef75918ed450d4622bacafaf1499f05a,http://datos.infolobby.cl/infolobby/registroaudiencia/mu286906091,ef75918ed450d4622bacafaf1499f05a,Pamela Alejandra Robertson sandoval,Lobista,http://datos.infolobby.cl/infolobby/institucion/mu286,nodeID://b2413498557,MUNICIPALIDAD DE SAN FELIPE,mu286,nodeID://b2432481905,2016,3</t>
  </si>
  <si>
    <t>http://datos.infolobby.cl/infolobby/Activo/323050,Eduardo DÂ´hainaut,http://www.infolobby.cl/Ficha/SujetoActivo/96e141fa8eaa30f08536f9c7a2db190b,http://datos.infolobby.cl/infolobby/TipoActivo/1,http://datos.infolobby.cl/infolobby/persona/96e141fa8eaa30f08536f9c7a2db190b,http://datos.infolobby.cl/infolobby/registroaudiencia/mu291865701,96e141fa8eaa30f08536f9c7a2db190b,Eduardo DÂ´hainaut,Lobista,http://datos.infolobby.cl/infolobby/institucion/mu291,nodeID://b2413490831,MUNICIPALIDAD DE SAN JOAQUÃN,mu291,nodeID://b2432478042,2016,3</t>
  </si>
  <si>
    <t>http://datos.infolobby.cl/infolobby/Activo/352350,GUIDO DURNEY URRUTIA,http://www.infolobby.cl/Ficha/SujetoActivo/07939d410a3d4acc1b5178e22b159111,http://datos.infolobby.cl/infolobby/TipoActivo/1,http://datos.infolobby.cl/infolobby/persona/07939d410a3d4acc1b5178e22b159111,http://datos.infolobby.cl/infolobby/registroaudiencia/mu291979101,07939d410a3d4acc1b5178e22b159111,GUIDO DURNEY URRUTIA,Lobista,http://datos.infolobby.cl/infolobby/institucion/mu291,nodeID://b2413513295,MUNICIPALIDAD DE SAN JOAQUÃN,mu291,nodeID://b2432489274,2016,3</t>
  </si>
  <si>
    <t>http://datos.infolobby.cl/infolobby/Activo/326097,Pablo Alexis LabraÃ±a Villa,http://www.infolobby.cl/Ficha/SujetoActivo/6bfaecbbaa4b7f9cb085b571bba1c5ae,http://datos.infolobby.cl/infolobby/TipoActivo/1,http://datos.infolobby.cl/infolobby/persona/6bfaecbbaa4b7f9cb085b571bba1c5ae,http://datos.infolobby.cl/infolobby/registroaudiencia/mu291878011,6bfaecbbaa4b7f9cb085b571bba1c5ae,Pablo Alexis LabraÃ±a Villa,Lobista,http://datos.infolobby.cl/infolobby/institucion/mu291,nodeID://b2413493157,MUNICIPALIDAD DE SAN JOAQUÃN,mu291,nodeID://b2432479205,2016,3</t>
  </si>
  <si>
    <t>http://datos.infolobby.cl/infolobby/Activo/326098,Eduardo Andres GarcÃ­a Arenas,http://www.infolobby.cl/Ficha/SujetoActivo/97f697c7d851abfbf6c99063bd3ebfb3,http://datos.infolobby.cl/infolobby/TipoActivo/1,http://datos.infolobby.cl/infolobby/persona/97f697c7d851abfbf6c99063bd3ebfb3,http://datos.infolobby.cl/infolobby/registroaudiencia/mu291878011,97f697c7d851abfbf6c99063bd3ebfb3,Eduardo Andres GarcÃ­a Arenas,Lobista,http://datos.infolobby.cl/infolobby/institucion/mu291,nodeID://b2413493157,MUNICIPALIDAD DE SAN JOAQUÃN,mu291,nodeID://b2432479205,2016,3</t>
  </si>
  <si>
    <t>http://datos.infolobby.cl/infolobby/Activo/326096,MATIAS EYZAGUIRRE,http://www.infolobby.cl/Ficha/SujetoActivo/d69ec9ea9b394d48de8fbde400a2e20e,http://datos.infolobby.cl/infolobby/TipoActivo/1,http://datos.infolobby.cl/infolobby/persona/d69ec9ea9b394d48de8fbde400a2e20e,http://datos.infolobby.cl/infolobby/registroaudiencia/mu291878011,d69ec9ea9b394d48de8fbde400a2e20e,MATIAS EYZAGUIRRE,Lobista,http://datos.infolobby.cl/infolobby/institucion/mu291,nodeID://b2413493157,MUNICIPALIDAD DE SAN JOAQUÃN,mu291,nodeID://b2432479205,2016,3</t>
  </si>
  <si>
    <t>http://datos.infolobby.cl/infolobby/Activo/344558,TomÃ¡s GarcÃ­a Buzeta,http://www.infolobby.cl/Ficha/SujetoActivo/8b3a18964635115f1d41051454d5115c,http://datos.infolobby.cl/infolobby/TipoActivo/1,http://datos.infolobby.cl/infolobby/persona/8b3a18964635115f1d41051454d5115c,http://datos.infolobby.cl/infolobby/registroaudiencia/mu292945961,8b3a18964635115f1d41051454d5115c,TomÃ¡s GarcÃ­a Buzeta,Lobista,http://datos.infolobby.cl/infolobby/institucion/mu292,nodeID://b2413507269,MUNICIPALIDAD DE SAN JOSÃ‰ DE MAIPO,mu292,nodeID://b2432486261,2016,3</t>
  </si>
  <si>
    <t>http://datos.infolobby.cl/infolobby/Activo/383440,PABLO FERNANDEZ MORENO,http://www.infolobby.cl/Ficha/SujetoActivo/a8fd66b85fc242b423c8aa49504567ef,http://datos.infolobby.cl/infolobby/TipoActivo/1,http://datos.infolobby.cl/infolobby/persona/a8fd66b85fc242b423c8aa49504567ef,http://datos.infolobby.cl/infolobby/registroaudiencia/mu2941068201,a8fd66b85fc242b423c8aa49504567ef,PABLO FERNANDEZ MORENO,Lobista,http://datos.infolobby.cl/infolobby/institucion/mu294,nodeID://b2413536297,MUNICIPALIDAD DE SAN MIGUEL,mu294,nodeID://b2432500775,2016,3</t>
  </si>
  <si>
    <t>http://datos.infolobby.cl/infolobby/Activo/350402,Nadia Francisca Carvajal Requena,http://www.infolobby.cl/Ficha/SujetoActivo/0e554ff1705a29b5d644f5124d1bcd57,http://datos.infolobby.cl/infolobby/TipoActivo/1,http://datos.infolobby.cl/infolobby/persona/0e554ff1705a29b5d644f5124d1bcd57,http://datos.infolobby.cl/infolobby/registroaudiencia/mu294971201,0e554ff1705a29b5d644f5124d1bcd57,Nadia Francisca Carvajal Requena,Lobista,http://datos.infolobby.cl/infolobby/institucion/mu294,nodeID://b2413511779,MUNICIPALIDAD DE SAN MIGUEL,mu294,nodeID://b2432488516,2016,3</t>
  </si>
  <si>
    <t>http://datos.infolobby.cl/infolobby/Activo/333226,Jorge Antonio Lopez Soto,http://www.infolobby.cl/Ficha/SujetoActivo/82d8fb5e90b8d3e2b56d365f2494b0a4,http://datos.infolobby.cl/infolobby/TipoActivo/1,http://datos.infolobby.cl/infolobby/persona/82d8fb5e90b8d3e2b56d365f2494b0a4,http://datos.infolobby.cl/infolobby/registroaudiencia/mu294906621,82d8fb5e90b8d3e2b56d365f2494b0a4,Jorge Antonio Lopez Soto,Lobista,http://datos.infolobby.cl/infolobby/institucion/mu294,nodeID://b2413498649,MUNICIPALIDAD DE SAN MIGUEL,mu294,nodeID://b2432481951,2016,3</t>
  </si>
  <si>
    <t>http://datos.infolobby.cl/infolobby/Activo/327023,Carlos  Alejandro LeÃ³n  Briones,http://www.infolobby.cl/Ficha/SujetoActivo/850d3c88e39a4b06a06790d1a8960496,http://datos.infolobby.cl/infolobby/TipoActivo/1,http://datos.infolobby.cl/infolobby/persona/850d3c88e39a4b06a06790d1a8960496,http://datos.infolobby.cl/infolobby/registroaudiencia/mu297881921,850d3c88e39a4b06a06790d1a8960496,Carlos  Alejandro LeÃ³n  Briones,Lobista,http://datos.infolobby.cl/infolobby/institucion/mu297,nodeID://b2413493903,MUNICIPALIDAD DE SAN PEDRO,mu297,nodeID://b2432479578,2016,3</t>
  </si>
  <si>
    <t>http://datos.infolobby.cl/infolobby/Activo/376704,Luis Alejandro Salazar Beltran,http://www.infolobby.cl/Ficha/SujetoActivo/51567abf8bed30d8352e6f4597f117d4,http://datos.infolobby.cl/infolobby/TipoActivo/1,http://datos.infolobby.cl/infolobby/persona/51567abf8bed30d8352e6f4597f117d4,http://datos.infolobby.cl/infolobby/registroaudiencia/mu2971076911,51567abf8bed30d8352e6f4597f117d4,Luis Alejandro Salazar Beltran,Lobista,http://datos.infolobby.cl/infolobby/institucion/mu297,nodeID://b2413531297,MUNICIPALIDAD DE SAN PEDRO,mu297,nodeID://b2432498275,2016,3</t>
  </si>
  <si>
    <t>http://datos.infolobby.cl/infolobby/Activo/357793,Rosa Ramirez Zamorano,http://www.infolobby.cl/Ficha/SujetoActivo/2747ede77cc01f4ce04120d7019a6cfd,http://datos.infolobby.cl/infolobby/TipoActivo/1,http://datos.infolobby.cl/infolobby/persona/2747ede77cc01f4ce04120d7019a6cfd,http://datos.infolobby.cl/infolobby/registroaudiencia/mu2971001791,2747ede77cc01f4ce04120d7019a6cfd,Rosa Ramirez Zamorano,Lobista,http://datos.infolobby.cl/infolobby/institucion/mu297,nodeID://b2413517609,MUNICIPALIDAD DE SAN PEDRO,mu297,nodeID://b2432491431,2016,3</t>
  </si>
  <si>
    <t>http://datos.infolobby.cl/infolobby/Activo/2450935,Paula Valdes,http://www.infolobby.cl/Ficha/SujetoActivo/1de898a68071109773e93c00a34d19f2,http://datos.infolobby.cl/infolobby/TipoActivo/1,http://datos.infolobby.cl/infolobby/persona/1de898a68071109773e93c00a34d19f2,http://datos.infolobby.cl/infolobby/registroaudiencia/mu2984364971,1de898a68071109773e93c00a34d19f2,Paula Valdes,Lobista,http://datos.infolobby.cl/infolobby/institucion/mu298,nodeID://b2414197969,MUNICIPALIDAD DE SAN PEDRO DE ATACAMA,mu298,nodeID://b2432831611,2016,3</t>
  </si>
  <si>
    <t>http://datos.infolobby.cl/infolobby/Activo/1513944,Esteban NicolÃ¡s Antonio Ruiz Salinas,http://www.infolobby.cl/Ficha/SujetoActivo/841c6e83ce473824c35efbdda468289a,http://datos.infolobby.cl/infolobby/TipoActivo/1,http://datos.infolobby.cl/infolobby/persona/841c6e83ce473824c35efbdda468289a,http://datos.infolobby.cl/infolobby/registroaudiencia/mu2981715111,841c6e83ce473824c35efbdda468289a,Esteban NicolÃ¡s Antonio Ruiz Salinas,Lobista,http://datos.infolobby.cl/infolobby/institucion/mu298,nodeID://b2413812529,MUNICIPALIDAD DE SAN PEDRO DE ATACAMA,mu298,nodeID://b2432638891,2016,3</t>
  </si>
  <si>
    <t>http://datos.infolobby.cl/infolobby/Activo/2450929,Patricio MuÃ±oz Flores,http://www.infolobby.cl/Ficha/SujetoActivo/df027fac42f942ce099694163854ab82,http://datos.infolobby.cl/infolobby/TipoActivo/1,http://datos.infolobby.cl/infolobby/persona/df027fac42f942ce099694163854ab82,http://datos.infolobby.cl/infolobby/registroaudiencia/mu2984364831,df027fac42f942ce099694163854ab82,Patricio MuÃ±oz Flores,Lobista,http://datos.infolobby.cl/infolobby/institucion/mu298,nodeID://b2414197959,MUNICIPALIDAD DE SAN PEDRO DE ATACAMA,mu298,nodeID://b2432831606,2016,3</t>
  </si>
  <si>
    <t>http://datos.infolobby.cl/infolobby/Activo/377487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mu2991087191,cc0ba995d970eba73bcc47fcb9f870bd,Fernando Javier Smith Monks,Lobista,http://datos.infolobby.cl/infolobby/institucion/mu299,nodeID://b2413531881,MUNICIPALIDAD DE SAN PEDRO DE LA PAZ,mu299,nodeID://b2432498567,2016,3</t>
  </si>
  <si>
    <t>http://datos.infolobby.cl/infolobby/Activo/377467,hugo carvallo,http://www.infolobby.cl/Ficha/SujetoActivo/d7509164bfbf8816727a367a140129f5,http://datos.infolobby.cl/infolobby/TipoActivo/1,http://datos.infolobby.cl/infolobby/persona/d7509164bfbf8816727a367a140129f5,http://datos.infolobby.cl/infolobby/registroaudiencia/mu2991087001,d7509164bfbf8816727a367a140129f5,hugo carvallo,Lobista,http://datos.infolobby.cl/infolobby/institucion/mu299,nodeID://b2413531863,MUNICIPALIDAD DE SAN PEDRO DE LA PAZ,mu299,nodeID://b2432498558,2016,3</t>
  </si>
  <si>
    <t>http://datos.infolobby.cl/infolobby/Activo/339717,hugo carvallo,http://www.infolobby.cl/Ficha/SujetoActivo/d7509164bfbf8816727a367a140129f5,http://datos.infolobby.cl/infolobby/TipoActivo/1,http://datos.infolobby.cl/infolobby/persona/d7509164bfbf8816727a367a140129f5,http://datos.infolobby.cl/infolobby/registroaudiencia/mu299926421,d7509164bfbf8816727a367a140129f5,hugo carvallo,Lobista,http://datos.infolobby.cl/infolobby/institucion/mu299,nodeID://b2413503447,MUNICIPALIDAD DE SAN PEDRO DE LA PAZ,mu299,nodeID://b2432484350,2016,3</t>
  </si>
  <si>
    <t>http://datos.infolobby.cl/infolobby/Activo/361060,Valeria Cruz Montes,http://www.infolobby.cl/Ficha/SujetoActivo/df3a22920c720d96be4fc40ad92b5f34,http://datos.infolobby.cl/infolobby/TipoActivo/1,http://datos.infolobby.cl/infolobby/persona/df3a22920c720d96be4fc40ad92b5f34,http://datos.infolobby.cl/infolobby/registroaudiencia/mu2991015431,df3a22920c720d96be4fc40ad92b5f34,Valeria Cruz Montes,Lobista,http://datos.infolobby.cl/infolobby/institucion/mu299,nodeID://b2413520161,MUNICIPALIDAD DE SAN PEDRO DE LA PAZ,mu299,nodeID://b2432492707,2016,3</t>
  </si>
  <si>
    <t>http://datos.infolobby.cl/infolobby/Activo/353593,Abel SepÃºlveda  GonzÃ¡lez,http://www.infolobby.cl/Ficha/SujetoActivo/ec12781a1b911b9c06f6065a76612122,http://datos.infolobby.cl/infolobby/TipoActivo/1,http://datos.infolobby.cl/infolobby/persona/ec12781a1b911b9c06f6065a76612122,http://datos.infolobby.cl/infolobby/registroaudiencia/mu301984321,ec12781a1b911b9c06f6065a76612122,ABEL MOISÃ‰S SEPÃšLVEDA GONZÃLEZ,Lobista,http://datos.infolobby.cl/infolobby/institucion/mu301,nodeID://b2413514301,MUNICIPALIDAD DE SAN RAMÃ“N,mu301,nodeID://b2432489777,2016,3</t>
  </si>
  <si>
    <t>http://datos.infolobby.cl/infolobby/Activo/368891,graciela miÃ±o martinez,http://www.infolobby.cl/Ficha/SujetoActivo/ae81d5f967765eb81abe1d516a8c14f1,http://datos.infolobby.cl/infolobby/TipoActivo/1,http://datos.infolobby.cl/infolobby/persona/ae81d5f967765eb81abe1d516a8c14f1,http://datos.infolobby.cl/infolobby/registroaudiencia/mu3011063411,ae81d5f967765eb81abe1d516a8c14f1,graciela miÃ±o martinez,Lobista,http://datos.infolobby.cl/infolobby/institucion/mu301,nodeID://b2413525451,MUNICIPALIDAD DE SAN RAMÃ“N,mu301,nodeID://b2432495352,2016,3</t>
  </si>
  <si>
    <t>http://datos.infolobby.cl/infolobby/Activo/319112,Sergio Calderon Caroca,http://www.infolobby.cl/Ficha/SujetoActivo/36f634852cf4136e33bf16d8e6cf2987,http://datos.infolobby.cl/infolobby/TipoActivo/1,http://datos.infolobby.cl/infolobby/persona/36f634852cf4136e33bf16d8e6cf2987,http://datos.infolobby.cl/infolobby/registroaudiencia/mu303851321,36f634852cf4136e33bf16d8e6cf2987,Sergio Calderon Caroca,Lobista,http://datos.infolobby.cl/infolobby/institucion/mu303,nodeID://b2413488041,MUNICIPALIDAD DE SAN VICENTE DE TAGUA TAGUA,mu303,nodeID://b2432476647,2016,3</t>
  </si>
  <si>
    <t>http://datos.infolobby.cl/infolobby/Activo/351778,Sergio Calderon Caroca,http://www.infolobby.cl/Ficha/SujetoActivo/36f634852cf4136e33bf16d8e6cf2987,http://datos.infolobby.cl/infolobby/TipoActivo/1,http://datos.infolobby.cl/infolobby/persona/36f634852cf4136e33bf16d8e6cf2987,http://datos.infolobby.cl/infolobby/registroaudiencia/mu303976651,36f634852cf4136e33bf16d8e6cf2987,Sergio Calderon Caroca,Lobista,http://datos.infolobby.cl/infolobby/institucion/mu303,nodeID://b2413512821,MUNICIPALIDAD DE SAN VICENTE DE TAGUA TAGUA,mu303,nodeID://b2432489037,2016,3</t>
  </si>
  <si>
    <t>http://datos.infolobby.cl/infolobby/Activo/343628,Emilio Perez,http://www.infolobby.cl/Ficha/SujetoActivo/ab9851a2d9e46a62bfaff7e686cf3ab1,http://datos.infolobby.cl/infolobby/TipoActivo/1,http://datos.infolobby.cl/infolobby/persona/ab9851a2d9e46a62bfaff7e686cf3ab1,http://datos.infolobby.cl/infolobby/registroaudiencia/mu306942181,ab9851a2d9e46a62bfaff7e686cf3ab1,Emilio Perez,Lobista,http://datos.infolobby.cl/infolobby/institucion/mu306,nodeID://b2413506525,MUNICIPALIDAD DE SANTA JUANA,mu306,nodeID://b2432485889,2016,3</t>
  </si>
  <si>
    <t>http://datos.infolobby.cl/infolobby/Activo/332717,Pablo Jara Correa.,http://www.infolobby.cl/Ficha/SujetoActivo/1d92cdaae9ab478c2580120c6bd9d61a,http://datos.infolobby.cl/infolobby/TipoActivo/1,http://datos.infolobby.cl/infolobby/persona/1d92cdaae9ab478c2580120c6bd9d61a,http://datos.infolobby.cl/infolobby/registroaudiencia/mu308904521,1d92cdaae9ab478c2580120c6bd9d61a,Pablo Jara Correa.,Lobista,http://datos.infolobby.cl/infolobby/institucion/mu308,nodeID://b2413498249,MUNICIPALIDAD DE SANTIAGO,mu308,nodeID://b2432481751,2016,3</t>
  </si>
  <si>
    <t>http://datos.infolobby.cl/infolobby/Activo/360826,Boris HernÃ¡n Mendoza Quilodran.,http://www.infolobby.cl/Ficha/SujetoActivo/6f26d948e0dd21ac372179a4953889a6,http://datos.infolobby.cl/infolobby/TipoActivo/1,http://datos.infolobby.cl/infolobby/persona/6f26d948e0dd21ac372179a4953889a6,http://datos.infolobby.cl/infolobby/registroaudiencia/mu3081014381,6f26d948e0dd21ac372179a4953889a6,Boris HernÃ¡n Mendoza Quilodran.,Lobista,http://datos.infolobby.cl/infolobby/institucion/mu308,nodeID://b2413519961,MUNICIPALIDAD DE SANTIAGO,mu308,nodeID://b2432492607,2016,3</t>
  </si>
  <si>
    <t>http://datos.infolobby.cl/infolobby/Activo/333333,Alexis Godoy,http://www.infolobby.cl/Ficha/SujetoActivo/82ee769ee9480ec2c44dc1721a00a37a,http://datos.infolobby.cl/infolobby/TipoActivo/1,http://datos.infolobby.cl/infolobby/persona/82ee769ee9480ec2c44dc1721a00a37a,http://datos.infolobby.cl/infolobby/registroaudiencia/mu308907041,82ee769ee9480ec2c44dc1721a00a37a,Alexis Godoy,Lobista,http://datos.infolobby.cl/infolobby/institucion/mu308,nodeID://b2413498731,MUNICIPALIDAD DE SANTIAGO,mu308,nodeID://b2432481992,2016,3</t>
  </si>
  <si>
    <t>http://datos.infolobby.cl/infolobby/Activo/333853,Alexis Godoy,http://www.infolobby.cl/Ficha/SujetoActivo/82ee769ee9480ec2c44dc1721a00a37a,http://datos.infolobby.cl/infolobby/TipoActivo/1,http://datos.infolobby.cl/infolobby/persona/82ee769ee9480ec2c44dc1721a00a37a,http://datos.infolobby.cl/infolobby/registroaudiencia/mu308909051,82ee769ee9480ec2c44dc1721a00a37a,Alexis Godoy,Lobista,http://datos.infolobby.cl/infolobby/institucion/mu308,nodeID://b2413499113,MUNICIPALIDAD DE SANTIAGO,mu308,nodeID://b2432482183,2016,3</t>
  </si>
  <si>
    <t>http://datos.infolobby.cl/infolobby/Activo/336439,Alexis Godoy,http://www.infolobby.cl/Ficha/SujetoActivo/82ee769ee9480ec2c44dc1721a00a37a,http://datos.infolobby.cl/infolobby/TipoActivo/1,http://datos.infolobby.cl/infolobby/persona/82ee769ee9480ec2c44dc1721a00a37a,http://datos.infolobby.cl/infolobby/registroaudiencia/mu308918881,82ee769ee9480ec2c44dc1721a00a37a,Alexis Godoy,Lobista,http://datos.infolobby.cl/infolobby/institucion/mu308,nodeID://b2413500947,MUNICIPALIDAD DE SANTIAGO,mu308,nodeID://b2432483100,2016,3</t>
  </si>
  <si>
    <t>http://datos.infolobby.cl/infolobby/Activo/362984,Ricardo VÃ¡squez Cifuentes.,http://www.infolobby.cl/Ficha/SujetoActivo/837d558a1e4381be6af01098d082828d,http://datos.infolobby.cl/infolobby/TipoActivo/1,http://datos.infolobby.cl/infolobby/persona/837d558a1e4381be6af01098d082828d,http://datos.infolobby.cl/infolobby/registroaudiencia/mu3081023211,837d558a1e4381be6af01098d082828d,Ricardo VÃ¡squez Cifuentes.,Lobista,http://datos.infolobby.cl/infolobby/institucion/mu308,nodeID://b2413521645,MUNICIPALIDAD DE SANTIAGO,mu308,nodeID://b2432493449,2016,3</t>
  </si>
  <si>
    <t>http://datos.infolobby.cl/infolobby/Activo/360851,Patricio HernÃ¡n Sanchez GutiÃ©rrez,http://www.infolobby.cl/Ficha/SujetoActivo/bb04a945ce931e974eaa3f50d425e65e,http://datos.infolobby.cl/infolobby/TipoActivo/1,http://datos.infolobby.cl/infolobby/persona/bb04a945ce931e974eaa3f50d425e65e,http://datos.infolobby.cl/infolobby/registroaudiencia/mu3081014491,bb04a945ce931e974eaa3f50d425e65e,Patricio HernÃ¡n Sanchez GutiÃ©rrez,Lobista,http://datos.infolobby.cl/infolobby/institucion/mu308,nodeID://b2413519983,MUNICIPALIDAD DE SANTIAGO,mu308,nodeID://b2432492618,2016,3</t>
  </si>
  <si>
    <t>http://datos.infolobby.cl/infolobby/Activo/379737,ezequiel gregorio lifman,http://www.infolobby.cl/Ficha/SujetoActivo/c2fbf435acdb743dead175c0b115e214,http://datos.infolobby.cl/infolobby/TipoActivo/1,http://datos.infolobby.cl/infolobby/persona/c2fbf435acdb743dead175c0b115e214,http://datos.infolobby.cl/infolobby/registroaudiencia/mu3081088231,c2fbf435acdb743dead175c0b115e214,ezequiel gregorio lifman,Lobista,http://datos.infolobby.cl/infolobby/institucion/mu308,nodeID://b2413533799,MUNICIPALIDAD DE SANTIAGO,mu308,nodeID://b2432499526,2016,3</t>
  </si>
  <si>
    <t>http://datos.infolobby.cl/infolobby/Activo/336597,Roberto Figueroa Cubillos.,http://www.infolobby.cl/Ficha/SujetoActivo/c7ccb662ab7d4bcee723fcb12d6c69cd,http://datos.infolobby.cl/infolobby/TipoActivo/1,http://datos.infolobby.cl/infolobby/persona/c7ccb662ab7d4bcee723fcb12d6c69cd,http://datos.infolobby.cl/infolobby/registroaudiencia/mu308919501,c7ccb662ab7d4bcee723fcb12d6c69cd,Roberto Figueroa Cubillos.,Lobista,http://datos.infolobby.cl/infolobby/institucion/mu308,nodeID://b2413501069,MUNICIPALIDAD DE SANTIAGO,mu308,nodeID://b2432483161,2016,3</t>
  </si>
  <si>
    <t>http://datos.infolobby.cl/infolobby/Activo/341690,MÃ³nica Elena LeÃ³n Laurent,http://www.infolobby.cl/Ficha/SujetoActivo/d51f83f59fa6d2d9bb8224cc81c0f4cf,http://datos.infolobby.cl/infolobby/TipoActivo/1,http://datos.infolobby.cl/infolobby/persona/d51f83f59fa6d2d9bb8224cc81c0f4cf,http://datos.infolobby.cl/infolobby/registroaudiencia/mu308934481,d51f83f59fa6d2d9bb8224cc81c0f4cf,MÃ³nica Elena LeÃ³n Laurent,Lobista,http://datos.infolobby.cl/infolobby/institucion/mu308,nodeID://b2413505013,MUNICIPALIDAD DE SANTIAGO,mu308,nodeID://b2432485133,2016,3</t>
  </si>
  <si>
    <t>http://datos.infolobby.cl/infolobby/Activo/332716,Fernando BÃ³rquez,http://www.infolobby.cl/Ficha/SujetoActivo/744535590787d4f09f41b36527b7e2ed,http://datos.infolobby.cl/infolobby/TipoActivo/1,http://datos.infolobby.cl/infolobby/persona/744535590787d4f09f41b36527b7e2ed,http://datos.infolobby.cl/infolobby/registroaudiencia/mu308904521,744535590787d4f09f41b36527b7e2ed,Fernando BÃ³rquez,Lobista,http://datos.infolobby.cl/infolobby/institucion/mu308,nodeID://b2413498249,MUNICIPALIDAD DE SANTIAGO,mu308,nodeID://b2432481751,2016,3</t>
  </si>
  <si>
    <t>http://datos.infolobby.cl/infolobby/Activo/357203,Alejandro FarÃ­as Palominos,http://www.infolobby.cl/Ficha/SujetoActivo/48cd6088a850fe4f00cf85137578eb5d,http://datos.infolobby.cl/infolobby/TipoActivo/1,http://datos.infolobby.cl/infolobby/persona/48cd6088a850fe4f00cf85137578eb5d,http://datos.infolobby.cl/infolobby/registroaudiencia/mu315999721,48cd6088a850fe4f00cf85137578eb5d,Alejandro FarÃ­as Palominos,Lobista,http://datos.infolobby.cl/infolobby/institucion/mu315,nodeID://b2413517219,MUNICIPALIDAD DE TEMUCO,mu315,nodeID://b2432491236,2016,3</t>
  </si>
  <si>
    <t>http://datos.infolobby.cl/infolobby/Activo/323142,DEBORA MELISA DIAZ DIAZ,http://www.infolobby.cl/Ficha/SujetoActivo/77002cb6fb5ea88a658796db741701aa,http://datos.infolobby.cl/infolobby/TipoActivo/1,http://datos.infolobby.cl/infolobby/persona/77002cb6fb5ea88a658796db741701aa,http://datos.infolobby.cl/infolobby/registroaudiencia/mu316865981,77002cb6fb5ea88a658796db741701aa,DEBORA MELISA DIAZ DIAZ,Lobista,http://datos.infolobby.cl/infolobby/institucion/mu316,nodeID://b2413490881,MUNICIPALIDAD DE TENO,mu316,nodeID://b2432478067,2016,3</t>
  </si>
  <si>
    <t>http://datos.infolobby.cl/infolobby/Activo/379560,Carol Fabiola CalderÃ³n Gutierrrez,http://www.infolobby.cl/Ficha/SujetoActivo/274b74facf8ef6e006dcb8a81260bf45,http://datos.infolobby.cl/infolobby/TipoActivo/1,http://datos.infolobby.cl/infolobby/persona/274b74facf8ef6e006dcb8a81260bf45,http://datos.infolobby.cl/infolobby/registroaudiencia/mu3181075131,274b74facf8ef6e006dcb8a81260bf45,Carol Fabiola CalderÃ³n Gutierrrez,Lobista,http://datos.infolobby.cl/infolobby/institucion/mu318,nodeID://b2413533633,MUNICIPALIDAD DE TIERRA AMARILLA,mu318,nodeID://b2432499443,2016,3</t>
  </si>
  <si>
    <t>http://datos.infolobby.cl/infolobby/Activo/324698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319872271,07a2e5c46b94e2c8e039d4d9a1d87ecf,Jesvana Pollicardo Pinilla,Lobista,http://datos.infolobby.cl/infolobby/institucion/mu319,nodeID://b2413492077,MUNICIPALIDAD DE TILTIL,mu319,nodeID://b2432478665,2016,3</t>
  </si>
  <si>
    <t>http://datos.infolobby.cl/infolobby/Activo/357774,Cecilia Catalina Arce Maillard,http://www.infolobby.cl/Ficha/SujetoActivo/26ea707a4b315b4bff87f6b4c8ce7b4e,http://datos.infolobby.cl/infolobby/TipoActivo/1,http://datos.infolobby.cl/infolobby/persona/26ea707a4b315b4bff87f6b4c8ce7b4e,http://datos.infolobby.cl/infolobby/registroaudiencia/mu3191001711,26ea707a4b315b4bff87f6b4c8ce7b4e,Cecilia Catalina Arce Maillard,Lobista,http://datos.infolobby.cl/infolobby/institucion/mu319,nodeID://b2413517593,MUNICIPALIDAD DE TILTIL,mu319,nodeID://b2432491423,2016,3</t>
  </si>
  <si>
    <t>http://datos.infolobby.cl/infolobby/Activo/357775,Daniela Ignacia AcuÃ±a YaÃ±ez,http://www.infolobby.cl/Ficha/SujetoActivo/3886cd10b20d8e6f0edd3b78f82774dc,http://datos.infolobby.cl/infolobby/TipoActivo/1,http://datos.infolobby.cl/infolobby/persona/3886cd10b20d8e6f0edd3b78f82774dc,http://datos.infolobby.cl/infolobby/registroaudiencia/mu3191001711,3886cd10b20d8e6f0edd3b78f82774dc,Daniela Ignacia AcuÃ±a YaÃ±ez,Lobista,http://datos.infolobby.cl/infolobby/institucion/mu319,nodeID://b2413517593,MUNICIPALIDAD DE TILTIL,mu319,nodeID://b2432491423,2016,3</t>
  </si>
  <si>
    <t>http://datos.infolobby.cl/infolobby/Activo/349727,Barbara Barrios Aguirre,http://www.infolobby.cl/Ficha/SujetoActivo/6c0eea4153a56e8e1958632f0fa38d6f,http://datos.infolobby.cl/infolobby/TipoActivo/1,http://datos.infolobby.cl/infolobby/persona/6c0eea4153a56e8e1958632f0fa38d6f,http://datos.infolobby.cl/infolobby/registroaudiencia/mu322968741,6c0eea4153a56e8e1958632f0fa38d6f,Barbara Barrios Aguirre,Lobista,http://datos.infolobby.cl/infolobby/institucion/mu322,nodeID://b2413511299,MUNICIPALIDAD DE TOCOPILLA,mu322,nodeID://b2432488276,2016,3</t>
  </si>
  <si>
    <t>http://datos.infolobby.cl/infolobby/Activo/322125,Claudio IvÃ¡n Montecinos Zamora,http://www.infolobby.cl/Ficha/SujetoActivo/0413e2781d56f566756b42b81dd1ae2c,http://datos.infolobby.cl/infolobby/TipoActivo/1,http://datos.infolobby.cl/infolobby/persona/0413e2781d56f566756b42b81dd1ae2c,http://datos.infolobby.cl/infolobby/registroaudiencia/mu332862821,0413e2781d56f566756b42b81dd1ae2c,Claudio IvÃ¡n Montecinos Zamora,Lobista,http://datos.infolobby.cl/infolobby/institucion/mu332,nodeID://b2413490275,MUNICIPALIDAD DE VALPARAÃSO,mu332,nodeID://b2432477764,2016,3</t>
  </si>
  <si>
    <t>http://datos.infolobby.cl/infolobby/Activo/373627,GONZALO PATRICIO HERRERA VILLABLANCA,http://www.infolobby.cl/Ficha/SujetoActivo/8e411ba276822d6d3a9e3338d3d1ae54,http://datos.infolobby.cl/infolobby/TipoActivo/1,http://datos.infolobby.cl/infolobby/persona/8e411ba276822d6d3a9e3338d3d1ae54,http://datos.infolobby.cl/infolobby/registroaudiencia/mu3361031261,8e411ba276822d6d3a9e3338d3d1ae54,GONZALO PATRICIO HERRERA VILLABLANCA,Lobista,http://datos.infolobby.cl/infolobby/institucion/mu336,nodeID://b2413528743,MUNICIPALIDAD DE VILCÃšN,mu336,nodeID://b2432496998,2016,3</t>
  </si>
  <si>
    <t>http://datos.infolobby.cl/infolobby/Activo/332161,elizabeth rossana herrera garrao,http://www.infolobby.cl/Ficha/SujetoActivo/ef47b72222b87bb546e79883a47f96d4,http://datos.infolobby.cl/infolobby/TipoActivo/1,http://datos.infolobby.cl/infolobby/persona/ef47b72222b87bb546e79883a47f96d4,http://datos.infolobby.cl/infolobby/registroaudiencia/mu338902211,ef47b72222b87bb546e79883a47f96d4,elizabeth rossana herrera garrao,Lobista,http://datos.infolobby.cl/infolobby/institucion/mu338,nodeID://b2413497821,MUNICIPALIDAD DE VILLA ALEMANA,mu338,nodeID://b2432481537,2016,3</t>
  </si>
  <si>
    <t>http://datos.infolobby.cl/infolobby/Activo/368808,MANUEL ENRIQUE ALARCON HORMAZABAL,http://www.infolobby.cl/Ficha/SujetoActivo/916f30273e063a6e149c249e44e3a095,http://datos.infolobby.cl/infolobby/TipoActivo/1,http://datos.infolobby.cl/infolobby/persona/916f30273e063a6e149c249e44e3a095,http://datos.infolobby.cl/infolobby/registroaudiencia/mu3391062051,916f30273e063a6e149c249e44e3a095,MANUEL ENRIQUE ALARCON HORMAZABAL,Lobista,http://datos.infolobby.cl/infolobby/institucion/mu339,nodeID://b2413525383,MUNICIPALIDAD DE VILLARRICA,mu339,nodeID://b2432495318,2016,3</t>
  </si>
  <si>
    <t>http://datos.infolobby.cl/infolobby/Activo/335174,cristian heriberto quijon palma,http://www.infolobby.cl/Ficha/SujetoActivo/c98dcab2abdea138cdb9558a41d36e4c,http://datos.infolobby.cl/infolobby/TipoActivo/1,http://datos.infolobby.cl/infolobby/persona/c98dcab2abdea138cdb9558a41d36e4c,http://datos.infolobby.cl/infolobby/registroaudiencia/mu339914051,c98dcab2abdea138cdb9558a41d36e4c,cristian heriberto quijon palma,Lobista,http://datos.infolobby.cl/infolobby/institucion/mu339,nodeID://b2413500049,MUNICIPALIDAD DE VILLARRICA,mu339,nodeID://b2432482651,2016,3</t>
  </si>
  <si>
    <t>http://datos.infolobby.cl/infolobby/Activo/373745,JOEL RICHARD ESPINOZA VALLE,http://www.infolobby.cl/Ficha/SujetoActivo/9b7e1da9ff6690283d39463cfb276f14,http://datos.infolobby.cl/infolobby/TipoActivo/1,http://datos.infolobby.cl/infolobby/persona/9b7e1da9ff6690283d39463cfb276f14,http://datos.infolobby.cl/infolobby/registroaudiencia/mu3391033211,9b7e1da9ff6690283d39463cfb276f14,JOEL ESPINOZA VALLE,Lobista,http://datos.infolobby.cl/infolobby/institucion/mu339,nodeID://b2413528857,MUNICIPALIDAD DE VILLARRICA,mu339,nodeID://b2432497055,2016,3</t>
  </si>
  <si>
    <t>http://datos.infolobby.cl/infolobby/Activo/335489,Claudio IvÃ¡n Montecinos Zamora,http://www.infolobby.cl/Ficha/SujetoActivo/0413e2781d56f566756b42b81dd1ae2c,http://datos.infolobby.cl/infolobby/TipoActivo/1,http://datos.infolobby.cl/infolobby/persona/0413e2781d56f566756b42b81dd1ae2c,http://datos.infolobby.cl/infolobby/registroaudiencia/mu340915181,0413e2781d56f566756b42b81dd1ae2c,Claudio IvÃ¡n Montecinos Zamora,Lobista,http://datos.infolobby.cl/infolobby/institucion/mu340,nodeID://b2413500249,MUNICIPALIDAD DE VIÃ‘A DEL MAR,mu340,nodeID://b2432482751,2016,3</t>
  </si>
  <si>
    <t>http://datos.infolobby.cl/infolobby/Activo/370340,ana maria Espinosa,http://www.infolobby.cl/Ficha/SujetoActivo/1a0e7fe9c21d1baa289e377bcb4509e0,http://datos.infolobby.cl/infolobby/TipoActivo/1,http://datos.infolobby.cl/infolobby/persona/1a0e7fe9c21d1baa289e377bcb4509e0,http://datos.infolobby.cl/infolobby/registroaudiencia/mu3401079091,1a0e7fe9c21d1baa289e377bcb4509e0,ana maria Espinosa,Lobista,http://datos.infolobby.cl/infolobby/institucion/mu340,nodeID://b2413526391,MUNICIPALIDAD DE VIÃ‘A DEL MAR,mu340,nodeID://b2432495822,2016,3</t>
  </si>
  <si>
    <t>http://datos.infolobby.cl/infolobby/Activo/370342,Erick Duran,http://www.infolobby.cl/Ficha/SujetoActivo/380c3e19bfff008f7b015dbb5bb54c00,http://datos.infolobby.cl/infolobby/TipoActivo/1,http://datos.infolobby.cl/infolobby/persona/380c3e19bfff008f7b015dbb5bb54c00,http://datos.infolobby.cl/infolobby/registroaudiencia/mu3401079091,380c3e19bfff008f7b015dbb5bb54c00,Erick Duran,Lobista,http://datos.infolobby.cl/infolobby/institucion/mu340,nodeID://b2413526391,MUNICIPALIDAD DE VIÃ‘A DEL MAR,mu340,nodeID://b2432495822,2016,3</t>
  </si>
  <si>
    <t>http://datos.infolobby.cl/infolobby/Activo/370343,Liz OrdoÃ±ez,http://www.infolobby.cl/Ficha/SujetoActivo/ef0c70b55918468fedb44a116cfadbf9,http://datos.infolobby.cl/infolobby/TipoActivo/1,http://datos.infolobby.cl/infolobby/persona/ef0c70b55918468fedb44a116cfadbf9,http://datos.infolobby.cl/infolobby/registroaudiencia/mu3401079091,ef0c70b55918468fedb44a116cfadbf9,Liz OrdoÃ±ez,Lobista,http://datos.infolobby.cl/infolobby/institucion/mu340,nodeID://b2413526391,MUNICIPALIDAD DE VIÃ‘A DEL MAR,mu340,nodeID://b2432495822,2016,3</t>
  </si>
  <si>
    <t>http://datos.infolobby.cl/infolobby/Activo/370341,Luis Esparza,http://www.infolobby.cl/Ficha/SujetoActivo/b1176291e9ca271940b7a95bbe18842c,http://datos.infolobby.cl/infolobby/TipoActivo/1,http://datos.infolobby.cl/infolobby/persona/b1176291e9ca271940b7a95bbe18842c,http://datos.infolobby.cl/infolobby/registroaudiencia/mu3401079091,b1176291e9ca271940b7a95bbe18842c,Luis Esparza,Lobista,http://datos.infolobby.cl/infolobby/institucion/mu340,nodeID://b2413526391,MUNICIPALIDAD DE VIÃ‘A DEL MAR,mu340,nodeID://b2432495822,2016,3</t>
  </si>
  <si>
    <t>http://datos.infolobby.cl/infolobby/Activo/327986,Hugo Irarrazabal,http://www.infolobby.cl/Ficha/SujetoActivo/3aaa150b7d0f599271a142c6f9fdc2ba,http://datos.infolobby.cl/infolobby/TipoActivo/1,http://datos.infolobby.cl/infolobby/persona/3aaa150b7d0f599271a142c6f9fdc2ba,http://datos.infolobby.cl/infolobby/registroaudiencia/mu341885771,3aaa150b7d0f599271a142c6f9fdc2ba,Hugo Irarrazabal,Lobista,http://datos.infolobby.cl/infolobby/institucion/mu341,nodeID://b2413494655,MUNICIPALIDAD DE VITACURA,mu341,nodeID://b2432479954,2016,3</t>
  </si>
  <si>
    <t>http://datos.infolobby.cl/infolobby/Activo/327982,Patricio Vivanco,http://www.infolobby.cl/Ficha/SujetoActivo/e86c6d2bcfa3453a2b0367369d5c4229,http://datos.infolobby.cl/infolobby/TipoActivo/1,http://datos.infolobby.cl/infolobby/persona/e86c6d2bcfa3453a2b0367369d5c4229,http://datos.infolobby.cl/infolobby/registroaudiencia/mu341885771,e86c6d2bcfa3453a2b0367369d5c4229,Patricio Vivanco,Lobista,http://datos.infolobby.cl/infolobby/institucion/mu341,nodeID://b2413494655,MUNICIPALIDAD DE VITACURA,mu341,nodeID://b2432479954,2016,3</t>
  </si>
  <si>
    <t>http://datos.infolobby.cl/infolobby/Activo/327987,Naddia Arias Cortez,http://www.infolobby.cl/Ficha/SujetoActivo/2062f29742c0b09fc0d27a0f4018f090,http://datos.infolobby.cl/infolobby/TipoActivo/1,http://datos.infolobby.cl/infolobby/persona/2062f29742c0b09fc0d27a0f4018f090,http://datos.infolobby.cl/infolobby/registroaudiencia/mu341885771,2062f29742c0b09fc0d27a0f4018f090,Naddia Arias Cortez,Lobista,http://datos.infolobby.cl/infolobby/institucion/mu341,nodeID://b2413494655,MUNICIPALIDAD DE VITACURA,mu341,nodeID://b2432479954,2016,3</t>
  </si>
  <si>
    <t>http://datos.infolobby.cl/infolobby/Activo/327989,AndrÃ©s Arellano,http://www.infolobby.cl/Ficha/SujetoActivo/50d775287fba40b8b3dace7e93264faa,http://datos.infolobby.cl/infolobby/TipoActivo/1,http://datos.infolobby.cl/infolobby/persona/50d775287fba40b8b3dace7e93264faa,http://datos.infolobby.cl/infolobby/registroaudiencia/mu341885771,50d775287fba40b8b3dace7e93264faa,AndrÃ©s Arellano,Lobista,http://datos.infolobby.cl/infolobby/institucion/mu341,nodeID://b2413494655,MUNICIPALIDAD DE VITACURA,mu341,nodeID://b2432479954,2016,3</t>
  </si>
  <si>
    <t>http://datos.infolobby.cl/infolobby/Activo/371995,COMITE AGUA POTABLE EX HACIENDA CATAPILCO A.P.R,http://www.infolobby.cl/Ficha/SujetoActivo/e212834665cf620b3097e361ba9234e2,http://datos.infolobby.cl/infolobby/TipoActivo/1,http://datos.infolobby.cl/infolobby/persona/e212834665cf620b3097e361ba9234e2,http://datos.infolobby.cl/infolobby/registroaudiencia/mu3451063921,e212834665cf620b3097e361ba9234e2,COMITE AGUA POTABLE EX HACIENDA CATAPILCO A.P.R,Lobista,http://datos.infolobby.cl/infolobby/institucion/mu345,nodeID://b2413527447,MUNICIPALIDAD DE ZAPALLAR,mu345,nodeID://b2432496350,2016,3</t>
  </si>
  <si>
    <t>http://datos.infolobby.cl/infolobby/Activo/397814,ALBERTO LECAROS,http://www.infolobby.cl/Ficha/SujetoActivo/aef22a2eeea5b92863a3f0f9e11fdb17,http://datos.infolobby.cl/infolobby/TipoActivo/1,http://datos.infolobby.cl/infolobby/persona/aef22a2eeea5b92863a3f0f9e11fdb17,http://datos.infolobby.cl/infolobby/registroaudiencia/un0111144341,aef22a2eeea5b92863a3f0f9e11fdb17,ALBERTO LECAROS,Lobista,http://datos.infolobby.cl/infolobby/institucion/un011,nodeID://b2413547227,UNIVERSIDAD METROPOLITANA DE CIENCIAS DE LA EDUCACIÃ“N (UMCE),un011,nodeID://b2432506240,2016,3</t>
  </si>
  <si>
    <t>http://datos.infolobby.cl/infolobby/Activo/365953,LucÃ­a MillÃ¡n BriceÃ±o,http://www.infolobby.cl/Ficha/SujetoActivo/abd243f4399be61b9d846d8d15cb53ac,http://datos.infolobby.cl/infolobby/TipoActivo/1,http://datos.infolobby.cl/infolobby/persona/abd243f4399be61b9d846d8d15cb53ac,http://datos.infolobby.cl/infolobby/registroaudiencia/un0111024601,abd243f4399be61b9d846d8d15cb53ac,LucÃ­a MillÃ¡n BriceÃ±o,Lobista,http://datos.infolobby.cl/infolobby/institucion/un011,nodeID://b2413523377,UNIVERSIDAD METROPOLITANA DE CIENCIAS DE LA EDUCACIÃ“N (UMCE),un011,nodeID://b2432494315,2016,3</t>
  </si>
  <si>
    <t>http://datos.infolobby.cl/infolobby/Activo/353255,Natalia Chavez,http://www.infolobby.cl/Ficha/SujetoActivo/c3ce37393d4be575e564de8d55f2bffe,http://datos.infolobby.cl/infolobby/TipoActivo/1,http://datos.infolobby.cl/infolobby/persona/c3ce37393d4be575e564de8d55f2bffe,http://datos.infolobby.cl/infolobby/registroaudiencia/un013983081,c3ce37393d4be575e564de8d55f2bffe,Natalia Chavez,Lobista,http://datos.infolobby.cl/infolobby/institucion/un013,nodeID://b2413514057,UNIVERSIDAD DEL BÃO BÃO,un013,nodeID://b2432489655,2016,3</t>
  </si>
  <si>
    <t>http://datos.infolobby.cl/infolobby/Activo/353630,Gonzalo AndrÃ©s Aravena Navas,http://www.infolobby.cl/Ficha/SujetoActivo/d70ef47ba3d3b248b3654c63a8b559cd,http://datos.infolobby.cl/infolobby/TipoActivo/1,http://datos.infolobby.cl/infolobby/persona/d70ef47ba3d3b248b3654c63a8b559cd,http://datos.infolobby.cl/infolobby/registroaudiencia/ad021984491,d70ef47ba3d3b248b3654c63a8b559cd,Gonzalo AndrÃ©s Aravena Navas,Lobista,http://datos.infolobby.cl/infolobby/institucion/ad021,nodeID://b2413514333,SUBSECRETARIA DE DEFENSA,ad021,nodeID://b2432489793,2016,3</t>
  </si>
  <si>
    <t>http://datos.infolobby.cl/infolobby/Activo/1478227,Patricio Morales,http://www.infolobby.cl/Ficha/SujetoActivo/624549b64ef7fe6763efe8a66cbfc839,http://datos.infolobby.cl/infolobby/TipoActivo/1,http://datos.infolobby.cl/infolobby/persona/624549b64ef7fe6763efe8a66cbfc839,http://datos.infolobby.cl/infolobby/registroaudiencia/ad021995041,624549b64ef7fe6763efe8a66cbfc839,Patricio Morales,Lobista,http://datos.infolobby.cl/infolobby/institucion/ad021,nodeID://b2413782585,SUBSECRETARIA DE DEFENSA,ad021,nodeID://b2432623919,2016,3</t>
  </si>
  <si>
    <t>http://datos.infolobby.cl/infolobby/Activo/1478228,Patricio Morales,http://www.infolobby.cl/Ficha/SujetoActivo/624549b64ef7fe6763efe8a66cbfc839,http://datos.infolobby.cl/infolobby/TipoActivo/1,http://datos.infolobby.cl/infolobby/persona/624549b64ef7fe6763efe8a66cbfc839,http://datos.infolobby.cl/infolobby/registroaudiencia/ad021995061,624549b64ef7fe6763efe8a66cbfc839,Patricio Morales,Lobista,http://datos.infolobby.cl/infolobby/institucion/ad021,nodeID://b2413782587,SUBSECRETARIA DE DEFENSA,ad021,nodeID://b2432623920,2016,3</t>
  </si>
  <si>
    <t>http://datos.infolobby.cl/infolobby/Activo/397049,ALEJANDO ALBERTO LARSEN  HOETZ,http://www.infolobby.cl/Ficha/SujetoActivo/54fd98340bf17fb3819ac93b2a1fa27a,http://datos.infolobby.cl/infolobby/TipoActivo/1,http://datos.infolobby.cl/infolobby/persona/54fd98340bf17fb3819ac93b2a1fa27a,http://datos.infolobby.cl/infolobby/registroaudiencia/nr00228951,54fd98340bf17fb3819ac93b2a1fa27a,Alejandro Alberto Larsen Hoetz,Lobista,http://datos.infolobby.cl/infolobby/institucion/nr002,nodeID://b2413546765,CONTRALORIA GENERAL DE LA REPUBLICA,nr002,nodeID://b2432506009,2016,3</t>
  </si>
  <si>
    <t>http://datos.infolobby.cl/infolobby/Activo/364338,MIGUEL AYLWIN OYARZUN,http://www.infolobby.cl/Ficha/SujetoActivo/649a4d31a9a7df25aad9ae698f568693,http://datos.infolobby.cl/infolobby/TipoActivo/1,http://datos.infolobby.cl/infolobby/persona/649a4d31a9a7df25aad9ae698f568693,http://datos.infolobby.cl/infolobby/registroaudiencia/nr00217221,649a4d31a9a7df25aad9ae698f568693,Miguel Patricio Aylwin Oyarzun,Lobista,http://datos.infolobby.cl/infolobby/institucion/nr002,nodeID://b2413522365,CONTRALORIA GENERAL DE LA REPUBLICA,nr002,nodeID://b2432493809,2016,3</t>
  </si>
  <si>
    <t>http://datos.infolobby.cl/infolobby/Activo/364098,MANUEL  CERDA SEPÃšLVEDA,http://www.infolobby.cl/Ficha/SujetoActivo/6c028a3c1fdfe78917c98ba83465e905,http://datos.infolobby.cl/infolobby/TipoActivo/1,http://datos.infolobby.cl/infolobby/persona/6c028a3c1fdfe78917c98ba83465e905,http://datos.infolobby.cl/infolobby/registroaudiencia/nr00224891,6c028a3c1fdfe78917c98ba83465e905,Manuel Cerda SepÃºlveda,Lobista,http://datos.infolobby.cl/infolobby/institucion/nr002,nodeID://b2413522125,CONTRALORIA GENERAL DE LA REPUBLICA,nr002,nodeID://b2432493689,2016,3</t>
  </si>
  <si>
    <t>http://datos.infolobby.cl/infolobby/Activo/364184,CLAUDIO GUAJARDO OYARCE CLAUDIO GUAJARDO OYARCE,http://www.infolobby.cl/Ficha/SujetoActivo/a26806dce7582b03501d36e35f6de3e9,http://datos.infolobby.cl/infolobby/TipoActivo/1,http://datos.infolobby.cl/infolobby/persona/a26806dce7582b03501d36e35f6de3e9,http://datos.infolobby.cl/infolobby/registroaudiencia/nr00225441,a26806dce7582b03501d36e35f6de3e9,SinInformacion SinInformacion,Lobista,http://datos.infolobby.cl/infolobby/institucion/nr002,nodeID://b2413522211,CONTRALORIA GENERAL DE LA REPUBLICA,nr002,nodeID://b2432493732,2016,3</t>
  </si>
  <si>
    <t>http://datos.infolobby.cl/infolobby/Activo/364276,RAMONA REYES PAINEQUEO RAMONA REYES PAINEQUEO,http://www.infolobby.cl/Ficha/SujetoActivo/a26806dce7582b03501d36e35f6de3e9,http://datos.infolobby.cl/infolobby/TipoActivo/1,http://datos.infolobby.cl/infolobby/persona/a26806dce7582b03501d36e35f6de3e9,http://datos.infolobby.cl/infolobby/registroaudiencia/nr00225801,a26806dce7582b03501d36e35f6de3e9,SinInformacion SinInformacion,Lobista,http://datos.infolobby.cl/infolobby/institucion/nr002,nodeID://b2413522303,CONTRALORIA GENERAL DE LA REPUBLICA,nr002,nodeID://b2432493778,2016,3</t>
  </si>
  <si>
    <t>http://datos.infolobby.cl/infolobby/Activo/364328,MIGUEL MALUJE MIGUEL MALUJE,http://www.infolobby.cl/Ficha/SujetoActivo/a26806dce7582b03501d36e35f6de3e9,http://datos.infolobby.cl/infolobby/TipoActivo/1,http://datos.infolobby.cl/infolobby/persona/a26806dce7582b03501d36e35f6de3e9,http://datos.infolobby.cl/infolobby/registroaudiencia/nr00224641,a26806dce7582b03501d36e35f6de3e9,SinInformacion SinInformacion,Lobista,http://datos.infolobby.cl/infolobby/institucion/nr002,nodeID://b2413522355,CONTRALORIA GENERAL DE LA REPUBLICA,nr002,nodeID://b2432493804,2016,3</t>
  </si>
  <si>
    <t>http://datos.infolobby.cl/infolobby/Activo/364330,RAFAEL CORDERO CORRALES RAFAEL CORDERO CORRALES,http://www.infolobby.cl/Ficha/SujetoActivo/a26806dce7582b03501d36e35f6de3e9,http://datos.infolobby.cl/infolobby/TipoActivo/1,http://datos.infolobby.cl/infolobby/persona/a26806dce7582b03501d36e35f6de3e9,http://datos.infolobby.cl/infolobby/registroaudiencia/nr00225511,a26806dce7582b03501d36e35f6de3e9,SinInformacion SinInformacion,Lobista,http://datos.infolobby.cl/infolobby/institucion/nr002,nodeID://b2413522357,CONTRALORIA GENERAL DE LA REPUBLICA,nr002,nodeID://b2432493805,2016,3</t>
  </si>
  <si>
    <t>http://datos.infolobby.cl/infolobby/Activo/364334,CRISTIAN PIZARRO DURAN CRISTIAN PIZARRO DURAN,http://www.infolobby.cl/Ficha/SujetoActivo/a26806dce7582b03501d36e35f6de3e9,http://datos.infolobby.cl/infolobby/TipoActivo/1,http://datos.infolobby.cl/infolobby/persona/a26806dce7582b03501d36e35f6de3e9,http://datos.infolobby.cl/infolobby/registroaudiencia/nr00226141,a26806dce7582b03501d36e35f6de3e9,SinInformacion SinInformacion,Lobista,http://datos.infolobby.cl/infolobby/institucion/nr002,nodeID://b2413522361,CONTRALORIA GENERAL DE LA REPUBLICA,nr002,nodeID://b2432493807,2016,3</t>
  </si>
  <si>
    <t>http://datos.infolobby.cl/infolobby/Activo/364378,MAURICIO ZAMORANO MUÃ‘OZ MAURICIO ZAMORANO MUÃ‘OZ,http://www.infolobby.cl/Ficha/SujetoActivo/a26806dce7582b03501d36e35f6de3e9,http://datos.infolobby.cl/infolobby/TipoActivo/1,http://datos.infolobby.cl/infolobby/persona/a26806dce7582b03501d36e35f6de3e9,http://datos.infolobby.cl/infolobby/registroaudiencia/nr00225321,a26806dce7582b03501d36e35f6de3e9,SinInformacion SinInformacion,Lobista,http://datos.infolobby.cl/infolobby/institucion/nr002,nodeID://b2413522405,CONTRALORIA GENERAL DE LA REPUBLICA,nr002,nodeID://b2432493829,2016,3</t>
  </si>
  <si>
    <t>http://datos.infolobby.cl/infolobby/Activo/364398,PILAR GOYCOOLEA FERRER PILAR GOYCOOLEA FERRER,http://www.infolobby.cl/Ficha/SujetoActivo/a26806dce7582b03501d36e35f6de3e9,http://datos.infolobby.cl/infolobby/TipoActivo/1,http://datos.infolobby.cl/infolobby/persona/a26806dce7582b03501d36e35f6de3e9,http://datos.infolobby.cl/infolobby/registroaudiencia/nr00227951,a26806dce7582b03501d36e35f6de3e9,SinInformacion SinInformacion,Lobista,http://datos.infolobby.cl/infolobby/institucion/nr002,nodeID://b2413522425,CONTRALORIA GENERAL DE LA REPUBLICA,nr002,nodeID://b2432493839,2016,3</t>
  </si>
  <si>
    <t>http://datos.infolobby.cl/infolobby/Activo/396943,CARLOS MONTECINO CARLOS MONTECINO,http://www.infolobby.cl/Ficha/SujetoActivo/a26806dce7582b03501d36e35f6de3e9,http://datos.infolobby.cl/infolobby/TipoActivo/1,http://datos.infolobby.cl/infolobby/persona/a26806dce7582b03501d36e35f6de3e9,http://datos.infolobby.cl/infolobby/registroaudiencia/nr00228461,a26806dce7582b03501d36e35f6de3e9,SinInformacion SinInformacion,Lobista,http://datos.infolobby.cl/infolobby/institucion/nr002,nodeID://b2413546659,CONTRALORIA GENERAL DE LA REPUBLICA,nr002,nodeID://b2432505956,2016,3</t>
  </si>
  <si>
    <t>http://datos.infolobby.cl/infolobby/Activo/397089,JUAN ANTONIO LEVERONE JUAN ANTONIO LEVERONE,http://www.infolobby.cl/Ficha/SujetoActivo/a26806dce7582b03501d36e35f6de3e9,http://datos.infolobby.cl/infolobby/TipoActivo/1,http://datos.infolobby.cl/infolobby/persona/a26806dce7582b03501d36e35f6de3e9,http://datos.infolobby.cl/infolobby/registroaudiencia/nr00228901,a26806dce7582b03501d36e35f6de3e9,SinInformacion SinInformacion,Lobista,http://datos.infolobby.cl/infolobby/institucion/nr002,nodeID://b2413546805,CONTRALORIA GENERAL DE LA REPUBLICA,nr002,nodeID://b2432506029,2016,3</t>
  </si>
  <si>
    <t>http://datos.infolobby.cl/infolobby/Activo/397153,PABLO MEZA DONOSO PABLO MEZA DONOSO,http://www.infolobby.cl/Ficha/SujetoActivo/a26806dce7582b03501d36e35f6de3e9,http://datos.infolobby.cl/infolobby/TipoActivo/1,http://datos.infolobby.cl/infolobby/persona/a26806dce7582b03501d36e35f6de3e9,http://datos.infolobby.cl/infolobby/registroaudiencia/nr00229441,a26806dce7582b03501d36e35f6de3e9,SinInformacion SinInformacion,Lobista,http://datos.infolobby.cl/infolobby/institucion/nr002,nodeID://b2413546869,CONTRALORIA GENERAL DE LA REPUBLICA,nr002,nodeID://b2432506061,2016,3</t>
  </si>
  <si>
    <t>http://datos.infolobby.cl/infolobby/Activo/397155,PABLO MEZA DONOSO PABLO MEZA DONOSO,http://www.infolobby.cl/Ficha/SujetoActivo/a26806dce7582b03501d36e35f6de3e9,http://datos.infolobby.cl/infolobby/TipoActivo/1,http://datos.infolobby.cl/infolobby/persona/a26806dce7582b03501d36e35f6de3e9,http://datos.infolobby.cl/infolobby/registroaudiencia/nr00229741,a26806dce7582b03501d36e35f6de3e9,SinInformacion SinInformacion,Lobista,http://datos.infolobby.cl/infolobby/institucion/nr002,nodeID://b2413546871,CONTRALORIA GENERAL DE LA REPUBLICA,nr002,nodeID://b2432506062,2016,3</t>
  </si>
  <si>
    <t>http://datos.infolobby.cl/infolobby/Activo/338514,KEVIN GUZMÃN BYRNE KEVIN GUZMÃN BYRNE,http://www.infolobby.cl/Ficha/SujetoActivo/a26806dce7582b03501d36e35f6de3e9,http://datos.infolobby.cl/infolobby/TipoActivo/1,http://datos.infolobby.cl/infolobby/persona/a26806dce7582b03501d36e35f6de3e9,http://datos.infolobby.cl/infolobby/registroaudiencia/nr00222831,a26806dce7582b03501d36e35f6de3e9,SinInformacion SinInformacion,Lobista,http://datos.infolobby.cl/infolobby/institucion/nr002,nodeID://b2413502631,CONTRALORIA GENERAL DE LA REPUBLICA,nr002,nodeID://b2432483942,2016,3</t>
  </si>
  <si>
    <t>http://datos.infolobby.cl/infolobby/Activo/338520,DIEGRO ARTIGAS HURTADO DIEGRO ARTIGAS HURTADO,http://www.infolobby.cl/Ficha/SujetoActivo/a26806dce7582b03501d36e35f6de3e9,http://datos.infolobby.cl/infolobby/TipoActivo/1,http://datos.infolobby.cl/infolobby/persona/a26806dce7582b03501d36e35f6de3e9,http://datos.infolobby.cl/infolobby/registroaudiencia/nr00224071,a26806dce7582b03501d36e35f6de3e9,SinInformacion SinInformacion,Lobista,http://datos.infolobby.cl/infolobby/institucion/nr002,nodeID://b2413502637,CONTRALORIA GENERAL DE LA REPUBLICA,nr002,nodeID://b2432483945,2016,3</t>
  </si>
  <si>
    <t>http://datos.infolobby.cl/infolobby/Activo/338638,MIGUEL MALUJE MIGUEL MALUJE,http://www.infolobby.cl/Ficha/SujetoActivo/a26806dce7582b03501d36e35f6de3e9,http://datos.infolobby.cl/infolobby/TipoActivo/1,http://datos.infolobby.cl/infolobby/persona/a26806dce7582b03501d36e35f6de3e9,http://datos.infolobby.cl/infolobby/registroaudiencia/nr00223751,a26806dce7582b03501d36e35f6de3e9,SinInformacion SinInformacion,Lobista,http://datos.infolobby.cl/infolobby/institucion/nr002,nodeID://b2413502755,CONTRALORIA GENERAL DE LA REPUBLICA,nr002,nodeID://b2432484004,2016,3</t>
  </si>
  <si>
    <t>http://datos.infolobby.cl/infolobby/Activo/338682,RIGOBERTO ESPINOZA GUTIERREZ RIGOBERTO ESPINOZA GUTIERREZ,http://www.infolobby.cl/Ficha/SujetoActivo/a26806dce7582b03501d36e35f6de3e9,http://datos.infolobby.cl/infolobby/TipoActivo/1,http://datos.infolobby.cl/infolobby/persona/a26806dce7582b03501d36e35f6de3e9,http://datos.infolobby.cl/infolobby/registroaudiencia/nr00223671,a26806dce7582b03501d36e35f6de3e9,SinInformacion SinInformacion,Lobista,http://datos.infolobby.cl/infolobby/institucion/nr002,nodeID://b2413502799,CONTRALORIA GENERAL DE LA REPUBLICA,nr002,nodeID://b2432484026,2016,3</t>
  </si>
  <si>
    <t>http://datos.infolobby.cl/infolobby/Activo/364332,ANDRES NAGY CISTERNA,http://www.infolobby.cl/Ficha/SujetoActivo/ba3f34568cb0d43c4b016e0a2585e5da,http://datos.infolobby.cl/infolobby/TipoActivo/1,http://datos.infolobby.cl/infolobby/persona/ba3f34568cb0d43c4b016e0a2585e5da,http://datos.infolobby.cl/infolobby/registroaudiencia/nr00225651,ba3f34568cb0d43c4b016e0a2585e5da,Andres Nagy,Lobista,http://datos.infolobby.cl/infolobby/institucion/nr002,nodeID://b2413522359,CONTRALORIA GENERAL DE LA REPUBLICA,nr002,nodeID://b2432493806,2016,3</t>
  </si>
  <si>
    <t>http://datos.infolobby.cl/infolobby/Activo/364344,ANDRÃ‰S RUIZ IBÃÃ‘EZ,http://www.infolobby.cl/Ficha/SujetoActivo/efaf23acf0de13b8e20a2066ab4af6dc,http://datos.infolobby.cl/infolobby/TipoActivo/1,http://datos.infolobby.cl/infolobby/persona/efaf23acf0de13b8e20a2066ab4af6dc,http://datos.infolobby.cl/infolobby/registroaudiencia/nr00223111,efaf23acf0de13b8e20a2066ab4af6dc,AndrÃ©s Ruiz IbaÃ±ez,Lobista,http://datos.infolobby.cl/infolobby/institucion/nr002,nodeID://b2413522371,CONTRALORIA GENERAL DE LA REPUBLICA,nr002,nodeID://b2432493812,2016,3</t>
  </si>
  <si>
    <t>http://datos.infolobby.cl/infolobby/Activo/397019,SHINTARO KURAMOCHI  DUALDE,http://www.infolobby.cl/Ficha/SujetoActivo/06d236f22afb7898613748ee80605c37,http://datos.infolobby.cl/infolobby/TipoActivo/1,http://datos.infolobby.cl/infolobby/persona/06d236f22afb7898613748ee80605c37,http://datos.infolobby.cl/infolobby/registroaudiencia/nr00229781,06d236f22afb7898613748ee80605c37,SHINTARO KURAMOCHI  DUALDE,Lobista,http://datos.infolobby.cl/infolobby/institucion/nr002,nodeID://b2413546735,CONTRALORIA GENERAL DE LA REPUBLICA,nr002,nodeID://b2432505994,2016,3</t>
  </si>
  <si>
    <t>http://datos.infolobby.cl/infolobby/Activo/338618,ALFREDO  CALVO CARVAJAL,http://www.infolobby.cl/Ficha/SujetoActivo/0a635eb817ac986406253882faf2d737,http://datos.infolobby.cl/infolobby/TipoActivo/1,http://datos.infolobby.cl/infolobby/persona/0a635eb817ac986406253882faf2d737,http://datos.infolobby.cl/infolobby/registroaudiencia/nr00222501,0a635eb817ac986406253882faf2d737,Alfredo Patricio Calvo Carvajal,Lobista,http://datos.infolobby.cl/infolobby/institucion/nr002,nodeID://b2413502735,CONTRALORIA GENERAL DE LA REPUBLICA,nr002,nodeID://b2432483994,2016,3</t>
  </si>
  <si>
    <t>http://datos.infolobby.cl/infolobby/Activo/397127,CRISTIAN  MONTESINOS TROPA,http://www.infolobby.cl/Ficha/SujetoActivo/2989f4d2d39c1481807e109105de5828,http://datos.infolobby.cl/infolobby/TipoActivo/1,http://datos.infolobby.cl/infolobby/persona/2989f4d2d39c1481807e109105de5828,http://datos.infolobby.cl/infolobby/registroaudiencia/nr00228451,2989f4d2d39c1481807e109105de5828,Cristian Montesinos Tropa,Lobista,http://datos.infolobby.cl/infolobby/institucion/nr002,nodeID://b2413546843,CONTRALORIA GENERAL DE LA REPUBLICA,nr002,nodeID://b2432506048,2016,3</t>
  </si>
  <si>
    <t>http://datos.infolobby.cl/infolobby/Activo/364400,MARCOS  CANALES CARRASCO,http://www.infolobby.cl/Ficha/SujetoActivo/29e13c5895f54ca537b40f53aa5bfd31,http://datos.infolobby.cl/infolobby/TipoActivo/1,http://datos.infolobby.cl/infolobby/persona/29e13c5895f54ca537b40f53aa5bfd31,http://datos.infolobby.cl/infolobby/registroaudiencia/nr00228231,29e13c5895f54ca537b40f53aa5bfd31,MARCO ANTONIO CANALES  CARRASCO,Lobista,http://datos.infolobby.cl/infolobby/institucion/nr002,nodeID://b2413522427,CONTRALORIA GENERAL DE LA REPUBLICA,nr002,nodeID://b2432493840,2016,3</t>
  </si>
  <si>
    <t>http://datos.infolobby.cl/infolobby/Activo/364304,SEBASTIÃN  VERGARA DE LA RIVERA,http://www.infolobby.cl/Ficha/SujetoActivo/361f9e5c830b589d54bc66a3807aeedc,http://datos.infolobby.cl/infolobby/TipoActivo/1,http://datos.infolobby.cl/infolobby/persona/361f9e5c830b589d54bc66a3807aeedc,http://datos.infolobby.cl/infolobby/registroaudiencia/nr00226091,361f9e5c830b589d54bc66a3807aeedc,SebastiÃ¡n AndrÃ©s Vergara De La Rivera,Lobista,http://datos.infolobby.cl/infolobby/institucion/nr002,nodeID://b2413522331,CONTRALORIA GENERAL DE LA REPUBLICA,nr002,nodeID://b2432493792,2016,3</t>
  </si>
  <si>
    <t>http://datos.infolobby.cl/infolobby/Activo/364206,CAROL  CANARIO JIMENEZ,http://www.infolobby.cl/Ficha/SujetoActivo/3c54c765fe46cb2ee3e20403177a3fda,http://datos.infolobby.cl/infolobby/TipoActivo/1,http://datos.infolobby.cl/infolobby/persona/3c54c765fe46cb2ee3e20403177a3fda,http://datos.infolobby.cl/infolobby/registroaudiencia/nr00224801,3c54c765fe46cb2ee3e20403177a3fda,CAROL  CANARIO JIMENEZ,Lobista,http://datos.infolobby.cl/infolobby/institucion/nr002,nodeID://b2413522233,CONTRALORIA GENERAL DE LA REPUBLICA,nr002,nodeID://b2432493743,2016,3</t>
  </si>
  <si>
    <t>http://datos.infolobby.cl/infolobby/Activo/364280,TEODORO VELOSO GALLARDO,http://www.infolobby.cl/Ficha/SujetoActivo/426e075ab13132755ad7d5527e55957e,http://datos.infolobby.cl/infolobby/TipoActivo/1,http://datos.infolobby.cl/infolobby/persona/426e075ab13132755ad7d5527e55957e,http://datos.infolobby.cl/infolobby/registroaudiencia/nr00227371,426e075ab13132755ad7d5527e55957e,TEODORO VELOSO GALLARDO,Lobista,http://datos.infolobby.cl/infolobby/institucion/nr002,nodeID://b2413522307,CONTRALORIA GENERAL DE LA REPUBLICA,nr002,nodeID://b2432493780,2016,3</t>
  </si>
  <si>
    <t>http://datos.infolobby.cl/infolobby/Activo/364230,OSVALDO BURGOS  HENRIQUEZ,http://www.infolobby.cl/Ficha/SujetoActivo/45a9270cca95d03b83606351ea8aeae5,http://datos.infolobby.cl/infolobby/TipoActivo/1,http://datos.infolobby.cl/infolobby/persona/45a9270cca95d03b83606351ea8aeae5,http://datos.infolobby.cl/infolobby/registroaudiencia/nr00225881,45a9270cca95d03b83606351ea8aeae5,OSVALDO BURGOS  HENRIQUEZ,Lobista,http://datos.infolobby.cl/infolobby/institucion/nr002,nodeID://b2413522257,CONTRALORIA GENERAL DE LA REPUBLICA,nr002,nodeID://b2432493755,2016,3</t>
  </si>
  <si>
    <t>http://datos.infolobby.cl/infolobby/Activo/364402,RODRIGO  LOPEZ GALLARDO,http://www.infolobby.cl/Ficha/SujetoActivo/5587815ed486988dd8a9ef9e4e91c6b4,http://datos.infolobby.cl/infolobby/TipoActivo/1,http://datos.infolobby.cl/infolobby/persona/5587815ed486988dd8a9ef9e4e91c6b4,http://datos.infolobby.cl/infolobby/registroaudiencia/nr00226101,5587815ed486988dd8a9ef9e4e91c6b4,RODRIGO  LÃ“PEZ  GALLARDO,Lobista,http://datos.infolobby.cl/infolobby/institucion/nr002,nodeID://b2413522429,CONTRALORIA GENERAL DE LA REPUBLICA,nr002,nodeID://b2432493841,2016,3</t>
  </si>
  <si>
    <t>http://datos.infolobby.cl/infolobby/Activo/397027,MYRJA  PEREZ  SANTIBAÃ‘EZ,http://www.infolobby.cl/Ficha/SujetoActivo/57315e322d4c3eb7ea9e2354c191b9b0,http://datos.infolobby.cl/infolobby/TipoActivo/1,http://datos.infolobby.cl/infolobby/persona/57315e322d4c3eb7ea9e2354c191b9b0,http://datos.infolobby.cl/infolobby/registroaudiencia/nr00230041,57315e322d4c3eb7ea9e2354c191b9b0,MYRJA FABIOLA PEREZ SANTIBAÃ‘EZ,Lobista,http://datos.infolobby.cl/infolobby/institucion/nr002,nodeID://b2413546743,CONTRALORIA GENERAL DE LA REPUBLICA,nr002,nodeID://b2432505998,2016,3</t>
  </si>
  <si>
    <t>http://datos.infolobby.cl/infolobby/Activo/364168,GONZALO SAN MARTIN RIQUELME,http://www.infolobby.cl/Ficha/SujetoActivo/7264d078ec75becde51493478f3e3e5b,http://datos.infolobby.cl/infolobby/TipoActivo/1,http://datos.infolobby.cl/infolobby/persona/7264d078ec75becde51493478f3e3e5b,http://datos.infolobby.cl/infolobby/registroaudiencia/nr00224251,7264d078ec75becde51493478f3e3e5b,GONZALO ANDRES SAN MARTIN RIQUELME,Lobista,http://datos.infolobby.cl/infolobby/institucion/nr002,nodeID://b2413522195,CONTRALORIA GENERAL DE LA REPUBLICA,nr002,nodeID://b2432493724,2016,3</t>
  </si>
  <si>
    <t>http://datos.infolobby.cl/infolobby/Activo/364214,LUIS  ARROYO PALMA,http://www.infolobby.cl/Ficha/SujetoActivo/7db0200cfdf0aa36ca56b1e924492fca,http://datos.infolobby.cl/infolobby/TipoActivo/1,http://datos.infolobby.cl/infolobby/persona/7db0200cfdf0aa36ca56b1e924492fca,http://datos.infolobby.cl/infolobby/registroaudiencia/nr00225331,7db0200cfdf0aa36ca56b1e924492fca,LUIS  ARROYO PALMA,Lobista,http://datos.infolobby.cl/infolobby/institucion/nr002,nodeID://b2413522241,CONTRALORIA GENERAL DE LA REPUBLICA,nr002,nodeID://b2432493747,2016,3</t>
  </si>
  <si>
    <t>http://datos.infolobby.cl/infolobby/Activo/396945,MARCO ANTONIO MARCHANT MELGAREJO,http://www.infolobby.cl/Ficha/SujetoActivo/80331e6a5c26e86987e5a735e969ba45,http://datos.infolobby.cl/infolobby/TipoActivo/1,http://datos.infolobby.cl/infolobby/persona/80331e6a5c26e86987e5a735e969ba45,http://datos.infolobby.cl/infolobby/registroaudiencia/nr00228631,80331e6a5c26e86987e5a735e969ba45,Marco Antonio Marchant Melgarejo,Lobista,http://datos.infolobby.cl/infolobby/institucion/nr002,nodeID://b2413546661,CONTRALORIA GENERAL DE LA REPUBLICA,nr002,nodeID://b2432505957,2016,3</t>
  </si>
  <si>
    <t>http://datos.infolobby.cl/infolobby/Activo/364126,NICOLÃS PUELLES ARAYA,http://www.infolobby.cl/Ficha/SujetoActivo/8304f2f82ab9f2b12296ea92c62ab6de,http://datos.infolobby.cl/infolobby/TipoActivo/1,http://datos.infolobby.cl/infolobby/persona/8304f2f82ab9f2b12296ea92c62ab6de,http://datos.infolobby.cl/infolobby/registroaudiencia/nr00225661,8304f2f82ab9f2b12296ea92c62ab6de,NicolÃ¡s MatÃ­as Francisco Puelles Araya,Lobista,http://datos.infolobby.cl/infolobby/institucion/nr002,nodeID://b2413522153,CONTRALORIA GENERAL DE LA REPUBLICA,nr002,nodeID://b2432493703,2016,3</t>
  </si>
  <si>
    <t>http://datos.infolobby.cl/infolobby/Activo/338678,EDGARDO  BRAVO REBOLLEDO,http://www.infolobby.cl/Ficha/SujetoActivo/9385f94c09735071e680b326cdbfe566,http://datos.infolobby.cl/infolobby/TipoActivo/1,http://datos.infolobby.cl/infolobby/persona/9385f94c09735071e680b326cdbfe566,http://datos.infolobby.cl/infolobby/registroaudiencia/nr00222821,9385f94c09735071e680b326cdbfe566,Edgardo Alberto Bravo Rebolledo,Lobista,http://datos.infolobby.cl/infolobby/institucion/nr002,nodeID://b2413502795,CONTRALORIA GENERAL DE LA REPUBLICA,nr002,nodeID://b2432484024,2016,3</t>
  </si>
  <si>
    <t>http://datos.infolobby.cl/infolobby/Activo/338672,CARLOS RIVERA VALENCIA,http://www.infolobby.cl/Ficha/SujetoActivo/94f9ba792727fa6063a6467249b1ae6d,http://datos.infolobby.cl/infolobby/TipoActivo/1,http://datos.infolobby.cl/infolobby/persona/94f9ba792727fa6063a6467249b1ae6d,http://datos.infolobby.cl/infolobby/registroaudiencia/nr00223611,94f9ba792727fa6063a6467249b1ae6d,CARLOS RIVERA VALENCIA,Lobista,http://datos.infolobby.cl/infolobby/institucion/nr002,nodeID://b2413502789,CONTRALORIA GENERAL DE LA REPUBLICA,nr002,nodeID://b2432484021,2016,3</t>
  </si>
  <si>
    <t>http://datos.infolobby.cl/infolobby/Activo/396959,DANIELA  GUAJARDO CASTILLO,http://www.infolobby.cl/Ficha/SujetoActivo/993e60c8edaee178e4b4ed58ffdc25d8,http://datos.infolobby.cl/infolobby/TipoActivo/1,http://datos.infolobby.cl/infolobby/persona/993e60c8edaee178e4b4ed58ffdc25d8,http://datos.infolobby.cl/infolobby/registroaudiencia/nr00229991,993e60c8edaee178e4b4ed58ffdc25d8,DANIELA  GUAJARDO CASTILLO,Lobista,http://datos.infolobby.cl/infolobby/institucion/nr002,nodeID://b2413546675,CONTRALORIA GENERAL DE LA REPUBLICA,nr002,nodeID://b2432505964,2016,3</t>
  </si>
  <si>
    <t>http://datos.infolobby.cl/infolobby/Activo/397147,ALEJANDRO FELIPE  ARTEMIO COLLADO NARVÃEZ,http://www.infolobby.cl/Ficha/SujetoActivo/a27989c8f25de7257bc161330f3ffa35,http://datos.infolobby.cl/infolobby/TipoActivo/1,http://datos.infolobby.cl/infolobby/persona/a27989c8f25de7257bc161330f3ffa35,http://datos.infolobby.cl/infolobby/registroaudiencia/nr00228011,a27989c8f25de7257bc161330f3ffa35,Alejandro Felipe Artemio Collado NarvÃ¡ez,Lobista,http://datos.infolobby.cl/infolobby/institucion/nr002,nodeID://b2413546863,CONTRALORIA GENERAL DE LA REPUBLICA,nr002,nodeID://b2432506058,2016,3</t>
  </si>
  <si>
    <t>http://datos.infolobby.cl/infolobby/Activo/364404,LORENA GALVEZ GALVEZ,http://www.infolobby.cl/Ficha/SujetoActivo/cd838b49e415d94aff1db6c3a7bc6a9d,http://datos.infolobby.cl/infolobby/TipoActivo/1,http://datos.infolobby.cl/infolobby/persona/cd838b49e415d94aff1db6c3a7bc6a9d,http://datos.infolobby.cl/infolobby/registroaudiencia/nr00226451,cd838b49e415d94aff1db6c3a7bc6a9d,Lorena del Pilar GÃ¡lvez GÃ¡lvez,Lobista,http://datos.infolobby.cl/infolobby/institucion/nr002,nodeID://b2413522431,CONTRALORIA GENERAL DE LA REPUBLICA,nr002,nodeID://b2432493842,2016,3</t>
  </si>
  <si>
    <t>http://datos.infolobby.cl/infolobby/Activo/397047,JORGE  ALVIAL PANTOJA,http://www.infolobby.cl/Ficha/SujetoActivo/cdfdf2620bc0615ac3752ed08623c2f9,http://datos.infolobby.cl/infolobby/TipoActivo/1,http://datos.infolobby.cl/infolobby/persona/cdfdf2620bc0615ac3752ed08623c2f9,http://datos.infolobby.cl/infolobby/registroaudiencia/nr00228621,cdfdf2620bc0615ac3752ed08623c2f9,Jorge Ignacio Alvial Pantoja,Lobista,http://datos.infolobby.cl/infolobby/institucion/nr002,nodeID://b2413546763,CONTRALORIA GENERAL DE LA REPUBLICA,nr002,nodeID://b2432506008,2016,3</t>
  </si>
  <si>
    <t>http://datos.infolobby.cl/infolobby/Activo/397169,NICOLAS SAAVEDRA MORALES,http://www.infolobby.cl/Ficha/SujetoActivo/cfc4ea519b6ddcbe54f2c09dbd376693,http://datos.infolobby.cl/infolobby/TipoActivo/1,http://datos.infolobby.cl/infolobby/persona/cfc4ea519b6ddcbe54f2c09dbd376693,http://datos.infolobby.cl/infolobby/registroaudiencia/nr00228241,cfc4ea519b6ddcbe54f2c09dbd376693,NICOLAS SAAVEDRA MORALES,Lobista,http://datos.infolobby.cl/infolobby/institucion/nr002,nodeID://b2413546885,CONTRALORIA GENERAL DE LA REPUBLICA,nr002,nodeID://b2432506069,2016,3</t>
  </si>
  <si>
    <t>http://datos.infolobby.cl/infolobby/Activo/397013,MAURICIO  SILVA KACHELE,http://www.infolobby.cl/Ficha/SujetoActivo/d2f65015a61ae2443e8cff0ea9b224b4,http://datos.infolobby.cl/infolobby/TipoActivo/1,http://datos.infolobby.cl/infolobby/persona/d2f65015a61ae2443e8cff0ea9b224b4,http://datos.infolobby.cl/infolobby/registroaudiencia/nr00229371,d2f65015a61ae2443e8cff0ea9b224b4,Mauricio AndrÃ©s Silva Kachele,Lobista,http://datos.infolobby.cl/infolobby/institucion/nr002,nodeID://b2413546729,CONTRALORIA GENERAL DE LA REPUBLICA,nr002,nodeID://b2432505991,2016,3</t>
  </si>
  <si>
    <t>http://datos.infolobby.cl/infolobby/Activo/364394,ANA MARIA SANTELICES SAZO,http://www.infolobby.cl/Ficha/SujetoActivo/d480c8c586ccf238f31b7f3d290734ba,http://datos.infolobby.cl/infolobby/TipoActivo/1,http://datos.infolobby.cl/infolobby/persona/d480c8c586ccf238f31b7f3d290734ba,http://datos.infolobby.cl/infolobby/registroaudiencia/nr00227261,d480c8c586ccf238f31b7f3d290734ba,ANA MARIA SANTELICES SAZO,Lobista,http://datos.infolobby.cl/infolobby/institucion/nr002,nodeID://b2413522421,CONTRALORIA GENERAL DE LA REPUBLICA,nr002,nodeID://b2432493837,2016,3</t>
  </si>
  <si>
    <t>http://datos.infolobby.cl/infolobby/Activo/397163,NATALY  ROJAS SEGUEL,http://www.infolobby.cl/Ficha/SujetoActivo/dfdae2dd9e7a603e8ca443e58adf58c3,http://datos.infolobby.cl/infolobby/TipoActivo/1,http://datos.infolobby.cl/infolobby/persona/dfdae2dd9e7a603e8ca443e58adf58c3,http://datos.infolobby.cl/infolobby/registroaudiencia/nr00229581,dfdae2dd9e7a603e8ca443e58adf58c3,Nataly Andrea Rojas Seguel,Lobista,http://datos.infolobby.cl/infolobby/institucion/nr002,nodeID://b2413546879,CONTRALORIA GENERAL DE LA REPUBLICA,nr002,nodeID://b2432506066,2016,3</t>
  </si>
  <si>
    <t>http://datos.infolobby.cl/infolobby/Activo/397173,DANIELA ANDREA KRAUSS BINDER,http://www.infolobby.cl/Ficha/SujetoActivo/e199eb48b6020d8131f2a76313be605d,http://datos.infolobby.cl/infolobby/TipoActivo/1,http://datos.infolobby.cl/infolobby/persona/e199eb48b6020d8131f2a76313be605d,http://datos.infolobby.cl/infolobby/registroaudiencia/nr00228861,e199eb48b6020d8131f2a76313be605d,Daniela Andrea Krauss Binder,Lobista,http://datos.infolobby.cl/infolobby/institucion/nr002,nodeID://b2413546889,CONTRALORIA GENERAL DE LA REPUBLICA,nr002,nodeID://b2432506071,2016,3</t>
  </si>
  <si>
    <t>http://datos.infolobby.cl/infolobby/Activo/397105,NELSON CLAUDIO  BELLO OYARCE,http://www.infolobby.cl/Ficha/SujetoActivo/e7aecdaa83f35005f600fe2f9a6f5d67,http://datos.infolobby.cl/infolobby/TipoActivo/1,http://datos.infolobby.cl/infolobby/persona/e7aecdaa83f35005f600fe2f9a6f5d67,http://datos.infolobby.cl/infolobby/registroaudiencia/nr00227481,e7aecdaa83f35005f600fe2f9a6f5d67,Nelson Bello Oyarce,Lobista,http://datos.infolobby.cl/infolobby/institucion/nr002,nodeID://b2413546821,CONTRALORIA GENERAL DE LA REPUBLICA,nr002,nodeID://b2432506037,2016,3</t>
  </si>
  <si>
    <t>http://datos.infolobby.cl/infolobby/Activo/364088,GABRIELA SOSA VERGINELLA,http://www.infolobby.cl/Ficha/SujetoActivo/f194336ff1b323d2f24565d20ba4967e,http://datos.infolobby.cl/infolobby/TipoActivo/1,http://datos.infolobby.cl/infolobby/persona/f194336ff1b323d2f24565d20ba4967e,http://datos.infolobby.cl/infolobby/registroaudiencia/nr00225081,f194336ff1b323d2f24565d20ba4967e,Jean Smullen,Lobista,http://datos.infolobby.cl/infolobby/institucion/nr002,nodeID://b2413522115,CONTRALORIA GENERAL DE LA REPUBLICA,nr002,nodeID://b2432493684,2016,3</t>
  </si>
  <si>
    <t>http://datos.infolobby.cl/infolobby/Activo/364386,PABLO RODRIGO  BARRANTES  DIAZ,http://www.infolobby.cl/Ficha/SujetoActivo/f4eee1c996ac2bb48aaa8cf1c867713a,http://datos.infolobby.cl/infolobby/TipoActivo/1,http://datos.infolobby.cl/infolobby/persona/f4eee1c996ac2bb48aaa8cf1c867713a,http://datos.infolobby.cl/infolobby/registroaudiencia/nr00224971,f4eee1c996ac2bb48aaa8cf1c867713a,Pablo Rodrigo Barrantes Diaz,Lobista,http://datos.infolobby.cl/infolobby/institucion/nr002,nodeID://b2413522413,CONTRALORIA GENERAL DE LA REPUBLICA,nr002,nodeID://b2432493833,2016,3</t>
  </si>
  <si>
    <t>http://datos.infolobby.cl/infolobby/Activo/364130,ALBERTO ROBLES PANTOJA,http://www.infolobby.cl/Ficha/SujetoActivo/fa9e410b1b1b394b25d8573d4f098aeb,http://datos.infolobby.cl/infolobby/TipoActivo/1,http://datos.infolobby.cl/infolobby/persona/fa9e410b1b1b394b25d8573d4f098aeb,http://datos.infolobby.cl/infolobby/registroaudiencia/nr00227871,fa9e410b1b1b394b25d8573d4f098aeb,Alberto Robles Pantoja,Lobista,http://datos.infolobby.cl/infolobby/institucion/nr002,nodeID://b2413522157,CONTRALORIA GENERAL DE LA REPUBLICA,nr002,nodeID://b2432493705,2016,3</t>
  </si>
  <si>
    <t>http://datos.infolobby.cl/infolobby/Activo/396947,MARJORIE  RIVAS TORO,http://www.infolobby.cl/Ficha/SujetoActivo/5d2ed218db55298e7d6f1fd185ec2fc0,http://datos.infolobby.cl/infolobby/TipoActivo/1,http://datos.infolobby.cl/infolobby/persona/5d2ed218db55298e7d6f1fd185ec2fc0,http://datos.infolobby.cl/infolobby/registroaudiencia/nr00229801,5d2ed218db55298e7d6f1fd185ec2fc0,Marjorie Betzabet Rivas Toro,Lobista,http://datos.infolobby.cl/infolobby/institucion/nr002,nodeID://b2413546663,CONTRALORIA GENERAL DE LA REPUBLICA,nr002,nodeID://b2432505958,2016,3</t>
  </si>
  <si>
    <t>http://datos.infolobby.cl/infolobby/Activo/364090,OSCAR ADOFACCI PRADO,http://www.infolobby.cl/Ficha/SujetoActivo/78e787a99d405a9b367e380f80dd18ab,http://datos.infolobby.cl/infolobby/TipoActivo/1,http://datos.infolobby.cl/infolobby/persona/78e787a99d405a9b367e380f80dd18ab,http://datos.infolobby.cl/infolobby/registroaudiencia/nr00225611,78e787a99d405a9b367e380f80dd18ab,Oscar Eduardo Adofacci Prado,Lobista,http://datos.infolobby.cl/infolobby/institucion/nr002,nodeID://b2413522117,CONTRALORIA GENERAL DE LA REPUBLICA,nr002,nodeID://b2432493685,2016,3</t>
  </si>
  <si>
    <t>http://datos.infolobby.cl/infolobby/Activo/1405795,Benjamin Alfaro Caques,http://www.infolobby.cl/Ficha/SujetoActivo/776ce6fdda09b51626b5ee18cae6c250,http://datos.infolobby.cl/infolobby/TipoActivo/1,http://datos.infolobby.cl/infolobby/persona/776ce6fdda09b51626b5ee18cae6c250,http://datos.infolobby.cl/infolobby/registroaudiencia/aa0011280121,776ce6fdda09b51626b5ee18cae6c250,Benjamin Alfaro Caques,Lobista,http://datos.infolobby.cl/infolobby/institucion/aa001,nodeID://b2413726201,PRESIDENCIA DE LA REPÃšBLICA,aa001,nodeID://b2432595727,2016,4</t>
  </si>
  <si>
    <t>http://datos.infolobby.cl/infolobby/Activo/452406,Francisco Torrealba Hahn,http://www.infolobby.cl/Ficha/SujetoActivo/9b10c75975012ded5d25c1b6e479ea59,http://datos.infolobby.cl/infolobby/TipoActivo/1,http://datos.infolobby.cl/infolobby/persona/9b10c75975012ded5d25c1b6e479ea59,http://datos.infolobby.cl/infolobby/registroaudiencia/ab0011205501,9b10c75975012ded5d25c1b6e479ea59,Francisco Torrealba Hahn,Lobista,http://datos.infolobby.cl/infolobby/institucion/ab001,nodeID://b2413559765,SUBSECRETARÃA DEL INTERIOR,ab001,nodeID://b2432512509,2016,4</t>
  </si>
  <si>
    <t>http://datos.infolobby.cl/infolobby/Activo/399309,RAFAEL EPSTEIN NUMHAUSER,http://www.infolobby.cl/Ficha/SujetoActivo/d0ff3ca246229afa73affc6edadf2737,http://datos.infolobby.cl/infolobby/TipoActivo/1,http://datos.infolobby.cl/infolobby/persona/d0ff3ca246229afa73affc6edadf2737,http://datos.infolobby.cl/infolobby/registroaudiencia/ab0011150361,d0ff3ca246229afa73affc6edadf2737,RAFAEL EPSTEIN NUMHAUSER,Lobista,http://datos.infolobby.cl/infolobby/institucion/ab001,nodeID://b2413548389,SUBSECRETARÃA DEL INTERIOR,ab001,nodeID://b2432506821,2016,4</t>
  </si>
  <si>
    <t>http://datos.infolobby.cl/infolobby/Activo/38869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b0021113131,f0b33a2790894383671170e8c7b907c9,JUAN PABLO MORENO GUZMÃN,Lobista,http://datos.infolobby.cl/infolobby/institucion/ab002,nodeID://b2413540483,SUBSECRETARÃA DE DESARROLLO REGIONAL Y ADMINISTRATIVO (SUBDERE),ab002,nodeID://b2432502868,2016,4</t>
  </si>
  <si>
    <t>http://datos.infolobby.cl/infolobby/Activo/385619,JosÃ© Manuel Morales Larrazabal,http://www.infolobby.cl/Ficha/SujetoActivo/313a5b1ab528691bcf30fbc6ed347902,http://datos.infolobby.cl/infolobby/TipoActivo/1,http://datos.infolobby.cl/infolobby/persona/313a5b1ab528691bcf30fbc6ed347902,http://datos.infolobby.cl/infolobby/registroaudiencia/ab0021100581,313a5b1ab528691bcf30fbc6ed347902,JosÃ© Manuel Morales Larrazabal,Lobista,http://datos.infolobby.cl/infolobby/institucion/ab002,nodeID://b2413538073,SUBSECRETARÃA DE DESARROLLO REGIONAL Y ADMINISTRATIVO (SUBDERE),ab002,nodeID://b2432501663,2016,4</t>
  </si>
  <si>
    <t>http://datos.infolobby.cl/infolobby/Activo/452369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b0041205351,099d5b94327eba434f3ef5e1168b3185,ALVARO IRIGOYEN GONZALEZ,Lobista,http://datos.infolobby.cl/infolobby/institucion/ab004,nodeID://b2413559737,OFICINA NACIONAL DE EMERGENCIA (ONEMI),ab004,nodeID://b2432512495,2016,4</t>
  </si>
  <si>
    <t>http://datos.infolobby.cl/infolobby/Activo/405894,Gabriel Fernando Juri Awad,http://www.infolobby.cl/Ficha/SujetoActivo/61a6518e63a0b1c429ae22c9ffbb1353,http://datos.infolobby.cl/infolobby/TipoActivo/1,http://datos.infolobby.cl/infolobby/persona/61a6518e63a0b1c429ae22c9ffbb1353,http://datos.infolobby.cl/infolobby/registroaudiencia/ab0041176171,61a6518e63a0b1c429ae22c9ffbb1353,Gabriel Fernando Juri Awad,Lobista,http://datos.infolobby.cl/infolobby/institucion/ab004,nodeID://b2413553427,OFICINA NACIONAL DE EMERGENCIA (ONEMI),ab004,nodeID://b2432509340,2016,4</t>
  </si>
  <si>
    <t>http://datos.infolobby.cl/infolobby/Activo/405896,Sergio Elias Musalem,http://www.infolobby.cl/Ficha/SujetoActivo/b96ae25d888ea9d62ac5172969462ad7,http://datos.infolobby.cl/infolobby/TipoActivo/1,http://datos.infolobby.cl/infolobby/persona/b96ae25d888ea9d62ac5172969462ad7,http://datos.infolobby.cl/infolobby/registroaudiencia/ab0041176171,b96ae25d888ea9d62ac5172969462ad7,Sergio Elias Musalem,Lobista,http://datos.infolobby.cl/infolobby/institucion/ab004,nodeID://b2413553427,OFICINA NACIONAL DE EMERGENCIA (ONEMI),ab004,nodeID://b2432509340,2016,4</t>
  </si>
  <si>
    <t>http://datos.infolobby.cl/infolobby/Activo/459581,Mauricio Ortiz,http://www.infolobby.cl/Ficha/SujetoActivo/bc8861220dfbec64bc0aeaa847951fe6,http://datos.infolobby.cl/infolobby/TipoActivo/1,http://datos.infolobby.cl/infolobby/persona/bc8861220dfbec64bc0aeaa847951fe6,http://datos.infolobby.cl/infolobby/registroaudiencia/ab0081234841,bc8861220dfbec64bc0aeaa847951fe6,Mauricio Esteban Ortiz Jara,Lobista,http://datos.infolobby.cl/infolobby/institucion/ab008,nodeID://b2413565419,DELEGACIÃ“N PRESIDENCIAL REGIONAL DE ANTOFAGASTA,ab008,nodeID://b2432515336,2016,4</t>
  </si>
  <si>
    <t>http://datos.infolobby.cl/infolobby/Activo/454283,Edgar Pape Arellano,http://www.infolobby.cl/Ficha/SujetoActivo/277637048a0f0b6f67876d3693a2aa4f,http://datos.infolobby.cl/infolobby/TipoActivo/1,http://datos.infolobby.cl/infolobby/persona/277637048a0f0b6f67876d3693a2aa4f,http://datos.infolobby.cl/infolobby/registroaudiencia/ab0081213271,277637048a0f0b6f67876d3693a2aa4f,Edgar Pape Arellano,Lobista,http://datos.infolobby.cl/infolobby/institucion/ab008,nodeID://b2413561243,DELEGACIÃ“N PRESIDENCIAL REGIONAL DE ANTOFAGASTA,ab008,nodeID://b2432513248,2016,4</t>
  </si>
  <si>
    <t>http://datos.infolobby.cl/infolobby/Activo/459582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b0081234841,794ac287f059ae1dbd6f3d3d2a02e32a,Solange Medina Espinoza,Lobista,http://datos.infolobby.cl/infolobby/institucion/ab008,nodeID://b2413565419,DELEGACIÃ“N PRESIDENCIAL REGIONAL DE ANTOFAGASTA,ab008,nodeID://b2432515336,2016,4</t>
  </si>
  <si>
    <t>http://datos.infolobby.cl/infolobby/Activo/396340,Nelson Dorador Barrera,http://www.infolobby.cl/Ficha/SujetoActivo/88b0fdb08079aac4f3606f375a93ce8b,http://datos.infolobby.cl/infolobby/TipoActivo/1,http://datos.infolobby.cl/infolobby/persona/88b0fdb08079aac4f3606f375a93ce8b,http://datos.infolobby.cl/infolobby/registroaudiencia/ab0091142891,88b0fdb08079aac4f3606f375a93ce8b,Nelson Dorador Barrera,Lobista,http://datos.infolobby.cl/infolobby/institucion/ab009,nodeID://b2413546157,DELEGACIÃ“N PRESIDENCIAL REGIONAL DE ATACAMA,ab009,nodeID://b2432505705,2016,4</t>
  </si>
  <si>
    <t>http://datos.infolobby.cl/infolobby/Activo/396339,Gonzalo Manuel Garriga Torres,http://www.infolobby.cl/Ficha/SujetoActivo/8d618a315b42ce556d0a9ae3107351df,http://datos.infolobby.cl/infolobby/TipoActivo/1,http://datos.infolobby.cl/infolobby/persona/8d618a315b42ce556d0a9ae3107351df,http://datos.infolobby.cl/infolobby/registroaudiencia/ab0091142891,8d618a315b42ce556d0a9ae3107351df,Gonzalo Manuel Garriga Torres,Lobista,http://datos.infolobby.cl/infolobby/institucion/ab009,nodeID://b2413546157,DELEGACIÃ“N PRESIDENCIAL REGIONAL DE ATACAMA,ab009,nodeID://b2432505705,2016,4</t>
  </si>
  <si>
    <t>http://datos.infolobby.cl/infolobby/Activo/464142,PABLO ALBORNOZ,http://www.infolobby.cl/Ficha/SujetoActivo/123fdadd4dbcd3552226cda344234758,http://datos.infolobby.cl/infolobby/TipoActivo/1,http://datos.infolobby.cl/infolobby/persona/123fdadd4dbcd3552226cda344234758,http://datos.infolobby.cl/infolobby/registroaudiencia/ab0091252971,123fdadd4dbcd3552226cda344234758,PABLO ALBORNOZ,Lobista,http://datos.infolobby.cl/infolobby/institucion/ab009,nodeID://b2413568849,DELEGACIÃ“N PRESIDENCIAL REGIONAL DE ATACAMA,ab009,nodeID://b2432517051,2016,4</t>
  </si>
  <si>
    <t>http://datos.infolobby.cl/infolobby/Activo/464144,GUILLERMO CONTRERAS,http://www.infolobby.cl/Ficha/SujetoActivo/e4dafbf541990b677e1fd503f2ee7630,http://datos.infolobby.cl/infolobby/TipoActivo/1,http://datos.infolobby.cl/infolobby/persona/e4dafbf541990b677e1fd503f2ee7630,http://datos.infolobby.cl/infolobby/registroaudiencia/ab0091252971,e4dafbf541990b677e1fd503f2ee7630,GUILLERMO CONTRERAS,Lobista,http://datos.infolobby.cl/infolobby/institucion/ab009,nodeID://b2413568849,DELEGACIÃ“N PRESIDENCIAL REGIONAL DE ATACAMA,ab009,nodeID://b2432517051,2016,4</t>
  </si>
  <si>
    <t>http://datos.infolobby.cl/infolobby/Activo/1408445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ab0111291061,07a2e5c46b94e2c8e039d4d9a1d87ecf,Jesvana Pollicardo Pinilla,Lobista,http://datos.infolobby.cl/infolobby/institucion/ab011,nodeID://b2413728293,DELEGACIÃ“N PRESIDENCIAL REGIONAL DE COQUIMBO,ab011,nodeID://b2432596773,2016,4</t>
  </si>
  <si>
    <t>http://datos.infolobby.cl/infolobby/Activo/461895,claudia Eugenia Bustamante Gonzalez,http://www.infolobby.cl/Ficha/SujetoActivo/cdcf08b1845a3706474906e7a460eb7a,http://datos.infolobby.cl/infolobby/TipoActivo/1,http://datos.infolobby.cl/infolobby/persona/cdcf08b1845a3706474906e7a460eb7a,http://datos.infolobby.cl/infolobby/registroaudiencia/ab0141244021,cdcf08b1845a3706474906e7a460eb7a,claudia Eugenia Bustamante Gonzalez,Lobista,http://datos.infolobby.cl/infolobby/institucion/ab014,nodeID://b2413567111,DELEGACIÃ“N PRESIDENCIAL REGIONAL DE LOS RÃOS,ab014,nodeID://b2432516182,2016,4</t>
  </si>
  <si>
    <t>http://datos.infolobby.cl/infolobby/Activo/461896,ALEJANDRA PASCALE VASQUEZ SILVA,http://www.infolobby.cl/Ficha/SujetoActivo/f7da3eecce888bcbdde2fe243d9d3ab3,http://datos.infolobby.cl/infolobby/TipoActivo/1,http://datos.infolobby.cl/infolobby/persona/f7da3eecce888bcbdde2fe243d9d3ab3,http://datos.infolobby.cl/infolobby/registroaudiencia/ab0141244021,f7da3eecce888bcbdde2fe243d9d3ab3,Alejandra Pascale Vasquez Silva No informado,Lobista,http://datos.infolobby.cl/infolobby/institucion/ab014,nodeID://b2413567111,DELEGACIÃ“N PRESIDENCIAL REGIONAL DE LOS RÃOS,ab014,nodeID://b2432516182,2016,4</t>
  </si>
  <si>
    <t>http://datos.infolobby.cl/infolobby/Activo/463772,sebastian alcazar sichel,http://www.infolobby.cl/Ficha/SujetoActivo/364fe89fbfbf3f4a3a688f798330af8e,http://datos.infolobby.cl/infolobby/TipoActivo/1,http://datos.infolobby.cl/infolobby/persona/364fe89fbfbf3f4a3a688f798330af8e,http://datos.infolobby.cl/infolobby/registroaudiencia/ab0151251461,364fe89fbfbf3f4a3a688f798330af8e,sebastian alcazar sichel,Lobista,http://datos.infolobby.cl/infolobby/institucion/ab015,nodeID://b2413568547,DELEGACIÃ“N PRESIDENCIAL REGIONAL DE MAGALLANES Y LA ANTÃRTICA CHILENA,ab015,nodeID://b2432516900,2016,4</t>
  </si>
  <si>
    <t>http://datos.infolobby.cl/infolobby/Activo/390099,Rodrigo Vargas Vargas,http://www.infolobby.cl/Ficha/SujetoActivo/59543c5e74a255ed43c55e8a57ea6227,http://datos.infolobby.cl/infolobby/TipoActivo/1,http://datos.infolobby.cl/infolobby/persona/59543c5e74a255ed43c55e8a57ea6227,http://datos.infolobby.cl/infolobby/registroaudiencia/ab0171118641,59543c5e74a255ed43c55e8a57ea6227,Rodrigo Vargas Vargas,Lobista,http://datos.infolobby.cl/infolobby/institucion/ab017,nodeID://b2413541557,DELEGACIÃ“N PRESIDENCIAL REGIONAL DE TARAPACÃ,ab017,nodeID://b2432503405,2016,4</t>
  </si>
  <si>
    <t>http://datos.infolobby.cl/infolobby/Activo/409822,Jaqueline GuiÃ±ez,http://www.infolobby.cl/Ficha/SujetoActivo/ad5d0bdbd03a4b4faed1e0fd866bbc7d,http://datos.infolobby.cl/infolobby/TipoActivo/1,http://datos.infolobby.cl/infolobby/persona/ad5d0bdbd03a4b4faed1e0fd866bbc7d,http://datos.infolobby.cl/infolobby/registroaudiencia/ab0191191681,ad5d0bdbd03a4b4faed1e0fd866bbc7d,Jaqueline GuiÃ±ez,Lobista,http://datos.infolobby.cl/infolobby/institucion/ab019,nodeID://b2413556393,DELEGACIÃ“N PRESIDENCIAL REGIONAL DEL BIOBÃO,ab019,nodeID://b2432510823,2016,4</t>
  </si>
  <si>
    <t>http://datos.infolobby.cl/infolobby/Activo/397770,Alvaro Gutierrez,http://www.infolobby.cl/Ficha/SujetoActivo/eb13e37add96e675fe8c49cb33fb47ac,http://datos.infolobby.cl/infolobby/TipoActivo/1,http://datos.infolobby.cl/infolobby/persona/eb13e37add96e675fe8c49cb33fb47ac,http://datos.infolobby.cl/infolobby/registroaudiencia/ab0191138261,eb13e37add96e675fe8c49cb33fb47ac,Alvaro Gutierrez,Lobista,http://datos.infolobby.cl/infolobby/institucion/ab019,nodeID://b2413547197,DELEGACIÃ“N PRESIDENCIAL REGIONAL DEL BIOBÃO,ab019,nodeID://b2432506225,2016,4</t>
  </si>
  <si>
    <t>http://datos.infolobby.cl/infolobby/Activo/409817,MarÃ­a Consuelo Olavarrieta Vidal,http://www.infolobby.cl/Ficha/SujetoActivo/f6357d590c190d4ab8f68539e4f26626,http://datos.infolobby.cl/infolobby/TipoActivo/1,http://datos.infolobby.cl/infolobby/persona/f6357d590c190d4ab8f68539e4f26626,http://datos.infolobby.cl/infolobby/registroaudiencia/ab0191191651,f6357d590c190d4ab8f68539e4f26626,MarÃ­a Consuelo Olavarrieta Vidal,Lobista,http://datos.infolobby.cl/infolobby/institucion/ab019,nodeID://b2413556387,DELEGACIÃ“N PRESIDENCIAL REGIONAL DEL BIOBÃO,ab019,nodeID://b2432510820,2016,4</t>
  </si>
  <si>
    <t>http://datos.infolobby.cl/infolobby/Activo/1521180,Cristian Mackay Hederra,http://www.infolobby.cl/Ficha/SujetoActivo/511b2da53a6b9bfc0dfc967461f438d7,http://datos.infolobby.cl/infolobby/TipoActivo/1,http://datos.infolobby.cl/infolobby/persona/511b2da53a6b9bfc0dfc967461f438d7,http://datos.infolobby.cl/infolobby/registroaudiencia/ab0191802461,511b2da53a6b9bfc0dfc967461f438d7,Cristian Mackay Hederra,Lobista,http://datos.infolobby.cl/infolobby/institucion/ab019,nodeID://b2413817411,DELEGACIÃ“N PRESIDENCIAL REGIONAL DEL BIOBÃO,ab019,nodeID://b2432641332,2016,4</t>
  </si>
  <si>
    <t>http://datos.infolobby.cl/infolobby/Activo/405670,Miguel Ãvila Pino,http://www.infolobby.cl/Ficha/SujetoActivo/28b34b462d60b2626d77d35a7dafaeeb,http://datos.infolobby.cl/infolobby/TipoActivo/1,http://datos.infolobby.cl/infolobby/persona/28b34b462d60b2626d77d35a7dafaeeb,http://datos.infolobby.cl/infolobby/registroaudiencia/ab0211175141,28b34b462d60b2626d77d35a7dafaeeb,Miguel Ãvila Pino,Lobista,http://datos.infolobby.cl/infolobby/institucion/ab021,nodeID://b2413553221,DELEGACIÃ“N PRESIDENCIAL REGIONAL METROPOLITANA,ab021,nodeID://b2432509237,2016,4</t>
  </si>
  <si>
    <t>http://datos.infolobby.cl/infolobby/Activo/459109,Fernando Herrera GarcÃ­a,http://www.infolobby.cl/Ficha/SujetoActivo/33fb6296acec0b4d437e91eb778b3670,http://datos.infolobby.cl/infolobby/TipoActivo/1,http://datos.infolobby.cl/infolobby/persona/33fb6296acec0b4d437e91eb778b3670,http://datos.infolobby.cl/infolobby/registroaudiencia/ab0211233011,33fb6296acec0b4d437e91eb778b3670,Fernando Herrera GarcÃ­a,Lobista,http://datos.infolobby.cl/infolobby/institucion/ab021,nodeID://b2413565071,DELEGACIÃ“N PRESIDENCIAL REGIONAL METROPOLITANA,ab021,nodeID://b2432515162,2016,4</t>
  </si>
  <si>
    <t>http://datos.infolobby.cl/infolobby/Activo/405669,Macarena Silva BustÃ³n,http://www.infolobby.cl/Ficha/SujetoActivo/5c9a493712e3770023c919dd4b0ae85a,http://datos.infolobby.cl/infolobby/TipoActivo/1,http://datos.infolobby.cl/infolobby/persona/5c9a493712e3770023c919dd4b0ae85a,http://datos.infolobby.cl/infolobby/registroaudiencia/ab0211175141,5c9a493712e3770023c919dd4b0ae85a,Macarena Silva BustÃ³n,Lobista,http://datos.infolobby.cl/infolobby/institucion/ab021,nodeID://b2413553221,DELEGACIÃ“N PRESIDENCIAL REGIONAL METROPOLITANA,ab021,nodeID://b2432509237,2016,4</t>
  </si>
  <si>
    <t>http://datos.infolobby.cl/infolobby/Activo/403171,CRISTIAN ALDO MIRANDA GUZMAN,http://www.infolobby.cl/Ficha/SujetoActivo/f62b4a23564a2dc95511a960fe7d75af,http://datos.infolobby.cl/infolobby/TipoActivo/1,http://datos.infolobby.cl/infolobby/persona/f62b4a23564a2dc95511a960fe7d75af,http://datos.infolobby.cl/infolobby/registroaudiencia/ab0211164591,f62b4a23564a2dc95511a960fe7d75af,CRISTIAN ALDO MIRANDA GUZMAN,Lobista,http://datos.infolobby.cl/infolobby/institucion/ab021,nodeID://b2413551157,DELEGACIÃ“N PRESIDENCIAL REGIONAL METROPOLITANA,ab021,nodeID://b2432508205,2016,4</t>
  </si>
  <si>
    <t>http://datos.infolobby.cl/infolobby/Activo/1503075,Sergio Molina BerrÃ­os,http://www.infolobby.cl/Ficha/SujetoActivo/e5b3c5503c052945c848e9648dd78167,http://datos.infolobby.cl/infolobby/TipoActivo/1,http://datos.infolobby.cl/infolobby/persona/e5b3c5503c052945c848e9648dd78167,http://datos.infolobby.cl/infolobby/registroaudiencia/ab0311666841,e5b3c5503c052945c848e9648dd78167,Sergio Molina BerrÃ­os,Lobista,http://datos.infolobby.cl/infolobby/institucion/ab031,nodeID://b2413803131,DELEGACIÃ“N PRESIDENCIAL PROVINCIAL DE HUASCO,ab031,nodeID://b2432634192,2016,4</t>
  </si>
  <si>
    <t>http://datos.infolobby.cl/infolobby/Activo/1503077,Claudio Esteban Aburto Habert,http://www.infolobby.cl/Ficha/SujetoActivo/57eeee5db5bb63c70754df5bb9dfc7d5,http://datos.infolobby.cl/infolobby/TipoActivo/1,http://datos.infolobby.cl/infolobby/persona/57eeee5db5bb63c70754df5bb9dfc7d5,http://datos.infolobby.cl/infolobby/registroaudiencia/ab0311666851,57eeee5db5bb63c70754df5bb9dfc7d5,Claudio Esteban Aburto Habert,Lobista,http://datos.infolobby.cl/infolobby/institucion/ab031,nodeID://b2413803133,DELEGACIÃ“N PRESIDENCIAL PROVINCIAL DE HUASCO,ab031,nodeID://b2432634193,2016,4</t>
  </si>
  <si>
    <t>http://datos.infolobby.cl/infolobby/Activo/384350,Karen Farias,http://www.infolobby.cl/Ficha/SujetoActivo/cd82d779bf5b9083324dfa0c4b8ee83d,http://datos.infolobby.cl/infolobby/TipoActivo/1,http://datos.infolobby.cl/infolobby/persona/cd82d779bf5b9083324dfa0c4b8ee83d,http://datos.infolobby.cl/infolobby/registroaudiencia/ab0431095181,cd82d779bf5b9083324dfa0c4b8ee83d,Karen Farias,Lobista,http://datos.infolobby.cl/infolobby/institucion/ab043,nodeID://b2413537057,DELEGACIÃ“N PRESIDENCIAL PROVINCIAL DE COLCHAGUA,ab043,nodeID://b2432501155,2016,4</t>
  </si>
  <si>
    <t>http://datos.infolobby.cl/infolobby/Activo/384348,Francisco Alejandro Fuentes Araya,http://www.infolobby.cl/Ficha/SujetoActivo/ddc21fcec897b36fe7dfb67481de9084,http://datos.infolobby.cl/infolobby/TipoActivo/1,http://datos.infolobby.cl/infolobby/persona/ddc21fcec897b36fe7dfb67481de9084,http://datos.infolobby.cl/infolobby/registroaudiencia/ab0431095181,ddc21fcec897b36fe7dfb67481de9084,Francisco Alejandro Fuentes Araya,Lobista,http://datos.infolobby.cl/infolobby/institucion/ab043,nodeID://b2413537057,DELEGACIÃ“N PRESIDENCIAL PROVINCIAL DE COLCHAGUA,ab043,nodeID://b2432501155,2016,4</t>
  </si>
  <si>
    <t>http://datos.infolobby.cl/infolobby/Activo/1521930,Karl Huber,http://www.infolobby.cl/Ficha/SujetoActivo/41ce74acfcd5553b69abe0ec1390dc93,http://datos.infolobby.cl/infolobby/TipoActivo/1,http://datos.infolobby.cl/infolobby/persona/41ce74acfcd5553b69abe0ec1390dc93,http://datos.infolobby.cl/infolobby/registroaudiencia/ab0451801631,41ce74acfcd5553b69abe0ec1390dc93,Karl Huber,Lobista,http://datos.infolobby.cl/infolobby/institucion/ab045,nodeID://b2413818061,DELEGACIÃ“N PRESIDENCIAL PROVINCIAL DE CURICÃ“,ab045,nodeID://b2432641657,2016,4</t>
  </si>
  <si>
    <t>http://datos.infolobby.cl/infolobby/Activo/1521878,CARLOS FLORES MALLOA,http://www.infolobby.cl/Ficha/SujetoActivo/472c4e57958dfc6ab22365b409e88fe8,http://datos.infolobby.cl/infolobby/TipoActivo/1,http://datos.infolobby.cl/infolobby/persona/472c4e57958dfc6ab22365b409e88fe8,http://datos.infolobby.cl/infolobby/registroaudiencia/ab0451801201,472c4e57958dfc6ab22365b409e88fe8,CARLOS FLORES MALLOA,Lobista,http://datos.infolobby.cl/infolobby/institucion/ab045,nodeID://b2413818011,DELEGACIÃ“N PRESIDENCIAL PROVINCIAL DE CURICÃ“,ab045,nodeID://b2432641632,2016,4</t>
  </si>
  <si>
    <t>http://datos.infolobby.cl/infolobby/Activo/461337,jeny villablanca,http://www.infolobby.cl/Ficha/SujetoActivo/a6aaa82d2cbc622996bd1199415e776b,http://datos.infolobby.cl/infolobby/TipoActivo/1,http://datos.infolobby.cl/infolobby/persona/a6aaa82d2cbc622996bd1199415e776b,http://datos.infolobby.cl/infolobby/registroaudiencia/ab0501242091,a6aaa82d2cbc622996bd1199415e776b,jeny villablanca,Lobista,http://datos.infolobby.cl/infolobby/institucion/ab050,nodeID://b2413566733,DELEGACIÃ“N PRESIDENCIAL PROVINCIAL DEL BIOBÃO,ab050,nodeID://b2432515993,2016,4</t>
  </si>
  <si>
    <t>http://datos.infolobby.cl/infolobby/Activo/460106,MarÃ­a Rosa Torres Rivera,http://www.infolobby.cl/Ficha/SujetoActivo/f2865aa2127d56fcd473cbc569600cac,http://datos.infolobby.cl/infolobby/TipoActivo/1,http://datos.infolobby.cl/infolobby/persona/f2865aa2127d56fcd473cbc569600cac,http://datos.infolobby.cl/infolobby/registroaudiencia/ab0511237411,f2865aa2127d56fcd473cbc569600cac,mariarosa torresrivera,Lobista,http://datos.infolobby.cl/infolobby/institucion/ab051,nodeID://b2413565835,GOBERNACIÃ“N PROVINCIAL DE CONCEPCIÃ“N,ab051,nodeID://b2432515544,2016,4</t>
  </si>
  <si>
    <t>http://datos.infolobby.cl/infolobby/Activo/383601,Luis Patricio PÃ©rez Alvarez,http://www.infolobby.cl/Ficha/SujetoActivo/37ff74ea11c96b0d3ba193fd8d584490,http://datos.infolobby.cl/infolobby/TipoActivo/1,http://datos.infolobby.cl/infolobby/persona/37ff74ea11c96b0d3ba193fd8d584490,http://datos.infolobby.cl/infolobby/registroaudiencia/ab0511091811,37ff74ea11c96b0d3ba193fd8d584490,Luis Patricio PÃ©rez Alvarez,Lobista,http://datos.infolobby.cl/infolobby/institucion/ab051,nodeID://b2413536397,GOBERNACIÃ“N PROVINCIAL DE CONCEPCIÃ“N,ab051,nodeID://b2432500825,2016,4</t>
  </si>
  <si>
    <t>http://datos.infolobby.cl/infolobby/Activo/383463,Tatiana Mora Robles,http://www.infolobby.cl/Ficha/SujetoActivo/4f89c665ffd1169bc8977a735b804bc8,http://datos.infolobby.cl/infolobby/TipoActivo/1,http://datos.infolobby.cl/infolobby/persona/4f89c665ffd1169bc8977a735b804bc8,http://datos.infolobby.cl/infolobby/registroaudiencia/ab0511076051,4f89c665ffd1169bc8977a735b804bc8,Tatiana  Mora Robles,Lobista,http://datos.infolobby.cl/infolobby/institucion/ab051,nodeID://b2413536315,GOBERNACIÃ“N PROVINCIAL DE CONCEPCIÃ“N,ab051,nodeID://b2432500784,2016,4</t>
  </si>
  <si>
    <t>http://datos.infolobby.cl/infolobby/Activo/388020,RaÃºl MuÃ±oz,http://www.infolobby.cl/Ficha/SujetoActivo/6c3acda8d05bac2d091303ac65ad118e,http://datos.infolobby.cl/infolobby/TipoActivo/1,http://datos.infolobby.cl/infolobby/persona/6c3acda8d05bac2d091303ac65ad118e,http://datos.infolobby.cl/infolobby/registroaudiencia/ab0511110521,6c3acda8d05bac2d091303ac65ad118e,RaÃºl MuÃ±oz,Lobista,http://datos.infolobby.cl/infolobby/institucion/ab051,nodeID://b2413539991,GOBERNACIÃ“N PROVINCIAL DE CONCEPCIÃ“N,ab051,nodeID://b2432502622,2016,4</t>
  </si>
  <si>
    <t>http://datos.infolobby.cl/infolobby/Activo/392401,Marcela Moraga Neira,http://www.infolobby.cl/Ficha/SujetoActivo/73fb23dca18aa7f8f76e0f70ed0bfe8b,http://datos.infolobby.cl/infolobby/TipoActivo/1,http://datos.infolobby.cl/infolobby/persona/73fb23dca18aa7f8f76e0f70ed0bfe8b,http://datos.infolobby.cl/infolobby/registroaudiencia/ab0511127351,73fb23dca18aa7f8f76e0f70ed0bfe8b,Marcela Moraga Neira,Lobista,http://datos.infolobby.cl/infolobby/institucion/ab051,nodeID://b2413543235,GOBERNACIÃ“N PROVINCIAL DE CONCEPCIÃ“N,ab051,nodeID://b2432504244,2016,4</t>
  </si>
  <si>
    <t>http://datos.infolobby.cl/infolobby/Activo/399468,MarÃ­a Consuelo Olavarrieta Vidal,http://www.infolobby.cl/Ficha/SujetoActivo/f6357d590c190d4ab8f68539e4f26626,http://datos.infolobby.cl/infolobby/TipoActivo/1,http://datos.infolobby.cl/infolobby/persona/f6357d590c190d4ab8f68539e4f26626,http://datos.infolobby.cl/infolobby/registroaudiencia/ab0511151021,f6357d590c190d4ab8f68539e4f26626,MarÃ­a Consuelo Olavarrieta Vidal,Lobista,http://datos.infolobby.cl/infolobby/institucion/ab051,nodeID://b2413548515,GOBERNACIÃ“N PROVINCIAL DE CONCEPCIÃ“N,ab051,nodeID://b2432506884,2016,4</t>
  </si>
  <si>
    <t>http://datos.infolobby.cl/infolobby/Activo/399469,MarÃ­a Consuelo Olavarrieta Vidal,http://www.infolobby.cl/Ficha/SujetoActivo/f6357d590c190d4ab8f68539e4f26626,http://datos.infolobby.cl/infolobby/TipoActivo/1,http://datos.infolobby.cl/infolobby/persona/f6357d590c190d4ab8f68539e4f26626,http://datos.infolobby.cl/infolobby/registroaudiencia/ab0511151031,f6357d590c190d4ab8f68539e4f26626,MarÃ­a Consuelo Olavarrieta Vidal,Lobista,http://datos.infolobby.cl/infolobby/institucion/ab051,nodeID://b2413548517,GOBERNACIÃ“N PROVINCIAL DE CONCEPCIÃ“N,ab051,nodeID://b2432506885,2016,4</t>
  </si>
  <si>
    <t>http://datos.infolobby.cl/infolobby/Activo/393538,OLGA VELASCO ALARCON,http://www.infolobby.cl/Ficha/SujetoActivo/3ebcc6ecc7c3b81518b87a1d915449e7,http://datos.infolobby.cl/infolobby/TipoActivo/1,http://datos.infolobby.cl/infolobby/persona/3ebcc6ecc7c3b81518b87a1d915449e7,http://datos.infolobby.cl/infolobby/registroaudiencia/ab0511132251,3ebcc6ecc7c3b81518b87a1d915449e7,OLGA VELASCO ALARCON,Lobista,http://datos.infolobby.cl/infolobby/institucion/ab051,nodeID://b2413544117,GOBERNACIÃ“N PROVINCIAL DE CONCEPCIÃ“N,ab051,nodeID://b2432504685,2016,4</t>
  </si>
  <si>
    <t>http://datos.infolobby.cl/infolobby/Activo/400462,Gerardo Silva Salinas,http://www.infolobby.cl/Ficha/SujetoActivo/b1a395d45f3ffc006d7c269130104dc8,http://datos.infolobby.cl/infolobby/TipoActivo/1,http://datos.infolobby.cl/infolobby/persona/b1a395d45f3ffc006d7c269130104dc8,http://datos.infolobby.cl/infolobby/registroaudiencia/ab0511154551,b1a395d45f3ffc006d7c269130104dc8,Gerardo Silva Salinas,Lobista,http://datos.infolobby.cl/infolobby/institucion/ab051,nodeID://b2413549203,GOBERNACIÃ“N PROVINCIAL DE CONCEPCIÃ“N,ab051,nodeID://b2432507228,2016,4</t>
  </si>
  <si>
    <t>http://datos.infolobby.cl/infolobby/Activo/453971,Samuel Gerisnaldo Landaur Sanchez,http://www.infolobby.cl/Ficha/SujetoActivo/97e69d9de1c6cbf5c067ed02a5b0fd88,http://datos.infolobby.cl/infolobby/TipoActivo/1,http://datos.infolobby.cl/infolobby/persona/97e69d9de1c6cbf5c067ed02a5b0fd88,http://datos.infolobby.cl/infolobby/registroaudiencia/ab0511212041,97e69d9de1c6cbf5c067ed02a5b0fd88,Samuel Gerisnaldo Landaur Sanchez,Lobista,http://datos.infolobby.cl/infolobby/institucion/ab051,nodeID://b2413561007,GOBERNACIÃ“N PROVINCIAL DE CONCEPCIÃ“N,ab051,nodeID://b2432513130,2016,4</t>
  </si>
  <si>
    <t>http://datos.infolobby.cl/infolobby/Activo/402605,Guillermo Alfonso Lastra Jorquera,http://www.infolobby.cl/Ficha/SujetoActivo/b60852be7c4727af3a6898f0f5dd80cc,http://datos.infolobby.cl/infolobby/TipoActivo/1,http://datos.infolobby.cl/infolobby/persona/b60852be7c4727af3a6898f0f5dd80cc,http://datos.infolobby.cl/infolobby/registroaudiencia/ab0511162481,b60852be7c4727af3a6898f0f5dd80cc,Guillermo Alfonso Lastra Jorquera,Lobista,http://datos.infolobby.cl/infolobby/institucion/ab051,nodeID://b2413550743,GOBERNACIÃ“N PROVINCIAL DE CONCEPCIÃ“N,ab051,nodeID://b2432507998,2016,4</t>
  </si>
  <si>
    <t>http://datos.infolobby.cl/infolobby/Activo/392048,Octavio Salgado,http://www.infolobby.cl/Ficha/SujetoActivo/04ea07113555bad9cb4892861fc5e439,http://datos.infolobby.cl/infolobby/TipoActivo/1,http://datos.infolobby.cl/infolobby/persona/04ea07113555bad9cb4892861fc5e439,http://datos.infolobby.cl/infolobby/registroaudiencia/ab0511125891,04ea07113555bad9cb4892861fc5e439,Octavio Salgado,Lobista,http://datos.infolobby.cl/infolobby/institucion/ab051,nodeID://b2413542957,GOBERNACIÃ“N PROVINCIAL DE CONCEPCIÃ“N,ab051,nodeID://b2432504105,2016,4</t>
  </si>
  <si>
    <t>http://datos.infolobby.cl/infolobby/Activo/1522394,adolfo lorenzo carvajal salgado,http://www.infolobby.cl/Ficha/SujetoActivo/50684ccc9b761e67e4bf370203d4038c,http://datos.infolobby.cl/infolobby/TipoActivo/1,http://datos.infolobby.cl/infolobby/persona/50684ccc9b761e67e4bf370203d4038c,http://datos.infolobby.cl/infolobby/registroaudiencia/ab0761793051,50684ccc9b761e67e4bf370203d4038c,Adolfo Carvajal,Lobista,http://datos.infolobby.cl/infolobby/institucion/ab076,nodeID://b2413818391,GOBIERNO REGIONAL REGIÃ“N DE TARAPACÃ,ab076,nodeID://b2432641822,2016,4</t>
  </si>
  <si>
    <t>http://datos.infolobby.cl/infolobby/Activo/1481970,Joyce Scarlett Castillo Lastra,http://www.infolobby.cl/Ficha/SujetoActivo/bb1befc1483342233d2ab613f4462e25,http://datos.infolobby.cl/infolobby/TipoActivo/1,http://datos.infolobby.cl/infolobby/persona/bb1befc1483342233d2ab613f4462e25,http://datos.infolobby.cl/infolobby/registroaudiencia/ab0761628151,bb1befc1483342233d2ab613f4462e25,Joyce Scarlett Castillo Lastra,Lobista,http://datos.infolobby.cl/infolobby/institucion/ab076,nodeID://b2413785615,GOBIERNO REGIONAL REGIÃ“N DE TARAPACÃ,ab076,nodeID://b2432625434,2016,4</t>
  </si>
  <si>
    <t>http://datos.infolobby.cl/infolobby/Activo/449162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ab0841193181,07a2e5c46b94e2c8e039d4d9a1d87ecf,Jesvana Pollicardo Pinilla,Lobista,http://datos.infolobby.cl/infolobby/institucion/ab084,nodeID://b2413557337,GOBIERNO REGIONAL REGIÃ“N DEL BÃO BÃO,ab084,nodeID://b2432511295,2016,4</t>
  </si>
  <si>
    <t>http://datos.infolobby.cl/infolobby/Activo/449164,Alvaro IbaÃ±ez,http://www.infolobby.cl/Ficha/SujetoActivo/1fa88248af38f076e331fe2d2f1cac1b,http://datos.infolobby.cl/infolobby/TipoActivo/1,http://datos.infolobby.cl/infolobby/persona/1fa88248af38f076e331fe2d2f1cac1b,http://datos.infolobby.cl/infolobby/registroaudiencia/ab0841193181,1fa88248af38f076e331fe2d2f1cac1b,Ãlvaro Homero IbÃ¡Ã±ez DurÃ¡n,Lobista,http://datos.infolobby.cl/infolobby/institucion/ab084,nodeID://b2413557337,GOBIERNO REGIONAL REGIÃ“N DEL BÃO BÃO,ab084,nodeID://b2432511295,2016,4</t>
  </si>
  <si>
    <t>http://datos.infolobby.cl/infolobby/Activo/1674457,LUIS CASTILLO,http://www.infolobby.cl/Ficha/SujetoActivo/bd5d9fd7c038f00828a5b7f509386774,http://datos.infolobby.cl/infolobby/TipoActivo/1,http://datos.infolobby.cl/infolobby/persona/bd5d9fd7c038f00828a5b7f509386774,http://datos.infolobby.cl/infolobby/registroaudiencia/ab0852935131,bd5d9fd7c038f00828a5b7f509386774,LUIS CASTILLO,Lobista,http://datos.infolobby.cl/infolobby/institucion/ab085,nodeID://b2413896071,GOBIERNO REGIONAL REGIÃ“N DE LA ARAUCANÃA,ab085,nodeID://b2432680662,2016,4</t>
  </si>
  <si>
    <t>http://datos.infolobby.cl/infolobby/Activo/1522519,natalie faure,http://www.infolobby.cl/Ficha/SujetoActivo/23c249e3ecf0a20def1aaced0ebe988a,http://datos.infolobby.cl/infolobby/TipoActivo/1,http://datos.infolobby.cl/infolobby/persona/23c249e3ecf0a20def1aaced0ebe988a,http://datos.infolobby.cl/infolobby/registroaudiencia/ab0861746951,23c249e3ecf0a20def1aaced0ebe988a,Natalie Faure,Lobista,http://datos.infolobby.cl/infolobby/institucion/ab086,nodeID://b2413818479,GOBIERNO REGIONAL REGIÃ“N DE LOS RÃOS,ab086,nodeID://b2432641866,2016,4</t>
  </si>
  <si>
    <t>http://datos.infolobby.cl/infolobby/Activo/1522520,natalie faure,http://www.infolobby.cl/Ficha/SujetoActivo/23c249e3ecf0a20def1aaced0ebe988a,http://datos.infolobby.cl/infolobby/TipoActivo/1,http://datos.infolobby.cl/infolobby/persona/23c249e3ecf0a20def1aaced0ebe988a,http://datos.infolobby.cl/infolobby/registroaudiencia/ab0861746961,23c249e3ecf0a20def1aaced0ebe988a,Natalie Faure,Lobista,http://datos.infolobby.cl/infolobby/institucion/ab086,nodeID://b2413818481,GOBIERNO REGIONAL REGIÃ“N DE LOS RÃOS,ab086,nodeID://b2432641867,2016,4</t>
  </si>
  <si>
    <t>http://datos.infolobby.cl/infolobby/Activo/455669,Gustavo Ignacio DÃ­az GÃ¡lvez,http://www.infolobby.cl/Ficha/SujetoActivo/36dc51e0970d1199f9a01ea890aaec82,http://datos.infolobby.cl/infolobby/TipoActivo/1,http://datos.infolobby.cl/infolobby/persona/36dc51e0970d1199f9a01ea890aaec82,http://datos.infolobby.cl/infolobby/registroaudiencia/ab0861218871,36dc51e0970d1199f9a01ea890aaec82,Gustavo Ignacio DÃ­az GÃ¡lvez,Lobista,http://datos.infolobby.cl/infolobby/institucion/ab086,nodeID://b2413562347,GOBIERNO REGIONAL REGIÃ“N DE LOS RÃOS,ab086,nodeID://b2432513800,2016,4</t>
  </si>
  <si>
    <t>http://datos.infolobby.cl/infolobby/Activo/455671,Yall Yanan Asenie Rosas,http://www.infolobby.cl/Ficha/SujetoActivo/44a4e3921f5b2ab365c9ebb072bcf0af,http://datos.infolobby.cl/infolobby/TipoActivo/1,http://datos.infolobby.cl/infolobby/persona/44a4e3921f5b2ab365c9ebb072bcf0af,http://datos.infolobby.cl/infolobby/registroaudiencia/ab0861218871,44a4e3921f5b2ab365c9ebb072bcf0af,Yall Yanan Asenie Rosas,Lobista,http://datos.infolobby.cl/infolobby/institucion/ab086,nodeID://b2413562347,GOBIERNO REGIONAL REGIÃ“N DE LOS RÃOS,ab086,nodeID://b2432513800,2016,4</t>
  </si>
  <si>
    <t>http://datos.infolobby.cl/infolobby/Activo/455670,ALEJANDRA PASCALE VASQUEZ SILVA,http://www.infolobby.cl/Ficha/SujetoActivo/f7da3eecce888bcbdde2fe243d9d3ab3,http://datos.infolobby.cl/infolobby/TipoActivo/1,http://datos.infolobby.cl/infolobby/persona/f7da3eecce888bcbdde2fe243d9d3ab3,http://datos.infolobby.cl/infolobby/registroaudiencia/ab0861218871,f7da3eecce888bcbdde2fe243d9d3ab3,Alejandra Pascale Vasquez Silva No informado,Lobista,http://datos.infolobby.cl/infolobby/institucion/ab086,nodeID://b2413562347,GOBIERNO REGIONAL REGIÃ“N DE LOS RÃOS,ab086,nodeID://b2432513800,2016,4</t>
  </si>
  <si>
    <t>http://datos.infolobby.cl/infolobby/Activo/455658,Alejandra GutiÃ©rrez OtÃ¡rola,http://www.infolobby.cl/Ficha/SujetoActivo/f5f870b08a4d5d251f7f6fa7449fd9a0,http://datos.infolobby.cl/infolobby/TipoActivo/1,http://datos.infolobby.cl/infolobby/persona/f5f870b08a4d5d251f7f6fa7449fd9a0,http://datos.infolobby.cl/infolobby/registroaudiencia/ab0861218831,f5f870b08a4d5d251f7f6fa7449fd9a0,Alejandra GutiÃ©rrez OtÃ¡rola,Lobista,http://datos.infolobby.cl/infolobby/institucion/ab086,nodeID://b2413562339,GOBIERNO REGIONAL REGIÃ“N DE LOS RÃOS,ab086,nodeID://b2432513796,2016,4</t>
  </si>
  <si>
    <t>http://datos.infolobby.cl/infolobby/Activo/461810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ac0011243711,baf45d4fb2254d4c546d5f0081b6823e,MÃ³nica Beatriz Zalaquett Said,Lobista,http://datos.infolobby.cl/infolobby/institucion/ac001,nodeID://b2413567051,SUBSECRETARÃA DE RELACIONES EXTERIORES,ac001,nodeID://b2432516152,2016,4</t>
  </si>
  <si>
    <t>http://datos.infolobby.cl/infolobby/Activo/407194,Pablo Castro,http://www.infolobby.cl/Ficha/SujetoActivo/b1e44c7ae6559cf45bf6a0a5d963e3de,http://datos.infolobby.cl/infolobby/TipoActivo/1,http://datos.infolobby.cl/infolobby/persona/b1e44c7ae6559cf45bf6a0a5d963e3de,http://datos.infolobby.cl/infolobby/registroaudiencia/ac0011181251,b1e44c7ae6559cf45bf6a0a5d963e3de,Pablo Castro,Lobista,http://datos.infolobby.cl/infolobby/institucion/ac001,nodeID://b2413554389,SUBSECRETARÃA DE RELACIONES EXTERIORES,ac001,nodeID://b2432509821,2016,4</t>
  </si>
  <si>
    <t>http://datos.infolobby.cl/infolobby/Activo/457374,Hernan Salinas Burgos,http://www.infolobby.cl/Ficha/SujetoActivo/dbb529a7efb29b6aaa4aa865bb5aa414,http://datos.infolobby.cl/infolobby/TipoActivo/1,http://datos.infolobby.cl/infolobby/persona/dbb529a7efb29b6aaa4aa865bb5aa414,http://datos.infolobby.cl/infolobby/registroaudiencia/ac0011225541,dbb529a7efb29b6aaa4aa865bb5aa414,HernÃ¡n Salinas Burgos,Lobista,http://datos.infolobby.cl/infolobby/institucion/ac001,nodeID://b2413563653,SUBSECRETARÃA DE RELACIONES EXTERIORES,ac001,nodeID://b2432514453,2016,4</t>
  </si>
  <si>
    <t>http://datos.infolobby.cl/infolobby/Activo/407113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c0021180981,a69adfb8fe3842aaf8a6ee12f0be4701,Natalio Dorfman,Lobista,http://datos.infolobby.cl/infolobby/institucion/ac002,nodeID://b2413554337,DIRECCIÃ“N GENERAL DE RELACIONES ECONÃ“MICAS INTERNACIONALES (DIRECON),ac002,nodeID://b2432509795,2016,4</t>
  </si>
  <si>
    <t>http://datos.infolobby.cl/infolobby/Activo/407114,Marcela Alt Hayal,http://www.infolobby.cl/Ficha/SujetoActivo/ac29704793184861f31e1731bd5ec644,http://datos.infolobby.cl/infolobby/TipoActivo/1,http://datos.infolobby.cl/infolobby/persona/ac29704793184861f31e1731bd5ec644,http://datos.infolobby.cl/infolobby/registroaudiencia/ac0021180981,ac29704793184861f31e1731bd5ec644,marcela alt,Lobista,http://datos.infolobby.cl/infolobby/institucion/ac002,nodeID://b2413554337,DIRECCIÃ“N GENERAL DE RELACIONES ECONÃ“MICAS INTERNACIONALES (DIRECON),ac002,nodeID://b2432509795,2016,4</t>
  </si>
  <si>
    <t>http://datos.infolobby.cl/infolobby/Activo/407115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c0021180981,01609d4126e57ad65457130567993d0a,MarÃ­a Soledad Carlini CatalÃ¡n,Lobista,http://datos.infolobby.cl/infolobby/institucion/ac002,nodeID://b2413554337,DIRECCIÃ“N GENERAL DE RELACIONES ECONÃ“MICAS INTERNACIONALES (DIRECON),ac002,nodeID://b2432509795,2016,4</t>
  </si>
  <si>
    <t>http://datos.infolobby.cl/infolobby/Activo/399033,Santiago Montt VicuÃ±a,http://www.infolobby.cl/Ficha/SujetoActivo/bdb3a1ac38e82c882eb98ab5a691921e,http://datos.infolobby.cl/infolobby/TipoActivo/1,http://datos.infolobby.cl/infolobby/persona/bdb3a1ac38e82c882eb98ab5a691921e,http://datos.infolobby.cl/infolobby/registroaudiencia/ac0021149401,bdb3a1ac38e82c882eb98ab5a691921e,JosÃ© Santiago Montt VicuÃ±a,Lobista,http://datos.infolobby.cl/infolobby/institucion/ac002,nodeID://b2413548207,DIRECCIÃ“N GENERAL DE RELACIONES ECONÃ“MICAS INTERNACIONALES (DIRECON),ac002,nodeID://b2432506730,2016,4</t>
  </si>
  <si>
    <t>http://datos.infolobby.cl/infolobby/Activo/402718,Diego Aguilar,http://www.infolobby.cl/Ficha/SujetoActivo/88601577882fdfaf1220442868299e92,http://datos.infolobby.cl/infolobby/TipoActivo/1,http://datos.infolobby.cl/infolobby/persona/88601577882fdfaf1220442868299e92,http://datos.infolobby.cl/infolobby/registroaudiencia/ad0061162831,88601577882fdfaf1220442868299e92,Diego Aguilar,Lobista,http://datos.infolobby.cl/infolobby/institucion/ad006,nodeID://b2413550813,EJÃ‰RCITO DE CHILE,ad006,nodeID://b2432508033,2016,4</t>
  </si>
  <si>
    <t>http://datos.infolobby.cl/infolobby/Activo/392405,Lorena Luna Moraga,http://www.infolobby.cl/Ficha/SujetoActivo/c89c59f95c0c4f006f65a0ad3ae9645f,http://datos.infolobby.cl/infolobby/TipoActivo/1,http://datos.infolobby.cl/infolobby/persona/c89c59f95c0c4f006f65a0ad3ae9645f,http://datos.infolobby.cl/infolobby/registroaudiencia/ad0061127371,c89c59f95c0c4f006f65a0ad3ae9645f,Lorena Luna Moraga,Lobista,http://datos.infolobby.cl/infolobby/institucion/ad006,nodeID://b2413543239,EJÃ‰RCITO DE CHILE,ad006,nodeID://b2432504246,2016,4</t>
  </si>
  <si>
    <t>http://datos.infolobby.cl/infolobby/Activo/404140,Jose Luis Molina,http://www.infolobby.cl/Ficha/SujetoActivo/4aa2717aa61692984af60185a5e1b3e0,http://datos.infolobby.cl/infolobby/TipoActivo/1,http://datos.infolobby.cl/infolobby/persona/4aa2717aa61692984af60185a5e1b3e0,http://datos.infolobby.cl/infolobby/registroaudiencia/ad0061168791,4aa2717aa61692984af60185a5e1b3e0,Jose Luis Molina,Lobista,http://datos.infolobby.cl/infolobby/institucion/ad006,nodeID://b2413551979,EJÃ‰RCITO DE CHILE,ad006,nodeID://b2432508616,2016,4</t>
  </si>
  <si>
    <t>http://datos.infolobby.cl/infolobby/Activo/402717,Mauricio Henriquez,http://www.infolobby.cl/Ficha/SujetoActivo/54db4fce6589c85e98f447c4e6cc913b,http://datos.infolobby.cl/infolobby/TipoActivo/1,http://datos.infolobby.cl/infolobby/persona/54db4fce6589c85e98f447c4e6cc913b,http://datos.infolobby.cl/infolobby/registroaudiencia/ad0061162831,54db4fce6589c85e98f447c4e6cc913b,Mauricio Roberto HenrÃ­quez Flores,Lobista,http://datos.infolobby.cl/infolobby/institucion/ad006,nodeID://b2413550813,EJÃ‰RCITO DE CHILE,ad006,nodeID://b2432508033,2016,4</t>
  </si>
  <si>
    <t>http://datos.infolobby.cl/infolobby/Activo/399653,Paula SepÃºlveda PÃ©rez,http://www.infolobby.cl/Ficha/SujetoActivo/f854d47759dd6c9aaec80e1bc4131732,http://datos.infolobby.cl/infolobby/TipoActivo/1,http://datos.infolobby.cl/infolobby/persona/f854d47759dd6c9aaec80e1bc4131732,http://datos.infolobby.cl/infolobby/registroaudiencia/ad0061151781,f854d47759dd6c9aaec80e1bc4131732,Paula Andrea SepÃºlveda PÃ©rez,Lobista,http://datos.infolobby.cl/infolobby/institucion/ad006,nodeID://b2413548659,EJÃ‰RCITO DE CHILE,ad006,nodeID://b2432506956,2016,4</t>
  </si>
  <si>
    <t>http://datos.infolobby.cl/infolobby/Activo/1511234,Paulina Luisa Downey FernÃ¡ndez,http://www.infolobby.cl/Ficha/SujetoActivo/d55e4c1dea7e0a442fcb871119c3df50,http://datos.infolobby.cl/infolobby/TipoActivo/1,http://datos.infolobby.cl/infolobby/persona/d55e4c1dea7e0a442fcb871119c3df50,http://datos.infolobby.cl/infolobby/registroaudiencia/ad0071702781,d55e4c1dea7e0a442fcb871119c3df50,Paulina Luisa Downey FernÃ¡ndez,Lobista,http://datos.infolobby.cl/infolobby/institucion/ad007,nodeID://b2413810181,ARMADA DE CHILE,ad007,nodeID://b2432637717,2016,4</t>
  </si>
  <si>
    <t>http://datos.infolobby.cl/infolobby/Activo/451058,Louis Deltour,http://www.infolobby.cl/Ficha/SujetoActivo/bbbeefa08397a15e106437d9512cdde6,http://datos.infolobby.cl/infolobby/TipoActivo/1,http://datos.infolobby.cl/infolobby/persona/bbbeefa08397a15e106437d9512cdde6,http://datos.infolobby.cl/infolobby/registroaudiencia/ad0071200381,bbbeefa08397a15e106437d9512cdde6,Louis Deltour,Lobista,http://datos.infolobby.cl/infolobby/institucion/ad007,nodeID://b2413558755,ARMADA DE CHILE,ad007,nodeID://b2432512004,2016,4</t>
  </si>
  <si>
    <t>http://datos.infolobby.cl/infolobby/Activo/451057,Peter Priebs,http://www.infolobby.cl/Ficha/SujetoActivo/e962e8c2de8cc850b7116560bb5d8387,http://datos.infolobby.cl/infolobby/TipoActivo/1,http://datos.infolobby.cl/infolobby/persona/e962e8c2de8cc850b7116560bb5d8387,http://datos.infolobby.cl/infolobby/registroaudiencia/ad0071200371,e962e8c2de8cc850b7116560bb5d8387,Peter Priebs,Lobista,http://datos.infolobby.cl/infolobby/institucion/ad007,nodeID://b2413558753,ARMADA DE CHILE,ad007,nodeID://b2432512003,2016,4</t>
  </si>
  <si>
    <t>http://datos.infolobby.cl/infolobby/Activo/1511235,Hamish Wiig,http://www.infolobby.cl/Ficha/SujetoActivo/0c96f98d4c0f9ef8223430c0cb24bb37,http://datos.infolobby.cl/infolobby/TipoActivo/1,http://datos.infolobby.cl/infolobby/persona/0c96f98d4c0f9ef8223430c0cb24bb37,http://datos.infolobby.cl/infolobby/registroaudiencia/ad0071702781,0c96f98d4c0f9ef8223430c0cb24bb37,Hamish Wiig,Lobista,http://datos.infolobby.cl/infolobby/institucion/ad007,nodeID://b2413810181,ARMADA DE CHILE,ad007,nodeID://b2432637717,2016,4</t>
  </si>
  <si>
    <t>http://datos.infolobby.cl/infolobby/Activo/404965,Jose Luis Molina,http://www.infolobby.cl/Ficha/SujetoActivo/4aa2717aa61692984af60185a5e1b3e0,http://datos.infolobby.cl/infolobby/TipoActivo/1,http://datos.infolobby.cl/infolobby/persona/4aa2717aa61692984af60185a5e1b3e0,http://datos.infolobby.cl/infolobby/registroaudiencia/ad0071172141,4aa2717aa61692984af60185a5e1b3e0,Jose Luis Molina,Lobista,http://datos.infolobby.cl/infolobby/institucion/ad007,nodeID://b2413552637,ARMADA DE CHILE,ad007,nodeID://b2432508945,2016,4</t>
  </si>
  <si>
    <t>http://datos.infolobby.cl/infolobby/Activo/1499907,Jose Luis Molina,http://www.infolobby.cl/Ficha/SujetoActivo/4aa2717aa61692984af60185a5e1b3e0,http://datos.infolobby.cl/infolobby/TipoActivo/1,http://datos.infolobby.cl/infolobby/persona/4aa2717aa61692984af60185a5e1b3e0,http://datos.infolobby.cl/infolobby/registroaudiencia/ad0071237781,4aa2717aa61692984af60185a5e1b3e0,Jose Luis Molina,Lobista,http://datos.infolobby.cl/infolobby/institucion/ad007,nodeID://b2413800361,ARMADA DE CHILE,ad007,nodeID://b2432632807,2016,4</t>
  </si>
  <si>
    <t>http://datos.infolobby.cl/infolobby/Activo/1510891,Jose Luis Molina,http://www.infolobby.cl/Ficha/SujetoActivo/4aa2717aa61692984af60185a5e1b3e0,http://datos.infolobby.cl/infolobby/TipoActivo/1,http://datos.infolobby.cl/infolobby/persona/4aa2717aa61692984af60185a5e1b3e0,http://datos.infolobby.cl/infolobby/registroaudiencia/ad0071701121,4aa2717aa61692984af60185a5e1b3e0,Jose Luis Molina,Lobista,http://datos.infolobby.cl/infolobby/institucion/ad007,nodeID://b2413809857,ARMADA DE CHILE,ad007,nodeID://b2432637555,2016,4</t>
  </si>
  <si>
    <t>http://datos.infolobby.cl/infolobby/Activo/1499910,Allison CalderÃ³n,http://www.infolobby.cl/Ficha/SujetoActivo/55183ec6a503c7262f4b178fda293375,http://datos.infolobby.cl/infolobby/TipoActivo/1,http://datos.infolobby.cl/infolobby/persona/55183ec6a503c7262f4b178fda293375,http://datos.infolobby.cl/infolobby/registroaudiencia/ad0071266121,55183ec6a503c7262f4b178fda293375,Allison CalderÃ³n,Lobista,http://datos.infolobby.cl/infolobby/institucion/ad007,nodeID://b2413800367,ARMADA DE CHILE,ad007,nodeID://b2432632810,2016,4</t>
  </si>
  <si>
    <t>http://datos.infolobby.cl/infolobby/Activo/451056,Juan Eduardo Ovalle Gandarillas,http://www.infolobby.cl/Ficha/SujetoActivo/7e21bb274f32fd828f7a0d56553b61f4,http://datos.infolobby.cl/infolobby/TipoActivo/1,http://datos.infolobby.cl/infolobby/persona/7e21bb274f32fd828f7a0d56553b61f4,http://datos.infolobby.cl/infolobby/registroaudiencia/ad0071200371,7e21bb274f32fd828f7a0d56553b61f4,Juan Eduardo Ovalle Gandarillas,Lobista,http://datos.infolobby.cl/infolobby/institucion/ad007,nodeID://b2413558753,ARMADA DE CHILE,ad007,nodeID://b2432512003,2016,4</t>
  </si>
  <si>
    <t>http://datos.infolobby.cl/infolobby/Activo/387793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71109581,b35c4545c5cb1f2ea3be9708d5f56986,Jaime Contardo Cordero,Lobista,http://datos.infolobby.cl/infolobby/institucion/ad007,nodeID://b2413539807,ARMADA DE CHILE,ad007,nodeID://b2432502530,2016,4</t>
  </si>
  <si>
    <t>http://datos.infolobby.cl/infolobby/Activo/391478,CARLOS MAURICIO PINTO REYES,http://www.infolobby.cl/Ficha/SujetoActivo/8e0e8795b2a83f1cc9c316f5a85ba937,http://datos.infolobby.cl/infolobby/TipoActivo/1,http://datos.infolobby.cl/infolobby/persona/8e0e8795b2a83f1cc9c316f5a85ba937,http://datos.infolobby.cl/infolobby/registroaudiencia/ad0081123711,8e0e8795b2a83f1cc9c316f5a85ba937,CARLOS MAURICIO PINTO REYES,Lobista,http://datos.infolobby.cl/infolobby/institucion/ad008,nodeID://b2413542541,FUERZA AÃ‰REA DE CHILE,ad008,nodeID://b2432503897,2016,4</t>
  </si>
  <si>
    <t>http://datos.infolobby.cl/infolobby/Activo/461700,Ruben Celedon,http://www.infolobby.cl/Ficha/SujetoActivo/eab9bbfc52aac1affec481bedde671e7,http://datos.infolobby.cl/infolobby/TipoActivo/1,http://datos.infolobby.cl/infolobby/persona/eab9bbfc52aac1affec481bedde671e7,http://datos.infolobby.cl/infolobby/registroaudiencia/ad0081243351,eab9bbfc52aac1affec481bedde671e7,RubÃ©n Alejandro CeledÃ³n Vergara,Lobista,http://datos.infolobby.cl/infolobby/institucion/ad008,nodeID://b2413566983,FUERZA AÃ‰REA DE CHILE,ad008,nodeID://b2432516118,2016,4</t>
  </si>
  <si>
    <t>http://datos.infolobby.cl/infolobby/Activo/405057,Francisco Javier Oliveros Araya,http://www.infolobby.cl/Ficha/SujetoActivo/41723c43065bba7901afebddc8147d87,http://datos.infolobby.cl/infolobby/TipoActivo/1,http://datos.infolobby.cl/infolobby/persona/41723c43065bba7901afebddc8147d87,http://datos.infolobby.cl/infolobby/registroaudiencia/ad0081172431,41723c43065bba7901afebddc8147d87,Francisco Javier Oliveros Araya,Lobista,http://datos.infolobby.cl/infolobby/institucion/ad008,nodeID://b2413552693,FUERZA AÃ‰REA DE CHILE,ad008,nodeID://b2432508973,2016,4</t>
  </si>
  <si>
    <t>http://datos.infolobby.cl/infolobby/Activo/388875,Jorge AndrÃ©s Le Blanc Matthaei,http://www.infolobby.cl/Ficha/SujetoActivo/a9a8777b48b2d60314d17aea1d1ab17f,http://datos.infolobby.cl/infolobby/TipoActivo/1,http://datos.infolobby.cl/infolobby/persona/a9a8777b48b2d60314d17aea1d1ab17f,http://datos.infolobby.cl/infolobby/registroaudiencia/ad0081113841,a9a8777b48b2d60314d17aea1d1ab17f,Jorge AndrÃ©s Le Blanc Matthaei,Lobista,http://datos.infolobby.cl/infolobby/institucion/ad008,nodeID://b2413540625,FUERZA AÃ‰REA DE CHILE,ad008,nodeID://b2432502939,2016,4</t>
  </si>
  <si>
    <t>http://datos.infolobby.cl/infolobby/Activo/382596,Eugenia Alejandra Eugenia Espinoza DÃ­az,http://www.infolobby.cl/Ficha/SujetoActivo/cca8835ee605240caaf1082cb01c215b,http://datos.infolobby.cl/infolobby/TipoActivo/1,http://datos.infolobby.cl/infolobby/persona/cca8835ee605240caaf1082cb01c215b,http://datos.infolobby.cl/infolobby/registroaudiencia/ad00914621,cca8835ee605240caaf1082cb01c215b,EUGENIA ESPINOZA,Lobista,http://datos.infolobby.cl/infolobby/institucion/ad009,nodeID://b2413535905,CARABINEROS DE CHILE,ad009,nodeID://b2432500579,2016,4</t>
  </si>
  <si>
    <t>http://datos.infolobby.cl/infolobby/Activo/405772,Ãlvaro Moreno Carrasco,http://www.infolobby.cl/Ficha/SujetoActivo/c22eae8b87cb970d731b4a24d168ea5d,http://datos.infolobby.cl/infolobby/TipoActivo/1,http://datos.infolobby.cl/infolobby/persona/c22eae8b87cb970d731b4a24d168ea5d,http://datos.infolobby.cl/infolobby/registroaudiencia/ad0131175581,c22eae8b87cb970d731b4a24d168ea5d,Ãlvaro Rodrigo Moreno Carrasco,Lobista,http://datos.infolobby.cl/infolobby/institucion/ad013,nodeID://b2413553309,DIRECCIÃ“N GENERAL DE MOVILIZACIÃ“N NACIONAL,ad013,nodeID://b2432509281,2016,4</t>
  </si>
  <si>
    <t>http://datos.infolobby.cl/infolobby/Activo/461575,JosÃ© Ulises MuÃ±oz Owens,http://www.infolobby.cl/Ficha/SujetoActivo/0376498db2bf1674c0aa2e0c7d240d0d,http://datos.infolobby.cl/infolobby/TipoActivo/1,http://datos.infolobby.cl/infolobby/persona/0376498db2bf1674c0aa2e0c7d240d0d,http://datos.infolobby.cl/infolobby/registroaudiencia/ad0131243031,0376498db2bf1674c0aa2e0c7d240d0d,JosÃ© Ulises MuÃ±oz Owens,Lobista,http://datos.infolobby.cl/infolobby/institucion/ad013,nodeID://b2413566921,DIRECCIÃ“N GENERAL DE MOVILIZACIÃ“N NACIONAL,ad013,nodeID://b2432516087,2016,4</t>
  </si>
  <si>
    <t>http://datos.infolobby.cl/infolobby/Activo/405770,Hernan Escobar Salinas,http://www.infolobby.cl/Ficha/SujetoActivo/3be3ca7a847c17e5c96b53bf194ae3fe,http://datos.infolobby.cl/infolobby/TipoActivo/1,http://datos.infolobby.cl/infolobby/persona/3be3ca7a847c17e5c96b53bf194ae3fe,http://datos.infolobby.cl/infolobby/registroaudiencia/ad0131175571,3be3ca7a847c17e5c96b53bf194ae3fe,Hernan Escobar Salinas,Lobista,http://datos.infolobby.cl/infolobby/institucion/ad013,nodeID://b2413553307,DIRECCIÃ“N GENERAL DE MOVILIZACIÃ“N NACIONAL,ad013,nodeID://b2432509280,2016,4</t>
  </si>
  <si>
    <t>http://datos.infolobby.cl/infolobby/Activo/400790,Patricio Leon del Pedregal,http://www.infolobby.cl/Ficha/SujetoActivo/a831ac23919b562eea059e74e18da513,http://datos.infolobby.cl/infolobby/TipoActivo/1,http://datos.infolobby.cl/infolobby/persona/a831ac23919b562eea059e74e18da513,http://datos.infolobby.cl/infolobby/registroaudiencia/ad0131155871,a831ac23919b562eea059e74e18da513,Patricio Leon del Pedregal,Lobista,http://datos.infolobby.cl/infolobby/institucion/ad013,nodeID://b2413549451,DIRECCIÃ“N GENERAL DE MOVILIZACIÃ“N NACIONAL,ad013,nodeID://b2432507352,2016,4</t>
  </si>
  <si>
    <t>http://datos.infolobby.cl/infolobby/Activo/2061514,Eduardo Torres Pantoja,http://www.infolobby.cl/Ficha/SujetoActivo/70c1ebcbc2f06825b5363c2b131c2592,http://datos.infolobby.cl/infolobby/TipoActivo/1,http://datos.infolobby.cl/infolobby/persona/70c1ebcbc2f06825b5363c2b131c2592,http://datos.infolobby.cl/infolobby/registroaudiencia/ad0133658441,70c1ebcbc2f06825b5363c2b131c2592,Eduardo Torres Pantoja,Lobista,http://datos.infolobby.cl/infolobby/institucion/ad013,nodeID://b2414045853,DIRECCIÃ“N GENERAL DE MOVILIZACIÃ“N NACIONAL,ad013,nodeID://b2432755553,2016,4</t>
  </si>
  <si>
    <t>http://datos.infolobby.cl/infolobby/Activo/461572,Francisco Javier Sandoval GarcÃ­a,http://www.infolobby.cl/Ficha/SujetoActivo/c8210d5a9ccbeb8731ada4ad418ed3de,http://datos.infolobby.cl/infolobby/TipoActivo/1,http://datos.infolobby.cl/infolobby/persona/c8210d5a9ccbeb8731ada4ad418ed3de,http://datos.infolobby.cl/infolobby/registroaudiencia/ad0131243021,c8210d5a9ccbeb8731ada4ad418ed3de,Francisco Javier Sandoval GarcÃ­a,Lobista,http://datos.infolobby.cl/infolobby/institucion/ad013,nodeID://b2413566919,DIRECCIÃ“N GENERAL DE MOVILIZACIÃ“N NACIONAL,ad013,nodeID://b2432516086,2016,4</t>
  </si>
  <si>
    <t>http://datos.infolobby.cl/infolobby/Activo/461583,Francisco Javier Sandoval GarcÃ­a,http://www.infolobby.cl/Ficha/SujetoActivo/c8210d5a9ccbeb8731ada4ad418ed3de,http://datos.infolobby.cl/infolobby/TipoActivo/1,http://datos.infolobby.cl/infolobby/persona/c8210d5a9ccbeb8731ada4ad418ed3de,http://datos.infolobby.cl/infolobby/registroaudiencia/ad0131243051,c8210d5a9ccbeb8731ada4ad418ed3de,Francisco Javier Sandoval GarcÃ­a,Lobista,http://datos.infolobby.cl/infolobby/institucion/ad013,nodeID://b2413566925,DIRECCIÃ“N GENERAL DE MOVILIZACIÃ“N NACIONAL,ad013,nodeID://b2432516089,2016,4</t>
  </si>
  <si>
    <t>http://datos.infolobby.cl/infolobby/Activo/451429,Hortensia Paola Cabrera Maldonado,http://www.infolobby.cl/Ficha/SujetoActivo/ff4fa0f93f2a9436252a303ccbe913b3,http://datos.infolobby.cl/infolobby/TipoActivo/1,http://datos.infolobby.cl/infolobby/persona/ff4fa0f93f2a9436252a303ccbe913b3,http://datos.infolobby.cl/infolobby/registroaudiencia/ad0131201671,ff4fa0f93f2a9436252a303ccbe913b3,Hortensia Paola Cabrera Maldonado,Lobista,http://datos.infolobby.cl/infolobby/institucion/ad013,nodeID://b2413559011,DIRECCIÃ“N GENERAL DE MOVILIZACIÃ“N NACIONAL,ad013,nodeID://b2432512132,2016,4</t>
  </si>
  <si>
    <t>http://datos.infolobby.cl/infolobby/Activo/452710,Hortensia Paola Cabrera Maldonado,http://www.infolobby.cl/Ficha/SujetoActivo/ff4fa0f93f2a9436252a303ccbe913b3,http://datos.infolobby.cl/infolobby/TipoActivo/1,http://datos.infolobby.cl/infolobby/persona/ff4fa0f93f2a9436252a303ccbe913b3,http://datos.infolobby.cl/infolobby/registroaudiencia/ad0131206531,ff4fa0f93f2a9436252a303ccbe913b3,Hortensia Paola Cabrera Maldonado,Lobista,http://datos.infolobby.cl/infolobby/institucion/ad013,nodeID://b2413559969,DIRECCIÃ“N GENERAL DE MOVILIZACIÃ“N NACIONAL,ad013,nodeID://b2432512611,2016,4</t>
  </si>
  <si>
    <t>http://datos.infolobby.cl/infolobby/Activo/402218,Claudia Evelyn VillalÃ³n DuprÃ©,http://www.infolobby.cl/Ficha/SujetoActivo/88bc1e1abe22644ac1a6e0414055855c,http://datos.infolobby.cl/infolobby/TipoActivo/1,http://datos.infolobby.cl/infolobby/persona/88bc1e1abe22644ac1a6e0414055855c,http://datos.infolobby.cl/infolobby/registroaudiencia/ad0151160991,88bc1e1abe22644ac1a6e0414055855c,Claudia Evelyn VillalÃ³n DuprÃ©,Lobista,http://datos.infolobby.cl/infolobby/institucion/ad015,nodeID://b2413550455,CAJA DE PREVISIÃ“N DE LA DEFENSA NACIONAL (CAPREDENA),ad015,nodeID://b2432507854,2016,4</t>
  </si>
  <si>
    <t>http://datos.infolobby.cl/infolobby/Activo/1522731,Felipe Del Villar,http://www.infolobby.cl/Ficha/SujetoActivo/9e6ab9ebe014b99813a83398a97932ca,http://datos.infolobby.cl/infolobby/TipoActivo/1,http://datos.infolobby.cl/infolobby/persona/9e6ab9ebe014b99813a83398a97932ca,http://datos.infolobby.cl/infolobby/registroaudiencia/ad0151792931,9e6ab9ebe014b99813a83398a97932ca,Felipe Del Villar,Lobista,http://datos.infolobby.cl/infolobby/institucion/ad015,nodeID://b2413818699,CAJA DE PREVISIÃ“N DE LA DEFENSA NACIONAL (CAPREDENA),ad015,nodeID://b2432641976,2016,4</t>
  </si>
  <si>
    <t>http://datos.infolobby.cl/infolobby/Activo/404933,Silvio Monteiro,http://www.infolobby.cl/Ficha/SujetoActivo/0e6e3a30af61a9e4daa905a92e07b702,http://datos.infolobby.cl/infolobby/TipoActivo/1,http://datos.infolobby.cl/infolobby/persona/0e6e3a30af61a9e4daa905a92e07b702,http://datos.infolobby.cl/infolobby/registroaudiencia/ad0201171991,0e6e3a30af61a9e4daa905a92e07b702,Silvio Monteiro,Lobista,http://datos.infolobby.cl/infolobby/institucion/ad020,nodeID://b2413552607,DIRECCIÃ“N GENERAL DE AERONAÃšTICA CIVIL,ad020,nodeID://b2432508930,2016,4</t>
  </si>
  <si>
    <t>http://datos.infolobby.cl/infolobby/Activo/388886,Julio Esquivel,http://www.infolobby.cl/Ficha/SujetoActivo/569c13ec396386502506c19b000a4dd3,http://datos.infolobby.cl/infolobby/TipoActivo/1,http://datos.infolobby.cl/infolobby/persona/569c13ec396386502506c19b000a4dd3,http://datos.infolobby.cl/infolobby/registroaudiencia/ad0201113871,569c13ec396386502506c19b000a4dd3,Julio Esquivel,Lobista,http://datos.infolobby.cl/infolobby/institucion/ad020,nodeID://b2413540631,DIRECCIÃ“N GENERAL DE AERONAÃšTICA CIVIL,ad020,nodeID://b2432502942,2016,4</t>
  </si>
  <si>
    <t>http://datos.infolobby.cl/infolobby/Activo/398718,Enzo Massone,http://www.infolobby.cl/Ficha/SujetoActivo/70c4211adbe1a96ae57903cc380d2347,http://datos.infolobby.cl/infolobby/TipoActivo/1,http://datos.infolobby.cl/infolobby/persona/70c4211adbe1a96ae57903cc380d2347,http://datos.infolobby.cl/infolobby/registroaudiencia/ad0201148091,70c4211adbe1a96ae57903cc380d2347,Enzo Massone,Lobista,http://datos.infolobby.cl/infolobby/institucion/ad020,nodeID://b2413547951,DIRECCIÃ“N GENERAL DE AERONAÃšTICA CIVIL,ad020,nodeID://b2432506602,2016,4</t>
  </si>
  <si>
    <t>http://datos.infolobby.cl/infolobby/Activo/1406174,HECTOR RODRIGO ESTRADA BENAVENTE,http://www.infolobby.cl/Ficha/SujetoActivo/aada61f907a445a467af1dc95a6d3ef7,http://datos.infolobby.cl/infolobby/TipoActivo/1,http://datos.infolobby.cl/infolobby/persona/aada61f907a445a467af1dc95a6d3ef7,http://datos.infolobby.cl/infolobby/registroaudiencia/ad0201281561,aada61f907a445a467af1dc95a6d3ef7,HECTOR RODRIGO ESTRADA BENAVENTE,Lobista,http://datos.infolobby.cl/infolobby/institucion/ad020,nodeID://b2413726487,DIRECCIÃ“N GENERAL DE AERONAÃšTICA CIVIL,ad020,nodeID://b2432595870,2016,4</t>
  </si>
  <si>
    <t>http://datos.infolobby.cl/infolobby/Activo/452065,Claudio Giaconi NuÃ±ez,http://www.infolobby.cl/Ficha/SujetoActivo/b1da5e7b419c87cb9dd0ebe0a4016d63,http://datos.infolobby.cl/infolobby/TipoActivo/1,http://datos.infolobby.cl/infolobby/persona/b1da5e7b419c87cb9dd0ebe0a4016d63,http://datos.infolobby.cl/infolobby/registroaudiencia/ad0201204191,b1da5e7b419c87cb9dd0ebe0a4016d63,Claudio Giaconi NuÃ±ez,Lobista,http://datos.infolobby.cl/infolobby/institucion/ad020,nodeID://b2413559507,DIRECCIÃ“N GENERAL DE AERONAÃšTICA CIVIL,ad020,nodeID://b2432512380,2016,4</t>
  </si>
  <si>
    <t>http://datos.infolobby.cl/infolobby/Activo/390886,Kurt Thomas Zehetner,http://www.infolobby.cl/Ficha/SujetoActivo/bece43be0da8bb59d4c53f69116b80a7,http://datos.infolobby.cl/infolobby/TipoActivo/1,http://datos.infolobby.cl/infolobby/persona/bece43be0da8bb59d4c53f69116b80a7,http://datos.infolobby.cl/infolobby/registroaudiencia/ad0201121451,bece43be0da8bb59d4c53f69116b80a7,Kurt Thomas Zehetner,Lobista,http://datos.infolobby.cl/infolobby/institucion/ad020,nodeID://b2413542097,DIRECCIÃ“N GENERAL DE AERONAÃšTICA CIVIL,ad020,nodeID://b2432503675,2016,4</t>
  </si>
  <si>
    <t>http://datos.infolobby.cl/infolobby/Activo/388131,Jorge Porras,http://www.infolobby.cl/Ficha/SujetoActivo/516cb74fc12aadcf6ebf52c5225472a4,http://datos.infolobby.cl/infolobby/TipoActivo/1,http://datos.infolobby.cl/infolobby/persona/516cb74fc12aadcf6ebf52c5225472a4,http://datos.infolobby.cl/infolobby/registroaudiencia/ad0201111051,516cb74fc12aadcf6ebf52c5225472a4,Jorge Porras,Lobista,http://datos.infolobby.cl/infolobby/institucion/ad020,nodeID://b2413540077,DIRECCIÃ“N GENERAL DE AERONAÃšTICA CIVIL,ad020,nodeID://b2432502665,2016,4</t>
  </si>
  <si>
    <t>http://datos.infolobby.cl/infolobby/Activo/388130,Mauricio Henriquez,http://www.infolobby.cl/Ficha/SujetoActivo/54db4fce6589c85e98f447c4e6cc913b,http://datos.infolobby.cl/infolobby/TipoActivo/1,http://datos.infolobby.cl/infolobby/persona/54db4fce6589c85e98f447c4e6cc913b,http://datos.infolobby.cl/infolobby/registroaudiencia/ad0201111051,54db4fce6589c85e98f447c4e6cc913b,Mauricio Roberto HenrÃ­quez Flores,Lobista,http://datos.infolobby.cl/infolobby/institucion/ad020,nodeID://b2413540077,DIRECCIÃ“N GENERAL DE AERONAÃšTICA CIVIL,ad020,nodeID://b2432502665,2016,4</t>
  </si>
  <si>
    <t>http://datos.infolobby.cl/infolobby/Activo/454163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d0201212831,604075e82e76c1a0c918e68147cc75a6,Marcelo Fernando Contreras Valenzuela,Lobista,http://datos.infolobby.cl/infolobby/institucion/ad020,nodeID://b2413561159,DIRECCIÃ“N GENERAL DE AERONAÃšTICA CIVIL,ad020,nodeID://b2432513206,2016,4</t>
  </si>
  <si>
    <t>http://datos.infolobby.cl/infolobby/Activo/1478258,Patricio Morales,http://www.infolobby.cl/Ficha/SujetoActivo/624549b64ef7fe6763efe8a66cbfc839,http://datos.infolobby.cl/infolobby/TipoActivo/1,http://datos.infolobby.cl/infolobby/persona/624549b64ef7fe6763efe8a66cbfc839,http://datos.infolobby.cl/infolobby/registroaudiencia/ad0201287161,624549b64ef7fe6763efe8a66cbfc839,Patricio Morales,Lobista,http://datos.infolobby.cl/infolobby/institucion/ad020,nodeID://b2413782639,DIRECCIÃ“N GENERAL DE AERONAÃšTICA CIVIL,ad020,nodeID://b2432623946,2016,4</t>
  </si>
  <si>
    <t>http://datos.infolobby.cl/infolobby/Activo/454164,Greistelle Ordaz Tarantino,http://www.infolobby.cl/Ficha/SujetoActivo/6ade4328fb1163c202e353703f8f0096,http://datos.infolobby.cl/infolobby/TipoActivo/1,http://datos.infolobby.cl/infolobby/persona/6ade4328fb1163c202e353703f8f0096,http://datos.infolobby.cl/infolobby/registroaudiencia/ad0201212831,6ade4328fb1163c202e353703f8f0096,Greistelle Ordaz Tarantino,Lobista,http://datos.infolobby.cl/infolobby/institucion/ad020,nodeID://b2413561159,DIRECCIÃ“N GENERAL DE AERONAÃšTICA CIVIL,ad020,nodeID://b2432513206,2016,4</t>
  </si>
  <si>
    <t>http://datos.infolobby.cl/infolobby/Activo/454165,Manuel Flores,http://www.infolobby.cl/Ficha/SujetoActivo/9cbfa777fed419103281fa08a9a30e64,http://datos.infolobby.cl/infolobby/TipoActivo/1,http://datos.infolobby.cl/infolobby/persona/9cbfa777fed419103281fa08a9a30e64,http://datos.infolobby.cl/infolobby/registroaudiencia/ad0201212841,9cbfa777fed419103281fa08a9a30e64,Manuel Flores,Lobista,http://datos.infolobby.cl/infolobby/institucion/ad020,nodeID://b2413561161,DIRECCIÃ“N GENERAL DE AERONAÃšTICA CIVIL,ad020,nodeID://b2432513207,2016,4</t>
  </si>
  <si>
    <t>http://datos.infolobby.cl/infolobby/Activo/453026,Patricio Rodriguez Carrier,http://www.infolobby.cl/Ficha/SujetoActivo/0b4cedc6ac32fc2da1d73fc6f489c50a,http://datos.infolobby.cl/infolobby/TipoActivo/1,http://datos.infolobby.cl/infolobby/persona/0b4cedc6ac32fc2da1d73fc6f489c50a,http://datos.infolobby.cl/infolobby/registroaudiencia/ad0201207911,0b4cedc6ac32fc2da1d73fc6f489c50a,Patricio Rodriguez Rodriguez Carrier,Lobista,http://datos.infolobby.cl/infolobby/institucion/ad020,nodeID://b2413560211,DIRECCIÃ“N GENERAL DE AERONAÃšTICA CIVIL,ad020,nodeID://b2432512732,2016,4</t>
  </si>
  <si>
    <t>http://datos.infolobby.cl/infolobby/Activo/404343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021169711,f4b109dc68b9c00197a952635d857c3d,Carlos Rodrigo Torres Jara,Lobista,http://datos.infolobby.cl/infolobby/institucion/ae002,nodeID://b2413552159,DIRECCION DE PRESUPUESTOS (DIPRES),ae002,nodeID://b2432508706,2016,4</t>
  </si>
  <si>
    <t>http://datos.infolobby.cl/infolobby/Activo/1477520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e0021205471,640bb65902983da5e16b2dd17b19b6cf,Felipe Barrueto Avalos,Lobista,http://datos.infolobby.cl/infolobby/institucion/ae002,nodeID://b2413781941,DIRECCION DE PRESUPUESTOS (DIPRES),ae002,nodeID://b2432623597,2016,4</t>
  </si>
  <si>
    <t>http://datos.infolobby.cl/infolobby/Activo/407212,Jose Luis Molina,http://www.infolobby.cl/Ficha/SujetoActivo/4aa2717aa61692984af60185a5e1b3e0,http://datos.infolobby.cl/infolobby/TipoActivo/1,http://datos.infolobby.cl/infolobby/persona/4aa2717aa61692984af60185a5e1b3e0,http://datos.infolobby.cl/infolobby/registroaudiencia/ae0021181311,4aa2717aa61692984af60185a5e1b3e0,Jose Luis Molina,Lobista,http://datos.infolobby.cl/infolobby/institucion/ae002,nodeID://b2413554401,DIRECCION DE PRESUPUESTOS (DIPRES),ae002,nodeID://b2432509827,2016,4</t>
  </si>
  <si>
    <t>http://datos.infolobby.cl/infolobby/Activo/459009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e0021232661,604075e82e76c1a0c918e68147cc75a6,Marcelo Fernando Contreras Valenzuela,Lobista,http://datos.infolobby.cl/infolobby/institucion/ae002,nodeID://b2413565001,DIRECCION DE PRESUPUESTOS (DIPRES),ae002,nodeID://b2432515127,2016,4</t>
  </si>
  <si>
    <t>http://datos.infolobby.cl/infolobby/Activo/451725,Oscar Eduardo Adofacci Prado,http://www.infolobby.cl/Ficha/SujetoActivo/78e787a99d405a9b367e380f80dd18ab,http://datos.infolobby.cl/infolobby/TipoActivo/1,http://datos.infolobby.cl/infolobby/persona/78e787a99d405a9b367e380f80dd18ab,http://datos.infolobby.cl/infolobby/registroaudiencia/ae0021202771,78e787a99d405a9b367e380f80dd18ab,Oscar Eduardo Adofacci Prado,Lobista,http://datos.infolobby.cl/infolobby/institucion/ae002,nodeID://b2413559227,DIRECCION DE PRESUPUESTOS (DIPRES),ae002,nodeID://b2432512240,2016,4</t>
  </si>
  <si>
    <t>http://datos.infolobby.cl/infolobby/Activo/147751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e0021205471,b77c1c7f58ff298462d9cf675063c060,Felipe del Solar AgÃ¼ero,Lobista,http://datos.infolobby.cl/infolobby/institucion/ae002,nodeID://b2413781941,DIRECCION DE PRESUPUESTOS (DIPRES),ae002,nodeID://b2432623597,2016,4</t>
  </si>
  <si>
    <t>http://datos.infolobby.cl/infolobby/Activo/390584,Oscar Collins,http://www.infolobby.cl/Ficha/SujetoActivo/5f47c8065bf09588aa764d0f12861b66,http://datos.infolobby.cl/infolobby/TipoActivo/1,http://datos.infolobby.cl/infolobby/persona/5f47c8065bf09588aa764d0f12861b66,http://datos.infolobby.cl/infolobby/registroaudiencia/ae0031120241,5f47c8065bf09588aa764d0f12861b66,Oscar Collins,Lobista,http://datos.infolobby.cl/infolobby/institucion/ae003,nodeID://b2413541871,TESORERIA GENERAL DE LA REPUBLICA,ae003,nodeID://b2432503562,2016,4</t>
  </si>
  <si>
    <t>http://datos.infolobby.cl/infolobby/Activo/1419336,JORGE GOLES,http://www.infolobby.cl/Ficha/SujetoActivo/c4d11684ab5f7bb0cb12a56be5c77e59,http://datos.infolobby.cl/infolobby/TipoActivo/1,http://datos.infolobby.cl/infolobby/persona/c4d11684ab5f7bb0cb12a56be5c77e59,http://datos.infolobby.cl/infolobby/registroaudiencia/ae0031334101,c4d11684ab5f7bb0cb12a56be5c77e59,JORGE GOLES,Lobista,http://datos.infolobby.cl/infolobby/institucion/ae003,nodeID://b2413736629,TESORERIA GENERAL DE LA REPUBLICA,ae003,nodeID://b2432600941,2016,4</t>
  </si>
  <si>
    <t>http://datos.infolobby.cl/infolobby/Activo/1419342,JORGE GOLES,http://www.infolobby.cl/Ficha/SujetoActivo/c4d11684ab5f7bb0cb12a56be5c77e59,http://datos.infolobby.cl/infolobby/TipoActivo/1,http://datos.infolobby.cl/infolobby/persona/c4d11684ab5f7bb0cb12a56be5c77e59,http://datos.infolobby.cl/infolobby/registroaudiencia/ae0031334111,c4d11684ab5f7bb0cb12a56be5c77e59,JORGE GOLES,Lobista,http://datos.infolobby.cl/infolobby/institucion/ae003,nodeID://b2413736631,TESORERIA GENERAL DE LA REPUBLICA,ae003,nodeID://b2432600942,2016,4</t>
  </si>
  <si>
    <t>http://datos.infolobby.cl/infolobby/Activo/1419333,jorge ramiro gonzalez castilllo,http://www.infolobby.cl/Ficha/SujetoActivo/ddf4045aa1f59a00466e67a70edb967f,http://datos.infolobby.cl/infolobby/TipoActivo/1,http://datos.infolobby.cl/infolobby/persona/ddf4045aa1f59a00466e67a70edb967f,http://datos.infolobby.cl/infolobby/registroaudiencia/ae0031334101,ddf4045aa1f59a00466e67a70edb967f,jorge ramiro gonzalez castilllo,Lobista,http://datos.infolobby.cl/infolobby/institucion/ae003,nodeID://b2413736629,TESORERIA GENERAL DE LA REPUBLICA,ae003,nodeID://b2432600941,2016,4</t>
  </si>
  <si>
    <t>http://datos.infolobby.cl/infolobby/Activo/1419339,jorge ramiro gonzalez castilllo,http://www.infolobby.cl/Ficha/SujetoActivo/ddf4045aa1f59a00466e67a70edb967f,http://datos.infolobby.cl/infolobby/TipoActivo/1,http://datos.infolobby.cl/infolobby/persona/ddf4045aa1f59a00466e67a70edb967f,http://datos.infolobby.cl/infolobby/registroaudiencia/ae0031334111,ddf4045aa1f59a00466e67a70edb967f,jorge ramiro gonzalez castilllo,Lobista,http://datos.infolobby.cl/infolobby/institucion/ae003,nodeID://b2413736631,TESORERIA GENERAL DE LA REPUBLICA,ae003,nodeID://b2432600942,2016,4</t>
  </si>
  <si>
    <t>http://datos.infolobby.cl/infolobby/Activo/390583,Juan Jones,http://www.infolobby.cl/Ficha/SujetoActivo/59f31533bd946631f96563e71cd0527b,http://datos.infolobby.cl/infolobby/TipoActivo/1,http://datos.infolobby.cl/infolobby/persona/59f31533bd946631f96563e71cd0527b,http://datos.infolobby.cl/infolobby/registroaudiencia/ae0031120241,59f31533bd946631f96563e71cd0527b,Juan Jones,Lobista,http://datos.infolobby.cl/infolobby/institucion/ae003,nodeID://b2413541871,TESORERIA GENERAL DE LA REPUBLICA,ae003,nodeID://b2432503562,2016,4</t>
  </si>
  <si>
    <t>http://datos.infolobby.cl/infolobby/Activo/395246,Felipe Jasen,http://www.infolobby.cl/Ficha/SujetoActivo/5de447e020651ab7136d7b1f1cc4af6e,http://datos.infolobby.cl/infolobby/TipoActivo/1,http://datos.infolobby.cl/infolobby/persona/5de447e020651ab7136d7b1f1cc4af6e,http://datos.infolobby.cl/infolobby/registroaudiencia/ae0031138591,5de447e020651ab7136d7b1f1cc4af6e,Felipe Jasen,Lobista,http://datos.infolobby.cl/infolobby/institucion/ae003,nodeID://b2413545349,TESORERIA GENERAL DE LA REPUBLICA,ae003,nodeID://b2432505301,2016,4</t>
  </si>
  <si>
    <t>http://datos.infolobby.cl/infolobby/Activo/407341,Oscar Eduardo Adofacci Prado,http://www.infolobby.cl/Ficha/SujetoActivo/78e787a99d405a9b367e380f80dd18ab,http://datos.infolobby.cl/infolobby/TipoActivo/1,http://datos.infolobby.cl/infolobby/persona/78e787a99d405a9b367e380f80dd18ab,http://datos.infolobby.cl/infolobby/registroaudiencia/ae0031181801,78e787a99d405a9b367e380f80dd18ab,Oscar Eduardo Adofacci Prado,Lobista,http://datos.infolobby.cl/infolobby/institucion/ae003,nodeID://b2413554497,TESORERIA GENERAL DE LA REPUBLICA,ae003,nodeID://b2432509875,2016,4</t>
  </si>
  <si>
    <t>http://datos.infolobby.cl/infolobby/Activo/1542777,ana maria Espinosa,http://www.infolobby.cl/Ficha/SujetoActivo/1a0e7fe9c21d1baa289e377bcb4509e0,http://datos.infolobby.cl/infolobby/TipoActivo/1,http://datos.infolobby.cl/infolobby/persona/1a0e7fe9c21d1baa289e377bcb4509e0,http://datos.infolobby.cl/infolobby/registroaudiencia/ae0041857261,1a0e7fe9c21d1baa289e377bcb4509e0,ana maria Espinosa,Lobista,http://datos.infolobby.cl/infolobby/institucion/ae004,nodeID://b2413835419,DIRECCIÃ“N NACIONAL DEL SERVICIO CIVIL,ae004,nodeID://b2432650336,2016,4</t>
  </si>
  <si>
    <t>http://datos.infolobby.cl/infolobby/Activo/1542780,Lorena Luna Moraga,http://www.infolobby.cl/Ficha/SujetoActivo/c89c59f95c0c4f006f65a0ad3ae9645f,http://datos.infolobby.cl/infolobby/TipoActivo/1,http://datos.infolobby.cl/infolobby/persona/c89c59f95c0c4f006f65a0ad3ae9645f,http://datos.infolobby.cl/infolobby/registroaudiencia/ae0041857271,c89c59f95c0c4f006f65a0ad3ae9645f,Lorena Luna Moraga,Lobista,http://datos.infolobby.cl/infolobby/institucion/ae004,nodeID://b2413835421,DIRECCIÃ“N NACIONAL DEL SERVICIO CIVIL,ae004,nodeID://b2432650337,2016,4</t>
  </si>
  <si>
    <t>http://datos.infolobby.cl/infolobby/Activo/1542779,Liz OrdoÃ±ez,http://www.infolobby.cl/Ficha/SujetoActivo/ef0c70b55918468fedb44a116cfadbf9,http://datos.infolobby.cl/infolobby/TipoActivo/1,http://datos.infolobby.cl/infolobby/persona/ef0c70b55918468fedb44a116cfadbf9,http://datos.infolobby.cl/infolobby/registroaudiencia/ae0041857261,ef0c70b55918468fedb44a116cfadbf9,Liz OrdoÃ±ez,Lobista,http://datos.infolobby.cl/infolobby/institucion/ae004,nodeID://b2413835419,DIRECCIÃ“N NACIONAL DEL SERVICIO CIVIL,ae004,nodeID://b2432650336,2016,4</t>
  </si>
  <si>
    <t>http://datos.infolobby.cl/infolobby/Activo/1542778,Luis Esparza,http://www.infolobby.cl/Ficha/SujetoActivo/b1176291e9ca271940b7a95bbe18842c,http://datos.infolobby.cl/infolobby/TipoActivo/1,http://datos.infolobby.cl/infolobby/persona/b1176291e9ca271940b7a95bbe18842c,http://datos.infolobby.cl/infolobby/registroaudiencia/ae0041857261,b1176291e9ca271940b7a95bbe18842c,Luis Esparza,Lobista,http://datos.infolobby.cl/infolobby/institucion/ae004,nodeID://b2413835419,DIRECCIÃ“N NACIONAL DEL SERVICIO CIVIL,ae004,nodeID://b2432650336,2016,4</t>
  </si>
  <si>
    <t>http://datos.infolobby.cl/infolobby/Activo/1542752,Roxana Del Pilar Maturana Huerta,http://www.infolobby.cl/Ficha/SujetoActivo/db295f5b3136da199a4a2603bfc2a07b,http://datos.infolobby.cl/infolobby/TipoActivo/1,http://datos.infolobby.cl/infolobby/persona/db295f5b3136da199a4a2603bfc2a07b,http://datos.infolobby.cl/infolobby/registroaudiencia/ae0041856741,db295f5b3136da199a4a2603bfc2a07b,Roxana Del Pilar Maturana Huerta,Lobista,http://datos.infolobby.cl/infolobby/institucion/ae004,nodeID://b2413835389,DIRECCIÃ“N NACIONAL DEL SERVICIO CIVIL,ae004,nodeID://b2432650321,2016,4</t>
  </si>
  <si>
    <t>http://datos.infolobby.cl/infolobby/Activo/395378,Carlos Martinez Concha,http://www.infolobby.cl/Ficha/SujetoActivo/92a886f4f9a4e621acbf5c02847fb4de,http://datos.infolobby.cl/infolobby/TipoActivo/1,http://datos.infolobby.cl/infolobby/persona/92a886f4f9a4e621acbf5c02847fb4de,http://datos.infolobby.cl/infolobby/registroaudiencia/ae0061139121,92a886f4f9a4e621acbf5c02847fb4de,CARLOS ALFONSO MARTÃNEZ CONCHA,Lobista,http://datos.infolobby.cl/infolobby/institucion/ae006,nodeID://b2413545453,SERVICIO DE IMPUESTOS INTERNOS (SII),ae006,nodeID://b2432505353,2016,4</t>
  </si>
  <si>
    <t>http://datos.infolobby.cl/infolobby/Activo/459709,cristian vistoso,http://www.infolobby.cl/Ficha/SujetoActivo/96d3c5d5b54f8b7cd67dde19dc62ba6f,http://datos.infolobby.cl/infolobby/TipoActivo/1,http://datos.infolobby.cl/infolobby/persona/96d3c5d5b54f8b7cd67dde19dc62ba6f,http://datos.infolobby.cl/infolobby/registroaudiencia/ae0061235731,96d3c5d5b54f8b7cd67dde19dc62ba6f,Cristian Alejandro Vistoso Vivallo,Lobista,http://datos.infolobby.cl/infolobby/institucion/ae006,nodeID://b2413565517,SERVICIO DE IMPUESTOS INTERNOS (SII),ae006,nodeID://b2432515385,2016,4</t>
  </si>
  <si>
    <t>http://datos.infolobby.cl/infolobby/Activo/400090,MATIAS RAMIREZ TORREALBA,http://www.infolobby.cl/Ficha/SujetoActivo/c53d6be03f0d0ca14674f2ad5779558e,http://datos.infolobby.cl/infolobby/TipoActivo/1,http://datos.infolobby.cl/infolobby/persona/c53d6be03f0d0ca14674f2ad5779558e,http://datos.infolobby.cl/infolobby/registroaudiencia/ae0061153011,c53d6be03f0d0ca14674f2ad5779558e,MATIAS RAMIREZ TORREALBA,Lobista,http://datos.infolobby.cl/infolobby/institucion/ae006,nodeID://b2413548903,SERVICIO DE IMPUESTOS INTERNOS (SII),ae006,nodeID://b2432507078,2016,4</t>
  </si>
  <si>
    <t>http://datos.infolobby.cl/infolobby/Activo/453405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e0061209451,f0b33a2790894383671170e8c7b907c9,JUAN PABLO MORENO GUZMÃN,Lobista,http://datos.infolobby.cl/infolobby/institucion/ae006,nodeID://b2413560511,SERVICIO DE IMPUESTOS INTERNOS (SII),ae006,nodeID://b2432512882,2016,4</t>
  </si>
  <si>
    <t>http://datos.infolobby.cl/infolobby/Activo/458829,Alexander Maximiliano Letonja Cepeda,http://www.infolobby.cl/Ficha/SujetoActivo/f5df79245dd7d0b665b16f92e265518b,http://datos.infolobby.cl/infolobby/TipoActivo/1,http://datos.infolobby.cl/infolobby/persona/f5df79245dd7d0b665b16f92e265518b,http://datos.infolobby.cl/infolobby/registroaudiencia/ae0061231771,f5df79245dd7d0b665b16f92e265518b,Alexander Maximiliano Letonja Cepeda,Lobista,http://datos.infolobby.cl/infolobby/institucion/ae006,nodeID://b2413564825,SERVICIO DE IMPUESTOS INTERNOS (SII),ae006,nodeID://b2432515039,2016,4</t>
  </si>
  <si>
    <t>http://datos.infolobby.cl/infolobby/Activo/393059,Juan Navarrete,http://www.infolobby.cl/Ficha/SujetoActivo/105380aec619ae123cdea051dc9e2158,http://datos.infolobby.cl/infolobby/TipoActivo/1,http://datos.infolobby.cl/infolobby/persona/105380aec619ae123cdea051dc9e2158,http://datos.infolobby.cl/infolobby/registroaudiencia/ae0061130181,105380aec619ae123cdea051dc9e2158,Juan Navarrete,Lobista,http://datos.infolobby.cl/infolobby/institucion/ae006,nodeID://b2413543747,SERVICIO DE IMPUESTOS INTERNOS (SII),ae006,nodeID://b2432504500,2016,4</t>
  </si>
  <si>
    <t>http://datos.infolobby.cl/infolobby/Activo/458827,Luis Seguel MalagueÃ±o,http://www.infolobby.cl/Ficha/SujetoActivo/1a5b8832bb1883666e8d451cb3801e45,http://datos.infolobby.cl/infolobby/TipoActivo/1,http://datos.infolobby.cl/infolobby/persona/1a5b8832bb1883666e8d451cb3801e45,http://datos.infolobby.cl/infolobby/registroaudiencia/ae0061231771,1a5b8832bb1883666e8d451cb3801e45,Luis Enrique Seguel MalagueÃ±o,Lobista,http://datos.infolobby.cl/infolobby/institucion/ae006,nodeID://b2413564825,SERVICIO DE IMPUESTOS INTERNOS (SII),ae006,nodeID://b2432515039,2016,4</t>
  </si>
  <si>
    <t>http://datos.infolobby.cl/infolobby/Activo/459759,Luis Seguel MalagueÃ±o,http://www.infolobby.cl/Ficha/SujetoActivo/1a5b8832bb1883666e8d451cb3801e45,http://datos.infolobby.cl/infolobby/TipoActivo/1,http://datos.infolobby.cl/infolobby/persona/1a5b8832bb1883666e8d451cb3801e45,http://datos.infolobby.cl/infolobby/registroaudiencia/ae0061235951,1a5b8832bb1883666e8d451cb3801e45,Luis Enrique Seguel MalagueÃ±o,Lobista,http://datos.infolobby.cl/infolobby/institucion/ae006,nodeID://b2413565555,SERVICIO DE IMPUESTOS INTERNOS (SII),ae006,nodeID://b2432515404,2016,4</t>
  </si>
  <si>
    <t>http://datos.infolobby.cl/infolobby/Activo/452018,Antonio Serrano Reyes,http://www.infolobby.cl/Ficha/SujetoActivo/1a98dfb6282182e507ffbb86518c7cd9,http://datos.infolobby.cl/infolobby/TipoActivo/1,http://datos.infolobby.cl/infolobby/persona/1a98dfb6282182e507ffbb86518c7cd9,http://datos.infolobby.cl/infolobby/registroaudiencia/ae0061203991,1a98dfb6282182e507ffbb86518c7cd9,Antonio Serrano,Lobista,http://datos.infolobby.cl/infolobby/institucion/ae006,nodeID://b2413559467,SERVICIO DE IMPUESTOS INTERNOS (SII),ae006,nodeID://b2432512360,2016,4</t>
  </si>
  <si>
    <t>http://datos.infolobby.cl/infolobby/Activo/386420,Miguel Morales,http://www.infolobby.cl/Ficha/SujetoActivo/234c4972bb9d6a7945864248371fcaba,http://datos.infolobby.cl/infolobby/TipoActivo/1,http://datos.infolobby.cl/infolobby/persona/234c4972bb9d6a7945864248371fcaba,http://datos.infolobby.cl/infolobby/registroaudiencia/ae0061104221,234c4972bb9d6a7945864248371fcaba,Miguel Morales,Lobista,http://datos.infolobby.cl/infolobby/institucion/ae006,nodeID://b2413538777,SERVICIO DE IMPUESTOS INTERNOS (SII),ae006,nodeID://b2432502015,2016,4</t>
  </si>
  <si>
    <t>http://datos.infolobby.cl/infolobby/Activo/459695,Carlos Santander Dominguez,http://www.infolobby.cl/Ficha/SujetoActivo/298ee8f9630ce7a02379864f3bb1ccfb,http://datos.infolobby.cl/infolobby/TipoActivo/1,http://datos.infolobby.cl/infolobby/persona/298ee8f9630ce7a02379864f3bb1ccfb,http://datos.infolobby.cl/infolobby/registroaudiencia/ae0061235651,298ee8f9630ce7a02379864f3bb1ccfb,Carlos Luis Santander DomÃ­nguez,Lobista,http://datos.infolobby.cl/infolobby/institucion/ae006,nodeID://b2413565503,SERVICIO DE IMPUESTOS INTERNOS (SII),ae006,nodeID://b2432515378,2016,4</t>
  </si>
  <si>
    <t>http://datos.infolobby.cl/infolobby/Activo/409039,Carlos Salazar,http://www.infolobby.cl/Ficha/SujetoActivo/2ac94a89905633558aea41334ea964f5,http://datos.infolobby.cl/infolobby/TipoActivo/1,http://datos.infolobby.cl/infolobby/persona/2ac94a89905633558aea41334ea964f5,http://datos.infolobby.cl/infolobby/registroaudiencia/ae0061188471,2ac94a89905633558aea41334ea964f5,Carlos Alberto Salazar Zavala,Lobista,http://datos.infolobby.cl/infolobby/institucion/ae006,nodeID://b2413555763,SERVICIO DE IMPUESTOS INTERNOS (SII),ae006,nodeID://b2432510508,2016,4</t>
  </si>
  <si>
    <t>http://datos.infolobby.cl/infolobby/Activo/391243,Gino Marcelo Barrientos Alvarado,http://www.infolobby.cl/Ficha/SujetoActivo/2d6cb00cee767d0bcfc80f45e6e1ad55,http://datos.infolobby.cl/infolobby/TipoActivo/1,http://datos.infolobby.cl/infolobby/persona/2d6cb00cee767d0bcfc80f45e6e1ad55,http://datos.infolobby.cl/infolobby/registroaudiencia/ae0061122871,2d6cb00cee767d0bcfc80f45e6e1ad55,Gino Marcelo Barrientos Alvarado,Lobista,http://datos.infolobby.cl/infolobby/institucion/ae006,nodeID://b2413542375,SERVICIO DE IMPUESTOS INTERNOS (SII),ae006,nodeID://b2432503814,2016,4</t>
  </si>
  <si>
    <t>http://datos.infolobby.cl/infolobby/Activo/393055,Jaime Escobar Alvarez,http://www.infolobby.cl/Ficha/SujetoActivo/461e587572767851061c955114713ee8,http://datos.infolobby.cl/infolobby/TipoActivo/1,http://datos.infolobby.cl/infolobby/persona/461e587572767851061c955114713ee8,http://datos.infolobby.cl/infolobby/registroaudiencia/ae0061130181,461e587572767851061c955114713ee8,Jaime Escobar Alvarez,Lobista,http://datos.infolobby.cl/infolobby/institucion/ae006,nodeID://b2413543747,SERVICIO DE IMPUESTOS INTERNOS (SII),ae006,nodeID://b2432504500,2016,4</t>
  </si>
  <si>
    <t>http://datos.infolobby.cl/infolobby/Activo/452170,Jorge Valenzuela,http://www.infolobby.cl/Ficha/SujetoActivo/50053af0283417ea36e4009558e3e6b8,http://datos.infolobby.cl/infolobby/TipoActivo/1,http://datos.infolobby.cl/infolobby/persona/50053af0283417ea36e4009558e3e6b8,http://datos.infolobby.cl/infolobby/registroaudiencia/ae0061204641,50053af0283417ea36e4009558e3e6b8,Jorge Valenzuela,Lobista,http://datos.infolobby.cl/infolobby/institucion/ae006,nodeID://b2413559597,SERVICIO DE IMPUESTOS INTERNOS (SII),ae006,nodeID://b2432512425,2016,4</t>
  </si>
  <si>
    <t>http://datos.infolobby.cl/infolobby/Activo/391245,Jorge Arturo Ramos Pinilla,http://www.infolobby.cl/Ficha/SujetoActivo/5830be8984a532170c3743e757d591fa,http://datos.infolobby.cl/infolobby/TipoActivo/1,http://datos.infolobby.cl/infolobby/persona/5830be8984a532170c3743e757d591fa,http://datos.infolobby.cl/infolobby/registroaudiencia/ae0061122871,5830be8984a532170c3743e757d591fa,Jorge Arturo Ramos Pinilla,Lobista,http://datos.infolobby.cl/infolobby/institucion/ae006,nodeID://b2413542375,SERVICIO DE IMPUESTOS INTERNOS (SII),ae006,nodeID://b2432503814,2016,4</t>
  </si>
  <si>
    <t>http://datos.infolobby.cl/infolobby/Activo/386647,Juan Manuel Baraona Sainz,http://www.infolobby.cl/Ficha/SujetoActivo/7078315a7149ff20056b884cc99b2417,http://datos.infolobby.cl/infolobby/TipoActivo/1,http://datos.infolobby.cl/infolobby/persona/7078315a7149ff20056b884cc99b2417,http://datos.infolobby.cl/infolobby/registroaudiencia/ae0061105041,7078315a7149ff20056b884cc99b2417,Juan Manuel Baraona Sainz,Lobista,http://datos.infolobby.cl/infolobby/institucion/ae006,nodeID://b2413538941,SERVICIO DE IMPUESTOS INTERNOS (SII),ae006,nodeID://b2432502097,2016,4</t>
  </si>
  <si>
    <t>http://datos.infolobby.cl/infolobby/Activo/409037,bernardo marchant,http://www.infolobby.cl/Ficha/SujetoActivo/71f0ea611d9d3b22675d63ab4e354f88,http://datos.infolobby.cl/infolobby/TipoActivo/1,http://datos.infolobby.cl/infolobby/persona/71f0ea611d9d3b22675d63ab4e354f88,http://datos.infolobby.cl/infolobby/registroaudiencia/ae0061188471,71f0ea611d9d3b22675d63ab4e354f88,bernardo marchant,Lobista,http://datos.infolobby.cl/infolobby/institucion/ae006,nodeID://b2413555763,SERVICIO DE IMPUESTOS INTERNOS (SII),ae006,nodeID://b2432510508,2016,4</t>
  </si>
  <si>
    <t>http://datos.infolobby.cl/infolobby/Activo/401286,Thiara Andrea GarcÃ­a GarcÃ­a,http://www.infolobby.cl/Ficha/SujetoActivo/81e952b148b3fb782c1610c8b45700ec,http://datos.infolobby.cl/infolobby/TipoActivo/1,http://datos.infolobby.cl/infolobby/persona/81e952b148b3fb782c1610c8b45700ec,http://datos.infolobby.cl/infolobby/registroaudiencia/ae0061157601,81e952b148b3fb782c1610c8b45700ec,Thiara Andrea GarcÃ­a GarcÃ­a,Lobista,http://datos.infolobby.cl/infolobby/institucion/ae006,nodeID://b2413549797,SERVICIO DE IMPUESTOS INTERNOS (SII),ae006,nodeID://b2432507525,2016,4</t>
  </si>
  <si>
    <t>http://datos.infolobby.cl/infolobby/Activo/391244,Raimundo Luis Justiniano Silva,http://www.infolobby.cl/Ficha/SujetoActivo/89063cdbca55be4a820a249865c2717c,http://datos.infolobby.cl/infolobby/TipoActivo/1,http://datos.infolobby.cl/infolobby/persona/89063cdbca55be4a820a249865c2717c,http://datos.infolobby.cl/infolobby/registroaudiencia/ae0061122871,89063cdbca55be4a820a249865c2717c,Raimundo Luis Justiniano Silva,Lobista,http://datos.infolobby.cl/infolobby/institucion/ae006,nodeID://b2413542375,SERVICIO DE IMPUESTOS INTERNOS (SII),ae006,nodeID://b2432503814,2016,4</t>
  </si>
  <si>
    <t>http://datos.infolobby.cl/infolobby/Activo/450992,Marcelo Alejandro Orellana Rivera,http://www.infolobby.cl/Ficha/SujetoActivo/89f55f5224994c586e767e3f75d7d9e7,http://datos.infolobby.cl/infolobby/TipoActivo/1,http://datos.infolobby.cl/infolobby/persona/89f55f5224994c586e767e3f75d7d9e7,http://datos.infolobby.cl/infolobby/registroaudiencia/ae0061200101,89f55f5224994c586e767e3f75d7d9e7,Marcelo Alejandro Orellana Rivera,Lobista,http://datos.infolobby.cl/infolobby/institucion/ae006,nodeID://b2413558699,SERVICIO DE IMPUESTOS INTERNOS (SII),ae006,nodeID://b2432511976,2016,4</t>
  </si>
  <si>
    <t>http://datos.infolobby.cl/infolobby/Activo/452020,Marco Mandiola Jorquera,http://www.infolobby.cl/Ficha/SujetoActivo/8a533f29a8c37c1e30dd6b8676629b22,http://datos.infolobby.cl/infolobby/TipoActivo/1,http://datos.infolobby.cl/infolobby/persona/8a533f29a8c37c1e30dd6b8676629b22,http://datos.infolobby.cl/infolobby/registroaudiencia/ae0061203991,8a533f29a8c37c1e30dd6b8676629b22,Marco Mandiola Jorquera,Lobista,http://datos.infolobby.cl/infolobby/institucion/ae006,nodeID://b2413559467,SERVICIO DE IMPUESTOS INTERNOS (SII),ae006,nodeID://b2432512360,2016,4</t>
  </si>
  <si>
    <t>http://datos.infolobby.cl/infolobby/Activo/409040,Javier Valdivia,http://www.infolobby.cl/Ficha/SujetoActivo/928078f6d025f6215fa1a25ea23ab3e6,http://datos.infolobby.cl/infolobby/TipoActivo/1,http://datos.infolobby.cl/infolobby/persona/928078f6d025f6215fa1a25ea23ab3e6,http://datos.infolobby.cl/infolobby/registroaudiencia/ae0061188471,928078f6d025f6215fa1a25ea23ab3e6,Javier Valdivia,Lobista,http://datos.infolobby.cl/infolobby/institucion/ae006,nodeID://b2413555763,SERVICIO DE IMPUESTOS INTERNOS (SII),ae006,nodeID://b2432510508,2016,4</t>
  </si>
  <si>
    <t>http://datos.infolobby.cl/infolobby/Activo/401307,C ristiÃ¡n Eduardo GonzÃ¡lez NÃºÃ±ez,http://www.infolobby.cl/Ficha/SujetoActivo/9a11bee000bf4ddf7eaab7fb21740d39,http://datos.infolobby.cl/infolobby/TipoActivo/1,http://datos.infolobby.cl/infolobby/persona/9a11bee000bf4ddf7eaab7fb21740d39,http://datos.infolobby.cl/infolobby/registroaudiencia/ae0061157661,9a11bee000bf4ddf7eaab7fb21740d39,C ristiÃ¡n Eduardo GonzÃ¡lez NÃºÃ±ez,Lobista,http://datos.infolobby.cl/infolobby/institucion/ae006,nodeID://b2413549809,SERVICIO DE IMPUESTOS INTERNOS (SII),ae006,nodeID://b2432507531,2016,4</t>
  </si>
  <si>
    <t>http://datos.infolobby.cl/infolobby/Activo/393406,MARIO SILVA,http://www.infolobby.cl/Ficha/SujetoActivo/c10125bb8b7a9a28945242421243cc53,http://datos.infolobby.cl/infolobby/TipoActivo/1,http://datos.infolobby.cl/infolobby/persona/c10125bb8b7a9a28945242421243cc53,http://datos.infolobby.cl/infolobby/registroaudiencia/ae0061131711,c10125bb8b7a9a28945242421243cc53,MARIO SILVA,Lobista,http://datos.infolobby.cl/infolobby/institucion/ae006,nodeID://b2413544013,SERVICIO DE IMPUESTOS INTERNOS (SII),ae006,nodeID://b2432504633,2016,4</t>
  </si>
  <si>
    <t>http://datos.infolobby.cl/infolobby/Activo/459711,Fabiana Castro,http://www.infolobby.cl/Ficha/SujetoActivo/c5a3f549c34ae48fa731f5d41475b0f5,http://datos.infolobby.cl/infolobby/TipoActivo/1,http://datos.infolobby.cl/infolobby/persona/c5a3f549c34ae48fa731f5d41475b0f5,http://datos.infolobby.cl/infolobby/registroaudiencia/ae0061235731,c5a3f549c34ae48fa731f5d41475b0f5,Fabiana Castro,Lobista,http://datos.infolobby.cl/infolobby/institucion/ae006,nodeID://b2413565517,SERVICIO DE IMPUESTOS INTERNOS (SII),ae006,nodeID://b2432515385,2016,4</t>
  </si>
  <si>
    <t>http://datos.infolobby.cl/infolobby/Activo/405741,Alvaro Mellado,http://www.infolobby.cl/Ficha/SujetoActivo/c85fbaed51ec55918007718644b9e4ef,http://datos.infolobby.cl/infolobby/TipoActivo/1,http://datos.infolobby.cl/infolobby/persona/c85fbaed51ec55918007718644b9e4ef,http://datos.infolobby.cl/infolobby/registroaudiencia/ae0061175441,c85fbaed51ec55918007718644b9e4ef,Alvaro Mellado Nunez,Lobista,http://datos.infolobby.cl/infolobby/institucion/ae006,nodeID://b2413553281,SERVICIO DE IMPUESTOS INTERNOS (SII),ae006,nodeID://b2432509267,2016,4</t>
  </si>
  <si>
    <t>http://datos.infolobby.cl/infolobby/Activo/461245,Juan Mellado,http://www.infolobby.cl/Ficha/SujetoActivo/08aa6d9027601d8a803733050e80042b,http://datos.infolobby.cl/infolobby/TipoActivo/1,http://datos.infolobby.cl/infolobby/persona/08aa6d9027601d8a803733050e80042b,http://datos.infolobby.cl/infolobby/registroaudiencia/ae0061241771,08aa6d9027601d8a803733050e80042b,Juan Mellado,Lobista,http://datos.infolobby.cl/infolobby/institucion/ae006,nodeID://b2413566669,SERVICIO DE IMPUESTOS INTERNOS (SII),ae006,nodeID://b2432515961,2016,4</t>
  </si>
  <si>
    <t>http://datos.infolobby.cl/infolobby/Activo/461243,Paulina De Los Angeles Leighton Reed,http://www.infolobby.cl/Ficha/SujetoActivo/5f75b04f02f8775e00ed76caa5ba3b15,http://datos.infolobby.cl/infolobby/TipoActivo/1,http://datos.infolobby.cl/infolobby/persona/5f75b04f02f8775e00ed76caa5ba3b15,http://datos.infolobby.cl/infolobby/registroaudiencia/ae0061241771,5f75b04f02f8775e00ed76caa5ba3b15,Paulina De Los Angeles Leighton Reed,Lobista,http://datos.infolobby.cl/infolobby/institucion/ae006,nodeID://b2413566669,SERVICIO DE IMPUESTOS INTERNOS (SII),ae006,nodeID://b2432515961,2016,4</t>
  </si>
  <si>
    <t>http://datos.infolobby.cl/infolobby/Activo/453406,Peng Zhang,http://www.infolobby.cl/Ficha/SujetoActivo/00fd671911eb39d593fd103292f7d53b,http://datos.infolobby.cl/infolobby/TipoActivo/1,http://datos.infolobby.cl/infolobby/persona/00fd671911eb39d593fd103292f7d53b,http://datos.infolobby.cl/infolobby/registroaudiencia/ae0061209451,00fd671911eb39d593fd103292f7d53b,Peng Zhang,Lobista,http://datos.infolobby.cl/infolobby/institucion/ae006,nodeID://b2413560511,SERVICIO DE IMPUESTOS INTERNOS (SII),ae006,nodeID://b2432512882,2016,4</t>
  </si>
  <si>
    <t>http://datos.infolobby.cl/infolobby/Activo/459958,Peng Zhang,http://www.infolobby.cl/Ficha/SujetoActivo/00fd671911eb39d593fd103292f7d53b,http://datos.infolobby.cl/infolobby/TipoActivo/1,http://datos.infolobby.cl/infolobby/persona/00fd671911eb39d593fd103292f7d53b,http://datos.infolobby.cl/infolobby/registroaudiencia/ae0061236701,00fd671911eb39d593fd103292f7d53b,Peng Zhang,Lobista,http://datos.infolobby.cl/infolobby/institucion/ae006,nodeID://b2413565701,SERVICIO DE IMPUESTOS INTERNOS (SII),ae006,nodeID://b2432515477,2016,4</t>
  </si>
  <si>
    <t>http://datos.infolobby.cl/infolobby/Activo/453407,Dong Xiaozhou,http://www.infolobby.cl/Ficha/SujetoActivo/12b10beba25ba2e249e89565c6e06d5b,http://datos.infolobby.cl/infolobby/TipoActivo/1,http://datos.infolobby.cl/infolobby/persona/12b10beba25ba2e249e89565c6e06d5b,http://datos.infolobby.cl/infolobby/registroaudiencia/ae0061209451,12b10beba25ba2e249e89565c6e06d5b,Dong Xiaozhou,Lobista,http://datos.infolobby.cl/infolobby/institucion/ae006,nodeID://b2413560511,SERVICIO DE IMPUESTOS INTERNOS (SII),ae006,nodeID://b2432512882,2016,4</t>
  </si>
  <si>
    <t>http://datos.infolobby.cl/infolobby/Activo/387767,Jaime Briggs Luque,http://www.infolobby.cl/Ficha/SujetoActivo/140a37db32004635975fa07b1f0b8377,http://datos.infolobby.cl/infolobby/TipoActivo/1,http://datos.infolobby.cl/infolobby/persona/140a37db32004635975fa07b1f0b8377,http://datos.infolobby.cl/infolobby/registroaudiencia/ae0061109491,140a37db32004635975fa07b1f0b8377,Jaime Briggs Luque,Lobista,http://datos.infolobby.cl/infolobby/institucion/ae006,nodeID://b2413539789,SERVICIO DE IMPUESTOS INTERNOS (SII),ae006,nodeID://b2432502521,2016,4</t>
  </si>
  <si>
    <t>http://datos.infolobby.cl/infolobby/Activo/405739,Jaime Briggs Luque,http://www.infolobby.cl/Ficha/SujetoActivo/140a37db32004635975fa07b1f0b8377,http://datos.infolobby.cl/infolobby/TipoActivo/1,http://datos.infolobby.cl/infolobby/persona/140a37db32004635975fa07b1f0b8377,http://datos.infolobby.cl/infolobby/registroaudiencia/ae0061175441,140a37db32004635975fa07b1f0b8377,Jaime Briggs Luque,Lobista,http://datos.infolobby.cl/infolobby/institucion/ae006,nodeID://b2413553281,SERVICIO DE IMPUESTOS INTERNOS (SII),ae006,nodeID://b2432509267,2016,4</t>
  </si>
  <si>
    <t>http://datos.infolobby.cl/infolobby/Activo/459750,Angela Francisca Camila Abarca Antiquera,http://www.infolobby.cl/Ficha/SujetoActivo/2fa311d70f2ad6d6e8928af069dd28aa,http://datos.infolobby.cl/infolobby/TipoActivo/1,http://datos.infolobby.cl/infolobby/persona/2fa311d70f2ad6d6e8928af069dd28aa,http://datos.infolobby.cl/infolobby/registroaudiencia/ae0061235911,2fa311d70f2ad6d6e8928af069dd28aa,Angela Francisca Camila Abarca Antiquera,Lobista,http://datos.infolobby.cl/infolobby/institucion/ae006,nodeID://b2413565547,SERVICIO DE IMPUESTOS INTERNOS (SII),ae006,nodeID://b2432515400,2016,4</t>
  </si>
  <si>
    <t>http://datos.infolobby.cl/infolobby/Activo/386649,CRISTIAN EDUARDO GONZALEZ AGUILERA,http://www.infolobby.cl/Ficha/SujetoActivo/3e73cc606d6f2f7c13a0743d7b3b1091,http://datos.infolobby.cl/infolobby/TipoActivo/1,http://datos.infolobby.cl/infolobby/persona/3e73cc606d6f2f7c13a0743d7b3b1091,http://datos.infolobby.cl/infolobby/registroaudiencia/ae0061105051,3e73cc606d6f2f7c13a0743d7b3b1091,CRISTIAN EDUARDO GONZALEZ AGUILERA,Lobista,http://datos.infolobby.cl/infolobby/institucion/ae006,nodeID://b2413538943,SERVICIO DE IMPUESTOS INTERNOS (SII),ae006,nodeID://b2432502098,2016,4</t>
  </si>
  <si>
    <t>http://datos.infolobby.cl/infolobby/Activo/386418,Jorge Trujillo,http://www.infolobby.cl/Ficha/SujetoActivo/44837ddbdd570d45fd073876e78b9fdb,http://datos.infolobby.cl/infolobby/TipoActivo/1,http://datos.infolobby.cl/infolobby/persona/44837ddbdd570d45fd073876e78b9fdb,http://datos.infolobby.cl/infolobby/registroaudiencia/ae0061104221,44837ddbdd570d45fd073876e78b9fdb,Jorge Trujillo,Lobista,http://datos.infolobby.cl/infolobby/institucion/ae006,nodeID://b2413538777,SERVICIO DE IMPUESTOS INTERNOS (SII),ae006,nodeID://b2432502015,2016,4</t>
  </si>
  <si>
    <t>http://datos.infolobby.cl/infolobby/Activo/407176,Antonio RodrÃ­guez Alvarado,http://www.infolobby.cl/Ficha/SujetoActivo/5e9f33dae935968e46fc9f456420d27c,http://datos.infolobby.cl/infolobby/TipoActivo/1,http://datos.infolobby.cl/infolobby/persona/5e9f33dae935968e46fc9f456420d27c,http://datos.infolobby.cl/infolobby/registroaudiencia/ae0061181181,5e9f33dae935968e46fc9f456420d27c,ANTONIO  RODRIGUEZ,Lobista,http://datos.infolobby.cl/infolobby/institucion/ae006,nodeID://b2413554375,SERVICIO DE IMPUESTOS INTERNOS (SII),ae006,nodeID://b2432509814,2016,4</t>
  </si>
  <si>
    <t>http://datos.infolobby.cl/infolobby/Activo/393208,JOSÃ‰ IGNACIO Basualto Prieto,http://www.infolobby.cl/Ficha/SujetoActivo/6068f6a83ea199778517ba4ba3bc5772,http://datos.infolobby.cl/infolobby/TipoActivo/1,http://datos.infolobby.cl/infolobby/persona/6068f6a83ea199778517ba4ba3bc5772,http://datos.infolobby.cl/infolobby/registroaudiencia/ae0061130791,6068f6a83ea199778517ba4ba3bc5772,JOSÃ‰ IGNACIO Basualto Prieto,Lobista,http://datos.infolobby.cl/infolobby/institucion/ae006,nodeID://b2413543863,SERVICIO DE IMPUESTOS INTERNOS (SII),ae006,nodeID://b2432504558,2016,4</t>
  </si>
  <si>
    <t>http://datos.infolobby.cl/infolobby/Activo/1399667,Eduardo Andres Lagos Lorent,http://www.infolobby.cl/Ficha/SujetoActivo/727845156f62fcab16abd98f53b44d69,http://datos.infolobby.cl/infolobby/TipoActivo/1,http://datos.infolobby.cl/infolobby/persona/727845156f62fcab16abd98f53b44d69,http://datos.infolobby.cl/infolobby/registroaudiencia/ae0061248721,727845156f62fcab16abd98f53b44d69,Eduardo AndrÃ©s Lagos Lorent,Lobista,http://datos.infolobby.cl/infolobby/institucion/ae006,nodeID://b2413721279,SERVICIO DE IMPUESTOS INTERNOS (SII),ae006,nodeID://b2432593266,2016,4</t>
  </si>
  <si>
    <t>http://datos.infolobby.cl/infolobby/Activo/1399668,Jose Villarroel Miranda,http://www.infolobby.cl/Ficha/SujetoActivo/90d01fa52d167746b599e575e65a0d42,http://datos.infolobby.cl/infolobby/TipoActivo/1,http://datos.infolobby.cl/infolobby/persona/90d01fa52d167746b599e575e65a0d42,http://datos.infolobby.cl/infolobby/registroaudiencia/ae0061248721,90d01fa52d167746b599e575e65a0d42,Jose Villarroel Miranda,Lobista,http://datos.infolobby.cl/infolobby/institucion/ae006,nodeID://b2413721279,SERVICIO DE IMPUESTOS INTERNOS (SII),ae006,nodeID://b2432593266,2016,4</t>
  </si>
  <si>
    <t>http://datos.infolobby.cl/infolobby/Activo/459761,Patricio Casas,http://www.infolobby.cl/Ficha/SujetoActivo/9134c7b8d914cc32580e9c892a698d9f,http://datos.infolobby.cl/infolobby/TipoActivo/1,http://datos.infolobby.cl/infolobby/persona/9134c7b8d914cc32580e9c892a698d9f,http://datos.infolobby.cl/infolobby/registroaudiencia/ae0061235951,9134c7b8d914cc32580e9c892a698d9f,Patricio Casas,Lobista,http://datos.infolobby.cl/infolobby/institucion/ae006,nodeID://b2413565555,SERVICIO DE IMPUESTOS INTERNOS (SII),ae006,nodeID://b2432515404,2016,4</t>
  </si>
  <si>
    <t>http://datos.infolobby.cl/infolobby/Activo/459710,Eduardo AndrÃ©s Huidobro Carrere,http://www.infolobby.cl/Ficha/SujetoActivo/9ae35f147bd22039e7719b448edea675,http://datos.infolobby.cl/infolobby/TipoActivo/1,http://datos.infolobby.cl/infolobby/persona/9ae35f147bd22039e7719b448edea675,http://datos.infolobby.cl/infolobby/registroaudiencia/ae0061235731,9ae35f147bd22039e7719b448edea675,Eduardo AndrÃ©s Huidobro Carrere,Lobista,http://datos.infolobby.cl/infolobby/institucion/ae006,nodeID://b2413565517,SERVICIO DE IMPUESTOS INTERNOS (SII),ae006,nodeID://b2432515385,2016,4</t>
  </si>
  <si>
    <t>http://datos.infolobby.cl/infolobby/Activo/452171,Luis Catrilef,http://www.infolobby.cl/Ficha/SujetoActivo/b71bf668693ac957e7a10e93ce8ee6ad,http://datos.infolobby.cl/infolobby/TipoActivo/1,http://datos.infolobby.cl/infolobby/persona/b71bf668693ac957e7a10e93ce8ee6ad,http://datos.infolobby.cl/infolobby/registroaudiencia/ae0061204641,b71bf668693ac957e7a10e93ce8ee6ad,Luis Catrilef,Lobista,http://datos.infolobby.cl/infolobby/institucion/ae006,nodeID://b2413559597,SERVICIO DE IMPUESTOS INTERNOS (SII),ae006,nodeID://b2432512425,2016,4</t>
  </si>
  <si>
    <t>http://datos.infolobby.cl/infolobby/Activo/405740,Patricio Torres,http://www.infolobby.cl/Ficha/SujetoActivo/e15275a1f45ed149c22e677aeda83e43,http://datos.infolobby.cl/infolobby/TipoActivo/1,http://datos.infolobby.cl/infolobby/persona/e15275a1f45ed149c22e677aeda83e43,http://datos.infolobby.cl/infolobby/registroaudiencia/ae0061175441,e15275a1f45ed149c22e677aeda83e43,Patricio Torres,Lobista,http://datos.infolobby.cl/infolobby/institucion/ae006,nodeID://b2413553281,SERVICIO DE IMPUESTOS INTERNOS (SII),ae006,nodeID://b2432509267,2016,4</t>
  </si>
  <si>
    <t>http://datos.infolobby.cl/infolobby/Activo/395394,Carlos Alberto Espinoza Castillo,http://www.infolobby.cl/Ficha/SujetoActivo/f60fa31d20dc956f01623df6243c23c6,http://datos.infolobby.cl/infolobby/TipoActivo/1,http://datos.infolobby.cl/infolobby/persona/f60fa31d20dc956f01623df6243c23c6,http://datos.infolobby.cl/infolobby/registroaudiencia/ae0061139191,f60fa31d20dc956f01623df6243c23c6,Carlos Alberto Espinoza Castillo,Lobista,http://datos.infolobby.cl/infolobby/institucion/ae006,nodeID://b2413545467,SERVICIO DE IMPUESTOS INTERNOS (SII),ae006,nodeID://b2432505360,2016,4</t>
  </si>
  <si>
    <t>http://datos.infolobby.cl/infolobby/Activo/461247,Juan Carlos Ortiz Bravo,http://www.infolobby.cl/Ficha/SujetoActivo/58b14942c72a1e7ede440b30ce751cfe,http://datos.infolobby.cl/infolobby/TipoActivo/1,http://datos.infolobby.cl/infolobby/persona/58b14942c72a1e7ede440b30ce751cfe,http://datos.infolobby.cl/infolobby/registroaudiencia/ae0061241771,58b14942c72a1e7ede440b30ce751cfe,Juan Carlos Ortiz Bravo,Lobista,http://datos.infolobby.cl/infolobby/institucion/ae006,nodeID://b2413566669,SERVICIO DE IMPUESTOS INTERNOS (SII),ae006,nodeID://b2432515961,2016,4</t>
  </si>
  <si>
    <t>http://datos.infolobby.cl/infolobby/Activo/452826,ROSSANA MARCELA PIA CHAVEZ SEREY,http://www.infolobby.cl/Ficha/SujetoActivo/9f1e65d715ee9ac29a67eec89d4d40ac,http://datos.infolobby.cl/infolobby/TipoActivo/1,http://datos.infolobby.cl/infolobby/persona/9f1e65d715ee9ac29a67eec89d4d40ac,http://datos.infolobby.cl/infolobby/registroaudiencia/ae0061207031,9f1e65d715ee9ac29a67eec89d4d40ac,ROSSANA MARCELA PIA CHAVEZ SEREY,Lobista,http://datos.infolobby.cl/infolobby/institucion/ae006,nodeID://b2413560067,SERVICIO DE IMPUESTOS INTERNOS (SII),ae006,nodeID://b2432512660,2016,4</t>
  </si>
  <si>
    <t>http://datos.infolobby.cl/infolobby/Activo/388306,LUIS MONTOLLA GAETE,http://www.infolobby.cl/Ficha/SujetoActivo/961ad76e56bbd8c830fc8a1a068b41eb,http://datos.infolobby.cl/infolobby/TipoActivo/1,http://datos.infolobby.cl/infolobby/persona/961ad76e56bbd8c830fc8a1a068b41eb,http://datos.infolobby.cl/infolobby/registroaudiencia/ae0061111611,961ad76e56bbd8c830fc8a1a068b41eb,LUIS MONTOLLA GAETE,Lobista,http://datos.infolobby.cl/infolobby/institucion/ae006,nodeID://b2413540187,SERVICIO DE IMPUESTOS INTERNOS (SII),ae006,nodeID://b2432502720,2016,4</t>
  </si>
  <si>
    <t>http://datos.infolobby.cl/infolobby/Activo/390866,HELMUTH JARAMILLO BRANDT,http://www.infolobby.cl/Ficha/SujetoActivo/b594f15cd7d04d1479986b10b26387b3,http://datos.infolobby.cl/infolobby/TipoActivo/1,http://datos.infolobby.cl/infolobby/persona/b594f15cd7d04d1479986b10b26387b3,http://datos.infolobby.cl/infolobby/registroaudiencia/ae0061121401,b594f15cd7d04d1479986b10b26387b3,HELMUTH JARAMILLO BRANDT,Lobista,http://datos.infolobby.cl/infolobby/institucion/ae006,nodeID://b2413542087,SERVICIO DE IMPUESTOS INTERNOS (SII),ae006,nodeID://b2432503670,2016,4</t>
  </si>
  <si>
    <t>http://datos.infolobby.cl/infolobby/Activo/454580,MÃ³nica Coyemans OssandÃ³n,http://www.infolobby.cl/Ficha/SujetoActivo/026a1254a09f5b9ff2f0cee50be54fb4,http://datos.infolobby.cl/infolobby/TipoActivo/1,http://datos.infolobby.cl/infolobby/persona/026a1254a09f5b9ff2f0cee50be54fb4,http://datos.infolobby.cl/infolobby/registroaudiencia/ae0091214511,026a1254a09f5b9ff2f0cee50be54fb4,MÃ³nica Coyemans OssandÃ³n,Lobista,http://datos.infolobby.cl/infolobby/institucion/ae009,nodeID://b2413561483,SUPERINTENDENCIA DE VALORES Y SEGUROS,ae009,nodeID://b2432513368,2016,4</t>
  </si>
  <si>
    <t>http://datos.infolobby.cl/infolobby/Activo/455905,Jean Cloutier,http://www.infolobby.cl/Ficha/SujetoActivo/02bf43e15f8f8b8609ce9a8d670ce9fb,http://datos.infolobby.cl/infolobby/TipoActivo/1,http://datos.infolobby.cl/infolobby/persona/02bf43e15f8f8b8609ce9a8d670ce9fb,http://datos.infolobby.cl/infolobby/registroaudiencia/ae0091219691,02bf43e15f8f8b8609ce9a8d670ce9fb,Jean Cloutier,Lobista,http://datos.infolobby.cl/infolobby/institucion/ae009,nodeID://b2413562509,SUPERINTENDENCIA DE VALORES Y SEGUROS,ae009,nodeID://b2432513881,2016,4</t>
  </si>
  <si>
    <t>http://datos.infolobby.cl/infolobby/Activo/455902,Patricio Prieto,http://www.infolobby.cl/Ficha/SujetoActivo/0960ca2416d0813617b139b8500edd7f,http://datos.infolobby.cl/infolobby/TipoActivo/1,http://datos.infolobby.cl/infolobby/persona/0960ca2416d0813617b139b8500edd7f,http://datos.infolobby.cl/infolobby/registroaudiencia/ae0091219691,0960ca2416d0813617b139b8500edd7f,Patricio Prieto,Lobista,http://datos.infolobby.cl/infolobby/institucion/ae009,nodeID://b2413562509,SUPERINTENDENCIA DE VALORES Y SEGUROS,ae009,nodeID://b2432513881,2016,4</t>
  </si>
  <si>
    <t>http://datos.infolobby.cl/infolobby/Activo/398111,Federico Bunge,http://www.infolobby.cl/Ficha/SujetoActivo/3e3a02686b6d173568d4b3af1c8247bc,http://datos.infolobby.cl/infolobby/TipoActivo/1,http://datos.infolobby.cl/infolobby/persona/3e3a02686b6d173568d4b3af1c8247bc,http://datos.infolobby.cl/infolobby/registroaudiencia/ae0091145541,3e3a02686b6d173568d4b3af1c8247bc,Federico Bunge,Lobista,http://datos.infolobby.cl/infolobby/institucion/ae009,nodeID://b2413547467,SUPERINTENDENCIA DE VALORES Y SEGUROS,ae009,nodeID://b2432506360,2016,4</t>
  </si>
  <si>
    <t>http://datos.infolobby.cl/infolobby/Activo/454577,Anna Lygia Rego Costa,http://www.infolobby.cl/Ficha/SujetoActivo/6c57d73c3529c4c8410a7cfd2df665d9,http://datos.infolobby.cl/infolobby/TipoActivo/1,http://datos.infolobby.cl/infolobby/persona/6c57d73c3529c4c8410a7cfd2df665d9,http://datos.infolobby.cl/infolobby/registroaudiencia/ae0091214511,6c57d73c3529c4c8410a7cfd2df665d9,Anna Lygia Rego Costa,Lobista,http://datos.infolobby.cl/infolobby/institucion/ae009,nodeID://b2413561483,SUPERINTENDENCIA DE VALORES Y SEGUROS,ae009,nodeID://b2432513368,2016,4</t>
  </si>
  <si>
    <t>http://datos.infolobby.cl/infolobby/Activo/454578,Pablo Alejandro DÃ­az,http://www.infolobby.cl/Ficha/SujetoActivo/e8ca81762343eafa6de9114c0fc42a4e,http://datos.infolobby.cl/infolobby/TipoActivo/1,http://datos.infolobby.cl/infolobby/persona/e8ca81762343eafa6de9114c0fc42a4e,http://datos.infolobby.cl/infolobby/registroaudiencia/ae0091214511,e8ca81762343eafa6de9114c0fc42a4e,Pablo Alejandro DÃ­az,Lobista,http://datos.infolobby.cl/infolobby/institucion/ae009,nodeID://b2413561483,SUPERINTENDENCIA DE VALORES Y SEGUROS,ae009,nodeID://b2432513368,2016,4</t>
  </si>
  <si>
    <t>http://datos.infolobby.cl/infolobby/Activo/454579,Katia Spoerer Rodrik,http://www.infolobby.cl/Ficha/SujetoActivo/f29a0d642348c928472012de8bd1c94a,http://datos.infolobby.cl/infolobby/TipoActivo/1,http://datos.infolobby.cl/infolobby/persona/f29a0d642348c928472012de8bd1c94a,http://datos.infolobby.cl/infolobby/registroaudiencia/ae0091214511,f29a0d642348c928472012de8bd1c94a,Katia Spoerer Rodrik,Lobista,http://datos.infolobby.cl/infolobby/institucion/ae009,nodeID://b2413561483,SUPERINTENDENCIA DE VALORES Y SEGUROS,ae009,nodeID://b2432513368,2016,4</t>
  </si>
  <si>
    <t>http://datos.infolobby.cl/infolobby/Activo/454576,Cristian Marcelo Eyzaguirre Court,http://www.infolobby.cl/Ficha/SujetoActivo/77947889520a30c34c0cb1efb8fd2830,http://datos.infolobby.cl/infolobby/TipoActivo/1,http://datos.infolobby.cl/infolobby/persona/77947889520a30c34c0cb1efb8fd2830,http://datos.infolobby.cl/infolobby/registroaudiencia/ae0091214511,77947889520a30c34c0cb1efb8fd2830,Cristian Marcelo Eyzaguirre Court,Lobista,http://datos.infolobby.cl/infolobby/institucion/ae009,nodeID://b2413561483,SUPERINTENDENCIA DE VALORES Y SEGUROS,ae009,nodeID://b2432513368,2016,4</t>
  </si>
  <si>
    <t>http://datos.infolobby.cl/infolobby/Activo/395484,Julio Martin GuzmÃ¡n Herrera,http://www.infolobby.cl/Ficha/SujetoActivo/81984a2409cc8dd27ab7c59cb31c937e,http://datos.infolobby.cl/infolobby/TipoActivo/1,http://datos.infolobby.cl/infolobby/persona/81984a2409cc8dd27ab7c59cb31c937e,http://datos.infolobby.cl/infolobby/registroaudiencia/ae0091139591,81984a2409cc8dd27ab7c59cb31c937e,Julio Martin GuzmÃ¡n Herrera,Lobista,http://datos.infolobby.cl/infolobby/institucion/ae009,nodeID://b2413545541,SUPERINTENDENCIA DE VALORES Y SEGUROS,ae009,nodeID://b2432505397,2016,4</t>
  </si>
  <si>
    <t>http://datos.infolobby.cl/infolobby/Activo/404351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e0111169741,efaf23acf0de13b8e20a2066ab4af6dc,AndrÃ©s Ruiz IbaÃ±ez,Lobista,http://datos.infolobby.cl/infolobby/institucion/ae011,nodeID://b2413552165,DIRECCIÃ“N DE COMPRAS Y CONTRATACIÃ“N PÃšBLICA (CHILECOMPRAS),ae011,nodeID://b2432508709,2016,4</t>
  </si>
  <si>
    <t>http://datos.infolobby.cl/infolobby/Activo/1399933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e0111255661,efaf23acf0de13b8e20a2066ab4af6dc,AndrÃ©s Ruiz IbaÃ±ez,Lobista,http://datos.infolobby.cl/infolobby/institucion/ae011,nodeID://b2413721495,DIRECCIÃ“N DE COMPRAS Y CONTRATACIÃ“N PÃšBLICA (CHILECOMPRAS),ae011,nodeID://b2432593374,2016,4</t>
  </si>
  <si>
    <t>http://datos.infolobby.cl/infolobby/Activo/395424,ana maria Espinosa,http://www.infolobby.cl/Ficha/SujetoActivo/1a0e7fe9c21d1baa289e377bcb4509e0,http://datos.infolobby.cl/infolobby/TipoActivo/1,http://datos.infolobby.cl/infolobby/persona/1a0e7fe9c21d1baa289e377bcb4509e0,http://datos.infolobby.cl/infolobby/registroaudiencia/ae0111139381,1a0e7fe9c21d1baa289e377bcb4509e0,ana maria Espinosa,Lobista,http://datos.infolobby.cl/infolobby/institucion/ae011,nodeID://b2413545505,DIRECCIÃ“N DE COMPRAS Y CONTRATACIÃ“N PÃšBLICA (CHILECOMPRAS),ae011,nodeID://b2432505379,2016,4</t>
  </si>
  <si>
    <t>http://datos.infolobby.cl/infolobby/Activo/398963,Reinaldo Miles ArÃ©valo,http://www.infolobby.cl/Ficha/SujetoActivo/9b14953c2f96dd53c0a8abfbadd27ac3,http://datos.infolobby.cl/infolobby/TipoActivo/1,http://datos.infolobby.cl/infolobby/persona/9b14953c2f96dd53c0a8abfbadd27ac3,http://datos.infolobby.cl/infolobby/registroaudiencia/ae0111149111,9b14953c2f96dd53c0a8abfbadd27ac3,Reinaldo Miles ArÃ©valo,Lobista,http://datos.infolobby.cl/infolobby/institucion/ae011,nodeID://b2413548149,DIRECCIÃ“N DE COMPRAS Y CONTRATACIÃ“N PÃšBLICA (CHILECOMPRAS),ae011,nodeID://b2432506701,2016,4</t>
  </si>
  <si>
    <t>http://datos.infolobby.cl/infolobby/Activo/398379,Angel Diaz Romero,http://www.infolobby.cl/Ficha/SujetoActivo/ee8bdf0c0bbec1bf06b451f5b3dc51f8,http://datos.infolobby.cl/infolobby/TipoActivo/1,http://datos.infolobby.cl/infolobby/persona/ee8bdf0c0bbec1bf06b451f5b3dc51f8,http://datos.infolobby.cl/infolobby/registroaudiencia/ae0111146501,ee8bdf0c0bbec1bf06b451f5b3dc51f8,Angel DÃ­az,Lobista,http://datos.infolobby.cl/infolobby/institucion/ae011,nodeID://b2413547657,DIRECCIÃ“N DE COMPRAS Y CONTRATACIÃ“N PÃšBLICA (CHILECOMPRAS),ae011,nodeID://b2432506455,2016,4</t>
  </si>
  <si>
    <t>http://datos.infolobby.cl/infolobby/Activo/395426,Liz OrdoÃ±ez,http://www.infolobby.cl/Ficha/SujetoActivo/ef0c70b55918468fedb44a116cfadbf9,http://datos.infolobby.cl/infolobby/TipoActivo/1,http://datos.infolobby.cl/infolobby/persona/ef0c70b55918468fedb44a116cfadbf9,http://datos.infolobby.cl/infolobby/registroaudiencia/ae0111139381,ef0c70b55918468fedb44a116cfadbf9,Liz OrdoÃ±ez,Lobista,http://datos.infolobby.cl/infolobby/institucion/ae011,nodeID://b2413545505,DIRECCIÃ“N DE COMPRAS Y CONTRATACIÃ“N PÃšBLICA (CHILECOMPRAS),ae011,nodeID://b2432505379,2016,4</t>
  </si>
  <si>
    <t>http://datos.infolobby.cl/infolobby/Activo/1400614,Jose Luis Molina,http://www.infolobby.cl/Ficha/SujetoActivo/4aa2717aa61692984af60185a5e1b3e0,http://datos.infolobby.cl/infolobby/TipoActivo/1,http://datos.infolobby.cl/infolobby/persona/4aa2717aa61692984af60185a5e1b3e0,http://datos.infolobby.cl/infolobby/registroaudiencia/ae0111258611,4aa2717aa61692984af60185a5e1b3e0,Jose Luis Molina,Lobista,http://datos.infolobby.cl/infolobby/institucion/ae011,nodeID://b2413722075,DIRECCIÃ“N DE COMPRAS Y CONTRATACIÃ“N PÃšBLICA (CHILECOMPRAS),ae011,nodeID://b2432593664,2016,4</t>
  </si>
  <si>
    <t>http://datos.infolobby.cl/infolobby/Activo/1399937,Roberto Enrique Salas Letelier,http://www.infolobby.cl/Ficha/SujetoActivo/5e98c785bcd31a0ec33f9cc904841816,http://datos.infolobby.cl/infolobby/TipoActivo/1,http://datos.infolobby.cl/infolobby/persona/5e98c785bcd31a0ec33f9cc904841816,http://datos.infolobby.cl/infolobby/registroaudiencia/ae0111255681,5e98c785bcd31a0ec33f9cc904841816,Roberto Enrique Salas Letelier,Lobista,http://datos.infolobby.cl/infolobby/institucion/ae011,nodeID://b2413721499,DIRECCIÃ“N DE COMPRAS Y CONTRATACIÃ“N PÃšBLICA (CHILECOMPRAS),ae011,nodeID://b2432593376,2016,4</t>
  </si>
  <si>
    <t>http://datos.infolobby.cl/infolobby/Activo/395425,Luis Esparza,http://www.infolobby.cl/Ficha/SujetoActivo/b1176291e9ca271940b7a95bbe18842c,http://datos.infolobby.cl/infolobby/TipoActivo/1,http://datos.infolobby.cl/infolobby/persona/b1176291e9ca271940b7a95bbe18842c,http://datos.infolobby.cl/infolobby/registroaudiencia/ae0111139381,b1176291e9ca271940b7a95bbe18842c,Luis Esparza,Lobista,http://datos.infolobby.cl/infolobby/institucion/ae011,nodeID://b2413545505,DIRECCIÃ“N DE COMPRAS Y CONTRATACIÃ“N PÃšBLICA (CHILECOMPRAS),ae011,nodeID://b2432505379,2016,4</t>
  </si>
  <si>
    <t>http://datos.infolobby.cl/infolobby/Activo/409383,Carlos Alberto Espinoza Castillo,http://www.infolobby.cl/Ficha/SujetoActivo/f60fa31d20dc956f01623df6243c23c6,http://datos.infolobby.cl/infolobby/TipoActivo/1,http://datos.infolobby.cl/infolobby/persona/f60fa31d20dc956f01623df6243c23c6,http://datos.infolobby.cl/infolobby/registroaudiencia/ae0111189811,f60fa31d20dc956f01623df6243c23c6,Carlos Alberto Espinoza Castillo,Lobista,http://datos.infolobby.cl/infolobby/institucion/ae011,nodeID://b2413556021,DIRECCIÃ“N DE COMPRAS Y CONTRATACIÃ“N PÃšBLICA (CHILECOMPRAS),ae011,nodeID://b2432510637,2016,4</t>
  </si>
  <si>
    <t>http://datos.infolobby.cl/infolobby/Activo/388585,Rodrigo Alonso Pereira Figueroa,http://www.infolobby.cl/Ficha/SujetoActivo/4a55977df815cfcd89d7214276dc90bc,http://datos.infolobby.cl/infolobby/TipoActivo/1,http://datos.infolobby.cl/infolobby/persona/4a55977df815cfcd89d7214276dc90bc,http://datos.infolobby.cl/infolobby/registroaudiencia/ae0111112731,4a55977df815cfcd89d7214276dc90bc,Rodrigo Alonso Pereira Figueroa,Lobista,http://datos.infolobby.cl/infolobby/institucion/ae011,nodeID://b2413540405,DIRECCIÃ“N DE COMPRAS Y CONTRATACIÃ“N PÃšBLICA (CHILECOMPRAS),ae011,nodeID://b2432502829,2016,4</t>
  </si>
  <si>
    <t>http://datos.infolobby.cl/infolobby/Activo/407126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121181011,f4b109dc68b9c00197a952635d857c3d,Carlos Rodrigo Torres Jara,Lobista,http://datos.infolobby.cl/infolobby/institucion/ae012,nodeID://b2413554343,SUPERINTENDENCIA DE CASINOS DE JUEGO,ae012,nodeID://b2432509798,2016,4</t>
  </si>
  <si>
    <t>http://datos.infolobby.cl/infolobby/Activo/387818,JosÃ© Miguel Chueca Santa MarÃ­a,http://www.infolobby.cl/Ficha/SujetoActivo/8e0bb8cc8d0d915f5a53ea06e72e0b00,http://datos.infolobby.cl/infolobby/TipoActivo/1,http://datos.infolobby.cl/infolobby/persona/8e0bb8cc8d0d915f5a53ea06e72e0b00,http://datos.infolobby.cl/infolobby/registroaudiencia/ae0121109691,8e0bb8cc8d0d915f5a53ea06e72e0b00,JosÃ© Miguel Chueca Santa MarÃ­a,Lobista,http://datos.infolobby.cl/infolobby/institucion/ae012,nodeID://b2413539829,SUPERINTENDENCIA DE CASINOS DE JUEGO,ae012,nodeID://b2432502541,2016,4</t>
  </si>
  <si>
    <t>http://datos.infolobby.cl/infolobby/Activo/387820,Eduardo Torretti,http://www.infolobby.cl/Ficha/SujetoActivo/aee116f01d36f4c1873cbe3bdb6a2b7e,http://datos.infolobby.cl/infolobby/TipoActivo/1,http://datos.infolobby.cl/infolobby/persona/aee116f01d36f4c1873cbe3bdb6a2b7e,http://datos.infolobby.cl/infolobby/registroaudiencia/ae0121109701,aee116f01d36f4c1873cbe3bdb6a2b7e,Eduardo AndrÃ©s Torretti Schmidt,Lobista,http://datos.infolobby.cl/infolobby/institucion/ae012,nodeID://b2413539831,SUPERINTENDENCIA DE CASINOS DE JUEGO,ae012,nodeID://b2432502542,2016,4</t>
  </si>
  <si>
    <t>http://datos.infolobby.cl/infolobby/Activo/404853,Liz OrdoÃ±ez,http://www.infolobby.cl/Ficha/SujetoActivo/ef0c70b55918468fedb44a116cfadbf9,http://datos.infolobby.cl/infolobby/TipoActivo/1,http://datos.infolobby.cl/infolobby/persona/ef0c70b55918468fedb44a116cfadbf9,http://datos.infolobby.cl/infolobby/registroaudiencia/ae0121171621,ef0c70b55918468fedb44a116cfadbf9,Liz OrdoÃ±ez,Lobista,http://datos.infolobby.cl/infolobby/institucion/ae012,nodeID://b2413552535,SUPERINTENDENCIA DE CASINOS DE JUEGO,ae012,nodeID://b2432508894,2016,4</t>
  </si>
  <si>
    <t>http://datos.infolobby.cl/infolobby/Activo/407111,Carlos Alberto Espinoza Castillo,http://www.infolobby.cl/Ficha/SujetoActivo/f60fa31d20dc956f01623df6243c23c6,http://datos.infolobby.cl/infolobby/TipoActivo/1,http://datos.infolobby.cl/infolobby/persona/f60fa31d20dc956f01623df6243c23c6,http://datos.infolobby.cl/infolobby/registroaudiencia/ae0121180971,f60fa31d20dc956f01623df6243c23c6,Carlos Alberto Espinoza Castillo,Lobista,http://datos.infolobby.cl/infolobby/institucion/ae012,nodeID://b2413554335,SUPERINTENDENCIA DE CASINOS DE JUEGO,ae012,nodeID://b2432509794,2016,4</t>
  </si>
  <si>
    <t>http://datos.infolobby.cl/infolobby/Activo/397926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af0011144731,baf45d4fb2254d4c546d5f0081b6823e,MÃ³nica Beatriz Zalaquett Said,Lobista,http://datos.infolobby.cl/infolobby/institucion/af001,nodeID://b2413547305,SUBSECRETARÃA GENERAL DE LA PRESIDENCIA,af001,nodeID://b2432506279,2016,4</t>
  </si>
  <si>
    <t>http://datos.infolobby.cl/infolobby/Activo/1478100,Lorenzo Marusic Kusanovic,http://www.infolobby.cl/Ficha/SujetoActivo/375c0de58c22b32b4b24a59e173aa7ea,http://datos.infolobby.cl/infolobby/TipoActivo/1,http://datos.infolobby.cl/infolobby/persona/375c0de58c22b32b4b24a59e173aa7ea,http://datos.infolobby.cl/infolobby/registroaudiencia/ag0011320171,375c0de58c22b32b4b24a59e173aa7ea,Lorenzo Marusic Kusanovic,Lobista,http://datos.infolobby.cl/infolobby/institucion/ag001,nodeID://b2413782397,SUBSECRETARIA GENERAL DE GOBIERNO,ag001,nodeID://b2432623825,2016,4</t>
  </si>
  <si>
    <t>http://datos.infolobby.cl/infolobby/Activo/463663,Juan AgustÃ­n Vargas AvilÃ©s,http://www.infolobby.cl/Ficha/SujetoActivo/575d21eec7b79a9c7415af1a17bf53a4,http://datos.infolobby.cl/infolobby/TipoActivo/1,http://datos.infolobby.cl/infolobby/persona/575d21eec7b79a9c7415af1a17bf53a4,http://datos.infolobby.cl/infolobby/registroaudiencia/ag0011251071,575d21eec7b79a9c7415af1a17bf53a4,Juan AgustÃ­n Vargas AvilÃ©s,Lobista,http://datos.infolobby.cl/infolobby/institucion/ag001,nodeID://b2413568469,SUBSECRETARIA GENERAL DE GOBIERNO,ag001,nodeID://b2432516861,2016,4</t>
  </si>
  <si>
    <t>http://datos.infolobby.cl/infolobby/Activo/460219,Luis Esparza,http://www.infolobby.cl/Ficha/SujetoActivo/b1176291e9ca271940b7a95bbe18842c,http://datos.infolobby.cl/infolobby/TipoActivo/1,http://datos.infolobby.cl/infolobby/persona/b1176291e9ca271940b7a95bbe18842c,http://datos.infolobby.cl/infolobby/registroaudiencia/ag0011237951,b1176291e9ca271940b7a95bbe18842c,Luis Esparza,Lobista,http://datos.infolobby.cl/infolobby/institucion/ag001,nodeID://b2413565931,SUBSECRETARIA GENERAL DE GOBIERNO,ag001,nodeID://b2432515592,2016,4</t>
  </si>
  <si>
    <t>http://datos.infolobby.cl/infolobby/Activo/1478099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11320171,f4551bc4596a761342e3d5cbe3cd4b70,Rodrigo Antonio Moreno Moreno,Lobista,http://datos.infolobby.cl/infolobby/institucion/ag001,nodeID://b2413782397,SUBSECRETARIA GENERAL DE GOBIERNO,ag001,nodeID://b2432623825,2016,4</t>
  </si>
  <si>
    <t>http://datos.infolobby.cl/infolobby/Activo/880968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h0012137861,a69adfb8fe3842aaf8a6ee12f0be4701,Natalio Dorfman,Lobista,http://datos.infolobby.cl/infolobby/institucion/ah001,nodeID://b2413587769,SUBSECRETARÃA DE ECONOMÃA,ah001,nodeID://b2432526511,2016,4</t>
  </si>
  <si>
    <t>http://datos.infolobby.cl/infolobby/Activo/880969,Marcela Alt Hayal,http://www.infolobby.cl/Ficha/SujetoActivo/ac29704793184861f31e1731bd5ec644,http://datos.infolobby.cl/infolobby/TipoActivo/1,http://datos.infolobby.cl/infolobby/persona/ac29704793184861f31e1731bd5ec644,http://datos.infolobby.cl/infolobby/registroaudiencia/ah0012137861,ac29704793184861f31e1731bd5ec644,marcela alt,Lobista,http://datos.infolobby.cl/infolobby/institucion/ah001,nodeID://b2413587769,SUBSECRETARÃA DE ECONOMÃA,ah001,nodeID://b2432526511,2016,4</t>
  </si>
  <si>
    <t>http://datos.infolobby.cl/infolobby/Activo/402356,Daniela Espinoza,http://www.infolobby.cl/Ficha/SujetoActivo/f59d6186f84cbf5f6e741e8aadd00c2f,http://datos.infolobby.cl/infolobby/TipoActivo/1,http://datos.infolobby.cl/infolobby/persona/f59d6186f84cbf5f6e741e8aadd00c2f,http://datos.infolobby.cl/infolobby/registroaudiencia/ah0011161371,f59d6186f84cbf5f6e741e8aadd00c2f,Daniela Espinoza,Lobista,http://datos.infolobby.cl/infolobby/institucion/ah001,nodeID://b2413550531,SUBSECRETARÃA DE ECONOMÃA,ah001,nodeID://b2432507892,2016,4</t>
  </si>
  <si>
    <t>http://datos.infolobby.cl/infolobby/Activo/449047,Felipe Alejandro Ghiardo Soto,http://www.infolobby.cl/Ficha/SujetoActivo/15a217133e87d528c2e9218082543dce,http://datos.infolobby.cl/infolobby/TipoActivo/1,http://datos.infolobby.cl/infolobby/persona/15a217133e87d528c2e9218082543dce,http://datos.infolobby.cl/infolobby/registroaudiencia/ah0011168831,15a217133e87d528c2e9218082543dce,Felipe Alejandro Ghiardo Soto,Lobista,http://datos.infolobby.cl/infolobby/institucion/ah001,nodeID://b2413557253,SUBSECRETARÃA DE ECONOMÃA,ah001,nodeID://b2432511253,2016,4</t>
  </si>
  <si>
    <t>http://datos.infolobby.cl/infolobby/Activo/880970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h0012137861,01609d4126e57ad65457130567993d0a,MarÃ­a Soledad Carlini CatalÃ¡n,Lobista,http://datos.infolobby.cl/infolobby/institucion/ah001,nodeID://b2413587769,SUBSECRETARÃA DE ECONOMÃA,ah001,nodeID://b2432526511,2016,4</t>
  </si>
  <si>
    <t>http://datos.infolobby.cl/infolobby/Activo/402736,Alex Ramos,http://www.infolobby.cl/Ficha/SujetoActivo/5f1c98b6a8da3f51ebe5229b638de5f5,http://datos.infolobby.cl/infolobby/TipoActivo/1,http://datos.infolobby.cl/infolobby/persona/5f1c98b6a8da3f51ebe5229b638de5f5,http://datos.infolobby.cl/infolobby/registroaudiencia/ah0011162921,5f1c98b6a8da3f51ebe5229b638de5f5,Alex Enrique Ramos AlarcÃ³n,Lobista,http://datos.infolobby.cl/infolobby/institucion/ah001,nodeID://b2413550829,SUBSECRETARÃA DE ECONOMÃA,ah001,nodeID://b2432508041,2016,4</t>
  </si>
  <si>
    <t>http://datos.infolobby.cl/infolobby/Activo/147749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11113111,b77c1c7f58ff298462d9cf675063c060,Felipe del Solar AgÃ¼ero,Lobista,http://datos.infolobby.cl/infolobby/institucion/ah001,nodeID://b2413781925,SUBSECRETARÃA DE ECONOMÃA,ah001,nodeID://b2432623589,2016,4</t>
  </si>
  <si>
    <t>http://datos.infolobby.cl/infolobby/Activo/409149,Mario IvÃ¡n Bahamonde Vasquez,http://www.infolobby.cl/Ficha/SujetoActivo/035fa839a43bfe47251af38e9b389336,http://datos.infolobby.cl/infolobby/TipoActivo/1,http://datos.infolobby.cl/infolobby/persona/035fa839a43bfe47251af38e9b389336,http://datos.infolobby.cl/infolobby/registroaudiencia/ah0021188931,035fa839a43bfe47251af38e9b389336,Mario IvÃ¡n Bahamonde Vasquez,Lobista,http://datos.infolobby.cl/infolobby/institucion/ah002,nodeID://b2413555849,SUBSECRETARÃA DE PESCA,ah002,nodeID://b2432510551,2016,4</t>
  </si>
  <si>
    <t>http://datos.infolobby.cl/infolobby/Activo/1403242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h0021269171,72a5ed48deed58759a6403f06ee6a164,Daniel AndrÃ©s Huerta Cordero,Lobista,http://datos.infolobby.cl/infolobby/institucion/ah002,nodeID://b2413724173,SUBSECRETARÃA DE PESCA,ah002,nodeID://b2432594713,2016,4</t>
  </si>
  <si>
    <t>http://datos.infolobby.cl/infolobby/Activo/463407,Julio Mendoza,http://www.infolobby.cl/Ficha/SujetoActivo/45e222cb19bead79ab8abec5d347987e,http://datos.infolobby.cl/infolobby/TipoActivo/1,http://datos.infolobby.cl/infolobby/persona/45e222cb19bead79ab8abec5d347987e,http://datos.infolobby.cl/infolobby/registroaudiencia/ah0021250161,45e222cb19bead79ab8abec5d347987e,Julio Mendoza,Lobista,http://datos.infolobby.cl/infolobby/institucion/ah002,nodeID://b2413568287,SUBSECRETARÃA DE PESCA,ah002,nodeID://b2432516770,2016,4</t>
  </si>
  <si>
    <t>http://datos.infolobby.cl/infolobby/Activo/1403240,Felipe Palacio Rives,http://www.infolobby.cl/Ficha/SujetoActivo/54e61f20342489d25c71311b46c9be30,http://datos.infolobby.cl/infolobby/TipoActivo/1,http://datos.infolobby.cl/infolobby/persona/54e61f20342489d25c71311b46c9be30,http://datos.infolobby.cl/infolobby/registroaudiencia/ah0021269171,54e61f20342489d25c71311b46c9be30,Felipe AndrÃ©s Palacio Rives,Lobista,http://datos.infolobby.cl/infolobby/institucion/ah002,nodeID://b2413724173,SUBSECRETARÃA DE PESCA,ah002,nodeID://b2432594713,2016,4</t>
  </si>
  <si>
    <t>http://datos.infolobby.cl/infolobby/Activo/1404393,Felipe Palacio Rives,http://www.infolobby.cl/Ficha/SujetoActivo/54e61f20342489d25c71311b46c9be30,http://datos.infolobby.cl/infolobby/TipoActivo/1,http://datos.infolobby.cl/infolobby/persona/54e61f20342489d25c71311b46c9be30,http://datos.infolobby.cl/infolobby/registroaudiencia/ah0021274351,54e61f20342489d25c71311b46c9be30,Felipe AndrÃ©s Palacio Rives,Lobista,http://datos.infolobby.cl/infolobby/institucion/ah002,nodeID://b2413725063,SUBSECRETARÃA DE PESCA,ah002,nodeID://b2432595158,2016,4</t>
  </si>
  <si>
    <t>http://datos.infolobby.cl/infolobby/Activo/409185,Liesbeth van der Meer Bobadilla,http://www.infolobby.cl/Ficha/SujetoActivo/631b2bfd76222c9c39f6aaace3937484,http://datos.infolobby.cl/infolobby/TipoActivo/1,http://datos.infolobby.cl/infolobby/persona/631b2bfd76222c9c39f6aaace3937484,http://datos.infolobby.cl/infolobby/registroaudiencia/ah0021189051,631b2bfd76222c9c39f6aaace3937484,Liesbeth MarÃ­a Van Der Meer Bobadilla,Lobista,http://datos.infolobby.cl/infolobby/institucion/ah002,nodeID://b2413555873,SUBSECRETARÃA DE PESCA,ah002,nodeID://b2432510563,2016,4</t>
  </si>
  <si>
    <t>http://datos.infolobby.cl/infolobby/Activo/1263101,Felipe Sandoval,http://www.infolobby.cl/Ficha/SujetoActivo/914762315caa9d703fc853570080b60d,http://datos.infolobby.cl/infolobby/TipoActivo/1,http://datos.infolobby.cl/infolobby/persona/914762315caa9d703fc853570080b60d,http://datos.infolobby.cl/infolobby/registroaudiencia/ah0021212301,914762315caa9d703fc853570080b60d,Felipe Sandoval Pregcht,Lobista,http://datos.infolobby.cl/infolobby/institucion/ah002,nodeID://b2413674287,SUBSECRETARÃA DE PESCA,ah002,nodeID://b2432569770,2016,4</t>
  </si>
  <si>
    <t>http://datos.infolobby.cl/infolobby/Activo/463406,Ricardo Calvetti,http://www.infolobby.cl/Ficha/SujetoActivo/9364ca7bcfda9f980154fae2a7c0f802,http://datos.infolobby.cl/infolobby/TipoActivo/1,http://datos.infolobby.cl/infolobby/persona/9364ca7bcfda9f980154fae2a7c0f802,http://datos.infolobby.cl/infolobby/registroaudiencia/ah0021250161,9364ca7bcfda9f980154fae2a7c0f802,Ricardo Calvetti,Lobista,http://datos.infolobby.cl/infolobby/institucion/ah002,nodeID://b2413568287,SUBSECRETARÃA DE PESCA,ah002,nodeID://b2432516770,2016,4</t>
  </si>
  <si>
    <t>http://datos.infolobby.cl/infolobby/Activo/408617,VICENTE JOAQUIN NEUMANN GARCIA,http://www.infolobby.cl/Ficha/SujetoActivo/627f863652c600a2d693b12ea3d98910,http://datos.infolobby.cl/infolobby/TipoActivo/1,http://datos.infolobby.cl/infolobby/persona/627f863652c600a2d693b12ea3d98910,http://datos.infolobby.cl/infolobby/registroaudiencia/ah0041186821,627f863652c600a2d693b12ea3d98910,VICENTE JOAQUIN NEUMANN GARCIA,Lobista,http://datos.infolobby.cl/infolobby/institucion/ah004,nodeID://b2413555451,CORPORACIÃ“N DE FOMENTO DE LA PRODUCCIÃ“N (CORFO),ah004,nodeID://b2432510352,2016,4</t>
  </si>
  <si>
    <t>http://datos.infolobby.cl/infolobby/Activo/1276867,Daniel Rosende VÃ¶lker,http://www.infolobby.cl/Ficha/SujetoActivo/36b44843347a9956e07e27ef770ac380,http://datos.infolobby.cl/infolobby/TipoActivo/1,http://datos.infolobby.cl/infolobby/persona/36b44843347a9956e07e27ef770ac380,http://datos.infolobby.cl/infolobby/registroaudiencia/ah0042250191,36b44843347a9956e07e27ef770ac380,Daniel Rosende VÃ¶lker,Lobista,http://datos.infolobby.cl/infolobby/institucion/ah004,nodeID://b2413685879,CORPORACIÃ“N DE FOMENTO DE LA PRODUCCIÃ“N (CORFO),ah004,nodeID://b2432575566,2016,4</t>
  </si>
  <si>
    <t>http://datos.infolobby.cl/infolobby/Activo/1276868,CÃ©sar SÃ¡enz,http://www.infolobby.cl/Ficha/SujetoActivo/e64c0c4f4ec532d29786e59be8396255,http://datos.infolobby.cl/infolobby/TipoActivo/1,http://datos.infolobby.cl/infolobby/persona/e64c0c4f4ec532d29786e59be8396255,http://datos.infolobby.cl/infolobby/registroaudiencia/ah0042250191,e64c0c4f4ec532d29786e59be8396255,CÃ©sar SÃ¡enz,Lobista,http://datos.infolobby.cl/infolobby/institucion/ah004,nodeID://b2413685879,CORPORACIÃ“N DE FOMENTO DE LA PRODUCCIÃ“N (CORFO),ah004,nodeID://b2432575566,2016,4</t>
  </si>
  <si>
    <t>http://datos.infolobby.cl/infolobby/Activo/450592,ana maria Espinosa,http://www.infolobby.cl/Ficha/SujetoActivo/1a0e7fe9c21d1baa289e377bcb4509e0,http://datos.infolobby.cl/infolobby/TipoActivo/1,http://datos.infolobby.cl/infolobby/persona/1a0e7fe9c21d1baa289e377bcb4509e0,http://datos.infolobby.cl/infolobby/registroaudiencia/ah0051198711,1a0e7fe9c21d1baa289e377bcb4509e0,ana maria Espinosa,Lobista,http://datos.infolobby.cl/infolobby/institucion/ah005,nodeID://b2413558425,FISCALÃA NACIONAL ECONÃ“MICA (FNE),ah005,nodeID://b2432511839,2016,4</t>
  </si>
  <si>
    <t>http://datos.infolobby.cl/infolobby/Activo/450594,Liz OrdoÃ±ez,http://www.infolobby.cl/Ficha/SujetoActivo/ef0c70b55918468fedb44a116cfadbf9,http://datos.infolobby.cl/infolobby/TipoActivo/1,http://datos.infolobby.cl/infolobby/persona/ef0c70b55918468fedb44a116cfadbf9,http://datos.infolobby.cl/infolobby/registroaudiencia/ah0051198711,ef0c70b55918468fedb44a116cfadbf9,Liz OrdoÃ±ez,Lobista,http://datos.infolobby.cl/infolobby/institucion/ah005,nodeID://b2413558425,FISCALÃA NACIONAL ECONÃ“MICA (FNE),ah005,nodeID://b2432511839,2016,4</t>
  </si>
  <si>
    <t>http://datos.infolobby.cl/infolobby/Activo/392050,CLAUDIA TUDELA,http://www.infolobby.cl/Ficha/SujetoActivo/999ba515f7eb354c04bb7b7397753bf6,http://datos.infolobby.cl/infolobby/TipoActivo/1,http://datos.infolobby.cl/infolobby/persona/999ba515f7eb354c04bb7b7397753bf6,http://datos.infolobby.cl/infolobby/registroaudiencia/ah0051125901,999ba515f7eb354c04bb7b7397753bf6,CLAUDIA TUDELA,Lobista,http://datos.infolobby.cl/infolobby/institucion/ah005,nodeID://b2413542959,FISCALÃA NACIONAL ECONÃ“MICA (FNE),ah005,nodeID://b2432504106,2016,4</t>
  </si>
  <si>
    <t>http://datos.infolobby.cl/infolobby/Activo/450593,Luis Esparza,http://www.infolobby.cl/Ficha/SujetoActivo/b1176291e9ca271940b7a95bbe18842c,http://datos.infolobby.cl/infolobby/TipoActivo/1,http://datos.infolobby.cl/infolobby/persona/b1176291e9ca271940b7a95bbe18842c,http://datos.infolobby.cl/infolobby/registroaudiencia/ah0051198711,b1176291e9ca271940b7a95bbe18842c,Luis Esparza,Lobista,http://datos.infolobby.cl/infolobby/institucion/ah005,nodeID://b2413558425,FISCALÃA NACIONAL ECONÃ“MICA (FNE),ah005,nodeID://b2432511839,2016,4</t>
  </si>
  <si>
    <t>http://datos.infolobby.cl/infolobby/Activo/387380,Carlos Alberto Espinoza Castillo,http://www.infolobby.cl/Ficha/SujetoActivo/f60fa31d20dc956f01623df6243c23c6,http://datos.infolobby.cl/infolobby/TipoActivo/1,http://datos.infolobby.cl/infolobby/persona/f60fa31d20dc956f01623df6243c23c6,http://datos.infolobby.cl/infolobby/registroaudiencia/ah0051107891,f60fa31d20dc956f01623df6243c23c6,Carlos Alberto Espinoza Castillo,Lobista,http://datos.infolobby.cl/infolobby/institucion/ah005,nodeID://b2413539497,FISCALÃA NACIONAL ECONÃ“MICA (FNE),ah005,nodeID://b2432502375,2016,4</t>
  </si>
  <si>
    <t>http://datos.infolobby.cl/infolobby/Activo/1523476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h0071753641,f4b109dc68b9c00197a952635d857c3d,Carlos Rodrigo Torres Jara,Lobista,http://datos.infolobby.cl/infolobby/institucion/ah007,nodeID://b2413819277,INSTITUTO NACIONAL DE ESTADÃSTICAS (INE),ah007,nodeID://b2432642265,2016,4</t>
  </si>
  <si>
    <t>http://datos.infolobby.cl/infolobby/Activo/393426,Rocio Fernanda gutierrez Vidal,http://www.infolobby.cl/Ficha/SujetoActivo/7a0e72b58d58c1d08a38308b1eef279f,http://datos.infolobby.cl/infolobby/TipoActivo/1,http://datos.infolobby.cl/infolobby/persona/7a0e72b58d58c1d08a38308b1eef279f,http://datos.infolobby.cl/infolobby/registroaudiencia/ah0071131831,7a0e72b58d58c1d08a38308b1eef279f,Rocio Fernanda gutierrez Vidal,Lobista,http://datos.infolobby.cl/infolobby/institucion/ah007,nodeID://b2413544033,INSTITUTO NACIONAL DE ESTADÃSTICAS (INE),ah007,nodeID://b2432504643,2016,4</t>
  </si>
  <si>
    <t>http://datos.infolobby.cl/infolobby/Activo/393437,Mauricio Americo Montecinos Aguirre,http://www.infolobby.cl/Ficha/SujetoActivo/b5700af1dc74c180175aaa0049401137,http://datos.infolobby.cl/infolobby/TipoActivo/1,http://datos.infolobby.cl/infolobby/persona/b5700af1dc74c180175aaa0049401137,http://datos.infolobby.cl/infolobby/registroaudiencia/ah0071131891,b5700af1dc74c180175aaa0049401137,Mauricio AmÃ©rico Montecinos Aguirre,Lobista,http://datos.infolobby.cl/infolobby/institucion/ah007,nodeID://b2413544045,INSTITUTO NACIONAL DE ESTADÃSTICAS (INE),ah007,nodeID://b2432504649,2016,4</t>
  </si>
  <si>
    <t>http://datos.infolobby.cl/infolobby/Activo/393438,JosÃ© Mauricio Espinoza Contreras,http://www.infolobby.cl/Ficha/SujetoActivo/c7897b43e0790551e29fb6054237897c,http://datos.infolobby.cl/infolobby/TipoActivo/1,http://datos.infolobby.cl/infolobby/persona/c7897b43e0790551e29fb6054237897c,http://datos.infolobby.cl/infolobby/registroaudiencia/ah0071131891,c7897b43e0790551e29fb6054237897c,JosÃ© Mauricio Espinoza Contreras,Lobista,http://datos.infolobby.cl/infolobby/institucion/ah007,nodeID://b2413544045,INSTITUTO NACIONAL DE ESTADÃSTICAS (INE),ah007,nodeID://b2432504649,2016,4</t>
  </si>
  <si>
    <t>http://datos.infolobby.cl/infolobby/Activo/453251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h0071208801,335f73743620bab283946d536eb90df0,CRISTIAN KUBOTA CIFUENTES,Lobista,http://datos.infolobby.cl/infolobby/institucion/ah007,nodeID://b2413560383,INSTITUTO NACIONAL DE ESTADÃSTICAS (INE),ah007,nodeID://b2432512818,2016,4</t>
  </si>
  <si>
    <t>http://datos.infolobby.cl/infolobby/Activo/1523477,Marjorie Rivas,http://www.infolobby.cl/Ficha/SujetoActivo/5d2ed218db55298e7d6f1fd185ec2fc0,http://datos.infolobby.cl/infolobby/TipoActivo/1,http://datos.infolobby.cl/infolobby/persona/5d2ed218db55298e7d6f1fd185ec2fc0,http://datos.infolobby.cl/infolobby/registroaudiencia/ah0071753651,5d2ed218db55298e7d6f1fd185ec2fc0,Marjorie Betzabet Rivas Toro,Lobista,http://datos.infolobby.cl/infolobby/institucion/ah007,nodeID://b2413819279,INSTITUTO NACIONAL DE ESTADÃSTICAS (INE),ah007,nodeID://b2432642266,2016,4</t>
  </si>
  <si>
    <t>http://datos.infolobby.cl/infolobby/Activo/1478267,Patricio Morales,http://www.infolobby.cl/Ficha/SujetoActivo/624549b64ef7fe6763efe8a66cbfc839,http://datos.infolobby.cl/infolobby/TipoActivo/1,http://datos.infolobby.cl/infolobby/persona/624549b64ef7fe6763efe8a66cbfc839,http://datos.infolobby.cl/infolobby/registroaudiencia/ah0071364581,624549b64ef7fe6763efe8a66cbfc839,Patricio Morales,Lobista,http://datos.infolobby.cl/infolobby/institucion/ah007,nodeID://b2413782649,INSTITUTO NACIONAL DE ESTADÃSTICAS (INE),ah007,nodeID://b2432623951,2016,4</t>
  </si>
  <si>
    <t>http://datos.infolobby.cl/infolobby/Activo/393428,Mabel Oliveras Parra,http://www.infolobby.cl/Ficha/SujetoActivo/709209bccb1d26109d9421e2074e47d9,http://datos.infolobby.cl/infolobby/TipoActivo/1,http://datos.infolobby.cl/infolobby/persona/709209bccb1d26109d9421e2074e47d9,http://datos.infolobby.cl/infolobby/registroaudiencia/ah0071131841,709209bccb1d26109d9421e2074e47d9,Mabel Oliveras Parra,Lobista,http://datos.infolobby.cl/infolobby/institucion/ah007,nodeID://b2413544035,INSTITUTO NACIONAL DE ESTADÃSTICAS (INE),ah007,nodeID://b2432504644,2016,4</t>
  </si>
  <si>
    <t>http://datos.infolobby.cl/infolobby/Activo/1426989,Pamela Nicole Deramond Miranda,http://www.infolobby.cl/Ficha/SujetoActivo/7fee85936b18c2353a3ae0421e465624,http://datos.infolobby.cl/infolobby/TipoActivo/1,http://datos.infolobby.cl/infolobby/persona/7fee85936b18c2353a3ae0421e465624,http://datos.infolobby.cl/infolobby/registroaudiencia/ah0071364681,7fee85936b18c2353a3ae0421e465624,Pamela Nicole Deramond Miranda,Lobista,http://datos.infolobby.cl/infolobby/institucion/ah007,nodeID://b2413742865,INSTITUTO NACIONAL DE ESTADÃSTICAS (INE),ah007,nodeID://b2432604059,2016,4</t>
  </si>
  <si>
    <t>http://datos.infolobby.cl/infolobby/Activo/463707,jose luis JARPA,http://www.infolobby.cl/Ficha/SujetoActivo/a19160a73bc200b1b1b684bce416e3e4,http://datos.infolobby.cl/infolobby/TipoActivo/1,http://datos.infolobby.cl/infolobby/persona/a19160a73bc200b1b1b684bce416e3e4,http://datos.infolobby.cl/infolobby/registroaudiencia/ah0081251201,a19160a73bc200b1b1b684bce416e3e4,jose luis JARPA,Lobista,http://datos.infolobby.cl/infolobby/institucion/ah008,nodeID://b2413568495,SERVICIO NACIONAL DE TURISMO,ah008,nodeID://b2432516874,2016,4</t>
  </si>
  <si>
    <t>http://datos.infolobby.cl/infolobby/Activo/1523660,jose luis JARPA,http://www.infolobby.cl/Ficha/SujetoActivo/a19160a73bc200b1b1b684bce416e3e4,http://datos.infolobby.cl/infolobby/TipoActivo/1,http://datos.infolobby.cl/infolobby/persona/a19160a73bc200b1b1b684bce416e3e4,http://datos.infolobby.cl/infolobby/registroaudiencia/ah0081778501,a19160a73bc200b1b1b684bce416e3e4,jose luis JARPA,Lobista,http://datos.infolobby.cl/infolobby/institucion/ah008,nodeID://b2413819443,SERVICIO NACIONAL DE TURISMO,ah008,nodeID://b2432642348,2016,4</t>
  </si>
  <si>
    <t>http://datos.infolobby.cl/infolobby/Activo/1523662,jose luis JARPA,http://www.infolobby.cl/Ficha/SujetoActivo/a19160a73bc200b1b1b684bce416e3e4,http://datos.infolobby.cl/infolobby/TipoActivo/1,http://datos.infolobby.cl/infolobby/persona/a19160a73bc200b1b1b684bce416e3e4,http://datos.infolobby.cl/infolobby/registroaudiencia/ah0081778511,a19160a73bc200b1b1b684bce416e3e4,jose luis JARPA,Lobista,http://datos.infolobby.cl/infolobby/institucion/ah008,nodeID://b2413819445,SERVICIO NACIONAL DE TURISMO,ah008,nodeID://b2432642349,2016,4</t>
  </si>
  <si>
    <t>http://datos.infolobby.cl/infolobby/Activo/1523661,FRANCISCA PEDROSA,http://www.infolobby.cl/Ficha/SujetoActivo/dff2274b413d38cde8633707bc4016ad,http://datos.infolobby.cl/infolobby/TipoActivo/1,http://datos.infolobby.cl/infolobby/persona/dff2274b413d38cde8633707bc4016ad,http://datos.infolobby.cl/infolobby/registroaudiencia/ah0081778501,dff2274b413d38cde8633707bc4016ad,FRANCISCA PEDROSA,Lobista,http://datos.infolobby.cl/infolobby/institucion/ah008,nodeID://b2413819443,SERVICIO NACIONAL DE TURISMO,ah008,nodeID://b2432642348,2016,4</t>
  </si>
  <si>
    <t>http://datos.infolobby.cl/infolobby/Activo/462808,Alejandra Gabriela ZuÃ±iga Venegas,http://www.infolobby.cl/Ficha/SujetoActivo/6fa4c600574080b5262b264430f3cd11,http://datos.infolobby.cl/infolobby/TipoActivo/1,http://datos.infolobby.cl/infolobby/persona/6fa4c600574080b5262b264430f3cd11,http://datos.infolobby.cl/infolobby/registroaudiencia/ah0081247581,6fa4c600574080b5262b264430f3cd11,Alejandra Gabriela ZuÃ±iga Venegas,Lobista,http://datos.infolobby.cl/infolobby/institucion/ah008,nodeID://b2413567799,SERVICIO NACIONAL DE TURISMO,ah008,nodeID://b2432516526,2016,4</t>
  </si>
  <si>
    <t>http://datos.infolobby.cl/infolobby/Activo/453402,Felipe Alejandro Ghiardo Soto,http://www.infolobby.cl/Ficha/SujetoActivo/15a217133e87d528c2e9218082543dce,http://datos.infolobby.cl/infolobby/TipoActivo/1,http://datos.infolobby.cl/infolobby/persona/15a217133e87d528c2e9218082543dce,http://datos.infolobby.cl/infolobby/registroaudiencia/ah0081209431,15a217133e87d528c2e9218082543dce,Felipe Alejandro Ghiardo Soto,Lobista,http://datos.infolobby.cl/infolobby/institucion/ah008,nodeID://b2413560507,SERVICIO NACIONAL DE TURISMO,ah008,nodeID://b2432512880,2016,4</t>
  </si>
  <si>
    <t>http://datos.infolobby.cl/infolobby/Activo/449610,Julio CÃ©sar RamÃ­rez,http://www.infolobby.cl/Ficha/SujetoActivo/4d1032d283877828d47b32975330b091,http://datos.infolobby.cl/infolobby/TipoActivo/1,http://datos.infolobby.cl/infolobby/persona/4d1032d283877828d47b32975330b091,http://datos.infolobby.cl/infolobby/registroaudiencia/ah0081194941,4d1032d283877828d47b32975330b091,Julio CÃ©sar RamÃ­rez,Lobista,http://datos.infolobby.cl/infolobby/institucion/ah008,nodeID://b2413557689,SERVICIO NACIONAL DE TURISMO,ah008,nodeID://b2432511471,2016,4</t>
  </si>
  <si>
    <t>http://datos.infolobby.cl/infolobby/Activo/463708,JOSE LUIS VIDAL,http://www.infolobby.cl/Ficha/SujetoActivo/d9ce0612193ca08f21ff6d4370f67d48,http://datos.infolobby.cl/infolobby/TipoActivo/1,http://datos.infolobby.cl/infolobby/persona/d9ce0612193ca08f21ff6d4370f67d48,http://datos.infolobby.cl/infolobby/registroaudiencia/ah0081251201,d9ce0612193ca08f21ff6d4370f67d48,JOSE LUIS VIDAL,Lobista,http://datos.infolobby.cl/infolobby/institucion/ah008,nodeID://b2413568495,SERVICIO NACIONAL DE TURISMO,ah008,nodeID://b2432516874,2016,4</t>
  </si>
  <si>
    <t>http://datos.infolobby.cl/infolobby/Activo/1523663,JOSE LUIS VIDAL,http://www.infolobby.cl/Ficha/SujetoActivo/0d2b03622800a66785c81ac43e75795d,http://datos.infolobby.cl/infolobby/TipoActivo/1,http://datos.infolobby.cl/infolobby/persona/0d2b03622800a66785c81ac43e75795d,http://datos.infolobby.cl/infolobby/registroaudiencia/ah0081778511,0d2b03622800a66785c81ac43e75795d,JOSE LUIS VIDAL,Lobista,http://datos.infolobby.cl/infolobby/institucion/ah008,nodeID://b2413819445,SERVICIO NACIONAL DE TURISMO,ah008,nodeID://b2432642349,2016,4</t>
  </si>
  <si>
    <t>http://datos.infolobby.cl/infolobby/Activo/452097,Marcos Antonio Godoy GonzÃ¡lez,http://www.infolobby.cl/Ficha/SujetoActivo/40a3423605fcfa3f98db618444af2ec1,http://datos.infolobby.cl/infolobby/TipoActivo/1,http://datos.infolobby.cl/infolobby/persona/40a3423605fcfa3f98db618444af2ec1,http://datos.infolobby.cl/infolobby/registroaudiencia/ah0081204341,40a3423605fcfa3f98db618444af2ec1,Marcos Antonio Godoy GonzÃ¡lez,Lobista,http://datos.infolobby.cl/infolobby/institucion/ah008,nodeID://b2413559537,SERVICIO NACIONAL DE TURISMO,ah008,nodeID://b2432512395,2016,4</t>
  </si>
  <si>
    <t>http://datos.infolobby.cl/infolobby/Activo/453666,Magdalena Sauvalle,http://www.infolobby.cl/Ficha/SujetoActivo/8d5b29c587ba1390ed1418b35779c24b,http://datos.infolobby.cl/infolobby/TipoActivo/1,http://datos.infolobby.cl/infolobby/persona/8d5b29c587ba1390ed1418b35779c24b,http://datos.infolobby.cl/infolobby/registroaudiencia/ah0091210781,8d5b29c587ba1390ed1418b35779c24b,Magdalena Sauvalle,Lobista,http://datos.infolobby.cl/infolobby/institucion/ah009,nodeID://b2413560759,SERVICIO NACIONAL DEL CONSUMIDOR (SERNAC),ah009,nodeID://b2432513006,2016,4</t>
  </si>
  <si>
    <t>http://datos.infolobby.cl/infolobby/Activo/1408866,Lorena Arriagada Galvez,http://www.infolobby.cl/Ficha/SujetoActivo/ea8217abf5f0a893f666a7eeb0eb65fa,http://datos.infolobby.cl/infolobby/TipoActivo/1,http://datos.infolobby.cl/infolobby/persona/ea8217abf5f0a893f666a7eeb0eb65fa,http://datos.infolobby.cl/infolobby/registroaudiencia/ah0091292591,ea8217abf5f0a893f666a7eeb0eb65fa,Lorena Arriagada Galvez,Lobista,http://datos.infolobby.cl/infolobby/institucion/ah009,nodeID://b2413728591,SERVICIO NACIONAL DEL CONSUMIDOR (SERNAC),ah009,nodeID://b2432596922,2016,4</t>
  </si>
  <si>
    <t>http://datos.infolobby.cl/infolobby/Activo/393202,Francisco Pinto,http://www.infolobby.cl/Ficha/SujetoActivo/2796a8d6ef9a7efbfa7aefee58c88605,http://datos.infolobby.cl/infolobby/TipoActivo/1,http://datos.infolobby.cl/infolobby/persona/2796a8d6ef9a7efbfa7aefee58c88605,http://datos.infolobby.cl/infolobby/registroaudiencia/ah0091130771,2796a8d6ef9a7efbfa7aefee58c88605,Francisco Pinto,Lobista,http://datos.infolobby.cl/infolobby/institucion/ah009,nodeID://b2413543859,SERVICIO NACIONAL DEL CONSUMIDOR (SERNAC),ah009,nodeID://b2432504556,2016,4</t>
  </si>
  <si>
    <t>http://datos.infolobby.cl/infolobby/Activo/395033,HernÃ¡n Patricio  Rebolledo FernÃ¡ndez,http://www.infolobby.cl/Ficha/SujetoActivo/b95edc569ea4bed1c3071c79dad56516,http://datos.infolobby.cl/infolobby/TipoActivo/1,http://datos.infolobby.cl/infolobby/persona/b95edc569ea4bed1c3071c79dad56516,http://datos.infolobby.cl/infolobby/registroaudiencia/ah0101137861,b95edc569ea4bed1c3071c79dad56516,HernÃ¡n Patricio  Rebolledo FernÃ¡ndez,Lobista,http://datos.infolobby.cl/infolobby/institucion/ah010,nodeID://b2413545205,SERVICIO NACIONAL DE PESCA (SERNAPESCA),ah010,nodeID://b2432505229,2016,4</t>
  </si>
  <si>
    <t>http://datos.infolobby.cl/infolobby/Activo/1481824,Renato FernÃ¡ndez Irarrazaval,http://www.infolobby.cl/Ficha/SujetoActivo/0a95d24e1bbfa881fc1c0fee2290e0b7,http://datos.infolobby.cl/infolobby/TipoActivo/1,http://datos.infolobby.cl/infolobby/persona/0a95d24e1bbfa881fc1c0fee2290e0b7,http://datos.infolobby.cl/infolobby/registroaudiencia/ah0101627661,0a95d24e1bbfa881fc1c0fee2290e0b7,Renato FernÃ¡ndez Irarrazaval,Lobista,http://datos.infolobby.cl/infolobby/institucion/ah010,nodeID://b2413785517,SERVICIO NACIONAL DE PESCA (SERNAPESCA),ah010,nodeID://b2432625385,2016,4</t>
  </si>
  <si>
    <t>http://datos.infolobby.cl/infolobby/Activo/392707,Felipe Ilufi,http://www.infolobby.cl/Ficha/SujetoActivo/3a72feec967ce07f37c3ab4001db784c,http://datos.infolobby.cl/infolobby/TipoActivo/1,http://datos.infolobby.cl/infolobby/persona/3a72feec967ce07f37c3ab4001db784c,http://datos.infolobby.cl/infolobby/registroaudiencia/ah0101128651,3a72feec967ce07f37c3ab4001db784c,Felipe Ilufi,Lobista,http://datos.infolobby.cl/infolobby/institucion/ah010,nodeID://b2413543477,SERVICIO NACIONAL DE PESCA (SERNAPESCA),ah010,nodeID://b2432504365,2016,4</t>
  </si>
  <si>
    <t>http://datos.infolobby.cl/infolobby/Activo/1412195,Pablo Mazo,http://www.infolobby.cl/Ficha/SujetoActivo/0d66321c764f39d22b864ecbc0d474e2,http://datos.infolobby.cl/infolobby/TipoActivo/1,http://datos.infolobby.cl/infolobby/persona/0d66321c764f39d22b864ecbc0d474e2,http://datos.infolobby.cl/infolobby/registroaudiencia/ah0101305621,0d66321c764f39d22b864ecbc0d474e2,Pablo Ignacio Mazo Traversi,Lobista,http://datos.infolobby.cl/infolobby/institucion/ah010,nodeID://b2413731103,SERVICIO NACIONAL DE PESCA (SERNAPESCA),ah010,nodeID://b2432598178,2016,4</t>
  </si>
  <si>
    <t>http://datos.infolobby.cl/infolobby/Activo/403325,Felipe Palacio Rives,http://www.infolobby.cl/Ficha/SujetoActivo/54e61f20342489d25c71311b46c9be30,http://datos.infolobby.cl/infolobby/TipoActivo/1,http://datos.infolobby.cl/infolobby/persona/54e61f20342489d25c71311b46c9be30,http://datos.infolobby.cl/infolobby/registroaudiencia/ah0101165331,54e61f20342489d25c71311b46c9be30,Felipe AndrÃ©s Palacio Rives,Lobista,http://datos.infolobby.cl/infolobby/institucion/ah010,nodeID://b2413551301,SERVICIO NACIONAL DE PESCA (SERNAPESCA),ah010,nodeID://b2432508277,2016,4</t>
  </si>
  <si>
    <t>http://datos.infolobby.cl/infolobby/Activo/392706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h0101128651,7ab3e525242c49669eda5df1587fc3f9,Francisco Mery Letelier,Lobista,http://datos.infolobby.cl/infolobby/institucion/ah010,nodeID://b2413543477,SERVICIO NACIONAL DE PESCA (SERNAPESCA),ah010,nodeID://b2432504365,2016,4</t>
  </si>
  <si>
    <t>http://datos.infolobby.cl/infolobby/Activo/1410448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ai0021298731,07a2e5c46b94e2c8e039d4d9a1d87ecf,Jesvana Pollicardo Pinilla,Lobista,http://datos.infolobby.cl/infolobby/institucion/ai002,nodeID://b2413729779,CORPORACIÃ“N NACIONAL DE DESARROLLO INDÃGENA (CONADI),ai002,nodeID://b2432597516,2016,4</t>
  </si>
  <si>
    <t>http://datos.infolobby.cl/infolobby/Activo/1410449,Esteban Cruz,http://www.infolobby.cl/Ficha/SujetoActivo/3766a7afc06a84d2ba545fddc6db0114,http://datos.infolobby.cl/infolobby/TipoActivo/1,http://datos.infolobby.cl/infolobby/persona/3766a7afc06a84d2ba545fddc6db0114,http://datos.infolobby.cl/infolobby/registroaudiencia/ai0021298731,3766a7afc06a84d2ba545fddc6db0114,Esteban Cruz,Lobista,http://datos.infolobby.cl/infolobby/institucion/ai002,nodeID://b2413729779,CORPORACIÃ“N NACIONAL DE DESARROLLO INDÃGENA (CONADI),ai002,nodeID://b2432597516,2016,4</t>
  </si>
  <si>
    <t>http://datos.infolobby.cl/infolobby/Activo/408691,MarÃ­a Francisca Araya GutiÃ©rrez,http://www.infolobby.cl/Ficha/SujetoActivo/954e4578a80bb570bb0d8605d2025489,http://datos.infolobby.cl/infolobby/TipoActivo/1,http://datos.infolobby.cl/infolobby/persona/954e4578a80bb570bb0d8605d2025489,http://datos.infolobby.cl/infolobby/registroaudiencia/ai0041187091,954e4578a80bb570bb0d8605d2025489,MarÃ­a Francisca Araya GutiÃ©rrez,Lobista,http://datos.infolobby.cl/infolobby/institucion/ai004,nodeID://b2413555501,FONDO DE SOLIDARIDAD E INVERSIÃ“N SOCIAL (FOSIS),ai004,nodeID://b2432510377,2016,4</t>
  </si>
  <si>
    <t>http://datos.infolobby.cl/infolobby/Activo/452877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i0041207171,f4b109dc68b9c00197a952635d857c3d,Carlos Rodrigo Torres Jara,Lobista,http://datos.infolobby.cl/infolobby/institucion/ai004,nodeID://b2413560095,FONDO DE SOLIDARIDAD E INVERSIÃ“N SOCIAL (FOSIS),ai004,nodeID://b2432512674,2016,4</t>
  </si>
  <si>
    <t>http://datos.infolobby.cl/infolobby/Activo/393079,ana maria Espinosa,http://www.infolobby.cl/Ficha/SujetoActivo/1a0e7fe9c21d1baa289e377bcb4509e0,http://datos.infolobby.cl/infolobby/TipoActivo/1,http://datos.infolobby.cl/infolobby/persona/1a0e7fe9c21d1baa289e377bcb4509e0,http://datos.infolobby.cl/infolobby/registroaudiencia/ai0041130281,1a0e7fe9c21d1baa289e377bcb4509e0,ana maria Espinosa,Lobista,http://datos.infolobby.cl/infolobby/institucion/ai004,nodeID://b2413543765,FONDO DE SOLIDARIDAD E INVERSIÃ“N SOCIAL (FOSIS),ai004,nodeID://b2432504509,2016,4</t>
  </si>
  <si>
    <t>http://datos.infolobby.cl/infolobby/Activo/408692,PÃ­a Soto Riquelme,http://www.infolobby.cl/Ficha/SujetoActivo/853ecd67c1c7beafdf7c7ef72c23dbbe,http://datos.infolobby.cl/infolobby/TipoActivo/1,http://datos.infolobby.cl/infolobby/persona/853ecd67c1c7beafdf7c7ef72c23dbbe,http://datos.infolobby.cl/infolobby/registroaudiencia/ai0041187091,853ecd67c1c7beafdf7c7ef72c23dbbe,PÃ­a Soto Riquelme,Lobista,http://datos.infolobby.cl/infolobby/institucion/ai004,nodeID://b2413555501,FONDO DE SOLIDARIDAD E INVERSIÃ“N SOCIAL (FOSIS),ai004,nodeID://b2432510377,2016,4</t>
  </si>
  <si>
    <t>http://datos.infolobby.cl/infolobby/Activo/393081,Liz OrdoÃ±ez,http://www.infolobby.cl/Ficha/SujetoActivo/ef0c70b55918468fedb44a116cfadbf9,http://datos.infolobby.cl/infolobby/TipoActivo/1,http://datos.infolobby.cl/infolobby/persona/ef0c70b55918468fedb44a116cfadbf9,http://datos.infolobby.cl/infolobby/registroaudiencia/ai0041130281,ef0c70b55918468fedb44a116cfadbf9,Liz OrdoÃ±ez,Lobista,http://datos.infolobby.cl/infolobby/institucion/ai004,nodeID://b2413543765,FONDO DE SOLIDARIDAD E INVERSIÃ“N SOCIAL (FOSIS),ai004,nodeID://b2432504509,2016,4</t>
  </si>
  <si>
    <t>http://datos.infolobby.cl/infolobby/Activo/390481,Carolina Cavieres Montenares,http://www.infolobby.cl/Ficha/SujetoActivo/5717b0b869c98637470bdea542ff0a78,http://datos.infolobby.cl/infolobby/TipoActivo/1,http://datos.infolobby.cl/infolobby/persona/5717b0b869c98637470bdea542ff0a78,http://datos.infolobby.cl/infolobby/registroaudiencia/ai0041119881,5717b0b869c98637470bdea542ff0a78,Carolina Cavieres Montenares,Lobista,http://datos.infolobby.cl/infolobby/institucion/ai004,nodeID://b2413541803,FONDO DE SOLIDARIDAD E INVERSIÃ“N SOCIAL (FOSIS),ai004,nodeID://b2432503528,2016,4</t>
  </si>
  <si>
    <t>http://datos.infolobby.cl/infolobby/Activo/407689,Carolina Cavieres Montenares,http://www.infolobby.cl/Ficha/SujetoActivo/5717b0b869c98637470bdea542ff0a78,http://datos.infolobby.cl/infolobby/TipoActivo/1,http://datos.infolobby.cl/infolobby/persona/5717b0b869c98637470bdea542ff0a78,http://datos.infolobby.cl/infolobby/registroaudiencia/ai0041183251,5717b0b869c98637470bdea542ff0a78,Carolina Cavieres Montenares,Lobista,http://datos.infolobby.cl/infolobby/institucion/ai004,nodeID://b2413554763,FONDO DE SOLIDARIDAD E INVERSIÃ“N SOCIAL (FOSIS),ai004,nodeID://b2432510008,2016,4</t>
  </si>
  <si>
    <t>http://datos.infolobby.cl/infolobby/Activo/408690,Rodrigo Ignacio HernÃ¡ndez FernÃ¡ndez,http://www.infolobby.cl/Ficha/SujetoActivo/9132560ba5d65518c4c2c0d8c93580d3,http://datos.infolobby.cl/infolobby/TipoActivo/1,http://datos.infolobby.cl/infolobby/persona/9132560ba5d65518c4c2c0d8c93580d3,http://datos.infolobby.cl/infolobby/registroaudiencia/ai0041187091,9132560ba5d65518c4c2c0d8c93580d3,Rodrigo Ignacio HernÃ¡ndez FernÃ¡ndez,Lobista,http://datos.infolobby.cl/infolobby/institucion/ai004,nodeID://b2413555501,FONDO DE SOLIDARIDAD E INVERSIÃ“N SOCIAL (FOSIS),ai004,nodeID://b2432510377,2016,4</t>
  </si>
  <si>
    <t>http://datos.infolobby.cl/infolobby/Activo/407695,Macarena Garrido Sobino,http://www.infolobby.cl/Ficha/SujetoActivo/a3d39516cf1be7a3bf69783d1de987d1,http://datos.infolobby.cl/infolobby/TipoActivo/1,http://datos.infolobby.cl/infolobby/persona/a3d39516cf1be7a3bf69783d1de987d1,http://datos.infolobby.cl/infolobby/registroaudiencia/ai0041183301,a3d39516cf1be7a3bf69783d1de987d1,Macarena  Garrido Sobino,Lobista,http://datos.infolobby.cl/infolobby/institucion/ai004,nodeID://b2413554769,FONDO DE SOLIDARIDAD E INVERSIÃ“N SOCIAL (FOSIS),ai004,nodeID://b2432510011,2016,4</t>
  </si>
  <si>
    <t>http://datos.infolobby.cl/infolobby/Activo/393080,Luis Esparza,http://www.infolobby.cl/Ficha/SujetoActivo/b1176291e9ca271940b7a95bbe18842c,http://datos.infolobby.cl/infolobby/TipoActivo/1,http://datos.infolobby.cl/infolobby/persona/b1176291e9ca271940b7a95bbe18842c,http://datos.infolobby.cl/infolobby/registroaudiencia/ai0041130281,b1176291e9ca271940b7a95bbe18842c,Luis Esparza,Lobista,http://datos.infolobby.cl/infolobby/institucion/ai004,nodeID://b2413543765,FONDO DE SOLIDARIDAD E INVERSIÃ“N SOCIAL (FOSIS),ai004,nodeID://b2432504509,2016,4</t>
  </si>
  <si>
    <t>http://datos.infolobby.cl/infolobby/Activo/408740,janetth sanhueza robles,http://www.infolobby.cl/Ficha/SujetoActivo/9077c38a39180ab97c7e338c6d0f802c,http://datos.infolobby.cl/infolobby/TipoActivo/1,http://datos.infolobby.cl/infolobby/persona/9077c38a39180ab97c7e338c6d0f802c,http://datos.infolobby.cl/infolobby/registroaudiencia/ai0041187321,9077c38a39180ab97c7e338c6d0f802c,janetth sanhueza robles,Lobista,http://datos.infolobby.cl/infolobby/institucion/ai004,nodeID://b2413555545,FONDO DE SOLIDARIDAD E INVERSIÃ“N SOCIAL (FOSIS),ai004,nodeID://b2432510399,2016,4</t>
  </si>
  <si>
    <t>http://datos.infolobby.cl/infolobby/Activo/453553,Catherine Lagos Norambuena,http://www.infolobby.cl/Ficha/SujetoActivo/1c009a315eded51a45d69e402cba4523,http://datos.infolobby.cl/infolobby/TipoActivo/1,http://datos.infolobby.cl/infolobby/persona/1c009a315eded51a45d69e402cba4523,http://datos.infolobby.cl/infolobby/registroaudiencia/ai0051210211,1c009a315eded51a45d69e402cba4523,Catherine Lagos Norambuena,Lobista,http://datos.infolobby.cl/infolobby/institucion/ai005,nodeID://b2413560655,INSTITUTO NACIONAL DE LA JUVENTUD,ai005,nodeID://b2432512954,2016,4</t>
  </si>
  <si>
    <t>http://datos.infolobby.cl/infolobby/Activo/453552,Blanca Valenzuela Jara,http://www.infolobby.cl/Ficha/SujetoActivo/db42008a46b4250a662f7c388bbaefc5,http://datos.infolobby.cl/infolobby/TipoActivo/1,http://datos.infolobby.cl/infolobby/persona/db42008a46b4250a662f7c388bbaefc5,http://datos.infolobby.cl/infolobby/registroaudiencia/ai0051210211,db42008a46b4250a662f7c388bbaefc5,Blanca Valenzuela Jara,Lobista,http://datos.infolobby.cl/infolobby/institucion/ai005,nodeID://b2413560655,INSTITUTO NACIONAL DE LA JUVENTUD,ai005,nodeID://b2432512954,2016,4</t>
  </si>
  <si>
    <t>http://datos.infolobby.cl/infolobby/Activo/389399,Ana Maria Galaz Ureta,http://www.infolobby.cl/Ficha/SujetoActivo/f8f2631b504c398338a096992a7c2990,http://datos.infolobby.cl/infolobby/TipoActivo/1,http://datos.infolobby.cl/infolobby/persona/f8f2631b504c398338a096992a7c2990,http://datos.infolobby.cl/infolobby/registroaudiencia/ai0051115681,f8f2631b504c398338a096992a7c2990,Ana Maria Galaz Ureta,Lobista,http://datos.infolobby.cl/infolobby/institucion/ai005,nodeID://b2413540977,INSTITUTO NACIONAL DE LA JUVENTUD,ai005,nodeID://b2432503115,2016,4</t>
  </si>
  <si>
    <t>http://datos.infolobby.cl/infolobby/Activo/407841,MÃ³nica Matamala Sobarzo,http://www.infolobby.cl/Ficha/SujetoActivo/871d992702a3223604220aafbd7563da,http://datos.infolobby.cl/infolobby/TipoActivo/1,http://datos.infolobby.cl/infolobby/persona/871d992702a3223604220aafbd7563da,http://datos.infolobby.cl/infolobby/registroaudiencia/ai0051183851,871d992702a3223604220aafbd7563da,MÃ³nica Matamala Sobarzo,Lobista,http://datos.infolobby.cl/infolobby/institucion/ai005,nodeID://b2413554871,INSTITUTO NACIONAL DE LA JUVENTUD,ai005,nodeID://b2432510062,2016,4</t>
  </si>
  <si>
    <t>http://datos.infolobby.cl/infolobby/Activo/1490668,Mercedes Henderson,http://www.infolobby.cl/Ficha/SujetoActivo/b18f1a25d7372428415c461e0d34ad52,http://datos.infolobby.cl/infolobby/TipoActivo/1,http://datos.infolobby.cl/infolobby/persona/b18f1a25d7372428415c461e0d34ad52,http://datos.infolobby.cl/infolobby/registroaudiencia/ai0051573241,b18f1a25d7372428415c461e0d34ad52,Mercedes Henderson,Lobista,http://datos.infolobby.cl/infolobby/institucion/ai005,nodeID://b2413792647,INSTITUTO NACIONAL DE LA JUVENTUD,ai005,nodeID://b2432628950,2016,4</t>
  </si>
  <si>
    <t>http://datos.infolobby.cl/infolobby/Activo/1523931,Cristobal Alexis Gellona Alvarado,http://www.infolobby.cl/Ficha/SujetoActivo/d7023925600947d544d8f4f65707906a,http://datos.infolobby.cl/infolobby/TipoActivo/1,http://datos.infolobby.cl/infolobby/persona/d7023925600947d544d8f4f65707906a,http://datos.infolobby.cl/infolobby/registroaudiencia/ai0051814051,d7023925600947d544d8f4f65707906a,Cristobal Alexis Gellona Alvarado,Lobista,http://datos.infolobby.cl/infolobby/institucion/ai005,nodeID://b2413819679,INSTITUTO NACIONAL DE LA JUVENTUD,ai005,nodeID://b2432642466,2016,4</t>
  </si>
  <si>
    <t>http://datos.infolobby.cl/infolobby/Activo/384215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j0011094681,a512cc90b2d69313b30a6d22853fea3f,Valentina Santelices,Lobista,http://datos.infolobby.cl/infolobby/institucion/aj001,nodeID://b2413536961,SUBSECRETARÃA DE EDUCACIÃ“N,aj001,nodeID://b2432501107,2016,4</t>
  </si>
  <si>
    <t>http://datos.infolobby.cl/infolobby/Activo/402744,Alejandro Vergara Blanco,http://www.infolobby.cl/Ficha/SujetoActivo/d09ce5ab355d4950084f4c811ac70671,http://datos.infolobby.cl/infolobby/TipoActivo/1,http://datos.infolobby.cl/infolobby/persona/d09ce5ab355d4950084f4c811ac70671,http://datos.infolobby.cl/infolobby/registroaudiencia/aj0011162981,d09ce5ab355d4950084f4c811ac70671,Alejandro Vergara Blanco No informado,Lobista,http://datos.infolobby.cl/infolobby/institucion/aj001,nodeID://b2413550839,SUBSECRETARÃA DE EDUCACIÃ“N,aj001,nodeID://b2432508046,2016,4</t>
  </si>
  <si>
    <t>http://datos.infolobby.cl/infolobby/Activo/1426587,Fiona Rodgerson,http://www.infolobby.cl/Ficha/SujetoActivo/82459c3b988d68fc988cd98b652d0e0c,http://datos.infolobby.cl/infolobby/TipoActivo/1,http://datos.infolobby.cl/infolobby/persona/82459c3b988d68fc988cd98b652d0e0c,http://datos.infolobby.cl/infolobby/registroaudiencia/aj0011363091,82459c3b988d68fc988cd98b652d0e0c,Fiona Rodgerson,Lobista,http://datos.infolobby.cl/infolobby/institucion/aj001,nodeID://b2413742555,SUBSECRETARÃA DE EDUCACIÃ“N,aj001,nodeID://b2432603904,2016,4</t>
  </si>
  <si>
    <t>http://datos.infolobby.cl/infolobby/Activo/450422,Gonzalo Baranda,http://www.infolobby.cl/Ficha/SujetoActivo/10240401d5ad2dc83493ad4ff347675e,http://datos.infolobby.cl/infolobby/TipoActivo/1,http://datos.infolobby.cl/infolobby/persona/10240401d5ad2dc83493ad4ff347675e,http://datos.infolobby.cl/infolobby/registroaudiencia/aj0011197911,10240401d5ad2dc83493ad4ff347675e,Gonzalo Baranda,Lobista,http://datos.infolobby.cl/infolobby/institucion/aj001,nodeID://b2413558267,SUBSECRETARÃA DE EDUCACIÃ“N,aj001,nodeID://b2432511760,2016,4</t>
  </si>
  <si>
    <t>http://datos.infolobby.cl/infolobby/Activo/1400200,NICOLE LLEWELLYN ROJO,http://www.infolobby.cl/Ficha/SujetoActivo/3d235abe6032c5ed17be13cf4d8d044b,http://datos.infolobby.cl/infolobby/TipoActivo/1,http://datos.infolobby.cl/infolobby/persona/3d235abe6032c5ed17be13cf4d8d044b,http://datos.infolobby.cl/infolobby/registroaudiencia/aj0011256841,3d235abe6032c5ed17be13cf4d8d044b,NICOLE LLEWELLYN ROJO,Lobista,http://datos.infolobby.cl/infolobby/institucion/aj001,nodeID://b2413721725,SUBSECRETARÃA DE EDUCACIÃ“N,aj001,nodeID://b2432593489,2016,4</t>
  </si>
  <si>
    <t>http://datos.infolobby.cl/infolobby/Activo/390994,Lorena Patricia Meza Cantillana,http://www.infolobby.cl/Ficha/SujetoActivo/52caef8f5372da9b1986819d200bf005,http://datos.infolobby.cl/infolobby/TipoActivo/1,http://datos.infolobby.cl/infolobby/persona/52caef8f5372da9b1986819d200bf005,http://datos.infolobby.cl/infolobby/registroaudiencia/aj0011121891,52caef8f5372da9b1986819d200bf005,Lorena Patricia Meza Cantillana,Lobista,http://datos.infolobby.cl/infolobby/institucion/aj001,nodeID://b2413542185,SUBSECRETARÃA DE EDUCACIÃ“N,aj001,nodeID://b2432503719,2016,4</t>
  </si>
  <si>
    <t>http://datos.infolobby.cl/infolobby/Activo/405401,Alejandro VelÃ¡squez RuÃ­z,http://www.infolobby.cl/Ficha/SujetoActivo/ff51caea7020aa1ea252a2d92cc3b71c,http://datos.infolobby.cl/infolobby/TipoActivo/1,http://datos.infolobby.cl/infolobby/persona/ff51caea7020aa1ea252a2d92cc3b71c,http://datos.infolobby.cl/infolobby/registroaudiencia/aj0011173981,ff51caea7020aa1ea252a2d92cc3b71c,Alejandro VelÃ¡squez RuÃ­z,Lobista,http://datos.infolobby.cl/infolobby/institucion/aj001,nodeID://b2413552993,SUBSECRETARÃA DE EDUCACIÃ“N,aj001,nodeID://b2432509123,2016,4</t>
  </si>
  <si>
    <t>http://datos.infolobby.cl/infolobby/Activo/397728,Rodolfo Mauricio Celsi GonzÃ¡lez,http://www.infolobby.cl/Ficha/SujetoActivo/3fa594af60f03d6cd8db186ce9fe76e1,http://datos.infolobby.cl/infolobby/TipoActivo/1,http://datos.infolobby.cl/infolobby/persona/3fa594af60f03d6cd8db186ce9fe76e1,http://datos.infolobby.cl/infolobby/registroaudiencia/aj0011128761,3fa594af60f03d6cd8db186ce9fe76e1,Rodolfo Mauricio Celsi GonzÃ¡lez,Lobista,http://datos.infolobby.cl/infolobby/institucion/aj001,nodeID://b2413547171,SUBSECRETARÃA DE EDUCACIÃ“N,aj001,nodeID://b2432506212,2016,4</t>
  </si>
  <si>
    <t>http://datos.infolobby.cl/infolobby/Activo/456009,Rodolfo Mauricio Celsi GonzÃ¡lez,http://www.infolobby.cl/Ficha/SujetoActivo/3fa594af60f03d6cd8db186ce9fe76e1,http://datos.infolobby.cl/infolobby/TipoActivo/1,http://datos.infolobby.cl/infolobby/persona/3fa594af60f03d6cd8db186ce9fe76e1,http://datos.infolobby.cl/infolobby/registroaudiencia/aj0011220081,3fa594af60f03d6cd8db186ce9fe76e1,Rodolfo Mauricio Celsi GonzÃ¡lez,Lobista,http://datos.infolobby.cl/infolobby/institucion/aj001,nodeID://b2413562581,SUBSECRETARÃA DE EDUCACIÃ“N,aj001,nodeID://b2432513917,2016,4</t>
  </si>
  <si>
    <t>http://datos.infolobby.cl/infolobby/Activo/405402,SILVIA RAMIREZ ZUMELZU,http://www.infolobby.cl/Ficha/SujetoActivo/431d07d2bbf10a07738faa37686e6a8f,http://datos.infolobby.cl/infolobby/TipoActivo/1,http://datos.infolobby.cl/infolobby/persona/431d07d2bbf10a07738faa37686e6a8f,http://datos.infolobby.cl/infolobby/registroaudiencia/aj0011173981,431d07d2bbf10a07738faa37686e6a8f,SILVIA RAMIREZ ZUMELZU,Lobista,http://datos.infolobby.cl/infolobby/institucion/aj001,nodeID://b2413552993,SUBSECRETARÃA DE EDUCACIÃ“N,aj001,nodeID://b2432509123,2016,4</t>
  </si>
  <si>
    <t>http://datos.infolobby.cl/infolobby/Activo/460488,Pablo AndrÃ©s Bravo Cruz,http://www.infolobby.cl/Ficha/SujetoActivo/5f8c15d9155f57570e4324d733849358,http://datos.infolobby.cl/infolobby/TipoActivo/1,http://datos.infolobby.cl/infolobby/persona/5f8c15d9155f57570e4324d733849358,http://datos.infolobby.cl/infolobby/registroaudiencia/aj0011238821,5f8c15d9155f57570e4324d733849358,Pablo AndrÃ©s Bravo Cruz,Lobista,http://datos.infolobby.cl/infolobby/institucion/aj001,nodeID://b2413566099,SUBSECRETARÃA DE EDUCACIÃ“N,aj001,nodeID://b2432515676,2016,4</t>
  </si>
  <si>
    <t>http://datos.infolobby.cl/infolobby/Activo/460489,Luis Antonio Berwart Araya,http://www.infolobby.cl/Ficha/SujetoActivo/6110f4bf13c00ac535cbce8f885fe5fa,http://datos.infolobby.cl/infolobby/TipoActivo/1,http://datos.infolobby.cl/infolobby/persona/6110f4bf13c00ac535cbce8f885fe5fa,http://datos.infolobby.cl/infolobby/registroaudiencia/aj0011238821,6110f4bf13c00ac535cbce8f885fe5fa,Luis Antonio Berwart Araya,Lobista,http://datos.infolobby.cl/infolobby/institucion/aj001,nodeID://b2413566099,SUBSECRETARÃA DE EDUCACIÃ“N,aj001,nodeID://b2432515676,2016,4</t>
  </si>
  <si>
    <t>http://datos.infolobby.cl/infolobby/Activo/1402192,Ricardo Miguel Zavala Villegas,http://www.infolobby.cl/Ficha/SujetoActivo/c0ee4525de7d429068edf49491822988,http://datos.infolobby.cl/infolobby/TipoActivo/1,http://datos.infolobby.cl/infolobby/persona/c0ee4525de7d429068edf49491822988,http://datos.infolobby.cl/infolobby/registroaudiencia/aj0011264791,c0ee4525de7d429068edf49491822988,Ricardo Miguel Zavala Villegas,Lobista,http://datos.infolobby.cl/infolobby/institucion/aj001,nodeID://b2413723307,SUBSECRETARÃA DE EDUCACIÃ“N,aj001,nodeID://b2432594280,2016,4</t>
  </si>
  <si>
    <t>http://datos.infolobby.cl/infolobby/Activo/1402191,Fernanda Anitta MuÃ±oz Riquelme,http://www.infolobby.cl/Ficha/SujetoActivo/f1b9e5f50987684ffcc5ffb8b5b35ff6,http://datos.infolobby.cl/infolobby/TipoActivo/1,http://datos.infolobby.cl/infolobby/persona/f1b9e5f50987684ffcc5ffb8b5b35ff6,http://datos.infolobby.cl/infolobby/registroaudiencia/aj0011264791,f1b9e5f50987684ffcc5ffb8b5b35ff6,Fernanda Anitta MuÃ±oz Riquelme,Lobista,http://datos.infolobby.cl/infolobby/institucion/aj001,nodeID://b2413723307,SUBSECRETARÃA DE EDUCACIÃ“N,aj001,nodeID://b2432594280,2016,4</t>
  </si>
  <si>
    <t>http://datos.infolobby.cl/infolobby/Activo/454381,Paulo Palma Correa,http://www.infolobby.cl/Ficha/SujetoActivo/a2919bbdf70fb8a9b2c7b6f4505f5992,http://datos.infolobby.cl/infolobby/TipoActivo/1,http://datos.infolobby.cl/infolobby/persona/a2919bbdf70fb8a9b2c7b6f4505f5992,http://datos.infolobby.cl/infolobby/registroaudiencia/aj0011213661,a2919bbdf70fb8a9b2c7b6f4505f5992,Paulo Palma Correa,Lobista,http://datos.infolobby.cl/infolobby/institucion/aj001,nodeID://b2413561319,SUBSECRETARÃA DE EDUCACIÃ“N,aj001,nodeID://b2432513286,2016,4</t>
  </si>
  <si>
    <t>http://datos.infolobby.cl/infolobby/Activo/456010,Vania Paulina letelier Cid,http://www.infolobby.cl/Ficha/SujetoActivo/9c0dcc30c964af016d53196dac96ac43,http://datos.infolobby.cl/infolobby/TipoActivo/1,http://datos.infolobby.cl/infolobby/persona/9c0dcc30c964af016d53196dac96ac43,http://datos.infolobby.cl/infolobby/registroaudiencia/aj0011220081,9c0dcc30c964af016d53196dac96ac43,Vania Paulina letelier Cid,Lobista,http://datos.infolobby.cl/infolobby/institucion/aj001,nodeID://b2413562581,SUBSECRETARÃA DE EDUCACIÃ“N,aj001,nodeID://b2432513917,2016,4</t>
  </si>
  <si>
    <t>http://datos.infolobby.cl/infolobby/Activo/1426581,MarÃ­a JosÃ© Tapia GrÃ¼zmacher,http://www.infolobby.cl/Ficha/SujetoActivo/8bc9c399589c7ba3b3d045845f4147e5,http://datos.infolobby.cl/infolobby/TipoActivo/1,http://datos.infolobby.cl/infolobby/persona/8bc9c399589c7ba3b3d045845f4147e5,http://datos.infolobby.cl/infolobby/registroaudiencia/aj0011363061,8bc9c399589c7ba3b3d045845f4147e5,MarÃ­a JosÃ© Tapia GrÃ¼zmacher,Lobista,http://datos.infolobby.cl/infolobby/institucion/aj001,nodeID://b2413742549,SUBSECRETARÃA DE EDUCACIÃ“N,aj001,nodeID://b2432603901,2016,4</t>
  </si>
  <si>
    <t>http://datos.infolobby.cl/infolobby/Activo/384217,Alicia Reyes Gonzalez,http://www.infolobby.cl/Ficha/SujetoActivo/a428fec5ddb6a0eb3801c0fb4c70ac84,http://datos.infolobby.cl/infolobby/TipoActivo/1,http://datos.infolobby.cl/infolobby/persona/a428fec5ddb6a0eb3801c0fb4c70ac84,http://datos.infolobby.cl/infolobby/registroaudiencia/aj0011094681,a428fec5ddb6a0eb3801c0fb4c70ac84,Alicia Reyes Gonzalez,Lobista,http://datos.infolobby.cl/infolobby/institucion/aj001,nodeID://b2413536961,SUBSECRETARÃA DE EDUCACIÃ“N,aj001,nodeID://b2432501107,2016,4</t>
  </si>
  <si>
    <t>http://datos.infolobby.cl/infolobby/Activo/371440,Ximena CÃ¡rdenas Haro,http://www.infolobby.cl/Ficha/SujetoActivo/067d797e8f4b1cb8c0acdd778ee1f206,http://datos.infolobby.cl/infolobby/TipoActivo/1,http://datos.infolobby.cl/infolobby/persona/067d797e8f4b1cb8c0acdd778ee1f206,http://datos.infolobby.cl/infolobby/registroaudiencia/aj0091088191,067d797e8f4b1cb8c0acdd778ee1f206,Ximena CÃ¡rdenas Haro,Lobista,http://datos.infolobby.cl/infolobby/institucion/aj009,nodeID://b2413527091,JUNTA NACIONAL DE AUXILIO ESCOLAR Y BECAS (JUNAEB),aj009,nodeID://b2432496172,2016,4</t>
  </si>
  <si>
    <t>http://datos.infolobby.cl/infolobby/Activo/2703074,Ricardo Martinez Llabur,http://www.infolobby.cl/Ficha/SujetoActivo/211db2c921a279fe93f0ef2d05d102bc,http://datos.infolobby.cl/infolobby/TipoActivo/1,http://datos.infolobby.cl/infolobby/persona/211db2c921a279fe93f0ef2d05d102bc,http://datos.infolobby.cl/infolobby/registroaudiencia/aj0094680401,211db2c921a279fe93f0ef2d05d102bc,Ricardo Martinez Llabur,Lobista,http://datos.infolobby.cl/infolobby/institucion/aj009,nodeID://b2414254413,JUNTA NACIONAL DE AUXILIO ESCOLAR Y BECAS (JUNAEB),aj009,nodeID://b2432859833,2016,4</t>
  </si>
  <si>
    <t>http://datos.infolobby.cl/infolobby/Activo/397661,Eduardo Guadarrama,http://www.infolobby.cl/Ficha/SujetoActivo/4da01bdcb54cb9712953c027cfae5afe,http://datos.infolobby.cl/infolobby/TipoActivo/1,http://datos.infolobby.cl/infolobby/persona/4da01bdcb54cb9712953c027cfae5afe,http://datos.infolobby.cl/infolobby/registroaudiencia/aj0091120631,4da01bdcb54cb9712953c027cfae5afe,Eduardo Guadarrama,Lobista,http://datos.infolobby.cl/infolobby/institucion/aj009,nodeID://b2413547137,JUNTA NACIONAL DE AUXILIO ESCOLAR Y BECAS (JUNAEB),aj009,nodeID://b2432506195,2016,4</t>
  </si>
  <si>
    <t>http://datos.infolobby.cl/infolobby/Activo/397630,Andrea CalderÃ³n,http://www.infolobby.cl/Ficha/SujetoActivo/a9d0c992fb7ec6abd38c98f8b854013a,http://datos.infolobby.cl/infolobby/TipoActivo/1,http://datos.infolobby.cl/infolobby/persona/a9d0c992fb7ec6abd38c98f8b854013a,http://datos.infolobby.cl/infolobby/registroaudiencia/aj0091114731,a9d0c992fb7ec6abd38c98f8b854013a,Andrea CalderÃ³n,Lobista,http://datos.infolobby.cl/infolobby/institucion/aj009,nodeID://b2413547125,JUNTA NACIONAL DE AUXILIO ESCOLAR Y BECAS (JUNAEB),aj009,nodeID://b2432506189,2016,4</t>
  </si>
  <si>
    <t>http://datos.infolobby.cl/infolobby/Activo/397662,David Garza,http://www.infolobby.cl/Ficha/SujetoActivo/e85be67b45c5c55c32fa1ed62c54a973,http://datos.infolobby.cl/infolobby/TipoActivo/1,http://datos.infolobby.cl/infolobby/persona/e85be67b45c5c55c32fa1ed62c54a973,http://datos.infolobby.cl/infolobby/registroaudiencia/aj0091120631,e85be67b45c5c55c32fa1ed62c54a973,David Garza,Lobista,http://datos.infolobby.cl/infolobby/institucion/aj009,nodeID://b2413547137,JUNTA NACIONAL DE AUXILIO ESCOLAR Y BECAS (JUNAEB),aj009,nodeID://b2432506195,2016,4</t>
  </si>
  <si>
    <t>http://datos.infolobby.cl/infolobby/Activo/371439,NORMA GOMEZ OJEDA,http://www.infolobby.cl/Ficha/SujetoActivo/1339ccd5c1d28b48de8a5c70fcd17f34,http://datos.infolobby.cl/infolobby/TipoActivo/1,http://datos.infolobby.cl/infolobby/persona/1339ccd5c1d28b48de8a5c70fcd17f34,http://datos.infolobby.cl/infolobby/registroaudiencia/aj0091088191,1339ccd5c1d28b48de8a5c70fcd17f34,NORMA GOMEZ OJEDA,Lobista,http://datos.infolobby.cl/infolobby/institucion/aj009,nodeID://b2413527091,JUNTA NACIONAL DE AUXILIO ESCOLAR Y BECAS (JUNAEB),aj009,nodeID://b2432496172,2016,4</t>
  </si>
  <si>
    <t>http://datos.infolobby.cl/infolobby/Activo/397660,Juan Gerardo Kri Amar,http://www.infolobby.cl/Ficha/SujetoActivo/4f4af108076d07300f873ce01f7ca970,http://datos.infolobby.cl/infolobby/TipoActivo/1,http://datos.infolobby.cl/infolobby/persona/4f4af108076d07300f873ce01f7ca970,http://datos.infolobby.cl/infolobby/registroaudiencia/aj0091120631,4f4af108076d07300f873ce01f7ca970,Juan Gerardo Kri Amar,Lobista,http://datos.infolobby.cl/infolobby/institucion/aj009,nodeID://b2413547137,JUNTA NACIONAL DE AUXILIO ESCOLAR Y BECAS (JUNAEB),aj009,nodeID://b2432506195,2016,4</t>
  </si>
  <si>
    <t>http://datos.infolobby.cl/infolobby/Activo/1478249,Patricio Morales,http://www.infolobby.cl/Ficha/SujetoActivo/624549b64ef7fe6763efe8a66cbfc839,http://datos.infolobby.cl/infolobby/TipoActivo/1,http://datos.infolobby.cl/infolobby/persona/624549b64ef7fe6763efe8a66cbfc839,http://datos.infolobby.cl/infolobby/registroaudiencia/aj0091164601,624549b64ef7fe6763efe8a66cbfc839,Patricio Morales,Lobista,http://datos.infolobby.cl/infolobby/institucion/aj009,nodeID://b2413782627,JUNTA NACIONAL DE AUXILIO ESCOLAR Y BECAS (JUNAEB),aj009,nodeID://b2432623940,2016,4</t>
  </si>
  <si>
    <t>http://datos.infolobby.cl/infolobby/Activo/371441,Patricia Vargas Ruiz,http://www.infolobby.cl/Ficha/SujetoActivo/9b975643ab0545f24396c7e9c7f6d699,http://datos.infolobby.cl/infolobby/TipoActivo/1,http://datos.infolobby.cl/infolobby/persona/9b975643ab0545f24396c7e9c7f6d699,http://datos.infolobby.cl/infolobby/registroaudiencia/aj0091088191,9b975643ab0545f24396c7e9c7f6d699,Patricia Vargas Ruiz,Lobista,http://datos.infolobby.cl/infolobby/institucion/aj009,nodeID://b2413527091,JUNTA NACIONAL DE AUXILIO ESCOLAR Y BECAS (JUNAEB),aj009,nodeID://b2432496172,2016,4</t>
  </si>
  <si>
    <t>http://datos.infolobby.cl/infolobby/Activo/2703075,RubÃ©n DarÃ­o Palacio,http://www.infolobby.cl/Ficha/SujetoActivo/cc9d5344ec95d55f63a6127f347a5f4e,http://datos.infolobby.cl/infolobby/TipoActivo/1,http://datos.infolobby.cl/infolobby/persona/cc9d5344ec95d55f63a6127f347a5f4e,http://datos.infolobby.cl/infolobby/registroaudiencia/aj0094680401,cc9d5344ec95d55f63a6127f347a5f4e,RubÃ©n DarÃ­o Palacio,Lobista,http://datos.infolobby.cl/infolobby/institucion/aj009,nodeID://b2414254413,JUNTA NACIONAL DE AUXILIO ESCOLAR Y BECAS (JUNAEB),aj009,nodeID://b2432859833,2016,4</t>
  </si>
  <si>
    <t>http://datos.infolobby.cl/infolobby/Activo/397767,Carlos Alberto Espinoza Castillo,http://www.infolobby.cl/Ficha/SujetoActivo/f60fa31d20dc956f01623df6243c23c6,http://datos.infolobby.cl/infolobby/TipoActivo/1,http://datos.infolobby.cl/infolobby/persona/f60fa31d20dc956f01623df6243c23c6,http://datos.infolobby.cl/infolobby/registroaudiencia/aj0091136301,f60fa31d20dc956f01623df6243c23c6,Carlos Alberto Espinoza Castillo,Lobista,http://datos.infolobby.cl/infolobby/institucion/aj009,nodeID://b2413547193,JUNTA NACIONAL DE AUXILIO ESCOLAR Y BECAS (JUNAEB),aj009,nodeID://b2432506223,2016,4</t>
  </si>
  <si>
    <t>http://datos.infolobby.cl/infolobby/Activo/408726,Guillermo Desiderio Ulloa Arriagada,http://www.infolobby.cl/Ficha/SujetoActivo/250185084132486c826d6a3b56d3106f,http://datos.infolobby.cl/infolobby/TipoActivo/1,http://datos.infolobby.cl/infolobby/persona/250185084132486c826d6a3b56d3106f,http://datos.infolobby.cl/infolobby/registroaudiencia/aj0101187271,250185084132486c826d6a3b56d3106f,Guillermo Desiderio Ulloa Arriagada,Lobista,http://datos.infolobby.cl/infolobby/institucion/aj010,nodeID://b2413555535,JUNTA NACIONAL DE JARDINES INFANTILES (JUNJI),aj010,nodeID://b2432510394,2016,4</t>
  </si>
  <si>
    <t>http://datos.infolobby.cl/infolobby/Activo/1425442,JOSE MIGUEL RODRIGUEZ GUTIERREZ,http://www.infolobby.cl/Ficha/SujetoActivo/58b4e130d48e2a2411e57c4581623509,http://datos.infolobby.cl/infolobby/TipoActivo/1,http://datos.infolobby.cl/infolobby/persona/58b4e130d48e2a2411e57c4581623509,http://datos.infolobby.cl/infolobby/registroaudiencia/aj0101358261,58b4e130d48e2a2411e57c4581623509,JosÃ© RodrÃ­guez,Lobista,http://datos.infolobby.cl/infolobby/institucion/aj010,nodeID://b2413741601,JUNTA NACIONAL DE JARDINES INFANTILES (JUNJI),aj010,nodeID://b2432603427,2016,4</t>
  </si>
  <si>
    <t>http://datos.infolobby.cl/infolobby/Activo/1425461,MÃ³nica Matamala Sobarzo,http://www.infolobby.cl/Ficha/SujetoActivo/871d992702a3223604220aafbd7563da,http://datos.infolobby.cl/infolobby/TipoActivo/1,http://datos.infolobby.cl/infolobby/persona/871d992702a3223604220aafbd7563da,http://datos.infolobby.cl/infolobby/registroaudiencia/aj0101358361,871d992702a3223604220aafbd7563da,MÃ³nica Matamala Sobarzo,Lobista,http://datos.infolobby.cl/infolobby/institucion/aj010,nodeID://b2413741621,JUNTA NACIONAL DE JARDINES INFANTILES (JUNJI),aj010,nodeID://b2432603437,2016,4</t>
  </si>
  <si>
    <t>http://datos.infolobby.cl/infolobby/Activo/1425441,LORENA BULNES GONZALEZ,http://www.infolobby.cl/Ficha/SujetoActivo/a7eaedeb639d6697441084fd0489e744,http://datos.infolobby.cl/infolobby/TipoActivo/1,http://datos.infolobby.cl/infolobby/persona/a7eaedeb639d6697441084fd0489e744,http://datos.infolobby.cl/infolobby/registroaudiencia/aj0101358261,a7eaedeb639d6697441084fd0489e744,LORENA BULNES GONZALEZ,Lobista,http://datos.infolobby.cl/infolobby/institucion/aj010,nodeID://b2413741601,JUNTA NACIONAL DE JARDINES INFANTILES (JUNJI),aj010,nodeID://b2432603427,2016,4</t>
  </si>
  <si>
    <t>http://datos.infolobby.cl/infolobby/Activo/458129,Graciela Alejandra PÃ©rez Figueroa,http://www.infolobby.cl/Ficha/SujetoActivo/a9c63181a6562e11d09d6e55216ea4ef,http://datos.infolobby.cl/infolobby/TipoActivo/1,http://datos.infolobby.cl/infolobby/persona/a9c63181a6562e11d09d6e55216ea4ef,http://datos.infolobby.cl/infolobby/registroaudiencia/aj0101228611,a9c63181a6562e11d09d6e55216ea4ef,Graciela Alejandra PÃ©rez Figueroa,Lobista,http://datos.infolobby.cl/infolobby/institucion/aj010,nodeID://b2413564265,JUNTA NACIONAL DE JARDINES INFANTILES (JUNJI),aj010,nodeID://b2432514759,2016,4</t>
  </si>
  <si>
    <t>http://datos.infolobby.cl/infolobby/Activo/462737,Yonathan Nowogrodski,http://www.infolobby.cl/Ficha/SujetoActivo/18a68ad9a62894d3623c4517290ca4f9,http://datos.infolobby.cl/infolobby/TipoActivo/1,http://datos.infolobby.cl/infolobby/persona/18a68ad9a62894d3623c4517290ca4f9,http://datos.infolobby.cl/infolobby/registroaudiencia/ak0011247251,18a68ad9a62894d3623c4517290ca4f9,Yonathan Nowogrodski,Lobista,http://datos.infolobby.cl/infolobby/institucion/ak001,nodeID://b2413567735,SUBSECRETARÃA DE JUSTICIA,ak001,nodeID://b2432516494,2016,4</t>
  </si>
  <si>
    <t>http://datos.infolobby.cl/infolobby/Activo/462738,Jack Brady,http://www.infolobby.cl/Ficha/SujetoActivo/47d536982308e698c63033a38d8d5f6c,http://datos.infolobby.cl/infolobby/TipoActivo/1,http://datos.infolobby.cl/infolobby/persona/47d536982308e698c63033a38d8d5f6c,http://datos.infolobby.cl/infolobby/registroaudiencia/ak0011247251,47d536982308e698c63033a38d8d5f6c,Jack Brady,Lobista,http://datos.infolobby.cl/infolobby/institucion/ak001,nodeID://b2413567735,SUBSECRETARÃA DE JUSTICIA,ak001,nodeID://b2432516494,2016,4</t>
  </si>
  <si>
    <t>http://datos.infolobby.cl/infolobby/Activo/449650,Carmen Gloria Cornejo Zamorano,http://www.infolobby.cl/Ficha/SujetoActivo/782c3f3e3784911b7b3626548dda99fa,http://datos.infolobby.cl/infolobby/TipoActivo/1,http://datos.infolobby.cl/infolobby/persona/782c3f3e3784911b7b3626548dda99fa,http://datos.infolobby.cl/infolobby/registroaudiencia/ak0011195091,782c3f3e3784911b7b3626548dda99fa,Carmen Gloria Cornejo Zamorano,Lobista,http://datos.infolobby.cl/infolobby/institucion/ak001,nodeID://b2413557719,SUBSECRETARÃA DE JUSTICIA,ak001,nodeID://b2432511486,2016,4</t>
  </si>
  <si>
    <t>http://datos.infolobby.cl/infolobby/Activo/1500725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k0011656191,3e70770d79943de7f6a862c00942e0a6,Ulises Ayax Jorge CÃ¡rcamo Fahnert,Lobista,http://datos.infolobby.cl/infolobby/institucion/ak001,nodeID://b2413801039,SUBSECRETARÃA DE JUSTICIA,ak001,nodeID://b2432633146,2016,4</t>
  </si>
  <si>
    <t>http://datos.infolobby.cl/infolobby/Activo/1408177,Jorge Cash SÃ¡ez,http://www.infolobby.cl/Ficha/SujetoActivo/5152f418491e612a7b4121826e42c903,http://datos.infolobby.cl/infolobby/TipoActivo/1,http://datos.infolobby.cl/infolobby/persona/5152f418491e612a7b4121826e42c903,http://datos.infolobby.cl/infolobby/registroaudiencia/ak0011289811,5152f418491e612a7b4121826e42c903,Jorge Cash,Lobista,http://datos.infolobby.cl/infolobby/institucion/ak001,nodeID://b2413728065,SUBSECRETARÃA DE JUSTICIA,ak001,nodeID://b2432596659,2016,4</t>
  </si>
  <si>
    <t>http://datos.infolobby.cl/infolobby/Activo/454535,Susana Marianela Parraguez Ãlvarez,http://www.infolobby.cl/Ficha/SujetoActivo/9d6f9afcf3143b5720eefd5944825515,http://datos.infolobby.cl/infolobby/TipoActivo/1,http://datos.infolobby.cl/infolobby/persona/9d6f9afcf3143b5720eefd5944825515,http://datos.infolobby.cl/infolobby/registroaudiencia/ak0011214351,9d6f9afcf3143b5720eefd5944825515,Susana Marianela Parraguez Ãlvarez,Lobista,http://datos.infolobby.cl/infolobby/institucion/ak001,nodeID://b2413561453,SUBSECRETARÃA DE JUSTICIA,ak001,nodeID://b2432513353,2016,4</t>
  </si>
  <si>
    <t>http://datos.infolobby.cl/infolobby/Activo/409888,Lorenzo Caraffi,http://www.infolobby.cl/Ficha/SujetoActivo/865cffd4f3415bbf43b471442c26a5aa,http://datos.infolobby.cl/infolobby/TipoActivo/1,http://datos.infolobby.cl/infolobby/persona/865cffd4f3415bbf43b471442c26a5aa,http://datos.infolobby.cl/infolobby/registroaudiencia/ak0011191931,865cffd4f3415bbf43b471442c26a5aa,Lorenzo Caraffi,Lobista,http://datos.infolobby.cl/infolobby/institucion/ak001,nodeID://b2413556441,SUBSECRETARÃA DE JUSTICIA,ak001,nodeID://b2432510847,2016,4</t>
  </si>
  <si>
    <t>http://datos.infolobby.cl/infolobby/Activo/391948,maria patricia plaza,http://www.infolobby.cl/Ficha/SujetoActivo/1704796e74e3e1307764377a4c3f6d29,http://datos.infolobby.cl/infolobby/TipoActivo/1,http://datos.infolobby.cl/infolobby/persona/1704796e74e3e1307764377a4c3f6d29,http://datos.infolobby.cl/infolobby/registroaudiencia/ak0021125641,1704796e74e3e1307764377a4c3f6d29,maria patricia plaza,Lobista,http://datos.infolobby.cl/infolobby/institucion/ak002,nodeID://b2413542919,SERVICIO REGISTRO CIVIL E IDENTIFICACIÃ“N,ak002,nodeID://b2432504086,2016,4</t>
  </si>
  <si>
    <t>http://datos.infolobby.cl/infolobby/Activo/1263639,Francisco Pinto,http://www.infolobby.cl/Ficha/SujetoActivo/2796a8d6ef9a7efbfa7aefee58c88605,http://datos.infolobby.cl/infolobby/TipoActivo/1,http://datos.infolobby.cl/infolobby/persona/2796a8d6ef9a7efbfa7aefee58c88605,http://datos.infolobby.cl/infolobby/registroaudiencia/ak0022299331,2796a8d6ef9a7efbfa7aefee58c88605,Francisco Pinto,Lobista,http://datos.infolobby.cl/infolobby/institucion/ak002,nodeID://b2413674707,SERVICIO REGISTRO CIVIL E IDENTIFICACIÃ“N,ak002,nodeID://b2432569980,2016,4</t>
  </si>
  <si>
    <t>http://datos.infolobby.cl/infolobby/Activo/1544278,RAUL LEIVA,http://www.infolobby.cl/Ficha/SujetoActivo/05e0b1864e070cd8554ed87724dbc9c1,http://datos.infolobby.cl/infolobby/TipoActivo/1,http://datos.infolobby.cl/infolobby/persona/05e0b1864e070cd8554ed87724dbc9c1,http://datos.infolobby.cl/infolobby/registroaudiencia/ak0021906131,05e0b1864e070cd8554ed87724dbc9c1,RAUL LEIVA,Lobista,http://datos.infolobby.cl/infolobby/institucion/ak002,nodeID://b2413836733,SERVICIO REGISTRO CIVIL E IDENTIFICACIÃ“N,ak002,nodeID://b2432650993,2016,4</t>
  </si>
  <si>
    <t>http://datos.infolobby.cl/infolobby/Activo/1544276,Patricio Jordano Vidal Becerra,http://www.infolobby.cl/Ficha/SujetoActivo/3d00a0d1168901732d893282500d3c2f,http://datos.infolobby.cl/infolobby/TipoActivo/1,http://datos.infolobby.cl/infolobby/persona/3d00a0d1168901732d893282500d3c2f,http://datos.infolobby.cl/infolobby/registroaudiencia/ak0021906101,3d00a0d1168901732d893282500d3c2f,Patricio Jordano Vidal Becerra,Lobista,http://datos.infolobby.cl/infolobby/institucion/ak002,nodeID://b2413836729,SERVICIO REGISTRO CIVIL E IDENTIFICACIÃ“N,ak002,nodeID://b2432650991,2016,4</t>
  </si>
  <si>
    <t>http://datos.infolobby.cl/infolobby/Activo/1544277,Patricio Jordano Vidal Becerra,http://www.infolobby.cl/Ficha/SujetoActivo/3d00a0d1168901732d893282500d3c2f,http://datos.infolobby.cl/infolobby/TipoActivo/1,http://datos.infolobby.cl/infolobby/persona/3d00a0d1168901732d893282500d3c2f,http://datos.infolobby.cl/infolobby/registroaudiencia/ak0021906111,3d00a0d1168901732d893282500d3c2f,Patricio Jordano Vidal Becerra,Lobista,http://datos.infolobby.cl/infolobby/institucion/ak002,nodeID://b2413836731,SERVICIO REGISTRO CIVIL E IDENTIFICACIÃ“N,ak002,nodeID://b2432650992,2016,4</t>
  </si>
  <si>
    <t>http://datos.infolobby.cl/infolobby/Activo/1544269,Juan Aguilera,http://www.infolobby.cl/Ficha/SujetoActivo/3ff1592d1efee4ea8a6d4982f0a9b8cc,http://datos.infolobby.cl/infolobby/TipoActivo/1,http://datos.infolobby.cl/infolobby/persona/3ff1592d1efee4ea8a6d4982f0a9b8cc,http://datos.infolobby.cl/infolobby/registroaudiencia/ak0021906081,3ff1592d1efee4ea8a6d4982f0a9b8cc,Juan Aguilera,Lobista,http://datos.infolobby.cl/infolobby/institucion/ak002,nodeID://b2413836725,SERVICIO REGISTRO CIVIL E IDENTIFICACIÃ“N,ak002,nodeID://b2432650989,2016,4</t>
  </si>
  <si>
    <t>http://datos.infolobby.cl/infolobby/Activo/1406913,Jose Luis Molina,http://www.infolobby.cl/Ficha/SujetoActivo/4aa2717aa61692984af60185a5e1b3e0,http://datos.infolobby.cl/infolobby/TipoActivo/1,http://datos.infolobby.cl/infolobby/persona/4aa2717aa61692984af60185a5e1b3e0,http://datos.infolobby.cl/infolobby/registroaudiencia/ak0021284911,4aa2717aa61692984af60185a5e1b3e0,Jose Luis Molina,Lobista,http://datos.infolobby.cl/infolobby/institucion/ak002,nodeID://b2413727143,SERVICIO REGISTRO CIVIL E IDENTIFICACIÃ“N,ak002,nodeID://b2432596198,2016,4</t>
  </si>
  <si>
    <t>http://datos.infolobby.cl/infolobby/Activo/1400073,Carlos Morales,http://www.infolobby.cl/Ficha/SujetoActivo/2a8be54d2dd3d5edcbb663ade86af164,http://datos.infolobby.cl/infolobby/TipoActivo/1,http://datos.infolobby.cl/infolobby/persona/2a8be54d2dd3d5edcbb663ade86af164,http://datos.infolobby.cl/infolobby/registroaudiencia/ak0041256201,2a8be54d2dd3d5edcbb663ade86af164,Carlos Morales,Lobista,http://datos.infolobby.cl/infolobby/institucion/ak004,nodeID://b2413721601,SERVICIO NACIONAL DE MENORES (SENAME),ak004,nodeID://b2432593427,2016,4</t>
  </si>
  <si>
    <t>http://datos.infolobby.cl/infolobby/Activo/1400072,Judith Villagran,http://www.infolobby.cl/Ficha/SujetoActivo/a742f356d265406a58872d03aec2ed46,http://datos.infolobby.cl/infolobby/TipoActivo/1,http://datos.infolobby.cl/infolobby/persona/a742f356d265406a58872d03aec2ed46,http://datos.infolobby.cl/infolobby/registroaudiencia/ak0041256201,a742f356d265406a58872d03aec2ed46,Judith Villagran,Lobista,http://datos.infolobby.cl/infolobby/institucion/ak004,nodeID://b2413721601,SERVICIO NACIONAL DE MENORES (SENAME),ak004,nodeID://b2432593427,2016,4</t>
  </si>
  <si>
    <t>http://datos.infolobby.cl/infolobby/Activo/408599,David Marcelo Gonzalez Bustos,http://www.infolobby.cl/Ficha/SujetoActivo/86c847364ce10ee4253d7cc30b4d019d,http://datos.infolobby.cl/infolobby/TipoActivo/1,http://datos.infolobby.cl/infolobby/persona/86c847364ce10ee4253d7cc30b4d019d,http://datos.infolobby.cl/infolobby/registroaudiencia/ak0051186761,86c847364ce10ee4253d7cc30b4d019d,David Marcelo Gonzalez Bustos,Lobista,http://datos.infolobby.cl/infolobby/institucion/ak005,nodeID://b2413555439,DEFENSORIA PENAL PÃšBLICA,ak005,nodeID://b2432510346,2016,4</t>
  </si>
  <si>
    <t>http://datos.infolobby.cl/infolobby/Activo/393675,Constanza Maria de los Angeles Lillo Araya,http://www.infolobby.cl/Ficha/SujetoActivo/c975d9753ed275b662ef7b496b4cd602,http://datos.infolobby.cl/infolobby/TipoActivo/1,http://datos.infolobby.cl/infolobby/persona/c975d9753ed275b662ef7b496b4cd602,http://datos.infolobby.cl/infolobby/registroaudiencia/ak0051132681,c975d9753ed275b662ef7b496b4cd602,Constanza Maria de los Angeles Lillo Araya,Lobista,http://datos.infolobby.cl/infolobby/institucion/ak005,nodeID://b2413544191,DEFENSORIA PENAL PÃšBLICA,ak005,nodeID://b2432504722,2016,4</t>
  </si>
  <si>
    <t>http://datos.infolobby.cl/infolobby/Activo/1603652,Jose Luis Molina,http://www.infolobby.cl/Ficha/SujetoActivo/4aa2717aa61692984af60185a5e1b3e0,http://datos.infolobby.cl/infolobby/TipoActivo/1,http://datos.infolobby.cl/infolobby/persona/4aa2717aa61692984af60185a5e1b3e0,http://datos.infolobby.cl/infolobby/registroaudiencia/ak0052750841,4aa2717aa61692984af60185a5e1b3e0,Jose Luis Molina,Lobista,http://datos.infolobby.cl/infolobby/institucion/ak005,nodeID://b2413874087,DEFENSORIA PENAL PÃšBLICA,ak005,nodeID://b2432669670,2016,4</t>
  </si>
  <si>
    <t>http://datos.infolobby.cl/infolobby/Activo/461811,Tamara Cecilia Herrera Barra,http://www.infolobby.cl/Ficha/SujetoActivo/dfa7224ce1655f11c25d10fd98f52547,http://datos.infolobby.cl/infolobby/TipoActivo/1,http://datos.infolobby.cl/infolobby/persona/dfa7224ce1655f11c25d10fd98f52547,http://datos.infolobby.cl/infolobby/registroaudiencia/ak0051243721,dfa7224ce1655f11c25d10fd98f52547,Tamara Cecilia Herrera Barra,Lobista,http://datos.infolobby.cl/infolobby/institucion/ak005,nodeID://b2413567053,DEFENSORIA PENAL PÃšBLICA,ak005,nodeID://b2432516153,2016,4</t>
  </si>
  <si>
    <t>http://datos.infolobby.cl/infolobby/Activo/461817,Carlos Alberto Espinoza Castillo,http://www.infolobby.cl/Ficha/SujetoActivo/f60fa31d20dc956f01623df6243c23c6,http://datos.infolobby.cl/infolobby/TipoActivo/1,http://datos.infolobby.cl/infolobby/persona/f60fa31d20dc956f01623df6243c23c6,http://datos.infolobby.cl/infolobby/registroaudiencia/ak0051243751,f60fa31d20dc956f01623df6243c23c6,Carlos Alberto Espinoza Castillo,Lobista,http://datos.infolobby.cl/infolobby/institucion/ak005,nodeID://b2413567059,DEFENSORIA PENAL PÃšBLICA,ak005,nodeID://b2432516156,2016,4</t>
  </si>
  <si>
    <t>http://datos.infolobby.cl/infolobby/Activo/462587,Sergio Iturra Meza,http://www.infolobby.cl/Ficha/SujetoActivo/b6664781be91a3cb4d1981a36a14abd8,http://datos.infolobby.cl/infolobby/TipoActivo/1,http://datos.infolobby.cl/infolobby/persona/b6664781be91a3cb4d1981a36a14abd8,http://datos.infolobby.cl/infolobby/registroaudiencia/ak0061246701,b6664781be91a3cb4d1981a36a14abd8,Sergio Patricio Iturra Meza,Lobista,http://datos.infolobby.cl/infolobby/institucion/ak006,nodeID://b2413567631,GENDARMERÃA DE CHILE,ak006,nodeID://b2432516442,2016,4</t>
  </si>
  <si>
    <t>http://datos.infolobby.cl/infolobby/Activo/391368,Emily Johana Bello Parada,http://www.infolobby.cl/Ficha/SujetoActivo/e4e70c06ae291b925cd8efc59bb78ff0,http://datos.infolobby.cl/infolobby/TipoActivo/1,http://datos.infolobby.cl/infolobby/persona/e4e70c06ae291b925cd8efc59bb78ff0,http://datos.infolobby.cl/infolobby/registroaudiencia/ak0061123321,e4e70c06ae291b925cd8efc59bb78ff0,Emily Johana Bello Parada,Lobista,http://datos.infolobby.cl/infolobby/institucion/ak006,nodeID://b2413542465,GENDARMERÃA DE CHILE,ak006,nodeID://b2432503859,2016,4</t>
  </si>
  <si>
    <t>http://datos.infolobby.cl/infolobby/Activo/391379,Emily Johana Bello Parada,http://www.infolobby.cl/Ficha/SujetoActivo/e4e70c06ae291b925cd8efc59bb78ff0,http://datos.infolobby.cl/infolobby/TipoActivo/1,http://datos.infolobby.cl/infolobby/persona/e4e70c06ae291b925cd8efc59bb78ff0,http://datos.infolobby.cl/infolobby/registroaudiencia/ak0061123361,e4e70c06ae291b925cd8efc59bb78ff0,Emily Johana Bello Parada,Lobista,http://datos.infolobby.cl/infolobby/institucion/ak006,nodeID://b2413542473,GENDARMERÃA DE CHILE,ak006,nodeID://b2432503863,2016,4</t>
  </si>
  <si>
    <t>http://datos.infolobby.cl/infolobby/Activo/462500,Emily Johana Bello Parada,http://www.infolobby.cl/Ficha/SujetoActivo/e4e70c06ae291b925cd8efc59bb78ff0,http://datos.infolobby.cl/infolobby/TipoActivo/1,http://datos.infolobby.cl/infolobby/persona/e4e70c06ae291b925cd8efc59bb78ff0,http://datos.infolobby.cl/infolobby/registroaudiencia/ak0061246321,e4e70c06ae291b925cd8efc59bb78ff0,Emily Johana Bello Parada,Lobista,http://datos.infolobby.cl/infolobby/institucion/ak006,nodeID://b2413567557,GENDARMERÃA DE CHILE,ak006,nodeID://b2432516405,2016,4</t>
  </si>
  <si>
    <t>http://datos.infolobby.cl/infolobby/Activo/462588,Roberto Massiff,http://www.infolobby.cl/Ficha/SujetoActivo/179ac60a4c45801977ef608db7d365db,http://datos.infolobby.cl/infolobby/TipoActivo/1,http://datos.infolobby.cl/infolobby/persona/179ac60a4c45801977ef608db7d365db,http://datos.infolobby.cl/infolobby/registroaudiencia/ak0061246701,179ac60a4c45801977ef608db7d365db,Roberto Massiff,Lobista,http://datos.infolobby.cl/infolobby/institucion/ak006,nodeID://b2413567631,GENDARMERÃA DE CHILE,ak006,nodeID://b2432516442,2016,4</t>
  </si>
  <si>
    <t>http://datos.infolobby.cl/infolobby/Activo/393211,ana maria Espinosa,http://www.infolobby.cl/Ficha/SujetoActivo/1a0e7fe9c21d1baa289e377bcb4509e0,http://datos.infolobby.cl/infolobby/TipoActivo/1,http://datos.infolobby.cl/infolobby/persona/1a0e7fe9c21d1baa289e377bcb4509e0,http://datos.infolobby.cl/infolobby/registroaudiencia/ak0061130811,1a0e7fe9c21d1baa289e377bcb4509e0,ana maria Espinosa,Lobista,http://datos.infolobby.cl/infolobby/institucion/ak006,nodeID://b2413543867,GENDARMERÃA DE CHILE,ak006,nodeID://b2432504560,2016,4</t>
  </si>
  <si>
    <t>http://datos.infolobby.cl/infolobby/Activo/389025,Patricio Andre CarreÃ±o Barrera,http://www.infolobby.cl/Ficha/SujetoActivo/9c8289d8a8cc99ed4a378091dfc133a5,http://datos.infolobby.cl/infolobby/TipoActivo/1,http://datos.infolobby.cl/infolobby/persona/9c8289d8a8cc99ed4a378091dfc133a5,http://datos.infolobby.cl/infolobby/registroaudiencia/ak0061114421,9c8289d8a8cc99ed4a378091dfc133a5,Patricio Andre CarreÃ±o Barrera,Lobista,http://datos.infolobby.cl/infolobby/institucion/ak006,nodeID://b2413540737,GENDARMERÃA DE CHILE,ak006,nodeID://b2432502995,2016,4</t>
  </si>
  <si>
    <t>http://datos.infolobby.cl/infolobby/Activo/393213,Liz OrdoÃ±ez,http://www.infolobby.cl/Ficha/SujetoActivo/ef0c70b55918468fedb44a116cfadbf9,http://datos.infolobby.cl/infolobby/TipoActivo/1,http://datos.infolobby.cl/infolobby/persona/ef0c70b55918468fedb44a116cfadbf9,http://datos.infolobby.cl/infolobby/registroaudiencia/ak0061130811,ef0c70b55918468fedb44a116cfadbf9,Liz OrdoÃ±ez,Lobista,http://datos.infolobby.cl/infolobby/institucion/ak006,nodeID://b2413543867,GENDARMERÃA DE CHILE,ak006,nodeID://b2432504560,2016,4</t>
  </si>
  <si>
    <t>http://datos.infolobby.cl/infolobby/Activo/400979,Paloma Uribe Valdivia,http://www.infolobby.cl/Ficha/SujetoActivo/56646bf0260e1544cc730d0770ed3d6e,http://datos.infolobby.cl/infolobby/TipoActivo/1,http://datos.infolobby.cl/infolobby/persona/56646bf0260e1544cc730d0770ed3d6e,http://datos.infolobby.cl/infolobby/registroaudiencia/ak0061156571,56646bf0260e1544cc730d0770ed3d6e,Paloma Uribe Valdivia,Lobista,http://datos.infolobby.cl/infolobby/institucion/ak006,nodeID://b2413549591,GENDARMERÃA DE CHILE,ak006,nodeID://b2432507422,2016,4</t>
  </si>
  <si>
    <t>http://datos.infolobby.cl/infolobby/Activo/462567,Oscar Eduardo Adofacci Prado,http://www.infolobby.cl/Ficha/SujetoActivo/78e787a99d405a9b367e380f80dd18ab,http://datos.infolobby.cl/infolobby/TipoActivo/1,http://datos.infolobby.cl/infolobby/persona/78e787a99d405a9b367e380f80dd18ab,http://datos.infolobby.cl/infolobby/registroaudiencia/ak0061246601,78e787a99d405a9b367e380f80dd18ab,Oscar Eduardo Adofacci Prado,Lobista,http://datos.infolobby.cl/infolobby/institucion/ak006,nodeID://b2413567613,GENDARMERÃA DE CHILE,ak006,nodeID://b2432516433,2016,4</t>
  </si>
  <si>
    <t>http://datos.infolobby.cl/infolobby/Activo/393212,Luis Esparza,http://www.infolobby.cl/Ficha/SujetoActivo/b1176291e9ca271940b7a95bbe18842c,http://datos.infolobby.cl/infolobby/TipoActivo/1,http://datos.infolobby.cl/infolobby/persona/b1176291e9ca271940b7a95bbe18842c,http://datos.infolobby.cl/infolobby/registroaudiencia/ak0061130811,b1176291e9ca271940b7a95bbe18842c,Luis Esparza,Lobista,http://datos.infolobby.cl/infolobby/institucion/ak006,nodeID://b2413543867,GENDARMERÃA DE CHILE,ak006,nodeID://b2432504560,2016,4</t>
  </si>
  <si>
    <t>http://datos.infolobby.cl/infolobby/Activo/462575,Pablo AndrÃ©s Romero Garrido,http://www.infolobby.cl/Ficha/SujetoActivo/0ecf9fd487d2d73e32642f24ffa37961,http://datos.infolobby.cl/infolobby/TipoActivo/1,http://datos.infolobby.cl/infolobby/persona/0ecf9fd487d2d73e32642f24ffa37961,http://datos.infolobby.cl/infolobby/registroaudiencia/ak0061246641,0ecf9fd487d2d73e32642f24ffa37961,Pablo AndrÃ©s Romero Garrido,Lobista,http://datos.infolobby.cl/infolobby/institucion/ak006,nodeID://b2413567621,GENDARMERÃA DE CHILE,ak006,nodeID://b2432516437,2016,4</t>
  </si>
  <si>
    <t>http://datos.infolobby.cl/infolobby/Activo/462582,Pablo AndrÃ©s Romero Garrido,http://www.infolobby.cl/Ficha/SujetoActivo/0ecf9fd487d2d73e32642f24ffa37961,http://datos.infolobby.cl/infolobby/TipoActivo/1,http://datos.infolobby.cl/infolobby/persona/0ecf9fd487d2d73e32642f24ffa37961,http://datos.infolobby.cl/infolobby/registroaudiencia/ak0061246681,0ecf9fd487d2d73e32642f24ffa37961,Pablo AndrÃ©s Romero Garrido,Lobista,http://datos.infolobby.cl/infolobby/institucion/ak006,nodeID://b2413567627,GENDARMERÃA DE CHILE,ak006,nodeID://b2432516440,2016,4</t>
  </si>
  <si>
    <t>http://datos.infolobby.cl/infolobby/Activo/455743,ana maria Espinosa,http://www.infolobby.cl/Ficha/SujetoActivo/1a0e7fe9c21d1baa289e377bcb4509e0,http://datos.infolobby.cl/infolobby/TipoActivo/1,http://datos.infolobby.cl/infolobby/persona/1a0e7fe9c21d1baa289e377bcb4509e0,http://datos.infolobby.cl/infolobby/registroaudiencia/ak0101219101,1a0e7fe9c21d1baa289e377bcb4509e0,ana maria Espinosa,Lobista,http://datos.infolobby.cl/infolobby/institucion/ak010,nodeID://b2413562393,CORPORACION DE ASISTENCIA JUDICIAL REGIONES DE TARAPACÃ Y ANTOFAGASTA,ak010,nodeID://b2432513823,2016,4</t>
  </si>
  <si>
    <t>http://datos.infolobby.cl/infolobby/Activo/455744,Liz OrdoÃ±ez,http://www.infolobby.cl/Ficha/SujetoActivo/ef0c70b55918468fedb44a116cfadbf9,http://datos.infolobby.cl/infolobby/TipoActivo/1,http://datos.infolobby.cl/infolobby/persona/ef0c70b55918468fedb44a116cfadbf9,http://datos.infolobby.cl/infolobby/registroaudiencia/ak0101219101,ef0c70b55918468fedb44a116cfadbf9,Liz OrdoÃ±ez,Lobista,http://datos.infolobby.cl/infolobby/institucion/ak010,nodeID://b2413562393,CORPORACION DE ASISTENCIA JUDICIAL REGIONES DE TARAPACÃ Y ANTOFAGASTA,ak010,nodeID://b2432513823,2016,4</t>
  </si>
  <si>
    <t>http://datos.infolobby.cl/infolobby/Activo/1399586,Fernando Velasco Bahamondez,http://www.infolobby.cl/Ficha/SujetoActivo/0ffc389aaebc379c7a57b88374608bac,http://datos.infolobby.cl/infolobby/TipoActivo/1,http://datos.infolobby.cl/infolobby/persona/0ffc389aaebc379c7a57b88374608bac,http://datos.infolobby.cl/infolobby/registroaudiencia/al0011237311,0ffc389aaebc379c7a57b88374608bac,Fernando Velasco Bahamondez,Lobista,http://datos.infolobby.cl/infolobby/institucion/al001,nodeID://b2413721225,SUBSECRETARÃA DEL TRABAJO,al001,nodeID://b2432593239,2016,4</t>
  </si>
  <si>
    <t>http://datos.infolobby.cl/infolobby/Activo/1477508,MAURICIO TAPIA,http://www.infolobby.cl/Ficha/SujetoActivo/8c191f083bdae5842ccbdf5c7629bcde,http://datos.infolobby.cl/infolobby/TipoActivo/1,http://datos.infolobby.cl/infolobby/persona/8c191f083bdae5842ccbdf5c7629bcde,http://datos.infolobby.cl/infolobby/registroaudiencia/al0011157741,8c191f083bdae5842ccbdf5c7629bcde,MAURICIO IVÃN TAPIA RODRÃGUEZ,Lobista,http://datos.infolobby.cl/infolobby/institucion/al001,nodeID://b2413781931,SUBSECRETARÃA DEL TRABAJO,al001,nodeID://b2432623592,2016,4</t>
  </si>
  <si>
    <t>http://datos.infolobby.cl/infolobby/Activo/147750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l0011157741,b77c1c7f58ff298462d9cf675063c060,Felipe del Solar AgÃ¼ero,Lobista,http://datos.infolobby.cl/infolobby/institucion/al001,nodeID://b2413781931,SUBSECRETARÃA DEL TRABAJO,al001,nodeID://b2432623592,2016,4</t>
  </si>
  <si>
    <t>http://datos.infolobby.cl/infolobby/Activo/390975,FERNADO GUZMAN ESPINOZA,http://www.infolobby.cl/Ficha/SujetoActivo/b9ffbcd44c8cff028a1adf4758ac74e0,http://datos.infolobby.cl/infolobby/TipoActivo/1,http://datos.infolobby.cl/infolobby/persona/b9ffbcd44c8cff028a1adf4758ac74e0,http://datos.infolobby.cl/infolobby/registroaudiencia/al0011121861,b9ffbcd44c8cff028a1adf4758ac74e0,FERNADO GUZMAN ESPINOZA,Lobista,http://datos.infolobby.cl/infolobby/institucion/al001,nodeID://b2413542179,SUBSECRETARÃA DEL TRABAJO,al001,nodeID://b2432503716,2016,4</t>
  </si>
  <si>
    <t>http://datos.infolobby.cl/infolobby/Activo/398491,MAURICIO EDUARDO CAICHEO MENA,http://www.infolobby.cl/Ficha/SujetoActivo/53349b56334dc3f6dbcbd4a0b08e95a0,http://datos.infolobby.cl/infolobby/TipoActivo/1,http://datos.infolobby.cl/infolobby/persona/53349b56334dc3f6dbcbd4a0b08e95a0,http://datos.infolobby.cl/infolobby/registroaudiencia/al0011147001,53349b56334dc3f6dbcbd4a0b08e95a0,MAURICIO EDUARDO CAICHEO MENA,Lobista,http://datos.infolobby.cl/infolobby/institucion/al001,nodeID://b2413547757,SUBSECRETARÃA DEL TRABAJO,al001,nodeID://b2432506505,2016,4</t>
  </si>
  <si>
    <t>http://datos.infolobby.cl/infolobby/Activo/404271,ROSA MICAELA TORRES MACHUCA,http://www.infolobby.cl/Ficha/SujetoActivo/3af033ad75e60f78a7f3d4f8ec35649e,http://datos.infolobby.cl/infolobby/TipoActivo/1,http://datos.infolobby.cl/infolobby/persona/3af033ad75e60f78a7f3d4f8ec35649e,http://datos.infolobby.cl/infolobby/registroaudiencia/al0031169341,3af033ad75e60f78a7f3d4f8ec35649e,ROSA MICAELA TORRES MACHUCA,Lobista,http://datos.infolobby.cl/infolobby/institucion/al003,nodeID://b2413552087,DIRECCIÃ“N DEL TRABAJO,al003,nodeID://b2432508670,2016,4</t>
  </si>
  <si>
    <t>http://datos.infolobby.cl/infolobby/Activo/1477496,Ana PÃ©rez GarcÃ­a,http://www.infolobby.cl/Ficha/SujetoActivo/aac929772917c4e9c9015911eb4be480,http://datos.infolobby.cl/infolobby/TipoActivo/1,http://datos.infolobby.cl/infolobby/persona/aac929772917c4e9c9015911eb4be480,http://datos.infolobby.cl/infolobby/registroaudiencia/al0031108931,aac929772917c4e9c9015911eb4be480,Ana PÃ©rez GarcÃ­a,Lobista,http://datos.infolobby.cl/infolobby/institucion/al003,nodeID://b2413781923,DIRECCIÃ“N DEL TRABAJO,al003,nodeID://b2432623588,2016,4</t>
  </si>
  <si>
    <t>http://datos.infolobby.cl/infolobby/Activo/391700,Enzo Canales,http://www.infolobby.cl/Ficha/SujetoActivo/cc3d79d12b608813f14361604f91ef60,http://datos.infolobby.cl/infolobby/TipoActivo/1,http://datos.infolobby.cl/infolobby/persona/cc3d79d12b608813f14361604f91ef60,http://datos.infolobby.cl/infolobby/registroaudiencia/al0031124591,cc3d79d12b608813f14361604f91ef60,Enzo Canales,Lobista,http://datos.infolobby.cl/infolobby/institucion/al003,nodeID://b2413542715,DIRECCIÃ“N DEL TRABAJO,al003,nodeID://b2432503984,2016,4</t>
  </si>
  <si>
    <t>http://datos.infolobby.cl/infolobby/Activo/391699,Liliana Vildosola Bardi,http://www.infolobby.cl/Ficha/SujetoActivo/f6d8f65cd58e84253ef6bb0344b1c071,http://datos.infolobby.cl/infolobby/TipoActivo/1,http://datos.infolobby.cl/infolobby/persona/f6d8f65cd58e84253ef6bb0344b1c071,http://datos.infolobby.cl/infolobby/registroaudiencia/al0031124591,f6d8f65cd58e84253ef6bb0344b1c071,Liliana Vildosola Bardi,Lobista,http://datos.infolobby.cl/infolobby/institucion/al003,nodeID://b2413542715,DIRECCIÃ“N DEL TRABAJO,al003,nodeID://b2432503984,2016,4</t>
  </si>
  <si>
    <t>http://datos.infolobby.cl/infolobby/Activo/387775,Jaime Briggs Luque,http://www.infolobby.cl/Ficha/SujetoActivo/140a37db32004635975fa07b1f0b8377,http://datos.infolobby.cl/infolobby/TipoActivo/1,http://datos.infolobby.cl/infolobby/persona/140a37db32004635975fa07b1f0b8377,http://datos.infolobby.cl/infolobby/registroaudiencia/al0031109521,140a37db32004635975fa07b1f0b8377,Jaime Briggs Luque,Lobista,http://datos.infolobby.cl/infolobby/institucion/al003,nodeID://b2413539795,DIRECCIÃ“N DEL TRABAJO,al003,nodeID://b2432502524,2016,4</t>
  </si>
  <si>
    <t>http://datos.infolobby.cl/infolobby/Activo/395423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l0031139371,5fbb8d13838b4dd714d5e90085f4d94b,Guillermo HernÃ¡ndez RodrÃ­guez,Lobista,http://datos.infolobby.cl/infolobby/institucion/al003,nodeID://b2413545503,DIRECCIÃ“N DEL TRABAJO,al003,nodeID://b2432505378,2016,4</t>
  </si>
  <si>
    <t>http://datos.infolobby.cl/infolobby/Activo/147749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l0031108931,b77c1c7f58ff298462d9cf675063c060,Felipe del Solar AgÃ¼ero,Lobista,http://datos.infolobby.cl/infolobby/institucion/al003,nodeID://b2413781923,DIRECCIÃ“N DEL TRABAJO,al003,nodeID://b2432623588,2016,4</t>
  </si>
  <si>
    <t>http://datos.infolobby.cl/infolobby/Activo/390768,Luis Lizama Portal,http://www.infolobby.cl/Ficha/SujetoActivo/d6ea5d403c790a5438467a5ba5276a14,http://datos.infolobby.cl/infolobby/TipoActivo/1,http://datos.infolobby.cl/infolobby/persona/d6ea5d403c790a5438467a5ba5276a14,http://datos.infolobby.cl/infolobby/registroaudiencia/al0031121021,d6ea5d403c790a5438467a5ba5276a14,Luis Lizama Portal,Lobista,http://datos.infolobby.cl/infolobby/institucion/al003,nodeID://b2413542013,DIRECCIÃ“N DEL TRABAJO,al003,nodeID://b2432503633,2016,4</t>
  </si>
  <si>
    <t>http://datos.infolobby.cl/infolobby/Activo/402612,Jose Luis Molina,http://www.infolobby.cl/Ficha/SujetoActivo/4aa2717aa61692984af60185a5e1b3e0,http://datos.infolobby.cl/infolobby/TipoActivo/1,http://datos.infolobby.cl/infolobby/persona/4aa2717aa61692984af60185a5e1b3e0,http://datos.infolobby.cl/infolobby/registroaudiencia/al0051162501,4aa2717aa61692984af60185a5e1b3e0,Jose Luis Molina,Lobista,http://datos.infolobby.cl/infolobby/institucion/al005,nodeID://b2413550747,INSTITUTO DE PREVISIÃ“N SOCIAL (IPS),al005,nodeID://b2432508000,2016,4</t>
  </si>
  <si>
    <t>http://datos.infolobby.cl/infolobby/Activo/402611,Marco Sevillano,http://www.infolobby.cl/Ficha/SujetoActivo/b6d160b583acfea8b81546cb84bca41b,http://datos.infolobby.cl/infolobby/TipoActivo/1,http://datos.infolobby.cl/infolobby/persona/b6d160b583acfea8b81546cb84bca41b,http://datos.infolobby.cl/infolobby/registroaudiencia/al0051162501,b6d160b583acfea8b81546cb84bca41b,Marco Sevillano,Lobista,http://datos.infolobby.cl/infolobby/institucion/al005,nodeID://b2413550747,INSTITUTO DE PREVISIÃ“N SOCIAL (IPS),al005,nodeID://b2432508000,2016,4</t>
  </si>
  <si>
    <t>http://datos.infolobby.cl/infolobby/Activo/1454444,Patricio Torres,http://www.infolobby.cl/Ficha/SujetoActivo/e15275a1f45ed149c22e677aeda83e43,http://datos.infolobby.cl/infolobby/TipoActivo/1,http://datos.infolobby.cl/infolobby/persona/e15275a1f45ed149c22e677aeda83e43,http://datos.infolobby.cl/infolobby/registroaudiencia/al0051454641,e15275a1f45ed149c22e677aeda83e43,Patricio Torres,Lobista,http://datos.infolobby.cl/infolobby/institucion/al005,nodeID://b2413764911,INSTITUTO DE PREVISIÃ“N SOCIAL (IPS),al005,nodeID://b2432615082,2016,4</t>
  </si>
  <si>
    <t>http://datos.infolobby.cl/infolobby/Activo/404193,Carlos Alberto Espinoza Castillo,http://www.infolobby.cl/Ficha/SujetoActivo/f60fa31d20dc956f01623df6243c23c6,http://datos.infolobby.cl/infolobby/TipoActivo/1,http://datos.infolobby.cl/infolobby/persona/f60fa31d20dc956f01623df6243c23c6,http://datos.infolobby.cl/infolobby/registroaudiencia/al0061169011,f60fa31d20dc956f01623df6243c23c6,Carlos Alberto Espinoza Castillo,Lobista,http://datos.infolobby.cl/infolobby/institucion/al006,nodeID://b2413552021,INSTITUTO DE SEGURIDAD LABORAL (ISL),al006,nodeID://b2432508637,2016,4</t>
  </si>
  <si>
    <t>http://datos.infolobby.cl/infolobby/Activo/463955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l0071252261,f4b109dc68b9c00197a952635d857c3d,Carlos Rodrigo Torres Jara,Lobista,http://datos.infolobby.cl/infolobby/institucion/al007,nodeID://b2413568707,SERVICIO NACIONAL DE CAPACITACIÃ“N Y EMPLEO (SENCE),al007,nodeID://b2432516980,2016,4</t>
  </si>
  <si>
    <t>http://datos.infolobby.cl/infolobby/Activo/463933,VÃ­ctor Lomba,http://www.infolobby.cl/Ficha/SujetoActivo/39d740d425bab1ae1f7ade3eef67ee78,http://datos.infolobby.cl/infolobby/TipoActivo/1,http://datos.infolobby.cl/infolobby/persona/39d740d425bab1ae1f7ade3eef67ee78,http://datos.infolobby.cl/infolobby/registroaudiencia/al0071252181,39d740d425bab1ae1f7ade3eef67ee78,VÃ­ctor Lomba,Lobista,http://datos.infolobby.cl/infolobby/institucion/al007,nodeID://b2413568691,SERVICIO NACIONAL DE CAPACITACIÃ“N Y EMPLEO (SENCE),al007,nodeID://b2432516972,2016,4</t>
  </si>
  <si>
    <t>http://datos.infolobby.cl/infolobby/Activo/390158,Daniela Olivares Gaete,http://www.infolobby.cl/Ficha/SujetoActivo/6033336f9870f7bfd0a3e31b873d62c1,http://datos.infolobby.cl/infolobby/TipoActivo/1,http://datos.infolobby.cl/infolobby/persona/6033336f9870f7bfd0a3e31b873d62c1,http://datos.infolobby.cl/infolobby/registroaudiencia/al0071118861,6033336f9870f7bfd0a3e31b873d62c1,Daniela Olivares Gaete,Lobista,http://datos.infolobby.cl/infolobby/institucion/al007,nodeID://b2413541601,SERVICIO NACIONAL DE CAPACITACIÃ“N Y EMPLEO (SENCE),al007,nodeID://b2432503427,2016,4</t>
  </si>
  <si>
    <t>http://datos.infolobby.cl/infolobby/Activo/452581,MÃ³nica Alejandra JofrÃ© Escobar,http://www.infolobby.cl/Ficha/SujetoActivo/6ad6700ff4d73fbc3b83197e6ceef006,http://datos.infolobby.cl/infolobby/TipoActivo/1,http://datos.infolobby.cl/infolobby/persona/6ad6700ff4d73fbc3b83197e6ceef006,http://datos.infolobby.cl/infolobby/registroaudiencia/al0071206091,6ad6700ff4d73fbc3b83197e6ceef006,MÃ³nica Alejandra JofrÃ© Escobar,Lobista,http://datos.infolobby.cl/infolobby/institucion/al007,nodeID://b2413559881,SERVICIO NACIONAL DE CAPACITACIÃ“N Y EMPLEO (SENCE),al007,nodeID://b2432512567,2016,4</t>
  </si>
  <si>
    <t>http://datos.infolobby.cl/infolobby/Activo/452585,MÃ³nica Alejandra JofrÃ© Escobar,http://www.infolobby.cl/Ficha/SujetoActivo/6ad6700ff4d73fbc3b83197e6ceef006,http://datos.infolobby.cl/infolobby/TipoActivo/1,http://datos.infolobby.cl/infolobby/persona/6ad6700ff4d73fbc3b83197e6ceef006,http://datos.infolobby.cl/infolobby/registroaudiencia/al0071206101,6ad6700ff4d73fbc3b83197e6ceef006,MÃ³nica Alejandra JofrÃ© Escobar,Lobista,http://datos.infolobby.cl/infolobby/institucion/al007,nodeID://b2413559883,SERVICIO NACIONAL DE CAPACITACIÃ“N Y EMPLEO (SENCE),al007,nodeID://b2432512568,2016,4</t>
  </si>
  <si>
    <t>http://datos.infolobby.cl/infolobby/Activo/454847,Pilar MartÃ­nez Sequeiros,http://www.infolobby.cl/Ficha/SujetoActivo/3d329480f29b186c58215129fb00a792,http://datos.infolobby.cl/infolobby/TipoActivo/1,http://datos.infolobby.cl/infolobby/persona/3d329480f29b186c58215129fb00a792,http://datos.infolobby.cl/infolobby/registroaudiencia/al0071215391,3d329480f29b186c58215129fb00a792,Pilar MartÃ­nez Sequeiros,Lobista,http://datos.infolobby.cl/infolobby/institucion/al007,nodeID://b2413561659,SERVICIO NACIONAL DE CAPACITACIÃ“N Y EMPLEO (SENCE),al007,nodeID://b2432513456,2016,4</t>
  </si>
  <si>
    <t>http://datos.infolobby.cl/infolobby/Activo/395403,FRANCISCA LEWIN,http://www.infolobby.cl/Ficha/SujetoActivo/b80829c9a8c4bda77936fe88dd993b7e,http://datos.infolobby.cl/infolobby/TipoActivo/1,http://datos.infolobby.cl/infolobby/persona/b80829c9a8c4bda77936fe88dd993b7e,http://datos.infolobby.cl/infolobby/registroaudiencia/al0071139241,b80829c9a8c4bda77936fe88dd993b7e,FRANCISCA LEWIN,Lobista,http://datos.infolobby.cl/infolobby/institucion/al007,nodeID://b2413545477,SERVICIO NACIONAL DE CAPACITACIÃ“N Y EMPLEO (SENCE),al007,nodeID://b2432505365,2016,4</t>
  </si>
  <si>
    <t>http://datos.infolobby.cl/infolobby/Activo/392742,MICHEL FAURE BASTIAS,http://www.infolobby.cl/Ficha/SujetoActivo/dfbed4a0b8ebfd88d7ceb2b6a4f5bf34,http://datos.infolobby.cl/infolobby/TipoActivo/1,http://datos.infolobby.cl/infolobby/persona/dfbed4a0b8ebfd88d7ceb2b6a4f5bf34,http://datos.infolobby.cl/infolobby/registroaudiencia/al0071128851,dfbed4a0b8ebfd88d7ceb2b6a4f5bf34,Michel Faure BastÃ­as,Lobista,http://datos.infolobby.cl/infolobby/institucion/al007,nodeID://b2413543501,SERVICIO NACIONAL DE CAPACITACIÃ“N Y EMPLEO (SENCE),al007,nodeID://b2432504377,2016,4</t>
  </si>
  <si>
    <t>http://datos.infolobby.cl/infolobby/Activo/389191,carolina escobar palma,http://www.infolobby.cl/Ficha/SujetoActivo/f0a1bf42ed55c3dff75b8c044c08075c,http://datos.infolobby.cl/infolobby/TipoActivo/1,http://datos.infolobby.cl/infolobby/persona/f0a1bf42ed55c3dff75b8c044c08075c,http://datos.infolobby.cl/infolobby/registroaudiencia/al0071114971,f0a1bf42ed55c3dff75b8c044c08075c,carolina escobar palma,Lobista,http://datos.infolobby.cl/infolobby/institucion/al007,nodeID://b2413540839,SERVICIO NACIONAL DE CAPACITACIÃ“N Y EMPLEO (SENCE),al007,nodeID://b2432503046,2016,4</t>
  </si>
  <si>
    <t>http://datos.infolobby.cl/infolobby/Activo/393008,Gabriel Sanfuentes Palma,http://www.infolobby.cl/Ficha/SujetoActivo/58f2828da6b14b4f2913ab7acfd39938,http://datos.infolobby.cl/infolobby/TipoActivo/1,http://datos.infolobby.cl/infolobby/persona/58f2828da6b14b4f2913ab7acfd39938,http://datos.infolobby.cl/infolobby/registroaudiencia/al0071129951,58f2828da6b14b4f2913ab7acfd39938,Gabriel Sanfuentes Palma,Lobista,http://datos.infolobby.cl/infolobby/institucion/al007,nodeID://b2413543705,SERVICIO NACIONAL DE CAPACITACIÃ“N Y EMPLEO (SENCE),al007,nodeID://b2432504479,2016,4</t>
  </si>
  <si>
    <t>http://datos.infolobby.cl/infolobby/Activo/458641,jocelyn annet aldayuz rodriguez,http://www.infolobby.cl/Ficha/SujetoActivo/aff047e2ba9820f48066624e1f66c528,http://datos.infolobby.cl/infolobby/TipoActivo/1,http://datos.infolobby.cl/infolobby/persona/aff047e2ba9820f48066624e1f66c528,http://datos.infolobby.cl/infolobby/registroaudiencia/al0071230961,aff047e2ba9820f48066624e1f66c528,jocelyn annet aldayuz rodriguez,Lobista,http://datos.infolobby.cl/infolobby/institucion/al007,nodeID://b2413564665,SERVICIO NACIONAL DE CAPACITACIÃ“N Y EMPLEO (SENCE),al007,nodeID://b2432514959,2016,4</t>
  </si>
  <si>
    <t>http://datos.infolobby.cl/infolobby/Activo/451276,Mario Francisco de Paula Donoso Tagle,http://www.infolobby.cl/Ficha/SujetoActivo/6a46375fb6431e47a9436a8b7d96bb02,http://datos.infolobby.cl/infolobby/TipoActivo/1,http://datos.infolobby.cl/infolobby/persona/6a46375fb6431e47a9436a8b7d96bb02,http://datos.infolobby.cl/infolobby/registroaudiencia/am0011201081,6a46375fb6431e47a9436a8b7d96bb02,Mario Francisco de Paula Donoso Tagle,Lobista,http://datos.infolobby.cl/infolobby/institucion/am001,nodeID://b2413558893,SUBSECRETARÃA DE OBRAS PÃšBLICAS,am001,nodeID://b2432512073,2016,4</t>
  </si>
  <si>
    <t>http://datos.infolobby.cl/infolobby/Activo/401256,JORGE RIVAS ABARCA,http://www.infolobby.cl/Ficha/SujetoActivo/ce1f25021410d6f2987951b04727148d,http://datos.infolobby.cl/infolobby/TipoActivo/1,http://datos.infolobby.cl/infolobby/persona/ce1f25021410d6f2987951b04727148d,http://datos.infolobby.cl/infolobby/registroaudiencia/am0011157531,ce1f25021410d6f2987951b04727148d,JORGE RIVAS ABARCA,Lobista,http://datos.infolobby.cl/infolobby/institucion/am001,nodeID://b2413549783,SUBSECRETARÃA DE OBRAS PÃšBLICAS,am001,nodeID://b2432507518,2016,4</t>
  </si>
  <si>
    <t>http://datos.infolobby.cl/infolobby/Activo/1457601,domingo guillermo godoy vasquez,http://www.infolobby.cl/Ficha/SujetoActivo/fe88f1b7b967014aa51c3dda456f0b54,http://datos.infolobby.cl/infolobby/TipoActivo/1,http://datos.infolobby.cl/infolobby/persona/fe88f1b7b967014aa51c3dda456f0b54,http://datos.infolobby.cl/infolobby/registroaudiencia/am0011157781,fe88f1b7b967014aa51c3dda456f0b54,domingo guillermo godoy vasquez,Lobista,http://datos.infolobby.cl/infolobby/institucion/am001,nodeID://b2413766791,SUBSECRETARÃA DE OBRAS PÃšBLICAS,am001,nodeID://b2432616022,2016,4</t>
  </si>
  <si>
    <t>http://datos.infolobby.cl/infolobby/Activo/389421,Felipe Alejandro Ghiardo Soto,http://www.infolobby.cl/Ficha/SujetoActivo/15a217133e87d528c2e9218082543dce,http://datos.infolobby.cl/infolobby/TipoActivo/1,http://datos.infolobby.cl/infolobby/persona/15a217133e87d528c2e9218082543dce,http://datos.infolobby.cl/infolobby/registroaudiencia/am0011115821,15a217133e87d528c2e9218082543dce,Felipe Alejandro Ghiardo Soto,Lobista,http://datos.infolobby.cl/infolobby/institucion/am001,nodeID://b2413541003,SUBSECRETARÃA DE OBRAS PÃšBLICAS,am001,nodeID://b2432503128,2016,4</t>
  </si>
  <si>
    <t>http://datos.infolobby.cl/infolobby/Activo/409797,Sergio GonzÃ¡lez Varas,http://www.infolobby.cl/Ficha/SujetoActivo/7cf86422060608680a2a5ec06c96f70e,http://datos.infolobby.cl/infolobby/TipoActivo/1,http://datos.infolobby.cl/infolobby/persona/7cf86422060608680a2a5ec06c96f70e,http://datos.infolobby.cl/infolobby/registroaudiencia/am0011191561,7cf86422060608680a2a5ec06c96f70e,Sergio GonzÃ¡lez Varas,Lobista,http://datos.infolobby.cl/infolobby/institucion/am001,nodeID://b2413556369,SUBSECRETARÃA DE OBRAS PÃšBLICAS,am001,nodeID://b2432510811,2016,4</t>
  </si>
  <si>
    <t>http://datos.infolobby.cl/infolobby/Activo/394953,Carlos Burmester Dipierro,http://www.infolobby.cl/Ficha/SujetoActivo/9ca9acf594d9ee22ca77a4e9f7edac2a,http://datos.infolobby.cl/infolobby/TipoActivo/1,http://datos.infolobby.cl/infolobby/persona/9ca9acf594d9ee22ca77a4e9f7edac2a,http://datos.infolobby.cl/infolobby/registroaudiencia/am0011137521,9ca9acf594d9ee22ca77a4e9f7edac2a,Carlos Burmester Dipierro,Lobista,http://datos.infolobby.cl/infolobby/institucion/am001,nodeID://b2413545137,SUBSECRETARÃA DE OBRAS PÃšBLICAS,am001,nodeID://b2432505195,2016,4</t>
  </si>
  <si>
    <t>http://datos.infolobby.cl/infolobby/Activo/394588,Sergio Mella Ugarte,http://www.infolobby.cl/Ficha/SujetoActivo/cfff5da9e1dc8e5f0c66e1461b481587,http://datos.infolobby.cl/infolobby/TipoActivo/1,http://datos.infolobby.cl/infolobby/persona/cfff5da9e1dc8e5f0c66e1461b481587,http://datos.infolobby.cl/infolobby/registroaudiencia/am0011136001,cfff5da9e1dc8e5f0c66e1461b481587,Sergio Mella Ugarte,Lobista,http://datos.infolobby.cl/infolobby/institucion/am001,nodeID://b2413544841,SUBSECRETARÃA DE OBRAS PÃšBLICAS,am001,nodeID://b2432505047,2016,4</t>
  </si>
  <si>
    <t>http://datos.infolobby.cl/infolobby/Activo/401274,Carlos Ciappa Petrescu,http://www.infolobby.cl/Ficha/SujetoActivo/0cbbb27e6cdc58dcf00a7d258988d6d1,http://datos.infolobby.cl/infolobby/TipoActivo/1,http://datos.infolobby.cl/infolobby/persona/0cbbb27e6cdc58dcf00a7d258988d6d1,http://datos.infolobby.cl/infolobby/registroaudiencia/am0011157571,0cbbb27e6cdc58dcf00a7d258988d6d1,CARLOS ARMANDO CIAPPA PETRESCU,Lobista,http://datos.infolobby.cl/infolobby/institucion/am001,nodeID://b2413549791,SUBSECRETARÃA DE OBRAS PÃšBLICAS,am001,nodeID://b2432507522,2016,4</t>
  </si>
  <si>
    <t>http://datos.infolobby.cl/infolobby/Activo/1400810,Hector Sanhueza,http://www.infolobby.cl/Ficha/SujetoActivo/48feb8e420ceb267a19cc13520036ab8,http://datos.infolobby.cl/infolobby/TipoActivo/1,http://datos.infolobby.cl/infolobby/persona/48feb8e420ceb267a19cc13520036ab8,http://datos.infolobby.cl/infolobby/registroaudiencia/am0011259381,48feb8e420ceb267a19cc13520036ab8,HECTOR SANHUEZA ACEVEDO No informado,Lobista,http://datos.infolobby.cl/infolobby/institucion/am001,nodeID://b2413722227,SUBSECRETARÃA DE OBRAS PÃšBLICAS,am001,nodeID://b2432593740,2016,4</t>
  </si>
  <si>
    <t>http://datos.infolobby.cl/infolobby/Activo/395311,Jose Luis Molina,http://www.infolobby.cl/Ficha/SujetoActivo/4aa2717aa61692984af60185a5e1b3e0,http://datos.infolobby.cl/infolobby/TipoActivo/1,http://datos.infolobby.cl/infolobby/persona/4aa2717aa61692984af60185a5e1b3e0,http://datos.infolobby.cl/infolobby/registroaudiencia/am0011138801,4aa2717aa61692984af60185a5e1b3e0,Jose Luis Molina,Lobista,http://datos.infolobby.cl/infolobby/institucion/am001,nodeID://b2413545391,SUBSECRETARÃA DE OBRAS PÃšBLICAS,am001,nodeID://b2432505322,2016,4</t>
  </si>
  <si>
    <t>http://datos.infolobby.cl/infolobby/Activo/395310,Marco Sevillano,http://www.infolobby.cl/Ficha/SujetoActivo/b6d160b583acfea8b81546cb84bca41b,http://datos.infolobby.cl/infolobby/TipoActivo/1,http://datos.infolobby.cl/infolobby/persona/b6d160b583acfea8b81546cb84bca41b,http://datos.infolobby.cl/infolobby/registroaudiencia/am0011138801,b6d160b583acfea8b81546cb84bca41b,Marco Sevillano,Lobista,http://datos.infolobby.cl/infolobby/institucion/am001,nodeID://b2413545391,SUBSECRETARÃA DE OBRAS PÃšBLICAS,am001,nodeID://b2432505322,2016,4</t>
  </si>
  <si>
    <t>http://datos.infolobby.cl/infolobby/Activo/389989,Hugo Vilches Fuentes,http://www.infolobby.cl/Ficha/SujetoActivo/d3b16df884b8ddeaa7670617378205de,http://datos.infolobby.cl/infolobby/TipoActivo/1,http://datos.infolobby.cl/infolobby/persona/d3b16df884b8ddeaa7670617378205de,http://datos.infolobby.cl/infolobby/registroaudiencia/am0011118201,d3b16df884b8ddeaa7670617378205de,Hugo Vilches Fuentes,Lobista,http://datos.infolobby.cl/infolobby/institucion/am001,nodeID://b2413541473,SUBSECRETARÃA DE OBRAS PÃšBLICAS,am001,nodeID://b2432503363,2016,4</t>
  </si>
  <si>
    <t>http://datos.infolobby.cl/infolobby/Activo/1402005,Juan Eduardo Saldivia,http://www.infolobby.cl/Ficha/SujetoActivo/701aea974a7259a875734b3c42329f20,http://datos.infolobby.cl/infolobby/TipoActivo/1,http://datos.infolobby.cl/infolobby/persona/701aea974a7259a875734b3c42329f20,http://datos.infolobby.cl/infolobby/registroaudiencia/am0021264011,701aea974a7259a875734b3c42329f20,Juan Eduardo Saldivia,Lobista,http://datos.infolobby.cl/infolobby/institucion/am002,nodeID://b2413723153,DIRECCIÃ“N GENERAL DE OBRAS PÃšBLICAS DEL MINISTERIO DE OBRAS PÃšBLICAS,am002,nodeID://b2432594203,2016,4</t>
  </si>
  <si>
    <t>http://datos.infolobby.cl/infolobby/Activo/392391,Marco Sevillano,http://www.infolobby.cl/Ficha/SujetoActivo/b6d160b583acfea8b81546cb84bca41b,http://datos.infolobby.cl/infolobby/TipoActivo/1,http://datos.infolobby.cl/infolobby/persona/b6d160b583acfea8b81546cb84bca41b,http://datos.infolobby.cl/infolobby/registroaudiencia/am0021127291,b6d160b583acfea8b81546cb84bca41b,Marco Sevillano,Lobista,http://datos.infolobby.cl/infolobby/institucion/am002,nodeID://b2413543223,DIRECCIÃ“N GENERAL DE OBRAS PÃšBLICAS DEL MINISTERIO DE OBRAS PÃšBLICAS,am002,nodeID://b2432504238,2016,4</t>
  </si>
  <si>
    <t>http://datos.infolobby.cl/infolobby/Activo/462250,Paola Lozada,http://www.infolobby.cl/Ficha/SujetoActivo/79362465cc80b71eb4ae9a221dc6ea5b,http://datos.infolobby.cl/infolobby/TipoActivo/1,http://datos.infolobby.cl/infolobby/persona/79362465cc80b71eb4ae9a221dc6ea5b,http://datos.infolobby.cl/infolobby/registroaudiencia/am0041245571,79362465cc80b71eb4ae9a221dc6ea5b,Paola Lozada,Lobista,http://datos.infolobby.cl/infolobby/institucion/am004,nodeID://b2413567419,DIRECCIÃ“N DE AEROPUERTOS DEL MINISTERIO DE OBRAS PÃšBLICAS,am004,nodeID://b2432516336,2016,4</t>
  </si>
  <si>
    <t>http://datos.infolobby.cl/infolobby/Activo/386578,German de Lourdes Valverde Bravo,http://www.infolobby.cl/Ficha/SujetoActivo/a70596ba08d05b88b33024078303eb73,http://datos.infolobby.cl/infolobby/TipoActivo/1,http://datos.infolobby.cl/infolobby/persona/a70596ba08d05b88b33024078303eb73,http://datos.infolobby.cl/infolobby/registroaudiencia/am0051104811,a70596ba08d05b88b33024078303eb73,German de Lourdes Valverde Bravo,Lobista,http://datos.infolobby.cl/infolobby/institucion/am005,nodeID://b2413538895,DIRECCIÃ“N DE ARQUITECTURA DEL MINISTERIO DE OBRAS PÃšBLICAS,am005,nodeID://b2432502074,2016,4</t>
  </si>
  <si>
    <t>http://datos.infolobby.cl/infolobby/Activo/408977,MARIA ISABEL AVARIA,http://www.infolobby.cl/Ficha/SujetoActivo/071f81f2a30db8a911d1a24ba5f5ee46,http://datos.infolobby.cl/infolobby/TipoActivo/1,http://datos.infolobby.cl/infolobby/persona/071f81f2a30db8a911d1a24ba5f5ee46,http://datos.infolobby.cl/infolobby/registroaudiencia/am0051188191,071f81f2a30db8a911d1a24ba5f5ee46,MARIA ISABEL AVARIA,Lobista,http://datos.infolobby.cl/infolobby/institucion/am005,nodeID://b2413555709,DIRECCIÃ“N DE ARQUITECTURA DEL MINISTERIO DE OBRAS PÃšBLICAS,am005,nodeID://b2432510481,2016,4</t>
  </si>
  <si>
    <t>http://datos.infolobby.cl/infolobby/Activo/1418322,Julio Espinoza,http://www.infolobby.cl/Ficha/SujetoActivo/acb1c56f033de0bbe8e379e24f025f98,http://datos.infolobby.cl/infolobby/TipoActivo/1,http://datos.infolobby.cl/infolobby/persona/acb1c56f033de0bbe8e379e24f025f98,http://datos.infolobby.cl/infolobby/registroaudiencia/am0051330131,acb1c56f033de0bbe8e379e24f025f98,Julio Espinoza,Lobista,http://datos.infolobby.cl/infolobby/institucion/am005,nodeID://b2413735855,DIRECCIÃ“N DE ARQUITECTURA DEL MINISTERIO DE OBRAS PÃšBLICAS,am005,nodeID://b2432600554,2016,4</t>
  </si>
  <si>
    <t>http://datos.infolobby.cl/infolobby/Activo/408286,Kylie Allison Chick,http://www.infolobby.cl/Ficha/SujetoActivo/a7c567ba98f772953c3bff1c747c4c1d,http://datos.infolobby.cl/infolobby/TipoActivo/1,http://datos.infolobby.cl/infolobby/persona/a7c567ba98f772953c3bff1c747c4c1d,http://datos.infolobby.cl/infolobby/registroaudiencia/am0061185641,a7c567ba98f772953c3bff1c747c4c1d,Kylie Allison Chick,Lobista,http://datos.infolobby.cl/infolobby/institucion/am006,nodeID://b2413555221,DIRECCIÃ“N GENERAL DE AGUAS (DGA),am006,nodeID://b2432510237,2016,4</t>
  </si>
  <si>
    <t>http://datos.infolobby.cl/infolobby/Activo/394879,EDUARDO VICENTE MEDINA QUEZADA,http://www.infolobby.cl/Ficha/SujetoActivo/cbd8c58f0c95c6e8b3a92341a0c7f46b,http://datos.infolobby.cl/infolobby/TipoActivo/1,http://datos.infolobby.cl/infolobby/persona/cbd8c58f0c95c6e8b3a92341a0c7f46b,http://datos.infolobby.cl/infolobby/registroaudiencia/am0061137161,cbd8c58f0c95c6e8b3a92341a0c7f46b,EDUARDO MEDINA MEDINA QUEZADA,Lobista,http://datos.infolobby.cl/infolobby/institucion/am006,nodeID://b2413545065,DIRECCIÃ“N GENERAL DE AGUAS (DGA),am006,nodeID://b2432505159,2016,4</t>
  </si>
  <si>
    <t>http://datos.infolobby.cl/infolobby/Activo/401633,MoisÃ©s Valenzuela MartÃ­nez,http://www.infolobby.cl/Ficha/SujetoActivo/ede6c79ac1353fe38dd172e9dde19b1c,http://datos.infolobby.cl/infolobby/TipoActivo/1,http://datos.infolobby.cl/infolobby/persona/ede6c79ac1353fe38dd172e9dde19b1c,http://datos.infolobby.cl/infolobby/registroaudiencia/am0061158841,ede6c79ac1353fe38dd172e9dde19b1c,MoisÃ©s Valenzuela MartÃ­nez,Lobista,http://datos.infolobby.cl/infolobby/institucion/am006,nodeID://b2413550033,DIRECCIÃ“N GENERAL DE AGUAS (DGA),am006,nodeID://b2432507643,2016,4</t>
  </si>
  <si>
    <t>http://datos.infolobby.cl/infolobby/Activo/394887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1137201,f9e907786b81b9b819cf65178664e22e,JAIME EDUARDO MUÃ‘OZ RODRIGUEZ,Lobista,http://datos.infolobby.cl/infolobby/institucion/am006,nodeID://b2413545073,DIRECCIÃ“N GENERAL DE AGUAS (DGA),am006,nodeID://b2432505163,2016,4</t>
  </si>
  <si>
    <t>http://datos.infolobby.cl/infolobby/Activo/400212,Pablo Ceppi Berdichevsky,http://www.infolobby.cl/Ficha/SujetoActivo/3fcc0a50ca59b3dc7eb80b5af2295c00,http://datos.infolobby.cl/infolobby/TipoActivo/1,http://datos.infolobby.cl/infolobby/persona/3fcc0a50ca59b3dc7eb80b5af2295c00,http://datos.infolobby.cl/infolobby/registroaudiencia/am0061153501,3fcc0a50ca59b3dc7eb80b5af2295c00,Pablo Ceppi Berdichevsky,Lobista,http://datos.infolobby.cl/infolobby/institucion/am006,nodeID://b2413548995,DIRECCIÃ“N GENERAL DE AGUAS (DGA),am006,nodeID://b2432507124,2016,4</t>
  </si>
  <si>
    <t>http://datos.infolobby.cl/infolobby/Activo/390164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m0061118891,7fd3800a785d85d71fc5ebd7bb2f4775,SebastiÃ¡n Gil Clasen,Lobista,http://datos.infolobby.cl/infolobby/institucion/am006,nodeID://b2413541607,DIRECCIÃ“N GENERAL DE AGUAS (DGA),am006,nodeID://b2432503430,2016,4</t>
  </si>
  <si>
    <t>http://datos.infolobby.cl/infolobby/Activo/403076,SebastiÃ¡n Gil Clasen,http://www.infolobby.cl/Ficha/SujetoActivo/7fd3800a785d85d71fc5ebd7bb2f4775,http://datos.infolobby.cl/infolobby/TipoActivo/1,http://datos.infolobby.cl/infolobby/persona/7fd3800a785d85d71fc5ebd7bb2f4775,http://datos.infolobby.cl/infolobby/registroaudiencia/am0061164251,7fd3800a785d85d71fc5ebd7bb2f4775,SebastiÃ¡n Gil Clasen,Lobista,http://datos.infolobby.cl/infolobby/institucion/am006,nodeID://b2413551089,DIRECCIÃ“N GENERAL DE AGUAS (DGA),am006,nodeID://b2432508171,2016,4</t>
  </si>
  <si>
    <t>http://datos.infolobby.cl/infolobby/Activo/1472137,JORGE GOLES,http://www.infolobby.cl/Ficha/SujetoActivo/c4d11684ab5f7bb0cb12a56be5c77e59,http://datos.infolobby.cl/infolobby/TipoActivo/1,http://datos.infolobby.cl/infolobby/persona/c4d11684ab5f7bb0cb12a56be5c77e59,http://datos.infolobby.cl/infolobby/registroaudiencia/am0061543481,c4d11684ab5f7bb0cb12a56be5c77e59,JORGE GOLES,Lobista,http://datos.infolobby.cl/infolobby/institucion/am006,nodeID://b2413778033,DIRECCIÃ“N GENERAL DE AGUAS (DGA),am006,nodeID://b2432621643,2016,4</t>
  </si>
  <si>
    <t>http://datos.infolobby.cl/infolobby/Activo/385498,Cristian Marcelo LeÃ³n Acevedo,http://www.infolobby.cl/Ficha/SujetoActivo/d11414a3f1e5cea8899852a0abc461c1,http://datos.infolobby.cl/infolobby/TipoActivo/1,http://datos.infolobby.cl/infolobby/persona/d11414a3f1e5cea8899852a0abc461c1,http://datos.infolobby.cl/infolobby/registroaudiencia/am0061099931,d11414a3f1e5cea8899852a0abc461c1,Cristian Marcelo LeÃ³n Acevedo,Lobista,http://datos.infolobby.cl/infolobby/institucion/am006,nodeID://b2413537943,DIRECCIÃ“N GENERAL DE AGUAS (DGA),am006,nodeID://b2432501598,2016,4</t>
  </si>
  <si>
    <t>http://datos.infolobby.cl/infolobby/Activo/1472135,jorge ramiro gonzalez castilllo,http://www.infolobby.cl/Ficha/SujetoActivo/ddf4045aa1f59a00466e67a70edb967f,http://datos.infolobby.cl/infolobby/TipoActivo/1,http://datos.infolobby.cl/infolobby/persona/ddf4045aa1f59a00466e67a70edb967f,http://datos.infolobby.cl/infolobby/registroaudiencia/am0061543481,ddf4045aa1f59a00466e67a70edb967f,jorge ramiro gonzalez castilllo,Lobista,http://datos.infolobby.cl/infolobby/institucion/am006,nodeID://b2413778033,DIRECCIÃ“N GENERAL DE AGUAS (DGA),am006,nodeID://b2432621643,2016,4</t>
  </si>
  <si>
    <t>http://datos.infolobby.cl/infolobby/Activo/391214,BENJAMIN| FERNANDEZ JARAMILLO,http://www.infolobby.cl/Ficha/SujetoActivo/08a68d1600fe3154d177c6d8c8adf949,http://datos.infolobby.cl/infolobby/TipoActivo/1,http://datos.infolobby.cl/infolobby/persona/08a68d1600fe3154d177c6d8c8adf949,http://datos.infolobby.cl/infolobby/registroaudiencia/am0061122761,08a68d1600fe3154d177c6d8c8adf949,BENJAMIN| FERNANDEZ JARAMILLO,Lobista,http://datos.infolobby.cl/infolobby/institucion/am006,nodeID://b2413542355,DIRECCIÃ“N GENERAL DE AGUAS (DGA),am006,nodeID://b2432503804,2016,4</t>
  </si>
  <si>
    <t>http://datos.infolobby.cl/infolobby/Activo/407956,Carlos Ciappa Petrescu,http://www.infolobby.cl/Ficha/SujetoActivo/0cbbb27e6cdc58dcf00a7d258988d6d1,http://datos.infolobby.cl/infolobby/TipoActivo/1,http://datos.infolobby.cl/infolobby/persona/0cbbb27e6cdc58dcf00a7d258988d6d1,http://datos.infolobby.cl/infolobby/registroaudiencia/am0061184381,0cbbb27e6cdc58dcf00a7d258988d6d1,CARLOS ARMANDO CIAPPA PETRESCU,Lobista,http://datos.infolobby.cl/infolobby/institucion/am006,nodeID://b2413554975,DIRECCIÃ“N GENERAL DE AGUAS (DGA),am006,nodeID://b2432510114,2016,4</t>
  </si>
  <si>
    <t>http://datos.infolobby.cl/infolobby/Activo/394886,Fernando Molina,http://www.infolobby.cl/Ficha/SujetoActivo/3d2b703c3396863f941f228fc2c145ba,http://datos.infolobby.cl/infolobby/TipoActivo/1,http://datos.infolobby.cl/infolobby/persona/3d2b703c3396863f941f228fc2c145ba,http://datos.infolobby.cl/infolobby/registroaudiencia/am0061137201,3d2b703c3396863f941f228fc2c145ba,Fernando Eugenio Molina Matta,Lobista,http://datos.infolobby.cl/infolobby/institucion/am006,nodeID://b2413545073,DIRECCIÃ“N GENERAL DE AGUAS (DGA),am006,nodeID://b2432505163,2016,4</t>
  </si>
  <si>
    <t>http://datos.infolobby.cl/infolobby/Activo/407958,Fernando Molina,http://www.infolobby.cl/Ficha/SujetoActivo/3d2b703c3396863f941f228fc2c145ba,http://datos.infolobby.cl/infolobby/TipoActivo/1,http://datos.infolobby.cl/infolobby/persona/3d2b703c3396863f941f228fc2c145ba,http://datos.infolobby.cl/infolobby/registroaudiencia/am0061184381,3d2b703c3396863f941f228fc2c145ba,Fernando Eugenio Molina Matta,Lobista,http://datos.infolobby.cl/infolobby/institucion/am006,nodeID://b2413554975,DIRECCIÃ“N GENERAL DE AGUAS (DGA),am006,nodeID://b2432510114,2016,4</t>
  </si>
  <si>
    <t>http://datos.infolobby.cl/infolobby/Activo/403078,Mesenia Atenas,http://www.infolobby.cl/Ficha/SujetoActivo/437c268b1fee1254f0ff81acc965e2f4,http://datos.infolobby.cl/infolobby/TipoActivo/1,http://datos.infolobby.cl/infolobby/persona/437c268b1fee1254f0ff81acc965e2f4,http://datos.infolobby.cl/infolobby/registroaudiencia/am0061164251,437c268b1fee1254f0ff81acc965e2f4,Mesenia Atenas,Lobista,http://datos.infolobby.cl/infolobby/institucion/am006,nodeID://b2413551089,DIRECCIÃ“N GENERAL DE AGUAS (DGA),am006,nodeID://b2432508171,2016,4</t>
  </si>
  <si>
    <t>http://datos.infolobby.cl/infolobby/Activo/390165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m0061118891,5fbb8d13838b4dd714d5e90085f4d94b,Guillermo HernÃ¡ndez RodrÃ­guez,Lobista,http://datos.infolobby.cl/infolobby/institucion/am006,nodeID://b2413541607,DIRECCIÃ“N GENERAL DE AGUAS (DGA),am006,nodeID://b2432503430,2016,4</t>
  </si>
  <si>
    <t>http://datos.infolobby.cl/infolobby/Activo/392160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m0061126381,5fbb8d13838b4dd714d5e90085f4d94b,Guillermo HernÃ¡ndez RodrÃ­guez,Lobista,http://datos.infolobby.cl/infolobby/institucion/am006,nodeID://b2413543051,DIRECCIÃ“N GENERAL DE AGUAS (DGA),am006,nodeID://b2432504152,2016,4</t>
  </si>
  <si>
    <t>http://datos.infolobby.cl/infolobby/Activo/403077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m0061164251,5fbb8d13838b4dd714d5e90085f4d94b,Guillermo HernÃ¡ndez RodrÃ­guez,Lobista,http://datos.infolobby.cl/infolobby/institucion/am006,nodeID://b2413551089,DIRECCIÃ“N GENERAL DE AGUAS (DGA),am006,nodeID://b2432508171,2016,4</t>
  </si>
  <si>
    <t>http://datos.infolobby.cl/infolobby/Activo/400213,Rafael Goldzack,http://www.infolobby.cl/Ficha/SujetoActivo/8a6a045cb3f66dce8865887c24354d17,http://datos.infolobby.cl/infolobby/TipoActivo/1,http://datos.infolobby.cl/infolobby/persona/8a6a045cb3f66dce8865887c24354d17,http://datos.infolobby.cl/infolobby/registroaudiencia/am0061153501,8a6a045cb3f66dce8865887c24354d17,Rafael Goldzack,Lobista,http://datos.infolobby.cl/infolobby/institucion/am006,nodeID://b2413548995,DIRECCIÃ“N GENERAL DE AGUAS (DGA),am006,nodeID://b2432507124,2016,4</t>
  </si>
  <si>
    <t>http://datos.infolobby.cl/infolobby/Activo/408284,Oscar Gerardo Uribe Bravo,http://www.infolobby.cl/Ficha/SujetoActivo/9e440e4a6615bcb8d45689c56d98339a,http://datos.infolobby.cl/infolobby/TipoActivo/1,http://datos.infolobby.cl/infolobby/persona/9e440e4a6615bcb8d45689c56d98339a,http://datos.infolobby.cl/infolobby/registroaudiencia/am0061185641,9e440e4a6615bcb8d45689c56d98339a,Oscar Gerardo Uribe Bravo,Lobista,http://datos.infolobby.cl/infolobby/institucion/am006,nodeID://b2413555221,DIRECCIÃ“N GENERAL DE AGUAS (DGA),am006,nodeID://b2432510237,2016,4</t>
  </si>
  <si>
    <t>http://datos.infolobby.cl/infolobby/Activo/408290,Barbara Clavero,http://www.infolobby.cl/Ficha/SujetoActivo/266d52889f7605e711a6a056bbc3c893,http://datos.infolobby.cl/infolobby/TipoActivo/1,http://datos.infolobby.cl/infolobby/persona/266d52889f7605e711a6a056bbc3c893,http://datos.infolobby.cl/infolobby/registroaudiencia/am0061185641,266d52889f7605e711a6a056bbc3c893,Barbara Clavero,Lobista,http://datos.infolobby.cl/infolobby/institucion/am006,nodeID://b2413555221,DIRECCIÃ“N GENERAL DE AGUAS (DGA),am006,nodeID://b2432510237,2016,4</t>
  </si>
  <si>
    <t>http://datos.infolobby.cl/infolobby/Activo/408292,Oscar Bustamante,http://www.infolobby.cl/Ficha/SujetoActivo/8446916f1c78d657df760e2920d7a362,http://datos.infolobby.cl/infolobby/TipoActivo/1,http://datos.infolobby.cl/infolobby/persona/8446916f1c78d657df760e2920d7a362,http://datos.infolobby.cl/infolobby/registroaudiencia/am0061185641,8446916f1c78d657df760e2920d7a362,Oscar Bustamante,Lobista,http://datos.infolobby.cl/infolobby/institucion/am006,nodeID://b2413555221,DIRECCIÃ“N GENERAL DE AGUAS (DGA),am006,nodeID://b2432510237,2016,4</t>
  </si>
  <si>
    <t>http://datos.infolobby.cl/infolobby/Activo/408288,Patricio Amestica,http://www.infolobby.cl/Ficha/SujetoActivo/33e917052d443d8a616eb45859a1ea7b,http://datos.infolobby.cl/infolobby/TipoActivo/1,http://datos.infolobby.cl/infolobby/persona/33e917052d443d8a616eb45859a1ea7b,http://datos.infolobby.cl/infolobby/registroaudiencia/am0061185641,33e917052d443d8a616eb45859a1ea7b,Patricio Amestica,Lobista,http://datos.infolobby.cl/infolobby/institucion/am006,nodeID://b2413555221,DIRECCIÃ“N GENERAL DE AGUAS (DGA),am006,nodeID://b2432510237,2016,4</t>
  </si>
  <si>
    <t>http://datos.infolobby.cl/infolobby/Activo/459826,rene cano flores,http://www.infolobby.cl/Ficha/SujetoActivo/80075889f3bf676aaae6cf66de9b2f7e,http://datos.infolobby.cl/infolobby/TipoActivo/1,http://datos.infolobby.cl/infolobby/persona/80075889f3bf676aaae6cf66de9b2f7e,http://datos.infolobby.cl/infolobby/registroaudiencia/am0061236251,80075889f3bf676aaae6cf66de9b2f7e,rene cano flores,Lobista,http://datos.infolobby.cl/infolobby/institucion/am006,nodeID://b2413565611,DIRECCIÃ“N GENERAL DE AGUAS (DGA),am006,nodeID://b2432515432,2016,4</t>
  </si>
  <si>
    <t>http://datos.infolobby.cl/infolobby/Activo/453318,Kylie Allison Chick,http://www.infolobby.cl/Ficha/SujetoActivo/a7c567ba98f772953c3bff1c747c4c1d,http://datos.infolobby.cl/infolobby/TipoActivo/1,http://datos.infolobby.cl/infolobby/persona/a7c567ba98f772953c3bff1c747c4c1d,http://datos.infolobby.cl/infolobby/registroaudiencia/am0071209071,a7c567ba98f772953c3bff1c747c4c1d,Kylie Allison Chick,Lobista,http://datos.infolobby.cl/infolobby/institucion/am007,nodeID://b2413560437,DIRECCIÃ“N DE OBRAS HIDRÃULICAS DEL MINISTERIO DE OBRAS PÃšBLICAS,am007,nodeID://b2432512845,2016,4</t>
  </si>
  <si>
    <t>http://datos.infolobby.cl/infolobby/Activo/401813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m0071159261,f4b109dc68b9c00197a952635d857c3d,Carlos Rodrigo Torres Jara,Lobista,http://datos.infolobby.cl/infolobby/institucion/am007,nodeID://b2413550115,DIRECCIÃ“N DE OBRAS HIDRÃULICAS DEL MINISTERIO DE OBRAS PÃšBLICAS,am007,nodeID://b2432507684,2016,4</t>
  </si>
  <si>
    <t>http://datos.infolobby.cl/infolobby/Activo/461976,Pamela Diaz Romero,http://www.infolobby.cl/Ficha/SujetoActivo/a48ae816df3414e49f7c0b5707f531c9,http://datos.infolobby.cl/infolobby/TipoActivo/1,http://datos.infolobby.cl/infolobby/persona/a48ae816df3414e49f7c0b5707f531c9,http://datos.infolobby.cl/infolobby/registroaudiencia/am0071244381,a48ae816df3414e49f7c0b5707f531c9,Pamela Diaz Romero,Lobista,http://datos.infolobby.cl/infolobby/institucion/am007,nodeID://b2413567183,DIRECCIÃ“N DE OBRAS HIDRÃULICAS DEL MINISTERIO DE OBRAS PÃšBLICAS,am007,nodeID://b2432516218,2016,4</t>
  </si>
  <si>
    <t>http://datos.infolobby.cl/infolobby/Activo/1416172,Carolina Vilches,http://www.infolobby.cl/Ficha/SujetoActivo/0057b31275b9e71809c9b189a422b74e,http://datos.infolobby.cl/infolobby/TipoActivo/1,http://datos.infolobby.cl/infolobby/persona/0057b31275b9e71809c9b189a422b74e,http://datos.infolobby.cl/infolobby/registroaudiencia/am0071321431,0057b31275b9e71809c9b189a422b74e,Carolina Vilches,Lobista,http://datos.infolobby.cl/infolobby/institucion/am007,nodeID://b2413734155,DIRECCIÃ“N DE OBRAS HIDRÃULICAS DEL MINISTERIO DE OBRAS PÃšBLICAS,am007,nodeID://b2432599704,2016,4</t>
  </si>
  <si>
    <t>http://datos.infolobby.cl/infolobby/Activo/457006,JesÃºs RodrÃ­guez,http://www.infolobby.cl/Ficha/SujetoActivo/95bcd3bf4e9d41eb3c7ee66629cc9991,http://datos.infolobby.cl/infolobby/TipoActivo/1,http://datos.infolobby.cl/infolobby/persona/95bcd3bf4e9d41eb3c7ee66629cc9991,http://datos.infolobby.cl/infolobby/registroaudiencia/am0071224191,95bcd3bf4e9d41eb3c7ee66629cc9991,JesÃºs RodrÃ­guez,Lobista,http://datos.infolobby.cl/infolobby/institucion/am007,nodeID://b2413563387,DIRECCIÃ“N DE OBRAS HIDRÃULICAS DEL MINISTERIO DE OBRAS PÃšBLICAS,am007,nodeID://b2432514320,2016,4</t>
  </si>
  <si>
    <t>http://datos.infolobby.cl/infolobby/Activo/453316,Oscar Gerardo Uribe Bravo,http://www.infolobby.cl/Ficha/SujetoActivo/9e440e4a6615bcb8d45689c56d98339a,http://datos.infolobby.cl/infolobby/TipoActivo/1,http://datos.infolobby.cl/infolobby/persona/9e440e4a6615bcb8d45689c56d98339a,http://datos.infolobby.cl/infolobby/registroaudiencia/am0071209071,9e440e4a6615bcb8d45689c56d98339a,Oscar Gerardo Uribe Bravo,Lobista,http://datos.infolobby.cl/infolobby/institucion/am007,nodeID://b2413560437,DIRECCIÃ“N DE OBRAS HIDRÃULICAS DEL MINISTERIO DE OBRAS PÃšBLICAS,am007,nodeID://b2432512845,2016,4</t>
  </si>
  <si>
    <t>http://datos.infolobby.cl/infolobby/Activo/453322,Barbara Clavero,http://www.infolobby.cl/Ficha/SujetoActivo/266d52889f7605e711a6a056bbc3c893,http://datos.infolobby.cl/infolobby/TipoActivo/1,http://datos.infolobby.cl/infolobby/persona/266d52889f7605e711a6a056bbc3c893,http://datos.infolobby.cl/infolobby/registroaudiencia/am0071209071,266d52889f7605e711a6a056bbc3c893,Barbara Clavero,Lobista,http://datos.infolobby.cl/infolobby/institucion/am007,nodeID://b2413560437,DIRECCIÃ“N DE OBRAS HIDRÃULICAS DEL MINISTERIO DE OBRAS PÃšBLICAS,am007,nodeID://b2432512845,2016,4</t>
  </si>
  <si>
    <t>http://datos.infolobby.cl/infolobby/Activo/453324,Oscar Bustamante,http://www.infolobby.cl/Ficha/SujetoActivo/8446916f1c78d657df760e2920d7a362,http://datos.infolobby.cl/infolobby/TipoActivo/1,http://datos.infolobby.cl/infolobby/persona/8446916f1c78d657df760e2920d7a362,http://datos.infolobby.cl/infolobby/registroaudiencia/am0071209071,8446916f1c78d657df760e2920d7a362,Oscar Bustamante,Lobista,http://datos.infolobby.cl/infolobby/institucion/am007,nodeID://b2413560437,DIRECCIÃ“N DE OBRAS HIDRÃULICAS DEL MINISTERIO DE OBRAS PÃšBLICAS,am007,nodeID://b2432512845,2016,4</t>
  </si>
  <si>
    <t>http://datos.infolobby.cl/infolobby/Activo/453320,Patricio Amestica,http://www.infolobby.cl/Ficha/SujetoActivo/33e917052d443d8a616eb45859a1ea7b,http://datos.infolobby.cl/infolobby/TipoActivo/1,http://datos.infolobby.cl/infolobby/persona/33e917052d443d8a616eb45859a1ea7b,http://datos.infolobby.cl/infolobby/registroaudiencia/am0071209071,33e917052d443d8a616eb45859a1ea7b,Patricio Amestica,Lobista,http://datos.infolobby.cl/infolobby/institucion/am007,nodeID://b2413560437,DIRECCIÃ“N DE OBRAS HIDRÃULICAS DEL MINISTERIO DE OBRAS PÃšBLICAS,am007,nodeID://b2432512845,2016,4</t>
  </si>
  <si>
    <t>http://datos.infolobby.cl/infolobby/Activo/407987,Mauro Hector Miguel Castro Castro,http://www.infolobby.cl/Ficha/SujetoActivo/b159a2c71bf27f7f8b3f184569f14162,http://datos.infolobby.cl/infolobby/TipoActivo/1,http://datos.infolobby.cl/infolobby/persona/b159a2c71bf27f7f8b3f184569f14162,http://datos.infolobby.cl/infolobby/registroaudiencia/am0071184511,b159a2c71bf27f7f8b3f184569f14162,Mauro Hector Miguel Castro Castro,Lobista,http://datos.infolobby.cl/infolobby/institucion/am007,nodeID://b2413555001,DIRECCIÃ“N DE OBRAS HIDRÃULICAS DEL MINISTERIO DE OBRAS PÃšBLICAS,am007,nodeID://b2432510127,2016,4</t>
  </si>
  <si>
    <t>http://datos.infolobby.cl/infolobby/Activo/407989,Hyerco RaÃºl Castro Castro,http://www.infolobby.cl/Ficha/SujetoActivo/ec7d0f8864e4c341ba8f56b21f209021,http://datos.infolobby.cl/infolobby/TipoActivo/1,http://datos.infolobby.cl/infolobby/persona/ec7d0f8864e4c341ba8f56b21f209021,http://datos.infolobby.cl/infolobby/registroaudiencia/am0071184511,ec7d0f8864e4c341ba8f56b21f209021,Hyerco RaÃºl Castro Castro,Lobista,http://datos.infolobby.cl/infolobby/institucion/am007,nodeID://b2413555001,DIRECCIÃ“N DE OBRAS HIDRÃULICAS DEL MINISTERIO DE OBRAS PÃšBLICAS,am007,nodeID://b2432510127,2016,4</t>
  </si>
  <si>
    <t>http://datos.infolobby.cl/infolobby/Activo/390541,Daniela Paz Delgado Romero,http://www.infolobby.cl/Ficha/SujetoActivo/6b7a5f92e166237c39e266d1d1e55350,http://datos.infolobby.cl/infolobby/TipoActivo/1,http://datos.infolobby.cl/infolobby/persona/6b7a5f92e166237c39e266d1d1e55350,http://datos.infolobby.cl/infolobby/registroaudiencia/am0081120101,6b7a5f92e166237c39e266d1d1e55350,Daniela Paz Delgado Romero,Lobista,http://datos.infolobby.cl/infolobby/institucion/am008,nodeID://b2413541845,DIRECCIÃ“N DE OBRAS PORTUARIAS DEL MINISTERIO DE OBRAS PÃšBLICAS,am008,nodeID://b2432503549,2016,4</t>
  </si>
  <si>
    <t>http://datos.infolobby.cl/infolobby/Activo/390542,Rebeca Paz Aguilar Mundaca,http://www.infolobby.cl/Ficha/SujetoActivo/44289e2a6a85a37a805ab905f010fa65,http://datos.infolobby.cl/infolobby/TipoActivo/1,http://datos.infolobby.cl/infolobby/persona/44289e2a6a85a37a805ab905f010fa65,http://datos.infolobby.cl/infolobby/registroaudiencia/am0081120101,44289e2a6a85a37a805ab905f010fa65,Rebeca Paz Aguilar Mundaca,Lobista,http://datos.infolobby.cl/infolobby/institucion/am008,nodeID://b2413541845,DIRECCIÃ“N DE OBRAS PORTUARIAS DEL MINISTERIO DE OBRAS PÃšBLICAS,am008,nodeID://b2432503549,2016,4</t>
  </si>
  <si>
    <t>http://datos.infolobby.cl/infolobby/Activo/449086,LUIS FELIPE TORNERO LEZAETA,http://www.infolobby.cl/Ficha/SujetoActivo/a47da9dd90c38b9d44566cee380e03ef,http://datos.infolobby.cl/infolobby/TipoActivo/1,http://datos.infolobby.cl/infolobby/persona/a47da9dd90c38b9d44566cee380e03ef,http://datos.infolobby.cl/infolobby/registroaudiencia/am0081175101,a47da9dd90c38b9d44566cee380e03ef,LUIS FELIPE TORNERO LEZAETA,Lobista,http://datos.infolobby.cl/infolobby/institucion/am008,nodeID://b2413557273,DIRECCIÃ“N DE OBRAS PORTUARIAS DEL MINISTERIO DE OBRAS PÃšBLICAS,am008,nodeID://b2432511263,2016,4</t>
  </si>
  <si>
    <t>http://datos.infolobby.cl/infolobby/Activo/449084,Luis Enrique Tornero Silva,http://www.infolobby.cl/Ficha/SujetoActivo/5bb323473f987567c5797a101b005698,http://datos.infolobby.cl/infolobby/TipoActivo/1,http://datos.infolobby.cl/infolobby/persona/5bb323473f987567c5797a101b005698,http://datos.infolobby.cl/infolobby/registroaudiencia/am0081175101,5bb323473f987567c5797a101b005698,Luis Enrique Tornero Silva,Lobista,http://datos.infolobby.cl/infolobby/institucion/am008,nodeID://b2413557273,DIRECCIÃ“N DE OBRAS PORTUARIAS DEL MINISTERIO DE OBRAS PÃšBLICAS,am008,nodeID://b2432511263,2016,4</t>
  </si>
  <si>
    <t>http://datos.infolobby.cl/infolobby/Activo/394695,Felix Bogliolo,http://www.infolobby.cl/Ficha/SujetoActivo/a8f66aa4ca78b413cb915723848189dc,http://datos.infolobby.cl/infolobby/TipoActivo/1,http://datos.infolobby.cl/infolobby/persona/a8f66aa4ca78b413cb915723848189dc,http://datos.infolobby.cl/infolobby/registroaudiencia/am0091136441,a8f66aa4ca78b413cb915723848189dc,Felix Bogliolo,Lobista,http://datos.infolobby.cl/infolobby/institucion/am009,nodeID://b2413544925,DIRECCIÃ“N DE PLANEAMIENTO DEL MINISTERIO DE OBRAS PÃšBLICAS,am009,nodeID://b2432505089,2016,4</t>
  </si>
  <si>
    <t>http://datos.infolobby.cl/infolobby/Activo/405783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m0101175621,c1ba54b05d50b0113d4689214b49cdcd,Roberto Esteban Leiva Ãlvarez,Lobista,http://datos.infolobby.cl/infolobby/institucion/am010,nodeID://b2413553317,DIRECCIÃ“N DE VIALIDAD DEL MINISTERIO DE OBRAS PÃšBLICAS,am010,nodeID://b2432509285,2016,4</t>
  </si>
  <si>
    <t>http://datos.infolobby.cl/infolobby/Activo/1418121,OTMAN SOZA,http://www.infolobby.cl/Ficha/SujetoActivo/ecd7f3132b6a4482f3e1be7259a94ea0,http://datos.infolobby.cl/infolobby/TipoActivo/1,http://datos.infolobby.cl/infolobby/persona/ecd7f3132b6a4482f3e1be7259a94ea0,http://datos.infolobby.cl/infolobby/registroaudiencia/am0101329451,ecd7f3132b6a4482f3e1be7259a94ea0,Otman Ã­talo Soza Poquet,Lobista,http://datos.infolobby.cl/infolobby/institucion/am010,nodeID://b2413735723,DIRECCIÃ“N DE VIALIDAD DEL MINISTERIO DE OBRAS PÃšBLICAS,am010,nodeID://b2432600488,2016,4</t>
  </si>
  <si>
    <t>http://datos.infolobby.cl/infolobby/Activo/405782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m0101175621,6dd0a10e340f8d46ad19c20d5cfada9a,Francisco MartÃ­nez,Lobista,http://datos.infolobby.cl/infolobby/institucion/am010,nodeID://b2413553317,DIRECCIÃ“N DE VIALIDAD DEL MINISTERIO DE OBRAS PÃšBLICAS,am010,nodeID://b2432509285,2016,4</t>
  </si>
  <si>
    <t>http://datos.infolobby.cl/infolobby/Activo/400811,Sergio GonzÃ¡lez Varas,http://www.infolobby.cl/Ficha/SujetoActivo/7cf86422060608680a2a5ec06c96f70e,http://datos.infolobby.cl/infolobby/TipoActivo/1,http://datos.infolobby.cl/infolobby/persona/7cf86422060608680a2a5ec06c96f70e,http://datos.infolobby.cl/infolobby/registroaudiencia/am0101155961,7cf86422060608680a2a5ec06c96f70e,Sergio GonzÃ¡lez Varas,Lobista,http://datos.infolobby.cl/infolobby/institucion/am010,nodeID://b2413549469,DIRECCIÃ“N DE VIALIDAD DEL MINISTERIO DE OBRAS PÃšBLICAS,am010,nodeID://b2432507361,2016,4</t>
  </si>
  <si>
    <t>http://datos.infolobby.cl/infolobby/Activo/406831,Sergio GonzÃ¡lez Varas,http://www.infolobby.cl/Ficha/SujetoActivo/7cf86422060608680a2a5ec06c96f70e,http://datos.infolobby.cl/infolobby/TipoActivo/1,http://datos.infolobby.cl/infolobby/persona/7cf86422060608680a2a5ec06c96f70e,http://datos.infolobby.cl/infolobby/registroaudiencia/am0101179911,7cf86422060608680a2a5ec06c96f70e,Sergio GonzÃ¡lez Varas,Lobista,http://datos.infolobby.cl/infolobby/institucion/am010,nodeID://b2413554129,DIRECCIÃ“N DE VIALIDAD DEL MINISTERIO DE OBRAS PÃšBLICAS,am010,nodeID://b2432509691,2016,4</t>
  </si>
  <si>
    <t>http://datos.infolobby.cl/infolobby/Activo/388762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m0101113391,be729e1f233dbdebfce54ffa27e1e3a3,Pelayo Del Rio,Lobista,http://datos.infolobby.cl/infolobby/institucion/am010,nodeID://b2413540535,DIRECCIÃ“N DE VIALIDAD DEL MINISTERIO DE OBRAS PÃšBLICAS,am010,nodeID://b2432502894,2016,4</t>
  </si>
  <si>
    <t>http://datos.infolobby.cl/infolobby/Activo/392187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am0101126481,ef883a4e2a8130284a68e154d92cce79,TOMAS ANTONIO FUENTES ROJAS,Lobista,http://datos.infolobby.cl/infolobby/institucion/am010,nodeID://b2413543065,DIRECCIÃ“N DE VIALIDAD DEL MINISTERIO DE OBRAS PÃšBLICAS,am010,nodeID://b2432504159,2016,4</t>
  </si>
  <si>
    <t>http://datos.infolobby.cl/infolobby/Activo/405375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am0101173851,ef883a4e2a8130284a68e154d92cce79,TOMAS ANTONIO FUENTES ROJAS,Lobista,http://datos.infolobby.cl/infolobby/institucion/am010,nodeID://b2413552969,DIRECCIÃ“N DE VIALIDAD DEL MINISTERIO DE OBRAS PÃšBLICAS,am010,nodeID://b2432509111,2016,4</t>
  </si>
  <si>
    <t>http://datos.infolobby.cl/infolobby/Activo/389038,Wladimir Alejandro RomÃ¡n Miquel,http://www.infolobby.cl/Ficha/SujetoActivo/666d6a066995baab0bb26473e60bf527,http://datos.infolobby.cl/infolobby/TipoActivo/1,http://datos.infolobby.cl/infolobby/persona/666d6a066995baab0bb26473e60bf527,http://datos.infolobby.cl/infolobby/registroaudiencia/am0101114501,666d6a066995baab0bb26473e60bf527,Wladimir Alejandro RomÃ¡n Miquel,Lobista,http://datos.infolobby.cl/infolobby/institucion/am010,nodeID://b2413540753,DIRECCIÃ“N DE VIALIDAD DEL MINISTERIO DE OBRAS PÃšBLICAS,am010,nodeID://b2432503003,2016,4</t>
  </si>
  <si>
    <t>http://datos.infolobby.cl/infolobby/Activo/388761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1113391,e7e584b910db0c8a6749e2455d1889f6,Juan Pablo Covarrubias Vidal,Lobista,http://datos.infolobby.cl/infolobby/institucion/am010,nodeID://b2413540535,DIRECCIÃ“N DE VIALIDAD DEL MINISTERIO DE OBRAS PÃšBLICAS,am010,nodeID://b2432502894,2016,4</t>
  </si>
  <si>
    <t>http://datos.infolobby.cl/infolobby/Activo/409687,Yuri Alejandro RodrÃ­guez Reyes ,http://www.infolobby.cl/Ficha/SujetoActivo/e8d04f4e54fc871af7bfaa6a1793d582,http://datos.infolobby.cl/infolobby/TipoActivo/1,http://datos.infolobby.cl/infolobby/persona/e8d04f4e54fc871af7bfaa6a1793d582,http://datos.infolobby.cl/infolobby/registroaudiencia/am0101191061,e8d04f4e54fc871af7bfaa6a1793d582,Yuri Alejandro RodrÃ­guez Reyes ,Lobista,http://datos.infolobby.cl/infolobby/institucion/am010,nodeID://b2413556269,DIRECCIÃ“N DE VIALIDAD DEL MINISTERIO DE OBRAS PÃšBLICAS,am010,nodeID://b2432510761,2016,4</t>
  </si>
  <si>
    <t>http://datos.infolobby.cl/infolobby/Activo/454079,Freddy Antonio Pizarro Acosta,http://www.infolobby.cl/Ficha/SujetoActivo/6cf7dc193e2947246aed9f098915d1da,http://datos.infolobby.cl/infolobby/TipoActivo/1,http://datos.infolobby.cl/infolobby/persona/6cf7dc193e2947246aed9f098915d1da,http://datos.infolobby.cl/infolobby/registroaudiencia/am0101212511,6cf7dc193e2947246aed9f098915d1da,Freddy Antonio Pizarro Acosta,Lobista,http://datos.infolobby.cl/infolobby/institucion/am010,nodeID://b2413561095,DIRECCIÃ“N DE VIALIDAD DEL MINISTERIO DE OBRAS PÃšBLICAS,am010,nodeID://b2432513174,2016,4</t>
  </si>
  <si>
    <t>http://datos.infolobby.cl/infolobby/Activo/398698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111148011,4b4793391707b56a45e70cf11d4252f0,JosÃ© Luis Murillo Collado,Lobista,http://datos.infolobby.cl/infolobby/institucion/am011,nodeID://b2413547935,SUPERINTENDENCIA DE SERVICIOS SANITARIOS,am011,nodeID://b2432506594,2016,4</t>
  </si>
  <si>
    <t>http://datos.infolobby.cl/infolobby/Activo/456308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111221331,4b4793391707b56a45e70cf11d4252f0,JosÃ© Luis Murillo Collado,Lobista,http://datos.infolobby.cl/infolobby/institucion/am011,nodeID://b2413562827,SUPERINTENDENCIA DE SERVICIOS SANITARIOS,am011,nodeID://b2432514040,2016,4</t>
  </si>
  <si>
    <t>http://datos.infolobby.cl/infolobby/Activo/452368,Leonardo Montero PeÃ±aloza,http://www.infolobby.cl/Ficha/SujetoActivo/f1c103a9f999146646887a5499c8cc69,http://datos.infolobby.cl/infolobby/TipoActivo/1,http://datos.infolobby.cl/infolobby/persona/f1c103a9f999146646887a5499c8cc69,http://datos.infolobby.cl/infolobby/registroaudiencia/am0111205341,f1c103a9f999146646887a5499c8cc69,Leonardo Montero PeÃ±aloza,Lobista,http://datos.infolobby.cl/infolobby/institucion/am011,nodeID://b2413559735,SUPERINTENDENCIA DE SERVICIOS SANITARIOS,am011,nodeID://b2432512494,2016,4</t>
  </si>
  <si>
    <t>http://datos.infolobby.cl/infolobby/Activo/1400147,Tomas Puig Casanova,http://www.infolobby.cl/Ficha/SujetoActivo/f4fc2e3eff75301e385e1ec9b441200d,http://datos.infolobby.cl/infolobby/TipoActivo/1,http://datos.infolobby.cl/infolobby/persona/f4fc2e3eff75301e385e1ec9b441200d,http://datos.infolobby.cl/infolobby/registroaudiencia/am0131256561,f4fc2e3eff75301e385e1ec9b441200d,Tomas Puig Casanova,Lobista,http://datos.infolobby.cl/infolobby/institucion/am013,nodeID://b2413721669,FISCALÃA DEL MINISTERIO DE OBRAS PÃšBLICAS,am013,nodeID://b2432593461,2016,4</t>
  </si>
  <si>
    <t>http://datos.infolobby.cl/infolobby/Activo/404988,Ernesto Jemme Barrueto,http://www.infolobby.cl/Ficha/SujetoActivo/6eb2eb96577cb0d5c9bf77ebcf03ee77,http://datos.infolobby.cl/infolobby/TipoActivo/1,http://datos.infolobby.cl/infolobby/persona/6eb2eb96577cb0d5c9bf77ebcf03ee77,http://datos.infolobby.cl/infolobby/registroaudiencia/an0011172201,6eb2eb96577cb0d5c9bf77ebcf03ee77,Ernesto Jemme Barrueto,Lobista,http://datos.infolobby.cl/infolobby/institucion/an001,nodeID://b2413552649,SUBSECRETARIA DE TRANSPORTES,an001,nodeID://b2432508951,2016,4</t>
  </si>
  <si>
    <t>http://datos.infolobby.cl/infolobby/Activo/390359,JAVIER WOOD,http://www.infolobby.cl/Ficha/SujetoActivo/7ebd3ac748bea0f1cb7236f729902777,http://datos.infolobby.cl/infolobby/TipoActivo/1,http://datos.infolobby.cl/infolobby/persona/7ebd3ac748bea0f1cb7236f729902777,http://datos.infolobby.cl/infolobby/registroaudiencia/an0011119461,7ebd3ac748bea0f1cb7236f729902777,Javier Ignacio Wood LarraÃ­n,Lobista,http://datos.infolobby.cl/infolobby/institucion/an001,nodeID://b2413541721,SUBSECRETARIA DE TRANSPORTES,an001,nodeID://b2432503487,2016,4</t>
  </si>
  <si>
    <t>http://datos.infolobby.cl/infolobby/Activo/1405013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1276951,86e4e325e8e0df1755eda35b466ebee1,Herman RojasRoman,Lobista,http://datos.infolobby.cl/infolobby/institucion/an001,nodeID://b2413725577,SUBSECRETARIA DE TRANSPORTES,an001,nodeID://b2432595415,2016,4</t>
  </si>
  <si>
    <t>http://datos.infolobby.cl/infolobby/Activo/455244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n0011217141,efaf23acf0de13b8e20a2066ab4af6dc,AndrÃ©s Ruiz IbaÃ±ez,Lobista,http://datos.infolobby.cl/infolobby/institucion/an001,nodeID://b2413562005,SUBSECRETARIA DE TRANSPORTES,an001,nodeID://b2432513629,2016,4</t>
  </si>
  <si>
    <t>http://datos.infolobby.cl/infolobby/Activo/400742,CARLOS HEVIA AZA,http://www.infolobby.cl/Ficha/SujetoActivo/0e860a25557fe46bf27e9baca8d7d527,http://datos.infolobby.cl/infolobby/TipoActivo/1,http://datos.infolobby.cl/infolobby/persona/0e860a25557fe46bf27e9baca8d7d527,http://datos.infolobby.cl/infolobby/registroaudiencia/an0011155731,0e860a25557fe46bf27e9baca8d7d527,CARLOS HEVIA AZA,Lobista,http://datos.infolobby.cl/infolobby/institucion/an001,nodeID://b2413549423,SUBSECRETARIA DE TRANSPORTES,an001,nodeID://b2432507338,2016,4</t>
  </si>
  <si>
    <t>http://datos.infolobby.cl/infolobby/Activo/393354,FranÃ§ois Pierre DESTRIBOIS,http://www.infolobby.cl/Ficha/SujetoActivo/1d5bda4c4b4c56d84bd85bf39dcb5d4e,http://datos.infolobby.cl/infolobby/TipoActivo/1,http://datos.infolobby.cl/infolobby/persona/1d5bda4c4b4c56d84bd85bf39dcb5d4e,http://datos.infolobby.cl/infolobby/registroaudiencia/an0011131471,1d5bda4c4b4c56d84bd85bf39dcb5d4e,FranÃ§ois Pierre DESTRIBOIS,Lobista,http://datos.infolobby.cl/infolobby/institucion/an001,nodeID://b2413543985,SUBSECRETARIA DE TRANSPORTES,an001,nodeID://b2432504619,2016,4</t>
  </si>
  <si>
    <t>http://datos.infolobby.cl/infolobby/Activo/1405014,Luis Ramirez Chandia,http://www.infolobby.cl/Ficha/SujetoActivo/3b937c740e9348ced049a07b4012fa89,http://datos.infolobby.cl/infolobby/TipoActivo/1,http://datos.infolobby.cl/infolobby/persona/3b937c740e9348ced049a07b4012fa89,http://datos.infolobby.cl/infolobby/registroaudiencia/an0011276951,3b937c740e9348ced049a07b4012fa89,Luis Ramirez Chandia,Lobista,http://datos.infolobby.cl/infolobby/institucion/an001,nodeID://b2413725577,SUBSECRETARIA DE TRANSPORTES,an001,nodeID://b2432595415,2016,4</t>
  </si>
  <si>
    <t>http://datos.infolobby.cl/infolobby/Activo/394616,Roberto Izikson,http://www.infolobby.cl/Ficha/SujetoActivo/5ae86c2ac70a98a5cea15592d0c74e38,http://datos.infolobby.cl/infolobby/TipoActivo/1,http://datos.infolobby.cl/infolobby/persona/5ae86c2ac70a98a5cea15592d0c74e38,http://datos.infolobby.cl/infolobby/registroaudiencia/an0011136121,5ae86c2ac70a98a5cea15592d0c74e38,Roberto Izikson,Lobista,http://datos.infolobby.cl/infolobby/institucion/an001,nodeID://b2413544865,SUBSECRETARIA DE TRANSPORTES,an001,nodeID://b2432505059,2016,4</t>
  </si>
  <si>
    <t>http://datos.infolobby.cl/infolobby/Activo/1477510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1157841,640bb65902983da5e16b2dd17b19b6cf,Felipe Barrueto Avalos,Lobista,http://datos.infolobby.cl/infolobby/institucion/an001,nodeID://b2413781933,SUBSECRETARIA DE TRANSPORTES,an001,nodeID://b2432623593,2016,4</t>
  </si>
  <si>
    <t>http://datos.infolobby.cl/infolobby/Activo/147751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1195521,640bb65902983da5e16b2dd17b19b6cf,Felipe Barrueto Avalos,Lobista,http://datos.infolobby.cl/infolobby/institucion/an001,nodeID://b2413781935,SUBSECRETARIA DE TRANSPORTES,an001,nodeID://b2432623594,2016,4</t>
  </si>
  <si>
    <t>http://datos.infolobby.cl/infolobby/Activo/147751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1195581,640bb65902983da5e16b2dd17b19b6cf,Felipe Barrueto Avalos,Lobista,http://datos.infolobby.cl/infolobby/institucion/an001,nodeID://b2413781937,SUBSECRETARIA DE TRANSPORTES,an001,nodeID://b2432623595,2016,4</t>
  </si>
  <si>
    <t>http://datos.infolobby.cl/infolobby/Activo/1477517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1203711,640bb65902983da5e16b2dd17b19b6cf,Felipe Barrueto Avalos,Lobista,http://datos.infolobby.cl/infolobby/institucion/an001,nodeID://b2413781939,SUBSECRETARIA DE TRANSPORTES,an001,nodeID://b2432623596,2016,4</t>
  </si>
  <si>
    <t>http://datos.infolobby.cl/infolobby/Activo/147752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1206751,640bb65902983da5e16b2dd17b19b6cf,Felipe Barrueto Avalos,Lobista,http://datos.infolobby.cl/infolobby/institucion/an001,nodeID://b2413781943,SUBSECRETARIA DE TRANSPORTES,an001,nodeID://b2432623598,2016,4</t>
  </si>
  <si>
    <t>http://datos.infolobby.cl/infolobby/Activo/147752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1211521,640bb65902983da5e16b2dd17b19b6cf,Felipe Barrueto Avalos,Lobista,http://datos.infolobby.cl/infolobby/institucion/an001,nodeID://b2413781945,SUBSECRETARIA DE TRANSPORTES,an001,nodeID://b2432623599,2016,4</t>
  </si>
  <si>
    <t>http://datos.infolobby.cl/infolobby/Activo/404981,Andres Villaseca Contreras,http://www.infolobby.cl/Ficha/SujetoActivo/88a4c559e9205161a8dcf7f377daaa28,http://datos.infolobby.cl/infolobby/TipoActivo/1,http://datos.infolobby.cl/infolobby/persona/88a4c559e9205161a8dcf7f377daaa28,http://datos.infolobby.cl/infolobby/registroaudiencia/an0011172191,88a4c559e9205161a8dcf7f377daaa28,Andres Villaseca Contreras,Lobista,http://datos.infolobby.cl/infolobby/institucion/an001,nodeID://b2413552647,SUBSECRETARIA DE TRANSPORTES,an001,nodeID://b2432508950,2016,4</t>
  </si>
  <si>
    <t>http://datos.infolobby.cl/infolobby/Activo/404990,Andres Villaseca Contreras,http://www.infolobby.cl/Ficha/SujetoActivo/88a4c559e9205161a8dcf7f377daaa28,http://datos.infolobby.cl/infolobby/TipoActivo/1,http://datos.infolobby.cl/infolobby/persona/88a4c559e9205161a8dcf7f377daaa28,http://datos.infolobby.cl/infolobby/registroaudiencia/an0011172211,88a4c559e9205161a8dcf7f377daaa28,Andres Villaseca Contreras,Lobista,http://datos.infolobby.cl/infolobby/institucion/an001,nodeID://b2413552651,SUBSECRETARIA DE TRANSPORTES,an001,nodeID://b2432508952,2016,4</t>
  </si>
  <si>
    <t>http://datos.infolobby.cl/infolobby/Activo/457430,Andres Villaseca Contreras,http://www.infolobby.cl/Ficha/SujetoActivo/88a4c559e9205161a8dcf7f377daaa28,http://datos.infolobby.cl/infolobby/TipoActivo/1,http://datos.infolobby.cl/infolobby/persona/88a4c559e9205161a8dcf7f377daaa28,http://datos.infolobby.cl/infolobby/registroaudiencia/an0011225691,88a4c559e9205161a8dcf7f377daaa28,Andres Villaseca Contreras,Lobista,http://datos.infolobby.cl/infolobby/institucion/an001,nodeID://b2413563683,SUBSECRETARIA DE TRANSPORTES,an001,nodeID://b2432514468,2016,4</t>
  </si>
  <si>
    <t>http://datos.infolobby.cl/infolobby/Activo/453953,FELIPE ANDRES PRADO BERRIOS,http://www.infolobby.cl/Ficha/SujetoActivo/a207273d634f3b6c23cc037478333608,http://datos.infolobby.cl/infolobby/TipoActivo/1,http://datos.infolobby.cl/infolobby/persona/a207273d634f3b6c23cc037478333608,http://datos.infolobby.cl/infolobby/registroaudiencia/an0011211961,a207273d634f3b6c23cc037478333608,FELIPE ANDRES PRADO BERRIOS,Lobista,http://datos.infolobby.cl/infolobby/institucion/an001,nodeID://b2413560991,SUBSECRETARIA DE TRANSPORTES,an001,nodeID://b2432513122,2016,4</t>
  </si>
  <si>
    <t>http://datos.infolobby.cl/infolobby/Activo/1264783,Sol Besprosvan Sonis,http://www.infolobby.cl/Ficha/SujetoActivo/acf569e312c8984a11eedc298f20b2cd,http://datos.infolobby.cl/infolobby/TipoActivo/1,http://datos.infolobby.cl/infolobby/persona/acf569e312c8984a11eedc298f20b2cd,http://datos.infolobby.cl/infolobby/registroaudiencia/an0012285491,acf569e312c8984a11eedc298f20b2cd,Sol Besprosvan Sonis,Lobista,http://datos.infolobby.cl/infolobby/institucion/an001,nodeID://b2413675615,SUBSECRETARIA DE TRANSPORTES,an001,nodeID://b2432570434,2016,4</t>
  </si>
  <si>
    <t>http://datos.infolobby.cl/infolobby/Activo/457379,alvaro  antonio castillo sauterel,http://www.infolobby.cl/Ficha/SujetoActivo/aebe7583f2b904b14563bc45153d442c,http://datos.infolobby.cl/infolobby/TipoActivo/1,http://datos.infolobby.cl/infolobby/persona/aebe7583f2b904b14563bc45153d442c,http://datos.infolobby.cl/infolobby/registroaudiencia/an0011225551,aebe7583f2b904b14563bc45153d442c,alvaro  antonio castillo sauterel,Lobista,http://datos.infolobby.cl/infolobby/institucion/an001,nodeID://b2413563655,SUBSECRETARIA DE TRANSPORTES,an001,nodeID://b2432514454,2016,4</t>
  </si>
  <si>
    <t>http://datos.infolobby.cl/infolobby/Activo/463785,BRUNO FRIGERO,http://www.infolobby.cl/Ficha/SujetoActivo/d61a6c28f6fc29f2c5f7f808ee73d4b2,http://datos.infolobby.cl/infolobby/TipoActivo/1,http://datos.infolobby.cl/infolobby/persona/d61a6c28f6fc29f2c5f7f808ee73d4b2,http://datos.infolobby.cl/infolobby/registroaudiencia/an0011251511,d61a6c28f6fc29f2c5f7f808ee73d4b2,BRUNO FRIGERO,Lobista,http://datos.infolobby.cl/infolobby/institucion/an001,nodeID://b2413568557,SUBSECRETARIA DE TRANSPORTES,an001,nodeID://b2432516905,2016,4</t>
  </si>
  <si>
    <t>http://datos.infolobby.cl/infolobby/Activo/388829,Fernando Velasco Bahamondez,http://www.infolobby.cl/Ficha/SujetoActivo/0ffc389aaebc379c7a57b88374608bac,http://datos.infolobby.cl/infolobby/TipoActivo/1,http://datos.infolobby.cl/infolobby/persona/0ffc389aaebc379c7a57b88374608bac,http://datos.infolobby.cl/infolobby/registroaudiencia/an0011113641,0ffc389aaebc379c7a57b88374608bac,Fernando Velasco Bahamondez,Lobista,http://datos.infolobby.cl/infolobby/institucion/an001,nodeID://b2413540585,SUBSECRETARIA DE TRANSPORTES,an001,nodeID://b2432502919,2016,4</t>
  </si>
  <si>
    <t>http://datos.infolobby.cl/infolobby/Activo/404980,IVAN MUÃ‘OZ,http://www.infolobby.cl/Ficha/SujetoActivo/4c118d091a643af1948c81c6bf108869,http://datos.infolobby.cl/infolobby/TipoActivo/1,http://datos.infolobby.cl/infolobby/persona/4c118d091a643af1948c81c6bf108869,http://datos.infolobby.cl/infolobby/registroaudiencia/an0011172191,4c118d091a643af1948c81c6bf108869,Ivan MuÃ±oz Solis No informado,Lobista,http://datos.infolobby.cl/infolobby/institucion/an001,nodeID://b2413552647,SUBSECRETARIA DE TRANSPORTES,an001,nodeID://b2432508950,2016,4</t>
  </si>
  <si>
    <t>http://datos.infolobby.cl/infolobby/Activo/457428,IVAN MUÃ‘OZ,http://www.infolobby.cl/Ficha/SujetoActivo/4c118d091a643af1948c81c6bf108869,http://datos.infolobby.cl/infolobby/TipoActivo/1,http://datos.infolobby.cl/infolobby/persona/4c118d091a643af1948c81c6bf108869,http://datos.infolobby.cl/infolobby/registroaudiencia/an0011225691,4c118d091a643af1948c81c6bf108869,Ivan MuÃ±oz Solis No informado,Lobista,http://datos.infolobby.cl/infolobby/institucion/an001,nodeID://b2413563683,SUBSECRETARIA DE TRANSPORTES,an001,nodeID://b2432514468,2016,4</t>
  </si>
  <si>
    <t>http://datos.infolobby.cl/infolobby/Activo/388828,Alejandro Montero ZÃºÃ±iga,http://www.infolobby.cl/Ficha/SujetoActivo/4de6e752ad48cdb2d84ee0ffce3713b0,http://datos.infolobby.cl/infolobby/TipoActivo/1,http://datos.infolobby.cl/infolobby/persona/4de6e752ad48cdb2d84ee0ffce3713b0,http://datos.infolobby.cl/infolobby/registroaudiencia/an0011113641,4de6e752ad48cdb2d84ee0ffce3713b0,Alejandro Montero ZÃºÃ±iga,Lobista,http://datos.infolobby.cl/infolobby/institucion/an001,nodeID://b2413540585,SUBSECRETARIA DE TRANSPORTES,an001,nodeID://b2432502919,2016,4</t>
  </si>
  <si>
    <t>http://datos.infolobby.cl/infolobby/Activo/450026,Alejandro Montero ZÃºÃ±iga,http://www.infolobby.cl/Ficha/SujetoActivo/4de6e752ad48cdb2d84ee0ffce3713b0,http://datos.infolobby.cl/infolobby/TipoActivo/1,http://datos.infolobby.cl/infolobby/persona/4de6e752ad48cdb2d84ee0ffce3713b0,http://datos.infolobby.cl/infolobby/registroaudiencia/an0011196441,4de6e752ad48cdb2d84ee0ffce3713b0,Alejandro Montero ZÃºÃ±iga,Lobista,http://datos.infolobby.cl/infolobby/institucion/an001,nodeID://b2413557977,SUBSECRETARIA DE TRANSPORTES,an001,nodeID://b2432511615,2016,4</t>
  </si>
  <si>
    <t>http://datos.infolobby.cl/infolobby/Activo/449075,Jorge Cash SÃ¡ez,http://www.infolobby.cl/Ficha/SujetoActivo/5152f418491e612a7b4121826e42c903,http://datos.infolobby.cl/infolobby/TipoActivo/1,http://datos.infolobby.cl/infolobby/persona/5152f418491e612a7b4121826e42c903,http://datos.infolobby.cl/infolobby/registroaudiencia/an0011172221,5152f418491e612a7b4121826e42c903,Jorge Cash,Lobista,http://datos.infolobby.cl/infolobby/institucion/an001,nodeID://b2413557263,SUBSECRETARIA DE TRANSPORTES,an001,nodeID://b2432511258,2016,4</t>
  </si>
  <si>
    <t>http://datos.infolobby.cl/infolobby/Activo/1264505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n0012283431,794ac287f059ae1dbd6f3d3d2a02e32a,Solange Medina Espinoza,Lobista,http://datos.infolobby.cl/infolobby/institucion/an001,nodeID://b2413675385,SUBSECRETARIA DE TRANSPORTES,an001,nodeID://b2432570319,2016,4</t>
  </si>
  <si>
    <t>http://datos.infolobby.cl/infolobby/Activo/457380,Pedro Lopez,http://www.infolobby.cl/Ficha/SujetoActivo/7c4f7a08032cc26ea45fd2a536a339a9,http://datos.infolobby.cl/infolobby/TipoActivo/1,http://datos.infolobby.cl/infolobby/persona/7c4f7a08032cc26ea45fd2a536a339a9,http://datos.infolobby.cl/infolobby/registroaudiencia/an0011225551,7c4f7a08032cc26ea45fd2a536a339a9,Pedro Lopez,Lobista,http://datos.infolobby.cl/infolobby/institucion/an001,nodeID://b2413563655,SUBSECRETARIA DE TRANSPORTES,an001,nodeID://b2432514454,2016,4</t>
  </si>
  <si>
    <t>http://datos.infolobby.cl/infolobby/Activo/44907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n0011172221,9156d728cb45851767f6bff713b01552,Gonzalo Ignacio Cubillos Prieto,Lobista,http://datos.infolobby.cl/infolobby/institucion/an001,nodeID://b2413557263,SUBSECRETARIA DE TRANSPORTES,an001,nodeID://b2432511258,2016,4</t>
  </si>
  <si>
    <t>http://datos.infolobby.cl/infolobby/Activo/45742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n0011225691,9156d728cb45851767f6bff713b01552,Gonzalo Ignacio Cubillos Prieto,Lobista,http://datos.infolobby.cl/infolobby/institucion/an001,nodeID://b2413563683,SUBSECRETARIA DE TRANSPORTES,an001,nodeID://b2432514468,2016,4</t>
  </si>
  <si>
    <t>http://datos.infolobby.cl/infolobby/Activo/1264506,Antonio Ayala Valenzuela,http://www.infolobby.cl/Ficha/SujetoActivo/974ab4349a85d067a1478d960f951eda,http://datos.infolobby.cl/infolobby/TipoActivo/1,http://datos.infolobby.cl/infolobby/persona/974ab4349a85d067a1478d960f951eda,http://datos.infolobby.cl/infolobby/registroaudiencia/an0012283431,974ab4349a85d067a1478d960f951eda,Antonio Ayala Valenzuela,Lobista,http://datos.infolobby.cl/infolobby/institucion/an001,nodeID://b2413675385,SUBSECRETARIA DE TRANSPORTES,an001,nodeID://b2432570319,2016,4</t>
  </si>
  <si>
    <t>http://datos.infolobby.cl/infolobby/Activo/147750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157841,b77c1c7f58ff298462d9cf675063c060,Felipe del Solar AgÃ¼ero,Lobista,http://datos.infolobby.cl/infolobby/institucion/an001,nodeID://b2413781933,SUBSECRETARIA DE TRANSPORTES,an001,nodeID://b2432623593,2016,4</t>
  </si>
  <si>
    <t>http://datos.infolobby.cl/infolobby/Activo/147751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195521,b77c1c7f58ff298462d9cf675063c060,Felipe del Solar AgÃ¼ero,Lobista,http://datos.infolobby.cl/infolobby/institucion/an001,nodeID://b2413781935,SUBSECRETARIA DE TRANSPORTES,an001,nodeID://b2432623594,2016,4</t>
  </si>
  <si>
    <t>http://datos.infolobby.cl/infolobby/Activo/147751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195581,b77c1c7f58ff298462d9cf675063c060,Felipe del Solar AgÃ¼ero,Lobista,http://datos.infolobby.cl/infolobby/institucion/an001,nodeID://b2413781937,SUBSECRETARIA DE TRANSPORTES,an001,nodeID://b2432623595,2016,4</t>
  </si>
  <si>
    <t>http://datos.infolobby.cl/infolobby/Activo/147751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203711,b77c1c7f58ff298462d9cf675063c060,Felipe del Solar AgÃ¼ero,Lobista,http://datos.infolobby.cl/infolobby/institucion/an001,nodeID://b2413781939,SUBSECRETARIA DE TRANSPORTES,an001,nodeID://b2432623596,2016,4</t>
  </si>
  <si>
    <t>http://datos.infolobby.cl/infolobby/Activo/147752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206751,b77c1c7f58ff298462d9cf675063c060,Felipe del Solar AgÃ¼ero,Lobista,http://datos.infolobby.cl/infolobby/institucion/an001,nodeID://b2413781943,SUBSECRETARIA DE TRANSPORTES,an001,nodeID://b2432623598,2016,4</t>
  </si>
  <si>
    <t>http://datos.infolobby.cl/infolobby/Activo/147752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211521,b77c1c7f58ff298462d9cf675063c060,Felipe del Solar AgÃ¼ero,Lobista,http://datos.infolobby.cl/infolobby/institucion/an001,nodeID://b2413781945,SUBSECRETARIA DE TRANSPORTES,an001,nodeID://b2432623599,2016,4</t>
  </si>
  <si>
    <t>http://datos.infolobby.cl/infolobby/Activo/147753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213451,b77c1c7f58ff298462d9cf675063c060,Felipe del Solar AgÃ¼ero,Lobista,http://datos.infolobby.cl/infolobby/institucion/an001,nodeID://b2413781947,SUBSECRETARIA DE TRANSPORTES,an001,nodeID://b2432623600,2016,4</t>
  </si>
  <si>
    <t>http://datos.infolobby.cl/infolobby/Activo/393353,Victor Manuel CABANES LEYTON,http://www.infolobby.cl/Ficha/SujetoActivo/d801b208bc4120700cea58f35977d197,http://datos.infolobby.cl/infolobby/TipoActivo/1,http://datos.infolobby.cl/infolobby/persona/d801b208bc4120700cea58f35977d197,http://datos.infolobby.cl/infolobby/registroaudiencia/an0011131471,d801b208bc4120700cea58f35977d197,Victor Manuel CABANES LEYTON,Lobista,http://datos.infolobby.cl/infolobby/institucion/an001,nodeID://b2413543985,SUBSECRETARIA DE TRANSPORTES,an001,nodeID://b2432504619,2016,4</t>
  </si>
  <si>
    <t>http://datos.infolobby.cl/infolobby/Activo/1305200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an0012058281,dc066b72aad30e161dbd2d68f2856c3f,SebastiÃ n Pardo Aguirre,Lobista,http://datos.infolobby.cl/infolobby/institucion/an001,nodeID://b2413709427,SUBSECRETARIA DE TRANSPORTES,an001,nodeID://b2432587340,2016,4</t>
  </si>
  <si>
    <t>http://datos.infolobby.cl/infolobby/Activo/1477528,Anna PÃ©rez,http://www.infolobby.cl/Ficha/SujetoActivo/dd77ddaf942c4f342b55e81c4b2d0734,http://datos.infolobby.cl/infolobby/TipoActivo/1,http://datos.infolobby.cl/infolobby/persona/dd77ddaf942c4f342b55e81c4b2d0734,http://datos.infolobby.cl/infolobby/registroaudiencia/an0011211521,dd77ddaf942c4f342b55e81c4b2d0734,Anna PÃ©rez,Lobista,http://datos.infolobby.cl/infolobby/institucion/an001,nodeID://b2413781945,SUBSECRETARIA DE TRANSPORTES,an001,nodeID://b2432623599,2016,4</t>
  </si>
  <si>
    <t>http://datos.infolobby.cl/infolobby/Activo/1477532,Anna PÃ©rez,http://www.infolobby.cl/Ficha/SujetoActivo/dd77ddaf942c4f342b55e81c4b2d0734,http://datos.infolobby.cl/infolobby/TipoActivo/1,http://datos.infolobby.cl/infolobby/persona/dd77ddaf942c4f342b55e81c4b2d0734,http://datos.infolobby.cl/infolobby/registroaudiencia/an0011213451,dd77ddaf942c4f342b55e81c4b2d0734,Anna PÃ©rez,Lobista,http://datos.infolobby.cl/infolobby/institucion/an001,nodeID://b2413781947,SUBSECRETARIA DE TRANSPORTES,an001,nodeID://b2432623600,2016,4</t>
  </si>
  <si>
    <t>http://datos.infolobby.cl/infolobby/Activo/457432,HERNAN GUILOFF IZIKSON,http://www.infolobby.cl/Ficha/SujetoActivo/4c442f13fcd3ea6edb2ff0fb4012237e,http://datos.infolobby.cl/infolobby/TipoActivo/1,http://datos.infolobby.cl/infolobby/persona/4c442f13fcd3ea6edb2ff0fb4012237e,http://datos.infolobby.cl/infolobby/registroaudiencia/an0011225691,4c442f13fcd3ea6edb2ff0fb4012237e,HERNAN GUILOFF IZIKSON,Lobista,http://datos.infolobby.cl/infolobby/institucion/an001,nodeID://b2413563683,SUBSECRETARIA DE TRANSPORTES,an001,nodeID://b2432514468,2016,4</t>
  </si>
  <si>
    <t>http://datos.infolobby.cl/infolobby/Activo/390929,Michelle Fernanda Vargas Julio,http://www.infolobby.cl/Ficha/SujetoActivo/7fce42ee8778d10859b11c6c6c072e34,http://datos.infolobby.cl/infolobby/TipoActivo/1,http://datos.infolobby.cl/infolobby/persona/7fce42ee8778d10859b11c6c6c072e34,http://datos.infolobby.cl/infolobby/registroaudiencia/an0011121611,7fce42ee8778d10859b11c6c6c072e34,Michelle Fernanda Vargas Julio,Lobista,http://datos.infolobby.cl/infolobby/institucion/an001,nodeID://b2413542129,SUBSECRETARIA DE TRANSPORTES,an001,nodeID://b2432503691,2016,4</t>
  </si>
  <si>
    <t>http://datos.infolobby.cl/infolobby/Activo/457434,Deborah Guiloff,http://www.infolobby.cl/Ficha/SujetoActivo/58087e5e19f89fd62a821442b4503667,http://datos.infolobby.cl/infolobby/TipoActivo/1,http://datos.infolobby.cl/infolobby/persona/58087e5e19f89fd62a821442b4503667,http://datos.infolobby.cl/infolobby/registroaudiencia/an0011225691,58087e5e19f89fd62a821442b4503667,Deborah Guiloff,Lobista,http://datos.infolobby.cl/infolobby/institucion/an001,nodeID://b2413563683,SUBSECRETARIA DE TRANSPORTES,an001,nodeID://b2432514468,2016,4</t>
  </si>
  <si>
    <t>http://datos.infolobby.cl/infolobby/Activo/1264619,MACARENA POBLETE,http://www.infolobby.cl/Ficha/SujetoActivo/0996f85a025c30955466dd9fa4246ae0,http://datos.infolobby.cl/infolobby/TipoActivo/1,http://datos.infolobby.cl/infolobby/persona/0996f85a025c30955466dd9fa4246ae0,http://datos.infolobby.cl/infolobby/registroaudiencia/an0012304031,0996f85a025c30955466dd9fa4246ae0,MACARENA POBLETE,Lobista,http://datos.infolobby.cl/infolobby/institucion/an001,nodeID://b2413675483,SUBSECRETARIA DE TRANSPORTES,an001,nodeID://b2432570368,2016,4</t>
  </si>
  <si>
    <t>http://datos.infolobby.cl/infolobby/Activo/398612,Claudio Magliona,http://www.infolobby.cl/Ficha/SujetoActivo/b75da290086f9c40744496902b8e51f3,http://datos.infolobby.cl/infolobby/TipoActivo/1,http://datos.infolobby.cl/infolobby/persona/b75da290086f9c40744496902b8e51f3,http://datos.infolobby.cl/infolobby/registroaudiencia/an0021147551,b75da290086f9c40744496902b8e51f3,Claudio Magliona,Lobista,http://datos.infolobby.cl/infolobby/institucion/an002,nodeID://b2413547865,SUBSECRETARÃA DE TELECOMUNICACIONES,an002,nodeID://b2432506559,2016,4</t>
  </si>
  <si>
    <t>http://datos.infolobby.cl/infolobby/Activo/450094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21196751,f0b33a2790894383671170e8c7b907c9,JUAN PABLO MORENO GUZMÃN,Lobista,http://datos.infolobby.cl/infolobby/institucion/an002,nodeID://b2413558037,SUBSECRETARÃA DE TELECOMUNICACIONES,an002,nodeID://b2432511645,2016,4</t>
  </si>
  <si>
    <t>http://datos.infolobby.cl/infolobby/Activo/1478000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n0021196811,6483485e1153e3e37eb08c600352b70b,Rodrigo Alejandro Rivas MuÃ±oz,Lobista,http://datos.infolobby.cl/infolobby/institucion/an002,nodeID://b2413782241,SUBSECRETARÃA DE TELECOMUNICACIONES,an002,nodeID://b2432623747,2016,4</t>
  </si>
  <si>
    <t>http://datos.infolobby.cl/infolobby/Activo/398474,"NICOLAS ALBERTO BARBUTO ""CIUDADANO EXTRANJERO""",http://www.infolobby.cl/Ficha/SujetoActivo/6e4e6d249e9474c4790d4f67449a9fdf,http://datos.infolobby.cl/infolobby/TipoActivo/1,http://datos.infolobby.cl/infolobby/persona/6e4e6d249e9474c4790d4f67449a9fdf,http://datos.infolobby.cl/infolobby/registroaudiencia/an0021146921,6e4e6d249e9474c4790d4f67449a9fdf,"NICOLAS ALBERTO BARBUTO ""CIUDADANO EXTRANJERO""",Lobista,http://datos.infolobby.cl/infolobby/institucion/an002,nodeID://b2413547741,SUBSECRETARÃA DE TELECOMUNICACIONES,an002,nodeID://b2432506497,2016,4</t>
  </si>
  <si>
    <t>http://datos.infolobby.cl/infolobby/Activo/450101,Luis MuÃ±oz RupÃ©rez,http://www.infolobby.cl/Ficha/SujetoActivo/475ec0924a476f1923caba260c600cb0,http://datos.infolobby.cl/infolobby/TipoActivo/1,http://datos.infolobby.cl/infolobby/persona/475ec0924a476f1923caba260c600cb0,http://datos.infolobby.cl/infolobby/registroaudiencia/an0021196801,475ec0924a476f1923caba260c600cb0,Luis MuÃ±oz RupÃ©rez,Lobista,http://datos.infolobby.cl/infolobby/institucion/an002,nodeID://b2413558047,SUBSECRETARÃA DE TELECOMUNICACIONES,an002,nodeID://b2432511650,2016,4</t>
  </si>
  <si>
    <t>http://datos.infolobby.cl/infolobby/Activo/450093,Gianpaolo Peirano,http://www.infolobby.cl/Ficha/SujetoActivo/9fbd1cd406e063f38de07ec4912cd52a,http://datos.infolobby.cl/infolobby/TipoActivo/1,http://datos.infolobby.cl/infolobby/persona/9fbd1cd406e063f38de07ec4912cd52a,http://datos.infolobby.cl/infolobby/registroaudiencia/an0021196751,9fbd1cd406e063f38de07ec4912cd52a,Gianpaolo Peirano,Lobista,http://datos.infolobby.cl/infolobby/institucion/an002,nodeID://b2413558037,SUBSECRETARÃA DE TELECOMUNICACIONES,an002,nodeID://b2432511645,2016,4</t>
  </si>
  <si>
    <t>http://datos.infolobby.cl/infolobby/Activo/1400989,Francis Charles Christian Billon â€œciudadano Extranjeroâ€,http://www.infolobby.cl/Ficha/SujetoActivo/ddfb8bd17c18a403d917c97683bdb4a4,http://datos.infolobby.cl/infolobby/TipoActivo/1,http://datos.infolobby.cl/infolobby/persona/ddfb8bd17c18a403d917c97683bdb4a4,http://datos.infolobby.cl/infolobby/registroaudiencia/an0021259921,ddfb8bd17c18a403d917c97683bdb4a4,Francis Charles Christian Billon â€œciudadano Extranjeroâ€,Lobista,http://datos.infolobby.cl/infolobby/institucion/an002,nodeID://b2413722335,SUBSECRETARÃA DE TELECOMUNICACIONES,an002,nodeID://b2432593794,2016,4</t>
  </si>
  <si>
    <t>http://datos.infolobby.cl/infolobby/Activo/1478088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n0021147341,f4551bc4596a761342e3d5cbe3cd4b70,Rodrigo Antonio Moreno Moreno,Lobista,http://datos.infolobby.cl/infolobby/institucion/an002,nodeID://b2413782381,SUBSECRETARÃA DE TELECOMUNICACIONES,an002,nodeID://b2432623817,2016,4</t>
  </si>
  <si>
    <t>http://datos.infolobby.cl/infolobby/Activo/460707,GermÃ¡n Venegas,http://www.infolobby.cl/Ficha/SujetoActivo/f79f4183e1633852ed9d1d6640f4df75,http://datos.infolobby.cl/infolobby/TipoActivo/1,http://datos.infolobby.cl/infolobby/persona/f79f4183e1633852ed9d1d6640f4df75,http://datos.infolobby.cl/infolobby/registroaudiencia/ao0031239641,f79f4183e1633852ed9d1d6640f4df75,GermÃ¡n Venegas,Lobista,http://datos.infolobby.cl/infolobby/institucion/ao003,nodeID://b2413566259,CENTRAL DE ABASTECIMIENTO DEL SISTEMA NACIONAL DE SERVICIOS DE SALUD (CENABAST),ao003,nodeID://b2432515756,2016,4</t>
  </si>
  <si>
    <t>http://datos.infolobby.cl/infolobby/Activo/450289,Patricio Andres Iturra Diaz,http://www.infolobby.cl/Ficha/SujetoActivo/e962f0bf729940b9b9a26e545e48f0cf,http://datos.infolobby.cl/infolobby/TipoActivo/1,http://datos.infolobby.cl/infolobby/persona/e962f0bf729940b9b9a26e545e48f0cf,http://datos.infolobby.cl/infolobby/registroaudiencia/ao0031197391,e962f0bf729940b9b9a26e545e48f0cf,Patricio AndrÃ©s Iturra DÃ­az,Lobista,http://datos.infolobby.cl/infolobby/institucion/ao003,nodeID://b2413558163,CENTRAL DE ABASTECIMIENTO DEL SISTEMA NACIONAL DE SERVICIOS DE SALUD (CENABAST),ao003,nodeID://b2432511708,2016,4</t>
  </si>
  <si>
    <t>http://datos.infolobby.cl/infolobby/Activo/395957,Guillermo Rivera,http://www.infolobby.cl/Ficha/SujetoActivo/30b8975037468a4333da32281c9973a7,http://datos.infolobby.cl/infolobby/TipoActivo/1,http://datos.infolobby.cl/infolobby/persona/30b8975037468a4333da32281c9973a7,http://datos.infolobby.cl/infolobby/registroaudiencia/ao0031141561,30b8975037468a4333da32281c9973a7,Guillermo Rivera,Lobista,http://datos.infolobby.cl/infolobby/institucion/ao003,nodeID://b2413545907,CENTRAL DE ABASTECIMIENTO DEL SISTEMA NACIONAL DE SERVICIOS DE SALUD (CENABAST),ao003,nodeID://b2432505580,2016,4</t>
  </si>
  <si>
    <t>http://datos.infolobby.cl/infolobby/Activo/450291,Guillermo Mora Oliveros,http://www.infolobby.cl/Ficha/SujetoActivo/d12720c2969ecaeb4f6a20d7075b9c8b,http://datos.infolobby.cl/infolobby/TipoActivo/1,http://datos.infolobby.cl/infolobby/persona/d12720c2969ecaeb4f6a20d7075b9c8b,http://datos.infolobby.cl/infolobby/registroaudiencia/ao0031197391,d12720c2969ecaeb4f6a20d7075b9c8b,Guillermo Mora Oliveros,Lobista,http://datos.infolobby.cl/infolobby/institucion/ao003,nodeID://b2413558163,CENTRAL DE ABASTECIMIENTO DEL SISTEMA NACIONAL DE SERVICIOS DE SALUD (CENABAST),ao003,nodeID://b2432511708,2016,4</t>
  </si>
  <si>
    <t>http://datos.infolobby.cl/infolobby/Activo/391212,Juan Luis ManrÃ­quez SÃ¡nchez,http://www.infolobby.cl/Ficha/SujetoActivo/85ce197e447b2b0bc045f168694761f5,http://datos.infolobby.cl/infolobby/TipoActivo/1,http://datos.infolobby.cl/infolobby/persona/85ce197e447b2b0bc045f168694761f5,http://datos.infolobby.cl/infolobby/registroaudiencia/ao0031122751,85ce197e447b2b0bc045f168694761f5,Juan Luis ManrÃ­quez SÃ¡nchez,Lobista,http://datos.infolobby.cl/infolobby/institucion/ao003,nodeID://b2413542353,CENTRAL DE ABASTECIMIENTO DEL SISTEMA NACIONAL DE SERVICIOS DE SALUD (CENABAST),ao003,nodeID://b2432503803,2016,4</t>
  </si>
  <si>
    <t>http://datos.infolobby.cl/infolobby/Activo/399319,Eduardo Cardoso,http://www.infolobby.cl/Ficha/SujetoActivo/f3ec184f0149836b52700c4d1d3a501e,http://datos.infolobby.cl/infolobby/TipoActivo/1,http://datos.infolobby.cl/infolobby/persona/f3ec184f0149836b52700c4d1d3a501e,http://datos.infolobby.cl/infolobby/registroaudiencia/ao0031150421,f3ec184f0149836b52700c4d1d3a501e,Eduardo Cardoso,Lobista,http://datos.infolobby.cl/infolobby/institucion/ao003,nodeID://b2413548401,CENTRAL DE ABASTECIMIENTO DEL SISTEMA NACIONAL DE SERVICIOS DE SALUD (CENABAST),ao003,nodeID://b2432506827,2016,4</t>
  </si>
  <si>
    <t>http://datos.infolobby.cl/infolobby/Activo/388958,Nayadett Fabiola Aroca Bahamondes,http://www.infolobby.cl/Ficha/SujetoActivo/07943705231329b8749cff9e9b2129df,http://datos.infolobby.cl/infolobby/TipoActivo/1,http://datos.infolobby.cl/infolobby/persona/07943705231329b8749cff9e9b2129df,http://datos.infolobby.cl/infolobby/registroaudiencia/ao0041114171,07943705231329b8749cff9e9b2129df,Nayadett Fabiola Aroca Bahamondes,Lobista,http://datos.infolobby.cl/infolobby/institucion/ao004,nodeID://b2413540689,FONDO NACIONAL DE SALUD (FONASA),ao004,nodeID://b2432502971,2016,4</t>
  </si>
  <si>
    <t>http://datos.infolobby.cl/infolobby/Activo/401476,Myriam Estivill,http://www.infolobby.cl/Ficha/SujetoActivo/1424920239a874987c1f7c8b9466c13d,http://datos.infolobby.cl/infolobby/TipoActivo/1,http://datos.infolobby.cl/infolobby/persona/1424920239a874987c1f7c8b9466c13d,http://datos.infolobby.cl/infolobby/registroaudiencia/ao0041158161,1424920239a874987c1f7c8b9466c13d,MIRIAM ERNESTINA ESTIVILL FLORES,Lobista,http://datos.infolobby.cl/infolobby/institucion/ao004,nodeID://b2413549899,FONDO NACIONAL DE SALUD (FONASA),ao004,nodeID://b2432507576,2016,4</t>
  </si>
  <si>
    <t>http://datos.infolobby.cl/infolobby/Activo/406683,Jose Luis Molina,http://www.infolobby.cl/Ficha/SujetoActivo/4aa2717aa61692984af60185a5e1b3e0,http://datos.infolobby.cl/infolobby/TipoActivo/1,http://datos.infolobby.cl/infolobby/persona/4aa2717aa61692984af60185a5e1b3e0,http://datos.infolobby.cl/infolobby/registroaudiencia/ao0041179361,4aa2717aa61692984af60185a5e1b3e0,Jose Luis Molina,Lobista,http://datos.infolobby.cl/infolobby/institucion/ao004,nodeID://b2413554021,FONDO NACIONAL DE SALUD (FONASA),ao004,nodeID://b2432509637,2016,4</t>
  </si>
  <si>
    <t>http://datos.infolobby.cl/infolobby/Activo/400778,Antonio Carlos Salles,http://www.infolobby.cl/Ficha/SujetoActivo/4d825b65a9c75e05a502aea426cea60a,http://datos.infolobby.cl/infolobby/TipoActivo/1,http://datos.infolobby.cl/infolobby/persona/4d825b65a9c75e05a502aea426cea60a,http://datos.infolobby.cl/infolobby/registroaudiencia/ao0041155831,4d825b65a9c75e05a502aea426cea60a,Antonio Carlos Salles,Lobista,http://datos.infolobby.cl/infolobby/institucion/ao004,nodeID://b2413549443,FONDO NACIONAL DE SALUD (FONASA),ao004,nodeID://b2432507348,2016,4</t>
  </si>
  <si>
    <t>http://datos.infolobby.cl/infolobby/Activo/451974,Victoria Aspillaga Figueroa,http://www.infolobby.cl/Ficha/SujetoActivo/5aa1ee0d64f41ffde734f9d34edd3ea4,http://datos.infolobby.cl/infolobby/TipoActivo/1,http://datos.infolobby.cl/infolobby/persona/5aa1ee0d64f41ffde734f9d34edd3ea4,http://datos.infolobby.cl/infolobby/registroaudiencia/ao0041203811,5aa1ee0d64f41ffde734f9d34edd3ea4,Victoria Aspillaga Figueroa,Lobista,http://datos.infolobby.cl/infolobby/institucion/ao004,nodeID://b2413559431,FONDO NACIONAL DE SALUD (FONASA),ao004,nodeID://b2432512342,2016,4</t>
  </si>
  <si>
    <t>http://datos.infolobby.cl/infolobby/Activo/383286,Carolina Escribano,http://www.infolobby.cl/Ficha/SujetoActivo/6144d5dab0ed11fd99394b4b4f24e215,http://datos.infolobby.cl/infolobby/TipoActivo/1,http://datos.infolobby.cl/infolobby/persona/6144d5dab0ed11fd99394b4b4f24e215,http://datos.infolobby.cl/infolobby/registroaudiencia/ao0041008391,6144d5dab0ed11fd99394b4b4f24e215,Carolina Escribano,Lobista,http://datos.infolobby.cl/infolobby/institucion/ao004,nodeID://b2413536197,FONDO NACIONAL DE SALUD (FONASA),ao004,nodeID://b2432500725,2016,4</t>
  </si>
  <si>
    <t>http://datos.infolobby.cl/infolobby/Activo/1478229,Patricio Morales,http://www.infolobby.cl/Ficha/SujetoActivo/624549b64ef7fe6763efe8a66cbfc839,http://datos.infolobby.cl/infolobby/TipoActivo/1,http://datos.infolobby.cl/infolobby/persona/624549b64ef7fe6763efe8a66cbfc839,http://datos.infolobby.cl/infolobby/registroaudiencia/ao0041008331,624549b64ef7fe6763efe8a66cbfc839,Patricio Morales,Lobista,http://datos.infolobby.cl/infolobby/institucion/ao004,nodeID://b2413782589,FONDO NACIONAL DE SALUD (FONASA),ao004,nodeID://b2432623921,2016,4</t>
  </si>
  <si>
    <t>http://datos.infolobby.cl/infolobby/Activo/405371,RubÃ©n DarÃ­o Palacio,http://www.infolobby.cl/Ficha/SujetoActivo/cc9d5344ec95d55f63a6127f347a5f4e,http://datos.infolobby.cl/infolobby/TipoActivo/1,http://datos.infolobby.cl/infolobby/persona/cc9d5344ec95d55f63a6127f347a5f4e,http://datos.infolobby.cl/infolobby/registroaudiencia/ao0041173821,cc9d5344ec95d55f63a6127f347a5f4e,RubÃ©n DarÃ­o Palacio,Lobista,http://datos.infolobby.cl/infolobby/institucion/ao004,nodeID://b2413552963,FONDO NACIONAL DE SALUD (FONASA),ao004,nodeID://b2432509108,2016,4</t>
  </si>
  <si>
    <t>http://datos.infolobby.cl/infolobby/Activo/463613,Paulina Johanna Pinto Fritz,http://www.infolobby.cl/Ficha/SujetoActivo/91486503dcd936fa5e5703b9a30ed167,http://datos.infolobby.cl/infolobby/TipoActivo/1,http://datos.infolobby.cl/infolobby/persona/91486503dcd936fa5e5703b9a30ed167,http://datos.infolobby.cl/infolobby/registroaudiencia/ao0041250891,91486503dcd936fa5e5703b9a30ed167,Paulina Johanna Pinto Fritz,Lobista,http://datos.infolobby.cl/infolobby/institucion/ao004,nodeID://b2413568433,FONDO NACIONAL DE SALUD (FONASA),ao004,nodeID://b2432516843,2016,4</t>
  </si>
  <si>
    <t>http://datos.infolobby.cl/infolobby/Activo/1470634,MARIA ANGELICA SANCHEZ,http://www.infolobby.cl/Ficha/SujetoActivo/66b75fb22dbd0b188bdb7bbdcc1e8d14,http://datos.infolobby.cl/infolobby/TipoActivo/1,http://datos.infolobby.cl/infolobby/persona/66b75fb22dbd0b188bdb7bbdcc1e8d14,http://datos.infolobby.cl/infolobby/registroaudiencia/ao0051537911,66b75fb22dbd0b188bdb7bbdcc1e8d14,MARIA ANGELICA SANCHEZ,Lobista,http://datos.infolobby.cl/infolobby/institucion/ao005,nodeID://b2413776961,INSTITUTO DE SALUD PÃšBLICA DE CHILE (ISP),ao005,nodeID://b2432621107,2016,4</t>
  </si>
  <si>
    <t>http://datos.infolobby.cl/infolobby/Activo/452266,Odette Piffaut Cruchet,http://www.infolobby.cl/Ficha/SujetoActivo/959a884066deed465f51830d187d3329,http://datos.infolobby.cl/infolobby/TipoActivo/1,http://datos.infolobby.cl/infolobby/persona/959a884066deed465f51830d187d3329,http://datos.infolobby.cl/infolobby/registroaudiencia/ao0051205061,959a884066deed465f51830d187d3329,Odette Piffaut Cruchet,Lobista,http://datos.infolobby.cl/infolobby/institucion/ao005,nodeID://b2413559681,INSTITUTO DE SALUD PÃšBLICA DE CHILE (ISP),ao005,nodeID://b2432512467,2016,4</t>
  </si>
  <si>
    <t>http://datos.infolobby.cl/infolobby/Activo/397683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o0051125801,fd547bade469c23eac0fd5a5a3858493,ROBERTO CATRIAO GALVEZ,Lobista,http://datos.infolobby.cl/infolobby/institucion/ao005,nodeID://b2413547151,INSTITUTO DE SALUD PÃšBLICA DE CHILE (ISP),ao005,nodeID://b2432506202,2016,4</t>
  </si>
  <si>
    <t>http://datos.infolobby.cl/infolobby/Activo/449118,Marta Castillo Trincado,http://www.infolobby.cl/Ficha/SujetoActivo/03577b416bbd8c59ecc184b19cf92404,http://datos.infolobby.cl/infolobby/TipoActivo/1,http://datos.infolobby.cl/infolobby/persona/03577b416bbd8c59ecc184b19cf92404,http://datos.infolobby.cl/infolobby/registroaudiencia/ao0051183401,03577b416bbd8c59ecc184b19cf92404,Marta Castillo Trincado,Lobista,http://datos.infolobby.cl/infolobby/institucion/ao005,nodeID://b2413557307,INSTITUTO DE SALUD PÃšBLICA DE CHILE (ISP),ao005,nodeID://b2432511280,2016,4</t>
  </si>
  <si>
    <t>http://datos.infolobby.cl/infolobby/Activo/449116,Rodrigo Koserak,http://www.infolobby.cl/Ficha/SujetoActivo/1c3fee85fb159cc915bfea8150473489,http://datos.infolobby.cl/infolobby/TipoActivo/1,http://datos.infolobby.cl/infolobby/persona/1c3fee85fb159cc915bfea8150473489,http://datos.infolobby.cl/infolobby/registroaudiencia/ao0051183401,1c3fee85fb159cc915bfea8150473489,Rodrigo Koserak,Lobista,http://datos.infolobby.cl/infolobby/institucion/ao005,nodeID://b2413557307,INSTITUTO DE SALUD PÃšBLICA DE CHILE (ISP),ao005,nodeID://b2432511280,2016,4</t>
  </si>
  <si>
    <t>http://datos.infolobby.cl/infolobby/Activo/1468528,LUCIA SOLIS MATURANA,http://www.infolobby.cl/Ficha/SujetoActivo/e30fd83359d2d20a84e69e7122a9c23e,http://datos.infolobby.cl/infolobby/TipoActivo/1,http://datos.infolobby.cl/infolobby/persona/e30fd83359d2d20a84e69e7122a9c23e,http://datos.infolobby.cl/infolobby/registroaudiencia/ao0051530081,e30fd83359d2d20a84e69e7122a9c23e,LUCIA SOLIS MATURANA,Lobista,http://datos.infolobby.cl/infolobby/institucion/ao005,nodeID://b2413775447,INSTITUTO DE SALUD PÃšBLICA DE CHILE (ISP),ao005,nodeID://b2432620350,2016,4</t>
  </si>
  <si>
    <t>http://datos.infolobby.cl/infolobby/Activo/460027,MARIA ALEJANDRA LIRA CONTRERAS,http://www.infolobby.cl/Ficha/SujetoActivo/fce5871903a2903eb89cd6084c545e29,http://datos.infolobby.cl/infolobby/TipoActivo/1,http://datos.infolobby.cl/infolobby/persona/fce5871903a2903eb89cd6084c545e29,http://datos.infolobby.cl/infolobby/registroaudiencia/ao0051237041,fce5871903a2903eb89cd6084c545e29,MARIA ALEJANDRA LIRA CONTRERAS,Lobista,http://datos.infolobby.cl/infolobby/institucion/ao005,nodeID://b2413565767,INSTITUTO DE SALUD PÃšBLICA DE CHILE (ISP),ao005,nodeID://b2432515510,2016,4</t>
  </si>
  <si>
    <t>http://datos.infolobby.cl/infolobby/Activo/457692,Orlando BORGEL AGUILERA,http://www.infolobby.cl/Ficha/SujetoActivo/0010d74f4d021d93cd29c59323f02265,http://datos.infolobby.cl/infolobby/TipoActivo/1,http://datos.infolobby.cl/infolobby/persona/0010d74f4d021d93cd29c59323f02265,http://datos.infolobby.cl/infolobby/registroaudiencia/ao0051226891,0010d74f4d021d93cd29c59323f02265,Orlando BORGEL AGUILERA,Lobista,http://datos.infolobby.cl/infolobby/institucion/ao005,nodeID://b2413563923,INSTITUTO DE SALUD PÃšBLICA DE CHILE (ISP),ao005,nodeID://b2432514588,2016,4</t>
  </si>
  <si>
    <t>http://datos.infolobby.cl/infolobby/Activo/1171366,Valentina Toro,http://www.infolobby.cl/Ficha/SujetoActivo/02cb2b4f556819f41ac1194b63ad3698,http://datos.infolobby.cl/infolobby/TipoActivo/1,http://datos.infolobby.cl/infolobby/persona/02cb2b4f556819f41ac1194b63ad3698,http://datos.infolobby.cl/infolobby/registroaudiencia/ao0052671101,02cb2b4f556819f41ac1194b63ad3698,Valentina Toro,Lobista,http://datos.infolobby.cl/infolobby/institucion/ao005,nodeID://b2413607211,INSTITUTO DE SALUD PÃšBLICA DE CHILE (ISP),ao005,nodeID://b2432536232,2016,4</t>
  </si>
  <si>
    <t>http://datos.infolobby.cl/infolobby/Activo/1171351,JesÃºs Alberto Lorenzoni,http://www.infolobby.cl/Ficha/SujetoActivo/0398928500408680ef82d51aa9f25eb8,http://datos.infolobby.cl/infolobby/TipoActivo/1,http://datos.infolobby.cl/infolobby/persona/0398928500408680ef82d51aa9f25eb8,http://datos.infolobby.cl/infolobby/registroaudiencia/ao0052670921,0398928500408680ef82d51aa9f25eb8,JesÃºs Alberto Lorenzoni,Lobista,http://datos.infolobby.cl/infolobby/institucion/ao005,nodeID://b2413607199,INSTITUTO DE SALUD PÃšBLICA DE CHILE (ISP),ao005,nodeID://b2432536226,2016,4</t>
  </si>
  <si>
    <t>http://datos.infolobby.cl/infolobby/Activo/449097,Maria Mercedes Kenesich,http://www.infolobby.cl/Ficha/SujetoActivo/0930afcd1d8e9a641260467c428d9a7e,http://datos.infolobby.cl/infolobby/TipoActivo/1,http://datos.infolobby.cl/infolobby/persona/0930afcd1d8e9a641260467c428d9a7e,http://datos.infolobby.cl/infolobby/registroaudiencia/ao0051182801,0930afcd1d8e9a641260467c428d9a7e,Maria Mercedes Kenesich,Lobista,http://datos.infolobby.cl/infolobby/institucion/ao005,nodeID://b2413557287,INSTITUTO DE SALUD PÃšBLICA DE CHILE (ISP),ao005,nodeID://b2432511270,2016,4</t>
  </si>
  <si>
    <t>http://datos.infolobby.cl/infolobby/Activo/389796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1117311,0afdb6b280932ce20cd3db403fe322e9,Soledad RÃ­os Tapia,Lobista,http://datos.infolobby.cl/infolobby/institucion/ao005,nodeID://b2413541297,INSTITUTO DE SALUD PÃšBLICA DE CHILE (ISP),ao005,nodeID://b2432503275,2016,4</t>
  </si>
  <si>
    <t>http://datos.infolobby.cl/infolobby/Activo/390662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1120571,0afdb6b280932ce20cd3db403fe322e9,Soledad RÃ­os Tapia,Lobista,http://datos.infolobby.cl/infolobby/institucion/ao005,nodeID://b2413541931,INSTITUTO DE SALUD PÃšBLICA DE CHILE (ISP),ao005,nodeID://b2432503592,2016,4</t>
  </si>
  <si>
    <t>http://datos.infolobby.cl/infolobby/Activo/1171356,Luis Gonzalez,http://www.infolobby.cl/Ficha/SujetoActivo/0c48c4dbf5e7eef599bd5392af0eb83e,http://datos.infolobby.cl/infolobby/TipoActivo/1,http://datos.infolobby.cl/infolobby/persona/0c48c4dbf5e7eef599bd5392af0eb83e,http://datos.infolobby.cl/infolobby/registroaudiencia/ao0052671001,0c48c4dbf5e7eef599bd5392af0eb83e,Luis Gonzalez,Lobista,http://datos.infolobby.cl/infolobby/institucion/ao005,nodeID://b2413607205,INSTITUTO DE SALUD PÃšBLICA DE CHILE (ISP),ao005,nodeID://b2432536229,2016,4</t>
  </si>
  <si>
    <t>http://datos.infolobby.cl/infolobby/Activo/1478164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109401,189a4d53dd5c4effd73cf2ecabbcbbe8,Isis Valenzuela Ãlvarez,Lobista,http://datos.infolobby.cl/infolobby/institucion/ao005,nodeID://b2413782491,INSTITUTO DE SALUD PÃšBLICA DE CHILE (ISP),ao005,nodeID://b2432623872,2016,4</t>
  </si>
  <si>
    <t>http://datos.infolobby.cl/infolobby/Activo/1478165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182851,189a4d53dd5c4effd73cf2ecabbcbbe8,Isis Valenzuela Ãlvarez,Lobista,http://datos.infolobby.cl/infolobby/institucion/ao005,nodeID://b2413782493,INSTITUTO DE SALUD PÃšBLICA DE CHILE (ISP),ao005,nodeID://b2432623873,2016,4</t>
  </si>
  <si>
    <t>http://datos.infolobby.cl/infolobby/Activo/1478166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205091,189a4d53dd5c4effd73cf2ecabbcbbe8,Isis Valenzuela Ãlvarez,Lobista,http://datos.infolobby.cl/infolobby/institucion/ao005,nodeID://b2413782495,INSTITUTO DE SALUD PÃšBLICA DE CHILE (ISP),ao005,nodeID://b2432623874,2016,4</t>
  </si>
  <si>
    <t>http://datos.infolobby.cl/infolobby/Activo/1478167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235491,189a4d53dd5c4effd73cf2ecabbcbbe8,Isis Valenzuela Ãlvarez,Lobista,http://datos.infolobby.cl/infolobby/institucion/ao005,nodeID://b2413782497,INSTITUTO DE SALUD PÃšBLICA DE CHILE (ISP),ao005,nodeID://b2432623875,2016,4</t>
  </si>
  <si>
    <t>http://datos.infolobby.cl/infolobby/Activo/1478168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235511,189a4d53dd5c4effd73cf2ecabbcbbe8,Isis Valenzuela Ãlvarez,Lobista,http://datos.infolobby.cl/infolobby/institucion/ao005,nodeID://b2413782499,INSTITUTO DE SALUD PÃšBLICA DE CHILE (ISP),ao005,nodeID://b2432623876,2016,4</t>
  </si>
  <si>
    <t>http://datos.infolobby.cl/infolobby/Activo/1478169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235591,189a4d53dd5c4effd73cf2ecabbcbbe8,Isis Valenzuela Ãlvarez,Lobista,http://datos.infolobby.cl/infolobby/institucion/ao005,nodeID://b2413782501,INSTITUTO DE SALUD PÃšBLICA DE CHILE (ISP),ao005,nodeID://b2432623877,2016,4</t>
  </si>
  <si>
    <t>http://datos.infolobby.cl/infolobby/Activo/450877,Matias Javier Henriquez Yates,http://www.infolobby.cl/Ficha/SujetoActivo/33ba8052c64c18c8a5890213fea12b9d,http://datos.infolobby.cl/infolobby/TipoActivo/1,http://datos.infolobby.cl/infolobby/persona/33ba8052c64c18c8a5890213fea12b9d,http://datos.infolobby.cl/infolobby/registroaudiencia/ao0051199701,33ba8052c64c18c8a5890213fea12b9d,Matias Javier Henriquez Yates,Lobista,http://datos.infolobby.cl/infolobby/institucion/ao005,nodeID://b2413558619,INSTITUTO DE SALUD PÃšBLICA DE CHILE (ISP),ao005,nodeID://b2432511936,2016,4</t>
  </si>
  <si>
    <t>http://datos.infolobby.cl/infolobby/Activo/456177,Yasna JimÃ©nez,http://www.infolobby.cl/Ficha/SujetoActivo/38b1b4bf3793afc358b428f3fc16101f,http://datos.infolobby.cl/infolobby/TipoActivo/1,http://datos.infolobby.cl/infolobby/persona/38b1b4bf3793afc358b428f3fc16101f,http://datos.infolobby.cl/infolobby/registroaudiencia/ao0051220761,38b1b4bf3793afc358b428f3fc16101f,Yasna JimÃ©nez,Lobista,http://datos.infolobby.cl/infolobby/institucion/ao005,nodeID://b2413562715,INSTITUTO DE SALUD PÃšBLICA DE CHILE (ISP),ao005,nodeID://b2432513984,2016,4</t>
  </si>
  <si>
    <t>http://datos.infolobby.cl/infolobby/Activo/462981,Carmen Gloria Paredes Venegas,http://www.infolobby.cl/Ficha/SujetoActivo/70b1e62559c5e3fb08f9d793128ddeaa,http://datos.infolobby.cl/infolobby/TipoActivo/1,http://datos.infolobby.cl/infolobby/persona/70b1e62559c5e3fb08f9d793128ddeaa,http://datos.infolobby.cl/infolobby/registroaudiencia/ao0051248281,70b1e62559c5e3fb08f9d793128ddeaa,Carmen Gloria Paredes Venegas,Lobista,http://datos.infolobby.cl/infolobby/institucion/ao005,nodeID://b2413567921,INSTITUTO DE SALUD PÃšBLICA DE CHILE (ISP),ao005,nodeID://b2432516587,2016,4</t>
  </si>
  <si>
    <t>http://datos.infolobby.cl/infolobby/Activo/1399663,Carmen Gloria Paredes Venegas,http://www.infolobby.cl/Ficha/SujetoActivo/70b1e62559c5e3fb08f9d793128ddeaa,http://datos.infolobby.cl/infolobby/TipoActivo/1,http://datos.infolobby.cl/infolobby/persona/70b1e62559c5e3fb08f9d793128ddeaa,http://datos.infolobby.cl/infolobby/registroaudiencia/ao0051248271,70b1e62559c5e3fb08f9d793128ddeaa,Carmen Gloria Paredes Venegas,Lobista,http://datos.infolobby.cl/infolobby/institucion/ao005,nodeID://b2413721275,INSTITUTO DE SALUD PÃšBLICA DE CHILE (ISP),ao005,nodeID://b2432593264,2016,4</t>
  </si>
  <si>
    <t>http://datos.infolobby.cl/infolobby/Activo/389777,Jacqueline alvarez,http://www.infolobby.cl/Ficha/SujetoActivo/72b11b8deb4fc9a80c2c3a7ac9ea9102,http://datos.infolobby.cl/infolobby/TipoActivo/1,http://datos.infolobby.cl/infolobby/persona/72b11b8deb4fc9a80c2c3a7ac9ea9102,http://datos.infolobby.cl/infolobby/registroaudiencia/ao0051117241,72b11b8deb4fc9a80c2c3a7ac9ea9102,Jacqueline alvarez,Lobista,http://datos.infolobby.cl/infolobby/institucion/ao005,nodeID://b2413541283,INSTITUTO DE SALUD PÃšBLICA DE CHILE (ISP),ao005,nodeID://b2432503268,2016,4</t>
  </si>
  <si>
    <t>http://datos.infolobby.cl/infolobby/Activo/451501,Jacqueline alvarez,http://www.infolobby.cl/Ficha/SujetoActivo/72b11b8deb4fc9a80c2c3a7ac9ea9102,http://datos.infolobby.cl/infolobby/TipoActivo/1,http://datos.infolobby.cl/infolobby/persona/72b11b8deb4fc9a80c2c3a7ac9ea9102,http://datos.infolobby.cl/infolobby/registroaudiencia/ao0051201961,72b11b8deb4fc9a80c2c3a7ac9ea9102,Jacqueline alvarez,Lobista,http://datos.infolobby.cl/infolobby/institucion/ao005,nodeID://b2413559069,INSTITUTO DE SALUD PÃšBLICA DE CHILE (ISP),ao005,nodeID://b2432512161,2016,4</t>
  </si>
  <si>
    <t>http://datos.infolobby.cl/infolobby/Activo/450809,Stefanie Romero,http://www.infolobby.cl/Ficha/SujetoActivo/806385336ea91009128016e915df7f62,http://datos.infolobby.cl/infolobby/TipoActivo/1,http://datos.infolobby.cl/infolobby/persona/806385336ea91009128016e915df7f62,http://datos.infolobby.cl/infolobby/registroaudiencia/ao0051199591,806385336ea91009128016e915df7f62,Stefanie Romero,Lobista,http://datos.infolobby.cl/infolobby/institucion/ao005,nodeID://b2413558599,INSTITUTO DE SALUD PÃšBLICA DE CHILE (ISP),ao005,nodeID://b2432511926,2016,4</t>
  </si>
  <si>
    <t>http://datos.infolobby.cl/infolobby/Activo/450819,Stefanie Romero,http://www.infolobby.cl/Ficha/SujetoActivo/806385336ea91009128016e915df7f62,http://datos.infolobby.cl/infolobby/TipoActivo/1,http://datos.infolobby.cl/infolobby/persona/806385336ea91009128016e915df7f62,http://datos.infolobby.cl/infolobby/registroaudiencia/ao0051199601,806385336ea91009128016e915df7f62,Stefanie Romero,Lobista,http://datos.infolobby.cl/infolobby/institucion/ao005,nodeID://b2413558601,INSTITUTO DE SALUD PÃšBLICA DE CHILE (ISP),ao005,nodeID://b2432511927,2016,4</t>
  </si>
  <si>
    <t>http://datos.infolobby.cl/infolobby/Activo/450854,Stefanie Romero,http://www.infolobby.cl/Ficha/SujetoActivo/806385336ea91009128016e915df7f62,http://datos.infolobby.cl/infolobby/TipoActivo/1,http://datos.infolobby.cl/infolobby/persona/806385336ea91009128016e915df7f62,http://datos.infolobby.cl/infolobby/registroaudiencia/ao0051199661,806385336ea91009128016e915df7f62,Stefanie Romero,Lobista,http://datos.infolobby.cl/infolobby/institucion/ao005,nodeID://b2413558611,INSTITUTO DE SALUD PÃšBLICA DE CHILE (ISP),ao005,nodeID://b2432511932,2016,4</t>
  </si>
  <si>
    <t>http://datos.infolobby.cl/infolobby/Activo/450862,Stefanie Romero,http://www.infolobby.cl/Ficha/SujetoActivo/806385336ea91009128016e915df7f62,http://datos.infolobby.cl/infolobby/TipoActivo/1,http://datos.infolobby.cl/infolobby/persona/806385336ea91009128016e915df7f62,http://datos.infolobby.cl/infolobby/registroaudiencia/ao0051199671,806385336ea91009128016e915df7f62,Stefanie Romero,Lobista,http://datos.infolobby.cl/infolobby/institucion/ao005,nodeID://b2413558613,INSTITUTO DE SALUD PÃšBLICA DE CHILE (ISP),ao005,nodeID://b2432511933,2016,4</t>
  </si>
  <si>
    <t>http://datos.infolobby.cl/infolobby/Activo/450835,Francisco Valladares SaldÃ­as,http://www.infolobby.cl/Ficha/SujetoActivo/a56cc2531bf3b54db021aec39d3b2685,http://datos.infolobby.cl/infolobby/TipoActivo/1,http://datos.infolobby.cl/infolobby/persona/a56cc2531bf3b54db021aec39d3b2685,http://datos.infolobby.cl/infolobby/registroaudiencia/ao0051199631,a56cc2531bf3b54db021aec39d3b2685,Francisco Valladares SaldÃ­as,Lobista,http://datos.infolobby.cl/infolobby/institucion/ao005,nodeID://b2413558605,INSTITUTO DE SALUD PÃšBLICA DE CHILE (ISP),ao005,nodeID://b2432511929,2016,4</t>
  </si>
  <si>
    <t>http://datos.infolobby.cl/infolobby/Activo/450849,Francisco Valladares SaldÃ­as,http://www.infolobby.cl/Ficha/SujetoActivo/a56cc2531bf3b54db021aec39d3b2685,http://datos.infolobby.cl/infolobby/TipoActivo/1,http://datos.infolobby.cl/infolobby/persona/a56cc2531bf3b54db021aec39d3b2685,http://datos.infolobby.cl/infolobby/registroaudiencia/ao0051199651,a56cc2531bf3b54db021aec39d3b2685,Francisco Valladares SaldÃ­as,Lobista,http://datos.infolobby.cl/infolobby/institucion/ao005,nodeID://b2413558609,INSTITUTO DE SALUD PÃšBLICA DE CHILE (ISP),ao005,nodeID://b2432511931,2016,4</t>
  </si>
  <si>
    <t>http://datos.infolobby.cl/infolobby/Activo/454759,Carlos Carvajal Casanga,http://www.infolobby.cl/Ficha/SujetoActivo/ab1e6c3b4debc3f32dbe917e06b89416,http://datos.infolobby.cl/infolobby/TipoActivo/1,http://datos.infolobby.cl/infolobby/persona/ab1e6c3b4debc3f32dbe917e06b89416,http://datos.infolobby.cl/infolobby/registroaudiencia/ao0051215261,ab1e6c3b4debc3f32dbe917e06b89416,Carlos Carvajal Casanga,Lobista,http://datos.infolobby.cl/infolobby/institucion/ao005,nodeID://b2413561633,INSTITUTO DE SALUD PÃšBLICA DE CHILE (ISP),ao005,nodeID://b2432513443,2016,4</t>
  </si>
  <si>
    <t>http://datos.infolobby.cl/infolobby/Activo/389776,edita torres,http://www.infolobby.cl/Ficha/SujetoActivo/ab834736f90037a0b4e561a4f3e44f8b,http://datos.infolobby.cl/infolobby/TipoActivo/1,http://datos.infolobby.cl/infolobby/persona/ab834736f90037a0b4e561a4f3e44f8b,http://datos.infolobby.cl/infolobby/registroaudiencia/ao0051117241,ab834736f90037a0b4e561a4f3e44f8b,edita torres,Lobista,http://datos.infolobby.cl/infolobby/institucion/ao005,nodeID://b2413541283,INSTITUTO DE SALUD PÃšBLICA DE CHILE (ISP),ao005,nodeID://b2432503268,2016,4</t>
  </si>
  <si>
    <t>http://datos.infolobby.cl/infolobby/Activo/451500,edita torres,http://www.infolobby.cl/Ficha/SujetoActivo/ab834736f90037a0b4e561a4f3e44f8b,http://datos.infolobby.cl/infolobby/TipoActivo/1,http://datos.infolobby.cl/infolobby/persona/ab834736f90037a0b4e561a4f3e44f8b,http://datos.infolobby.cl/infolobby/registroaudiencia/ao0051201961,ab834736f90037a0b4e561a4f3e44f8b,edita torres,Lobista,http://datos.infolobby.cl/infolobby/institucion/ao005,nodeID://b2413559069,INSTITUTO DE SALUD PÃšBLICA DE CHILE (ISP),ao005,nodeID://b2432512161,2016,4</t>
  </si>
  <si>
    <t>http://datos.infolobby.cl/infolobby/Activo/451502,ISABEL MASSU,http://www.infolobby.cl/Ficha/SujetoActivo/ac3c4d2d2bf4531c1c3fa535aa21f7fc,http://datos.infolobby.cl/infolobby/TipoActivo/1,http://datos.infolobby.cl/infolobby/persona/ac3c4d2d2bf4531c1c3fa535aa21f7fc,http://datos.infolobby.cl/infolobby/registroaudiencia/ao0051201971,ac3c4d2d2bf4531c1c3fa535aa21f7fc,ISABEL MASSU,Lobista,http://datos.infolobby.cl/infolobby/institucion/ao005,nodeID://b2413559071,INSTITUTO DE SALUD PÃšBLICA DE CHILE (ISP),ao005,nodeID://b2432512162,2016,4</t>
  </si>
  <si>
    <t>http://datos.infolobby.cl/infolobby/Activo/403931,Natalia Bogdanova,http://www.infolobby.cl/Ficha/SujetoActivo/adeb7f7f59462a66622cdd652aed5510,http://datos.infolobby.cl/infolobby/TipoActivo/1,http://datos.infolobby.cl/infolobby/persona/adeb7f7f59462a66622cdd652aed5510,http://datos.infolobby.cl/infolobby/registroaudiencia/ao0051167851,adeb7f7f59462a66622cdd652aed5510,Natalia Bogdanova,Lobista,http://datos.infolobby.cl/infolobby/institucion/ao005,nodeID://b2413551791,INSTITUTO DE SALUD PÃšBLICA DE CHILE (ISP),ao005,nodeID://b2432508522,2016,4</t>
  </si>
  <si>
    <t>http://datos.infolobby.cl/infolobby/Activo/449098,Paola Contreras,http://www.infolobby.cl/Ficha/SujetoActivo/c6b7c8e6680ae9529889a190d6d5bde3,http://datos.infolobby.cl/infolobby/TipoActivo/1,http://datos.infolobby.cl/infolobby/persona/c6b7c8e6680ae9529889a190d6d5bde3,http://datos.infolobby.cl/infolobby/registroaudiencia/ao0051182801,c6b7c8e6680ae9529889a190d6d5bde3,Paola Contreras,Lobista,http://datos.infolobby.cl/infolobby/institucion/ao005,nodeID://b2413557287,INSTITUTO DE SALUD PÃšBLICA DE CHILE (ISP),ao005,nodeID://b2432511270,2016,4</t>
  </si>
  <si>
    <t>http://datos.infolobby.cl/infolobby/Activo/397615,Andrea Lama,http://www.infolobby.cl/Ficha/SujetoActivo/c8337ea9e433ad25375cdfc7084f1885,http://datos.infolobby.cl/infolobby/TipoActivo/1,http://datos.infolobby.cl/infolobby/persona/c8337ea9e433ad25375cdfc7084f1885,http://datos.infolobby.cl/infolobby/registroaudiencia/ao0051109351,c8337ea9e433ad25375cdfc7084f1885,Andrea Lama,Lobista,http://datos.infolobby.cl/infolobby/institucion/ao005,nodeID://b2413547109,INSTITUTO DE SALUD PÃšBLICA DE CHILE (ISP),ao005,nodeID://b2432506181,2016,4</t>
  </si>
  <si>
    <t>http://datos.infolobby.cl/infolobby/Activo/1470635,Marcela Paola Riffo Sanhueza,http://www.infolobby.cl/Ficha/SujetoActivo/ca69f84a3c362f3eb133ea10e121604d,http://datos.infolobby.cl/infolobby/TipoActivo/1,http://datos.infolobby.cl/infolobby/persona/ca69f84a3c362f3eb133ea10e121604d,http://datos.infolobby.cl/infolobby/registroaudiencia/ao0051537921,ca69f84a3c362f3eb133ea10e121604d,Marcela Paola Riffo Sanhueza,Lobista,http://datos.infolobby.cl/infolobby/institucion/ao005,nodeID://b2413776963,INSTITUTO DE SALUD PÃšBLICA DE CHILE (ISP),ao005,nodeID://b2432621108,2016,4</t>
  </si>
  <si>
    <t>http://datos.infolobby.cl/infolobby/Activo/451602,Patricio Andres Iturra Diaz,http://www.infolobby.cl/Ficha/SujetoActivo/e962f0bf729940b9b9a26e545e48f0cf,http://datos.infolobby.cl/infolobby/TipoActivo/1,http://datos.infolobby.cl/infolobby/persona/e962f0bf729940b9b9a26e545e48f0cf,http://datos.infolobby.cl/infolobby/registroaudiencia/ao0051202351,e962f0bf729940b9b9a26e545e48f0cf,Patricio AndrÃ©s Iturra DÃ­az,Lobista,http://datos.infolobby.cl/infolobby/institucion/ao005,nodeID://b2413559147,INSTITUTO DE SALUD PÃšBLICA DE CHILE (ISP),ao005,nodeID://b2432512200,2016,4</t>
  </si>
  <si>
    <t>http://datos.infolobby.cl/infolobby/Activo/451621,Patricio Andres Iturra Diaz,http://www.infolobby.cl/Ficha/SujetoActivo/e962f0bf729940b9b9a26e545e48f0cf,http://datos.infolobby.cl/infolobby/TipoActivo/1,http://datos.infolobby.cl/infolobby/persona/e962f0bf729940b9b9a26e545e48f0cf,http://datos.infolobby.cl/infolobby/registroaudiencia/ao0051202421,e962f0bf729940b9b9a26e545e48f0cf,Patricio AndrÃ©s Iturra DÃ­az,Lobista,http://datos.infolobby.cl/infolobby/institucion/ao005,nodeID://b2413559161,INSTITUTO DE SALUD PÃšBLICA DE CHILE (ISP),ao005,nodeID://b2432512207,2016,4</t>
  </si>
  <si>
    <t>http://datos.infolobby.cl/infolobby/Activo/1453461,JosÃ© Miguel ValdÃ©s GarcÃ­a-Huidobro,http://www.infolobby.cl/Ficha/SujetoActivo/ebb612cfa713087181071c01fc3a2945,http://datos.infolobby.cl/infolobby/TipoActivo/1,http://datos.infolobby.cl/infolobby/persona/ebb612cfa713087181071c01fc3a2945,http://datos.infolobby.cl/infolobby/registroaudiencia/ao0051441611,ebb612cfa713087181071c01fc3a2945,JosÃ© Miguel ValdÃ©s GarcÃ­a-Huidobro,Lobista,http://datos.infolobby.cl/infolobby/institucion/ao005,nodeID://b2413764297,INSTITUTO DE SALUD PÃšBLICA DE CHILE (ISP),ao005,nodeID://b2432614775,2016,4</t>
  </si>
  <si>
    <t>http://datos.infolobby.cl/infolobby/Activo/1171350,Jorge Eduardo GonzÃ¡lez RamÃ­rez,http://www.infolobby.cl/Ficha/SujetoActivo/f0cf72fb470ea72b357d1a63efcf98d3,http://datos.infolobby.cl/infolobby/TipoActivo/1,http://datos.infolobby.cl/infolobby/persona/f0cf72fb470ea72b357d1a63efcf98d3,http://datos.infolobby.cl/infolobby/registroaudiencia/ao0052670921,f0cf72fb470ea72b357d1a63efcf98d3,Jorge Eduardo GonzÃ¡lez RamÃ­rez,Lobista,http://datos.infolobby.cl/infolobby/institucion/ao005,nodeID://b2413607199,INSTITUTO DE SALUD PÃšBLICA DE CHILE (ISP),ao005,nodeID://b2432536226,2016,4</t>
  </si>
  <si>
    <t>http://datos.infolobby.cl/infolobby/Activo/456174,MarÃ­a Cecilia Flores Eterovic,http://www.infolobby.cl/Ficha/SujetoActivo/fec73a37f36a53bce5c2d17cce6ef01f,http://datos.infolobby.cl/infolobby/TipoActivo/1,http://datos.infolobby.cl/infolobby/persona/fec73a37f36a53bce5c2d17cce6ef01f,http://datos.infolobby.cl/infolobby/registroaudiencia/ao0051220761,fec73a37f36a53bce5c2d17cce6ef01f,MarÃ­a Flores,Lobista,http://datos.infolobby.cl/infolobby/institucion/ao005,nodeID://b2413562715,INSTITUTO DE SALUD PÃšBLICA DE CHILE (ISP),ao005,nodeID://b2432513984,2016,4</t>
  </si>
  <si>
    <t>http://datos.infolobby.cl/infolobby/Activo/456176,Jenny Zepeda,http://www.infolobby.cl/Ficha/SujetoActivo/10cea096bec1b0c1fedd8db0c2bf6568,http://datos.infolobby.cl/infolobby/TipoActivo/1,http://datos.infolobby.cl/infolobby/persona/10cea096bec1b0c1fedd8db0c2bf6568,http://datos.infolobby.cl/infolobby/registroaudiencia/ao0051220761,10cea096bec1b0c1fedd8db0c2bf6568,Jenny Zepeda,Lobista,http://datos.infolobby.cl/infolobby/institucion/ao005,nodeID://b2413562715,INSTITUTO DE SALUD PÃšBLICA DE CHILE (ISP),ao005,nodeID://b2432513984,2016,4</t>
  </si>
  <si>
    <t>http://datos.infolobby.cl/infolobby/Activo/1415762,Alvaro Brito,http://www.infolobby.cl/Ficha/SujetoActivo/1596f0ada93b92e3e48c61ac05c2762a,http://datos.infolobby.cl/infolobby/TipoActivo/1,http://datos.infolobby.cl/infolobby/persona/1596f0ada93b92e3e48c61ac05c2762a,http://datos.infolobby.cl/infolobby/registroaudiencia/ao0051319881,1596f0ada93b92e3e48c61ac05c2762a,Alvaro Brito,Lobista,http://datos.infolobby.cl/infolobby/institucion/ao005,nodeID://b2413733863,INSTITUTO DE SALUD PÃšBLICA DE CHILE (ISP),ao005,nodeID://b2432599558,2016,4</t>
  </si>
  <si>
    <t>http://datos.infolobby.cl/infolobby/Activo/1428691,Roberto Contreras Ahumada,http://www.infolobby.cl/Ficha/SujetoActivo/2ced1c7e27f0ff474e6cec9b420a9ab3,http://datos.infolobby.cl/infolobby/TipoActivo/1,http://datos.infolobby.cl/infolobby/persona/2ced1c7e27f0ff474e6cec9b420a9ab3,http://datos.infolobby.cl/infolobby/registroaudiencia/ao0051371591,2ced1c7e27f0ff474e6cec9b420a9ab3,Roberto Contreras Ahumada,Lobista,http://datos.infolobby.cl/infolobby/institucion/ao005,nodeID://b2413744193,INSTITUTO DE SALUD PÃšBLICA DE CHILE (ISP),ao005,nodeID://b2432604723,2016,4</t>
  </si>
  <si>
    <t>http://datos.infolobby.cl/infolobby/Activo/1404484,Katerine Astorga Valdivieso,http://www.infolobby.cl/Ficha/SujetoActivo/400717b9ed70458a92b169863a05b483,http://datos.infolobby.cl/infolobby/TipoActivo/1,http://datos.infolobby.cl/infolobby/persona/400717b9ed70458a92b169863a05b483,http://datos.infolobby.cl/infolobby/registroaudiencia/ao0051274671,400717b9ed70458a92b169863a05b483,Katerine Astorga Valdivieso,Lobista,http://datos.infolobby.cl/infolobby/institucion/ao005,nodeID://b2413725127,INSTITUTO DE SALUD PÃšBLICA DE CHILE (ISP),ao005,nodeID://b2432595190,2016,4</t>
  </si>
  <si>
    <t>http://datos.infolobby.cl/infolobby/Activo/462202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1245361,424c5e2fa8b804daa4d7935252b08f7a,Ariel Salvador Martinez Rasse,Lobista,http://datos.infolobby.cl/infolobby/institucion/ao005,nodeID://b2413567377,INSTITUTO DE SALUD PÃšBLICA DE CHILE (ISP),ao005,nodeID://b2432516315,2016,4</t>
  </si>
  <si>
    <t>http://datos.infolobby.cl/infolobby/Activo/1399497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1182891,424c5e2fa8b804daa4d7935252b08f7a,Ariel Salvador Martinez Rasse,Lobista,http://datos.infolobby.cl/infolobby/institucion/ao005,nodeID://b2413721159,INSTITUTO DE SALUD PÃšBLICA DE CHILE (ISP),ao005,nodeID://b2432593206,2016,4</t>
  </si>
  <si>
    <t>http://datos.infolobby.cl/infolobby/Activo/1399560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1235391,424c5e2fa8b804daa4d7935252b08f7a,Ariel Salvador Martinez Rasse,Lobista,http://datos.infolobby.cl/infolobby/institucion/ao005,nodeID://b2413721209,INSTITUTO DE SALUD PÃšBLICA DE CHILE (ISP),ao005,nodeID://b2432593231,2016,4</t>
  </si>
  <si>
    <t>http://datos.infolobby.cl/infolobby/Activo/387756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1109371,4f0646685d8e10a3df88ab97a835b636,Cristian Mauricio Retamal PÃ©rez,Lobista,http://datos.infolobby.cl/infolobby/institucion/ao005,nodeID://b2413539777,INSTITUTO DE SALUD PÃšBLICA DE CHILE (ISP),ao005,nodeID://b2432502515,2016,4</t>
  </si>
  <si>
    <t>http://datos.infolobby.cl/infolobby/Activo/389791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1117291,4f0646685d8e10a3df88ab97a835b636,Cristian Mauricio Retamal PÃ©rez,Lobista,http://datos.infolobby.cl/infolobby/institucion/ao005,nodeID://b2413541293,INSTITUTO DE SALUD PÃšBLICA DE CHILE (ISP),ao005,nodeID://b2432503273,2016,4</t>
  </si>
  <si>
    <t>http://datos.infolobby.cl/infolobby/Activo/451600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1202351,4f0646685d8e10a3df88ab97a835b636,Cristian Mauricio Retamal PÃ©rez,Lobista,http://datos.infolobby.cl/infolobby/institucion/ao005,nodeID://b2413559147,INSTITUTO DE SALUD PÃšBLICA DE CHILE (ISP),ao005,nodeID://b2432512200,2016,4</t>
  </si>
  <si>
    <t>http://datos.infolobby.cl/infolobby/Activo/451619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1202421,4f0646685d8e10a3df88ab97a835b636,Cristian Mauricio Retamal PÃ©rez,Lobista,http://datos.infolobby.cl/infolobby/institucion/ao005,nodeID://b2413559161,INSTITUTO DE SALUD PÃšBLICA DE CHILE (ISP),ao005,nodeID://b2432512207,2016,4</t>
  </si>
  <si>
    <t>http://datos.infolobby.cl/infolobby/Activo/454757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1215261,4f0646685d8e10a3df88ab97a835b636,Cristian Mauricio Retamal PÃ©rez,Lobista,http://datos.infolobby.cl/infolobby/institucion/ao005,nodeID://b2413561633,INSTITUTO DE SALUD PÃšBLICA DE CHILE (ISP),ao005,nodeID://b2432513443,2016,4</t>
  </si>
  <si>
    <t>http://datos.infolobby.cl/infolobby/Activo/1171352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2670951,54d1ff3d53a2afee2d6b572ad6e0d4ed,VIVIANA ALEJANDRA SEVERIN SCHMIDT,Lobista,http://datos.infolobby.cl/infolobby/institucion/ao005,nodeID://b2413607201,INSTITUTO DE SALUD PÃšBLICA DE CHILE (ISP),ao005,nodeID://b2432536227,2016,4</t>
  </si>
  <si>
    <t>http://datos.infolobby.cl/infolobby/Activo/452159,VIVIANA ALEJANDRA SEVERIN SCHMIDT,http://www.infolobby.cl/Ficha/SujetoActivo/54d1ff3d53a2afee2d6b572ad6e0d4ed,http://datos.infolobby.cl/infolobby/TipoActivo/1,http://datos.infolobby.cl/infolobby/persona/54d1ff3d53a2afee2d6b572ad6e0d4ed,http://datos.infolobby.cl/infolobby/registroaudiencia/ao0051204601,54d1ff3d53a2afee2d6b572ad6e0d4ed,VIVIANA ALEJANDRA SEVERIN SCHMIDT,Lobista,http://datos.infolobby.cl/infolobby/institucion/ao005,nodeID://b2413559589,INSTITUTO DE SALUD PÃšBLICA DE CHILE (ISP),ao005,nodeID://b2432512421,2016,4</t>
  </si>
  <si>
    <t>http://datos.infolobby.cl/infolobby/Activo/1513187,Patricio Morales,http://www.infolobby.cl/Ficha/SujetoActivo/624549b64ef7fe6763efe8a66cbfc839,http://datos.infolobby.cl/infolobby/TipoActivo/1,http://datos.infolobby.cl/infolobby/persona/624549b64ef7fe6763efe8a66cbfc839,http://datos.infolobby.cl/infolobby/registroaudiencia/ao0051711511,624549b64ef7fe6763efe8a66cbfc839,Patricio Morales,Lobista,http://datos.infolobby.cl/infolobby/institucion/ao005,nodeID://b2413811885,INSTITUTO DE SALUD PÃšBLICA DE CHILE (ISP),ao005,nodeID://b2432638569,2016,4</t>
  </si>
  <si>
    <t>http://datos.infolobby.cl/infolobby/Activo/389797,Alfonso JosÃ© Reutter,http://www.infolobby.cl/Ficha/SujetoActivo/69518e76e2c8be651f554acf627b7d06,http://datos.infolobby.cl/infolobby/TipoActivo/1,http://datos.infolobby.cl/infolobby/persona/69518e76e2c8be651f554acf627b7d06,http://datos.infolobby.cl/infolobby/registroaudiencia/ao0051117311,69518e76e2c8be651f554acf627b7d06,Alfonso JosÃ© Reutter Cruz,Lobista,http://datos.infolobby.cl/infolobby/institucion/ao005,nodeID://b2413541297,INSTITUTO DE SALUD PÃšBLICA DE CHILE (ISP),ao005,nodeID://b2432503275,2016,4</t>
  </si>
  <si>
    <t>http://datos.infolobby.cl/infolobby/Activo/449110,Javier Cortes,http://www.infolobby.cl/Ficha/SujetoActivo/6c0e2f40462ec3c57d2c2b3094e65f65,http://datos.infolobby.cl/infolobby/TipoActivo/1,http://datos.infolobby.cl/infolobby/persona/6c0e2f40462ec3c57d2c2b3094e65f65,http://datos.infolobby.cl/infolobby/registroaudiencia/ao0051183151,6c0e2f40462ec3c57d2c2b3094e65f65,Javier Cortes,Lobista,http://datos.infolobby.cl/infolobby/institucion/ao005,nodeID://b2413557297,INSTITUTO DE SALUD PÃšBLICA DE CHILE (ISP),ao005,nodeID://b2432511275,2016,4</t>
  </si>
  <si>
    <t>http://datos.infolobby.cl/infolobby/Activo/452270,Francisca Contreras,http://www.infolobby.cl/Ficha/SujetoActivo/7752425954f1de7fb28a96a6c192f093,http://datos.infolobby.cl/infolobby/TipoActivo/1,http://datos.infolobby.cl/infolobby/persona/7752425954f1de7fb28a96a6c192f093,http://datos.infolobby.cl/infolobby/registroaudiencia/ao0051205071,7752425954f1de7fb28a96a6c192f093,Francisca Contreras,Lobista,http://datos.infolobby.cl/infolobby/institucion/ao005,nodeID://b2413559683,INSTITUTO DE SALUD PÃšBLICA DE CHILE (ISP),ao005,nodeID://b2432512468,2016,4</t>
  </si>
  <si>
    <t>http://datos.infolobby.cl/infolobby/Activo/1451607,NicolÃ¡s Felipe Yuraszeck PeÃ±aranda,http://www.infolobby.cl/Ficha/SujetoActivo/8ce165c143e6989b047a6e0ee567658a,http://datos.infolobby.cl/infolobby/TipoActivo/1,http://datos.infolobby.cl/infolobby/persona/8ce165c143e6989b047a6e0ee567658a,http://datos.infolobby.cl/infolobby/registroaudiencia/ao0051417791,8ce165c143e6989b047a6e0ee567658a,NicolÃ¡s Felipe Yuraszeck PeÃ±aranda,Lobista,http://datos.infolobby.cl/infolobby/institucion/ao005,nodeID://b2413763047,INSTITUTO DE SALUD PÃšBLICA DE CHILE (ISP),ao005,nodeID://b2432614150,2016,4</t>
  </si>
  <si>
    <t>http://datos.infolobby.cl/infolobby/Activo/397686,Sergio PeÃ±ailillo Moraga,http://www.infolobby.cl/Ficha/SujetoActivo/97a2a495274a94f75d24b13d019b215e,http://datos.infolobby.cl/infolobby/TipoActivo/1,http://datos.infolobby.cl/infolobby/persona/97a2a495274a94f75d24b13d019b215e,http://datos.infolobby.cl/infolobby/registroaudiencia/ao0051125811,97a2a495274a94f75d24b13d019b215e,Sergio PeÃ±ailillo Moraga,Lobista,http://datos.infolobby.cl/infolobby/institucion/ao005,nodeID://b2413547153,INSTITUTO DE SALUD PÃšBLICA DE CHILE (ISP),ao005,nodeID://b2432506203,2016,4</t>
  </si>
  <si>
    <t>http://datos.infolobby.cl/infolobby/Activo/457689,VerÃ³nica Navarrete,http://www.infolobby.cl/Ficha/SujetoActivo/9f5d2495de1345cdb0637a28d7e0ed13,http://datos.infolobby.cl/infolobby/TipoActivo/1,http://datos.infolobby.cl/infolobby/persona/9f5d2495de1345cdb0637a28d7e0ed13,http://datos.infolobby.cl/infolobby/registroaudiencia/ao0051226891,9f5d2495de1345cdb0637a28d7e0ed13,VerÃ³nica Navarrete,Lobista,http://datos.infolobby.cl/infolobby/institucion/ao005,nodeID://b2413563923,INSTITUTO DE SALUD PÃšBLICA DE CHILE (ISP),ao005,nodeID://b2432514588,2016,4</t>
  </si>
  <si>
    <t>http://datos.infolobby.cl/infolobby/Activo/1415761,VerÃ³nica Navarrete,http://www.infolobby.cl/Ficha/SujetoActivo/9f5d2495de1345cdb0637a28d7e0ed13,http://datos.infolobby.cl/infolobby/TipoActivo/1,http://datos.infolobby.cl/infolobby/persona/9f5d2495de1345cdb0637a28d7e0ed13,http://datos.infolobby.cl/infolobby/registroaudiencia/ao0051319881,9f5d2495de1345cdb0637a28d7e0ed13,VerÃ³nica Navarrete,Lobista,http://datos.infolobby.cl/infolobby/institucion/ao005,nodeID://b2413733863,INSTITUTO DE SALUD PÃšBLICA DE CHILE (ISP),ao005,nodeID://b2432599558,2016,4</t>
  </si>
  <si>
    <t>http://datos.infolobby.cl/infolobby/Activo/388858,Juan Barrera,http://www.infolobby.cl/Ficha/SujetoActivo/af25f7c8ebf95628812533a9cf6cc0b5,http://datos.infolobby.cl/infolobby/TipoActivo/1,http://datos.infolobby.cl/infolobby/persona/af25f7c8ebf95628812533a9cf6cc0b5,http://datos.infolobby.cl/infolobby/registroaudiencia/ao0051113771,af25f7c8ebf95628812533a9cf6cc0b5,Juan Barrera,Lobista,http://datos.infolobby.cl/infolobby/institucion/ao005,nodeID://b2413540611,INSTITUTO DE SALUD PÃšBLICA DE CHILE (ISP),ao005,nodeID://b2432502932,2016,4</t>
  </si>
  <si>
    <t>http://datos.infolobby.cl/infolobby/Activo/451585,Juan Barrera,http://www.infolobby.cl/Ficha/SujetoActivo/af25f7c8ebf95628812533a9cf6cc0b5,http://datos.infolobby.cl/infolobby/TipoActivo/1,http://datos.infolobby.cl/infolobby/persona/af25f7c8ebf95628812533a9cf6cc0b5,http://datos.infolobby.cl/infolobby/registroaudiencia/ao0051202301,af25f7c8ebf95628812533a9cf6cc0b5,Juan Barrera,Lobista,http://datos.infolobby.cl/infolobby/institucion/ao005,nodeID://b2413559137,INSTITUTO DE SALUD PÃšBLICA DE CHILE (ISP),ao005,nodeID://b2432512195,2016,4</t>
  </si>
  <si>
    <t>http://datos.infolobby.cl/infolobby/Activo/457687,Juan Barrera,http://www.infolobby.cl/Ficha/SujetoActivo/af25f7c8ebf95628812533a9cf6cc0b5,http://datos.infolobby.cl/infolobby/TipoActivo/1,http://datos.infolobby.cl/infolobby/persona/af25f7c8ebf95628812533a9cf6cc0b5,http://datos.infolobby.cl/infolobby/registroaudiencia/ao0051226891,af25f7c8ebf95628812533a9cf6cc0b5,Juan Barrera,Lobista,http://datos.infolobby.cl/infolobby/institucion/ao005,nodeID://b2413563923,INSTITUTO DE SALUD PÃšBLICA DE CHILE (ISP),ao005,nodeID://b2432514588,2016,4</t>
  </si>
  <si>
    <t>http://datos.infolobby.cl/infolobby/Activo/1415760,Juan Barrera,http://www.infolobby.cl/Ficha/SujetoActivo/af25f7c8ebf95628812533a9cf6cc0b5,http://datos.infolobby.cl/infolobby/TipoActivo/1,http://datos.infolobby.cl/infolobby/persona/af25f7c8ebf95628812533a9cf6cc0b5,http://datos.infolobby.cl/infolobby/registroaudiencia/ao0051319881,af25f7c8ebf95628812533a9cf6cc0b5,Juan Barrera,Lobista,http://datos.infolobby.cl/infolobby/institucion/ao005,nodeID://b2413733863,INSTITUTO DE SALUD PÃšBLICA DE CHILE (ISP),ao005,nodeID://b2432599558,2016,4</t>
  </si>
  <si>
    <t>http://datos.infolobby.cl/infolobby/Activo/462979,NicolÃ¡s alejandro Passalacqua FarfÃ¡n,http://www.infolobby.cl/Ficha/SujetoActivo/bc64be29f5fe9bd8b92aa99242952901,http://datos.infolobby.cl/infolobby/TipoActivo/1,http://datos.infolobby.cl/infolobby/persona/bc64be29f5fe9bd8b92aa99242952901,http://datos.infolobby.cl/infolobby/registroaudiencia/ao0051248281,bc64be29f5fe9bd8b92aa99242952901,NicolÃ¡s alejandro Passalacqua FarfÃ¡n,Lobista,http://datos.infolobby.cl/infolobby/institucion/ao005,nodeID://b2413567921,INSTITUTO DE SALUD PÃšBLICA DE CHILE (ISP),ao005,nodeID://b2432516587,2016,4</t>
  </si>
  <si>
    <t>http://datos.infolobby.cl/infolobby/Activo/1399662,NicolÃ¡s alejandro Passalacqua FarfÃ¡n,http://www.infolobby.cl/Ficha/SujetoActivo/bc64be29f5fe9bd8b92aa99242952901,http://datos.infolobby.cl/infolobby/TipoActivo/1,http://datos.infolobby.cl/infolobby/persona/bc64be29f5fe9bd8b92aa99242952901,http://datos.infolobby.cl/infolobby/registroaudiencia/ao0051248271,bc64be29f5fe9bd8b92aa99242952901,NicolÃ¡s alejandro Passalacqua FarfÃ¡n,Lobista,http://datos.infolobby.cl/infolobby/institucion/ao005,nodeID://b2413721275,INSTITUTO DE SALUD PÃšBLICA DE CHILE (ISP),ao005,nodeID://b2432593264,2016,4</t>
  </si>
  <si>
    <t>http://datos.infolobby.cl/infolobby/Activo/1399661,FABIAN LARA,http://www.infolobby.cl/Ficha/SujetoActivo/c25d795d1c0d10ee1457ef85d637bfae,http://datos.infolobby.cl/infolobby/TipoActivo/1,http://datos.infolobby.cl/infolobby/persona/c25d795d1c0d10ee1457ef85d637bfae,http://datos.infolobby.cl/infolobby/registroaudiencia/ao0051248261,c25d795d1c0d10ee1457ef85d637bfae,FABIAN LARA,Lobista,http://datos.infolobby.cl/infolobby/institucion/ao005,nodeID://b2413721273,INSTITUTO DE SALUD PÃšBLICA DE CHILE (ISP),ao005,nodeID://b2432593263,2016,4</t>
  </si>
  <si>
    <t>http://datos.infolobby.cl/infolobby/Activo/1515297,Alejandro Lopez Norambuena,http://www.infolobby.cl/Ficha/SujetoActivo/ccace0cab16d0f3e5138b76eea371725,http://datos.infolobby.cl/infolobby/TipoActivo/1,http://datos.infolobby.cl/infolobby/persona/ccace0cab16d0f3e5138b76eea371725,http://datos.infolobby.cl/infolobby/registroaudiencia/ao0051721421,ccace0cab16d0f3e5138b76eea371725,Alejandro Lopez Norambuena,Lobista,http://datos.infolobby.cl/infolobby/institucion/ao005,nodeID://b2413813759,INSTITUTO DE SALUD PÃšBLICA DE CHILE (ISP),ao005,nodeID://b2432639506,2016,4</t>
  </si>
  <si>
    <t>http://datos.infolobby.cl/infolobby/Activo/451623,Guillermo Mora Oliveros,http://www.infolobby.cl/Ficha/SujetoActivo/d12720c2969ecaeb4f6a20d7075b9c8b,http://datos.infolobby.cl/infolobby/TipoActivo/1,http://datos.infolobby.cl/infolobby/persona/d12720c2969ecaeb4f6a20d7075b9c8b,http://datos.infolobby.cl/infolobby/registroaudiencia/ao0051202421,d12720c2969ecaeb4f6a20d7075b9c8b,Guillermo Mora Oliveros,Lobista,http://datos.infolobby.cl/infolobby/institucion/ao005,nodeID://b2413559161,INSTITUTO DE SALUD PÃšBLICA DE CHILE (ISP),ao005,nodeID://b2432512207,2016,4</t>
  </si>
  <si>
    <t>http://datos.infolobby.cl/infolobby/Activo/454760,Guillermo Mora Oliveros,http://www.infolobby.cl/Ficha/SujetoActivo/d12720c2969ecaeb4f6a20d7075b9c8b,http://datos.infolobby.cl/infolobby/TipoActivo/1,http://datos.infolobby.cl/infolobby/persona/d12720c2969ecaeb4f6a20d7075b9c8b,http://datos.infolobby.cl/infolobby/registroaudiencia/ao0051215261,d12720c2969ecaeb4f6a20d7075b9c8b,Guillermo Mora Oliveros,Lobista,http://datos.infolobby.cl/infolobby/institucion/ao005,nodeID://b2413561633,INSTITUTO DE SALUD PÃšBLICA DE CHILE (ISP),ao005,nodeID://b2432513443,2016,4</t>
  </si>
  <si>
    <t>http://datos.infolobby.cl/infolobby/Activo/451425,VERONICA REYES,http://www.infolobby.cl/Ficha/SujetoActivo/e1722ac210d633aa6501a5ee6f462b80,http://datos.infolobby.cl/infolobby/TipoActivo/1,http://datos.infolobby.cl/infolobby/persona/e1722ac210d633aa6501a5ee6f462b80,http://datos.infolobby.cl/infolobby/registroaudiencia/ao0051201661,e1722ac210d633aa6501a5ee6f462b80,VERONICA REYES,Lobista,http://datos.infolobby.cl/infolobby/institucion/ao005,nodeID://b2413559009,INSTITUTO DE SALUD PÃšBLICA DE CHILE (ISP),ao005,nodeID://b2432512131,2016,4</t>
  </si>
  <si>
    <t>http://datos.infolobby.cl/infolobby/Activo/403581,BEATRIZ ARAYA FALCONE,http://www.infolobby.cl/Ficha/SujetoActivo/ebc261eb28376c2648c0b21461a21f56,http://datos.infolobby.cl/infolobby/TipoActivo/1,http://datos.infolobby.cl/infolobby/persona/ebc261eb28376c2648c0b21461a21f56,http://datos.infolobby.cl/infolobby/registroaudiencia/ao0051166331,ebc261eb28376c2648c0b21461a21f56,BEATRIZ ARAYA FALCONE,Lobista,http://datos.infolobby.cl/infolobby/institucion/ao005,nodeID://b2413551495,INSTITUTO DE SALUD PÃšBLICA DE CHILE (ISP),ao005,nodeID://b2432508374,2016,4</t>
  </si>
  <si>
    <t>http://datos.infolobby.cl/infolobby/Activo/449120,Valeria Bustamante,http://www.infolobby.cl/Ficha/SujetoActivo/7d24a9853f9e85fd430c912ff2e0c24c,http://datos.infolobby.cl/infolobby/TipoActivo/1,http://datos.infolobby.cl/infolobby/persona/7d24a9853f9e85fd430c912ff2e0c24c,http://datos.infolobby.cl/infolobby/registroaudiencia/ao0051183401,7d24a9853f9e85fd430c912ff2e0c24c,Valeria Bustamante,Lobista,http://datos.infolobby.cl/infolobby/institucion/ao005,nodeID://b2413557307,INSTITUTO DE SALUD PÃšBLICA DE CHILE (ISP),ao005,nodeID://b2432511280,2016,4</t>
  </si>
  <si>
    <t>http://datos.infolobby.cl/infolobby/Activo/1405292,IRENE DEL CARMEN VÃSQUEZ VILLARROEL,http://www.infolobby.cl/Ficha/SujetoActivo/ba03021a0e585c0882463a180c383e53,http://datos.infolobby.cl/infolobby/TipoActivo/1,http://datos.infolobby.cl/infolobby/persona/ba03021a0e585c0882463a180c383e53,http://datos.infolobby.cl/infolobby/registroaudiencia/ao0051278141,ba03021a0e585c0882463a180c383e53,IRENE DEL CARMEN VÃSQUEZ VILLARROEL,Lobista,http://datos.infolobby.cl/infolobby/institucion/ao005,nodeID://b2413725811,INSTITUTO DE SALUD PÃšBLICA DE CHILE (ISP),ao005,nodeID://b2432595532,2016,4</t>
  </si>
  <si>
    <t>http://datos.infolobby.cl/infolobby/Activo/450817,Mariel Llanca,http://www.infolobby.cl/Ficha/SujetoActivo/4137f7de07865edc2c013dacbadf4cee,http://datos.infolobby.cl/infolobby/TipoActivo/1,http://datos.infolobby.cl/infolobby/persona/4137f7de07865edc2c013dacbadf4cee,http://datos.infolobby.cl/infolobby/registroaudiencia/ao0051199591,4137f7de07865edc2c013dacbadf4cee,Mariel Llanca,Lobista,http://datos.infolobby.cl/infolobby/institucion/ao005,nodeID://b2413558599,INSTITUTO DE SALUD PÃšBLICA DE CHILE (ISP),ao005,nodeID://b2432511926,2016,4</t>
  </si>
  <si>
    <t>http://datos.infolobby.cl/infolobby/Activo/1410798,Karen Ortega Tapia,http://www.infolobby.cl/Ficha/SujetoActivo/7684f29a3eb6ace4e5c6ded12f178a54,http://datos.infolobby.cl/infolobby/TipoActivo/1,http://datos.infolobby.cl/infolobby/persona/7684f29a3eb6ace4e5c6ded12f178a54,http://datos.infolobby.cl/infolobby/registroaudiencia/ao0051300271,7684f29a3eb6ace4e5c6ded12f178a54,Karen Ortega Tapia,Lobista,http://datos.infolobby.cl/infolobby/institucion/ao005,nodeID://b2413730081,INSTITUTO DE SALUD PÃšBLICA DE CHILE (ISP),ao005,nodeID://b2432597667,2016,4</t>
  </si>
  <si>
    <t>http://datos.infolobby.cl/infolobby/Activo/1400372,Alejandro Aurelio Rubio IbaÃ±ez,http://www.infolobby.cl/Ficha/SujetoActivo/b2d1425f576d6478217debb92ecf6d46,http://datos.infolobby.cl/infolobby/TipoActivo/1,http://datos.infolobby.cl/infolobby/persona/b2d1425f576d6478217debb92ecf6d46,http://datos.infolobby.cl/infolobby/registroaudiencia/ao0051257611,b2d1425f576d6478217debb92ecf6d46,Alejandro Aurelio Rubio IbaÃ±ez,Lobista,http://datos.infolobby.cl/infolobby/institucion/ao005,nodeID://b2413721879,INSTITUTO DE SALUD PÃšBLICA DE CHILE (ISP),ao005,nodeID://b2432593566,2016,4</t>
  </si>
  <si>
    <t>http://datos.infolobby.cl/infolobby/Activo/452268,Paula Moya,http://www.infolobby.cl/Ficha/SujetoActivo/f5654def4f095f7afc06c255e0db7c3f,http://datos.infolobby.cl/infolobby/TipoActivo/1,http://datos.infolobby.cl/infolobby/persona/f5654def4f095f7afc06c255e0db7c3f,http://datos.infolobby.cl/infolobby/registroaudiencia/ao0051205061,f5654def4f095f7afc06c255e0db7c3f,Paula Moya,Lobista,http://datos.infolobby.cl/infolobby/institucion/ao005,nodeID://b2413559681,INSTITUTO DE SALUD PÃšBLICA DE CHILE (ISP),ao005,nodeID://b2432512467,2016,4</t>
  </si>
  <si>
    <t>http://datos.infolobby.cl/infolobby/Activo/397684,Ximena Del Carmen Castro Pizarro,http://www.infolobby.cl/Ficha/SujetoActivo/bfff0755e34748364f6511db2c840899,http://datos.infolobby.cl/infolobby/TipoActivo/1,http://datos.infolobby.cl/infolobby/persona/bfff0755e34748364f6511db2c840899,http://datos.infolobby.cl/infolobby/registroaudiencia/ao0051125811,bfff0755e34748364f6511db2c840899,Ximena Del Carmen Castro Pizarro,Lobista,http://datos.infolobby.cl/infolobby/institucion/ao005,nodeID://b2413547153,INSTITUTO DE SALUD PÃšBLICA DE CHILE (ISP),ao005,nodeID://b2432506203,2016,4</t>
  </si>
  <si>
    <t>http://datos.infolobby.cl/infolobby/Activo/1429413,Virginia Beatriz Faundez MuÃ±oz,http://www.infolobby.cl/Ficha/SujetoActivo/2be638a79bc39feb29267ff91a0d1b57,http://datos.infolobby.cl/infolobby/TipoActivo/1,http://datos.infolobby.cl/infolobby/persona/2be638a79bc39feb29267ff91a0d1b57,http://datos.infolobby.cl/infolobby/registroaudiencia/ao0051374781,2be638a79bc39feb29267ff91a0d1b57,Virginia Beatriz Faundez MuÃ±oz,Lobista,http://datos.infolobby.cl/infolobby/institucion/ao005,nodeID://b2413744825,INSTITUTO DE SALUD PÃšBLICA DE CHILE (ISP),ao005,nodeID://b2432605039,2016,4</t>
  </si>
  <si>
    <t>http://datos.infolobby.cl/infolobby/Activo/451450,MarÃ­a Cecilia Hurtado de Mendoza Denegri,http://www.infolobby.cl/Ficha/SujetoActivo/4c49914bdb49cb205a34750b23f78de7,http://datos.infolobby.cl/infolobby/TipoActivo/1,http://datos.infolobby.cl/infolobby/persona/4c49914bdb49cb205a34750b23f78de7,http://datos.infolobby.cl/infolobby/registroaudiencia/ao0051201771,4c49914bdb49cb205a34750b23f78de7,MarÃ­a Cecilia Hurtado de Mendoza Denegri,Lobista,http://datos.infolobby.cl/infolobby/institucion/ao005,nodeID://b2413559031,INSTITUTO DE SALUD PÃšBLICA DE CHILE (ISP),ao005,nodeID://b2432512142,2016,4</t>
  </si>
  <si>
    <t>http://datos.infolobby.cl/infolobby/Activo/454774,MARISOL RODRIGUEZ,http://www.infolobby.cl/Ficha/SujetoActivo/621bf2bf52848b8a0b539e419d7b8ad6,http://datos.infolobby.cl/infolobby/TipoActivo/1,http://datos.infolobby.cl/infolobby/persona/621bf2bf52848b8a0b539e419d7b8ad6,http://datos.infolobby.cl/infolobby/registroaudiencia/ao0051215301,621bf2bf52848b8a0b539e419d7b8ad6,MARISOL RODRIGUEZ,Lobista,http://datos.infolobby.cl/infolobby/institucion/ao005,nodeID://b2413561641,INSTITUTO DE SALUD PÃšBLICA DE CHILE (ISP),ao005,nodeID://b2432513447,2016,4</t>
  </si>
  <si>
    <t>http://datos.infolobby.cl/infolobby/Activo/460031,Fernando GarcÃ­a,http://www.infolobby.cl/Ficha/SujetoActivo/98384965116d45a109a3c0dcb648a82a,http://datos.infolobby.cl/infolobby/TipoActivo/1,http://datos.infolobby.cl/infolobby/persona/98384965116d45a109a3c0dcb648a82a,http://datos.infolobby.cl/infolobby/registroaudiencia/ao0051237041,98384965116d45a109a3c0dcb648a82a,Fernando GarcÃ­a,Lobista,http://datos.infolobby.cl/infolobby/institucion/ao005,nodeID://b2413565767,INSTITUTO DE SALUD PÃšBLICA DE CHILE (ISP),ao005,nodeID://b2432515510,2016,4</t>
  </si>
  <si>
    <t>http://datos.infolobby.cl/infolobby/Activo/460029,CÃ©sar MillÃ¡n,http://www.infolobby.cl/Ficha/SujetoActivo/ade72ba856080ca151713d70ffac8562,http://datos.infolobby.cl/infolobby/TipoActivo/1,http://datos.infolobby.cl/infolobby/persona/ade72ba856080ca151713d70ffac8562,http://datos.infolobby.cl/infolobby/registroaudiencia/ao0051237041,ade72ba856080ca151713d70ffac8562,CÃ©sar MillÃ¡n,Lobista,http://datos.infolobby.cl/infolobby/institucion/ao005,nodeID://b2413565767,INSTITUTO DE SALUD PÃšBLICA DE CHILE (ISP),ao005,nodeID://b2432515510,2016,4</t>
  </si>
  <si>
    <t>http://datos.infolobby.cl/infolobby/Activo/452280,Claudia Francisca Cornejo Adasme,http://www.infolobby.cl/Ficha/SujetoActivo/08205f328446f90ae304eaa31863b73a,http://datos.infolobby.cl/infolobby/TipoActivo/1,http://datos.infolobby.cl/infolobby/persona/08205f328446f90ae304eaa31863b73a,http://datos.infolobby.cl/infolobby/registroaudiencia/ao0051205101,08205f328446f90ae304eaa31863b73a,Claudia Francisca Cornejo Adasme,Lobista,http://datos.infolobby.cl/infolobby/institucion/ao005,nodeID://b2413559687,INSTITUTO DE SALUD PÃšBLICA DE CHILE (ISP),ao005,nodeID://b2432512470,2016,4</t>
  </si>
  <si>
    <t>http://datos.infolobby.cl/infolobby/Activo/388856,LAURA MORALES BORQUEZ,http://www.infolobby.cl/Ficha/SujetoActivo/ee831659e9d97ae5233c39f895195d48,http://datos.infolobby.cl/infolobby/TipoActivo/1,http://datos.infolobby.cl/infolobby/persona/ee831659e9d97ae5233c39f895195d48,http://datos.infolobby.cl/infolobby/registroaudiencia/ao0051113761,ee831659e9d97ae5233c39f895195d48,LAURA MORALES BORQUEZ,Lobista,http://datos.infolobby.cl/infolobby/institucion/ao005,nodeID://b2413540609,INSTITUTO DE SALUD PÃšBLICA DE CHILE (ISP),ao005,nodeID://b2432502931,2016,4</t>
  </si>
  <si>
    <t>http://datos.infolobby.cl/infolobby/Activo/390669,Alvaro Zamorano Miranda,http://www.infolobby.cl/Ficha/SujetoActivo/5027b418cf13c9e716c5ad3ae3672c9e,http://datos.infolobby.cl/infolobby/TipoActivo/1,http://datos.infolobby.cl/infolobby/persona/5027b418cf13c9e716c5ad3ae3672c9e,http://datos.infolobby.cl/infolobby/registroaudiencia/ao0051120611,5027b418cf13c9e716c5ad3ae3672c9e,Alvaro Zamorano Miranda,Lobista,http://datos.infolobby.cl/infolobby/institucion/ao005,nodeID://b2413541939,INSTITUTO DE SALUD PÃšBLICA DE CHILE (ISP),ao005,nodeID://b2432503596,2016,4</t>
  </si>
  <si>
    <t>http://datos.infolobby.cl/infolobby/Activo/1513631,Juan Carlos GonzÃ¡lez AlarcÃ³n,http://www.infolobby.cl/Ficha/SujetoActivo/b5aeb91e2d772fb654447f8ff36b4aa9,http://datos.infolobby.cl/infolobby/TipoActivo/1,http://datos.infolobby.cl/infolobby/persona/b5aeb91e2d772fb654447f8ff36b4aa9,http://datos.infolobby.cl/infolobby/registroaudiencia/ao0081713241,b5aeb91e2d772fb654447f8ff36b4aa9,Juan Carlos GonzÃ¡lez AlarcÃ³n,Lobista,http://datos.infolobby.cl/infolobby/institucion/ao008,nodeID://b2413812201,SERVICIO DE SALUD METROPOLITANO NORTE,ao008,nodeID://b2432638727,2016,4</t>
  </si>
  <si>
    <t>http://datos.infolobby.cl/infolobby/Activo/1426135,Joyce Scarlett Castillo Lastra,http://www.infolobby.cl/Ficha/SujetoActivo/bb1befc1483342233d2ab613f4462e25,http://datos.infolobby.cl/infolobby/TipoActivo/1,http://datos.infolobby.cl/infolobby/persona/bb1befc1483342233d2ab613f4462e25,http://datos.infolobby.cl/infolobby/registroaudiencia/ao0081361161,bb1befc1483342233d2ab613f4462e25,Joyce Scarlett Castillo Lastra,Lobista,http://datos.infolobby.cl/infolobby/institucion/ao008,nodeID://b2413742171,SERVICIO DE SALUD METROPOLITANO NORTE,ao008,nodeID://b2432603712,2016,4</t>
  </si>
  <si>
    <t>http://datos.infolobby.cl/infolobby/Activo/400517,Javier Esteban Tapia Guerrero,http://www.infolobby.cl/Ficha/SujetoActivo/18b4be386f74015b565c47e013dcad1a,http://datos.infolobby.cl/infolobby/TipoActivo/1,http://datos.infolobby.cl/infolobby/persona/18b4be386f74015b565c47e013dcad1a,http://datos.infolobby.cl/infolobby/registroaudiencia/ao0091154811,18b4be386f74015b565c47e013dcad1a,Javier Tapia,Lobista,http://datos.infolobby.cl/infolobby/institucion/ao009,nodeID://b2413549255,SERVICIO DE SALUD METROPOLITANO OCCIDENTE,ao009,nodeID://b2432507254,2016,4</t>
  </si>
  <si>
    <t>http://datos.infolobby.cl/infolobby/Activo/389552,ana maria Espinosa,http://www.infolobby.cl/Ficha/SujetoActivo/1a0e7fe9c21d1baa289e377bcb4509e0,http://datos.infolobby.cl/infolobby/TipoActivo/1,http://datos.infolobby.cl/infolobby/persona/1a0e7fe9c21d1baa289e377bcb4509e0,http://datos.infolobby.cl/infolobby/registroaudiencia/ao0091116391,1a0e7fe9c21d1baa289e377bcb4509e0,ana maria Espinosa,Lobista,http://datos.infolobby.cl/infolobby/institucion/ao009,nodeID://b2413541115,SERVICIO DE SALUD METROPOLITANO OCCIDENTE,ao009,nodeID://b2432503184,2016,4</t>
  </si>
  <si>
    <t>http://datos.infolobby.cl/infolobby/Activo/1478049,Daniela AngÃ©lica MorÃ¡n Hermosilla,http://www.infolobby.cl/Ficha/SujetoActivo/81b5e4deebe1d5aae475177d43d2e825,http://datos.infolobby.cl/infolobby/TipoActivo/1,http://datos.infolobby.cl/infolobby/persona/81b5e4deebe1d5aae475177d43d2e825,http://datos.infolobby.cl/infolobby/registroaudiencia/ao0091102151,81b5e4deebe1d5aae475177d43d2e825,Daniela AngÃ©lica MorÃ¡n Hermosilla,Lobista,http://datos.infolobby.cl/infolobby/institucion/ao009,nodeID://b2413782315,SERVICIO DE SALUD METROPOLITANO OCCIDENTE,ao009,nodeID://b2432623784,2016,4</t>
  </si>
  <si>
    <t>http://datos.infolobby.cl/infolobby/Activo/390033,Lorena  Alejandra NuÃ±ez Valderrama,http://www.infolobby.cl/Ficha/SujetoActivo/c932496783dfb834c450a539a9df18a3,http://datos.infolobby.cl/infolobby/TipoActivo/1,http://datos.infolobby.cl/infolobby/persona/c932496783dfb834c450a539a9df18a3,http://datos.infolobby.cl/infolobby/registroaudiencia/ao0091118331,c932496783dfb834c450a539a9df18a3,Lorena  Alejandra NuÃ±ez Valderrama,Lobista,http://datos.infolobby.cl/infolobby/institucion/ao009,nodeID://b2413541495,SERVICIO DE SALUD METROPOLITANO OCCIDENTE,ao009,nodeID://b2432503374,2016,4</t>
  </si>
  <si>
    <t>http://datos.infolobby.cl/infolobby/Activo/450577,Jorge Acevedo,http://www.infolobby.cl/Ficha/SujetoActivo/d87cb77b0bd49ded239fb1d70f03ab2d,http://datos.infolobby.cl/infolobby/TipoActivo/1,http://datos.infolobby.cl/infolobby/persona/d87cb77b0bd49ded239fb1d70f03ab2d,http://datos.infolobby.cl/infolobby/registroaudiencia/ao0091198621,d87cb77b0bd49ded239fb1d70f03ab2d,Jorge Acevedo,Lobista,http://datos.infolobby.cl/infolobby/institucion/ao009,nodeID://b2413558407,SERVICIO DE SALUD METROPOLITANO OCCIDENTE,ao009,nodeID://b2432511830,2016,4</t>
  </si>
  <si>
    <t>http://datos.infolobby.cl/infolobby/Activo/389554,Liz OrdoÃ±ez,http://www.infolobby.cl/Ficha/SujetoActivo/ef0c70b55918468fedb44a116cfadbf9,http://datos.infolobby.cl/infolobby/TipoActivo/1,http://datos.infolobby.cl/infolobby/persona/ef0c70b55918468fedb44a116cfadbf9,http://datos.infolobby.cl/infolobby/registroaudiencia/ao0091116391,ef0c70b55918468fedb44a116cfadbf9,Liz OrdoÃ±ez,Lobista,http://datos.infolobby.cl/infolobby/institucion/ao009,nodeID://b2413541115,SERVICIO DE SALUD METROPOLITANO OCCIDENTE,ao009,nodeID://b2432503184,2016,4</t>
  </si>
  <si>
    <t>http://datos.infolobby.cl/infolobby/Activo/1469470,JORGE VERGARA SANHUEZA,http://www.infolobby.cl/Ficha/SujetoActivo/07f27f5a48c24c27a40e778f03daeb53,http://datos.infolobby.cl/infolobby/TipoActivo/1,http://datos.infolobby.cl/infolobby/persona/07f27f5a48c24c27a40e778f03daeb53,http://datos.infolobby.cl/infolobby/registroaudiencia/ao0091533601,07f27f5a48c24c27a40e778f03daeb53,JORGE VERGARA SANHUEZA,Lobista,http://datos.infolobby.cl/infolobby/institucion/ao009,nodeID://b2413776135,SERVICIO DE SALUD METROPOLITANO OCCIDENTE,ao009,nodeID://b2432620694,2016,4</t>
  </si>
  <si>
    <t>http://datos.infolobby.cl/infolobby/Activo/402275,Vicente Rigoberto Moya MuÃ±oz,http://www.infolobby.cl/Ficha/SujetoActivo/1146bbc806da99b6ec8742d258c1bf01,http://datos.infolobby.cl/infolobby/TipoActivo/1,http://datos.infolobby.cl/infolobby/persona/1146bbc806da99b6ec8742d258c1bf01,http://datos.infolobby.cl/infolobby/registroaudiencia/ao0091161151,1146bbc806da99b6ec8742d258c1bf01,Vicente Rigoberto Moya MuÃ±oz,Lobista,http://datos.infolobby.cl/infolobby/institucion/ao009,nodeID://b2413550487,SERVICIO DE SALUD METROPOLITANO OCCIDENTE,ao009,nodeID://b2432507870,2016,4</t>
  </si>
  <si>
    <t>http://datos.infolobby.cl/infolobby/Activo/402276,Vicente Rigoberto Moya MuÃ±oz,http://www.infolobby.cl/Ficha/SujetoActivo/1146bbc806da99b6ec8742d258c1bf01,http://datos.infolobby.cl/infolobby/TipoActivo/1,http://datos.infolobby.cl/infolobby/persona/1146bbc806da99b6ec8742d258c1bf01,http://datos.infolobby.cl/infolobby/registroaudiencia/ao0091161161,1146bbc806da99b6ec8742d258c1bf01,Vicente Rigoberto Moya MuÃ±oz,Lobista,http://datos.infolobby.cl/infolobby/institucion/ao009,nodeID://b2413550489,SERVICIO DE SALUD METROPOLITANO OCCIDENTE,ao009,nodeID://b2432507871,2016,4</t>
  </si>
  <si>
    <t>http://datos.infolobby.cl/infolobby/Activo/1450779,ARMANDO ARAYA RICO,http://www.infolobby.cl/Ficha/SujetoActivo/30cf883a05cf308c56ff3e0e7af96688,http://datos.infolobby.cl/infolobby/TipoActivo/1,http://datos.infolobby.cl/infolobby/persona/30cf883a05cf308c56ff3e0e7af96688,http://datos.infolobby.cl/infolobby/registroaudiencia/ao0091404721,30cf883a05cf308c56ff3e0e7af96688,ARMANDO ARAYA RICO,Lobista,http://datos.infolobby.cl/infolobby/institucion/ao009,nodeID://b2413762453,SERVICIO DE SALUD METROPOLITANO OCCIDENTE,ao009,nodeID://b2432613853,2016,4</t>
  </si>
  <si>
    <t>http://datos.infolobby.cl/infolobby/Activo/1402412,Karina Iturrieta Morales,http://www.infolobby.cl/Ficha/SujetoActivo/aa4821db65a6426b1f9a898bdb534ce2,http://datos.infolobby.cl/infolobby/TipoActivo/1,http://datos.infolobby.cl/infolobby/persona/aa4821db65a6426b1f9a898bdb534ce2,http://datos.infolobby.cl/infolobby/registroaudiencia/ao0091265761,aa4821db65a6426b1f9a898bdb534ce2,Karina Iturrieta Morales,Lobista,http://datos.infolobby.cl/infolobby/institucion/ao009,nodeID://b2413723501,SERVICIO DE SALUD METROPOLITANO OCCIDENTE,ao009,nodeID://b2432594377,2016,4</t>
  </si>
  <si>
    <t>http://datos.infolobby.cl/infolobby/Activo/1402417,Ronalds Antonio Rios Castro,http://www.infolobby.cl/Ficha/SujetoActivo/abe343a4d68523901c67679f010b6e8b,http://datos.infolobby.cl/infolobby/TipoActivo/1,http://datos.infolobby.cl/infolobby/persona/abe343a4d68523901c67679f010b6e8b,http://datos.infolobby.cl/infolobby/registroaudiencia/ao0091265791,abe343a4d68523901c67679f010b6e8b,Ronalds Antonio Rios Castro,Lobista,http://datos.infolobby.cl/infolobby/institucion/ao009,nodeID://b2413723507,SERVICIO DE SALUD METROPOLITANO OCCIDENTE,ao009,nodeID://b2432594380,2016,4</t>
  </si>
  <si>
    <t>http://datos.infolobby.cl/infolobby/Activo/389553,Luis Esparza,http://www.infolobby.cl/Ficha/SujetoActivo/b1176291e9ca271940b7a95bbe18842c,http://datos.infolobby.cl/infolobby/TipoActivo/1,http://datos.infolobby.cl/infolobby/persona/b1176291e9ca271940b7a95bbe18842c,http://datos.infolobby.cl/infolobby/registroaudiencia/ao0091116391,b1176291e9ca271940b7a95bbe18842c,Luis Esparza,Lobista,http://datos.infolobby.cl/infolobby/institucion/ao009,nodeID://b2413541115,SERVICIO DE SALUD METROPOLITANO OCCIDENTE,ao009,nodeID://b2432503184,2016,4</t>
  </si>
  <si>
    <t>http://datos.infolobby.cl/infolobby/Activo/452614,Eduardo Pinto,http://www.infolobby.cl/Ficha/SujetoActivo/3e15b600b86a933a416c1365c3d5e854,http://datos.infolobby.cl/infolobby/TipoActivo/1,http://datos.infolobby.cl/infolobby/persona/3e15b600b86a933a416c1365c3d5e854,http://datos.infolobby.cl/infolobby/registroaudiencia/ao0091206221,3e15b600b86a933a416c1365c3d5e854,Eduardo Pinto,Lobista,http://datos.infolobby.cl/infolobby/institucion/ao009,nodeID://b2413559907,SERVICIO DE SALUD METROPOLITANO OCCIDENTE,ao009,nodeID://b2432512580,2016,4</t>
  </si>
  <si>
    <t>http://datos.infolobby.cl/infolobby/Activo/1414744,Joyce Scarlett Castillo Lastra,http://www.infolobby.cl/Ficha/SujetoActivo/bb1befc1483342233d2ab613f4462e25,http://datos.infolobby.cl/infolobby/TipoActivo/1,http://datos.infolobby.cl/infolobby/persona/bb1befc1483342233d2ab613f4462e25,http://datos.infolobby.cl/infolobby/registroaudiencia/ao0101316091,bb1befc1483342233d2ab613f4462e25,Joyce Scarlett Castillo Lastra,Lobista,http://datos.infolobby.cl/infolobby/institucion/ao010,nodeID://b2413733125,SERVICIO DE SALUD METROPOLITANO ORIENTE,ao010,nodeID://b2432599189,2016,4</t>
  </si>
  <si>
    <t>http://datos.infolobby.cl/infolobby/Activo/449262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111193601,6b55622015a0a4194786c003cf5a9141,Luis Guillermo Acevedo BascuÃ±an,Lobista,http://datos.infolobby.cl/infolobby/institucion/ao011,nodeID://b2413557421,SERVICIO DE SALUD METROPOLITANO SUR,ao011,nodeID://b2432511337,2016,4</t>
  </si>
  <si>
    <t>http://datos.infolobby.cl/infolobby/Activo/449264,Carlos Patricio Oliva,http://www.infolobby.cl/Ficha/SujetoActivo/eb1162c8a231fbdd712f8e8e0287688e,http://datos.infolobby.cl/infolobby/TipoActivo/1,http://datos.infolobby.cl/infolobby/persona/eb1162c8a231fbdd712f8e8e0287688e,http://datos.infolobby.cl/infolobby/registroaudiencia/ao0111193601,eb1162c8a231fbdd712f8e8e0287688e,Carlos Patricio Oliva,Lobista,http://datos.infolobby.cl/infolobby/institucion/ao011,nodeID://b2413557421,SERVICIO DE SALUD METROPOLITANO SUR,ao011,nodeID://b2432511337,2016,4</t>
  </si>
  <si>
    <t>http://datos.infolobby.cl/infolobby/Activo/449286,Eduardo Arias,http://www.infolobby.cl/Ficha/SujetoActivo/f9a5406a51c83c6cf8f9b72dd91985ea,http://datos.infolobby.cl/infolobby/TipoActivo/1,http://datos.infolobby.cl/infolobby/persona/f9a5406a51c83c6cf8f9b72dd91985ea,http://datos.infolobby.cl/infolobby/registroaudiencia/ao0111193641,f9a5406a51c83c6cf8f9b72dd91985ea,Eduardo Arias,Lobista,http://datos.infolobby.cl/infolobby/institucion/ao011,nodeID://b2413557429,SERVICIO DE SALUD METROPOLITANO SUR,ao011,nodeID://b2432511341,2016,4</t>
  </si>
  <si>
    <t>http://datos.infolobby.cl/infolobby/Activo/1404679,Ronaldt Bachler Arismendi,http://www.infolobby.cl/Ficha/SujetoActivo/5aba52ea4b050144880ff3b205d0ebb8,http://datos.infolobby.cl/infolobby/TipoActivo/1,http://datos.infolobby.cl/infolobby/persona/5aba52ea4b050144880ff3b205d0ebb8,http://datos.infolobby.cl/infolobby/registroaudiencia/ao0111275581,5aba52ea4b050144880ff3b205d0ebb8,Ronaldt Bachler Arismendi,Lobista,http://datos.infolobby.cl/infolobby/institucion/ao011,nodeID://b2413725305,SERVICIO DE SALUD METROPOLITANO SUR,ao011,nodeID://b2432595279,2016,4</t>
  </si>
  <si>
    <t>http://datos.infolobby.cl/infolobby/Activo/1478244,Patricio Morales,http://www.infolobby.cl/Ficha/SujetoActivo/624549b64ef7fe6763efe8a66cbfc839,http://datos.infolobby.cl/infolobby/TipoActivo/1,http://datos.infolobby.cl/infolobby/persona/624549b64ef7fe6763efe8a66cbfc839,http://datos.infolobby.cl/infolobby/registroaudiencia/ao0111114191,624549b64ef7fe6763efe8a66cbfc839,Patricio Morales,Lobista,http://datos.infolobby.cl/infolobby/institucion/ao011,nodeID://b2413782617,SERVICIO DE SALUD METROPOLITANO SUR,ao011,nodeID://b2432623935,2016,4</t>
  </si>
  <si>
    <t>http://datos.infolobby.cl/infolobby/Activo/455547,Laura Ferrer,http://www.infolobby.cl/Ficha/SujetoActivo/a4878c5a74e9080b0fe7bec0b5a3b291,http://datos.infolobby.cl/infolobby/TipoActivo/1,http://datos.infolobby.cl/infolobby/persona/a4878c5a74e9080b0fe7bec0b5a3b291,http://datos.infolobby.cl/infolobby/registroaudiencia/ao0111218371,a4878c5a74e9080b0fe7bec0b5a3b291,Laura Ferrer,Lobista,http://datos.infolobby.cl/infolobby/institucion/ao011,nodeID://b2413562249,SERVICIO DE SALUD METROPOLITANO SUR,ao011,nodeID://b2432513751,2016,4</t>
  </si>
  <si>
    <t>http://datos.infolobby.cl/infolobby/Activo/1171889,Rafael AdriÃ¡n DÃ¡vila Castillo,http://www.infolobby.cl/Ficha/SujetoActivo/13f27010d8a4254ca84a4c48fc1e3b27,http://datos.infolobby.cl/infolobby/TipoActivo/1,http://datos.infolobby.cl/infolobby/persona/13f27010d8a4254ca84a4c48fc1e3b27,http://datos.infolobby.cl/infolobby/registroaudiencia/ao0122690841,13f27010d8a4254ca84a4c48fc1e3b27,Rafael AdriÃ¡n DÃ¡vila Castillo,Lobista,http://datos.infolobby.cl/infolobby/institucion/ao012,nodeID://b2413607745,SERVICIO DE SALUD METROPOLITANO SUR-ORIENTE,ao012,nodeID://b2432536499,2016,4</t>
  </si>
  <si>
    <t>http://datos.infolobby.cl/infolobby/Activo/1410202,Javier Esteban Tapia Guerrero,http://www.infolobby.cl/Ficha/SujetoActivo/18b4be386f74015b565c47e013dcad1a,http://datos.infolobby.cl/infolobby/TipoActivo/1,http://datos.infolobby.cl/infolobby/persona/18b4be386f74015b565c47e013dcad1a,http://datos.infolobby.cl/infolobby/registroaudiencia/ao0121297871,18b4be386f74015b565c47e013dcad1a,Javier Tapia,Lobista,http://datos.infolobby.cl/infolobby/institucion/ao012,nodeID://b2413729609,SERVICIO DE SALUD METROPOLITANO SUR-ORIENTE,ao012,nodeID://b2432597431,2016,4</t>
  </si>
  <si>
    <t>http://datos.infolobby.cl/infolobby/Activo/1410203,Tatiana Diannela Kraiser Miranda,http://www.infolobby.cl/Ficha/SujetoActivo/6c4c03b78d70da53a59f752815a77f20,http://datos.infolobby.cl/infolobby/TipoActivo/1,http://datos.infolobby.cl/infolobby/persona/6c4c03b78d70da53a59f752815a77f20,http://datos.infolobby.cl/infolobby/registroaudiencia/ao0121297871,6c4c03b78d70da53a59f752815a77f20,Tatiana Diannela Kraiser Miranda,Lobista,http://datos.infolobby.cl/infolobby/institucion/ao012,nodeID://b2413729609,SERVICIO DE SALUD METROPOLITANO SUR-ORIENTE,ao012,nodeID://b2432597431,2016,4</t>
  </si>
  <si>
    <t>http://datos.infolobby.cl/infolobby/Activo/1171890,Nicole Andrea De Bittencourt AcuÃ±a,http://www.infolobby.cl/Ficha/SujetoActivo/a054b497a37ced36c565e872379168e9,http://datos.infolobby.cl/infolobby/TipoActivo/1,http://datos.infolobby.cl/infolobby/persona/a054b497a37ced36c565e872379168e9,http://datos.infolobby.cl/infolobby/registroaudiencia/ao0122690841,a054b497a37ced36c565e872379168e9,Nicole Andrea De Bittencourt AcuÃ±a,Lobista,http://datos.infolobby.cl/infolobby/institucion/ao012,nodeID://b2413607745,SERVICIO DE SALUD METROPOLITANO SUR-ORIENTE,ao012,nodeID://b2432536499,2016,4</t>
  </si>
  <si>
    <t>http://datos.infolobby.cl/infolobby/Activo/1478257,Patricio Morales,http://www.infolobby.cl/Ficha/SujetoActivo/624549b64ef7fe6763efe8a66cbfc839,http://datos.infolobby.cl/infolobby/TipoActivo/1,http://datos.infolobby.cl/infolobby/persona/624549b64ef7fe6763efe8a66cbfc839,http://datos.infolobby.cl/infolobby/registroaudiencia/ao0121275071,624549b64ef7fe6763efe8a66cbfc839,Patricio Morales,Lobista,http://datos.infolobby.cl/infolobby/institucion/ao012,nodeID://b2413782637,SERVICIO DE SALUD METROPOLITANO SUR-ORIENTE,ao012,nodeID://b2432623945,2016,4</t>
  </si>
  <si>
    <t>http://datos.infolobby.cl/infolobby/Activo/1546639,LUIS SALGADO,http://www.infolobby.cl/Ficha/SujetoActivo/7d92f9ed72d72190f844f0d1bc89cc34,http://datos.infolobby.cl/infolobby/TipoActivo/1,http://datos.infolobby.cl/infolobby/persona/7d92f9ed72d72190f844f0d1bc89cc34,http://datos.infolobby.cl/infolobby/registroaudiencia/ao0171867621,7d92f9ed72d72190f844f0d1bc89cc34,LUIS SALGADO,Lobista,http://datos.infolobby.cl/infolobby/institucion/ao017,nodeID://b2413838635,SERVICIO DE SALUD IQUIQUE,ao017,nodeID://b2432651944,2016,4</t>
  </si>
  <si>
    <t>http://datos.infolobby.cl/infolobby/Activo/1546643,MarÃ­a Francisca Jaime Matus,http://www.infolobby.cl/Ficha/SujetoActivo/9fc26eaf3bd5857ad036062b12f914b5,http://datos.infolobby.cl/infolobby/TipoActivo/1,http://datos.infolobby.cl/infolobby/persona/9fc26eaf3bd5857ad036062b12f914b5,http://datos.infolobby.cl/infolobby/registroaudiencia/ao0171885231,9fc26eaf3bd5857ad036062b12f914b5,MarÃ­a Francisca Jaime Matus,Lobista,http://datos.infolobby.cl/infolobby/institucion/ao017,nodeID://b2413838639,SERVICIO DE SALUD IQUIQUE,ao017,nodeID://b2432651946,2016,4</t>
  </si>
  <si>
    <t>http://datos.infolobby.cl/infolobby/Activo/1546642,Cristian Martinez,http://www.infolobby.cl/Ficha/SujetoActivo/c721d26980a1f0622df704bed2ce9969,http://datos.infolobby.cl/infolobby/TipoActivo/1,http://datos.infolobby.cl/infolobby/persona/c721d26980a1f0622df704bed2ce9969,http://datos.infolobby.cl/infolobby/registroaudiencia/ao0171885231,c721d26980a1f0622df704bed2ce9969,Cristian Martinez,Lobista,http://datos.infolobby.cl/infolobby/institucion/ao017,nodeID://b2413838639,SERVICIO DE SALUD IQUIQUE,ao017,nodeID://b2432651946,2016,4</t>
  </si>
  <si>
    <t>http://datos.infolobby.cl/infolobby/Activo/457329,Sebastian Bustamante,http://www.infolobby.cl/Ficha/SujetoActivo/ff9003f51d9e0e8d9548201177f7e709,http://datos.infolobby.cl/infolobby/TipoActivo/1,http://datos.infolobby.cl/infolobby/persona/ff9003f51d9e0e8d9548201177f7e709,http://datos.infolobby.cl/infolobby/registroaudiencia/ao0191225321,ff9003f51d9e0e8d9548201177f7e709,Sebastian Bustamante,Lobista,http://datos.infolobby.cl/infolobby/institucion/ao019,nodeID://b2413563613,SERVICIO DE SALUD ATACAMA,ao019,nodeID://b2432514433,2016,4</t>
  </si>
  <si>
    <t>http://datos.infolobby.cl/infolobby/Activo/394475,Viviana AngÃ©lica Ireland CortÃ©s,http://www.infolobby.cl/Ficha/SujetoActivo/b4da83bd5116ee2236e484d658a4b92b,http://datos.infolobby.cl/infolobby/TipoActivo/1,http://datos.infolobby.cl/infolobby/persona/b4da83bd5116ee2236e484d658a4b92b,http://datos.infolobby.cl/infolobby/registroaudiencia/ao0191135711,b4da83bd5116ee2236e484d658a4b92b,Viviana AngÃ©lica Ireland CortÃ©s,Lobista,http://datos.infolobby.cl/infolobby/institucion/ao019,nodeID://b2413544785,SERVICIO DE SALUD ATACAMA,ao019,nodeID://b2432505019,2016,4</t>
  </si>
  <si>
    <t>http://datos.infolobby.cl/infolobby/Activo/387320,MARIO CID,http://www.infolobby.cl/Ficha/SujetoActivo/17bf8cf3736a9f7ec7a4f38ccb08d9da,http://datos.infolobby.cl/infolobby/TipoActivo/1,http://datos.infolobby.cl/infolobby/persona/17bf8cf3736a9f7ec7a4f38ccb08d9da,http://datos.infolobby.cl/infolobby/registroaudiencia/ao0201107631,17bf8cf3736a9f7ec7a4f38ccb08d9da,MARIO CID,Lobista,http://datos.infolobby.cl/infolobby/institucion/ao020,nodeID://b2413539445,SERVICIO DE SALUD COQUIMBO,ao020,nodeID://b2432502349,2016,4</t>
  </si>
  <si>
    <t>http://datos.infolobby.cl/infolobby/Activo/387321,RICARDO RUBILAR,http://www.infolobby.cl/Ficha/SujetoActivo/584edc53656f6ad0230daedcf29c80c0,http://datos.infolobby.cl/infolobby/TipoActivo/1,http://datos.infolobby.cl/infolobby/persona/584edc53656f6ad0230daedcf29c80c0,http://datos.infolobby.cl/infolobby/registroaudiencia/ao0201107631,584edc53656f6ad0230daedcf29c80c0,RICARDO RUBILAR,Lobista,http://datos.infolobby.cl/infolobby/institucion/ao020,nodeID://b2413539445,SERVICIO DE SALUD COQUIMBO,ao020,nodeID://b2432502349,2016,4</t>
  </si>
  <si>
    <t>http://datos.infolobby.cl/infolobby/Activo/452929,AgustÃ­n GonzÃ¡lez Hidalgo,http://www.infolobby.cl/Ficha/SujetoActivo/f0d2591e5e27f6381cca5dbf4b5e9f4b,http://datos.infolobby.cl/infolobby/TipoActivo/1,http://datos.infolobby.cl/infolobby/persona/f0d2591e5e27f6381cca5dbf4b5e9f4b,http://datos.infolobby.cl/infolobby/registroaudiencia/ao0201207481,f0d2591e5e27f6381cca5dbf4b5e9f4b,AgustÃ­n GonzÃ¡lez Hidalgo,Lobista,http://datos.infolobby.cl/infolobby/institucion/ao020,nodeID://b2413560139,SERVICIO DE SALUD COQUIMBO,ao020,nodeID://b2432512696,2016,4</t>
  </si>
  <si>
    <t>http://datos.infolobby.cl/infolobby/Activo/387319,Guillermo Navarro Pineda,http://www.infolobby.cl/Ficha/SujetoActivo/3202c38eebed33653065ca35d902add6,http://datos.infolobby.cl/infolobby/TipoActivo/1,http://datos.infolobby.cl/infolobby/persona/3202c38eebed33653065ca35d902add6,http://datos.infolobby.cl/infolobby/registroaudiencia/ao0201107631,3202c38eebed33653065ca35d902add6,Guillermo Navarro Pineda,Lobista,http://datos.infolobby.cl/infolobby/institucion/ao020,nodeID://b2413539445,SERVICIO DE SALUD COQUIMBO,ao020,nodeID://b2432502349,2016,4</t>
  </si>
  <si>
    <t>http://datos.infolobby.cl/infolobby/Activo/1403886,PABLO MARTELLI ROBBA,http://www.infolobby.cl/Ficha/SujetoActivo/49d9f048b473f54f8bd1ec66a4772464,http://datos.infolobby.cl/infolobby/TipoActivo/1,http://datos.infolobby.cl/infolobby/persona/49d9f048b473f54f8bd1ec66a4772464,http://datos.infolobby.cl/infolobby/registroaudiencia/ao0201271771,49d9f048b473f54f8bd1ec66a4772464,PABLO MARTELLI ROBBA,Lobista,http://datos.infolobby.cl/infolobby/institucion/ao020,nodeID://b2413724671,SERVICIO DE SALUD COQUIMBO,ao020,nodeID://b2432594962,2016,4</t>
  </si>
  <si>
    <t>http://datos.infolobby.cl/infolobby/Activo/390948,Francisco JesÃºs RodrÃ­guez Vega,http://www.infolobby.cl/Ficha/SujetoActivo/1a58d2392dc95df2d397044e1aecb9ea,http://datos.infolobby.cl/infolobby/TipoActivo/1,http://datos.infolobby.cl/infolobby/persona/1a58d2392dc95df2d397044e1aecb9ea,http://datos.infolobby.cl/infolobby/registroaudiencia/ao0201121701,1a58d2392dc95df2d397044e1aecb9ea,Horacio RodrÃ­guez Vega,Lobista,http://datos.infolobby.cl/infolobby/institucion/ao020,nodeID://b2413542147,SERVICIO DE SALUD COQUIMBO,ao020,nodeID://b2432503700,2016,4</t>
  </si>
  <si>
    <t>http://datos.infolobby.cl/infolobby/Activo/387550,Ramon Ignacio Diaz Jara,http://www.infolobby.cl/Ficha/SujetoActivo/edad666ab61b19261d7dacf5feec3359,http://datos.infolobby.cl/infolobby/TipoActivo/1,http://datos.infolobby.cl/infolobby/persona/edad666ab61b19261d7dacf5feec3359,http://datos.infolobby.cl/infolobby/registroaudiencia/ao0201108511,edad666ab61b19261d7dacf5feec3359,Ramon Ignacio Diaz Jara,Lobista,http://datos.infolobby.cl/infolobby/institucion/ao020,nodeID://b2413539613,SERVICIO DE SALUD COQUIMBO,ao020,nodeID://b2432502433,2016,4</t>
  </si>
  <si>
    <t>http://datos.infolobby.cl/infolobby/Activo/399601,cristian marcelo sanchez pizarro,http://www.infolobby.cl/Ficha/SujetoActivo/2ee8a19efe9d2c543e08eee43282650e,http://datos.infolobby.cl/infolobby/TipoActivo/1,http://datos.infolobby.cl/infolobby/persona/2ee8a19efe9d2c543e08eee43282650e,http://datos.infolobby.cl/infolobby/registroaudiencia/ao0201151591,2ee8a19efe9d2c543e08eee43282650e,cristian marcelo sanchez pizarro,Lobista,http://datos.infolobby.cl/infolobby/institucion/ao020,nodeID://b2413548625,SERVICIO DE SALUD COQUIMBO,ao020,nodeID://b2432506939,2016,4</t>
  </si>
  <si>
    <t>http://datos.infolobby.cl/infolobby/Activo/449751,Javier Esteban Tapia Guerrero,http://www.infolobby.cl/Ficha/SujetoActivo/18b4be386f74015b565c47e013dcad1a,http://datos.infolobby.cl/infolobby/TipoActivo/1,http://datos.infolobby.cl/infolobby/persona/18b4be386f74015b565c47e013dcad1a,http://datos.infolobby.cl/infolobby/registroaudiencia/ao0211195491,18b4be386f74015b565c47e013dcad1a,Javier Tapia,Lobista,http://datos.infolobby.cl/infolobby/institucion/ao021,nodeID://b2413557799,SERVICIO DE SALUD ACONCAGUA,ao021,nodeID://b2432511526,2016,4</t>
  </si>
  <si>
    <t>http://datos.infolobby.cl/infolobby/Activo/405999,Tania Pino Mieres,http://www.infolobby.cl/Ficha/SujetoActivo/bb1c3e1568dd5c811f2c1f3f3b1f14a1,http://datos.infolobby.cl/infolobby/TipoActivo/1,http://datos.infolobby.cl/infolobby/persona/bb1c3e1568dd5c811f2c1f3f3b1f14a1,http://datos.infolobby.cl/infolobby/registroaudiencia/ao0231176481,bb1c3e1568dd5c811f2c1f3f3b1f14a1,Tania Pino Mieres,Lobista,http://datos.infolobby.cl/infolobby/institucion/ao023,nodeID://b2413553487,SERVICIO DE SALUD VIÃ‘A DEL MAR-QUILLOTA,ao023,nodeID://b2432509370,2016,4</t>
  </si>
  <si>
    <t>http://datos.infolobby.cl/infolobby/Activo/399472,Esteban Isaac Andrade CÃ³rdova,http://www.infolobby.cl/Ficha/SujetoActivo/bf6660cd31c9dbade51eb83d22be5a40,http://datos.infolobby.cl/infolobby/TipoActivo/1,http://datos.infolobby.cl/infolobby/persona/bf6660cd31c9dbade51eb83d22be5a40,http://datos.infolobby.cl/infolobby/registroaudiencia/ao0231151051,bf6660cd31c9dbade51eb83d22be5a40,Esteban Isaac Andrade CÃ³rdova,Lobista,http://datos.infolobby.cl/infolobby/institucion/ao023,nodeID://b2413548521,SERVICIO DE SALUD VIÃ‘A DEL MAR-QUILLOTA,ao023,nodeID://b2432506887,2016,4</t>
  </si>
  <si>
    <t>http://datos.infolobby.cl/infolobby/Activo/399454,Luis Eduardo Manuel AlbÃ¡n GutiÃ©rrez,http://www.infolobby.cl/Ficha/SujetoActivo/594b312257a0906fda60b624fbe925f9,http://datos.infolobby.cl/infolobby/TipoActivo/1,http://datos.infolobby.cl/infolobby/persona/594b312257a0906fda60b624fbe925f9,http://datos.infolobby.cl/infolobby/registroaudiencia/ao0231150941,594b312257a0906fda60b624fbe925f9,Luis Eduardo Manuel AlbÃ¡n GutiÃ©rrez,Lobista,http://datos.infolobby.cl/infolobby/institucion/ao023,nodeID://b2413548499,SERVICIO DE SALUD VIÃ‘A DEL MAR-QUILLOTA,ao023,nodeID://b2432506876,2016,4</t>
  </si>
  <si>
    <t>http://datos.infolobby.cl/infolobby/Activo/404194,CRISTIAN ROSSELOT,http://www.infolobby.cl/Ficha/SujetoActivo/ddb049058d5550a18264cad9bd264ec6,http://datos.infolobby.cl/infolobby/TipoActivo/1,http://datos.infolobby.cl/infolobby/persona/ddb049058d5550a18264cad9bd264ec6,http://datos.infolobby.cl/infolobby/registroaudiencia/ao0251169021,ddb049058d5550a18264cad9bd264ec6,CRISTIAN ROSSELOT,Lobista,http://datos.infolobby.cl/infolobby/institucion/ao025,nodeID://b2413552023,SERVICIO DE SALUD MAULE,ao025,nodeID://b2432508638,2016,4</t>
  </si>
  <si>
    <t>http://datos.infolobby.cl/infolobby/Activo/449587,RamÃ³n PÃ©rez Soto,http://www.infolobby.cl/Ficha/SujetoActivo/a80ca74b601c2f395e8079238ef2dd44,http://datos.infolobby.cl/infolobby/TipoActivo/1,http://datos.infolobby.cl/infolobby/persona/a80ca74b601c2f395e8079238ef2dd44,http://datos.infolobby.cl/infolobby/registroaudiencia/ao0261194831,a80ca74b601c2f395e8079238ef2dd44,RamÃ³n PÃ©rez Soto,Lobista,http://datos.infolobby.cl/infolobby/institucion/ao026,nodeID://b2413557667,SERVICIO DE SALUD Ã‘UBLE,ao026,nodeID://b2432511460,2016,4</t>
  </si>
  <si>
    <t>http://datos.infolobby.cl/infolobby/Activo/390401,Hugo Castillo Badilla,http://www.infolobby.cl/Ficha/SujetoActivo/40971c4c2436f649c648abcebec198c0,http://datos.infolobby.cl/infolobby/TipoActivo/1,http://datos.infolobby.cl/infolobby/persona/40971c4c2436f649c648abcebec198c0,http://datos.infolobby.cl/infolobby/registroaudiencia/ao0271119601,40971c4c2436f649c648abcebec198c0,Hugo Castillo Badilla,Lobista,http://datos.infolobby.cl/infolobby/institucion/ao027,nodeID://b2413541749,SERVICIO DE SALUD CONCEPCIÃ“N,ao027,nodeID://b2432503501,2016,4</t>
  </si>
  <si>
    <t>http://datos.infolobby.cl/infolobby/Activo/1224527,Jose Antonio Canales Garcia,http://www.infolobby.cl/Ficha/SujetoActivo/b2d5edcd6aa8cef1d8ded6f804ac7587,http://datos.infolobby.cl/infolobby/TipoActivo/1,http://datos.infolobby.cl/infolobby/persona/b2d5edcd6aa8cef1d8ded6f804ac7587,http://datos.infolobby.cl/infolobby/registroaudiencia/ao0271107411,b2d5edcd6aa8cef1d8ded6f804ac7587,Jose Antonio Canales Garcia,Lobista,http://datos.infolobby.cl/infolobby/institucion/ao027,nodeID://b2413651145,SERVICIO DE SALUD CONCEPCIÃ“N,ao027,nodeID://b2432558199,2016,4</t>
  </si>
  <si>
    <t>http://datos.infolobby.cl/infolobby/Activo/1423624,YURY ESPINOZA,http://www.infolobby.cl/Ficha/SujetoActivo/bafbe5b24cd15176ed1bb379ae698e5d,http://datos.infolobby.cl/infolobby/TipoActivo/1,http://datos.infolobby.cl/infolobby/persona/bafbe5b24cd15176ed1bb379ae698e5d,http://datos.infolobby.cl/infolobby/registroaudiencia/ao0271350181,bafbe5b24cd15176ed1bb379ae698e5d,YURY ESPINOZA,Lobista,http://datos.infolobby.cl/infolobby/institucion/ao027,nodeID://b2413740013,SERVICIO DE SALUD CONCEPCIÃ“N,ao027,nodeID://b2432602633,2016,4</t>
  </si>
  <si>
    <t>http://datos.infolobby.cl/infolobby/Activo/464101,David Villaseca,http://www.infolobby.cl/Ficha/SujetoActivo/25d0510a429d9553abd913d55adac29e,http://datos.infolobby.cl/infolobby/TipoActivo/1,http://datos.infolobby.cl/infolobby/persona/25d0510a429d9553abd913d55adac29e,http://datos.infolobby.cl/infolobby/registroaudiencia/ao0321252771,25d0510a429d9553abd913d55adac29e,David Villaseca,Lobista,http://datos.infolobby.cl/infolobby/institucion/ao032,nodeID://b2413568809,SERVICIO DE SALUD ARAUCANÃA SUR,ao032,nodeID://b2432517031,2016,4</t>
  </si>
  <si>
    <t>http://datos.infolobby.cl/infolobby/Activo/464095,JÃ¶rg Puschel,http://www.infolobby.cl/Ficha/SujetoActivo/af403d9eff7f81c3c1e616b9f2d78953,http://datos.infolobby.cl/infolobby/TipoActivo/1,http://datos.infolobby.cl/infolobby/persona/af403d9eff7f81c3c1e616b9f2d78953,http://datos.infolobby.cl/infolobby/registroaudiencia/ao0321252741,af403d9eff7f81c3c1e616b9f2d78953,JÃ¶rg Puschel,Lobista,http://datos.infolobby.cl/infolobby/institucion/ao032,nodeID://b2413568803,SERVICIO DE SALUD ARAUCANÃA SUR,ao032,nodeID://b2432517028,2016,4</t>
  </si>
  <si>
    <t>http://datos.infolobby.cl/infolobby/Activo/392446,Cristina Alejandra Krause Grob,http://www.infolobby.cl/Ficha/SujetoActivo/711b4a9facd98a1462e0180d743f50c2,http://datos.infolobby.cl/infolobby/TipoActivo/1,http://datos.infolobby.cl/infolobby/persona/711b4a9facd98a1462e0180d743f50c2,http://datos.infolobby.cl/infolobby/registroaudiencia/ao0331127551,711b4a9facd98a1462e0180d743f50c2,Cristina Alejandra Krause Grob,Lobista,http://datos.infolobby.cl/infolobby/institucion/ao033,nodeID://b2413543275,SERVICIO DE SALUD VALDIVIA,ao033,nodeID://b2432504264,2016,4</t>
  </si>
  <si>
    <t>http://datos.infolobby.cl/infolobby/Activo/1408044,Rossana Jofre Contreras,http://www.infolobby.cl/Ficha/SujetoActivo/1c3bb39ac9547d66ad7d54e9c5fb5a1c,http://datos.infolobby.cl/infolobby/TipoActivo/1,http://datos.infolobby.cl/infolobby/persona/1c3bb39ac9547d66ad7d54e9c5fb5a1c,http://datos.infolobby.cl/infolobby/registroaudiencia/ao0331289301,1c3bb39ac9547d66ad7d54e9c5fb5a1c,Rossana Jofre Contreras,Lobista,http://datos.infolobby.cl/infolobby/institucion/ao033,nodeID://b2413727993,SERVICIO DE SALUD VALDIVIA,ao033,nodeID://b2432596623,2016,4</t>
  </si>
  <si>
    <t>http://datos.infolobby.cl/infolobby/Activo/405453,Jaime Andres Garrido Vargas,http://www.infolobby.cl/Ficha/SujetoActivo/9ac2f2faa4dc220b4646e88b9f77c2a8,http://datos.infolobby.cl/infolobby/TipoActivo/1,http://datos.infolobby.cl/infolobby/persona/9ac2f2faa4dc220b4646e88b9f77c2a8,http://datos.infolobby.cl/infolobby/registroaudiencia/ao0371174191,9ac2f2faa4dc220b4646e88b9f77c2a8,Jaime Andres Garrido Vargas,Lobista,http://datos.infolobby.cl/infolobby/institucion/ao037,nodeID://b2413553033,SERVICIO DE SALUD RELONCAVÃ,ao037,nodeID://b2432509143,2016,4</t>
  </si>
  <si>
    <t>http://datos.infolobby.cl/infolobby/Activo/1408999,Jorge Eduardo ZÃ¡rate Perry,http://www.infolobby.cl/Ficha/SujetoActivo/bfa5638c793ec1b98a10c55c25d0bb4e,http://datos.infolobby.cl/infolobby/TipoActivo/1,http://datos.infolobby.cl/infolobby/persona/bfa5638c793ec1b98a10c55c25d0bb4e,http://datos.infolobby.cl/infolobby/registroaudiencia/ao0371293121,bfa5638c793ec1b98a10c55c25d0bb4e,jorge eduardo Zarate Perry No informado,Lobista,http://datos.infolobby.cl/infolobby/institucion/ao037,nodeID://b2413728695,SERVICIO DE SALUD RELONCAVÃ,ao037,nodeID://b2432596974,2016,4</t>
  </si>
  <si>
    <t>http://datos.infolobby.cl/infolobby/Activo/406628,Carlos Villanueva,http://www.infolobby.cl/Ficha/SujetoActivo/31c23560e7b993c447779a469d8d5bbc,http://datos.infolobby.cl/infolobby/TipoActivo/1,http://datos.infolobby.cl/infolobby/persona/31c23560e7b993c447779a469d8d5bbc,http://datos.infolobby.cl/infolobby/registroaudiencia/ao0381179161,31c23560e7b993c447779a469d8d5bbc,Carlos Villanueva,Lobista,http://datos.infolobby.cl/infolobby/institucion/ao038,nodeID://b2413553981,SERVICIO DE SALUD MAGALLANES,ao038,nodeID://b2432509617,2016,4</t>
  </si>
  <si>
    <t>http://datos.infolobby.cl/infolobby/Activo/1401959,Marcelo Andres Castillo Rojas,http://www.infolobby.cl/Ficha/SujetoActivo/18a5abf1c9844aa86ac2cb4769356db0,http://datos.infolobby.cl/infolobby/TipoActivo/1,http://datos.infolobby.cl/infolobby/persona/18a5abf1c9844aa86ac2cb4769356db0,http://datos.infolobby.cl/infolobby/registroaudiencia/ao0411263811,18a5abf1c9844aa86ac2cb4769356db0,Marcelo Castillo Rojas,Lobista,http://datos.infolobby.cl/infolobby/institucion/ao041,nodeID://b2413723113,SECRETARÃA REGIONAL MINISTERIAL DE SALUD REGIÃ“N DE ANTOFAGASTA,ao041,nodeID://b2432594183,2016,4</t>
  </si>
  <si>
    <t>http://datos.infolobby.cl/infolobby/Activo/1401976,Sebastian Bustamante,http://www.infolobby.cl/Ficha/SujetoActivo/ff9003f51d9e0e8d9548201177f7e709,http://datos.infolobby.cl/infolobby/TipoActivo/1,http://datos.infolobby.cl/infolobby/persona/ff9003f51d9e0e8d9548201177f7e709,http://datos.infolobby.cl/infolobby/registroaudiencia/ao0411263901,ff9003f51d9e0e8d9548201177f7e709,Sebastian Bustamante,Lobista,http://datos.infolobby.cl/infolobby/institucion/ao041,nodeID://b2413723131,SECRETARÃA REGIONAL MINISTERIAL DE SALUD REGIÃ“N DE ANTOFAGASTA,ao041,nodeID://b2432594192,2016,4</t>
  </si>
  <si>
    <t>http://datos.infolobby.cl/infolobby/Activo/1414857,JoaquÃ­n VicuÃ±a del RÃ­o,http://www.infolobby.cl/Ficha/SujetoActivo/b6b6c9743ff44ff5163c71c1cb8ce12d,http://datos.infolobby.cl/infolobby/TipoActivo/1,http://datos.infolobby.cl/infolobby/persona/b6b6c9743ff44ff5163c71c1cb8ce12d,http://datos.infolobby.cl/infolobby/registroaudiencia/ao0411316541,b6b6c9743ff44ff5163c71c1cb8ce12d,JoaquÃ­n VicuÃ±a del RÃ­o,Lobista,http://datos.infolobby.cl/infolobby/institucion/ao041,nodeID://b2413733215,SECRETARÃA REGIONAL MINISTERIAL DE SALUD REGIÃ“N DE ANTOFAGASTA,ao041,nodeID://b2432599234,2016,4</t>
  </si>
  <si>
    <t>http://datos.infolobby.cl/infolobby/Activo/408403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ao0411185981,ba17976c91d0d4843815acf10aa1141a,Rodrigo Silva San Miguel,Lobista,http://datos.infolobby.cl/infolobby/institucion/ao041,nodeID://b2413555289,SECRETARÃA REGIONAL MINISTERIAL DE SALUD REGIÃ“N DE ANTOFAGASTA,ao041,nodeID://b2432510271,2016,4</t>
  </si>
  <si>
    <t>http://datos.infolobby.cl/infolobby/Activo/1195992,Erich Leonel Tordecilla AcuÃ±a,http://www.infolobby.cl/Ficha/SujetoActivo/bcc8f71e29b93615c77bc00c2548d6f9,http://datos.infolobby.cl/infolobby/TipoActivo/1,http://datos.infolobby.cl/infolobby/persona/bcc8f71e29b93615c77bc00c2548d6f9,http://datos.infolobby.cl/infolobby/registroaudiencia/ao0442606081,bcc8f71e29b93615c77bc00c2548d6f9,Erich Leonel Tordecilla AcuÃ±a,Lobista,http://datos.infolobby.cl/infolobby/institucion/ao044,nodeID://b2413627477,SECRETARÃA REGIONAL MINISTERIAL DE SALUD REGIÃ“N DE VALPARAÃSO,ao044,nodeID://b2432546365,2016,4</t>
  </si>
  <si>
    <t>http://datos.infolobby.cl/infolobby/Activo/386375,natalia bustos,http://www.infolobby.cl/Ficha/SujetoActivo/2c90b062fac5d76ad4c6fa637ea2f0ea,http://datos.infolobby.cl/infolobby/TipoActivo/1,http://datos.infolobby.cl/infolobby/persona/2c90b062fac5d76ad4c6fa637ea2f0ea,http://datos.infolobby.cl/infolobby/registroaudiencia/ao0481104021,2c90b062fac5d76ad4c6fa637ea2f0ea,natalia bustos,Lobista,http://datos.infolobby.cl/infolobby/institucion/ao048,nodeID://b2413538737,SECRETARÃA REGIONAL MINISTERIAL DE SALUD REGIÃ“N DEL BÃO BÃO,ao048,nodeID://b2432501995,2016,4</t>
  </si>
  <si>
    <t>http://datos.infolobby.cl/infolobby/Activo/1420984,Cinthya Carolina RodrÃ­guez Silva,http://www.infolobby.cl/Ficha/SujetoActivo/baad48c41055a2127c1325502edae0d1,http://datos.infolobby.cl/infolobby/TipoActivo/1,http://datos.infolobby.cl/infolobby/persona/baad48c41055a2127c1325502edae0d1,http://datos.infolobby.cl/infolobby/registroaudiencia/ao0481338451,baad48c41055a2127c1325502edae0d1,Cinthya Carolina RodrÃ­guez Silva,Lobista,http://datos.infolobby.cl/infolobby/institucion/ao048,nodeID://b2413737761,SECRETARÃA REGIONAL MINISTERIAL DE SALUD REGIÃ“N DEL BÃO BÃO,ao048,nodeID://b2432601507,2016,4</t>
  </si>
  <si>
    <t>http://datos.infolobby.cl/infolobby/Activo/459590,Marcelo Alejandro Medina Mena,http://www.infolobby.cl/Ficha/SujetoActivo/594db10126956a383ae392d38925cb42,http://datos.infolobby.cl/infolobby/TipoActivo/1,http://datos.infolobby.cl/infolobby/persona/594db10126956a383ae392d38925cb42,http://datos.infolobby.cl/infolobby/registroaudiencia/ao0491235141,594db10126956a383ae392d38925cb42,Marcelo Alejandro Medina Mena,Lobista,http://datos.infolobby.cl/infolobby/institucion/ao049,nodeID://b2413565427,SECRETARÃA REGIONAL MINISTERIAL DE SALUD REGIÃ“N DE LA ARAUCANÃA,ao049,nodeID://b2432515340,2016,4</t>
  </si>
  <si>
    <t>http://datos.infolobby.cl/infolobby/Activo/459591,Miguel Angel Cifuentes MuÃ±oz,http://www.infolobby.cl/Ficha/SujetoActivo/8bac1124df72cace7a679ecec2466c02,http://datos.infolobby.cl/infolobby/TipoActivo/1,http://datos.infolobby.cl/infolobby/persona/8bac1124df72cace7a679ecec2466c02,http://datos.infolobby.cl/infolobby/registroaudiencia/ao0491235141,8bac1124df72cace7a679ecec2466c02,Miguel Angel Cifuentes MuÃ±oz,Lobista,http://datos.infolobby.cl/infolobby/institucion/ao049,nodeID://b2413565427,SECRETARÃA REGIONAL MINISTERIAL DE SALUD REGIÃ“N DE LA ARAUCANÃA,ao049,nodeID://b2432515340,2016,4</t>
  </si>
  <si>
    <t>http://datos.infolobby.cl/infolobby/Activo/402876,Erwin Alexis Salas,http://www.infolobby.cl/Ficha/SujetoActivo/a0f6606afd862719a3fe2bba388920d9,http://datos.infolobby.cl/infolobby/TipoActivo/1,http://datos.infolobby.cl/infolobby/persona/a0f6606afd862719a3fe2bba388920d9,http://datos.infolobby.cl/infolobby/registroaudiencia/ao0531163511,a0f6606afd862719a3fe2bba388920d9,Erwin Alexis Salas,Lobista,http://datos.infolobby.cl/infolobby/institucion/ao053,nodeID://b2413550943,SEREMI DE SALUD REGIÃ“N DE MAGALLANES Y ANTÃRTICA CHILENA,ao053,nodeID://b2432508098,2016,4</t>
  </si>
  <si>
    <t>http://datos.infolobby.cl/infolobby/Activo/456682,Paola Bernardita Aravena Marquez,http://www.infolobby.cl/Ficha/SujetoActivo/ef80a76c862c8811132f040abf7cd4ae,http://datos.infolobby.cl/infolobby/TipoActivo/1,http://datos.infolobby.cl/infolobby/persona/ef80a76c862c8811132f040abf7cd4ae,http://datos.infolobby.cl/infolobby/registroaudiencia/ao0531222771,ef80a76c862c8811132f040abf7cd4ae,Paola Bernardita Aravena Marquez,Lobista,http://datos.infolobby.cl/infolobby/institucion/ao053,nodeID://b2413563107,SEREMI DE SALUD REGIÃ“N DE MAGALLANES Y ANTÃRTICA CHILENA,ao053,nodeID://b2432514180,2016,4</t>
  </si>
  <si>
    <t>http://datos.infolobby.cl/infolobby/Activo/450218,Mario Francisco de Paula Donoso Tagle,http://www.infolobby.cl/Ficha/SujetoActivo/6a46375fb6431e47a9436a8b7d96bb02,http://datos.infolobby.cl/infolobby/TipoActivo/1,http://datos.infolobby.cl/infolobby/persona/6a46375fb6431e47a9436a8b7d96bb02,http://datos.infolobby.cl/infolobby/registroaudiencia/ap0011197111,6a46375fb6431e47a9436a8b7d96bb02,Mario Francisco de Paula Donoso Tagle,Lobista,http://datos.infolobby.cl/infolobby/institucion/ap001,nodeID://b2413558107,SUBSECRETARIA DE VIVIENDA Y URBANISMO,ap001,nodeID://b2432511680,2016,4</t>
  </si>
  <si>
    <t>http://datos.infolobby.cl/infolobby/Activo/459538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1234681,ac29704793184861f31e1731bd5ec644,marcela alt,Lobista,http://datos.infolobby.cl/infolobby/institucion/ap001,nodeID://b2413565399,SUBSECRETARIA DE VIVIENDA Y URBANISMO,ap001,nodeID://b2432515326,2016,4</t>
  </si>
  <si>
    <t>http://datos.infolobby.cl/infolobby/Activo/395604,Adriana Vilches,http://www.infolobby.cl/Ficha/SujetoActivo/b7781c054ab87a4f3e6c829ad1aadac3,http://datos.infolobby.cl/infolobby/TipoActivo/1,http://datos.infolobby.cl/infolobby/persona/b7781c054ab87a4f3e6c829ad1aadac3,http://datos.infolobby.cl/infolobby/registroaudiencia/ap0011140131,b7781c054ab87a4f3e6c829ad1aadac3,Adriana Vilches,Lobista,http://datos.infolobby.cl/infolobby/institucion/ap001,nodeID://b2413545627,SUBSECRETARIA DE VIVIENDA Y URBANISMO,ap001,nodeID://b2432505440,2016,4</t>
  </si>
  <si>
    <t>http://datos.infolobby.cl/infolobby/Activo/395346,Felipe Esparza Gonzalez,http://www.infolobby.cl/Ficha/SujetoActivo/ba5876b5dfda069f1db32968b9eab8d5,http://datos.infolobby.cl/infolobby/TipoActivo/1,http://datos.infolobby.cl/infolobby/persona/ba5876b5dfda069f1db32968b9eab8d5,http://datos.infolobby.cl/infolobby/registroaudiencia/ap0011138961,ba5876b5dfda069f1db32968b9eab8d5,Felipe Alberto Esparza GonzÃ¡lez,Lobista,http://datos.infolobby.cl/infolobby/institucion/ap001,nodeID://b2413545421,SUBSECRETARIA DE VIVIENDA Y URBANISMO,ap001,nodeID://b2432505337,2016,4</t>
  </si>
  <si>
    <t>http://datos.infolobby.cl/infolobby/Activo/390585,Julio Poblete Castro,http://www.infolobby.cl/Ficha/SujetoActivo/dc692424405a1d551491dcbe4cb8e98f,http://datos.infolobby.cl/infolobby/TipoActivo/1,http://datos.infolobby.cl/infolobby/persona/dc692424405a1d551491dcbe4cb8e98f,http://datos.infolobby.cl/infolobby/registroaudiencia/ap0011120251,dc692424405a1d551491dcbe4cb8e98f,Julio Poblete Castro,Lobista,http://datos.infolobby.cl/infolobby/institucion/ap001,nodeID://b2413541873,SUBSECRETARIA DE VIVIENDA Y URBANISMO,ap001,nodeID://b2432503563,2016,4</t>
  </si>
  <si>
    <t>http://datos.infolobby.cl/infolobby/Activo/406527,Julio Poblete Castro,http://www.infolobby.cl/Ficha/SujetoActivo/dc692424405a1d551491dcbe4cb8e98f,http://datos.infolobby.cl/infolobby/TipoActivo/1,http://datos.infolobby.cl/infolobby/persona/dc692424405a1d551491dcbe4cb8e98f,http://datos.infolobby.cl/infolobby/registroaudiencia/ap0011178881,dc692424405a1d551491dcbe4cb8e98f,Julio Poblete Castro,Lobista,http://datos.infolobby.cl/infolobby/institucion/ap001,nodeID://b2413553927,SUBSECRETARIA DE VIVIENDA Y URBANISMO,ap001,nodeID://b2432509590,2016,4</t>
  </si>
  <si>
    <t>http://datos.infolobby.cl/infolobby/Activo/406571,OTMAN SOZA,http://www.infolobby.cl/Ficha/SujetoActivo/ecd7f3132b6a4482f3e1be7259a94ea0,http://datos.infolobby.cl/infolobby/TipoActivo/1,http://datos.infolobby.cl/infolobby/persona/ecd7f3132b6a4482f3e1be7259a94ea0,http://datos.infolobby.cl/infolobby/registroaudiencia/ap0011178991,ecd7f3132b6a4482f3e1be7259a94ea0,Otman Ã­talo Soza Poquet,Lobista,http://datos.infolobby.cl/infolobby/institucion/ap001,nodeID://b2413553947,SUBSECRETARIA DE VIVIENDA Y URBANISMO,ap001,nodeID://b2432509600,2016,4</t>
  </si>
  <si>
    <t>http://datos.infolobby.cl/infolobby/Activo/1404635,OTMAN SOZA,http://www.infolobby.cl/Ficha/SujetoActivo/ecd7f3132b6a4482f3e1be7259a94ea0,http://datos.infolobby.cl/infolobby/TipoActivo/1,http://datos.infolobby.cl/infolobby/persona/ecd7f3132b6a4482f3e1be7259a94ea0,http://datos.infolobby.cl/infolobby/registroaudiencia/ap0011275341,ecd7f3132b6a4482f3e1be7259a94ea0,Otman Ã­talo Soza Poquet,Lobista,http://datos.infolobby.cl/infolobby/institucion/ap001,nodeID://b2413725257,SUBSECRETARIA DE VIVIENDA Y URBANISMO,ap001,nodeID://b2432595255,2016,4</t>
  </si>
  <si>
    <t>http://datos.infolobby.cl/infolobby/Activo/408140,PABLO ALVAREZ  TUZA,http://www.infolobby.cl/Ficha/SujetoActivo/ed59d89e223c0bd231f807f98572ae0d,http://datos.infolobby.cl/infolobby/TipoActivo/1,http://datos.infolobby.cl/infolobby/persona/ed59d89e223c0bd231f807f98572ae0d,http://datos.infolobby.cl/infolobby/registroaudiencia/ap0011185051,ed59d89e223c0bd231f807f98572ae0d,Pablo Ãlvarez,Lobista,http://datos.infolobby.cl/infolobby/institucion/ap001,nodeID://b2413555105,SUBSECRETARIA DE VIVIENDA Y URBANISMO,ap001,nodeID://b2432510179,2016,4</t>
  </si>
  <si>
    <t>http://datos.infolobby.cl/infolobby/Activo/405700,Juan Manuel Bobadilla,http://www.infolobby.cl/Ficha/SujetoActivo/f48aa8d079a95f7defd7fa4489c4e465,http://datos.infolobby.cl/infolobby/TipoActivo/1,http://datos.infolobby.cl/infolobby/persona/f48aa8d079a95f7defd7fa4489c4e465,http://datos.infolobby.cl/infolobby/registroaudiencia/ap0011175291,f48aa8d079a95f7defd7fa4489c4e465,Juan Manuel Bobadilla,Lobista,http://datos.infolobby.cl/infolobby/institucion/ap001,nodeID://b2413553251,SUBSECRETARIA DE VIVIENDA Y URBANISMO,ap001,nodeID://b2432509252,2016,4</t>
  </si>
  <si>
    <t>http://datos.infolobby.cl/infolobby/Activo/389657,Jaime Andres Garrido Vargas,http://www.infolobby.cl/Ficha/SujetoActivo/9ac2f2faa4dc220b4646e88b9f77c2a8,http://datos.infolobby.cl/infolobby/TipoActivo/1,http://datos.infolobby.cl/infolobby/persona/9ac2f2faa4dc220b4646e88b9f77c2a8,http://datos.infolobby.cl/infolobby/registroaudiencia/ap0011116791,9ac2f2faa4dc220b4646e88b9f77c2a8,Jaime Andres Garrido Vargas,Lobista,http://datos.infolobby.cl/infolobby/institucion/ap001,nodeID://b2413541195,SUBSECRETARIA DE VIVIENDA Y URBANISMO,ap001,nodeID://b2432503224,2016,4</t>
  </si>
  <si>
    <t>http://datos.infolobby.cl/infolobby/Activo/391404,Cristian Rodrigo Figueroa Fuentealba,http://www.infolobby.cl/Ficha/SujetoActivo/057c8a34189efad97b08ce9232e76592,http://datos.infolobby.cl/infolobby/TipoActivo/1,http://datos.infolobby.cl/infolobby/persona/057c8a34189efad97b08ce9232e76592,http://datos.infolobby.cl/infolobby/registroaudiencia/ap0011123461,057c8a34189efad97b08ce9232e76592,Cristian Figueroa,Lobista,http://datos.infolobby.cl/infolobby/institucion/ap001,nodeID://b2413542493,SUBSECRETARIA DE VIVIENDA Y URBANISMO,ap001,nodeID://b2432503873,2016,4</t>
  </si>
  <si>
    <t>http://datos.infolobby.cl/infolobby/Activo/390685,Felipe Alejandro Ghiardo Soto,http://www.infolobby.cl/Ficha/SujetoActivo/15a217133e87d528c2e9218082543dce,http://datos.infolobby.cl/infolobby/TipoActivo/1,http://datos.infolobby.cl/infolobby/persona/15a217133e87d528c2e9218082543dce,http://datos.infolobby.cl/infolobby/registroaudiencia/ap0011120701,15a217133e87d528c2e9218082543dce,Felipe Alejandro Ghiardo Soto,Lobista,http://datos.infolobby.cl/infolobby/institucion/ap001,nodeID://b2413541953,SUBSECRETARIA DE VIVIENDA Y URBANISMO,ap001,nodeID://b2432503603,2016,4</t>
  </si>
  <si>
    <t>http://datos.infolobby.cl/infolobby/Activo/402662,EDUARDO ESCALA TAMPE,http://www.infolobby.cl/Ficha/SujetoActivo/15df487a7eda06837af49d6e7d92a98e,http://datos.infolobby.cl/infolobby/TipoActivo/1,http://datos.infolobby.cl/infolobby/persona/15df487a7eda06837af49d6e7d92a98e,http://datos.infolobby.cl/infolobby/registroaudiencia/ap0011162681,15df487a7eda06837af49d6e7d92a98e,EDUARDO ESCALA TAMPE,Lobista,http://datos.infolobby.cl/infolobby/institucion/ap001,nodeID://b2413550783,SUBSECRETARIA DE VIVIENDA Y URBANISMO,ap001,nodeID://b2432508018,2016,4</t>
  </si>
  <si>
    <t>http://datos.infolobby.cl/infolobby/Activo/390586,Catalina Villalobos,http://www.infolobby.cl/Ficha/SujetoActivo/198fe458112a7578648ee10a391776a9,http://datos.infolobby.cl/infolobby/TipoActivo/1,http://datos.infolobby.cl/infolobby/persona/198fe458112a7578648ee10a391776a9,http://datos.infolobby.cl/infolobby/registroaudiencia/ap0011120251,198fe458112a7578648ee10a391776a9,Catalina Villalobos,Lobista,http://datos.infolobby.cl/infolobby/institucion/ap001,nodeID://b2413541873,SUBSECRETARIA DE VIVIENDA Y URBANISMO,ap001,nodeID://b2432503563,2016,4</t>
  </si>
  <si>
    <t>http://datos.infolobby.cl/infolobby/Activo/395610,NICOLAS EBERT SOTO BALBOA,http://www.infolobby.cl/Ficha/SujetoActivo/1a2d2f7966248d4d1041aca7da678bda,http://datos.infolobby.cl/infolobby/TipoActivo/1,http://datos.infolobby.cl/infolobby/persona/1a2d2f7966248d4d1041aca7da678bda,http://datos.infolobby.cl/infolobby/registroaudiencia/ap0011140131,1a2d2f7966248d4d1041aca7da678bda,NicolÃ¡s Ebert Soto Balboa,Lobista,http://datos.infolobby.cl/infolobby/institucion/ap001,nodeID://b2413545627,SUBSECRETARIA DE VIVIENDA Y URBANISMO,ap001,nodeID://b2432505440,2016,4</t>
  </si>
  <si>
    <t>http://datos.infolobby.cl/infolobby/Activo/406078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ap0011176971,1f75a73eb56a4e08e4924bea6b5d8438,Marco Antonio Romero Tapia,Lobista,http://datos.infolobby.cl/infolobby/institucion/ap001,nodeID://b2413553549,SUBSECRETARIA DE VIVIENDA Y URBANISMO,ap001,nodeID://b2432509401,2016,4</t>
  </si>
  <si>
    <t>http://datos.infolobby.cl/infolobby/Activo/406537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ap0011178901,1f75a73eb56a4e08e4924bea6b5d8438,Marco Antonio Romero Tapia,Lobista,http://datos.infolobby.cl/infolobby/institucion/ap001,nodeID://b2413553931,SUBSECRETARIA DE VIVIENDA Y URBANISMO,ap001,nodeID://b2432509592,2016,4</t>
  </si>
  <si>
    <t>http://datos.infolobby.cl/infolobby/Activo/406569,Pablo Chenevey,http://www.infolobby.cl/Ficha/SujetoActivo/226e565aa962ed53920a08e61fa60654,http://datos.infolobby.cl/infolobby/TipoActivo/1,http://datos.infolobby.cl/infolobby/persona/226e565aa962ed53920a08e61fa60654,http://datos.infolobby.cl/infolobby/registroaudiencia/ap0011178991,226e565aa962ed53920a08e61fa60654,Pablo Chenevey,Lobista,http://datos.infolobby.cl/infolobby/institucion/ap001,nodeID://b2413553947,SUBSECRETARIA DE VIVIENDA Y URBANISMO,ap001,nodeID://b2432509600,2016,4</t>
  </si>
  <si>
    <t>http://datos.infolobby.cl/infolobby/Activo/403571,Fernando Herrera GarcÃ­a,http://www.infolobby.cl/Ficha/SujetoActivo/33fb6296acec0b4d437e91eb778b3670,http://datos.infolobby.cl/infolobby/TipoActivo/1,http://datos.infolobby.cl/infolobby/persona/33fb6296acec0b4d437e91eb778b3670,http://datos.infolobby.cl/infolobby/registroaudiencia/ap0011166291,33fb6296acec0b4d437e91eb778b3670,Fernando Herrera GarcÃ­a,Lobista,http://datos.infolobby.cl/infolobby/institucion/ap001,nodeID://b2413551487,SUBSECRETARIA DE VIVIENDA Y URBANISMO,ap001,nodeID://b2432508370,2016,4</t>
  </si>
  <si>
    <t>http://datos.infolobby.cl/infolobby/Activo/406539,Fernando Herrera GarcÃ­a,http://www.infolobby.cl/Ficha/SujetoActivo/33fb6296acec0b4d437e91eb778b3670,http://datos.infolobby.cl/infolobby/TipoActivo/1,http://datos.infolobby.cl/infolobby/persona/33fb6296acec0b4d437e91eb778b3670,http://datos.infolobby.cl/infolobby/registroaudiencia/ap0011178911,33fb6296acec0b4d437e91eb778b3670,Fernando Herrera GarcÃ­a,Lobista,http://datos.infolobby.cl/infolobby/institucion/ap001,nodeID://b2413553933,SUBSECRETARIA DE VIVIENDA Y URBANISMO,ap001,nodeID://b2432509593,2016,4</t>
  </si>
  <si>
    <t>http://datos.infolobby.cl/infolobby/Activo/456859,EMILIO ARMANDO SIRONVALLE ÃLVAREZ,http://www.infolobby.cl/Ficha/SujetoActivo/366140b0d885e6b2000fe879332e8b0a,http://datos.infolobby.cl/infolobby/TipoActivo/1,http://datos.infolobby.cl/infolobby/persona/366140b0d885e6b2000fe879332e8b0a,http://datos.infolobby.cl/infolobby/registroaudiencia/ap0011223551,366140b0d885e6b2000fe879332e8b0a,EMILIO ARMANDO SIRONVALLE ÃLVAREZ,Lobista,http://datos.infolobby.cl/infolobby/institucion/ap001,nodeID://b2413563261,SUBSECRETARIA DE VIVIENDA Y URBANISMO,ap001,nodeID://b2432514257,2016,4</t>
  </si>
  <si>
    <t>http://datos.infolobby.cl/infolobby/Activo/457056,wilfred cox,http://www.infolobby.cl/Ficha/SujetoActivo/6f554dcdfd5836fdd0618999adcc4219,http://datos.infolobby.cl/infolobby/TipoActivo/1,http://datos.infolobby.cl/infolobby/persona/6f554dcdfd5836fdd0618999adcc4219,http://datos.infolobby.cl/infolobby/registroaudiencia/ap0011224341,6f554dcdfd5836fdd0618999adcc4219,wilfred cox,Lobista,http://datos.infolobby.cl/infolobby/institucion/ap001,nodeID://b2413563417,SUBSECRETARIA DE VIVIENDA Y URBANISMO,ap001,nodeID://b2432514335,2016,4</t>
  </si>
  <si>
    <t>http://datos.infolobby.cl/infolobby/Activo/458020,JosÃ© Miguel Goycoolea GonzÃ¡lez,http://www.infolobby.cl/Ficha/SujetoActivo/71971e7299fceeafa664cb6bcefe3283,http://datos.infolobby.cl/infolobby/TipoActivo/1,http://datos.infolobby.cl/infolobby/persona/71971e7299fceeafa664cb6bcefe3283,http://datos.infolobby.cl/infolobby/registroaudiencia/ap0011228161,71971e7299fceeafa664cb6bcefe3283,JosÃ© Miguel Goycoolea GonzÃ¡lez,Lobista,http://datos.infolobby.cl/infolobby/institucion/ap001,nodeID://b2413564177,SUBSECRETARIA DE VIVIENDA Y URBANISMO,ap001,nodeID://b2432514715,2016,4</t>
  </si>
  <si>
    <t>http://datos.infolobby.cl/infolobby/Activo/403573,Eugenio Salvi Rosende,http://www.infolobby.cl/Ficha/SujetoActivo/7f3d408cb742eca54604fd8ace617033,http://datos.infolobby.cl/infolobby/TipoActivo/1,http://datos.infolobby.cl/infolobby/persona/7f3d408cb742eca54604fd8ace617033,http://datos.infolobby.cl/infolobby/registroaudiencia/ap0011166291,7f3d408cb742eca54604fd8ace617033,Eugenio Salvi Rosende,Lobista,http://datos.infolobby.cl/infolobby/institucion/ap001,nodeID://b2413551487,SUBSECRETARIA DE VIVIENDA Y URBANISMO,ap001,nodeID://b2432508370,2016,4</t>
  </si>
  <si>
    <t>http://datos.infolobby.cl/infolobby/Activo/406540,Eugenio Salvi Rosende,http://www.infolobby.cl/Ficha/SujetoActivo/7f3d408cb742eca54604fd8ace617033,http://datos.infolobby.cl/infolobby/TipoActivo/1,http://datos.infolobby.cl/infolobby/persona/7f3d408cb742eca54604fd8ace617033,http://datos.infolobby.cl/infolobby/registroaudiencia/ap0011178911,7f3d408cb742eca54604fd8ace617033,Eugenio Salvi Rosende,Lobista,http://datos.infolobby.cl/infolobby/institucion/ap001,nodeID://b2413553933,SUBSECRETARIA DE VIVIENDA Y URBANISMO,ap001,nodeID://b2432509593,2016,4</t>
  </si>
  <si>
    <t>http://datos.infolobby.cl/infolobby/Activo/395605,Pedro Gacitua,http://www.infolobby.cl/Ficha/SujetoActivo/88961002d959b311ec6a281d245fae98,http://datos.infolobby.cl/infolobby/TipoActivo/1,http://datos.infolobby.cl/infolobby/persona/88961002d959b311ec6a281d245fae98,http://datos.infolobby.cl/infolobby/registroaudiencia/ap0011140131,88961002d959b311ec6a281d245fae98,Pedro Gacitua,Lobista,http://datos.infolobby.cl/infolobby/institucion/ap001,nodeID://b2413545627,SUBSECRETARIA DE VIVIENDA Y URBANISMO,ap001,nodeID://b2432505440,2016,4</t>
  </si>
  <si>
    <t>http://datos.infolobby.cl/infolobby/Activo/408018,"Rosa Za,brano",http://www.infolobby.cl/Ficha/SujetoActivo/8f3ea00bffc9f646510bdce4a795b3f1,http://datos.infolobby.cl/infolobby/TipoActivo/1,http://datos.infolobby.cl/infolobby/persona/8f3ea00bffc9f646510bdce4a795b3f1,http://datos.infolobby.cl/infolobby/registroaudiencia/ap0011184621,8f3ea00bffc9f646510bdce4a795b3f1,"Rosa Za,brano",Lobista,http://datos.infolobby.cl/infolobby/institucion/ap001,nodeID://b2413555021,SUBSECRETARIA DE VIVIENDA Y URBANISMO,ap001,nodeID://b2432510137,2016,4</t>
  </si>
  <si>
    <t>http://datos.infolobby.cl/infolobby/Activo/406541,Marcelo Guala,http://www.infolobby.cl/Ficha/SujetoActivo/a0e3117fe871b9ba0f93a442beaf80e9,http://datos.infolobby.cl/infolobby/TipoActivo/1,http://datos.infolobby.cl/infolobby/persona/a0e3117fe871b9ba0f93a442beaf80e9,http://datos.infolobby.cl/infolobby/registroaudiencia/ap0011178921,a0e3117fe871b9ba0f93a442beaf80e9,Marcelo Guala,Lobista,http://datos.infolobby.cl/infolobby/institucion/ap001,nodeID://b2413553935,SUBSECRETARIA DE VIVIENDA Y URBANISMO,ap001,nodeID://b2432509594,2016,4</t>
  </si>
  <si>
    <t>http://datos.infolobby.cl/infolobby/Activo/406542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ap0011178921,a68cf79e710770f0e4cf56e022089bcb,Jocelyn Rabanal Betancur,Lobista,http://datos.infolobby.cl/infolobby/institucion/ap001,nodeID://b2413553935,SUBSECRETARIA DE VIVIENDA Y URBANISMO,ap001,nodeID://b2432509594,2016,4</t>
  </si>
  <si>
    <t>http://datos.infolobby.cl/infolobby/Activo/459540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p0011234681,01609d4126e57ad65457130567993d0a,MarÃ­a Soledad Carlini CatalÃ¡n,Lobista,http://datos.infolobby.cl/infolobby/institucion/ap001,nodeID://b2413565399,SUBSECRETARIA DE VIVIENDA Y URBANISMO,ap001,nodeID://b2432515326,2016,4</t>
  </si>
  <si>
    <t>http://datos.infolobby.cl/infolobby/Activo/406079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ap0011176971,0cdc44447c5b098d3755e8264412ad03,Eugenio Javier Simonetti Toro,Lobista,http://datos.infolobby.cl/infolobby/institucion/ap001,nodeID://b2413553549,SUBSECRETARIA DE VIVIENDA Y URBANISMO,ap001,nodeID://b2432509401,2016,4</t>
  </si>
  <si>
    <t>http://datos.infolobby.cl/infolobby/Activo/406538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ap0011178901,0cdc44447c5b098d3755e8264412ad03,Eugenio Javier Simonetti Toro,Lobista,http://datos.infolobby.cl/infolobby/institucion/ap001,nodeID://b2413553931,SUBSECRETARIA DE VIVIENDA Y URBANISMO,ap001,nodeID://b2432509592,2016,4</t>
  </si>
  <si>
    <t>http://datos.infolobby.cl/infolobby/Activo/395607,Juan Pablo PeÃ±a,http://www.infolobby.cl/Ficha/SujetoActivo/3cc2330eddcaf10c8563a7e69fcaffa7,http://datos.infolobby.cl/infolobby/TipoActivo/1,http://datos.infolobby.cl/infolobby/persona/3cc2330eddcaf10c8563a7e69fcaffa7,http://datos.infolobby.cl/infolobby/registroaudiencia/ap0011140131,3cc2330eddcaf10c8563a7e69fcaffa7,Juan Pablo PeÃ±a,Lobista,http://datos.infolobby.cl/infolobby/institucion/ap001,nodeID://b2413545627,SUBSECRETARIA DE VIVIENDA Y URBANISMO,ap001,nodeID://b2432505440,2016,4</t>
  </si>
  <si>
    <t>http://datos.infolobby.cl/infolobby/Activo/406566,Fernando Molina,http://www.infolobby.cl/Ficha/SujetoActivo/3d2b703c3396863f941f228fc2c145ba,http://datos.infolobby.cl/infolobby/TipoActivo/1,http://datos.infolobby.cl/infolobby/persona/3d2b703c3396863f941f228fc2c145ba,http://datos.infolobby.cl/infolobby/registroaudiencia/ap0011178991,3d2b703c3396863f941f228fc2c145ba,Fernando Eugenio Molina Matta,Lobista,http://datos.infolobby.cl/infolobby/institucion/ap001,nodeID://b2413553947,SUBSECRETARIA DE VIVIENDA Y URBANISMO,ap001,nodeID://b2432509600,2016,4</t>
  </si>
  <si>
    <t>http://datos.infolobby.cl/infolobby/Activo/395345,Olga Rosalba Osses Klein,http://www.infolobby.cl/Ficha/SujetoActivo/3d394179a642cdda637fed728fba4d20,http://datos.infolobby.cl/infolobby/TipoActivo/1,http://datos.infolobby.cl/infolobby/persona/3d394179a642cdda637fed728fba4d20,http://datos.infolobby.cl/infolobby/registroaudiencia/ap0011138961,3d394179a642cdda637fed728fba4d20,Olga Rosalba Osses Klein,Lobista,http://datos.infolobby.cl/infolobby/institucion/ap001,nodeID://b2413545421,SUBSECRETARIA DE VIVIENDA Y URBANISMO,ap001,nodeID://b2432505337,2016,4</t>
  </si>
  <si>
    <t>http://datos.infolobby.cl/infolobby/Activo/396310,Olga Rosalba Osses Klein,http://www.infolobby.cl/Ficha/SujetoActivo/3d394179a642cdda637fed728fba4d20,http://datos.infolobby.cl/infolobby/TipoActivo/1,http://datos.infolobby.cl/infolobby/persona/3d394179a642cdda637fed728fba4d20,http://datos.infolobby.cl/infolobby/registroaudiencia/ap0011142801,3d394179a642cdda637fed728fba4d20,Olga Rosalba Osses Klein,Lobista,http://datos.infolobby.cl/infolobby/institucion/ap001,nodeID://b2413546139,SUBSECRETARIA DE VIVIENDA Y URBANISMO,ap001,nodeID://b2432505696,2016,4</t>
  </si>
  <si>
    <t>http://datos.infolobby.cl/infolobby/Activo/1400981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p0011259881,40af0fc680e735cfed39aa4fdeab9922,Claudia NuÃ±ez PeÃ±a ,Lobista,http://datos.infolobby.cl/infolobby/institucion/ap001,nodeID://b2413722327,SUBSECRETARIA DE VIVIENDA Y URBANISMO,ap001,nodeID://b2432593790,2016,4</t>
  </si>
  <si>
    <t>http://datos.infolobby.cl/infolobby/Activo/462249,Enrique GarcÃ©s Barrena,http://www.infolobby.cl/Ficha/SujetoActivo/4e75495207cc151e13946ab33404a157,http://datos.infolobby.cl/infolobby/TipoActivo/1,http://datos.infolobby.cl/infolobby/persona/4e75495207cc151e13946ab33404a157,http://datos.infolobby.cl/infolobby/registroaudiencia/ap0011245561,4e75495207cc151e13946ab33404a157,Enrique Alejandro GarcÃ©s Barrena,Lobista,http://datos.infolobby.cl/infolobby/institucion/ap001,nodeID://b2413567417,SUBSECRETARIA DE VIVIENDA Y URBANISMO,ap001,nodeID://b2432516335,2016,4</t>
  </si>
  <si>
    <t>http://datos.infolobby.cl/infolobby/Activo/406543,Cristian Barria,http://www.infolobby.cl/Ficha/SujetoActivo/56d8a6dfc886eaf208d87aed6763b636,http://datos.infolobby.cl/infolobby/TipoActivo/1,http://datos.infolobby.cl/infolobby/persona/56d8a6dfc886eaf208d87aed6763b636,http://datos.infolobby.cl/infolobby/registroaudiencia/ap0011178921,56d8a6dfc886eaf208d87aed6763b636,Cristian Barria,Lobista,http://datos.infolobby.cl/infolobby/institucion/ap001,nodeID://b2413553935,SUBSECRETARIA DE VIVIENDA Y URBANISMO,ap001,nodeID://b2432509594,2016,4</t>
  </si>
  <si>
    <t>http://datos.infolobby.cl/infolobby/Activo/403570,Hector Navarrete,http://www.infolobby.cl/Ficha/SujetoActivo/58994ec02a9d3d94cdffcb2256170197,http://datos.infolobby.cl/infolobby/TipoActivo/1,http://datos.infolobby.cl/infolobby/persona/58994ec02a9d3d94cdffcb2256170197,http://datos.infolobby.cl/infolobby/registroaudiencia/ap0011166281,58994ec02a9d3d94cdffcb2256170197,Hector Navarrete,Lobista,http://datos.infolobby.cl/infolobby/institucion/ap001,nodeID://b2413551485,SUBSECRETARIA DE VIVIENDA Y URBANISMO,ap001,nodeID://b2432508369,2016,4</t>
  </si>
  <si>
    <t>http://datos.infolobby.cl/infolobby/Activo/458057,Mariana Rodriguez,http://www.infolobby.cl/Ficha/SujetoActivo/67e6143bb35fb171166830ebc205632d,http://datos.infolobby.cl/infolobby/TipoActivo/1,http://datos.infolobby.cl/infolobby/persona/67e6143bb35fb171166830ebc205632d,http://datos.infolobby.cl/infolobby/registroaudiencia/ap0011228291,67e6143bb35fb171166830ebc205632d,Mariana Rodriguez,Lobista,http://datos.infolobby.cl/infolobby/institucion/ap001,nodeID://b2413564201,SUBSECRETARIA DE VIVIENDA Y URBANISMO,ap001,nodeID://b2432514727,2016,4</t>
  </si>
  <si>
    <t>http://datos.infolobby.cl/infolobby/Activo/458017,Alfonso Rosende,http://www.infolobby.cl/Ficha/SujetoActivo/73c5622a191de30eab4dd65dfef1dba7,http://datos.infolobby.cl/infolobby/TipoActivo/1,http://datos.infolobby.cl/infolobby/persona/73c5622a191de30eab4dd65dfef1dba7,http://datos.infolobby.cl/infolobby/registroaudiencia/ap0011228141,73c5622a191de30eab4dd65dfef1dba7,Alfonso Rosende,Lobista,http://datos.infolobby.cl/infolobby/institucion/ap001,nodeID://b2413564173,SUBSECRETARIA DE VIVIENDA Y URBANISMO,ap001,nodeID://b2432514713,2016,4</t>
  </si>
  <si>
    <t>http://datos.infolobby.cl/infolobby/Activo/401520,Cristian Martinez,http://www.infolobby.cl/Ficha/SujetoActivo/c721d26980a1f0622df704bed2ce9969,http://datos.infolobby.cl/infolobby/TipoActivo/1,http://datos.infolobby.cl/infolobby/persona/c721d26980a1f0622df704bed2ce9969,http://datos.infolobby.cl/infolobby/registroaudiencia/ap0011158301,c721d26980a1f0622df704bed2ce9969,Cristian Martinez,Lobista,http://datos.infolobby.cl/infolobby/institucion/ap001,nodeID://b2413549925,SUBSECRETARIA DE VIVIENDA Y URBANISMO,ap001,nodeID://b2432507589,2016,4</t>
  </si>
  <si>
    <t>http://datos.infolobby.cl/infolobby/Activo/392819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p0011129151,d52e6c7c571d80f21c9c0e875a402159,Robert James Gillmore Landon,Lobista,http://datos.infolobby.cl/infolobby/institucion/ap001,nodeID://b2413543561,SUBSECRETARIA DE VIVIENDA Y URBANISMO,ap001,nodeID://b2432504407,2016,4</t>
  </si>
  <si>
    <t>http://datos.infolobby.cl/infolobby/Activo/392939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p0011129681,d52e6c7c571d80f21c9c0e875a402159,Robert James Gillmore Landon,Lobista,http://datos.infolobby.cl/infolobby/institucion/ap001,nodeID://b2413543651,SUBSECRETARIA DE VIVIENDA Y URBANISMO,ap001,nodeID://b2432504452,2016,4</t>
  </si>
  <si>
    <t>http://datos.infolobby.cl/infolobby/Activo/395353,hugo carvallo,http://www.infolobby.cl/Ficha/SujetoActivo/d7509164bfbf8816727a367a140129f5,http://datos.infolobby.cl/infolobby/TipoActivo/1,http://datos.infolobby.cl/infolobby/persona/d7509164bfbf8816727a367a140129f5,http://datos.infolobby.cl/infolobby/registroaudiencia/ap0011138991,d7509164bfbf8816727a367a140129f5,hugo carvallo,Lobista,http://datos.infolobby.cl/infolobby/institucion/ap001,nodeID://b2413545427,SUBSECRETARIA DE VIVIENDA Y URBANISMO,ap001,nodeID://b2432505340,2016,4</t>
  </si>
  <si>
    <t>http://datos.infolobby.cl/infolobby/Activo/456025,AndrÃ©s Doyharcabal,http://www.infolobby.cl/Ficha/SujetoActivo/e698475c65bce01150673ce018ba9e87,http://datos.infolobby.cl/infolobby/TipoActivo/1,http://datos.infolobby.cl/infolobby/persona/e698475c65bce01150673ce018ba9e87,http://datos.infolobby.cl/infolobby/registroaudiencia/ap0011220111,e698475c65bce01150673ce018ba9e87,AndrÃ©s Doyharcabal,Lobista,http://datos.infolobby.cl/infolobby/institucion/ap001,nodeID://b2413562587,SUBSECRETARIA DE VIVIENDA Y URBANISMO,ap001,nodeID://b2432513920,2016,4</t>
  </si>
  <si>
    <t>http://datos.infolobby.cl/infolobby/Activo/456196,AndrÃ©s Doyharcabal,http://www.infolobby.cl/Ficha/SujetoActivo/e698475c65bce01150673ce018ba9e87,http://datos.infolobby.cl/infolobby/TipoActivo/1,http://datos.infolobby.cl/infolobby/persona/e698475c65bce01150673ce018ba9e87,http://datos.infolobby.cl/infolobby/registroaudiencia/ap0011220841,e698475c65bce01150673ce018ba9e87,AndrÃ©s Doyharcabal,Lobista,http://datos.infolobby.cl/infolobby/institucion/ap001,nodeID://b2413562729,SUBSECRETARIA DE VIVIENDA Y URBANISMO,ap001,nodeID://b2432513991,2016,4</t>
  </si>
  <si>
    <t>http://datos.infolobby.cl/infolobby/Activo/458747,AndrÃ©s Doyharcabal,http://www.infolobby.cl/Ficha/SujetoActivo/e698475c65bce01150673ce018ba9e87,http://datos.infolobby.cl/infolobby/TipoActivo/1,http://datos.infolobby.cl/infolobby/persona/e698475c65bce01150673ce018ba9e87,http://datos.infolobby.cl/infolobby/registroaudiencia/ap0011231441,e698475c65bce01150673ce018ba9e87,AndrÃ©s Doyharcabal,Lobista,http://datos.infolobby.cl/infolobby/institucion/ap001,nodeID://b2413564759,SUBSECRETARIA DE VIVIENDA Y URBANISMO,ap001,nodeID://b2432515006,2016,4</t>
  </si>
  <si>
    <t>http://datos.infolobby.cl/infolobby/Activo/392599,FERNANDO BUSTAMANTE RODRIGUEZ,http://www.infolobby.cl/Ficha/SujetoActivo/fa33300a45428228cd4bb37a5cd79bfd,http://datos.infolobby.cl/infolobby/TipoActivo/1,http://datos.infolobby.cl/infolobby/persona/fa33300a45428228cd4bb37a5cd79bfd,http://datos.infolobby.cl/infolobby/registroaudiencia/ap0011128091,fa33300a45428228cd4bb37a5cd79bfd,FERNANDO BUSTAMANTE RODRIGUEZ,Lobista,http://datos.infolobby.cl/infolobby/institucion/ap001,nodeID://b2413543381,SUBSECRETARIA DE VIVIENDA Y URBANISMO,ap001,nodeID://b2432504317,2016,4</t>
  </si>
  <si>
    <t>http://datos.infolobby.cl/infolobby/Activo/392382,Vicente Gumucio Barros,http://www.infolobby.cl/Ficha/SujetoActivo/8d7862c447348cf9848b27a071d2e959,http://datos.infolobby.cl/infolobby/TipoActivo/1,http://datos.infolobby.cl/infolobby/persona/8d7862c447348cf9848b27a071d2e959,http://datos.infolobby.cl/infolobby/registroaudiencia/ap0011127251,8d7862c447348cf9848b27a071d2e959,Vicente Ernesto Rafael Gumucio Barros,Lobista,http://datos.infolobby.cl/infolobby/institucion/ap001,nodeID://b2413543215,SUBSECRETARIA DE VIVIENDA Y URBANISMO,ap001,nodeID://b2432504234,2016,4</t>
  </si>
  <si>
    <t>http://datos.infolobby.cl/infolobby/Activo/392366,Luis Baeza,http://www.infolobby.cl/Ficha/SujetoActivo/1412673ae0adf91eb78ad500e281a219,http://datos.infolobby.cl/infolobby/TipoActivo/1,http://datos.infolobby.cl/infolobby/persona/1412673ae0adf91eb78ad500e281a219,http://datos.infolobby.cl/infolobby/registroaudiencia/ap0011127201,1412673ae0adf91eb78ad500e281a219,Luis Baeza,Lobista,http://datos.infolobby.cl/infolobby/institucion/ap001,nodeID://b2413543205,SUBSECRETARIA DE VIVIENDA Y URBANISMO,ap001,nodeID://b2432504229,2016,4</t>
  </si>
  <si>
    <t>http://datos.infolobby.cl/infolobby/Activo/389519,christian caroca manriquez,http://www.infolobby.cl/Ficha/SujetoActivo/eb9f13aecb61bcb912d413a67732c018,http://datos.infolobby.cl/infolobby/TipoActivo/1,http://datos.infolobby.cl/infolobby/persona/eb9f13aecb61bcb912d413a67732c018,http://datos.infolobby.cl/infolobby/registroaudiencia/ap0011116251,eb9f13aecb61bcb912d413a67732c018,christian caroca manriquez,Lobista,http://datos.infolobby.cl/infolobby/institucion/ap001,nodeID://b2413541087,SUBSECRETARIA DE VIVIENDA Y URBANISMO,ap001,nodeID://b2432503170,2016,4</t>
  </si>
  <si>
    <t>http://datos.infolobby.cl/infolobby/Activo/408019,Pablo Castro,http://www.infolobby.cl/Ficha/SujetoActivo/03dd9c6ce99c5b0a648a87272c6b79a7,http://datos.infolobby.cl/infolobby/TipoActivo/1,http://datos.infolobby.cl/infolobby/persona/03dd9c6ce99c5b0a648a87272c6b79a7,http://datos.infolobby.cl/infolobby/registroaudiencia/ap0011184621,03dd9c6ce99c5b0a648a87272c6b79a7,Pablo Castro,Lobista,http://datos.infolobby.cl/infolobby/institucion/ap001,nodeID://b2413555021,SUBSECRETARIA DE VIVIENDA Y URBANISMO,ap001,nodeID://b2432510137,2016,4</t>
  </si>
  <si>
    <t>http://datos.infolobby.cl/infolobby/Activo/392364,MÃ³nica YessiÃ© PÃ©rez Avila,http://www.infolobby.cl/Ficha/SujetoActivo/5244f94738b2213bb20a7a309e5932c6,http://datos.infolobby.cl/infolobby/TipoActivo/1,http://datos.infolobby.cl/infolobby/persona/5244f94738b2213bb20a7a309e5932c6,http://datos.infolobby.cl/infolobby/registroaudiencia/ap0011127201,5244f94738b2213bb20a7a309e5932c6,MÃ³nica YessiÃ© PÃ©rez Avila,Lobista,http://datos.infolobby.cl/infolobby/institucion/ap001,nodeID://b2413543205,SUBSECRETARIA DE VIVIENDA Y URBANISMO,ap001,nodeID://b2432504229,2016,4</t>
  </si>
  <si>
    <t>http://datos.infolobby.cl/infolobby/Activo/402220,GIANT ZAFFIRI HARRIS,http://www.infolobby.cl/Ficha/SujetoActivo/03d7a773724d9d8638af80d77d71bcc8,http://datos.infolobby.cl/infolobby/TipoActivo/1,http://datos.infolobby.cl/infolobby/persona/03d7a773724d9d8638af80d77d71bcc8,http://datos.infolobby.cl/infolobby/registroaudiencia/ap0031161011,03d7a773724d9d8638af80d77d71bcc8,Giant Zaffiri Harris,Lobista,http://datos.infolobby.cl/infolobby/institucion/ap003,nodeID://b2413550459,SERVICIO DE VIVIENDA Y URBANIZACIÃ“N DE LA REGIÃ“N DE ANTOFAGASTA,ap003,nodeID://b2432507856,2016,4</t>
  </si>
  <si>
    <t>http://datos.infolobby.cl/infolobby/Activo/402895,GIANT ZAFFIRI HARRIS,http://www.infolobby.cl/Ficha/SujetoActivo/03d7a773724d9d8638af80d77d71bcc8,http://datos.infolobby.cl/infolobby/TipoActivo/1,http://datos.infolobby.cl/infolobby/persona/03d7a773724d9d8638af80d77d71bcc8,http://datos.infolobby.cl/infolobby/registroaudiencia/ap0031163581,03d7a773724d9d8638af80d77d71bcc8,Giant Zaffiri Harris,Lobista,http://datos.infolobby.cl/infolobby/institucion/ap003,nodeID://b2413550957,SERVICIO DE VIVIENDA Y URBANIZACIÃ“N DE LA REGIÃ“N DE ANTOFAGASTA,ap003,nodeID://b2432508105,2016,4</t>
  </si>
  <si>
    <t>http://datos.infolobby.cl/infolobby/Activo/1432712,Mario Daza Veas,http://www.infolobby.cl/Ficha/SujetoActivo/4b309d907243980e204839586c0ca289,http://datos.infolobby.cl/infolobby/TipoActivo/1,http://datos.infolobby.cl/infolobby/persona/4b309d907243980e204839586c0ca289,http://datos.infolobby.cl/infolobby/registroaudiencia/ap0041389161,4b309d907243980e204839586c0ca289,Mario Daza Veas,Lobista,http://datos.infolobby.cl/infolobby/institucion/ap004,nodeID://b2413747627,SERVICIO DE VIVIENDA Y URBANIZACIÃ“N DE LA REGIÃ“N DE ATACAMA,ap004,nodeID://b2432606440,2016,4</t>
  </si>
  <si>
    <t>http://datos.infolobby.cl/infolobby/Activo/1432711,FRANCY ROJAS DIAZ,http://www.infolobby.cl/Ficha/SujetoActivo/9a104c2fc0bfd00888e3302139427997,http://datos.infolobby.cl/infolobby/TipoActivo/1,http://datos.infolobby.cl/infolobby/persona/9a104c2fc0bfd00888e3302139427997,http://datos.infolobby.cl/infolobby/registroaudiencia/ap0041389161,9a104c2fc0bfd00888e3302139427997,FRANCY ROJAS DIAZ,Lobista,http://datos.infolobby.cl/infolobby/institucion/ap004,nodeID://b2413747627,SERVICIO DE VIVIENDA Y URBANIZACIÃ“N DE LA REGIÃ“N DE ATACAMA,ap004,nodeID://b2432606440,2016,4</t>
  </si>
  <si>
    <t>http://datos.infolobby.cl/infolobby/Activo/462044,Jesus Matias Urra Valenzuela,http://www.infolobby.cl/Ficha/SujetoActivo/187b505334c52c511fc8d9772c9dfdb3,http://datos.infolobby.cl/infolobby/TipoActivo/1,http://datos.infolobby.cl/infolobby/persona/187b505334c52c511fc8d9772c9dfdb3,http://datos.infolobby.cl/infolobby/registroaudiencia/ap0061244661,187b505334c52c511fc8d9772c9dfdb3,JesÃºs MatÃ­as Urra Valenzuela,Lobista,http://datos.infolobby.cl/infolobby/institucion/ap006,nodeID://b2413567239,SERVICIO DE VIVIENDA Y URBANIZACIÃ“N DE LA REGIÃ“N DE VALPARAÃSO,ap006,nodeID://b2432516246,2016,4</t>
  </si>
  <si>
    <t>http://datos.infolobby.cl/infolobby/Activo/450197,Yasna Hernandez,http://www.infolobby.cl/Ficha/SujetoActivo/3cbdb49c45689b3032f182aec67a6b54,http://datos.infolobby.cl/infolobby/TipoActivo/1,http://datos.infolobby.cl/infolobby/persona/3cbdb49c45689b3032f182aec67a6b54,http://datos.infolobby.cl/infolobby/registroaudiencia/ap0071197081,3cbdb49c45689b3032f182aec67a6b54,Yasna Hernandez,Lobista,http://datos.infolobby.cl/infolobby/institucion/ap007,nodeID://b2413558101,SERVICIO DE VIVIENDA Y URBANIZACIÃ“N DE LA REGIÃ“N METROPOLITANA DE SANTIAGO,ap007,nodeID://b2432511677,2016,4</t>
  </si>
  <si>
    <t>http://datos.infolobby.cl/infolobby/Activo/453905,Mario Francisco de Paula Donoso Tagle,http://www.infolobby.cl/Ficha/SujetoActivo/6a46375fb6431e47a9436a8b7d96bb02,http://datos.infolobby.cl/infolobby/TipoActivo/1,http://datos.infolobby.cl/infolobby/persona/6a46375fb6431e47a9436a8b7d96bb02,http://datos.infolobby.cl/infolobby/registroaudiencia/ap0081211791,6a46375fb6431e47a9436a8b7d96bb02,Mario Francisco de Paula Donoso Tagle,Lobista,http://datos.infolobby.cl/infolobby/institucion/ap008,nodeID://b2413560957,SERVICIO DE VIVIENDA Y URBANIZACIÃ“N DE LA REGIÃ“N DEL LIBERTADOR BERNARDO Oâ€™HIGGINS,ap008,nodeID://b2432513105,2016,4</t>
  </si>
  <si>
    <t>http://datos.infolobby.cl/infolobby/Activo/391246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1122881,0541cedb2ebf4fe580174a3f174414fe,JosÃ© PeÃ±a Albornoz,Lobista,http://datos.infolobby.cl/infolobby/institucion/ap008,nodeID://b2413542377,SERVICIO DE VIVIENDA Y URBANIZACIÃ“N DE LA REGIÃ“N DEL LIBERTADOR BERNARDO Oâ€™HIGGINS,ap008,nodeID://b2432503815,2016,4</t>
  </si>
  <si>
    <t>http://datos.infolobby.cl/infolobby/Activo/391248,Vladimir Alejandro Maldonado Lopez,http://www.infolobby.cl/Ficha/SujetoActivo/423f9db2601129a5b29f1c6167484a22,http://datos.infolobby.cl/infolobby/TipoActivo/1,http://datos.infolobby.cl/infolobby/persona/423f9db2601129a5b29f1c6167484a22,http://datos.infolobby.cl/infolobby/registroaudiencia/ap0081122881,423f9db2601129a5b29f1c6167484a22,Vladimir Alejandro Maldonado Lopez,Lobista,http://datos.infolobby.cl/infolobby/institucion/ap008,nodeID://b2413542377,SERVICIO DE VIVIENDA Y URBANIZACIÃ“N DE LA REGIÃ“N DEL LIBERTADOR BERNARDO Oâ€™HIGGINS,ap008,nodeID://b2432503815,2016,4</t>
  </si>
  <si>
    <t>http://datos.infolobby.cl/infolobby/Activo/461900,Jose Alfonso Garrido Riffo,http://www.infolobby.cl/Ficha/SujetoActivo/7f667e62cca2776e127d38347a9ee667,http://datos.infolobby.cl/infolobby/TipoActivo/1,http://datos.infolobby.cl/infolobby/persona/7f667e62cca2776e127d38347a9ee667,http://datos.infolobby.cl/infolobby/registroaudiencia/ap0081244041,7f667e62cca2776e127d38347a9ee667,Jose Alfonso Garrido Riffo,Lobista,http://datos.infolobby.cl/infolobby/institucion/ap008,nodeID://b2413567115,SERVICIO DE VIVIENDA Y URBANIZACIÃ“N DE LA REGIÃ“N DEL LIBERTADOR BERNARDO Oâ€™HIGGINS,ap008,nodeID://b2432516184,2016,4</t>
  </si>
  <si>
    <t>http://datos.infolobby.cl/infolobby/Activo/402512,Sofia Cilleros Fuenzalida,http://www.infolobby.cl/Ficha/SujetoActivo/a1a5ee5ae295861186a49577dbd5b58d,http://datos.infolobby.cl/infolobby/TipoActivo/1,http://datos.infolobby.cl/infolobby/persona/a1a5ee5ae295861186a49577dbd5b58d,http://datos.infolobby.cl/infolobby/registroaudiencia/ap0081162041,a1a5ee5ae295861186a49577dbd5b58d,Sofia Cilleros Fuenzalida,Lobista,http://datos.infolobby.cl/infolobby/institucion/ap008,nodeID://b2413550663,SERVICIO DE VIVIENDA Y URBANIZACIÃ“N DE LA REGIÃ“N DEL LIBERTADOR BERNARDO Oâ€™HIGGINS,ap008,nodeID://b2432507958,2016,4</t>
  </si>
  <si>
    <t>http://datos.infolobby.cl/infolobby/Activo/390804,YAMIL REYES AGUILAR,http://www.infolobby.cl/Ficha/SujetoActivo/b321be276418487c4f60232cbd6453d1,http://datos.infolobby.cl/infolobby/TipoActivo/1,http://datos.infolobby.cl/infolobby/persona/b321be276418487c4f60232cbd6453d1,http://datos.infolobby.cl/infolobby/registroaudiencia/ap0081121131,b321be276418487c4f60232cbd6453d1,YAMIL REYES AGUILAR,Lobista,http://datos.infolobby.cl/infolobby/institucion/ap008,nodeID://b2413542033,SERVICIO DE VIVIENDA Y URBANIZACIÃ“N DE LA REGIÃ“N DEL LIBERTADOR BERNARDO Oâ€™HIGGINS,ap008,nodeID://b2432503643,2016,4</t>
  </si>
  <si>
    <t>http://datos.infolobby.cl/infolobby/Activo/401055,Francisco Javier Cornejo Donoso,http://www.infolobby.cl/Ficha/SujetoActivo/0b7850b9c8c2f5cc4a6f1888dd654efb,http://datos.infolobby.cl/infolobby/TipoActivo/1,http://datos.infolobby.cl/infolobby/persona/0b7850b9c8c2f5cc4a6f1888dd654efb,http://datos.infolobby.cl/infolobby/registroaudiencia/ap0081156861,0b7850b9c8c2f5cc4a6f1888dd654efb,Francisco Javier Cornejo Donoso,Lobista,http://datos.infolobby.cl/infolobby/institucion/ap008,nodeID://b2413549649,SERVICIO DE VIVIENDA Y URBANIZACIÃ“N DE LA REGIÃ“N DEL LIBERTADOR BERNARDO Oâ€™HIGGINS,ap008,nodeID://b2432507451,2016,4</t>
  </si>
  <si>
    <t>http://datos.infolobby.cl/infolobby/Activo/394601,Evelyn SantibaÃ±ez Videla,http://www.infolobby.cl/Ficha/SujetoActivo/32ee7e79af6a027de7c0ede81ba3cfd3,http://datos.infolobby.cl/infolobby/TipoActivo/1,http://datos.infolobby.cl/infolobby/persona/32ee7e79af6a027de7c0ede81ba3cfd3,http://datos.infolobby.cl/infolobby/registroaudiencia/ap0081136071,32ee7e79af6a027de7c0ede81ba3cfd3,Evelyn SantibaÃ±ez Videla,Lobista,http://datos.infolobby.cl/infolobby/institucion/ap008,nodeID://b2413544855,SERVICIO DE VIVIENDA Y URBANIZACIÃ“N DE LA REGIÃ“N DEL LIBERTADOR BERNARDO Oâ€™HIGGINS,ap008,nodeID://b2432505054,2016,4</t>
  </si>
  <si>
    <t>http://datos.infolobby.cl/infolobby/Activo/409509,Cristian Andres Salazar Savareses,http://www.infolobby.cl/Ficha/SujetoActivo/db1012cf463279c78cab5abd7dba6684,http://datos.infolobby.cl/infolobby/TipoActivo/1,http://datos.infolobby.cl/infolobby/persona/db1012cf463279c78cab5abd7dba6684,http://datos.infolobby.cl/infolobby/registroaudiencia/ap0081190341,db1012cf463279c78cab5abd7dba6684,Cristian Andres Salazar Savareses,Lobista,http://datos.infolobby.cl/infolobby/institucion/ap008,nodeID://b2413556125,SERVICIO DE VIVIENDA Y URBANIZACIÃ“N DE LA REGIÃ“N DEL LIBERTADOR BERNARDO Oâ€™HIGGINS,ap008,nodeID://b2432510689,2016,4</t>
  </si>
  <si>
    <t>http://datos.infolobby.cl/infolobby/Activo/404128,Juan Manuel Bobadilla,http://www.infolobby.cl/Ficha/SujetoActivo/f48aa8d079a95f7defd7fa4489c4e465,http://datos.infolobby.cl/infolobby/TipoActivo/1,http://datos.infolobby.cl/infolobby/persona/f48aa8d079a95f7defd7fa4489c4e465,http://datos.infolobby.cl/infolobby/registroaudiencia/ap0091168721,f48aa8d079a95f7defd7fa4489c4e465,Juan Manuel Bobadilla,Lobista,http://datos.infolobby.cl/infolobby/institucion/ap009,nodeID://b2413551965,SERVICIO DE VIVIENDA Y URBANIZACIÃ“N DE LA REGIÃ“N DEL MAULE,ap009,nodeID://b2432508609,2016,4</t>
  </si>
  <si>
    <t>http://datos.infolobby.cl/infolobby/Activo/394595,Pelayo Del RÃ­o Baeza,http://www.infolobby.cl/Ficha/SujetoActivo/be729e1f233dbdebfce54ffa27e1e3a3,http://datos.infolobby.cl/infolobby/TipoActivo/1,http://datos.infolobby.cl/infolobby/persona/be729e1f233dbdebfce54ffa27e1e3a3,http://datos.infolobby.cl/infolobby/registroaudiencia/ap0091136041,be729e1f233dbdebfce54ffa27e1e3a3,Pelayo Del Rio,Lobista,http://datos.infolobby.cl/infolobby/institucion/ap009,nodeID://b2413544849,SERVICIO DE VIVIENDA Y URBANIZACIÃ“N DE LA REGIÃ“N DEL MAULE,ap009,nodeID://b2432505051,2016,4</t>
  </si>
  <si>
    <t>http://datos.infolobby.cl/infolobby/Activo/394594,Rodrigo Amenabar,http://www.infolobby.cl/Ficha/SujetoActivo/b3e6273ae3a8c92e782e9648d7bbbf88,http://datos.infolobby.cl/infolobby/TipoActivo/1,http://datos.infolobby.cl/infolobby/persona/b3e6273ae3a8c92e782e9648d7bbbf88,http://datos.infolobby.cl/infolobby/registroaudiencia/ap0091136041,b3e6273ae3a8c92e782e9648d7bbbf88,Rodrigo Amenabar,Lobista,http://datos.infolobby.cl/infolobby/institucion/ap009,nodeID://b2413544849,SERVICIO DE VIVIENDA Y URBANIZACIÃ“N DE LA REGIÃ“N DEL MAULE,ap009,nodeID://b2432505051,2016,4</t>
  </si>
  <si>
    <t>http://datos.infolobby.cl/infolobby/Activo/1401837,Alvaro Villagra Solis,http://www.infolobby.cl/Ficha/SujetoActivo/856e573d065136d624000355ca4bfddd,http://datos.infolobby.cl/infolobby/TipoActivo/1,http://datos.infolobby.cl/infolobby/persona/856e573d065136d624000355ca4bfddd,http://datos.infolobby.cl/infolobby/registroaudiencia/ap0101263281,856e573d065136d624000355ca4bfddd,Alvaro Villagra Solis,Lobista,http://datos.infolobby.cl/infolobby/institucion/ap010,nodeID://b2413723007,SERVICIO DE VIVIENDA Y URBANIZACIÃ“N DE LA REGIÃ“N DEL BÃO BÃO,ap010,nodeID://b2432594130,2016,4</t>
  </si>
  <si>
    <t>http://datos.infolobby.cl/infolobby/Activo/455358,ALEJANDRA CONTRERAS,http://www.infolobby.cl/Ficha/SujetoActivo/d0140bc8579924e8e114c20e46cc8dd4,http://datos.infolobby.cl/infolobby/TipoActivo/1,http://datos.infolobby.cl/infolobby/persona/d0140bc8579924e8e114c20e46cc8dd4,http://datos.infolobby.cl/infolobby/registroaudiencia/ap0101217601,d0140bc8579924e8e114c20e46cc8dd4,ALEJANDRA CONTRERAS,Lobista,http://datos.infolobby.cl/infolobby/institucion/ap010,nodeID://b2413562095,SERVICIO DE VIVIENDA Y URBANIZACIÃ“N DE LA REGIÃ“N DEL BÃO BÃO,ap010,nodeID://b2432513674,2016,4</t>
  </si>
  <si>
    <t>http://datos.infolobby.cl/infolobby/Activo/455553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01218401,4aa5e81a87e7fe6d72e3a5f892209d28,victor Dias Obando,Lobista,http://datos.infolobby.cl/infolobby/institucion/ap010,nodeID://b2413562255,SERVICIO DE VIVIENDA Y URBANIZACIÃ“N DE LA REGIÃ“N DEL BÃO BÃO,ap010,nodeID://b2432513754,2016,4</t>
  </si>
  <si>
    <t>http://datos.infolobby.cl/infolobby/Activo/1401838,Osvaldo NicolÃ¡s DurÃ¡n Mena,http://www.infolobby.cl/Ficha/SujetoActivo/64217f919ef514706af4a771f1c35229,http://datos.infolobby.cl/infolobby/TipoActivo/1,http://datos.infolobby.cl/infolobby/persona/64217f919ef514706af4a771f1c35229,http://datos.infolobby.cl/infolobby/registroaudiencia/ap0101263281,64217f919ef514706af4a771f1c35229,Osvaldo DurÃ¡n,Lobista,http://datos.infolobby.cl/infolobby/institucion/ap010,nodeID://b2413723007,SERVICIO DE VIVIENDA Y URBANIZACIÃ“N DE LA REGIÃ“N DEL BÃO BÃO,ap010,nodeID://b2432594130,2016,4</t>
  </si>
  <si>
    <t>http://datos.infolobby.cl/infolobby/Activo/1401841,Francisca Camila VerÃ³nica MuÃ±oz GutiÃ©rrez,http://www.infolobby.cl/Ficha/SujetoActivo/d58858d4536791bcf536eb714210ffc1,http://datos.infolobby.cl/infolobby/TipoActivo/1,http://datos.infolobby.cl/infolobby/persona/d58858d4536791bcf536eb714210ffc1,http://datos.infolobby.cl/infolobby/registroaudiencia/ap0101263281,d58858d4536791bcf536eb714210ffc1,Francisca Camila VerÃ³nica MuÃ±oz GutiÃ©rrez,Lobista,http://datos.infolobby.cl/infolobby/institucion/ap010,nodeID://b2413723007,SERVICIO DE VIVIENDA Y URBANIZACIÃ“N DE LA REGIÃ“N DEL BÃO BÃO,ap010,nodeID://b2432594130,2016,4</t>
  </si>
  <si>
    <t>http://datos.infolobby.cl/infolobby/Activo/455050,Carlos Vergara,http://www.infolobby.cl/Ficha/SujetoActivo/392e030495d55cfb4769321c8cd90cf7,http://datos.infolobby.cl/infolobby/TipoActivo/1,http://datos.infolobby.cl/infolobby/persona/392e030495d55cfb4769321c8cd90cf7,http://datos.infolobby.cl/infolobby/registroaudiencia/ap0101216281,392e030495d55cfb4769321c8cd90cf7,Carlos Vergara,Lobista,http://datos.infolobby.cl/infolobby/institucion/ap010,nodeID://b2413561837,SERVICIO DE VIVIENDA Y URBANIZACIÃ“N DE LA REGIÃ“N DEL BÃO BÃO,ap010,nodeID://b2432513545,2016,4</t>
  </si>
  <si>
    <t>http://datos.infolobby.cl/infolobby/Activo/406862,Alicia MuÃ±oz Arriagada,http://www.infolobby.cl/Ficha/SujetoActivo/9317369be46ce7904d9f1b3b4be81cf7,http://datos.infolobby.cl/infolobby/TipoActivo/1,http://datos.infolobby.cl/infolobby/persona/9317369be46ce7904d9f1b3b4be81cf7,http://datos.infolobby.cl/infolobby/registroaudiencia/ap0111180031,9317369be46ce7904d9f1b3b4be81cf7,Alicia MuÃ±oz Arriagada,Lobista,http://datos.infolobby.cl/infolobby/institucion/ap011,nodeID://b2413554153,SERVICIO DE VIVIENDA Y URBANIZACIÃ“N DE LA REGIÃ“N DE LA ARAUCANÃA,ap011,nodeID://b2432509703,2016,4</t>
  </si>
  <si>
    <t>http://datos.infolobby.cl/infolobby/Activo/449165,Alicia MuÃ±oz Arriagada,http://www.infolobby.cl/Ficha/SujetoActivo/9317369be46ce7904d9f1b3b4be81cf7,http://datos.infolobby.cl/infolobby/TipoActivo/1,http://datos.infolobby.cl/infolobby/persona/9317369be46ce7904d9f1b3b4be81cf7,http://datos.infolobby.cl/infolobby/registroaudiencia/ap0111193191,9317369be46ce7904d9f1b3b4be81cf7,Alicia MuÃ±oz Arriagada,Lobista,http://datos.infolobby.cl/infolobby/institucion/ap011,nodeID://b2413557339,SERVICIO DE VIVIENDA Y URBANIZACIÃ“N DE LA REGIÃ“N DE LA ARAUCANÃA,ap011,nodeID://b2432511296,2016,4</t>
  </si>
  <si>
    <t>http://datos.infolobby.cl/infolobby/Activo/393867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111133301,947ea6082e9f79083b1e0f79d7ac2527,Osvaldo Cartes MuÃ±oz,Lobista,http://datos.infolobby.cl/infolobby/institucion/ap011,nodeID://b2413544313,SERVICIO DE VIVIENDA Y URBANIZACIÃ“N DE LA REGIÃ“N DE LA ARAUCANÃA,ap011,nodeID://b2432504783,2016,4</t>
  </si>
  <si>
    <t>http://datos.infolobby.cl/infolobby/Activo/406530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111178891,947ea6082e9f79083b1e0f79d7ac2527,Osvaldo Cartes MuÃ±oz,Lobista,http://datos.infolobby.cl/infolobby/institucion/ap011,nodeID://b2413553929,SERVICIO DE VIVIENDA Y URBANIZACIÃ“N DE LA REGIÃ“N DE LA ARAUCANÃA,ap011,nodeID://b2432509591,2016,4</t>
  </si>
  <si>
    <t>http://datos.infolobby.cl/infolobby/Activo/452660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111206341,947ea6082e9f79083b1e0f79d7ac2527,Osvaldo Cartes MuÃ±oz,Lobista,http://datos.infolobby.cl/infolobby/institucion/ap011,nodeID://b2413559931,SERVICIO DE VIVIENDA Y URBANIZACIÃ“N DE LA REGIÃ“N DE LA ARAUCANÃA,ap011,nodeID://b2432512592,2016,4</t>
  </si>
  <si>
    <t>http://datos.infolobby.cl/infolobby/Activo/406529,Vivianne Lasserre Mosquera,http://www.infolobby.cl/Ficha/SujetoActivo/a05357e2a1b55b5337c30d97e9a041eb,http://datos.infolobby.cl/infolobby/TipoActivo/1,http://datos.infolobby.cl/infolobby/persona/a05357e2a1b55b5337c30d97e9a041eb,http://datos.infolobby.cl/infolobby/registroaudiencia/ap0111178891,a05357e2a1b55b5337c30d97e9a041eb,Vivianne Lasserre Mosquera,Lobista,http://datos.infolobby.cl/infolobby/institucion/ap011,nodeID://b2413553929,SERVICIO DE VIVIENDA Y URBANIZACIÃ“N DE LA REGIÃ“N DE LA ARAUCANÃA,ap011,nodeID://b2432509591,2016,4</t>
  </si>
  <si>
    <t>http://datos.infolobby.cl/infolobby/Activo/461731,MARIBEL PEÃ‘A,http://www.infolobby.cl/Ficha/SujetoActivo/c0345c6bf2d6ccf5409c5a3e1555fc49,http://datos.infolobby.cl/infolobby/TipoActivo/1,http://datos.infolobby.cl/infolobby/persona/c0345c6bf2d6ccf5409c5a3e1555fc49,http://datos.infolobby.cl/infolobby/registroaudiencia/ap0111243441,c0345c6bf2d6ccf5409c5a3e1555fc49,MARIBEL PEÃ‘A,Lobista,http://datos.infolobby.cl/infolobby/institucion/ap011,nodeID://b2413567001,SERVICIO DE VIVIENDA Y URBANIZACIÃ“N DE LA REGIÃ“N DE LA ARAUCANÃA,ap011,nodeID://b2432516127,2016,4</t>
  </si>
  <si>
    <t>http://datos.infolobby.cl/infolobby/Activo/461862,MARIBEL PEÃ‘A,http://www.infolobby.cl/Ficha/SujetoActivo/c0345c6bf2d6ccf5409c5a3e1555fc49,http://datos.infolobby.cl/infolobby/TipoActivo/1,http://datos.infolobby.cl/infolobby/persona/c0345c6bf2d6ccf5409c5a3e1555fc49,http://datos.infolobby.cl/infolobby/registroaudiencia/ap0111243911,c0345c6bf2d6ccf5409c5a3e1555fc49,MARIBEL PEÃ‘A,Lobista,http://datos.infolobby.cl/infolobby/institucion/ap011,nodeID://b2413567089,SERVICIO DE VIVIENDA Y URBANIZACIÃ“N DE LA REGIÃ“N DE LA ARAUCANÃA,ap011,nodeID://b2432516171,2016,4</t>
  </si>
  <si>
    <t>http://datos.infolobby.cl/infolobby/Activo/406863,Juan Antonio Friz Jara,http://www.infolobby.cl/Ficha/SujetoActivo/ceec4f22e2646ce2e913d6bfcc8bd262,http://datos.infolobby.cl/infolobby/TipoActivo/1,http://datos.infolobby.cl/infolobby/persona/ceec4f22e2646ce2e913d6bfcc8bd262,http://datos.infolobby.cl/infolobby/registroaudiencia/ap0111180031,ceec4f22e2646ce2e913d6bfcc8bd262,Juan Antonio Friz Jara,Lobista,http://datos.infolobby.cl/infolobby/institucion/ap011,nodeID://b2413554153,SERVICIO DE VIVIENDA Y URBANIZACIÃ“N DE LA REGIÃ“N DE LA ARAUCANÃA,ap011,nodeID://b2432509703,2016,4</t>
  </si>
  <si>
    <t>http://datos.infolobby.cl/infolobby/Activo/390750,RODRIGO  ALEJANDRO REBOLLEDO NAVARRETE,http://www.infolobby.cl/Ficha/SujetoActivo/0818501d556cb7d6c466a50b048582b2,http://datos.infolobby.cl/infolobby/TipoActivo/1,http://datos.infolobby.cl/infolobby/persona/0818501d556cb7d6c466a50b048582b2,http://datos.infolobby.cl/infolobby/registroaudiencia/ap0111120931,0818501d556cb7d6c466a50b048582b2,RODRIGO ALEJANDRO REBOLLEDO NAVARRETE,Lobista,http://datos.infolobby.cl/infolobby/institucion/ap011,nodeID://b2413541995,SERVICIO DE VIVIENDA Y URBANIZACIÃ“N DE LA REGIÃ“N DE LA ARAUCANÃA,ap011,nodeID://b2432503624,2016,4</t>
  </si>
  <si>
    <t>http://datos.infolobby.cl/infolobby/Activo/395259,RODRIGO  ALEJANDRO REBOLLEDO NAVARRETE,http://www.infolobby.cl/Ficha/SujetoActivo/0818501d556cb7d6c466a50b048582b2,http://datos.infolobby.cl/infolobby/TipoActivo/1,http://datos.infolobby.cl/infolobby/persona/0818501d556cb7d6c466a50b048582b2,http://datos.infolobby.cl/infolobby/registroaudiencia/ap0111138651,0818501d556cb7d6c466a50b048582b2,RODRIGO ALEJANDRO REBOLLEDO NAVARRETE,Lobista,http://datos.infolobby.cl/infolobby/institucion/ap011,nodeID://b2413545361,SERVICIO DE VIVIENDA Y URBANIZACIÃ“N DE LA REGIÃ“N DE LA ARAUCANÃA,ap011,nodeID://b2432505307,2016,4</t>
  </si>
  <si>
    <t>http://datos.infolobby.cl/infolobby/Activo/402840,EDUARDO ESCALA TAMPE,http://www.infolobby.cl/Ficha/SujetoActivo/15df487a7eda06837af49d6e7d92a98e,http://datos.infolobby.cl/infolobby/TipoActivo/1,http://datos.infolobby.cl/infolobby/persona/15df487a7eda06837af49d6e7d92a98e,http://datos.infolobby.cl/infolobby/registroaudiencia/ap0111163351,15df487a7eda06837af49d6e7d92a98e,EDUARDO ESCALA TAMPE,Lobista,http://datos.infolobby.cl/infolobby/institucion/ap011,nodeID://b2413550913,SERVICIO DE VIVIENDA Y URBANIZACIÃ“N DE LA REGIÃ“N DE LA ARAUCANÃA,ap011,nodeID://b2432508083,2016,4</t>
  </si>
  <si>
    <t>http://datos.infolobby.cl/infolobby/Activo/408839,EDUARDO ESCALA TAMPE,http://www.infolobby.cl/Ficha/SujetoActivo/15df487a7eda06837af49d6e7d92a98e,http://datos.infolobby.cl/infolobby/TipoActivo/1,http://datos.infolobby.cl/infolobby/persona/15df487a7eda06837af49d6e7d92a98e,http://datos.infolobby.cl/infolobby/registroaudiencia/ap0111187711,15df487a7eda06837af49d6e7d92a98e,EDUARDO ESCALA TAMPE,Lobista,http://datos.infolobby.cl/infolobby/institucion/ap011,nodeID://b2413555615,SERVICIO DE VIVIENDA Y URBANIZACIÃ“N DE LA REGIÃ“N DE LA ARAUCANÃA,ap011,nodeID://b2432510434,2016,4</t>
  </si>
  <si>
    <t>http://datos.infolobby.cl/infolobby/Activo/408765,Nora Smith,http://www.infolobby.cl/Ficha/SujetoActivo/21e3dffbec6df5cbda3cd9f117974a31,http://datos.infolobby.cl/infolobby/TipoActivo/1,http://datos.infolobby.cl/infolobby/persona/21e3dffbec6df5cbda3cd9f117974a31,http://datos.infolobby.cl/infolobby/registroaudiencia/ap0111187411,21e3dffbec6df5cbda3cd9f117974a31,Nora Smith,Lobista,http://datos.infolobby.cl/infolobby/institucion/ap011,nodeID://b2413555563,SERVICIO DE VIVIENDA Y URBANIZACIÃ“N DE LA REGIÃ“N DE LA ARAUCANÃA,ap011,nodeID://b2432510408,2016,4</t>
  </si>
  <si>
    <t>http://datos.infolobby.cl/infolobby/Activo/461741,Barbara Monsalves,http://www.infolobby.cl/Ficha/SujetoActivo/65bab72d9191904345270f4b33922461,http://datos.infolobby.cl/infolobby/TipoActivo/1,http://datos.infolobby.cl/infolobby/persona/65bab72d9191904345270f4b33922461,http://datos.infolobby.cl/infolobby/registroaudiencia/ap0111243441,65bab72d9191904345270f4b33922461,Barbara Monsalves,Lobista,http://datos.infolobby.cl/infolobby/institucion/ap011,nodeID://b2413567001,SERVICIO DE VIVIENDA Y URBANIZACIÃ“N DE LA REGIÃ“N DE LA ARAUCANÃA,ap011,nodeID://b2432516127,2016,4</t>
  </si>
  <si>
    <t>http://datos.infolobby.cl/infolobby/Activo/461864,Barbara Monsalves,http://www.infolobby.cl/Ficha/SujetoActivo/65bab72d9191904345270f4b33922461,http://datos.infolobby.cl/infolobby/TipoActivo/1,http://datos.infolobby.cl/infolobby/persona/65bab72d9191904345270f4b33922461,http://datos.infolobby.cl/infolobby/registroaudiencia/ap0111243911,65bab72d9191904345270f4b33922461,Barbara Monsalves,Lobista,http://datos.infolobby.cl/infolobby/institucion/ap011,nodeID://b2413567089,SERVICIO DE VIVIENDA Y URBANIZACIÃ“N DE LA REGIÃ“N DE LA ARAUCANÃA,ap011,nodeID://b2432516171,2016,4</t>
  </si>
  <si>
    <t>http://datos.infolobby.cl/infolobby/Activo/461860,wilfred cox,http://www.infolobby.cl/Ficha/SujetoActivo/6f554dcdfd5836fdd0618999adcc4219,http://datos.infolobby.cl/infolobby/TipoActivo/1,http://datos.infolobby.cl/infolobby/persona/6f554dcdfd5836fdd0618999adcc4219,http://datos.infolobby.cl/infolobby/registroaudiencia/ap0111243911,6f554dcdfd5836fdd0618999adcc4219,wilfred cox,Lobista,http://datos.infolobby.cl/infolobby/institucion/ap011,nodeID://b2413567089,SERVICIO DE VIVIENDA Y URBANIZACIÃ“N DE LA REGIÃ“N DE LA ARAUCANÃA,ap011,nodeID://b2432516171,2016,4</t>
  </si>
  <si>
    <t>http://datos.infolobby.cl/infolobby/Activo/408764,Hugo Huichapan,http://www.infolobby.cl/Ficha/SujetoActivo/762f1eb119b94c4c5d06c400daf96647,http://datos.infolobby.cl/infolobby/TipoActivo/1,http://datos.infolobby.cl/infolobby/persona/762f1eb119b94c4c5d06c400daf96647,http://datos.infolobby.cl/infolobby/registroaudiencia/ap0111187411,762f1eb119b94c4c5d06c400daf96647,Hugo Huichapan,Lobista,http://datos.infolobby.cl/infolobby/institucion/ap011,nodeID://b2413555563,SERVICIO DE VIVIENDA Y URBANIZACIÃ“N DE LA REGIÃ“N DE LA ARAUCANÃA,ap011,nodeID://b2432510408,2016,4</t>
  </si>
  <si>
    <t>http://datos.infolobby.cl/infolobby/Activo/461732,Andres Obreque,http://www.infolobby.cl/Ficha/SujetoActivo/833b43a7bba8cc7de504ebb5796f8c0c,http://datos.infolobby.cl/infolobby/TipoActivo/1,http://datos.infolobby.cl/infolobby/persona/833b43a7bba8cc7de504ebb5796f8c0c,http://datos.infolobby.cl/infolobby/registroaudiencia/ap0111243441,833b43a7bba8cc7de504ebb5796f8c0c,Andres Obreque,Lobista,http://datos.infolobby.cl/infolobby/institucion/ap011,nodeID://b2413567001,SERVICIO DE VIVIENDA Y URBANIZACIÃ“N DE LA REGIÃ“N DE LA ARAUCANÃA,ap011,nodeID://b2432516127,2016,4</t>
  </si>
  <si>
    <t>http://datos.infolobby.cl/infolobby/Activo/461863,Andres Obreque,http://www.infolobby.cl/Ficha/SujetoActivo/833b43a7bba8cc7de504ebb5796f8c0c,http://datos.infolobby.cl/infolobby/TipoActivo/1,http://datos.infolobby.cl/infolobby/persona/833b43a7bba8cc7de504ebb5796f8c0c,http://datos.infolobby.cl/infolobby/registroaudiencia/ap0111243911,833b43a7bba8cc7de504ebb5796f8c0c,Andres Obreque,Lobista,http://datos.infolobby.cl/infolobby/institucion/ap011,nodeID://b2413567089,SERVICIO DE VIVIENDA Y URBANIZACIÃ“N DE LA REGIÃ“N DE LA ARAUCANÃA,ap011,nodeID://b2432516171,2016,4</t>
  </si>
  <si>
    <t>http://datos.infolobby.cl/infolobby/Activo/408763,Mario Saez,http://www.infolobby.cl/Ficha/SujetoActivo/856272b10a71ed5c6398962459129bba,http://datos.infolobby.cl/infolobby/TipoActivo/1,http://datos.infolobby.cl/infolobby/persona/856272b10a71ed5c6398962459129bba,http://datos.infolobby.cl/infolobby/registroaudiencia/ap0111187411,856272b10a71ed5c6398962459129bba,Mario Saez,Lobista,http://datos.infolobby.cl/infolobby/institucion/ap011,nodeID://b2413555563,SERVICIO DE VIVIENDA Y URBANIZACIÃ“N DE LA REGIÃ“N DE LA ARAUCANÃA,ap011,nodeID://b2432510408,2016,4</t>
  </si>
  <si>
    <t>http://datos.infolobby.cl/infolobby/Activo/390739,Julio Uribe,http://www.infolobby.cl/Ficha/SujetoActivo/a15b127b2cb517789bf134fb6812d8cb,http://datos.infolobby.cl/infolobby/TipoActivo/1,http://datos.infolobby.cl/infolobby/persona/a15b127b2cb517789bf134fb6812d8cb,http://datos.infolobby.cl/infolobby/registroaudiencia/ap0111120881,a15b127b2cb517789bf134fb6812d8cb,Julio Uribe,Lobista,http://datos.infolobby.cl/infolobby/institucion/ap011,nodeID://b2413541987,SERVICIO DE VIVIENDA Y URBANIZACIÃ“N DE LA REGIÃ“N DE LA ARAUCANÃA,ap011,nodeID://b2432503620,2016,4</t>
  </si>
  <si>
    <t>http://datos.infolobby.cl/infolobby/Activo/461866,Carlos Zapata,http://www.infolobby.cl/Ficha/SujetoActivo/a6c039387507fe6f0d5a9fe5bd9c564b,http://datos.infolobby.cl/infolobby/TipoActivo/1,http://datos.infolobby.cl/infolobby/persona/a6c039387507fe6f0d5a9fe5bd9c564b,http://datos.infolobby.cl/infolobby/registroaudiencia/ap0111243911,a6c039387507fe6f0d5a9fe5bd9c564b,Carlos Zapata,Lobista,http://datos.infolobby.cl/infolobby/institucion/ap011,nodeID://b2413567089,SERVICIO DE VIVIENDA Y URBANIZACIÃ“N DE LA REGIÃ“N DE LA ARAUCANÃA,ap011,nodeID://b2432516171,2016,4</t>
  </si>
  <si>
    <t>http://datos.infolobby.cl/infolobby/Activo/395260,Claudia Calfullan,http://www.infolobby.cl/Ficha/SujetoActivo/fe364f9ebde0bc5483d373cde2ef9289,http://datos.infolobby.cl/infolobby/TipoActivo/1,http://datos.infolobby.cl/infolobby/persona/fe364f9ebde0bc5483d373cde2ef9289,http://datos.infolobby.cl/infolobby/registroaudiencia/ap0111138651,fe364f9ebde0bc5483d373cde2ef9289,Claudia Calfullan,Lobista,http://datos.infolobby.cl/infolobby/institucion/ap011,nodeID://b2413545361,SERVICIO DE VIVIENDA Y URBANIZACIÃ“N DE LA REGIÃ“N DE LA ARAUCANÃA,ap011,nodeID://b2432505307,2016,4</t>
  </si>
  <si>
    <t>http://datos.infolobby.cl/infolobby/Activo/407801,Romina Quian,http://www.infolobby.cl/Ficha/SujetoActivo/0b7fffc98cebcf9809629cda29b82443,http://datos.infolobby.cl/infolobby/TipoActivo/1,http://datos.infolobby.cl/infolobby/persona/0b7fffc98cebcf9809629cda29b82443,http://datos.infolobby.cl/infolobby/registroaudiencia/ap0111183771,0b7fffc98cebcf9809629cda29b82443,Romina Quian,Lobista,http://datos.infolobby.cl/infolobby/institucion/ap011,nodeID://b2413554855,SERVICIO DE VIVIENDA Y URBANIZACIÃ“N DE LA REGIÃ“N DE LA ARAUCANÃA,ap011,nodeID://b2432510054,2016,4</t>
  </si>
  <si>
    <t>http://datos.infolobby.cl/infolobby/Activo/452659,MarÃ­a Paulina Bonilla MuÃ±oz,http://www.infolobby.cl/Ficha/SujetoActivo/535b5586e97c39f235acc2b93e8897b6,http://datos.infolobby.cl/infolobby/TipoActivo/1,http://datos.infolobby.cl/infolobby/persona/535b5586e97c39f235acc2b93e8897b6,http://datos.infolobby.cl/infolobby/registroaudiencia/ap0111206341,535b5586e97c39f235acc2b93e8897b6,MarÃ­a Paulina Bonilla MuÃ±oz,Lobista,http://datos.infolobby.cl/infolobby/institucion/ap011,nodeID://b2413559931,SERVICIO DE VIVIENDA Y URBANIZACIÃ“N DE LA REGIÃ“N DE LA ARAUCANÃA,ap011,nodeID://b2432512592,2016,4</t>
  </si>
  <si>
    <t>http://datos.infolobby.cl/infolobby/Activo/404097,Bruno WÃ¶rner Muxica,http://www.infolobby.cl/Ficha/SujetoActivo/5fe0bd2f49f132656762813b31f2b5d6,http://datos.infolobby.cl/infolobby/TipoActivo/1,http://datos.infolobby.cl/infolobby/persona/5fe0bd2f49f132656762813b31f2b5d6,http://datos.infolobby.cl/infolobby/registroaudiencia/ap0111168581,5fe0bd2f49f132656762813b31f2b5d6,Bruno Ewald WÃ¶rner Muxica,Lobista,http://datos.infolobby.cl/infolobby/institucion/ap011,nodeID://b2413551937,SERVICIO DE VIVIENDA Y URBANIZACIÃ“N DE LA REGIÃ“N DE LA ARAUCANÃA,ap011,nodeID://b2432508595,2016,4</t>
  </si>
  <si>
    <t>http://datos.infolobby.cl/infolobby/Activo/406011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111176551,9ba94c85df8b89ea97b6a7b1194cc2a2,Juan Carlos  Sandoval,Lobista,http://datos.infolobby.cl/infolobby/institucion/ap011,nodeID://b2413553499,SERVICIO DE VIVIENDA Y URBANIZACIÃ“N DE LA REGIÃ“N DE LA ARAUCANÃA,ap011,nodeID://b2432509376,2016,4</t>
  </si>
  <si>
    <t>http://datos.infolobby.cl/infolobby/Activo/408474,Juan Carlos Sandoval Rivas,http://www.infolobby.cl/Ficha/SujetoActivo/9ba94c85df8b89ea97b6a7b1194cc2a2,http://datos.infolobby.cl/infolobby/TipoActivo/1,http://datos.infolobby.cl/infolobby/persona/9ba94c85df8b89ea97b6a7b1194cc2a2,http://datos.infolobby.cl/infolobby/registroaudiencia/ap0111186231,9ba94c85df8b89ea97b6a7b1194cc2a2,Juan Carlos  Sandoval,Lobista,http://datos.infolobby.cl/infolobby/institucion/ap011,nodeID://b2413555339,SERVICIO DE VIVIENDA Y URBANIZACIÃ“N DE LA REGIÃ“N DE LA ARAUCANÃA,ap011,nodeID://b2432510296,2016,4</t>
  </si>
  <si>
    <t>http://datos.infolobby.cl/infolobby/Activo/461742,Heino Redel,http://www.infolobby.cl/Ficha/SujetoActivo/bd3e41708c9f3f8b98231983c9ac3561,http://datos.infolobby.cl/infolobby/TipoActivo/1,http://datos.infolobby.cl/infolobby/persona/bd3e41708c9f3f8b98231983c9ac3561,http://datos.infolobby.cl/infolobby/registroaudiencia/ap0111243441,bd3e41708c9f3f8b98231983c9ac3561,Heino Redel,Lobista,http://datos.infolobby.cl/infolobby/institucion/ap011,nodeID://b2413567001,SERVICIO DE VIVIENDA Y URBANIZACIÃ“N DE LA REGIÃ“N DE LA ARAUCANÃA,ap011,nodeID://b2432516127,2016,4</t>
  </si>
  <si>
    <t>http://datos.infolobby.cl/infolobby/Activo/461865,Heino Redel,http://www.infolobby.cl/Ficha/SujetoActivo/bd3e41708c9f3f8b98231983c9ac3561,http://datos.infolobby.cl/infolobby/TipoActivo/1,http://datos.infolobby.cl/infolobby/persona/bd3e41708c9f3f8b98231983c9ac3561,http://datos.infolobby.cl/infolobby/registroaudiencia/ap0111243911,bd3e41708c9f3f8b98231983c9ac3561,Heino Redel,Lobista,http://datos.infolobby.cl/infolobby/institucion/ap011,nodeID://b2413567089,SERVICIO DE VIVIENDA Y URBANIZACIÃ“N DE LA REGIÃ“N DE LA ARAUCANÃA,ap011,nodeID://b2432516171,2016,4</t>
  </si>
  <si>
    <t>http://datos.infolobby.cl/infolobby/Activo/407802,Lejandra Pedreros,http://www.infolobby.cl/Ficha/SujetoActivo/e35e39487789b64da6ce10a65a567cbe,http://datos.infolobby.cl/infolobby/TipoActivo/1,http://datos.infolobby.cl/infolobby/persona/e35e39487789b64da6ce10a65a567cbe,http://datos.infolobby.cl/infolobby/registroaudiencia/ap0111183771,e35e39487789b64da6ce10a65a567cbe,Lejandra Pedreros,Lobista,http://datos.infolobby.cl/infolobby/institucion/ap011,nodeID://b2413554855,SERVICIO DE VIVIENDA Y URBANIZACIÃ“N DE LA REGIÃ“N DE LA ARAUCANÃA,ap011,nodeID://b2432510054,2016,4</t>
  </si>
  <si>
    <t>http://datos.infolobby.cl/infolobby/Activo/452330,Lejandra Pedreros,http://www.infolobby.cl/Ficha/SujetoActivo/e35e39487789b64da6ce10a65a567cbe,http://datos.infolobby.cl/infolobby/TipoActivo/1,http://datos.infolobby.cl/infolobby/persona/e35e39487789b64da6ce10a65a567cbe,http://datos.infolobby.cl/infolobby/registroaudiencia/ap0111205281,e35e39487789b64da6ce10a65a567cbe,Lejandra Pedreros,Lobista,http://datos.infolobby.cl/infolobby/institucion/ap011,nodeID://b2413559723,SERVICIO DE VIVIENDA Y URBANIZACIÃ“N DE LA REGIÃ“N DE LA ARAUCANÃA,ap011,nodeID://b2432512488,2016,4</t>
  </si>
  <si>
    <t>http://datos.infolobby.cl/infolobby/Activo/404092,Robert Worner Mujica,http://www.infolobby.cl/Ficha/SujetoActivo/e441f00627000db715b00a1687f3bf2e,http://datos.infolobby.cl/infolobby/TipoActivo/1,http://datos.infolobby.cl/infolobby/persona/e441f00627000db715b00a1687f3bf2e,http://datos.infolobby.cl/infolobby/registroaudiencia/ap0111168581,e441f00627000db715b00a1687f3bf2e,Robert Worner Mujica,Lobista,http://datos.infolobby.cl/infolobby/institucion/ap011,nodeID://b2413551937,SERVICIO DE VIVIENDA Y URBANIZACIÃ“N DE LA REGIÃ“N DE LA ARAUCANÃA,ap011,nodeID://b2432508595,2016,4</t>
  </si>
  <si>
    <t>http://datos.infolobby.cl/infolobby/Activo/386541,Jaime Andres Garrido Vargas,http://www.infolobby.cl/Ficha/SujetoActivo/9ac2f2faa4dc220b4646e88b9f77c2a8,http://datos.infolobby.cl/infolobby/TipoActivo/1,http://datos.infolobby.cl/infolobby/persona/9ac2f2faa4dc220b4646e88b9f77c2a8,http://datos.infolobby.cl/infolobby/registroaudiencia/ap0121104711,9ac2f2faa4dc220b4646e88b9f77c2a8,Jaime Andres Garrido Vargas,Lobista,http://datos.infolobby.cl/infolobby/institucion/ap012,nodeID://b2413538875,SERVICIO DE VIVIENDA Y URBANIZACIÃ“N DE LA REGIÃ“N DE LOS LAGOS,ap012,nodeID://b2432502064,2016,4</t>
  </si>
  <si>
    <t>http://datos.infolobby.cl/infolobby/Activo/391631,Hector Castro Kolossa,http://www.infolobby.cl/Ficha/SujetoActivo/1b3b1d659d2aa450f99ab78d5a76d10f,http://datos.infolobby.cl/infolobby/TipoActivo/1,http://datos.infolobby.cl/infolobby/persona/1b3b1d659d2aa450f99ab78d5a76d10f,http://datos.infolobby.cl/infolobby/registroaudiencia/ap0121124341,1b3b1d659d2aa450f99ab78d5a76d10f,Hector Castro Kolossa,Lobista,http://datos.infolobby.cl/infolobby/institucion/ap012,nodeID://b2413542665,SERVICIO DE VIVIENDA Y URBANIZACIÃ“N DE LA REGIÃ“N DE LOS LAGOS,ap012,nodeID://b2432503959,2016,4</t>
  </si>
  <si>
    <t>http://datos.infolobby.cl/infolobby/Activo/391633,HECTOR HENRIQUEZ,http://www.infolobby.cl/Ficha/SujetoActivo/50cfc03d0f548797998558f69cf98acb,http://datos.infolobby.cl/infolobby/TipoActivo/1,http://datos.infolobby.cl/infolobby/persona/50cfc03d0f548797998558f69cf98acb,http://datos.infolobby.cl/infolobby/registroaudiencia/ap0121124341,50cfc03d0f548797998558f69cf98acb,HECTOR HENRIQUEZ,Lobista,http://datos.infolobby.cl/infolobby/institucion/ap012,nodeID://b2413542665,SERVICIO DE VIVIENDA Y URBANIZACIÃ“N DE LA REGIÃ“N DE LOS LAGOS,ap012,nodeID://b2432503959,2016,4</t>
  </si>
  <si>
    <t>http://datos.infolobby.cl/infolobby/Activo/391632,EDMUNDO HIDALGO,http://www.infolobby.cl/Ficha/SujetoActivo/b71c9c5a6e8e2e753052877bd314be82,http://datos.infolobby.cl/infolobby/TipoActivo/1,http://datos.infolobby.cl/infolobby/persona/b71c9c5a6e8e2e753052877bd314be82,http://datos.infolobby.cl/infolobby/registroaudiencia/ap0121124341,b71c9c5a6e8e2e753052877bd314be82,EDMUNDO HIDALGO,Lobista,http://datos.infolobby.cl/infolobby/institucion/ap012,nodeID://b2413542665,SERVICIO DE VIVIENDA Y URBANIZACIÃ“N DE LA REGIÃ“N DE LOS LAGOS,ap012,nodeID://b2432503959,2016,4</t>
  </si>
  <si>
    <t>http://datos.infolobby.cl/infolobby/Activo/451309,HERMINIO ALVAREZ,http://www.infolobby.cl/Ficha/SujetoActivo/40949371685b864694c0951debd34d77,http://datos.infolobby.cl/infolobby/TipoActivo/1,http://datos.infolobby.cl/infolobby/persona/40949371685b864694c0951debd34d77,http://datos.infolobby.cl/infolobby/registroaudiencia/ap0121201181,40949371685b864694c0951debd34d77,HERMINIO ALVAREZ,Lobista,http://datos.infolobby.cl/infolobby/institucion/ap012,nodeID://b2413558913,SERVICIO DE VIVIENDA Y URBANIZACIÃ“N DE LA REGIÃ“N DE LOS LAGOS,ap012,nodeID://b2432512083,2016,4</t>
  </si>
  <si>
    <t>http://datos.infolobby.cl/infolobby/Activo/391216,Adriana Vilches,http://www.infolobby.cl/Ficha/SujetoActivo/b7781c054ab87a4f3e6c829ad1aadac3,http://datos.infolobby.cl/infolobby/TipoActivo/1,http://datos.infolobby.cl/infolobby/persona/b7781c054ab87a4f3e6c829ad1aadac3,http://datos.infolobby.cl/infolobby/registroaudiencia/ap0151122771,b7781c054ab87a4f3e6c829ad1aadac3,Adriana Vilches,Lobista,http://datos.infolobby.cl/infolobby/institucion/ap015,nodeID://b2413542357,SERVICIO DE VIVIENDA Y URBANIZACIÃ“N DE LA REGIÃ“N DE LOS RÃOS,ap015,nodeID://b2432503805,2016,4</t>
  </si>
  <si>
    <t>http://datos.infolobby.cl/infolobby/Activo/397949,Vanesa del Pilar MuÃ±oz Leal,http://www.infolobby.cl/Ficha/SujetoActivo/c3d6a43147403924b087318b75b148b4,http://datos.infolobby.cl/infolobby/TipoActivo/1,http://datos.infolobby.cl/infolobby/persona/c3d6a43147403924b087318b75b148b4,http://datos.infolobby.cl/infolobby/registroaudiencia/ap0161144821,c3d6a43147403924b087318b75b148b4,Vanesa del Pilar MuÃ±oz Leal,Lobista,http://datos.infolobby.cl/infolobby/institucion/ap016,nodeID://b2413547323,SERVICIO DE VIVIENDA Y URBANIZACIÃ“N DE LA REGIÃ“N DE ARICA-PARINACOTA,ap016,nodeID://b2432506288,2016,4</t>
  </si>
  <si>
    <t>http://datos.infolobby.cl/infolobby/Activo/464429,MARIO DINO VASQUEZ CHOGUE,http://www.infolobby.cl/Ficha/SujetoActivo/11454fcaeac6fce111b875a38deffbc3,http://datos.infolobby.cl/infolobby/TipoActivo/1,http://datos.infolobby.cl/infolobby/persona/11454fcaeac6fce111b875a38deffbc3,http://datos.infolobby.cl/infolobby/registroaudiencia/ap0161254001,11454fcaeac6fce111b875a38deffbc3,MARIO DINO VASQUEZ CHOGUE,Lobista,http://datos.infolobby.cl/infolobby/institucion/ap016,nodeID://b2413569047,SERVICIO DE VIVIENDA Y URBANIZACIÃ“N DE LA REGIÃ“N DE ARICA-PARINACOTA,ap016,nodeID://b2432517150,2016,4</t>
  </si>
  <si>
    <t>http://datos.infolobby.cl/infolobby/Activo/1249512,Cristian AndrÃ©s CÃ¡ceres Ferrada,http://www.infolobby.cl/Ficha/SujetoActivo/6c50af21ecb0a4acd99bbccc4b9dc538,http://datos.infolobby.cl/infolobby/TipoActivo/1,http://datos.infolobby.cl/infolobby/persona/6c50af21ecb0a4acd99bbccc4b9dc538,http://datos.infolobby.cl/infolobby/registroaudiencia/ap0172422861,6c50af21ecb0a4acd99bbccc4b9dc538,Cristian AndrÃ©s CÃ¡ceres Ferrada,Lobista,http://datos.infolobby.cl/infolobby/institucion/ap017,nodeID://b2413662707,PARQUE METROPOLITANO,ap017,nodeID://b2432563980,2016,4</t>
  </si>
  <si>
    <t>http://datos.infolobby.cl/infolobby/Activo/1249511,Luis HernÃ¡n Vergara GonzÃ¡lez,http://www.infolobby.cl/Ficha/SujetoActivo/8f7974b4fa31d5b7975ef5735abe26d2,http://datos.infolobby.cl/infolobby/TipoActivo/1,http://datos.infolobby.cl/infolobby/persona/8f7974b4fa31d5b7975ef5735abe26d2,http://datos.infolobby.cl/infolobby/registroaudiencia/ap0172422861,8f7974b4fa31d5b7975ef5735abe26d2,Luis HernÃ¡n Vergara GonzÃ¡lez,Lobista,http://datos.infolobby.cl/infolobby/institucion/ap017,nodeID://b2413662707,PARQUE METROPOLITANO,ap017,nodeID://b2432563980,2016,4</t>
  </si>
  <si>
    <t>http://datos.infolobby.cl/infolobby/Activo/390589,AQUILES SOTO,http://www.infolobby.cl/Ficha/SujetoActivo/4c1f2487fd6329f3578d3998595d33ea,http://datos.infolobby.cl/infolobby/TipoActivo/1,http://datos.infolobby.cl/infolobby/persona/4c1f2487fd6329f3578d3998595d33ea,http://datos.infolobby.cl/infolobby/registroaudiencia/aq0011120281,4c1f2487fd6329f3578d3998595d33ea,AQUILES SOTO O. No informado,Lobista,http://datos.infolobby.cl/infolobby/institucion/aq001,nodeID://b2413541877,SUBSECRETARÃA DE BIENES NACIONALES,aq001,nodeID://b2432503565,2016,4</t>
  </si>
  <si>
    <t>http://datos.infolobby.cl/infolobby/Activo/393403,AndrÃ©s FabiÃ¡n PeÃ±aloza MuÃ±oz,http://www.infolobby.cl/Ficha/SujetoActivo/935fdc7920138c1c6a06b5ec391d37be,http://datos.infolobby.cl/infolobby/TipoActivo/1,http://datos.infolobby.cl/infolobby/persona/935fdc7920138c1c6a06b5ec391d37be,http://datos.infolobby.cl/infolobby/registroaudiencia/aq0011131701,935fdc7920138c1c6a06b5ec391d37be,AndrÃ©s FabiÃ¡n PeÃ±aloza MuÃ±oz,Lobista,http://datos.infolobby.cl/infolobby/institucion/aq001,nodeID://b2413544011,SUBSECRETARÃA DE BIENES NACIONALES,aq001,nodeID://b2432504632,2016,4</t>
  </si>
  <si>
    <t>http://datos.infolobby.cl/infolobby/Activo/393401,Eugenio Evans EspiÃ±eira,http://www.infolobby.cl/Ficha/SujetoActivo/cb1a2de00f13822054c5b95ed59954f1,http://datos.infolobby.cl/infolobby/TipoActivo/1,http://datos.infolobby.cl/infolobby/persona/cb1a2de00f13822054c5b95ed59954f1,http://datos.infolobby.cl/infolobby/registroaudiencia/aq0011131701,cb1a2de00f13822054c5b95ed59954f1,Eugenio Evans EspiÃ±eira,Lobista,http://datos.infolobby.cl/infolobby/institucion/aq001,nodeID://b2413544011,SUBSECRETARÃA DE BIENES NACIONALES,aq001,nodeID://b2432504632,2016,4</t>
  </si>
  <si>
    <t>http://datos.infolobby.cl/infolobby/Activo/394732,Bart Doyle,http://www.infolobby.cl/Ficha/SujetoActivo/d249d0f70802ca999bfad76429dc1b71,http://datos.infolobby.cl/infolobby/TipoActivo/1,http://datos.infolobby.cl/infolobby/persona/d249d0f70802ca999bfad76429dc1b71,http://datos.infolobby.cl/infolobby/registroaudiencia/aq0011136581,d249d0f70802ca999bfad76429dc1b71,Bart Doyle,Lobista,http://datos.infolobby.cl/infolobby/institucion/aq001,nodeID://b2413544953,SUBSECRETARÃA DE BIENES NACIONALES,aq001,nodeID://b2432505103,2016,4</t>
  </si>
  <si>
    <t>http://datos.infolobby.cl/infolobby/Activo/409928,Gonzalo Moyano,http://www.infolobby.cl/Ficha/SujetoActivo/15ff7c8f95e866d40a02f35ee33b73ef,http://datos.infolobby.cl/infolobby/TipoActivo/1,http://datos.infolobby.cl/infolobby/persona/15ff7c8f95e866d40a02f35ee33b73ef,http://datos.infolobby.cl/infolobby/registroaudiencia/aq0011192061,15ff7c8f95e866d40a02f35ee33b73ef,Gonzalo Moyano,Lobista,http://datos.infolobby.cl/infolobby/institucion/aq001,nodeID://b2413556465,SUBSECRETARÃA DE BIENES NACIONALES,aq001,nodeID://b2432510859,2016,4</t>
  </si>
  <si>
    <t>http://datos.infolobby.cl/infolobby/Activo/389620,Javier IvÃ¡n Lermanda Reyes,http://www.infolobby.cl/Ficha/SujetoActivo/227624b0b37d367995365da20ccc8af6,http://datos.infolobby.cl/infolobby/TipoActivo/1,http://datos.infolobby.cl/infolobby/persona/227624b0b37d367995365da20ccc8af6,http://datos.infolobby.cl/infolobby/registroaudiencia/aq0011116641,227624b0b37d367995365da20ccc8af6,Javier IvÃ¡n Lermanda Reyes,Lobista,http://datos.infolobby.cl/infolobby/institucion/aq001,nodeID://b2413541165,SUBSECRETARÃA DE BIENES NACIONALES,aq001,nodeID://b2432503209,2016,4</t>
  </si>
  <si>
    <t>http://datos.infolobby.cl/infolobby/Activo/392229,loreto GOMEZ HIDALGO,http://www.infolobby.cl/Ficha/SujetoActivo/500764302aefe1ce496bcdca425a255f,http://datos.infolobby.cl/infolobby/TipoActivo/1,http://datos.infolobby.cl/infolobby/persona/500764302aefe1ce496bcdca425a255f,http://datos.infolobby.cl/infolobby/registroaudiencia/aq0011126661,500764302aefe1ce496bcdca425a255f,loreto GOMEZ HIDALGO,Lobista,http://datos.infolobby.cl/infolobby/institucion/aq001,nodeID://b2413543101,SUBSECRETARÃA DE BIENES NACIONALES,aq001,nodeID://b2432504177,2016,4</t>
  </si>
  <si>
    <t>http://datos.infolobby.cl/infolobby/Activo/394714,Sandra Antiquera Fredes,http://www.infolobby.cl/Ficha/SujetoActivo/806e65c212d89549e9efbbfe7e25ebcd,http://datos.infolobby.cl/infolobby/TipoActivo/1,http://datos.infolobby.cl/infolobby/persona/806e65c212d89549e9efbbfe7e25ebcd,http://datos.infolobby.cl/infolobby/registroaudiencia/aq0011136521,806e65c212d89549e9efbbfe7e25ebcd,Sandra Edith Antiquera Fredes,Lobista,http://datos.infolobby.cl/infolobby/institucion/aq001,nodeID://b2413544941,SUBSECRETARÃA DE BIENES NACIONALES,aq001,nodeID://b2432505097,2016,4</t>
  </si>
  <si>
    <t>http://datos.infolobby.cl/infolobby/Activo/394717,Sandra Antiquera Fredes,http://www.infolobby.cl/Ficha/SujetoActivo/806e65c212d89549e9efbbfe7e25ebcd,http://datos.infolobby.cl/infolobby/TipoActivo/1,http://datos.infolobby.cl/infolobby/persona/806e65c212d89549e9efbbfe7e25ebcd,http://datos.infolobby.cl/infolobby/registroaudiencia/aq0011136531,806e65c212d89549e9efbbfe7e25ebcd,Sandra Edith Antiquera Fredes,Lobista,http://datos.infolobby.cl/infolobby/institucion/aq001,nodeID://b2413544943,SUBSECRETARÃA DE BIENES NACIONALES,aq001,nodeID://b2432505098,2016,4</t>
  </si>
  <si>
    <t>http://datos.infolobby.cl/infolobby/Activo/409929,Ernesto Heyer,http://www.infolobby.cl/Ficha/SujetoActivo/c794f0d574c59b7d32276f685b6bc8ba,http://datos.infolobby.cl/infolobby/TipoActivo/1,http://datos.infolobby.cl/infolobby/persona/c794f0d574c59b7d32276f685b6bc8ba,http://datos.infolobby.cl/infolobby/registroaudiencia/aq0011192061,c794f0d574c59b7d32276f685b6bc8ba,Ernesto Heyer,Lobista,http://datos.infolobby.cl/infolobby/institucion/aq001,nodeID://b2413556465,SUBSECRETARÃA DE BIENES NACIONALES,aq001,nodeID://b2432510859,2016,4</t>
  </si>
  <si>
    <t>http://datos.infolobby.cl/infolobby/Activo/394299,ivonne claverie garate,http://www.infolobby.cl/Ficha/SujetoActivo/e94a76e0728fcfa2a23f456a90cc9aba,http://datos.infolobby.cl/infolobby/TipoActivo/1,http://datos.infolobby.cl/infolobby/persona/e94a76e0728fcfa2a23f456a90cc9aba,http://datos.infolobby.cl/infolobby/registroaudiencia/aq0011135001,e94a76e0728fcfa2a23f456a90cc9aba,ivonne claverie garate,Lobista,http://datos.infolobby.cl/infolobby/institucion/aq001,nodeID://b2413544649,SUBSECRETARÃA DE BIENES NACIONALES,aq001,nodeID://b2432504951,2016,4</t>
  </si>
  <si>
    <t>http://datos.infolobby.cl/infolobby/Activo/396316,FRANCISCO ALCAYAGA,http://www.infolobby.cl/Ficha/SujetoActivo/0fe78482fafd4de3eec41b186c1a1b90,http://datos.infolobby.cl/infolobby/TipoActivo/1,http://datos.infolobby.cl/infolobby/persona/0fe78482fafd4de3eec41b186c1a1b90,http://datos.infolobby.cl/infolobby/registroaudiencia/aq0011142841,0fe78482fafd4de3eec41b186c1a1b90,FRANCISCO ALCAYAGA,Lobista,http://datos.infolobby.cl/infolobby/institucion/aq001,nodeID://b2413546147,SUBSECRETARÃA DE BIENES NACIONALES,aq001,nodeID://b2432505700,2016,4</t>
  </si>
  <si>
    <t>http://datos.infolobby.cl/infolobby/Activo/463712,FRANCISCO ALCAYAGA,http://www.infolobby.cl/Ficha/SujetoActivo/0fe78482fafd4de3eec41b186c1a1b90,http://datos.infolobby.cl/infolobby/TipoActivo/1,http://datos.infolobby.cl/infolobby/persona/0fe78482fafd4de3eec41b186c1a1b90,http://datos.infolobby.cl/infolobby/registroaudiencia/aq0011251231,0fe78482fafd4de3eec41b186c1a1b90,FRANCISCO ALCAYAGA,Lobista,http://datos.infolobby.cl/infolobby/institucion/aq001,nodeID://b2413568501,SUBSECRETARÃA DE BIENES NACIONALES,aq001,nodeID://b2432516877,2016,4</t>
  </si>
  <si>
    <t>http://datos.infolobby.cl/infolobby/Activo/409930,Manuel Puig,http://www.infolobby.cl/Ficha/SujetoActivo/1484dd44d164256387355e170bab6e54,http://datos.infolobby.cl/infolobby/TipoActivo/1,http://datos.infolobby.cl/infolobby/persona/1484dd44d164256387355e170bab6e54,http://datos.infolobby.cl/infolobby/registroaudiencia/aq0011192061,1484dd44d164256387355e170bab6e54,Manuel Puig,Lobista,http://datos.infolobby.cl/infolobby/institucion/aq001,nodeID://b2413556465,SUBSECRETARÃA DE BIENES NACIONALES,aq001,nodeID://b2432510859,2016,4</t>
  </si>
  <si>
    <t>http://datos.infolobby.cl/infolobby/Activo/450779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aq0011199471,3e70770d79943de7f6a862c00942e0a6,Ulises Ayax Jorge CÃ¡rcamo Fahnert,Lobista,http://datos.infolobby.cl/infolobby/institucion/aq001,nodeID://b2413558575,SUBSECRETARÃA DE BIENES NACIONALES,aq001,nodeID://b2432511914,2016,4</t>
  </si>
  <si>
    <t>http://datos.infolobby.cl/infolobby/Activo/406174,Julio AndrÃ©s Moraga GonzÃ¡lez,http://www.infolobby.cl/Ficha/SujetoActivo/f35be9b59fc9e1794eb85e10e7b9e2b8,http://datos.infolobby.cl/infolobby/TipoActivo/1,http://datos.infolobby.cl/infolobby/persona/f35be9b59fc9e1794eb85e10e7b9e2b8,http://datos.infolobby.cl/infolobby/registroaudiencia/aq0011177341,f35be9b59fc9e1794eb85e10e7b9e2b8,Julio AndrÃ©s Moraga GonzÃ¡lez,Lobista,http://datos.infolobby.cl/infolobby/institucion/aq001,nodeID://b2413553623,SUBSECRETARÃA DE BIENES NACIONALES,aq001,nodeID://b2432509438,2016,4</t>
  </si>
  <si>
    <t>http://datos.infolobby.cl/infolobby/Activo/1478093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q0011213251,f4551bc4596a761342e3d5cbe3cd4b70,Rodrigo Antonio Moreno Moreno,Lobista,http://datos.infolobby.cl/infolobby/institucion/aq001,nodeID://b2413782387,SUBSECRETARÃA DE BIENES NACIONALES,aq001,nodeID://b2432623820,2016,4</t>
  </si>
  <si>
    <t>http://datos.infolobby.cl/infolobby/Activo/398100,MYRIAM PAULA GONZALEZ JAQUE,http://www.infolobby.cl/Ficha/SujetoActivo/c650824b5298bfd9bb497057ee708b39,http://datos.infolobby.cl/infolobby/TipoActivo/1,http://datos.infolobby.cl/infolobby/persona/c650824b5298bfd9bb497057ee708b39,http://datos.infolobby.cl/infolobby/registroaudiencia/aq0011145511,c650824b5298bfd9bb497057ee708b39,MYRIAM PAULA GONZALEZ JAQUE,Lobista,http://datos.infolobby.cl/infolobby/institucion/aq001,nodeID://b2413547461,SUBSECRETARÃA DE BIENES NACIONALES,aq001,nodeID://b2432506357,2016,4</t>
  </si>
  <si>
    <t>http://datos.infolobby.cl/infolobby/Activo/390597,Maria Jose Salazar Cisterna,http://www.infolobby.cl/Ficha/SujetoActivo/e7764376be43a9609bcc19c2a2e409f9,http://datos.infolobby.cl/infolobby/TipoActivo/1,http://datos.infolobby.cl/infolobby/persona/e7764376be43a9609bcc19c2a2e409f9,http://datos.infolobby.cl/infolobby/registroaudiencia/aq0011120281,e7764376be43a9609bcc19c2a2e409f9,Maria Jose Salazar Cisterna,Lobista,http://datos.infolobby.cl/infolobby/institucion/aq001,nodeID://b2413541877,SUBSECRETARÃA DE BIENES NACIONALES,aq001,nodeID://b2432503565,2016,4</t>
  </si>
  <si>
    <t>http://datos.infolobby.cl/infolobby/Activo/389621,Pablo Alfredo Heilenkotter Anselmo,http://www.infolobby.cl/Ficha/SujetoActivo/42d095b86286d06ce8c831b312852c4e,http://datos.infolobby.cl/infolobby/TipoActivo/1,http://datos.infolobby.cl/infolobby/persona/42d095b86286d06ce8c831b312852c4e,http://datos.infolobby.cl/infolobby/registroaudiencia/aq0011116651,42d095b86286d06ce8c831b312852c4e,Pablo Alfredo Heilenkotter Anselmo,Lobista,http://datos.infolobby.cl/infolobby/institucion/aq001,nodeID://b2413541167,SUBSECRETARÃA DE BIENES NACIONALES,aq001,nodeID://b2432503210,2016,4</t>
  </si>
  <si>
    <t>http://datos.infolobby.cl/infolobby/Activo/405969,Paulo Andres GÃ³mez Palma,http://www.infolobby.cl/Ficha/SujetoActivo/c772c7cb76505918b11a4265d507e222,http://datos.infolobby.cl/infolobby/TipoActivo/1,http://datos.infolobby.cl/infolobby/persona/c772c7cb76505918b11a4265d507e222,http://datos.infolobby.cl/infolobby/registroaudiencia/ar0011176401,c772c7cb76505918b11a4265d507e222,Paulo Andres GÃ³mez Palma,Lobista,http://datos.infolobby.cl/infolobby/institucion/ar001,nodeID://b2413553471,SUBSECRETARÃA DE AGRICULTURA,ar001,nodeID://b2432509362,2016,4</t>
  </si>
  <si>
    <t>http://datos.infolobby.cl/infolobby/Activo/393810,Leopoldo Gonzalez MuÃ±oz,http://www.infolobby.cl/Ficha/SujetoActivo/da49efcd59b10ebd98a9b59d24dcc0a9,http://datos.infolobby.cl/infolobby/TipoActivo/1,http://datos.infolobby.cl/infolobby/persona/da49efcd59b10ebd98a9b59d24dcc0a9,http://datos.infolobby.cl/infolobby/registroaudiencia/ar0011133121,da49efcd59b10ebd98a9b59d24dcc0a9,Leopoldo Gonzalez MuÃ±oz,Lobista,http://datos.infolobby.cl/infolobby/institucion/ar001,nodeID://b2413544277,SUBSECRETARÃA DE AGRICULTURA,ar001,nodeID://b2432504765,2016,4</t>
  </si>
  <si>
    <t>http://datos.infolobby.cl/infolobby/Activo/388409,Felipe Alejandro Ghiardo Soto,http://www.infolobby.cl/Ficha/SujetoActivo/15a217133e87d528c2e9218082543dce,http://datos.infolobby.cl/infolobby/TipoActivo/1,http://datos.infolobby.cl/infolobby/persona/15a217133e87d528c2e9218082543dce,http://datos.infolobby.cl/infolobby/registroaudiencia/ar0011111951,15a217133e87d528c2e9218082543dce,Felipe Alejandro Ghiardo Soto,Lobista,http://datos.infolobby.cl/infolobby/institucion/ar001,nodeID://b2413540253,SUBSECRETARÃA DE AGRICULTURA,ar001,nodeID://b2432502753,2016,4</t>
  </si>
  <si>
    <t>http://datos.infolobby.cl/infolobby/Activo/1291290,ana maria Espinosa,http://www.infolobby.cl/Ficha/SujetoActivo/1a0e7fe9c21d1baa289e377bcb4509e0,http://datos.infolobby.cl/infolobby/TipoActivo/1,http://datos.infolobby.cl/infolobby/persona/1a0e7fe9c21d1baa289e377bcb4509e0,http://datos.infolobby.cl/infolobby/registroaudiencia/ar0012216621,1a0e7fe9c21d1baa289e377bcb4509e0,ana maria Espinosa,Lobista,http://datos.infolobby.cl/infolobby/institucion/ar001,nodeID://b2413697887,SUBSECRETARÃA DE AGRICULTURA,ar001,nodeID://b2432581570,2016,4</t>
  </si>
  <si>
    <t>http://datos.infolobby.cl/infolobby/Activo/1291292,Liz OrdoÃ±ez,http://www.infolobby.cl/Ficha/SujetoActivo/ef0c70b55918468fedb44a116cfadbf9,http://datos.infolobby.cl/infolobby/TipoActivo/1,http://datos.infolobby.cl/infolobby/persona/ef0c70b55918468fedb44a116cfadbf9,http://datos.infolobby.cl/infolobby/registroaudiencia/ar0012216621,ef0c70b55918468fedb44a116cfadbf9,Liz OrdoÃ±ez,Lobista,http://datos.infolobby.cl/infolobby/institucion/ar001,nodeID://b2413697887,SUBSECRETARÃA DE AGRICULTURA,ar001,nodeID://b2432581570,2016,4</t>
  </si>
  <si>
    <t>http://datos.infolobby.cl/infolobby/Activo/1291287,Rose Marie CÃ¡ceres Calabrese,http://www.infolobby.cl/Ficha/SujetoActivo/25d6ad6260bf98812a626589e471e612,http://datos.infolobby.cl/infolobby/TipoActivo/1,http://datos.infolobby.cl/infolobby/persona/25d6ad6260bf98812a626589e471e612,http://datos.infolobby.cl/infolobby/registroaudiencia/ar0012216601,25d6ad6260bf98812a626589e471e612,Rose Marie CÃ¡ceres Calabrese,Lobista,http://datos.infolobby.cl/infolobby/institucion/ar001,nodeID://b2413697883,SUBSECRETARÃA DE AGRICULTURA,ar001,nodeID://b2432581568,2016,4</t>
  </si>
  <si>
    <t>http://datos.infolobby.cl/infolobby/Activo/450006,Carlos Arancibia,http://www.infolobby.cl/Ficha/SujetoActivo/336648b30886583f783d7ebd461e81e6,http://datos.infolobby.cl/infolobby/TipoActivo/1,http://datos.infolobby.cl/infolobby/persona/336648b30886583f783d7ebd461e81e6,http://datos.infolobby.cl/infolobby/registroaudiencia/ar0011196391,336648b30886583f783d7ebd461e81e6,Carlos Arancibia,Lobista,http://datos.infolobby.cl/infolobby/institucion/ar001,nodeID://b2413557967,SUBSECRETARÃA DE AGRICULTURA,ar001,nodeID://b2432511610,2016,4</t>
  </si>
  <si>
    <t>http://datos.infolobby.cl/infolobby/Activo/402425,NOE ANDRES CISTERNA SALINAS,http://www.infolobby.cl/Ficha/SujetoActivo/5400757b4be3fdaaeff044b2138cb77d,http://datos.infolobby.cl/infolobby/TipoActivo/1,http://datos.infolobby.cl/infolobby/persona/5400757b4be3fdaaeff044b2138cb77d,http://datos.infolobby.cl/infolobby/registroaudiencia/ar0011161681,5400757b4be3fdaaeff044b2138cb77d,NoÃ© AndrÃ©s Cisterna Salinas,Lobista,http://datos.infolobby.cl/infolobby/institucion/ar001,nodeID://b2413550593,SUBSECRETARÃA DE AGRICULTURA,ar001,nodeID://b2432507923,2016,4</t>
  </si>
  <si>
    <t>http://datos.infolobby.cl/infolobby/Activo/405968,Rodrigo Vargas Vargas,http://www.infolobby.cl/Ficha/SujetoActivo/59543c5e74a255ed43c55e8a57ea6227,http://datos.infolobby.cl/infolobby/TipoActivo/1,http://datos.infolobby.cl/infolobby/persona/59543c5e74a255ed43c55e8a57ea6227,http://datos.infolobby.cl/infolobby/registroaudiencia/ar0011176391,59543c5e74a255ed43c55e8a57ea6227,Rodrigo Vargas Vargas,Lobista,http://datos.infolobby.cl/infolobby/institucion/ar001,nodeID://b2413553469,SUBSECRETARÃA DE AGRICULTURA,ar001,nodeID://b2432509361,2016,4</t>
  </si>
  <si>
    <t>http://datos.infolobby.cl/infolobby/Activo/1291257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r0012181361,5fbb8d13838b4dd714d5e90085f4d94b,Guillermo HernÃ¡ndez RodrÃ­guez,Lobista,http://datos.infolobby.cl/infolobby/institucion/ar001,nodeID://b2413697851,SUBSECRETARÃA DE AGRICULTURA,ar001,nodeID://b2432581552,2016,4</t>
  </si>
  <si>
    <t>http://datos.infolobby.cl/infolobby/Activo/393818,Juan Jose Saez Ortega,http://www.infolobby.cl/Ficha/SujetoActivo/96775db1104599c79995bccc19ec673a,http://datos.infolobby.cl/infolobby/TipoActivo/1,http://datos.infolobby.cl/infolobby/persona/96775db1104599c79995bccc19ec673a,http://datos.infolobby.cl/infolobby/registroaudiencia/ar0011133121,96775db1104599c79995bccc19ec673a,Juan Jose Saez Ortega,Lobista,http://datos.infolobby.cl/infolobby/institucion/ar001,nodeID://b2413544277,SUBSECRETARÃA DE AGRICULTURA,ar001,nodeID://b2432504765,2016,4</t>
  </si>
  <si>
    <t>http://datos.infolobby.cl/infolobby/Activo/1291291,Luis Esparza,http://www.infolobby.cl/Ficha/SujetoActivo/b1176291e9ca271940b7a95bbe18842c,http://datos.infolobby.cl/infolobby/TipoActivo/1,http://datos.infolobby.cl/infolobby/persona/b1176291e9ca271940b7a95bbe18842c,http://datos.infolobby.cl/infolobby/registroaudiencia/ar0012216621,b1176291e9ca271940b7a95bbe18842c,Luis Esparza,Lobista,http://datos.infolobby.cl/infolobby/institucion/ar001,nodeID://b2413697887,SUBSECRETARÃA DE AGRICULTURA,ar001,nodeID://b2432581570,2016,4</t>
  </si>
  <si>
    <t>http://datos.infolobby.cl/infolobby/Activo/393814,Felipe Lizana Aylwin,http://www.infolobby.cl/Ficha/SujetoActivo/48220dd8d1c9f664f58e59c1271ff507,http://datos.infolobby.cl/infolobby/TipoActivo/1,http://datos.infolobby.cl/infolobby/persona/48220dd8d1c9f664f58e59c1271ff507,http://datos.infolobby.cl/infolobby/registroaudiencia/ar0011133121,48220dd8d1c9f664f58e59c1271ff507,Felipe Lizana Aylwin,Lobista,http://datos.infolobby.cl/infolobby/institucion/ar001,nodeID://b2413544277,SUBSECRETARÃA DE AGRICULTURA,ar001,nodeID://b2432504765,2016,4</t>
  </si>
  <si>
    <t>http://datos.infolobby.cl/infolobby/Activo/1399972,Juan Alejandro Cerda Armijo,http://www.infolobby.cl/Ficha/SujetoActivo/bc7ad4af2488651f1210ecb3d0e03087,http://datos.infolobby.cl/infolobby/TipoActivo/1,http://datos.infolobby.cl/infolobby/persona/bc7ad4af2488651f1210ecb3d0e03087,http://datos.infolobby.cl/infolobby/registroaudiencia/ar0021255851,bc7ad4af2488651f1210ecb3d0e03087,Juan Alejandro Cerda Armijo,Lobista,http://datos.infolobby.cl/infolobby/institucion/ar002,nodeID://b2413721531,COMISIÃ“N NACIONAL DE RIEGO,ar002,nodeID://b2432593392,2016,4</t>
  </si>
  <si>
    <t>http://datos.infolobby.cl/infolobby/Activo/450693,Jordi Vidal Pujol,http://www.infolobby.cl/Ficha/SujetoActivo/54e5970cf280997446ecdf28a8cbd4b8,http://datos.infolobby.cl/infolobby/TipoActivo/1,http://datos.infolobby.cl/infolobby/persona/54e5970cf280997446ecdf28a8cbd4b8,http://datos.infolobby.cl/infolobby/registroaudiencia/ar0031199161,54e5970cf280997446ecdf28a8cbd4b8,Jordi Vidal Pujol,Lobista,http://datos.infolobby.cl/infolobby/institucion/ar003,nodeID://b2413558515,CORPORACIÃ“N NACIONAL FORESTAL (CONAF),ar003,nodeID://b2432511884,2016,4</t>
  </si>
  <si>
    <t>http://datos.infolobby.cl/infolobby/Activo/392516,CRISTIAN SALINAS ORTIZ,http://www.infolobby.cl/Ficha/SujetoActivo/02d76fc35c63e79aa28578088da1462f,http://datos.infolobby.cl/infolobby/TipoActivo/1,http://datos.infolobby.cl/infolobby/persona/02d76fc35c63e79aa28578088da1462f,http://datos.infolobby.cl/infolobby/registroaudiencia/ar0031127821,02d76fc35c63e79aa28578088da1462f,CRISTIAN SALINAS ORTIZ,Lobista,http://datos.infolobby.cl/infolobby/institucion/ar003,nodeID://b2413543327,CORPORACIÃ“N NACIONAL FORESTAL (CONAF),ar003,nodeID://b2432504290,2016,4</t>
  </si>
  <si>
    <t>http://datos.infolobby.cl/infolobby/Activo/393958,Pablo Casado Cordova,http://www.infolobby.cl/Ficha/SujetoActivo/1a6dc323f3a7f31c3066d670ce43f6e9,http://datos.infolobby.cl/infolobby/TipoActivo/1,http://datos.infolobby.cl/infolobby/persona/1a6dc323f3a7f31c3066d670ce43f6e9,http://datos.infolobby.cl/infolobby/registroaudiencia/ar0031133621,1a6dc323f3a7f31c3066d670ce43f6e9,Pablo Casado Cordova,Lobista,http://datos.infolobby.cl/infolobby/institucion/ar003,nodeID://b2413544377,CORPORACIÃ“N NACIONAL FORESTAL (CONAF),ar003,nodeID://b2432504815,2016,4</t>
  </si>
  <si>
    <t>http://datos.infolobby.cl/infolobby/Activo/395082,Manuel Antonio Aguilera Zamora,http://www.infolobby.cl/Ficha/SujetoActivo/3bf42ed6c8ffc5715ba3665975623660,http://datos.infolobby.cl/infolobby/TipoActivo/1,http://datos.infolobby.cl/infolobby/persona/3bf42ed6c8ffc5715ba3665975623660,http://datos.infolobby.cl/infolobby/registroaudiencia/ar0031138071,3bf42ed6c8ffc5715ba3665975623660,Manuel Antonio Aguilera Zamora,Lobista,http://datos.infolobby.cl/infolobby/institucion/ar003,nodeID://b2413545247,CORPORACIÃ“N NACIONAL FORESTAL (CONAF),ar003,nodeID://b2432505250,2016,4</t>
  </si>
  <si>
    <t>http://datos.infolobby.cl/infolobby/Activo/393957,Ben-Hur Palma,http://www.infolobby.cl/Ficha/SujetoActivo/4ca1d271e7cfc18a5a6cbe0679f15f44,http://datos.infolobby.cl/infolobby/TipoActivo/1,http://datos.infolobby.cl/infolobby/persona/4ca1d271e7cfc18a5a6cbe0679f15f44,http://datos.infolobby.cl/infolobby/registroaudiencia/ar0031133621,4ca1d271e7cfc18a5a6cbe0679f15f44,Ben-Hur Palma,Lobista,http://datos.infolobby.cl/infolobby/institucion/ar003,nodeID://b2413544377,CORPORACIÃ“N NACIONAL FORESTAL (CONAF),ar003,nodeID://b2432504815,2016,4</t>
  </si>
  <si>
    <t>http://datos.infolobby.cl/infolobby/Activo/395081,Rodrigo Salgado Cuneo,http://www.infolobby.cl/Ficha/SujetoActivo/9fc182d6967e33e53f7e9d7216435cfc,http://datos.infolobby.cl/infolobby/TipoActivo/1,http://datos.infolobby.cl/infolobby/persona/9fc182d6967e33e53f7e9d7216435cfc,http://datos.infolobby.cl/infolobby/registroaudiencia/ar0031138071,9fc182d6967e33e53f7e9d7216435cfc,Rodrigo Salgado Cuneo,Lobista,http://datos.infolobby.cl/infolobby/institucion/ar003,nodeID://b2413545247,CORPORACIÃ“N NACIONAL FORESTAL (CONAF),ar003,nodeID://b2432505250,2016,4</t>
  </si>
  <si>
    <t>http://datos.infolobby.cl/infolobby/Activo/1194767,Jose Luis Molina,http://www.infolobby.cl/Ficha/SujetoActivo/4aa2717aa61692984af60185a5e1b3e0,http://datos.infolobby.cl/infolobby/TipoActivo/1,http://datos.infolobby.cl/infolobby/persona/4aa2717aa61692984af60185a5e1b3e0,http://datos.infolobby.cl/infolobby/registroaudiencia/ar0032547831,4aa2717aa61692984af60185a5e1b3e0,Jose Luis Molina,Lobista,http://datos.infolobby.cl/infolobby/institucion/ar003,nodeID://b2413626515,CORPORACIÃ“N NACIONAL FORESTAL (CONAF),ar003,nodeID://b2432545884,2016,4</t>
  </si>
  <si>
    <t>http://datos.infolobby.cl/infolobby/Activo/393959,ALFONSO MUÃ‘OZ GALLEGUILLOS,http://www.infolobby.cl/Ficha/SujetoActivo/7770ad62c892fe59700edced99f4b4ea,http://datos.infolobby.cl/infolobby/TipoActivo/1,http://datos.infolobby.cl/infolobby/persona/7770ad62c892fe59700edced99f4b4ea,http://datos.infolobby.cl/infolobby/registroaudiencia/ar0031133631,7770ad62c892fe59700edced99f4b4ea,Alfonso IsaÃ­as MuÃ±oz Galleguillos,Lobista,http://datos.infolobby.cl/infolobby/institucion/ar003,nodeID://b2413544379,CORPORACIÃ“N NACIONAL FORESTAL (CONAF),ar003,nodeID://b2432504816,2016,4</t>
  </si>
  <si>
    <t>http://datos.infolobby.cl/infolobby/Activo/1400069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r0051256191,a69adfb8fe3842aaf8a6ee12f0be4701,Natalio Dorfman,Lobista,http://datos.infolobby.cl/infolobby/institucion/ar005,nodeID://b2413721599,OFICINA DE ESTUDIOS Y POLÃTICAS AGRARIAS (ODEPA),ar005,nodeID://b2432593426,2016,4</t>
  </si>
  <si>
    <t>http://datos.infolobby.cl/infolobby/Activo/1400070,Marcela Alt Hayal,http://www.infolobby.cl/Ficha/SujetoActivo/ac29704793184861f31e1731bd5ec644,http://datos.infolobby.cl/infolobby/TipoActivo/1,http://datos.infolobby.cl/infolobby/persona/ac29704793184861f31e1731bd5ec644,http://datos.infolobby.cl/infolobby/registroaudiencia/ar0051256191,ac29704793184861f31e1731bd5ec644,marcela alt,Lobista,http://datos.infolobby.cl/infolobby/institucion/ar005,nodeID://b2413721599,OFICINA DE ESTUDIOS Y POLÃTICAS AGRARIAS (ODEPA),ar005,nodeID://b2432593426,2016,4</t>
  </si>
  <si>
    <t>http://datos.infolobby.cl/infolobby/Activo/1400071,Beatriz Sanhueza,http://www.infolobby.cl/Ficha/SujetoActivo/a0cecc317f51eb68f77ec39ca66ccd57,http://datos.infolobby.cl/infolobby/TipoActivo/1,http://datos.infolobby.cl/infolobby/persona/a0cecc317f51eb68f77ec39ca66ccd57,http://datos.infolobby.cl/infolobby/registroaudiencia/ar0051256191,a0cecc317f51eb68f77ec39ca66ccd57,Beatriz Sanhueza,Lobista,http://datos.infolobby.cl/infolobby/institucion/ar005,nodeID://b2413721599,OFICINA DE ESTUDIOS Y POLÃTICAS AGRARIAS (ODEPA),ar005,nodeID://b2432593426,2016,4</t>
  </si>
  <si>
    <t>http://datos.infolobby.cl/infolobby/Activo/403484,Claudio Chappa,http://www.infolobby.cl/Ficha/SujetoActivo/4a7360ff09c95fd8a6f27fce09753949,http://datos.infolobby.cl/infolobby/TipoActivo/1,http://datos.infolobby.cl/infolobby/persona/4a7360ff09c95fd8a6f27fce09753949,http://datos.infolobby.cl/infolobby/registroaudiencia/ar0061165921,4a7360ff09c95fd8a6f27fce09753949,Claudio Chappa,Lobista,http://datos.infolobby.cl/infolobby/institucion/ar006,nodeID://b2413551413,SERVICIO AGRÃCOLA Y GANADERO (SAG),ar006,nodeID://b2432508333,2016,4</t>
  </si>
  <si>
    <t>http://datos.infolobby.cl/infolobby/Activo/449113,Christopher Gehlen,http://www.infolobby.cl/Ficha/SujetoActivo/bcb6fe7f0fd504c3b73d661847015bcd,http://datos.infolobby.cl/infolobby/TipoActivo/1,http://datos.infolobby.cl/infolobby/persona/bcb6fe7f0fd504c3b73d661847015bcd,http://datos.infolobby.cl/infolobby/registroaudiencia/ar0061183261,bcb6fe7f0fd504c3b73d661847015bcd,Christopher Gehlen,Lobista,http://datos.infolobby.cl/infolobby/institucion/ar006,nodeID://b2413557301,SERVICIO AGRÃCOLA Y GANADERO (SAG),ar006,nodeID://b2432511277,2016,4</t>
  </si>
  <si>
    <t>http://datos.infolobby.cl/infolobby/Activo/403976,Alvaro Gutierrez,http://www.infolobby.cl/Ficha/SujetoActivo/eb13e37add96e675fe8c49cb33fb47ac,http://datos.infolobby.cl/infolobby/TipoActivo/1,http://datos.infolobby.cl/infolobby/persona/eb13e37add96e675fe8c49cb33fb47ac,http://datos.infolobby.cl/infolobby/registroaudiencia/ar0061168061,eb13e37add96e675fe8c49cb33fb47ac,Alvaro Gutierrez,Lobista,http://datos.infolobby.cl/infolobby/institucion/ar006,nodeID://b2413551833,SERVICIO AGRÃCOLA Y GANADERO (SAG),ar006,nodeID://b2432508543,2016,4</t>
  </si>
  <si>
    <t>http://datos.infolobby.cl/infolobby/Activo/403486,NicolÃ¡s Anguita,http://www.infolobby.cl/Ficha/SujetoActivo/195b96fd94f01fae16c37ba5ada0f739,http://datos.infolobby.cl/infolobby/TipoActivo/1,http://datos.infolobby.cl/infolobby/persona/195b96fd94f01fae16c37ba5ada0f739,http://datos.infolobby.cl/infolobby/registroaudiencia/ar0061165921,195b96fd94f01fae16c37ba5ada0f739,NicolÃ¡s Anguita,Lobista,http://datos.infolobby.cl/infolobby/institucion/ar006,nodeID://b2413551413,SERVICIO AGRÃCOLA Y GANADERO (SAG),ar006,nodeID://b2432508333,2016,4</t>
  </si>
  <si>
    <t>http://datos.infolobby.cl/infolobby/Activo/449112,Pilar Halty,http://www.infolobby.cl/Ficha/SujetoActivo/aacfb586b8c52133fb457d1435be7e98,http://datos.infolobby.cl/infolobby/TipoActivo/1,http://datos.infolobby.cl/infolobby/persona/aacfb586b8c52133fb457d1435be7e98,http://datos.infolobby.cl/infolobby/registroaudiencia/ar0061183261,aacfb586b8c52133fb457d1435be7e98,Pilar Halty,Lobista,http://datos.infolobby.cl/infolobby/institucion/ar006,nodeID://b2413557301,SERVICIO AGRÃCOLA Y GANADERO (SAG),ar006,nodeID://b2432511277,2016,4</t>
  </si>
  <si>
    <t>http://datos.infolobby.cl/infolobby/Activo/460263,Pilar Halty,http://www.infolobby.cl/Ficha/SujetoActivo/aacfb586b8c52133fb457d1435be7e98,http://datos.infolobby.cl/infolobby/TipoActivo/1,http://datos.infolobby.cl/infolobby/persona/aacfb586b8c52133fb457d1435be7e98,http://datos.infolobby.cl/infolobby/registroaudiencia/ar0061238171,aacfb586b8c52133fb457d1435be7e98,Pilar Halty,Lobista,http://datos.infolobby.cl/infolobby/institucion/ar006,nodeID://b2413565971,SERVICIO AGRÃCOLA Y GANADERO (SAG),ar006,nodeID://b2432515612,2016,4</t>
  </si>
  <si>
    <t>http://datos.infolobby.cl/infolobby/Activo/403485,Giancarlo Daroch,http://www.infolobby.cl/Ficha/SujetoActivo/2a90be065c60d2429d947ee308d0329a,http://datos.infolobby.cl/infolobby/TipoActivo/1,http://datos.infolobby.cl/infolobby/persona/2a90be065c60d2429d947ee308d0329a,http://datos.infolobby.cl/infolobby/registroaudiencia/ar0061165921,2a90be065c60d2429d947ee308d0329a,Giancarlo Daroch,Lobista,http://datos.infolobby.cl/infolobby/institucion/ar006,nodeID://b2413551413,SERVICIO AGRÃCOLA Y GANADERO (SAG),ar006,nodeID://b2432508333,2016,4</t>
  </si>
  <si>
    <t>http://datos.infolobby.cl/infolobby/Activo/406479,Jorge AndrÃ©s SÃ¡nchez Meneses,http://www.infolobby.cl/Ficha/SujetoActivo/4accdc30761e0dcc56e24fe9e4d9d6e6,http://datos.infolobby.cl/infolobby/TipoActivo/1,http://datos.infolobby.cl/infolobby/persona/4accdc30761e0dcc56e24fe9e4d9d6e6,http://datos.infolobby.cl/infolobby/registroaudiencia/ar0061178721,4accdc30761e0dcc56e24fe9e4d9d6e6,Jorge AndrÃ©s SÃ¡nchez Meneses,Lobista,http://datos.infolobby.cl/infolobby/institucion/ar006,nodeID://b2413553897,SERVICIO AGRÃCOLA Y GANADERO (SAG),ar006,nodeID://b2432509575,2016,4</t>
  </si>
  <si>
    <t>http://datos.infolobby.cl/infolobby/Activo/455210,NOE ANDRES CISTERNA SALINAS,http://www.infolobby.cl/Ficha/SujetoActivo/5400757b4be3fdaaeff044b2138cb77d,http://datos.infolobby.cl/infolobby/TipoActivo/1,http://datos.infolobby.cl/infolobby/persona/5400757b4be3fdaaeff044b2138cb77d,http://datos.infolobby.cl/infolobby/registroaudiencia/ar0061217031,5400757b4be3fdaaeff044b2138cb77d,NoÃ© AndrÃ©s Cisterna Salinas,Lobista,http://datos.infolobby.cl/infolobby/institucion/ar006,nodeID://b2413561983,SERVICIO AGRÃCOLA Y GANADERO (SAG),ar006,nodeID://b2432513618,2016,4</t>
  </si>
  <si>
    <t>http://datos.infolobby.cl/infolobby/Activo/449840,PABLO LAGOS,http://www.infolobby.cl/Ficha/SujetoActivo/dd607d465f1155a293dd087f2338969e,http://datos.infolobby.cl/infolobby/TipoActivo/1,http://datos.infolobby.cl/infolobby/persona/dd607d465f1155a293dd087f2338969e,http://datos.infolobby.cl/infolobby/registroaudiencia/ar0061195861,dd607d465f1155a293dd087f2338969e,PABLO LAGOS,Lobista,http://datos.infolobby.cl/infolobby/institucion/ar006,nodeID://b2413557867,SERVICIO AGRÃCOLA Y GANADERO (SAG),ar006,nodeID://b2432511560,2016,4</t>
  </si>
  <si>
    <t>http://datos.infolobby.cl/infolobby/Activo/392233,KAREN VALENZUELA,http://www.infolobby.cl/Ficha/SujetoActivo/f9df4b50e4bf69e48adfc0fc77e0eccd,http://datos.infolobby.cl/infolobby/TipoActivo/1,http://datos.infolobby.cl/infolobby/persona/f9df4b50e4bf69e48adfc0fc77e0eccd,http://datos.infolobby.cl/infolobby/registroaudiencia/ar0061126681,f9df4b50e4bf69e48adfc0fc77e0eccd,KAREN VALENZUELA,Lobista,http://datos.infolobby.cl/infolobby/institucion/ar006,nodeID://b2413543105,SERVICIO AGRÃCOLA Y GANADERO (SAG),ar006,nodeID://b2432504179,2016,4</t>
  </si>
  <si>
    <t>http://datos.infolobby.cl/infolobby/Activo/387210,Ximena AcuÃ±a,http://www.infolobby.cl/Ficha/SujetoActivo/c36976269def88296a7e5b1db1053e3d,http://datos.infolobby.cl/infolobby/TipoActivo/1,http://datos.infolobby.cl/infolobby/persona/c36976269def88296a7e5b1db1053e3d,http://datos.infolobby.cl/infolobby/registroaudiencia/ar0061107241,c36976269def88296a7e5b1db1053e3d,Ximena AcuÃ±a,Lobista,http://datos.infolobby.cl/infolobby/institucion/ar006,nodeID://b2413539371,SERVICIO AGRÃCOLA Y GANADERO (SAG),ar006,nodeID://b2432502312,2016,4</t>
  </si>
  <si>
    <t>http://datos.infolobby.cl/infolobby/Activo/40648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s0011178741,f0b33a2790894383671170e8c7b907c9,JUAN PABLO MORENO GUZMÃN,Lobista,http://datos.infolobby.cl/infolobby/institucion/as001,nodeID://b2413553901,SUBSECRETARÃA DE MINERÃA,as001,nodeID://b2432509577,2016,4</t>
  </si>
  <si>
    <t>http://datos.infolobby.cl/infolobby/Activo/1477920,Sergio Vives Pusch,http://www.infolobby.cl/Ficha/SujetoActivo/06f6f19d683583e343c1d9e376ded914,http://datos.infolobby.cl/infolobby/TipoActivo/1,http://datos.infolobby.cl/infolobby/persona/06f6f19d683583e343c1d9e376ded914,http://datos.infolobby.cl/infolobby/registroaudiencia/as0011178951,06f6f19d683583e343c1d9e376ded914,Sergio Vives Pusch,Lobista,http://datos.infolobby.cl/infolobby/institucion/as001,nodeID://b2413782185,SUBSECRETARÃA DE MINERÃA,as001,nodeID://b2432623719,2016,4</t>
  </si>
  <si>
    <t>http://datos.infolobby.cl/infolobby/Activo/406482,Qin Hua,http://www.infolobby.cl/Ficha/SujetoActivo/16648cfe38e752b3430d71364b13ea30,http://datos.infolobby.cl/infolobby/TipoActivo/1,http://datos.infolobby.cl/infolobby/persona/16648cfe38e752b3430d71364b13ea30,http://datos.infolobby.cl/infolobby/registroaudiencia/as0011178741,16648cfe38e752b3430d71364b13ea30,Qin Hua,Lobista,http://datos.infolobby.cl/infolobby/institucion/as001,nodeID://b2413553901,SUBSECRETARÃA DE MINERÃA,as001,nodeID://b2432509577,2016,4</t>
  </si>
  <si>
    <t>http://datos.infolobby.cl/infolobby/Activo/386274,ana maria Espinosa,http://www.infolobby.cl/Ficha/SujetoActivo/1a0e7fe9c21d1baa289e377bcb4509e0,http://datos.infolobby.cl/infolobby/TipoActivo/1,http://datos.infolobby.cl/infolobby/persona/1a0e7fe9c21d1baa289e377bcb4509e0,http://datos.infolobby.cl/infolobby/registroaudiencia/as0011103561,1a0e7fe9c21d1baa289e377bcb4509e0,ana maria Espinosa,Lobista,http://datos.infolobby.cl/infolobby/institucion/as001,nodeID://b2413538649,SUBSECRETARÃA DE MINERÃA,as001,nodeID://b2432501951,2016,4</t>
  </si>
  <si>
    <t>http://datos.infolobby.cl/infolobby/Activo/401345,Piero Gecele,http://www.infolobby.cl/Ficha/SujetoActivo/bd75f1a29ff0de6c826bcd0c39160b9a,http://datos.infolobby.cl/infolobby/TipoActivo/1,http://datos.infolobby.cl/infolobby/persona/bd75f1a29ff0de6c826bcd0c39160b9a,http://datos.infolobby.cl/infolobby/registroaudiencia/as0011157811,bd75f1a29ff0de6c826bcd0c39160b9a,Piero Gecele Olivares,Lobista,http://datos.infolobby.cl/infolobby/institucion/as001,nodeID://b2413549835,SUBSECRETARÃA DE MINERÃA,as001,nodeID://b2432507544,2016,4</t>
  </si>
  <si>
    <t>http://datos.infolobby.cl/infolobby/Activo/1496922,daniela garrido gonzÃ¡lez,http://www.infolobby.cl/Ficha/SujetoActivo/e624e69800ff8dea523e225c85045351,http://datos.infolobby.cl/infolobby/TipoActivo/1,http://datos.infolobby.cl/infolobby/persona/e624e69800ff8dea523e225c85045351,http://datos.infolobby.cl/infolobby/registroaudiencia/as0011599581,e624e69800ff8dea523e225c85045351,daniela garrido gonzÃ¡lez,Lobista,http://datos.infolobby.cl/infolobby/institucion/as001,nodeID://b2413797755,SUBSECRETARÃA DE MINERÃA,as001,nodeID://b2432631504,2016,4</t>
  </si>
  <si>
    <t>http://datos.infolobby.cl/infolobby/Activo/386276,Liz OrdoÃ±ez,http://www.infolobby.cl/Ficha/SujetoActivo/ef0c70b55918468fedb44a116cfadbf9,http://datos.infolobby.cl/infolobby/TipoActivo/1,http://datos.infolobby.cl/infolobby/persona/ef0c70b55918468fedb44a116cfadbf9,http://datos.infolobby.cl/infolobby/registroaudiencia/as0011103561,ef0c70b55918468fedb44a116cfadbf9,Liz OrdoÃ±ez,Lobista,http://datos.infolobby.cl/infolobby/institucion/as001,nodeID://b2413538649,SUBSECRETARÃA DE MINERÃA,as001,nodeID://b2432501951,2016,4</t>
  </si>
  <si>
    <t>http://datos.infolobby.cl/infolobby/Activo/393041,Sebastian Fuentes,http://www.infolobby.cl/Ficha/SujetoActivo/f2277ff4732f3d793288dcd7442c8198,http://datos.infolobby.cl/infolobby/TipoActivo/1,http://datos.infolobby.cl/infolobby/persona/f2277ff4732f3d793288dcd7442c8198,http://datos.infolobby.cl/infolobby/registroaudiencia/as0011130121,f2277ff4732f3d793288dcd7442c8198,Sebastian Fuentes,Lobista,http://datos.infolobby.cl/infolobby/institucion/as001,nodeID://b2413543737,SUBSECRETARÃA DE MINERÃA,as001,nodeID://b2432504495,2016,4</t>
  </si>
  <si>
    <t>http://datos.infolobby.cl/infolobby/Activo/401344,Miguel Barros GonzÃ¡lez,http://www.infolobby.cl/Ficha/SujetoActivo/1541060f3a5616eb963943ef8a368f4b,http://datos.infolobby.cl/infolobby/TipoActivo/1,http://datos.infolobby.cl/infolobby/persona/1541060f3a5616eb963943ef8a368f4b,http://datos.infolobby.cl/infolobby/registroaudiencia/as0011157811,1541060f3a5616eb963943ef8a368f4b,Miguel Barros GonzÃ¡lez,Lobista,http://datos.infolobby.cl/infolobby/institucion/as001,nodeID://b2413549835,SUBSECRETARÃA DE MINERÃA,as001,nodeID://b2432507544,2016,4</t>
  </si>
  <si>
    <t>http://datos.infolobby.cl/infolobby/Activo/1403679,Miguel Barros GonzÃ¡lez,http://www.infolobby.cl/Ficha/SujetoActivo/1541060f3a5616eb963943ef8a368f4b,http://datos.infolobby.cl/infolobby/TipoActivo/1,http://datos.infolobby.cl/infolobby/persona/1541060f3a5616eb963943ef8a368f4b,http://datos.infolobby.cl/infolobby/registroaudiencia/as0011270921,1541060f3a5616eb963943ef8a368f4b,Miguel Barros GonzÃ¡lez,Lobista,http://datos.infolobby.cl/infolobby/institucion/as001,nodeID://b2413724517,SUBSECRETARÃA DE MINERÃA,as001,nodeID://b2432594885,2016,4</t>
  </si>
  <si>
    <t>http://datos.infolobby.cl/infolobby/Activo/455604,Juan Jones,http://www.infolobby.cl/Ficha/SujetoActivo/59f31533bd946631f96563e71cd0527b,http://datos.infolobby.cl/infolobby/TipoActivo/1,http://datos.infolobby.cl/infolobby/persona/59f31533bd946631f96563e71cd0527b,http://datos.infolobby.cl/infolobby/registroaudiencia/as0011218641,59f31533bd946631f96563e71cd0527b,Juan Jones,Lobista,http://datos.infolobby.cl/infolobby/institucion/as001,nodeID://b2413562303,SUBSECRETARÃA DE MINERÃA,as001,nodeID://b2432513778,2016,4</t>
  </si>
  <si>
    <t>http://datos.infolobby.cl/infolobby/Activo/1478271,Patricio Morales,http://www.infolobby.cl/Ficha/SujetoActivo/624549b64ef7fe6763efe8a66cbfc839,http://datos.infolobby.cl/infolobby/TipoActivo/1,http://datos.infolobby.cl/infolobby/persona/624549b64ef7fe6763efe8a66cbfc839,http://datos.infolobby.cl/infolobby/registroaudiencia/as0011424541,624549b64ef7fe6763efe8a66cbfc839,Patricio Morales,Lobista,http://datos.infolobby.cl/infolobby/institucion/as001,nodeID://b2413782657,SUBSECRETARÃA DE MINERÃA,as001,nodeID://b2432623955,2016,4</t>
  </si>
  <si>
    <t>http://datos.infolobby.cl/infolobby/Activo/386275,Luis Esparza,http://www.infolobby.cl/Ficha/SujetoActivo/b1176291e9ca271940b7a95bbe18842c,http://datos.infolobby.cl/infolobby/TipoActivo/1,http://datos.infolobby.cl/infolobby/persona/b1176291e9ca271940b7a95bbe18842c,http://datos.infolobby.cl/infolobby/registroaudiencia/as0011103561,b1176291e9ca271940b7a95bbe18842c,Luis Esparza,Lobista,http://datos.infolobby.cl/infolobby/institucion/as001,nodeID://b2413538649,SUBSECRETARÃA DE MINERÃA,as001,nodeID://b2432501951,2016,4</t>
  </si>
  <si>
    <t>http://datos.infolobby.cl/infolobby/Activo/388933,Marco Sevillano,http://www.infolobby.cl/Ficha/SujetoActivo/b6d160b583acfea8b81546cb84bca41b,http://datos.infolobby.cl/infolobby/TipoActivo/1,http://datos.infolobby.cl/infolobby/persona/b6d160b583acfea8b81546cb84bca41b,http://datos.infolobby.cl/infolobby/registroaudiencia/as0011114051,b6d160b583acfea8b81546cb84bca41b,Marco Sevillano,Lobista,http://datos.infolobby.cl/infolobby/institucion/as001,nodeID://b2413540665,SUBSECRETARÃA DE MINERÃA,as001,nodeID://b2432502959,2016,4</t>
  </si>
  <si>
    <t>http://datos.infolobby.cl/infolobby/Activo/1490687,Tamara Cecilia Herrera Barra,http://www.infolobby.cl/Ficha/SujetoActivo/dfa7224ce1655f11c25d10fd98f52547,http://datos.infolobby.cl/infolobby/TipoActivo/1,http://datos.infolobby.cl/infolobby/persona/dfa7224ce1655f11c25d10fd98f52547,http://datos.infolobby.cl/infolobby/registroaudiencia/as0011573311,dfa7224ce1655f11c25d10fd98f52547,Tamara Cecilia Herrera Barra,Lobista,http://datos.infolobby.cl/infolobby/institucion/as001,nodeID://b2413792661,SUBSECRETARÃA DE MINERÃA,as001,nodeID://b2432628957,2016,4</t>
  </si>
  <si>
    <t>http://datos.infolobby.cl/infolobby/Activo/1291485,ana maria Espinosa,http://www.infolobby.cl/Ficha/SujetoActivo/1a0e7fe9c21d1baa289e377bcb4509e0,http://datos.infolobby.cl/infolobby/TipoActivo/1,http://datos.infolobby.cl/infolobby/persona/1a0e7fe9c21d1baa289e377bcb4509e0,http://datos.infolobby.cl/infolobby/registroaudiencia/as0022176861,1a0e7fe9c21d1baa289e377bcb4509e0,ana maria Espinosa,Lobista,http://datos.infolobby.cl/infolobby/institucion/as002,nodeID://b2413698077,COMISIÃ“N CHILENA DEL COBRE (COCHILCO),as002,nodeID://b2432581665,2016,4</t>
  </si>
  <si>
    <t>http://datos.infolobby.cl/infolobby/Activo/1291487,Liz OrdoÃ±ez,http://www.infolobby.cl/Ficha/SujetoActivo/ef0c70b55918468fedb44a116cfadbf9,http://datos.infolobby.cl/infolobby/TipoActivo/1,http://datos.infolobby.cl/infolobby/persona/ef0c70b55918468fedb44a116cfadbf9,http://datos.infolobby.cl/infolobby/registroaudiencia/as0022176861,ef0c70b55918468fedb44a116cfadbf9,Liz OrdoÃ±ez,Lobista,http://datos.infolobby.cl/infolobby/institucion/as002,nodeID://b2413698077,COMISIÃ“N CHILENA DEL COBRE (COCHILCO),as002,nodeID://b2432581665,2016,4</t>
  </si>
  <si>
    <t>http://datos.infolobby.cl/infolobby/Activo/1291486,Luis Esparza,http://www.infolobby.cl/Ficha/SujetoActivo/b1176291e9ca271940b7a95bbe18842c,http://datos.infolobby.cl/infolobby/TipoActivo/1,http://datos.infolobby.cl/infolobby/persona/b1176291e9ca271940b7a95bbe18842c,http://datos.infolobby.cl/infolobby/registroaudiencia/as0022176861,b1176291e9ca271940b7a95bbe18842c,Luis Esparza,Lobista,http://datos.infolobby.cl/infolobby/institucion/as002,nodeID://b2413698077,COMISIÃ“N CHILENA DEL COBRE (COCHILCO),as002,nodeID://b2432581665,2016,4</t>
  </si>
  <si>
    <t>http://datos.infolobby.cl/infolobby/Activo/400496,Roberto Ernesto Leiva LatÃ­n,http://www.infolobby.cl/Ficha/SujetoActivo/89928b75fe2929a975b2d16da4fa9c44,http://datos.infolobby.cl/infolobby/TipoActivo/1,http://datos.infolobby.cl/infolobby/persona/89928b75fe2929a975b2d16da4fa9c44,http://datos.infolobby.cl/infolobby/registroaudiencia/as0041154681,89928b75fe2929a975b2d16da4fa9c44,Roberto Ernesto Leiva LatÃ­n,Lobista,http://datos.infolobby.cl/infolobby/institucion/as004,nodeID://b2413549229,SERVICIO NACIONAL DE GEOLOGÃA Y MINERÃA (SERNAGEOMIN),as004,nodeID://b2432507241,2016,4</t>
  </si>
  <si>
    <t>http://datos.infolobby.cl/infolobby/Activo/407434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41182211,d6b1cece51d00b5267b20407e0f489ef,JUAN HERIBERTO PASTEN CASTILLO,Lobista,http://datos.infolobby.cl/infolobby/institucion/as004,nodeID://b2413554579,SERVICIO NACIONAL DE GEOLOGÃA Y MINERÃA (SERNAGEOMIN),as004,nodeID://b2432509916,2016,4</t>
  </si>
  <si>
    <t>http://datos.infolobby.cl/infolobby/Activo/406490,Jordi Vidal Pujol,http://www.infolobby.cl/Ficha/SujetoActivo/54e5970cf280997446ecdf28a8cbd4b8,http://datos.infolobby.cl/infolobby/TipoActivo/1,http://datos.infolobby.cl/infolobby/persona/54e5970cf280997446ecdf28a8cbd4b8,http://datos.infolobby.cl/infolobby/registroaudiencia/as0041178761,54e5970cf280997446ecdf28a8cbd4b8,Jordi Vidal Pujol,Lobista,http://datos.infolobby.cl/infolobby/institucion/as004,nodeID://b2413553905,SERVICIO NACIONAL DE GEOLOGÃA Y MINERÃA (SERNAGEOMIN),as004,nodeID://b2432509579,2016,4</t>
  </si>
  <si>
    <t>http://datos.infolobby.cl/infolobby/Activo/1228607,Pablo Cheng,http://www.infolobby.cl/Ficha/SujetoActivo/05221e4a77d25feeca3b55646beddd22,http://datos.infolobby.cl/infolobby/TipoActivo/1,http://datos.infolobby.cl/infolobby/persona/05221e4a77d25feeca3b55646beddd22,http://datos.infolobby.cl/infolobby/registroaudiencia/as0042485221,05221e4a77d25feeca3b55646beddd22,Pablo Cheng,Lobista,http://datos.infolobby.cl/infolobby/institucion/as004,nodeID://b2413653693,SERVICIO NACIONAL DE GEOLOGÃA Y MINERÃA (SERNAGEOMIN),as004,nodeID://b2432559473,2016,4</t>
  </si>
  <si>
    <t>http://datos.infolobby.cl/infolobby/Activo/1409606,Pablo Cheng,http://www.infolobby.cl/Ficha/SujetoActivo/05221e4a77d25feeca3b55646beddd22,http://datos.infolobby.cl/infolobby/TipoActivo/1,http://datos.infolobby.cl/infolobby/persona/05221e4a77d25feeca3b55646beddd22,http://datos.infolobby.cl/infolobby/registroaudiencia/as0041295691,05221e4a77d25feeca3b55646beddd22,Pablo Cheng,Lobista,http://datos.infolobby.cl/infolobby/institucion/as004,nodeID://b2413729189,SERVICIO NACIONAL DE GEOLOGÃA Y MINERÃA (SERNAGEOMIN),as004,nodeID://b2432597221,2016,4</t>
  </si>
  <si>
    <t>http://datos.infolobby.cl/infolobby/Activo/1228666,Hernan MuÃ±oz Schiemann,http://www.infolobby.cl/Ficha/SujetoActivo/098c663d4e20ef153dbba0f4a5fa442f,http://datos.infolobby.cl/infolobby/TipoActivo/1,http://datos.infolobby.cl/infolobby/persona/098c663d4e20ef153dbba0f4a5fa442f,http://datos.infolobby.cl/infolobby/registroaudiencia/as0042485711,098c663d4e20ef153dbba0f4a5fa442f,Hernan MuÃ±oz Schiemann,Lobista,http://datos.infolobby.cl/infolobby/institucion/as004,nodeID://b2413653733,SERVICIO NACIONAL DE GEOLOGÃA Y MINERÃA (SERNAGEOMIN),as004,nodeID://b2432559493,2016,4</t>
  </si>
  <si>
    <t>http://datos.infolobby.cl/infolobby/Activo/400495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1154681,18fbcbb5b3662b179d6d1b51e8437ef2,Oscar Manuel Araya Magna,Lobista,http://datos.infolobby.cl/infolobby/institucion/as004,nodeID://b2413549229,SERVICIO NACIONAL DE GEOLOGÃA Y MINERÃA (SERNAGEOMIN),as004,nodeID://b2432507241,2016,4</t>
  </si>
  <si>
    <t>http://datos.infolobby.cl/infolobby/Activo/408810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1187561,18fbcbb5b3662b179d6d1b51e8437ef2,Oscar Manuel Araya Magna,Lobista,http://datos.infolobby.cl/infolobby/institucion/as004,nodeID://b2413555591,SERVICIO NACIONAL DE GEOLOGÃA Y MINERÃA (SERNAGEOMIN),as004,nodeID://b2432510422,2016,4</t>
  </si>
  <si>
    <t>http://datos.infolobby.cl/infolobby/Activo/452484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1205831,18fbcbb5b3662b179d6d1b51e8437ef2,Oscar Manuel Araya Magna,Lobista,http://datos.infolobby.cl/infolobby/institucion/as004,nodeID://b2413559829,SERVICIO NACIONAL DE GEOLOGÃA Y MINERÃA (SERNAGEOMIN),as004,nodeID://b2432512541,2016,4</t>
  </si>
  <si>
    <t>http://datos.infolobby.cl/infolobby/Activo/393716,NicolÃ¡s Lustig,http://www.infolobby.cl/Ficha/SujetoActivo/e6cd2c7a1766570a7b437c3c1913c95d,http://datos.infolobby.cl/infolobby/TipoActivo/1,http://datos.infolobby.cl/infolobby/persona/e6cd2c7a1766570a7b437c3c1913c95d,http://datos.infolobby.cl/infolobby/registroaudiencia/as0041132841,e6cd2c7a1766570a7b437c3c1913c95d,NicolÃ¡s Lustig,Lobista,http://datos.infolobby.cl/infolobby/institucion/as004,nodeID://b2413544223,SERVICIO NACIONAL DE GEOLOGÃA Y MINERÃA (SERNAGEOMIN),as004,nodeID://b2432504738,2016,4</t>
  </si>
  <si>
    <t>http://datos.infolobby.cl/infolobby/Activo/1228667,Jaime HenrÃ­quez,http://www.infolobby.cl/Ficha/SujetoActivo/2a15f95def167ed8cf88a52d6349033e,http://datos.infolobby.cl/infolobby/TipoActivo/1,http://datos.infolobby.cl/infolobby/persona/2a15f95def167ed8cf88a52d6349033e,http://datos.infolobby.cl/infolobby/registroaudiencia/as0042485761,2a15f95def167ed8cf88a52d6349033e,Jaime  Henriquez Valenzuela,Lobista,http://datos.infolobby.cl/infolobby/institucion/as004,nodeID://b2413653735,SERVICIO NACIONAL DE GEOLOGÃA Y MINERÃA (SERNAGEOMIN),as004,nodeID://b2432559494,2016,4</t>
  </si>
  <si>
    <t>http://datos.infolobby.cl/infolobby/Activo/409474,FabiÃ¡n Suez MuÃ±oz,http://www.infolobby.cl/Ficha/SujetoActivo/47ac4b6676ecd8ce719f8fae60c0d92b,http://datos.infolobby.cl/infolobby/TipoActivo/1,http://datos.infolobby.cl/infolobby/persona/47ac4b6676ecd8ce719f8fae60c0d92b,http://datos.infolobby.cl/infolobby/registroaudiencia/as0041190201,47ac4b6676ecd8ce719f8fae60c0d92b,FabiÃ¡n Suez MuÃ±oz,Lobista,http://datos.infolobby.cl/infolobby/institucion/as004,nodeID://b2413556097,SERVICIO NACIONAL DE GEOLOGÃA Y MINERÃA (SERNAGEOMIN),as004,nodeID://b2432510675,2016,4</t>
  </si>
  <si>
    <t>http://datos.infolobby.cl/infolobby/Activo/1409605,FabiÃ¡n Suez MuÃ±oz,http://www.infolobby.cl/Ficha/SujetoActivo/47ac4b6676ecd8ce719f8fae60c0d92b,http://datos.infolobby.cl/infolobby/TipoActivo/1,http://datos.infolobby.cl/infolobby/persona/47ac4b6676ecd8ce719f8fae60c0d92b,http://datos.infolobby.cl/infolobby/registroaudiencia/as0041295691,47ac4b6676ecd8ce719f8fae60c0d92b,FabiÃ¡n Suez MuÃ±oz,Lobista,http://datos.infolobby.cl/infolobby/institucion/as004,nodeID://b2413729189,SERVICIO NACIONAL DE GEOLOGÃA Y MINERÃA (SERNAGEOMIN),as004,nodeID://b2432597221,2016,4</t>
  </si>
  <si>
    <t>http://datos.infolobby.cl/infolobby/Activo/1409604,HÃ©ctor RubÃ©n Lara SepÃºlveda,http://www.infolobby.cl/Ficha/SujetoActivo/86196a67dcea690608ded247636e9978,http://datos.infolobby.cl/infolobby/TipoActivo/1,http://datos.infolobby.cl/infolobby/persona/86196a67dcea690608ded247636e9978,http://datos.infolobby.cl/infolobby/registroaudiencia/as0041295681,86196a67dcea690608ded247636e9978,HÃ©ctor RubÃ©n Lara SepÃºlveda,Lobista,http://datos.infolobby.cl/infolobby/institucion/as004,nodeID://b2413729187,SERVICIO NACIONAL DE GEOLOGÃA Y MINERÃA (SERNAGEOMIN),as004,nodeID://b2432597220,2016,4</t>
  </si>
  <si>
    <t>http://datos.infolobby.cl/infolobby/Activo/409475,Maria del Pilar Perez Tolosa,http://www.infolobby.cl/Ficha/SujetoActivo/8c22f86e58ef72ab940ed0231cba9c5e,http://datos.infolobby.cl/infolobby/TipoActivo/1,http://datos.infolobby.cl/infolobby/persona/8c22f86e58ef72ab940ed0231cba9c5e,http://datos.infolobby.cl/infolobby/registroaudiencia/as0041190201,8c22f86e58ef72ab940ed0231cba9c5e,Maria del Pilar Perez Tolosa,Lobista,http://datos.infolobby.cl/infolobby/institucion/as004,nodeID://b2413556097,SERVICIO NACIONAL DE GEOLOGÃA Y MINERÃA (SERNAGEOMIN),as004,nodeID://b2432510675,2016,4</t>
  </si>
  <si>
    <t>http://datos.infolobby.cl/infolobby/Activo/1228630,Ramiro HernÃ¡n Valenzuela Mesina,http://www.infolobby.cl/Ficha/SujetoActivo/b85eeb5cd5234c72687c9a6cb260143d,http://datos.infolobby.cl/infolobby/TipoActivo/1,http://datos.infolobby.cl/infolobby/persona/b85eeb5cd5234c72687c9a6cb260143d,http://datos.infolobby.cl/infolobby/registroaudiencia/as0042485511,b85eeb5cd5234c72687c9a6cb260143d,Ramiro HernÃ¡n Valenzuela Mesina,Lobista,http://datos.infolobby.cl/infolobby/institucion/as004,nodeID://b2413653713,SERVICIO NACIONAL DE GEOLOGÃA Y MINERÃA (SERNAGEOMIN),as004,nodeID://b2432559483,2016,4</t>
  </si>
  <si>
    <t>http://datos.infolobby.cl/infolobby/Activo/400497,Felipe Lopez,http://www.infolobby.cl/Ficha/SujetoActivo/ea0ef8e78fc32c18bfc0d6f168875f76,http://datos.infolobby.cl/infolobby/TipoActivo/1,http://datos.infolobby.cl/infolobby/persona/ea0ef8e78fc32c18bfc0d6f168875f76,http://datos.infolobby.cl/infolobby/registroaudiencia/as0041154681,ea0ef8e78fc32c18bfc0d6f168875f76,Felipe Lopez,Lobista,http://datos.infolobby.cl/infolobby/institucion/as004,nodeID://b2413549229,SERVICIO NACIONAL DE GEOLOGÃA Y MINERÃA (SERNAGEOMIN),as004,nodeID://b2432507241,2016,4</t>
  </si>
  <si>
    <t>http://datos.infolobby.cl/infolobby/Activo/452485,Felipe Lopez,http://www.infolobby.cl/Ficha/SujetoActivo/ea0ef8e78fc32c18bfc0d6f168875f76,http://datos.infolobby.cl/infolobby/TipoActivo/1,http://datos.infolobby.cl/infolobby/persona/ea0ef8e78fc32c18bfc0d6f168875f76,http://datos.infolobby.cl/infolobby/registroaudiencia/as0041205831,ea0ef8e78fc32c18bfc0d6f168875f76,Felipe Lopez,Lobista,http://datos.infolobby.cl/infolobby/institucion/as004,nodeID://b2413559829,SERVICIO NACIONAL DE GEOLOGÃA Y MINERÃA (SERNAGEOMIN),as004,nodeID://b2432512541,2016,4</t>
  </si>
  <si>
    <t>http://datos.infolobby.cl/infolobby/Activo/1308558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2064771,fcde878c38f6f87942df78194eea5448,Carlos VÃ¡squez,Lobista,http://datos.infolobby.cl/infolobby/institucion/as004,nodeID://b2413711613,SERVICIO NACIONAL DE GEOLOGÃA Y MINERÃA (SERNAGEOMIN),as004,nodeID://b2432588433,2016,4</t>
  </si>
  <si>
    <t>http://datos.infolobby.cl/infolobby/Activo/885930,Yasna Paola CortÃ©s Olivares,http://www.infolobby.cl/Ficha/SujetoActivo/c2e5da6e908ef7bbf1ec3a759007deb6,http://datos.infolobby.cl/infolobby/TipoActivo/1,http://datos.infolobby.cl/infolobby/persona/c2e5da6e908ef7bbf1ec3a759007deb6,http://datos.infolobby.cl/infolobby/registroaudiencia/as0042169261,c2e5da6e908ef7bbf1ec3a759007deb6,Yasna Paola CortÃ©s Olivares,Lobista,http://datos.infolobby.cl/infolobby/institucion/as004,nodeID://b2413591197,SERVICIO NACIONAL DE GEOLOGÃA Y MINERÃA (SERNAGEOMIN),as004,nodeID://b2432528225,2016,4</t>
  </si>
  <si>
    <t>http://datos.infolobby.cl/infolobby/Activo/450663,Priscilla RamÃ­rez,http://www.infolobby.cl/Ficha/SujetoActivo/2310aa30459be98fc686b6697519d96c,http://datos.infolobby.cl/infolobby/TipoActivo/1,http://datos.infolobby.cl/infolobby/persona/2310aa30459be98fc686b6697519d96c,http://datos.infolobby.cl/infolobby/registroaudiencia/as0041199041,2310aa30459be98fc686b6697519d96c,Priscilla RamÃ­rez,Lobista,http://datos.infolobby.cl/infolobby/institucion/as004,nodeID://b2413558491,SERVICIO NACIONAL DE GEOLOGÃA Y MINERÃA (SERNAGEOMIN),as004,nodeID://b2432511872,2016,4</t>
  </si>
  <si>
    <t>http://datos.infolobby.cl/infolobby/Activo/1291833,SERGIO MUÃ‘OZ,http://www.infolobby.cl/Ficha/SujetoActivo/1dcaa54d41ab38c1cc8ada6a288e84a6,http://datos.infolobby.cl/infolobby/TipoActivo/1,http://datos.infolobby.cl/infolobby/persona/1dcaa54d41ab38c1cc8ada6a288e84a6,http://datos.infolobby.cl/infolobby/registroaudiencia/as0042221191,1dcaa54d41ab38c1cc8ada6a288e84a6,SERGIO MUÃ‘OZ,Lobista,http://datos.infolobby.cl/infolobby/institucion/as004,nodeID://b2413698317,SERVICIO NACIONAL DE GEOLOGÃA Y MINERÃA (SERNAGEOMIN),as004,nodeID://b2432581785,2016,4</t>
  </si>
  <si>
    <t>http://datos.infolobby.cl/infolobby/Activo/409916,JORGE EDGARDO VELASQUEZ MALDONADO,http://www.infolobby.cl/Ficha/SujetoActivo/df812aeed1cf3281a159a7af74ceada8,http://datos.infolobby.cl/infolobby/TipoActivo/1,http://datos.infolobby.cl/infolobby/persona/df812aeed1cf3281a159a7af74ceada8,http://datos.infolobby.cl/infolobby/registroaudiencia/at0011192041,df812aeed1cf3281a159a7af74ceada8,JORGE EDGARDO VELASQUEZ MALDONADO,Lobista,http://datos.infolobby.cl/infolobby/institucion/at001,nodeID://b2413556463,SERVICIO NACIONAL DE LA MUJER (SERNAM),at001,nodeID://b2432510858,2016,4</t>
  </si>
  <si>
    <t>http://datos.infolobby.cl/infolobby/Activo/802203,Rodrigo CalderÃ³n,http://www.infolobby.cl/Ficha/SujetoActivo/c7cd69b1bca45de27f9473a869d28fd7,http://datos.infolobby.cl/infolobby/TipoActivo/1,http://datos.infolobby.cl/infolobby/persona/c7cd69b1bca45de27f9473a869d28fd7,http://datos.infolobby.cl/infolobby/registroaudiencia/at0011982161,c7cd69b1bca45de27f9473a869d28fd7,Rodrigo CalderÃ³n,Lobista,http://datos.infolobby.cl/infolobby/institucion/at001,nodeID://b2413578237,SERVICIO NACIONAL DE LA MUJER (SERNAM),at001,nodeID://b2432521745,2016,4</t>
  </si>
  <si>
    <t>http://datos.infolobby.cl/infolobby/Activo/1477540,Ana PÃ©rez GarcÃ­a,http://www.infolobby.cl/Ficha/SujetoActivo/aac929772917c4e9c9015911eb4be480,http://datos.infolobby.cl/infolobby/TipoActivo/1,http://datos.infolobby.cl/infolobby/persona/aac929772917c4e9c9015911eb4be480,http://datos.infolobby.cl/infolobby/registroaudiencia/au0011232551,aac929772917c4e9c9015911eb4be480,Ana PÃ©rez GarcÃ­a,Lobista,http://datos.infolobby.cl/infolobby/institucion/au001,nodeID://b2413781951,COMISIÃ“N NACIONAL DE ENERGÃA (CNE),au001,nodeID://b2432623602,2016,4</t>
  </si>
  <si>
    <t>http://datos.infolobby.cl/infolobby/Activo/1549193,Alfonso Barona MÃ­guez,http://www.infolobby.cl/Ficha/SujetoActivo/13404165e4483ee007924abfe9b86097,http://datos.infolobby.cl/infolobby/TipoActivo/1,http://datos.infolobby.cl/infolobby/persona/13404165e4483ee007924abfe9b86097,http://datos.infolobby.cl/infolobby/registroaudiencia/au0011855881,13404165e4483ee007924abfe9b86097,Alfonso Barona MÃ­guez,Lobista,http://datos.infolobby.cl/infolobby/institucion/au001,nodeID://b2413840267,COMISIÃ“N NACIONAL DE ENERGÃA (CNE),au001,nodeID://b2432652760,2016,4</t>
  </si>
  <si>
    <t>http://datos.infolobby.cl/infolobby/Activo/389501,juan eduardo vasquez moya,http://www.infolobby.cl/Ficha/SujetoActivo/b1ecb1d73b05452c8977f27416c458cb,http://datos.infolobby.cl/infolobby/TipoActivo/1,http://datos.infolobby.cl/infolobby/persona/b1ecb1d73b05452c8977f27416c458cb,http://datos.infolobby.cl/infolobby/registroaudiencia/au0011116171,b1ecb1d73b05452c8977f27416c458cb,juan eduardo vasquez moya,Lobista,http://datos.infolobby.cl/infolobby/institucion/au001,nodeID://b2413541071,COMISIÃ“N NACIONAL DE ENERGÃA (CNE),au001,nodeID://b2432503162,2016,4</t>
  </si>
  <si>
    <t>http://datos.infolobby.cl/infolobby/Activo/1549196,juan eduardo vasquez moya,http://www.infolobby.cl/Ficha/SujetoActivo/b1ecb1d73b05452c8977f27416c458cb,http://datos.infolobby.cl/infolobby/TipoActivo/1,http://datos.infolobby.cl/infolobby/persona/b1ecb1d73b05452c8977f27416c458cb,http://datos.infolobby.cl/infolobby/registroaudiencia/au0011856121,b1ecb1d73b05452c8977f27416c458cb,juan eduardo vasquez moya,Lobista,http://datos.infolobby.cl/infolobby/institucion/au001,nodeID://b2413840269,COMISIÃ“N NACIONAL DE ENERGÃA (CNE),au001,nodeID://b2432652761,2016,4</t>
  </si>
  <si>
    <t>http://datos.infolobby.cl/infolobby/Activo/147753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u0011232551,b77c1c7f58ff298462d9cf675063c060,Felipe del Solar AgÃ¼ero,Lobista,http://datos.infolobby.cl/infolobby/institucion/au001,nodeID://b2413781951,COMISIÃ“N NACIONAL DE ENERGÃA (CNE),au001,nodeID://b2432623602,2016,4</t>
  </si>
  <si>
    <t>http://datos.infolobby.cl/infolobby/Activo/1549197,RaÃºl Olave,http://www.infolobby.cl/Ficha/SujetoActivo/c63d1d74d4c16d8d85a3daceffff599f,http://datos.infolobby.cl/infolobby/TipoActivo/1,http://datos.infolobby.cl/infolobby/persona/c63d1d74d4c16d8d85a3daceffff599f,http://datos.infolobby.cl/infolobby/registroaudiencia/au0011856141,c63d1d74d4c16d8d85a3daceffff599f,RaÃºl Olave,Lobista,http://datos.infolobby.cl/infolobby/institucion/au001,nodeID://b2413840271,COMISIÃ“N NACIONAL DE ENERGÃA (CNE),au001,nodeID://b2432652762,2016,4</t>
  </si>
  <si>
    <t>http://datos.infolobby.cl/infolobby/Activo/1549201,Rolando Davila Rodriguez,http://www.infolobby.cl/Ficha/SujetoActivo/0ca6614a3ecbd2b78611571cafa1731a,http://datos.infolobby.cl/infolobby/TipoActivo/1,http://datos.infolobby.cl/infolobby/persona/0ca6614a3ecbd2b78611571cafa1731a,http://datos.infolobby.cl/infolobby/registroaudiencia/au0011856171,0ca6614a3ecbd2b78611571cafa1731a,Rolando Davila Rodriguez,Lobista,http://datos.infolobby.cl/infolobby/institucion/au001,nodeID://b2413840275,COMISIÃ“N NACIONAL DE ENERGÃA (CNE),au001,nodeID://b2432652764,2016,4</t>
  </si>
  <si>
    <t>http://datos.infolobby.cl/infolobby/Activo/886545,Felipe Alejandro Ghiardo Soto,http://www.infolobby.cl/Ficha/SujetoActivo/a26806dce7582b03501d36e35f6de3e9,http://datos.infolobby.cl/infolobby/TipoActivo/1,http://datos.infolobby.cl/infolobby/persona/a26806dce7582b03501d36e35f6de3e9,http://datos.infolobby.cl/infolobby/registroaudiencia/au0022131791,a26806dce7582b03501d36e35f6de3e9,SinInformacion SinInformacion,Lobista,http://datos.infolobby.cl/infolobby/institucion/au002,nodeID://b2413591699,SUBSECRETARIA DE ENERGÃA,au002,nodeID://b2432528476,2016,4</t>
  </si>
  <si>
    <t>http://datos.infolobby.cl/infolobby/Activo/451640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u0021202511,a69adfb8fe3842aaf8a6ee12f0be4701,Natalio Dorfman,Lobista,http://datos.infolobby.cl/infolobby/institucion/au002,nodeID://b2413559179,SUBSECRETARIA DE ENERGÃA,au002,nodeID://b2432512216,2016,4</t>
  </si>
  <si>
    <t>http://datos.infolobby.cl/infolobby/Activo/451641,Marcela Alt Hayal,http://www.infolobby.cl/Ficha/SujetoActivo/ac29704793184861f31e1731bd5ec644,http://datos.infolobby.cl/infolobby/TipoActivo/1,http://datos.infolobby.cl/infolobby/persona/ac29704793184861f31e1731bd5ec644,http://datos.infolobby.cl/infolobby/registroaudiencia/au0021202511,ac29704793184861f31e1731bd5ec644,marcela alt,Lobista,http://datos.infolobby.cl/infolobby/institucion/au002,nodeID://b2413559179,SUBSECRETARIA DE ENERGÃA,au002,nodeID://b2432512216,2016,4</t>
  </si>
  <si>
    <t>http://datos.infolobby.cl/infolobby/Activo/1404239,Marcos BÃ¼chi Buc,http://www.infolobby.cl/Ficha/SujetoActivo/d68351faba81edd4c4eeb367e5f08908,http://datos.infolobby.cl/infolobby/TipoActivo/1,http://datos.infolobby.cl/infolobby/persona/d68351faba81edd4c4eeb367e5f08908,http://datos.infolobby.cl/infolobby/registroaudiencia/au0021273611,d68351faba81edd4c4eeb367e5f08908,Marcos BÃ¼chi Buc,Lobista,http://datos.infolobby.cl/infolobby/institucion/au002,nodeID://b2413724953,SUBSECRETARIA DE ENERGÃA,au002,nodeID://b2432595103,2016,4</t>
  </si>
  <si>
    <t>http://datos.infolobby.cl/infolobby/Activo/451639,Cristian Alejandro Alvarado Oyarzo,http://www.infolobby.cl/Ficha/SujetoActivo/00156b978114e76ec4ec9387f9a4641e,http://datos.infolobby.cl/infolobby/TipoActivo/1,http://datos.infolobby.cl/infolobby/persona/00156b978114e76ec4ec9387f9a4641e,http://datos.infolobby.cl/infolobby/registroaudiencia/au0021202501,00156b978114e76ec4ec9387f9a4641e,Cristian Alejandro Alvarado Oyarzo,Lobista,http://datos.infolobby.cl/infolobby/institucion/au002,nodeID://b2413559177,SUBSECRETARIA DE ENERGÃA,au002,nodeID://b2432512215,2016,4</t>
  </si>
  <si>
    <t>http://datos.infolobby.cl/infolobby/Activo/410132,Ãngel Eiras DomÃ­nguez,http://www.infolobby.cl/Ficha/SujetoActivo/0d51d7a80652ae82f78d073f3578fa7d,http://datos.infolobby.cl/infolobby/TipoActivo/1,http://datos.infolobby.cl/infolobby/persona/0d51d7a80652ae82f78d073f3578fa7d,http://datos.infolobby.cl/infolobby/registroaudiencia/au0021192811,0d51d7a80652ae82f78d073f3578fa7d,Ãngel Eiras DomÃ­nguez,Lobista,http://datos.infolobby.cl/infolobby/institucion/au002,nodeID://b2413556615,SUBSECRETARIA DE ENERGÃA,au002,nodeID://b2432510934,2016,4</t>
  </si>
  <si>
    <t>http://datos.infolobby.cl/infolobby/Activo/410133,Rosario Arroyo Brotons,http://www.infolobby.cl/Ficha/SujetoActivo/1b62e350ec2199e5624aa5abbc9b7dd9,http://datos.infolobby.cl/infolobby/TipoActivo/1,http://datos.infolobby.cl/infolobby/persona/1b62e350ec2199e5624aa5abbc9b7dd9,http://datos.infolobby.cl/infolobby/registroaudiencia/au0021192811,1b62e350ec2199e5624aa5abbc9b7dd9,Rosario Arroyo Brotons,Lobista,http://datos.infolobby.cl/infolobby/institucion/au002,nodeID://b2413556615,SUBSECRETARIA DE ENERGÃA,au002,nodeID://b2432510934,2016,4</t>
  </si>
  <si>
    <t>http://datos.infolobby.cl/infolobby/Activo/410134,Jesus Manuel Alonso EscurÃ­s,http://www.infolobby.cl/Ficha/SujetoActivo/42bfa3d574283ae566f3a025037efb6a,http://datos.infolobby.cl/infolobby/TipoActivo/1,http://datos.infolobby.cl/infolobby/persona/42bfa3d574283ae566f3a025037efb6a,http://datos.infolobby.cl/infolobby/registroaudiencia/au0021192811,42bfa3d574283ae566f3a025037efb6a,Jesus Manuel Alonso EscurÃ­s,Lobista,http://datos.infolobby.cl/infolobby/institucion/au002,nodeID://b2413556615,SUBSECRETARIA DE ENERGÃA,au002,nodeID://b2432510934,2016,4</t>
  </si>
  <si>
    <t>http://datos.infolobby.cl/infolobby/Activo/390178,Marcelo Banto Christen,http://www.infolobby.cl/Ficha/SujetoActivo/7ad6c4f76bdd3eeef417633898217bff,http://datos.infolobby.cl/infolobby/TipoActivo/1,http://datos.infolobby.cl/infolobby/persona/7ad6c4f76bdd3eeef417633898217bff,http://datos.infolobby.cl/infolobby/registroaudiencia/au0021118971,7ad6c4f76bdd3eeef417633898217bff,Marcelo Banto Christen,Lobista,http://datos.infolobby.cl/infolobby/institucion/au002,nodeID://b2413541623,SUBSECRETARIA DE ENERGÃA,au002,nodeID://b2432503438,2016,4</t>
  </si>
  <si>
    <t>http://datos.infolobby.cl/infolobby/Activo/398673,Marcelo Banto Christen,http://www.infolobby.cl/Ficha/SujetoActivo/7ad6c4f76bdd3eeef417633898217bff,http://datos.infolobby.cl/infolobby/TipoActivo/1,http://datos.infolobby.cl/infolobby/persona/7ad6c4f76bdd3eeef417633898217bff,http://datos.infolobby.cl/infolobby/registroaudiencia/au0021147921,7ad6c4f76bdd3eeef417633898217bff,Marcelo Banto Christen,Lobista,http://datos.infolobby.cl/infolobby/institucion/au002,nodeID://b2413547917,SUBSECRETARIA DE ENERGÃA,au002,nodeID://b2432506585,2016,4</t>
  </si>
  <si>
    <t>http://datos.infolobby.cl/infolobby/Activo/400960,Pedro Andres Guzman Vargas,http://www.infolobby.cl/Ficha/SujetoActivo/839a917597ac180defccc044240e41c5,http://datos.infolobby.cl/infolobby/TipoActivo/1,http://datos.infolobby.cl/infolobby/persona/839a917597ac180defccc044240e41c5,http://datos.infolobby.cl/infolobby/registroaudiencia/au0021156481,839a917597ac180defccc044240e41c5,Pedro Andres Guzman Vargas,Lobista,http://datos.infolobby.cl/infolobby/institucion/au002,nodeID://b2413549573,SUBSECRETARIA DE ENERGÃA,au002,nodeID://b2432507413,2016,4</t>
  </si>
  <si>
    <t>http://datos.infolobby.cl/infolobby/Activo/410131,LUIS MONDRAGON,http://www.infolobby.cl/Ficha/SujetoActivo/8c0069f80e187d1bbd239435a71f49c8,http://datos.infolobby.cl/infolobby/TipoActivo/1,http://datos.infolobby.cl/infolobby/persona/8c0069f80e187d1bbd239435a71f49c8,http://datos.infolobby.cl/infolobby/registroaudiencia/au0021192811,8c0069f80e187d1bbd239435a71f49c8,LUIS MONDRAGON,Lobista,http://datos.infolobby.cl/infolobby/institucion/au002,nodeID://b2413556615,SUBSECRETARIA DE ENERGÃA,au002,nodeID://b2432510934,2016,4</t>
  </si>
  <si>
    <t>http://datos.infolobby.cl/infolobby/Activo/457218,Michael Krainz,http://www.infolobby.cl/Ficha/SujetoActivo/9515a2756be2879734b4736d060b6f0a,http://datos.infolobby.cl/infolobby/TipoActivo/1,http://datos.infolobby.cl/infolobby/persona/9515a2756be2879734b4736d060b6f0a,http://datos.infolobby.cl/infolobby/registroaudiencia/au0021224891,9515a2756be2879734b4736d060b6f0a,Michael Krainz,Lobista,http://datos.infolobby.cl/infolobby/institucion/au002,nodeID://b2413563527,SUBSECRETARIA DE ENERGÃA,au002,nodeID://b2432514390,2016,4</t>
  </si>
  <si>
    <t>http://datos.infolobby.cl/infolobby/Activo/1477545,Ana PÃ©rez GarcÃ­a,http://www.infolobby.cl/Ficha/SujetoActivo/aac929772917c4e9c9015911eb4be480,http://datos.infolobby.cl/infolobby/TipoActivo/1,http://datos.infolobby.cl/infolobby/persona/aac929772917c4e9c9015911eb4be480,http://datos.infolobby.cl/infolobby/registroaudiencia/au0021273581,aac929772917c4e9c9015911eb4be480,Ana PÃ©rez GarcÃ­a,Lobista,http://datos.infolobby.cl/infolobby/institucion/au002,nodeID://b2413781953,SUBSECRETARIA DE ENERGÃA,au002,nodeID://b2432623603,2016,4</t>
  </si>
  <si>
    <t>http://datos.infolobby.cl/infolobby/Activo/1477680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u0021111161,be3a73d69443aeed734a3d1736d5f61d,Claudia Miralles Abarca,Lobista,http://datos.infolobby.cl/infolobby/institucion/au002,nodeID://b2413782033,SUBSECRETARIA DE ENERGÃA,au002,nodeID://b2432623643,2016,4</t>
  </si>
  <si>
    <t>http://datos.infolobby.cl/infolobby/Activo/388152,Alfonso Barona MÃ­guez,http://www.infolobby.cl/Ficha/SujetoActivo/13404165e4483ee007924abfe9b86097,http://datos.infolobby.cl/infolobby/TipoActivo/1,http://datos.infolobby.cl/infolobby/persona/13404165e4483ee007924abfe9b86097,http://datos.infolobby.cl/infolobby/registroaudiencia/au0021111121,13404165e4483ee007924abfe9b86097,Alfonso Barona MÃ­guez,Lobista,http://datos.infolobby.cl/infolobby/institucion/au002,nodeID://b2413540091,SUBSECRETARIA DE ENERGÃA,au002,nodeID://b2432502672,2016,4</t>
  </si>
  <si>
    <t>http://datos.infolobby.cl/infolobby/Activo/1477681,Claudia NuÃ±ez  PeÃ±a,http://www.infolobby.cl/Ficha/SujetoActivo/40af0fc680e735cfed39aa4fdeab9922,http://datos.infolobby.cl/infolobby/TipoActivo/1,http://datos.infolobby.cl/infolobby/persona/40af0fc680e735cfed39aa4fdeab9922,http://datos.infolobby.cl/infolobby/registroaudiencia/au0021111161,40af0fc680e735cfed39aa4fdeab9922,Claudia NuÃ±ez PeÃ±a ,Lobista,http://datos.infolobby.cl/infolobby/institucion/au002,nodeID://b2413782033,SUBSECRETARIA DE ENERGÃA,au002,nodeID://b2432623643,2016,4</t>
  </si>
  <si>
    <t>http://datos.infolobby.cl/infolobby/Activo/406834,Alejandra Alvarez,http://www.infolobby.cl/Ficha/SujetoActivo/59d024c474c3653afe8257ecd05a5a88,http://datos.infolobby.cl/infolobby/TipoActivo/1,http://datos.infolobby.cl/infolobby/persona/59d024c474c3653afe8257ecd05a5a88,http://datos.infolobby.cl/infolobby/registroaudiencia/au0021179931,59d024c474c3653afe8257ecd05a5a88,Alejandra Alvarez Blanlot,Lobista,http://datos.infolobby.cl/infolobby/institucion/au002,nodeID://b2413554133,SUBSECRETARIA DE ENERGÃA,au002,nodeID://b2432509693,2016,4</t>
  </si>
  <si>
    <t>http://datos.infolobby.cl/infolobby/Activo/1404243,Carlos Cruz Lorenzen,http://www.infolobby.cl/Ficha/SujetoActivo/5e6900109259cb8b6b9708e90ce92cdc,http://datos.infolobby.cl/infolobby/TipoActivo/1,http://datos.infolobby.cl/infolobby/persona/5e6900109259cb8b6b9708e90ce92cdc,http://datos.infolobby.cl/infolobby/registroaudiencia/au0021273621,5e6900109259cb8b6b9708e90ce92cdc,Carlos Cruz Lorenzen,Lobista,http://datos.infolobby.cl/infolobby/institucion/au002,nodeID://b2413724955,SUBSECRETARIA DE ENERGÃA,au002,nodeID://b2432595104,2016,4</t>
  </si>
  <si>
    <t>http://datos.infolobby.cl/infolobby/Activo/405221,Alex Ramos,http://www.infolobby.cl/Ficha/SujetoActivo/5f1c98b6a8da3f51ebe5229b638de5f5,http://datos.infolobby.cl/infolobby/TipoActivo/1,http://datos.infolobby.cl/infolobby/persona/5f1c98b6a8da3f51ebe5229b638de5f5,http://datos.infolobby.cl/infolobby/registroaudiencia/au0021173151,5f1c98b6a8da3f51ebe5229b638de5f5,Alex Enrique Ramos AlarcÃ³n,Lobista,http://datos.infolobby.cl/infolobby/institucion/au002,nodeID://b2413552831,SUBSECRETARIA DE ENERGÃA,au002,nodeID://b2432509042,2016,4</t>
  </si>
  <si>
    <t>http://datos.infolobby.cl/infolobby/Activo/405210,Rodrigo Cienfuegos,http://www.infolobby.cl/Ficha/SujetoActivo/5f9de92592ce2b1377e7249fe7836c69,http://datos.infolobby.cl/infolobby/TipoActivo/1,http://datos.infolobby.cl/infolobby/persona/5f9de92592ce2b1377e7249fe7836c69,http://datos.infolobby.cl/infolobby/registroaudiencia/au0021173141,5f9de92592ce2b1377e7249fe7836c69,Rodrigo Cienfuegos,Lobista,http://datos.infolobby.cl/infolobby/institucion/au002,nodeID://b2413552829,SUBSECRETARIA DE ENERGÃA,au002,nodeID://b2432509041,2016,4</t>
  </si>
  <si>
    <t>http://datos.infolobby.cl/infolobby/Activo/455595,Juan Andres Prokurica,http://www.infolobby.cl/Ficha/SujetoActivo/6074a0ad74872d92f40d2f46235f8525,http://datos.infolobby.cl/infolobby/TipoActivo/1,http://datos.infolobby.cl/infolobby/persona/6074a0ad74872d92f40d2f46235f8525,http://datos.infolobby.cl/infolobby/registroaudiencia/au0021218591,6074a0ad74872d92f40d2f46235f8525,Juan Andres Prokurica,Lobista,http://datos.infolobby.cl/infolobby/institucion/au002,nodeID://b2413562293,SUBSECRETARIA DE ENERGÃA,au002,nodeID://b2432513773,2016,4</t>
  </si>
  <si>
    <t>http://datos.infolobby.cl/infolobby/Activo/455596,DANIELA PAZ Rodriguez Blanco,http://www.infolobby.cl/Ficha/SujetoActivo/61ffa94e644b1dc8cebe1d07422d2c47,http://datos.infolobby.cl/infolobby/TipoActivo/1,http://datos.infolobby.cl/infolobby/persona/61ffa94e644b1dc8cebe1d07422d2c47,http://datos.infolobby.cl/infolobby/registroaudiencia/au0021218591,61ffa94e644b1dc8cebe1d07422d2c47,DANIELA PAZ Rodriguez Blanco,Lobista,http://datos.infolobby.cl/infolobby/institucion/au002,nodeID://b2413562293,SUBSECRETARIA DE ENERGÃA,au002,nodeID://b2432513773,2016,4</t>
  </si>
  <si>
    <t>http://datos.infolobby.cl/infolobby/Activo/451645,Beatriz Sanhueza,http://www.infolobby.cl/Ficha/SujetoActivo/a0cecc317f51eb68f77ec39ca66ccd57,http://datos.infolobby.cl/infolobby/TipoActivo/1,http://datos.infolobby.cl/infolobby/persona/a0cecc317f51eb68f77ec39ca66ccd57,http://datos.infolobby.cl/infolobby/registroaudiencia/au0021202511,a0cecc317f51eb68f77ec39ca66ccd57,Beatriz Sanhueza,Lobista,http://datos.infolobby.cl/infolobby/institucion/au002,nodeID://b2413559179,SUBSECRETARIA DE ENERGÃA,au002,nodeID://b2432512216,2016,4</t>
  </si>
  <si>
    <t>http://datos.infolobby.cl/infolobby/Activo/886550,antonella pellegrini,http://www.infolobby.cl/Ficha/SujetoActivo/b311d636ae5c4f3baf2f258626ffbd19,http://datos.infolobby.cl/infolobby/TipoActivo/1,http://datos.infolobby.cl/infolobby/persona/b311d636ae5c4f3baf2f258626ffbd19,http://datos.infolobby.cl/infolobby/registroaudiencia/au0022131801,b311d636ae5c4f3baf2f258626ffbd19,antonella pellegrini,Lobista,http://datos.infolobby.cl/infolobby/institucion/au002,nodeID://b2413591701,SUBSECRETARIA DE ENERGÃA,au002,nodeID://b2432528477,2016,4</t>
  </si>
  <si>
    <t>http://datos.infolobby.cl/infolobby/Activo/147754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u0021273581,b77c1c7f58ff298462d9cf675063c060,Felipe del Solar AgÃ¼ero,Lobista,http://datos.infolobby.cl/infolobby/institucion/au002,nodeID://b2413781953,SUBSECRETARIA DE ENERGÃA,au002,nodeID://b2432623603,2016,4</t>
  </si>
  <si>
    <t>http://datos.infolobby.cl/infolobby/Activo/455398,CÃ©sar YÃ¡Ã±ez,http://www.infolobby.cl/Ficha/SujetoActivo/d2b89fb2051f437733adfda78b13ab30,http://datos.infolobby.cl/infolobby/TipoActivo/1,http://datos.infolobby.cl/infolobby/persona/d2b89fb2051f437733adfda78b13ab30,http://datos.infolobby.cl/infolobby/registroaudiencia/au0021217741,d2b89fb2051f437733adfda78b13ab30,CÃ©sar YÃ¡Ã±ez,Lobista,http://datos.infolobby.cl/infolobby/institucion/au002,nodeID://b2413562123,SUBSECRETARIA DE ENERGÃA,au002,nodeID://b2432513688,2016,4</t>
  </si>
  <si>
    <t>http://datos.infolobby.cl/infolobby/Activo/451646,Francois Lovens,http://www.infolobby.cl/Ficha/SujetoActivo/3fcf54cb525be0980af74fd7e9af78ae,http://datos.infolobby.cl/infolobby/TipoActivo/1,http://datos.infolobby.cl/infolobby/persona/3fcf54cb525be0980af74fd7e9af78ae,http://datos.infolobby.cl/infolobby/registroaudiencia/au0021202521,3fcf54cb525be0980af74fd7e9af78ae,Francois Lovens,Lobista,http://datos.infolobby.cl/infolobby/institucion/au002,nodeID://b2413559181,SUBSECRETARIA DE ENERGÃA,au002,nodeID://b2432512217,2016,4</t>
  </si>
  <si>
    <t>http://datos.infolobby.cl/infolobby/Activo/451648,Agustin Cozzi,http://www.infolobby.cl/Ficha/SujetoActivo/fd50e871f338a572c5c63d2217e1649f,http://datos.infolobby.cl/infolobby/TipoActivo/1,http://datos.infolobby.cl/infolobby/persona/fd50e871f338a572c5c63d2217e1649f,http://datos.infolobby.cl/infolobby/registroaudiencia/au0021202521,fd50e871f338a572c5c63d2217e1649f,Agustin Cozzi,Lobista,http://datos.infolobby.cl/infolobby/institucion/au002,nodeID://b2413559181,SUBSECRETARIA DE ENERGÃA,au002,nodeID://b2432512217,2016,4</t>
  </si>
  <si>
    <t>http://datos.infolobby.cl/infolobby/Activo/388165,MarÃ­a Estela Ulloa Ampuero,http://www.infolobby.cl/Ficha/SujetoActivo/de16ae42695bcbe47e898aca1439c6dc,http://datos.infolobby.cl/infolobby/TipoActivo/1,http://datos.infolobby.cl/infolobby/persona/de16ae42695bcbe47e898aca1439c6dc,http://datos.infolobby.cl/infolobby/registroaudiencia/au0021111171,de16ae42695bcbe47e898aca1439c6dc,MarÃ­a Estela Ulloa Ampuero,Lobista,http://datos.infolobby.cl/infolobby/institucion/au002,nodeID://b2413540099,SUBSECRETARIA DE ENERGÃA,au002,nodeID://b2432502676,2016,4</t>
  </si>
  <si>
    <t>http://datos.infolobby.cl/infolobby/Activo/1399853,Chung Hyeok Yu,http://www.infolobby.cl/Ficha/SujetoActivo/868bb984258c98649ad6b95ef53794ae,http://datos.infolobby.cl/infolobby/TipoActivo/1,http://datos.infolobby.cl/infolobby/persona/868bb984258c98649ad6b95ef53794ae,http://datos.infolobby.cl/infolobby/registroaudiencia/au0031255371,868bb984258c98649ad6b95ef53794ae,Chung Hyeok Yu,Lobista,http://datos.infolobby.cl/infolobby/institucion/au003,nodeID://b2413721439,COMISIÃ“N CHILENA DE ENERGÃA NUCLEAR (CCHEN),au003,nodeID://b2432593346,2016,4</t>
  </si>
  <si>
    <t>http://datos.infolobby.cl/infolobby/Activo/1399866,Chung Hyeok Yu,http://www.infolobby.cl/Ficha/SujetoActivo/868bb984258c98649ad6b95ef53794ae,http://datos.infolobby.cl/infolobby/TipoActivo/1,http://datos.infolobby.cl/infolobby/persona/868bb984258c98649ad6b95ef53794ae,http://datos.infolobby.cl/infolobby/registroaudiencia/au0031255381,868bb984258c98649ad6b95ef53794ae,Chung Hyeok Yu,Lobista,http://datos.infolobby.cl/infolobby/institucion/au003,nodeID://b2413721441,COMISIÃ“N CHILENA DE ENERGÃA NUCLEAR (CCHEN),au003,nodeID://b2432593347,2016,4</t>
  </si>
  <si>
    <t>http://datos.infolobby.cl/infolobby/Activo/408135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u0041185031,cc0ba995d970eba73bcc47fcb9f870bd,Fernando Javier Smith Monks,Lobista,http://datos.infolobby.cl/infolobby/institucion/au004,nodeID://b2413555101,SUPERINTENDENCIA DE ELECTRICIDAD Y COMBUSTIBLES (SEC),au004,nodeID://b2432510177,2016,4</t>
  </si>
  <si>
    <t>http://datos.infolobby.cl/infolobby/Activo/406109,Jaime Andres Garrido Vargas,http://www.infolobby.cl/Ficha/SujetoActivo/9ac2f2faa4dc220b4646e88b9f77c2a8,http://datos.infolobby.cl/infolobby/TipoActivo/1,http://datos.infolobby.cl/infolobby/persona/9ac2f2faa4dc220b4646e88b9f77c2a8,http://datos.infolobby.cl/infolobby/registroaudiencia/au0041177091,9ac2f2faa4dc220b4646e88b9f77c2a8,Jaime Andres Garrido Vargas,Lobista,http://datos.infolobby.cl/infolobby/institucion/au004,nodeID://b2413553573,SUPERINTENDENCIA DE ELECTRICIDAD Y COMBUSTIBLES (SEC),au004,nodeID://b2432509413,2016,4</t>
  </si>
  <si>
    <t>http://datos.infolobby.cl/infolobby/Activo/403679,claudio fincheira,http://www.infolobby.cl/Ficha/SujetoActivo/01b2f384c635c6e3d0c2a08d4b6c2d8c,http://datos.infolobby.cl/infolobby/TipoActivo/1,http://datos.infolobby.cl/infolobby/persona/01b2f384c635c6e3d0c2a08d4b6c2d8c,http://datos.infolobby.cl/infolobby/registroaudiencia/au0041166711,01b2f384c635c6e3d0c2a08d4b6c2d8c,claudio fincheira,Lobista,http://datos.infolobby.cl/infolobby/institucion/au004,nodeID://b2413551569,SUPERINTENDENCIA DE ELECTRICIDAD Y COMBUSTIBLES (SEC),au004,nodeID://b2432508411,2016,4</t>
  </si>
  <si>
    <t>http://datos.infolobby.cl/infolobby/Activo/395496,Filidor Enrique Palma Ronda,http://www.infolobby.cl/Ficha/SujetoActivo/0738fe70d8666001361ca35a3ec06e2a,http://datos.infolobby.cl/infolobby/TipoActivo/1,http://datos.infolobby.cl/infolobby/persona/0738fe70d8666001361ca35a3ec06e2a,http://datos.infolobby.cl/infolobby/registroaudiencia/au0041139691,0738fe70d8666001361ca35a3ec06e2a,Filidor Enrique Palma Ronda,Lobista,http://datos.infolobby.cl/infolobby/institucion/au004,nodeID://b2413545551,SUPERINTENDENCIA DE ELECTRICIDAD Y COMBUSTIBLES (SEC),au004,nodeID://b2432505402,2016,4</t>
  </si>
  <si>
    <t>http://datos.infolobby.cl/infolobby/Activo/451477,rodrigo navarrete,http://www.infolobby.cl/Ficha/SujetoActivo/240862ecbc29ef981a75035aa95dd599,http://datos.infolobby.cl/infolobby/TipoActivo/1,http://datos.infolobby.cl/infolobby/persona/240862ecbc29ef981a75035aa95dd599,http://datos.infolobby.cl/infolobby/registroaudiencia/au0041201891,240862ecbc29ef981a75035aa95dd599,rodrigo navarrete,Lobista,http://datos.infolobby.cl/infolobby/institucion/au004,nodeID://b2413559055,SUPERINTENDENCIA DE ELECTRICIDAD Y COMBUSTIBLES (SEC),au004,nodeID://b2432512154,2016,4</t>
  </si>
  <si>
    <t>http://datos.infolobby.cl/infolobby/Activo/408137,Heriberto Pablo Berndt Troncoso,http://www.infolobby.cl/Ficha/SujetoActivo/7267f22524f7450ff69b754c3150cfe7,http://datos.infolobby.cl/infolobby/TipoActivo/1,http://datos.infolobby.cl/infolobby/persona/7267f22524f7450ff69b754c3150cfe7,http://datos.infolobby.cl/infolobby/registroaudiencia/au0041185031,7267f22524f7450ff69b754c3150cfe7,Heriberto Pablo Berndt Troncoso,Lobista,http://datos.infolobby.cl/infolobby/institucion/au004,nodeID://b2413555101,SUPERINTENDENCIA DE ELECTRICIDAD Y COMBUSTIBLES (SEC),au004,nodeID://b2432510177,2016,4</t>
  </si>
  <si>
    <t>http://datos.infolobby.cl/infolobby/Activo/1425224,Pablo Araya Rojas,http://www.infolobby.cl/Ficha/SujetoActivo/5be1dc7bceea74e7bfa62df6acdd3f97,http://datos.infolobby.cl/infolobby/TipoActivo/1,http://datos.infolobby.cl/infolobby/persona/5be1dc7bceea74e7bfa62df6acdd3f97,http://datos.infolobby.cl/infolobby/registroaudiencia/au0041357281,5be1dc7bceea74e7bfa62df6acdd3f97,Pablo Araya Rojas,Lobista,http://datos.infolobby.cl/infolobby/institucion/au004,nodeID://b2413741411,SUPERINTENDENCIA DE ELECTRICIDAD Y COMBUSTIBLES (SEC),au004,nodeID://b2432603332,2016,4</t>
  </si>
  <si>
    <t>http://datos.infolobby.cl/infolobby/Activo/393537,Patricio Lara  Figueroa,http://www.infolobby.cl/Ficha/SujetoActivo/670e14ae2757da84d63aeaafca75b39b,http://datos.infolobby.cl/infolobby/TipoActivo/1,http://datos.infolobby.cl/infolobby/persona/670e14ae2757da84d63aeaafca75b39b,http://datos.infolobby.cl/infolobby/registroaudiencia/au0041132241,670e14ae2757da84d63aeaafca75b39b,Patricio Lara  Figueroa,Lobista,http://datos.infolobby.cl/infolobby/institucion/au004,nodeID://b2413544115,SUPERINTENDENCIA DE ELECTRICIDAD Y COMBUSTIBLES (SEC),au004,nodeID://b2432504684,2016,4</t>
  </si>
  <si>
    <t>http://datos.infolobby.cl/infolobby/Activo/1425223,Patricio Lara Figueroa,http://www.infolobby.cl/Ficha/SujetoActivo/670e14ae2757da84d63aeaafca75b39b,http://datos.infolobby.cl/infolobby/TipoActivo/1,http://datos.infolobby.cl/infolobby/persona/670e14ae2757da84d63aeaafca75b39b,http://datos.infolobby.cl/infolobby/registroaudiencia/au0041357271,670e14ae2757da84d63aeaafca75b39b,Patricio Lara  Figueroa,Lobista,http://datos.infolobby.cl/infolobby/institucion/au004,nodeID://b2413741409,SUPERINTENDENCIA DE ELECTRICIDAD Y COMBUSTIBLES (SEC),au004,nodeID://b2432603331,2016,4</t>
  </si>
  <si>
    <t>http://datos.infolobby.cl/infolobby/Activo/1408540,diego moenne-loccoz,http://www.infolobby.cl/Ficha/SujetoActivo/97e6b6074056c3a2ded02fd8d13df9ba,http://datos.infolobby.cl/infolobby/TipoActivo/1,http://datos.infolobby.cl/infolobby/persona/97e6b6074056c3a2ded02fd8d13df9ba,http://datos.infolobby.cl/infolobby/registroaudiencia/au0041291441,97e6b6074056c3a2ded02fd8d13df9ba,diego moenne-loccoz,Lobista,http://datos.infolobby.cl/infolobby/institucion/au004,nodeID://b2413728367,SUPERINTENDENCIA DE ELECTRICIDAD Y COMBUSTIBLES (SEC),au004,nodeID://b2432596810,2016,4</t>
  </si>
  <si>
    <t>http://datos.infolobby.cl/infolobby/Activo/459298,pedro diaz santander,http://www.infolobby.cl/Ficha/SujetoActivo/b72670941671ceda700d0b6436b05f8a,http://datos.infolobby.cl/infolobby/TipoActivo/1,http://datos.infolobby.cl/infolobby/persona/b72670941671ceda700d0b6436b05f8a,http://datos.infolobby.cl/infolobby/registroaudiencia/au0041233851,b72670941671ceda700d0b6436b05f8a,pedro diaz santander,Lobista,http://datos.infolobby.cl/infolobby/institucion/au004,nodeID://b2413565235,SUPERINTENDENCIA DE ELECTRICIDAD Y COMBUSTIBLES (SEC),au004,nodeID://b2432515244,2016,4</t>
  </si>
  <si>
    <t>http://datos.infolobby.cl/infolobby/Activo/462279,pedro diaz santander,http://www.infolobby.cl/Ficha/SujetoActivo/b72670941671ceda700d0b6436b05f8a,http://datos.infolobby.cl/infolobby/TipoActivo/1,http://datos.infolobby.cl/infolobby/persona/b72670941671ceda700d0b6436b05f8a,http://datos.infolobby.cl/infolobby/registroaudiencia/au0041245741,b72670941671ceda700d0b6436b05f8a,pedro diaz santander,Lobista,http://datos.infolobby.cl/infolobby/institucion/au004,nodeID://b2413567453,SUPERINTENDENCIA DE ELECTRICIDAD Y COMBUSTIBLES (SEC),au004,nodeID://b2432516353,2016,4</t>
  </si>
  <si>
    <t>http://datos.infolobby.cl/infolobby/Activo/1425219,AndrÃ©s Rene BenÃ­tez Vega,http://www.infolobby.cl/Ficha/SujetoActivo/f9a01cb3f976b36e634c607c0e0ca2f0,http://datos.infolobby.cl/infolobby/TipoActivo/1,http://datos.infolobby.cl/infolobby/persona/f9a01cb3f976b36e634c607c0e0ca2f0,http://datos.infolobby.cl/infolobby/registroaudiencia/au0041357251,f9a01cb3f976b36e634c607c0e0ca2f0,AndrÃ©s Rene BenÃ­tez Vega,Lobista,http://datos.infolobby.cl/infolobby/institucion/au004,nodeID://b2413741405,SUPERINTENDENCIA DE ELECTRICIDAD Y COMBUSTIBLES (SEC),au004,nodeID://b2432603329,2016,4</t>
  </si>
  <si>
    <t>http://datos.infolobby.cl/infolobby/Activo/455855,Francisco Paredes Adams,http://www.infolobby.cl/Ficha/SujetoActivo/614d767a5f084fc24cf9b65fb33c0c1a,http://datos.infolobby.cl/infolobby/TipoActivo/1,http://datos.infolobby.cl/infolobby/persona/614d767a5f084fc24cf9b65fb33c0c1a,http://datos.infolobby.cl/infolobby/registroaudiencia/au0041219551,614d767a5f084fc24cf9b65fb33c0c1a,Francisco Paredes Adams,Lobista,http://datos.infolobby.cl/infolobby/institucion/au004,nodeID://b2413562481,SUPERINTENDENCIA DE ELECTRICIDAD Y COMBUSTIBLES (SEC),au004,nodeID://b2432513867,2016,4</t>
  </si>
  <si>
    <t>http://datos.infolobby.cl/infolobby/Activo/403043,CRISTOBAL CRUZ LIRA,http://www.infolobby.cl/Ficha/SujetoActivo/c966fe8ba468a45861264afe1e05ca4f,http://datos.infolobby.cl/infolobby/TipoActivo/1,http://datos.infolobby.cl/infolobby/persona/c966fe8ba468a45861264afe1e05ca4f,http://datos.infolobby.cl/infolobby/registroaudiencia/au0041164111,c966fe8ba468a45861264afe1e05ca4f,CRISTOBAL CRUZ LIRA,Lobista,http://datos.infolobby.cl/infolobby/institucion/au004,nodeID://b2413551061,SUPERINTENDENCIA DE ELECTRICIDAD Y COMBUSTIBLES (SEC),au004,nodeID://b2432508157,2016,4</t>
  </si>
  <si>
    <t>http://datos.infolobby.cl/infolobby/Activo/405472,Mario Moya Soto,http://www.infolobby.cl/Ficha/SujetoActivo/223063b3c0556f502624812f09e9e41b,http://datos.infolobby.cl/infolobby/TipoActivo/1,http://datos.infolobby.cl/infolobby/persona/223063b3c0556f502624812f09e9e41b,http://datos.infolobby.cl/infolobby/registroaudiencia/av0011174261,223063b3c0556f502624812f09e9e41b,JosÃ© Mario Moya Soto,Lobista,http://datos.infolobby.cl/infolobby/institucion/av001,nodeID://b2413553047,CONSEJO NACIONAL DE LA CULTURA Y LAS ARTES (CNCA),av001,nodeID://b2432509150,2016,4</t>
  </si>
  <si>
    <t>http://datos.infolobby.cl/infolobby/Activo/402743,Ricardo Greene Flaten,http://www.infolobby.cl/Ficha/SujetoActivo/9e9787bbd67ade92a6c182c81463924b,http://datos.infolobby.cl/infolobby/TipoActivo/1,http://datos.infolobby.cl/infolobby/persona/9e9787bbd67ade92a6c182c81463924b,http://datos.infolobby.cl/infolobby/registroaudiencia/av0011162971,9e9787bbd67ade92a6c182c81463924b,Ricardo Greene Flaten,Lobista,http://datos.infolobby.cl/infolobby/institucion/av001,nodeID://b2413550837,CONSEJO NACIONAL DE LA CULTURA Y LAS ARTES (CNCA),av001,nodeID://b2432508045,2016,4</t>
  </si>
  <si>
    <t>http://datos.infolobby.cl/infolobby/Activo/1499876,CAROLINA LOREN,http://www.infolobby.cl/Ficha/SujetoActivo/36c8314b6ea7ab93f73b1b6c82abbd86,http://datos.infolobby.cl/infolobby/TipoActivo/1,http://datos.infolobby.cl/infolobby/persona/36c8314b6ea7ab93f73b1b6c82abbd86,http://datos.infolobby.cl/infolobby/registroaudiencia/av001420551,36c8314b6ea7ab93f73b1b6c82abbd86,CAROLINA LOREN,Lobista,http://datos.infolobby.cl/infolobby/institucion/av001,nodeID://b2413800335,CONSEJO NACIONAL DE LA CULTURA Y LAS ARTES (CNCA),av001,nodeID://b2432632794,2016,4</t>
  </si>
  <si>
    <t>http://datos.infolobby.cl/infolobby/Activo/405474,Jose Luis Molina,http://www.infolobby.cl/Ficha/SujetoActivo/4aa2717aa61692984af60185a5e1b3e0,http://datos.infolobby.cl/infolobby/TipoActivo/1,http://datos.infolobby.cl/infolobby/persona/4aa2717aa61692984af60185a5e1b3e0,http://datos.infolobby.cl/infolobby/registroaudiencia/av0011174271,4aa2717aa61692984af60185a5e1b3e0,Jose Luis Molina,Lobista,http://datos.infolobby.cl/infolobby/institucion/av001,nodeID://b2413553049,CONSEJO NACIONAL DE LA CULTURA Y LAS ARTES (CNCA),av001,nodeID://b2432509151,2016,4</t>
  </si>
  <si>
    <t>http://datos.infolobby.cl/infolobby/Activo/402742,BÃ¡rbara Alejandra Godoy Inostroza,http://www.infolobby.cl/Ficha/SujetoActivo/7cabe107bac988ea52eba23104f8a0a6,http://datos.infolobby.cl/infolobby/TipoActivo/1,http://datos.infolobby.cl/infolobby/persona/7cabe107bac988ea52eba23104f8a0a6,http://datos.infolobby.cl/infolobby/registroaudiencia/av0011162971,7cabe107bac988ea52eba23104f8a0a6,BÃ¡rbara Alejandra Godoy Inostroza,Lobista,http://datos.infolobby.cl/infolobby/institucion/av001,nodeID://b2413550837,CONSEJO NACIONAL DE LA CULTURA Y LAS ARTES (CNCA),av001,nodeID://b2432508045,2016,4</t>
  </si>
  <si>
    <t>http://datos.infolobby.cl/infolobby/Activo/1279734,Carlos Alberto Espinoza Castillo,http://www.infolobby.cl/Ficha/SujetoActivo/f60fa31d20dc956f01623df6243c23c6,http://datos.infolobby.cl/infolobby/TipoActivo/1,http://datos.infolobby.cl/infolobby/persona/f60fa31d20dc956f01623df6243c23c6,http://datos.infolobby.cl/infolobby/registroaudiencia/av0012256181,f60fa31d20dc956f01623df6243c23c6,Carlos Alberto Espinoza Castillo,Lobista,http://datos.infolobby.cl/infolobby/institucion/av001,nodeID://b2413688065,CONSEJO NACIONAL DE LA CULTURA Y LAS ARTES (CNCA),av001,nodeID://b2432576659,2016,4</t>
  </si>
  <si>
    <t>http://datos.infolobby.cl/infolobby/Activo/405334,Javiera Patricia Marticorena Burmeister,http://www.infolobby.cl/Ficha/SujetoActivo/e79879eef238f21863b580ce459963be,http://datos.infolobby.cl/infolobby/TipoActivo/1,http://datos.infolobby.cl/infolobby/persona/e79879eef238f21863b580ce459963be,http://datos.infolobby.cl/infolobby/registroaudiencia/av0011173671,e79879eef238f21863b580ce459963be,Javiera Patricia Marticorena Burmeister,Lobista,http://datos.infolobby.cl/infolobby/institucion/av001,nodeID://b2413552933,CONSEJO NACIONAL DE LA CULTURA Y LAS ARTES (CNCA),av001,nodeID://b2432509093,2016,4</t>
  </si>
  <si>
    <t>http://datos.infolobby.cl/infolobby/Activo/459753,Mauricio Alejandro Pavez Aguilar,http://www.infolobby.cl/Ficha/SujetoActivo/788af5999c535aff8c070655bb2a5e6e,http://datos.infolobby.cl/infolobby/TipoActivo/1,http://datos.infolobby.cl/infolobby/persona/788af5999c535aff8c070655bb2a5e6e,http://datos.infolobby.cl/infolobby/registroaudiencia/av0011235931,788af5999c535aff8c070655bb2a5e6e,Mauricio Alejandro Pavez Aguilar,Lobista,http://datos.infolobby.cl/infolobby/institucion/av001,nodeID://b2413565551,CONSEJO NACIONAL DE LA CULTURA Y LAS ARTES (CNCA),av001,nodeID://b2432515402,2016,4</t>
  </si>
  <si>
    <t>http://datos.infolobby.cl/infolobby/Activo/464057,loreto andrea galdames yaÃ±ez,http://www.infolobby.cl/Ficha/SujetoActivo/492130352dc5b8990de267a055962dcd,http://datos.infolobby.cl/infolobby/TipoActivo/1,http://datos.infolobby.cl/infolobby/persona/492130352dc5b8990de267a055962dcd,http://datos.infolobby.cl/infolobby/registroaudiencia/av0011252551,492130352dc5b8990de267a055962dcd,loreto andrea galdames yaÃ±ez,Lobista,http://datos.infolobby.cl/infolobby/institucion/av001,nodeID://b2413568765,CONSEJO NACIONAL DE LA CULTURA Y LAS ARTES (CNCA),av001,nodeID://b2432517009,2016,4</t>
  </si>
  <si>
    <t>http://datos.infolobby.cl/infolobby/Activo/1399804,Beatriz Sanhueza,http://www.infolobby.cl/Ficha/SujetoActivo/a0cecc317f51eb68f77ec39ca66ccd57,http://datos.infolobby.cl/infolobby/TipoActivo/1,http://datos.infolobby.cl/infolobby/persona/a0cecc317f51eb68f77ec39ca66ccd57,http://datos.infolobby.cl/infolobby/registroaudiencia/ax0011255191,a0cecc317f51eb68f77ec39ca66ccd57,Beatriz Sanhueza,Lobista,http://datos.infolobby.cl/infolobby/institucion/ax001,nodeID://b2413721403,CONSEJO DE DEFENSA DEL ESTADO (CDE),ax001,nodeID://b2432593328,2016,4</t>
  </si>
  <si>
    <t>http://datos.infolobby.cl/infolobby/Activo/395284,Hector Osvaldo Valencia Bringas,http://www.infolobby.cl/Ficha/SujetoActivo/1165b1d17972149cf9348c5177a70793,http://datos.infolobby.cl/infolobby/TipoActivo/1,http://datos.infolobby.cl/infolobby/persona/1165b1d17972149cf9348c5177a70793,http://datos.infolobby.cl/infolobby/registroaudiencia/az0011138721,1165b1d17972149cf9348c5177a70793,Hector Osvaldo Valencia Bringas,Lobista,http://datos.infolobby.cl/infolobby/institucion/az001,nodeID://b2413545375,COMISIÃ“N NACIONAL DE ACREDITACIÃ“N,az001,nodeID://b2432505314,2016,4</t>
  </si>
  <si>
    <t>http://datos.infolobby.cl/infolobby/Activo/403515,Hector Osvaldo Valencia Bringas,http://www.infolobby.cl/Ficha/SujetoActivo/1165b1d17972149cf9348c5177a70793,http://datos.infolobby.cl/infolobby/TipoActivo/1,http://datos.infolobby.cl/infolobby/persona/1165b1d17972149cf9348c5177a70793,http://datos.infolobby.cl/infolobby/registroaudiencia/az0011166051,1165b1d17972149cf9348c5177a70793,Hector Osvaldo Valencia Bringas,Lobista,http://datos.infolobby.cl/infolobby/institucion/az001,nodeID://b2413551439,COMISIÃ“N NACIONAL DE ACREDITACIÃ“N,az001,nodeID://b2432508346,2016,4</t>
  </si>
  <si>
    <t>http://datos.infolobby.cl/infolobby/Activo/403441,Carolina Latorre,http://www.infolobby.cl/Ficha/SujetoActivo/9e4b87aa3f93082ecb4f00feade49299,http://datos.infolobby.cl/infolobby/TipoActivo/1,http://datos.infolobby.cl/infolobby/persona/9e4b87aa3f93082ecb4f00feade49299,http://datos.infolobby.cl/infolobby/registroaudiencia/az0011165751,9e4b87aa3f93082ecb4f00feade49299,Carolina Latorre,Lobista,http://datos.infolobby.cl/infolobby/institucion/az001,nodeID://b2413551379,COMISIÃ“N NACIONAL DE ACREDITACIÃ“N,az001,nodeID://b2432508316,2016,4</t>
  </si>
  <si>
    <t>http://datos.infolobby.cl/infolobby/Activo/395285,Gabriel Lasen Santos,http://www.infolobby.cl/Ficha/SujetoActivo/e73ba0b02c6d6dff7c3df4ddfb3b99bb,http://datos.infolobby.cl/infolobby/TipoActivo/1,http://datos.infolobby.cl/infolobby/persona/e73ba0b02c6d6dff7c3df4ddfb3b99bb,http://datos.infolobby.cl/infolobby/registroaudiencia/az0011138721,e73ba0b02c6d6dff7c3df4ddfb3b99bb,Gabriel Lasen Santos,Lobista,http://datos.infolobby.cl/infolobby/institucion/az001,nodeID://b2413545375,COMISIÃ“N NACIONAL DE ACREDITACIÃ“N,az001,nodeID://b2432505314,2016,4</t>
  </si>
  <si>
    <t>http://datos.infolobby.cl/infolobby/Activo/403517,Gabriel Lasen Santos,http://www.infolobby.cl/Ficha/SujetoActivo/e73ba0b02c6d6dff7c3df4ddfb3b99bb,http://datos.infolobby.cl/infolobby/TipoActivo/1,http://datos.infolobby.cl/infolobby/persona/e73ba0b02c6d6dff7c3df4ddfb3b99bb,http://datos.infolobby.cl/infolobby/registroaudiencia/az0011166051,e73ba0b02c6d6dff7c3df4ddfb3b99bb,Gabriel Lasen Santos,Lobista,http://datos.infolobby.cl/infolobby/institucion/az001,nodeID://b2413551439,COMISIÃ“N NACIONAL DE ACREDITACIÃ“N,az001,nodeID://b2432508346,2016,4</t>
  </si>
  <si>
    <t>http://datos.infolobby.cl/infolobby/Activo/403440,Edgardo Miranda Tirado,http://www.infolobby.cl/Ficha/SujetoActivo/fdd4e7e87925e9378f32142c4e58817d,http://datos.infolobby.cl/infolobby/TipoActivo/1,http://datos.infolobby.cl/infolobby/persona/fdd4e7e87925e9378f32142c4e58817d,http://datos.infolobby.cl/infolobby/registroaudiencia/az0011165751,fdd4e7e87925e9378f32142c4e58817d,Edgardo Miranda Tirado,Lobista,http://datos.infolobby.cl/infolobby/institucion/az001,nodeID://b2413551379,COMISIÃ“N NACIONAL DE ACREDITACIÃ“N,az001,nodeID://b2432508316,2016,4</t>
  </si>
  <si>
    <t>http://datos.infolobby.cl/infolobby/Activo/1432341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z0011387731,0da39cb720654bb24aba5487d6f176f1,Javier Riveros Marfull,Lobista,http://datos.infolobby.cl/infolobby/institucion/az001,nodeID://b2413747359,COMISIÃ“N NACIONAL DE ACREDITACIÃ“N,az001,nodeID://b2432606306,2016,4</t>
  </si>
  <si>
    <t>http://datos.infolobby.cl/infolobby/Activo/1478268,Patricio Morales,http://www.infolobby.cl/Ficha/SujetoActivo/624549b64ef7fe6763efe8a66cbfc839,http://datos.infolobby.cl/infolobby/TipoActivo/1,http://datos.infolobby.cl/infolobby/persona/624549b64ef7fe6763efe8a66cbfc839,http://datos.infolobby.cl/infolobby/registroaudiencia/az0011387661,624549b64ef7fe6763efe8a66cbfc839,Patricio Morales,Lobista,http://datos.infolobby.cl/infolobby/institucion/az001,nodeID://b2413782651,COMISIÃ“N NACIONAL DE ACREDITACIÃ“N,az001,nodeID://b2432623952,2016,4</t>
  </si>
  <si>
    <t>http://datos.infolobby.cl/infolobby/Activo/403519,Paulina Marambio,http://www.infolobby.cl/Ficha/SujetoActivo/ad74b90fd9ed64cbff62cc8ed101669b,http://datos.infolobby.cl/infolobby/TipoActivo/1,http://datos.infolobby.cl/infolobby/persona/ad74b90fd9ed64cbff62cc8ed101669b,http://datos.infolobby.cl/infolobby/registroaudiencia/az0011166051,ad74b90fd9ed64cbff62cc8ed101669b,Paulina Marambio,Lobista,http://datos.infolobby.cl/infolobby/institucion/az001,nodeID://b2413551439,COMISIÃ“N NACIONAL DE ACREDITACIÃ“N,az001,nodeID://b2432508346,2016,4</t>
  </si>
  <si>
    <t>http://datos.infolobby.cl/infolobby/Activo/388816,Jose Luis Molina,http://www.infolobby.cl/Ficha/SujetoActivo/4aa2717aa61692984af60185a5e1b3e0,http://datos.infolobby.cl/infolobby/TipoActivo/1,http://datos.infolobby.cl/infolobby/persona/4aa2717aa61692984af60185a5e1b3e0,http://datos.infolobby.cl/infolobby/registroaudiencia/ba0011113591,4aa2717aa61692984af60185a5e1b3e0,Jose Luis Molina,Lobista,http://datos.infolobby.cl/infolobby/institucion/ba001,nodeID://b2413540575,SUBSECRETARIA DEL DEPORTE,ba001,nodeID://b2432502914,2016,4</t>
  </si>
  <si>
    <t>http://datos.infolobby.cl/infolobby/Activo/388815,Marco Sevillano,http://www.infolobby.cl/Ficha/SujetoActivo/b6d160b583acfea8b81546cb84bca41b,http://datos.infolobby.cl/infolobby/TipoActivo/1,http://datos.infolobby.cl/infolobby/persona/b6d160b583acfea8b81546cb84bca41b,http://datos.infolobby.cl/infolobby/registroaudiencia/ba0011113591,b6d160b583acfea8b81546cb84bca41b,Marco Sevillano,Lobista,http://datos.infolobby.cl/infolobby/institucion/ba001,nodeID://b2413540575,SUBSECRETARIA DEL DEPORTE,ba001,nodeID://b2432502914,2016,4</t>
  </si>
  <si>
    <t>http://datos.infolobby.cl/infolobby/Activo/395865,OSCAR MILLALONCO,http://www.infolobby.cl/Ficha/SujetoActivo/0be017c975b9c10646bc39f3a5e94ed6,http://datos.infolobby.cl/infolobby/TipoActivo/1,http://datos.infolobby.cl/infolobby/persona/0be017c975b9c10646bc39f3a5e94ed6,http://datos.infolobby.cl/infolobby/registroaudiencia/ba0021141211,0be017c975b9c10646bc39f3a5e94ed6,OSCAR MILLALONCO,Lobista,http://datos.infolobby.cl/infolobby/institucion/ba002,nodeID://b2413545839,INSTITUTO NACIONAL DEL DEPORTE,ba002,nodeID://b2432505546,2016,4</t>
  </si>
  <si>
    <t>http://datos.infolobby.cl/infolobby/Activo/409877,Roberto Garcia Pereira,http://www.infolobby.cl/Ficha/SujetoActivo/13ef34f24f1d413c498c7bc85cebd316,http://datos.infolobby.cl/infolobby/TipoActivo/1,http://datos.infolobby.cl/infolobby/persona/13ef34f24f1d413c498c7bc85cebd316,http://datos.infolobby.cl/infolobby/registroaudiencia/ba0021191891,13ef34f24f1d413c498c7bc85cebd316,Roberto Garcia Pereira,Lobista,http://datos.infolobby.cl/infolobby/institucion/ba002,nodeID://b2413556435,INSTITUTO NACIONAL DEL DEPORTE,ba002,nodeID://b2432510844,2016,4</t>
  </si>
  <si>
    <t>http://datos.infolobby.cl/infolobby/Activo/404518,Ronald Salinas Descovich,http://www.infolobby.cl/Ficha/SujetoActivo/28fbb34c1168db6004b45832036804f6,http://datos.infolobby.cl/infolobby/TipoActivo/1,http://datos.infolobby.cl/infolobby/persona/28fbb34c1168db6004b45832036804f6,http://datos.infolobby.cl/infolobby/registroaudiencia/ba0021170381,28fbb34c1168db6004b45832036804f6,Ronald Salinas Descovich,Lobista,http://datos.infolobby.cl/infolobby/institucion/ba002,nodeID://b2413552289,INSTITUTO NACIONAL DEL DEPORTE,ba002,nodeID://b2432508771,2016,4</t>
  </si>
  <si>
    <t>http://datos.infolobby.cl/infolobby/Activo/404517,Marcela Adriana Yaeger Soto,http://www.infolobby.cl/Ficha/SujetoActivo/40519fb7e6eada7aa69e37824bbb9fda,http://datos.infolobby.cl/infolobby/TipoActivo/1,http://datos.infolobby.cl/infolobby/persona/40519fb7e6eada7aa69e37824bbb9fda,http://datos.infolobby.cl/infolobby/registroaudiencia/ba0021170381,40519fb7e6eada7aa69e37824bbb9fda,Marcela Adriana Yaeger Soto,Lobista,http://datos.infolobby.cl/infolobby/institucion/ba002,nodeID://b2413552289,INSTITUTO NACIONAL DEL DEPORTE,ba002,nodeID://b2432508771,2016,4</t>
  </si>
  <si>
    <t>http://datos.infolobby.cl/infolobby/Activo/460651,AndrÃ©s Ignacio Carvajal Blanco,http://www.infolobby.cl/Ficha/SujetoActivo/20574d776d7847e6e82e760fcaf79ee3,http://datos.infolobby.cl/infolobby/TipoActivo/1,http://datos.infolobby.cl/infolobby/persona/20574d776d7847e6e82e760fcaf79ee3,http://datos.infolobby.cl/infolobby/registroaudiencia/mu1201239341,20574d776d7847e6e82e760fcaf79ee3,AndrÃ©s Ignacio Carvajal Blanco,Lobista,http://datos.infolobby.cl/infolobby/institucion/mu120,nodeID://b2413566203,MUNICIPALIDAD DE LA FLORIDA,mu120,nodeID://b2432515728,2016,4</t>
  </si>
  <si>
    <t>http://datos.infolobby.cl/infolobby/Activo/404001,DANIELA SAAVEDRA AGUILERA,http://www.infolobby.cl/Ficha/SujetoActivo/470a5d8c6d34f2bd197f7d65bac998c5,http://datos.infolobby.cl/infolobby/TipoActivo/1,http://datos.infolobby.cl/infolobby/persona/470a5d8c6d34f2bd197f7d65bac998c5,http://datos.infolobby.cl/infolobby/registroaudiencia/mu1201168161,470a5d8c6d34f2bd197f7d65bac998c5,DANIELA SAAVEDRA AGUILERA,Lobista,http://datos.infolobby.cl/infolobby/institucion/mu120,nodeID://b2413551853,MUNICIPALIDAD DE LA FLORIDA,mu120,nodeID://b2432508553,2016,4</t>
  </si>
  <si>
    <t>http://datos.infolobby.cl/infolobby/Activo/390462,Federico Harding De La Fuente,http://www.infolobby.cl/Ficha/SujetoActivo/25582206f6425a994d8ac67f139711cd,http://datos.infolobby.cl/infolobby/TipoActivo/1,http://datos.infolobby.cl/infolobby/persona/25582206f6425a994d8ac67f139711cd,http://datos.infolobby.cl/infolobby/registroaudiencia/mu1201119811,25582206f6425a994d8ac67f139711cd,Federico Harding De La Fuente,Lobista,http://datos.infolobby.cl/infolobby/institucion/mu120,nodeID://b2413541789,MUNICIPALIDAD DE LA FLORIDA,mu120,nodeID://b2432503521,2016,4</t>
  </si>
  <si>
    <t>http://datos.infolobby.cl/infolobby/Activo/460650,Samantha Mardones,http://www.infolobby.cl/Ficha/SujetoActivo/541e27cb54b9fc1519affb6701cc47cd,http://datos.infolobby.cl/infolobby/TipoActivo/1,http://datos.infolobby.cl/infolobby/persona/541e27cb54b9fc1519affb6701cc47cd,http://datos.infolobby.cl/infolobby/registroaudiencia/mu1201239331,541e27cb54b9fc1519affb6701cc47cd,Samantha Mardones,Lobista,http://datos.infolobby.cl/infolobby/institucion/mu120,nodeID://b2413566201,MUNICIPALIDAD DE LA FLORIDA,mu120,nodeID://b2432515727,2016,4</t>
  </si>
  <si>
    <t>http://datos.infolobby.cl/infolobby/Activo/1406037,CRISTOBAL DANIEL GODOY RETAMALES,http://www.infolobby.cl/Ficha/SujetoActivo/fa44a297fd565bbba9730680a098c674,http://datos.infolobby.cl/infolobby/TipoActivo/1,http://datos.infolobby.cl/infolobby/persona/fa44a297fd565bbba9730680a098c674,http://datos.infolobby.cl/infolobby/registroaudiencia/mu1201281091,fa44a297fd565bbba9730680a098c674,CRISTOBAL DANIEL GODOY RETAMALES,Lobista,http://datos.infolobby.cl/infolobby/institucion/mu120,nodeID://b2413726393,MUNICIPALIDAD DE LA FLORIDA,mu120,nodeID://b2432595823,2016,4</t>
  </si>
  <si>
    <t>http://datos.infolobby.cl/infolobby/Activo/1406042,MAURICIO ANTONIO HERNANDEZ ORREGO,http://www.infolobby.cl/Ficha/SujetoActivo/0e632cdfbaefb7ae631dbd2e6fdb710b,http://datos.infolobby.cl/infolobby/TipoActivo/1,http://datos.infolobby.cl/infolobby/persona/0e632cdfbaefb7ae631dbd2e6fdb710b,http://datos.infolobby.cl/infolobby/registroaudiencia/mu1201281091,0e632cdfbaefb7ae631dbd2e6fdb710b,MAURICIO ANTONIO HERNANDEZ ORREGO,Lobista,http://datos.infolobby.cl/infolobby/institucion/mu120,nodeID://b2413726393,MUNICIPALIDAD DE LA FLORIDA,mu120,nodeID://b2432595823,2016,4</t>
  </si>
  <si>
    <t>http://datos.infolobby.cl/infolobby/Activo/397302,JUAN PABLO MORENO GUZMAN,http://www.infolobby.cl/Ficha/SujetoActivo/f0b33a2790894383671170e8c7b907c9,http://datos.infolobby.cl/infolobby/TipoActivo/1,http://datos.infolobby.cl/infolobby/persona/f0b33a2790894383671170e8c7b907c9,http://datos.infolobby.cl/infolobby/registroaudiencia/mu135lc001ap-00010571,f0b33a2790894383671170e8c7b907c9,JUAN PABLO MORENO GUZMÃN,Lobista,http://datos.infolobby.cl/infolobby/institucion/mu135,nodeID://b2413546933,MUNICIPALIDAD DE LAS CONDES,mu135,nodeID://b2432506093,2016,4</t>
  </si>
  <si>
    <t>http://datos.infolobby.cl/infolobby/Activo/397305,JUAN PABLO MORENO GUZMAN,http://www.infolobby.cl/Ficha/SujetoActivo/f0b33a2790894383671170e8c7b907c9,http://datos.infolobby.cl/infolobby/TipoActivo/1,http://datos.infolobby.cl/infolobby/persona/f0b33a2790894383671170e8c7b907c9,http://datos.infolobby.cl/infolobby/registroaudiencia/mu135lc001ap-00010561,f0b33a2790894383671170e8c7b907c9,JUAN PABLO MORENO GUZMÃN,Lobista,http://datos.infolobby.cl/infolobby/institucion/mu135,nodeID://b2413546937,MUNICIPALIDAD DE LAS CONDES,mu135,nodeID://b2432506095,2016,4</t>
  </si>
  <si>
    <t>http://datos.infolobby.cl/infolobby/Activo/473360,Juan Pablo Moreno Guzman,http://www.infolobby.cl/Ficha/SujetoActivo/f0b33a2790894383671170e8c7b907c9,http://datos.infolobby.cl/infolobby/TipoActivo/1,http://datos.infolobby.cl/infolobby/persona/f0b33a2790894383671170e8c7b907c9,http://datos.infolobby.cl/infolobby/registroaudiencia/mu135lc001ap-00012081,f0b33a2790894383671170e8c7b907c9,JUAN PABLO MORENO GUZMÃN,Lobista,http://datos.infolobby.cl/infolobby/institucion/mu135,nodeID://b2413569173,MUNICIPALIDAD DE LAS CONDES,mu135,nodeID://b2432517213,2016,4</t>
  </si>
  <si>
    <t>http://datos.infolobby.cl/infolobby/Activo/397301,Felipe Balazs Iglesias,http://www.infolobby.cl/Ficha/SujetoActivo/17e4a4d4a517d32266ed66f893f6180e,http://datos.infolobby.cl/infolobby/TipoActivo/1,http://datos.infolobby.cl/infolobby/persona/17e4a4d4a517d32266ed66f893f6180e,http://datos.infolobby.cl/infolobby/registroaudiencia/mu135lc001ap-00010601,17e4a4d4a517d32266ed66f893f6180e,Luis Balazs,Lobista,http://datos.infolobby.cl/infolobby/institucion/mu135,nodeID://b2413546931,MUNICIPALIDAD DE LAS CONDES,mu135,nodeID://b2432506092,2016,4</t>
  </si>
  <si>
    <t>http://datos.infolobby.cl/infolobby/Activo/39730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35lc001ap-00010671,6483485e1153e3e37eb08c600352b70b,Rodrigo Alejandro Rivas MuÃ±oz,Lobista,http://datos.infolobby.cl/infolobby/institucion/mu135,nodeID://b2413546939,MUNICIPALIDAD DE LAS CONDES,mu135,nodeID://b2432506096,2016,4</t>
  </si>
  <si>
    <t>http://datos.infolobby.cl/infolobby/Activo/410725,GUILLERMO RIFO,http://www.infolobby.cl/Ficha/SujetoActivo/7f4eab593961ed9ab2df8e70e9d51087,http://datos.infolobby.cl/infolobby/TipoActivo/1,http://datos.infolobby.cl/infolobby/persona/7f4eab593961ed9ab2df8e70e9d51087,http://datos.infolobby.cl/infolobby/registroaudiencia/mu135lc001ap-00011671,7f4eab593961ed9ab2df8e70e9d51087,Guillermo AndrÃ©s Rifo Concha,Lobista,http://datos.infolobby.cl/infolobby/institucion/mu135,nodeID://b2413556789,MUNICIPALIDAD DE LAS CONDES,mu135,nodeID://b2432511021,2016,4</t>
  </si>
  <si>
    <t>http://datos.infolobby.cl/infolobby/Activo/473361,Fernando De PeÃ±a,http://www.infolobby.cl/Ficha/SujetoActivo/84e97dc34c2d5e38ad0c3d303b7ba039,http://datos.infolobby.cl/infolobby/TipoActivo/1,http://datos.infolobby.cl/infolobby/persona/84e97dc34c2d5e38ad0c3d303b7ba039,http://datos.infolobby.cl/infolobby/registroaudiencia/mu135lc001ap-00012091,84e97dc34c2d5e38ad0c3d303b7ba039,Fernando de PeÃ±a Yver,Lobista,http://datos.infolobby.cl/infolobby/institucion/mu135,nodeID://b2413569175,MUNICIPALIDAD DE LAS CONDES,mu135,nodeID://b2432517214,2016,4</t>
  </si>
  <si>
    <t>http://datos.infolobby.cl/infolobby/Activo/473362,Rodrigo Alejandro Rivas MuÃ±oz,http://www.infolobby.cl/Ficha/SujetoActivo/84e97dc34c2d5e38ad0c3d303b7ba039,http://datos.infolobby.cl/infolobby/TipoActivo/1,http://datos.infolobby.cl/infolobby/persona/84e97dc34c2d5e38ad0c3d303b7ba039,http://datos.infolobby.cl/infolobby/registroaudiencia/mu135lc001ap-00012071,84e97dc34c2d5e38ad0c3d303b7ba039,Fernando de PeÃ±a Yver,Lobista,http://datos.infolobby.cl/infolobby/institucion/mu135,nodeID://b2413569177,MUNICIPALIDAD DE LAS CONDES,mu135,nodeID://b2432517215,2016,4</t>
  </si>
  <si>
    <t>http://datos.infolobby.cl/infolobby/Activo/473491,Felipe Saavedra,http://www.infolobby.cl/Ficha/SujetoActivo/521ddc2ea495f2c6cb34b87f218abab0,http://datos.infolobby.cl/infolobby/TipoActivo/1,http://datos.infolobby.cl/infolobby/persona/521ddc2ea495f2c6cb34b87f218abab0,http://datos.infolobby.cl/infolobby/registroaudiencia/mu135lc001ap-00012721,521ddc2ea495f2c6cb34b87f218abab0,Felipe Saavedra,Lobista,http://datos.infolobby.cl/infolobby/institucion/mu135,nodeID://b2413569369,MUNICIPALIDAD DE LAS CONDES,mu135,nodeID://b2432517311,2016,4</t>
  </si>
  <si>
    <t>http://datos.infolobby.cl/infolobby/Activo/473371,PABLO ZALAQUETT,http://www.infolobby.cl/Ficha/SujetoActivo/dfac6239b4d5dce5e7cd84793fbbf7e8,http://datos.infolobby.cl/infolobby/TipoActivo/1,http://datos.infolobby.cl/infolobby/persona/dfac6239b4d5dce5e7cd84793fbbf7e8,http://datos.infolobby.cl/infolobby/registroaudiencia/mu135lc001ap-00012981,dfac6239b4d5dce5e7cd84793fbbf7e8,Pablo Zalaquett,Lobista,http://datos.infolobby.cl/infolobby/institucion/mu135,nodeID://b2413569193,MUNICIPALIDAD DE LAS CONDES,mu135,nodeID://b2432517223,2016,4</t>
  </si>
  <si>
    <t>http://datos.infolobby.cl/infolobby/Activo/473453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mu135lc001ap-00013201,f59304470e7fc4d7392fcecd86b3d41e,Luis Felipe Merino De La Sotta,Lobista,http://datos.infolobby.cl/infolobby/institucion/mu135,nodeID://b2413569325,MUNICIPALIDAD DE LAS CONDES,mu135,nodeID://b2432517289,2016,4</t>
  </si>
  <si>
    <t>http://datos.infolobby.cl/infolobby/Activo/448847,Alvaro Cortes De la Piedra,http://www.infolobby.cl/Ficha/SujetoActivo/37c313b67d711ffc0d7b9a557a99fdea,http://datos.infolobby.cl/infolobby/TipoActivo/1,http://datos.infolobby.cl/infolobby/persona/37c313b67d711ffc0d7b9a557a99fdea,http://datos.infolobby.cl/infolobby/registroaudiencia/mu265871,37c313b67d711ffc0d7b9a557a99fdea,alvaro cortes,Lobista,http://datos.infolobby.cl/infolobby/institucion/mu265,nodeID://b2413557141,MUNICIPALIDAD DE RENCA,mu265,nodeID://b2432511197,2016,4</t>
  </si>
  <si>
    <t>http://datos.infolobby.cl/infolobby/Activo/397322,Felipe NicolÃ¡s SantibÃ¡Ã±ez Osorio,http://www.infolobby.cl/Ficha/SujetoActivo/2b911f7c929fb7e657ad0436f7634eb6,http://datos.infolobby.cl/infolobby/TipoActivo/1,http://datos.infolobby.cl/infolobby/persona/2b911f7c929fb7e657ad0436f7634eb6,http://datos.infolobby.cl/infolobby/registroaudiencia/mu265841,2b911f7c929fb7e657ad0436f7634eb6,Felipe NicolÃ¡s SantibÃ¡Ã±ez Osorio,Lobista,http://datos.infolobby.cl/infolobby/institucion/mu265,nodeID://b2413546971,MUNICIPALIDAD DE RENCA,mu265,nodeID://b2432506112,2016,4</t>
  </si>
  <si>
    <t>http://datos.infolobby.cl/infolobby/Activo/397321,Pedro Urmeneta NuÃ±ez,http://www.infolobby.cl/Ficha/SujetoActivo/625c6326fa656a18b42636dc6bfbb03c,http://datos.infolobby.cl/infolobby/TipoActivo/1,http://datos.infolobby.cl/infolobby/persona/625c6326fa656a18b42636dc6bfbb03c,http://datos.infolobby.cl/infolobby/registroaudiencia/mu265851,625c6326fa656a18b42636dc6bfbb03c,Pedro Urmeneta,Lobista,http://datos.infolobby.cl/infolobby/institucion/mu265,nodeID://b2413546969,MUNICIPALIDAD DE RENCA,mu265,nodeID://b2432506111,2016,4</t>
  </si>
  <si>
    <t>http://datos.infolobby.cl/infolobby/Activo/382655,Jose Luis Huentecura Molina,http://www.infolobby.cl/Ficha/SujetoActivo/f270d09612d1ebe230136710dacde3cb,http://datos.infolobby.cl/infolobby/TipoActivo/1,http://datos.infolobby.cl/infolobby/persona/f270d09612d1ebe230136710dacde3cb,http://datos.infolobby.cl/infolobby/registroaudiencia/mu265831,f270d09612d1ebe230136710dacde3cb,Jose Luis Huentecura Molina,Lobista,http://datos.infolobby.cl/infolobby/institucion/mu265,nodeID://b2413535969,MUNICIPALIDAD DE RENCA,mu265,nodeID://b2432500611,2016,4</t>
  </si>
  <si>
    <t>http://datos.infolobby.cl/infolobby/Activo/410735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313au8881,c180774d61d688e703aedad10f2349ca,WALDO MARTINEZ RIQUELME,Lobista,http://datos.infolobby.cl/infolobby/institucion/mu313,nodeID://b2413556803,MUNICIPALIDAD DE TALCAHUANO,mu313,nodeID://b2432511028,2016,4</t>
  </si>
  <si>
    <t>http://datos.infolobby.cl/infolobby/Activo/473522,Paola Niccol Lama Vera,http://www.infolobby.cl/Ficha/SujetoActivo/165a4fcef49e2789b7b96b34296528bb,http://datos.infolobby.cl/infolobby/TipoActivo/1,http://datos.infolobby.cl/infolobby/persona/165a4fcef49e2789b7b96b34296528bb,http://datos.infolobby.cl/infolobby/registroaudiencia/mu313au9161,165a4fcef49e2789b7b96b34296528bb,paola niccol lama vera,Lobista,http://datos.infolobby.cl/infolobby/institucion/mu313,nodeID://b2413569409,MUNICIPALIDAD DE TALCAHUANO,mu313,nodeID://b2432517331,2016,4</t>
  </si>
  <si>
    <t>http://datos.infolobby.cl/infolobby/Activo/473541,MarÃ­a Matamala Aravena,http://www.infolobby.cl/Ficha/SujetoActivo/246fe34e64ea065f87847a2f3db79986,http://datos.infolobby.cl/infolobby/TipoActivo/1,http://datos.infolobby.cl/infolobby/persona/246fe34e64ea065f87847a2f3db79986,http://datos.infolobby.cl/infolobby/registroaudiencia/mu313au9051,246fe34e64ea065f87847a2f3db79986,MarÃ­a Matamala Aravena,Lobista,http://datos.infolobby.cl/infolobby/institucion/mu313,nodeID://b2413569429,MUNICIPALIDAD DE TALCAHUANO,mu313,nodeID://b2432517341,2016,4</t>
  </si>
  <si>
    <t>http://datos.infolobby.cl/infolobby/Activo/473583,Gloria Soto Almonacid,http://www.infolobby.cl/Ficha/SujetoActivo/bdb311f5eff569c2650dc1239286fda2,http://datos.infolobby.cl/infolobby/TipoActivo/1,http://datos.infolobby.cl/infolobby/persona/bdb311f5eff569c2650dc1239286fda2,http://datos.infolobby.cl/infolobby/registroaudiencia/mu313au8961,bdb311f5eff569c2650dc1239286fda2,Gloria Soto Almonacid,Lobista,http://datos.infolobby.cl/infolobby/institucion/mu313,nodeID://b2413569471,MUNICIPALIDAD DE TALCAHUANO,mu313,nodeID://b2432517362,2016,4</t>
  </si>
  <si>
    <t>http://datos.infolobby.cl/infolobby/Activo/473599,Monica Egueta Moncada,http://www.infolobby.cl/Ficha/SujetoActivo/c47a2ab4a90f965826b2ee7f60c8264e,http://datos.infolobby.cl/infolobby/TipoActivo/1,http://datos.infolobby.cl/infolobby/persona/c47a2ab4a90f965826b2ee7f60c8264e,http://datos.infolobby.cl/infolobby/registroaudiencia/mu313au8941,c47a2ab4a90f965826b2ee7f60c8264e,Monica Egueta Moncada,Lobista,http://datos.infolobby.cl/infolobby/institucion/mu313,nodeID://b2413569483,MUNICIPALIDAD DE TALCAHUANO,mu313,nodeID://b2432517368,2016,4</t>
  </si>
  <si>
    <t>http://datos.infolobby.cl/infolobby/Activo/473589,Werner Stehr Wilckens,http://www.infolobby.cl/Ficha/SujetoActivo/f847af7755ad3ba04aa3f2931a446976,http://datos.infolobby.cl/infolobby/TipoActivo/1,http://datos.infolobby.cl/infolobby/persona/f847af7755ad3ba04aa3f2931a446976,http://datos.infolobby.cl/infolobby/registroaudiencia/mu313au8951,f847af7755ad3ba04aa3f2931a446976,werner sther,Lobista,http://datos.infolobby.cl/infolobby/institucion/mu313,nodeID://b2413569475,MUNICIPALIDAD DE TALCAHUANO,mu313,nodeID://b2432517364,2016,4</t>
  </si>
  <si>
    <t>http://datos.infolobby.cl/infolobby/Activo/473508,Junta Nacional De Jardines Infantiles,http://www.infolobby.cl/Ficha/SujetoActivo/37c6766c7a37a3b3fb7a3cd5c5768f2c,http://datos.infolobby.cl/infolobby/TipoActivo/1,http://datos.infolobby.cl/infolobby/persona/37c6766c7a37a3b3fb7a3cd5c5768f2c,http://datos.infolobby.cl/infolobby/registroaudiencia/mu313au9461,37c6766c7a37a3b3fb7a3cd5c5768f2c,JUNJI No informado,Lobista,http://datos.infolobby.cl/infolobby/institucion/mu313,nodeID://b2413569393,MUNICIPALIDAD DE TALCAHUANO,mu313,nodeID://b2432517323,2016,4</t>
  </si>
  <si>
    <t>http://datos.infolobby.cl/infolobby/Activo/410737,Marcos Araya Rodriguez,http://www.infolobby.cl/Ficha/SujetoActivo/6476977c5ca1d07ca8d3c2f997a8a236,http://datos.infolobby.cl/infolobby/TipoActivo/1,http://datos.infolobby.cl/infolobby/persona/6476977c5ca1d07ca8d3c2f997a8a236,http://datos.infolobby.cl/infolobby/registroaudiencia/mu313au8851,6476977c5ca1d07ca8d3c2f997a8a236,Marcos Araya Rodriguez,Lobista,http://datos.infolobby.cl/infolobby/institucion/mu313,nodeID://b2413556805,MUNICIPALIDAD DE TALCAHUANO,mu313,nodeID://b2432511029,2016,4</t>
  </si>
  <si>
    <t>http://datos.infolobby.cl/infolobby/Activo/473597,Mauricio Bravo Rojas,http://www.infolobby.cl/Ficha/SujetoActivo/36ad6a336b502fdd5840ebe2b7415de3,http://datos.infolobby.cl/infolobby/TipoActivo/1,http://datos.infolobby.cl/infolobby/persona/36ad6a336b502fdd5840ebe2b7415de3,http://datos.infolobby.cl/infolobby/registroaudiencia/mu313au8921,36ad6a336b502fdd5840ebe2b7415de3,MAURICIO BRAVO,Lobista,http://datos.infolobby.cl/infolobby/institucion/mu313,nodeID://b2413569481,MUNICIPALIDAD DE TALCAHUANO,mu313,nodeID://b2432517367,2016,4</t>
  </si>
  <si>
    <t>http://datos.infolobby.cl/infolobby/Activo/410787,FRANCISCO JAVIER GARCÃA HOLTZ,http://www.infolobby.cl/Ficha/SujetoActivo/9f76e3b113cc3bba9799719ee4a733f6,http://datos.infolobby.cl/infolobby/TipoActivo/1,http://datos.infolobby.cl/infolobby/persona/9f76e3b113cc3bba9799719ee4a733f6,http://datos.infolobby.cl/infolobby/registroaudiencia/nr0031881,9f76e3b113cc3bba9799719ee4a733f6,Francisco Javier GarcÃ­a Holtz,Lobista,http://datos.infolobby.cl/infolobby/institucion/nr003,nodeID://b2413556861,BANCO CENTRAL,nr003,nodeID://b2432511057,2016,4</t>
  </si>
  <si>
    <t>http://datos.infolobby.cl/infolobby/Activo/2738022,Natalio Dorfman,http://www.infolobby.cl/Ficha/SujetoActivo/a69adfb8fe3842aaf8a6ee12f0be4701,http://datos.infolobby.cl/infolobby/TipoActivo/1,http://datos.infolobby.cl/infolobby/persona/a69adfb8fe3842aaf8a6ee12f0be4701,http://datos.infolobby.cl/infolobby/registroaudiencia/nr006ar50051,a69adfb8fe3842aaf8a6ee12f0be4701,Natalio Dorfman,Lobista,http://datos.infolobby.cl/infolobby/institucion/nr006,nodeID://b2414274001,CAMARA DE DIPUTADOS,nr006,nodeID://b2432869627,2016,4</t>
  </si>
  <si>
    <t>http://datos.infolobby.cl/infolobby/Activo/2737582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47141,ac29704793184861f31e1731bd5ec644,marcela alt,Lobista,http://datos.infolobby.cl/infolobby/institucion/nr006,nodeID://b2414273667,CAMARA DE DIPUTADOS,nr006,nodeID://b2432869460,2016,4</t>
  </si>
  <si>
    <t>http://datos.infolobby.cl/infolobby/Activo/2737747,Marcela Alt,http://www.infolobby.cl/Ficha/SujetoActivo/ac29704793184861f31e1731bd5ec644,http://datos.infolobby.cl/infolobby/TipoActivo/1,http://datos.infolobby.cl/infolobby/persona/ac29704793184861f31e1731bd5ec644,http://datos.infolobby.cl/infolobby/registroaudiencia/nr006ar48111,ac29704793184861f31e1731bd5ec644,marcela alt,Lobista,http://datos.infolobby.cl/infolobby/institucion/nr006,nodeID://b2414273781,CAMARA DE DIPUTADOS,nr006,nodeID://b2432869517,2016,4</t>
  </si>
  <si>
    <t>http://datos.infolobby.cl/infolobby/Activo/2737783,Marcela Alt Hayal,http://www.infolobby.cl/Ficha/SujetoActivo/ac29704793184861f31e1731bd5ec644,http://datos.infolobby.cl/infolobby/TipoActivo/1,http://datos.infolobby.cl/infolobby/persona/ac29704793184861f31e1731bd5ec644,http://datos.infolobby.cl/infolobby/registroaudiencia/nr006ar48381,ac29704793184861f31e1731bd5ec644,marcela alt,Lobista,http://datos.infolobby.cl/infolobby/institucion/nr006,nodeID://b2414273811,CAMARA DE DIPUTADOS,nr006,nodeID://b2432869532,2016,4</t>
  </si>
  <si>
    <t>http://datos.infolobby.cl/infolobby/Activo/2737857,Marcela Alt,http://www.infolobby.cl/Ficha/SujetoActivo/ac29704793184861f31e1731bd5ec644,http://datos.infolobby.cl/infolobby/TipoActivo/1,http://datos.infolobby.cl/infolobby/persona/ac29704793184861f31e1731bd5ec644,http://datos.infolobby.cl/infolobby/registroaudiencia/nr006ar48801,ac29704793184861f31e1731bd5ec644,marcela alt,Lobista,http://datos.infolobby.cl/infolobby/institucion/nr006,nodeID://b2414273867,CAMARA DE DIPUTADOS,nr006,nodeID://b2432869560,2016,4</t>
  </si>
  <si>
    <t>http://datos.infolobby.cl/infolobby/Activo/2737858,Marcela Alt,http://www.infolobby.cl/Ficha/SujetoActivo/ac29704793184861f31e1731bd5ec644,http://datos.infolobby.cl/infolobby/TipoActivo/1,http://datos.infolobby.cl/infolobby/persona/ac29704793184861f31e1731bd5ec644,http://datos.infolobby.cl/infolobby/registroaudiencia/nr006ar48821,ac29704793184861f31e1731bd5ec644,marcela alt,Lobista,http://datos.infolobby.cl/infolobby/institucion/nr006,nodeID://b2414273869,CAMARA DE DIPUTADOS,nr006,nodeID://b2432869561,2016,4</t>
  </si>
  <si>
    <t>http://datos.infolobby.cl/infolobby/Activo/2737859,Marcela Alt,http://www.infolobby.cl/Ficha/SujetoActivo/ac29704793184861f31e1731bd5ec644,http://datos.infolobby.cl/infolobby/TipoActivo/1,http://datos.infolobby.cl/infolobby/persona/ac29704793184861f31e1731bd5ec644,http://datos.infolobby.cl/infolobby/registroaudiencia/nr006ar48831,ac29704793184861f31e1731bd5ec644,marcela alt,Lobista,http://datos.infolobby.cl/infolobby/institucion/nr006,nodeID://b2414273871,CAMARA DE DIPUTADOS,nr006,nodeID://b2432869562,2016,4</t>
  </si>
  <si>
    <t>http://datos.infolobby.cl/infolobby/Activo/2737870,Marcela Alt,http://www.infolobby.cl/Ficha/SujetoActivo/ac29704793184861f31e1731bd5ec644,http://datos.infolobby.cl/infolobby/TipoActivo/1,http://datos.infolobby.cl/infolobby/persona/ac29704793184861f31e1731bd5ec644,http://datos.infolobby.cl/infolobby/registroaudiencia/nr006ar48911,ac29704793184861f31e1731bd5ec644,marcela alt,Lobista,http://datos.infolobby.cl/infolobby/institucion/nr006,nodeID://b2414273883,CAMARA DE DIPUTADOS,nr006,nodeID://b2432869568,2016,4</t>
  </si>
  <si>
    <t>http://datos.infolobby.cl/infolobby/Activo/2738023,Marcela Alt,http://www.infolobby.cl/Ficha/SujetoActivo/ac29704793184861f31e1731bd5ec644,http://datos.infolobby.cl/infolobby/TipoActivo/1,http://datos.infolobby.cl/infolobby/persona/ac29704793184861f31e1731bd5ec644,http://datos.infolobby.cl/infolobby/registroaudiencia/nr006ar50051,ac29704793184861f31e1731bd5ec644,marcela alt,Lobista,http://datos.infolobby.cl/infolobby/institucion/nr006,nodeID://b2414274001,CAMARA DE DIPUTADOS,nr006,nodeID://b2432869627,2016,4</t>
  </si>
  <si>
    <t>http://datos.infolobby.cl/infolobby/Activo/2738029,Marcela Alt Hayal ,http://www.infolobby.cl/Ficha/SujetoActivo/ac29704793184861f31e1731bd5ec644,http://datos.infolobby.cl/infolobby/TipoActivo/1,http://datos.infolobby.cl/infolobby/persona/ac29704793184861f31e1731bd5ec644,http://datos.infolobby.cl/infolobby/registroaudiencia/nr006ar50111,ac29704793184861f31e1731bd5ec644,marcela alt,Lobista,http://datos.infolobby.cl/infolobby/institucion/nr006,nodeID://b2414274005,CAMARA DE DIPUTADOS,nr006,nodeID://b2432869629,2016,4</t>
  </si>
  <si>
    <t>http://datos.infolobby.cl/infolobby/Activo/2737933,Monica  Zalaquett,http://www.infolobby.cl/Ficha/SujetoActivo/baf45d4fb2254d4c546d5f0081b6823e,http://datos.infolobby.cl/infolobby/TipoActivo/1,http://datos.infolobby.cl/infolobby/persona/baf45d4fb2254d4c546d5f0081b6823e,http://datos.infolobby.cl/infolobby/registroaudiencia/nr006ar49271,baf45d4fb2254d4c546d5f0081b6823e,MÃ³nica Beatriz Zalaquett Said,Lobista,http://datos.infolobby.cl/infolobby/institucion/nr006,nodeID://b2414273925,CAMARA DE DIPUTADOS,nr006,nodeID://b2432869589,2016,4</t>
  </si>
  <si>
    <t>http://datos.infolobby.cl/infolobby/Activo/2737976,Monica Zalaquett,http://www.infolobby.cl/Ficha/SujetoActivo/baf45d4fb2254d4c546d5f0081b6823e,http://datos.infolobby.cl/infolobby/TipoActivo/1,http://datos.infolobby.cl/infolobby/persona/baf45d4fb2254d4c546d5f0081b6823e,http://datos.infolobby.cl/infolobby/registroaudiencia/nr006ar49711,baf45d4fb2254d4c546d5f0081b6823e,MÃ³nica Beatriz Zalaquett Said,Lobista,http://datos.infolobby.cl/infolobby/institucion/nr006,nodeID://b2414273965,CAMARA DE DIPUTADOS,nr006,nodeID://b2432869609,2016,4</t>
  </si>
  <si>
    <t>http://datos.infolobby.cl/infolobby/Activo/2738509,Monica  Zalaquett,http://www.infolobby.cl/Ficha/SujetoActivo/baf45d4fb2254d4c546d5f0081b6823e,http://datos.infolobby.cl/infolobby/TipoActivo/1,http://datos.infolobby.cl/infolobby/persona/baf45d4fb2254d4c546d5f0081b6823e,http://datos.infolobby.cl/infolobby/registroaudiencia/nr006ar53311,baf45d4fb2254d4c546d5f0081b6823e,MÃ³nica Beatriz Zalaquett Said,Lobista,http://datos.infolobby.cl/infolobby/institucion/nr006,nodeID://b2414274339,CAMARA DE DIPUTADOS,nr006,nodeID://b2432869796,2016,4</t>
  </si>
  <si>
    <t>http://datos.infolobby.cl/infolobby/Activo/2738517,Monica Zalaquett,http://www.infolobby.cl/Ficha/SujetoActivo/baf45d4fb2254d4c546d5f0081b6823e,http://datos.infolobby.cl/infolobby/TipoActivo/1,http://datos.infolobby.cl/infolobby/persona/baf45d4fb2254d4c546d5f0081b6823e,http://datos.infolobby.cl/infolobby/registroaudiencia/nr006ar53331,baf45d4fb2254d4c546d5f0081b6823e,MÃ³nica Beatriz Zalaquett Said,Lobista,http://datos.infolobby.cl/infolobby/institucion/nr006,nodeID://b2414274343,CAMARA DE DIPUTADOS,nr006,nodeID://b2432869798,2016,4</t>
  </si>
  <si>
    <t>http://datos.infolobby.cl/infolobby/Activo/2737942,Juan Ricardo Paves Carvajal,http://www.infolobby.cl/Ficha/SujetoActivo/c7042541ea572ea86d1b6815707c325b,http://datos.infolobby.cl/infolobby/TipoActivo/1,http://datos.infolobby.cl/infolobby/persona/c7042541ea572ea86d1b6815707c325b,http://datos.infolobby.cl/infolobby/registroaudiencia/nr006ar49401,c7042541ea572ea86d1b6815707c325b,Juan Ricardo Paves Carvajal,Lobista,http://datos.infolobby.cl/infolobby/institucion/nr006,nodeID://b2414273933,CAMARA DE DIPUTADOS,nr006,nodeID://b2432869593,2016,4</t>
  </si>
  <si>
    <t>http://datos.infolobby.cl/infolobby/Activo/2738242,Luis Fernando  Laso Richards,http://www.infolobby.cl/Ficha/SujetoActivo/0869797dc1b41e16a75b1655f4500638,http://datos.infolobby.cl/infolobby/TipoActivo/1,http://datos.infolobby.cl/infolobby/persona/0869797dc1b41e16a75b1655f4500638,http://datos.infolobby.cl/infolobby/registroaudiencia/nr006ar51641,0869797dc1b41e16a75b1655f4500638,LUIS FERNANDO LASO RICHARDS,Lobista,http://datos.infolobby.cl/infolobby/institucion/nr006,nodeID://b2414274141,CAMARA DE DIPUTADOS,nr006,nodeID://b2432869697,2016,4</t>
  </si>
  <si>
    <t>http://datos.infolobby.cl/infolobby/Activo/2738009,TomÃ¡s 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50021,09f98d7844d8177f8d637e44fa5ce8d6,TomÃ¡s  Correa GonzÃ¡lez,Lobista,http://datos.infolobby.cl/infolobby/institucion/nr006,nodeID://b2414273995,CAMARA DE DIPUTADOS,nr006,nodeID://b2432869624,2016,4</t>
  </si>
  <si>
    <t>http://datos.infolobby.cl/infolobby/Activo/2738089,TomÃ¡s 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50481,09f98d7844d8177f8d637e44fa5ce8d6,TomÃ¡s  Correa GonzÃ¡lez,Lobista,http://datos.infolobby.cl/infolobby/institucion/nr006,nodeID://b2414274047,CAMARA DE DIPUTADOS,nr006,nodeID://b2432869650,2016,4</t>
  </si>
  <si>
    <t>http://datos.infolobby.cl/infolobby/Activo/2738233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51601,09f98d7844d8177f8d637e44fa5ce8d6,TomÃ¡s  Correa GonzÃ¡lez,Lobista,http://datos.infolobby.cl/infolobby/institucion/nr006,nodeID://b2414274137,CAMARA DE DIPUTADOS,nr006,nodeID://b2432869695,2016,4</t>
  </si>
  <si>
    <t>http://datos.infolobby.cl/infolobby/Activo/2738234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nr006ar51601,09f98d7844d8177f8d637e44fa5ce8d6,TomÃ¡s  Correa GonzÃ¡lez,Lobista,http://datos.infolobby.cl/infolobby/institucion/nr006,nodeID://b2414274137,CAMARA DE DIPUTADOS,nr006,nodeID://b2432869695,2016,4</t>
  </si>
  <si>
    <t>http://datos.infolobby.cl/infolobby/Activo/2737782,AgustÃ­n Vial Yevenes,http://www.infolobby.cl/Ficha/SujetoActivo/13508919a2cac37c3a6626c596dfd0ad,http://datos.infolobby.cl/infolobby/TipoActivo/1,http://datos.infolobby.cl/infolobby/persona/13508919a2cac37c3a6626c596dfd0ad,http://datos.infolobby.cl/infolobby/registroaudiencia/nr006ar48311,13508919a2cac37c3a6626c596dfd0ad,AgustÃ­n Vial Yevenes,Lobista,http://datos.infolobby.cl/infolobby/institucion/nr006,nodeID://b2414273809,CAMARA DE DIPUTADOS,nr006,nodeID://b2432869531,2016,4</t>
  </si>
  <si>
    <t>http://datos.infolobby.cl/infolobby/Activo/2737708,Javiera  Garcia Campos ,http://www.infolobby.cl/Ficha/SujetoActivo/14a99b8f13551dda0fba1f8e06d899e8,http://datos.infolobby.cl/infolobby/TipoActivo/1,http://datos.infolobby.cl/infolobby/persona/14a99b8f13551dda0fba1f8e06d899e8,http://datos.infolobby.cl/infolobby/registroaudiencia/nr006ar47811,14a99b8f13551dda0fba1f8e06d899e8,Javiera  Garcia Campos ,Lobista,http://datos.infolobby.cl/infolobby/institucion/nr006,nodeID://b2414273753,CAMARA DE DIPUTADOS,nr006,nodeID://b2432869503,2016,4</t>
  </si>
  <si>
    <t>http://datos.infolobby.cl/infolobby/Activo/2738205,Rodrigo Ramirez Alegre ,http://www.infolobby.cl/Ficha/SujetoActivo/170ba5d7fb79469f24d14e3cffe9b927,http://datos.infolobby.cl/infolobby/TipoActivo/1,http://datos.infolobby.cl/infolobby/persona/170ba5d7fb79469f24d14e3cffe9b927,http://datos.infolobby.cl/infolobby/registroaudiencia/nr006ar51541,170ba5d7fb79469f24d14e3cffe9b927,Juan Rodrigo RamÃ­rez Alegre,Lobista,http://datos.infolobby.cl/infolobby/institucion/nr006,nodeID://b2414274127,CAMARA DE DIPUTADOS,nr006,nodeID://b2432869690,2016,4</t>
  </si>
  <si>
    <t>http://datos.infolobby.cl/infolobby/Activo/2738275,Rodrigo RamÃ­rez,http://www.infolobby.cl/Ficha/SujetoActivo/170ba5d7fb79469f24d14e3cffe9b927,http://datos.infolobby.cl/infolobby/TipoActivo/1,http://datos.infolobby.cl/infolobby/persona/170ba5d7fb79469f24d14e3cffe9b927,http://datos.infolobby.cl/infolobby/registroaudiencia/nr006ar51821,170ba5d7fb79469f24d14e3cffe9b927,Juan Rodrigo RamÃ­rez Alegre,Lobista,http://datos.infolobby.cl/infolobby/institucion/nr006,nodeID://b2414274167,CAMARA DE DIPUTADOS,nr006,nodeID://b2432869710,2016,4</t>
  </si>
  <si>
    <t>http://datos.infolobby.cl/infolobby/Activo/2737016,Valentina Giacaman,http://www.infolobby.cl/Ficha/SujetoActivo/32a5b005d4ceba6122458aaa0a5269e4,http://datos.infolobby.cl/infolobby/TipoActivo/1,http://datos.infolobby.cl/infolobby/persona/32a5b005d4ceba6122458aaa0a5269e4,http://datos.infolobby.cl/infolobby/registroaudiencia/nr006ar43981,32a5b005d4ceba6122458aaa0a5269e4,Valentina Giacaman,Lobista,http://datos.infolobby.cl/infolobby/institucion/nr006,nodeID://b2414273303,CAMARA DE DIPUTADOS,nr006,nodeID://b2432869278,2016,4</t>
  </si>
  <si>
    <t>http://datos.infolobby.cl/infolobby/Activo/2737871,Valentina Giacaman,http://www.infolobby.cl/Ficha/SujetoActivo/32a5b005d4ceba6122458aaa0a5269e4,http://datos.infolobby.cl/infolobby/TipoActivo/1,http://datos.infolobby.cl/infolobby/persona/32a5b005d4ceba6122458aaa0a5269e4,http://datos.infolobby.cl/infolobby/registroaudiencia/nr006ar48941,32a5b005d4ceba6122458aaa0a5269e4,Valentina Giacaman,Lobista,http://datos.infolobby.cl/infolobby/institucion/nr006,nodeID://b2414273885,CAMARA DE DIPUTADOS,nr006,nodeID://b2432869569,2016,4</t>
  </si>
  <si>
    <t>http://datos.infolobby.cl/infolobby/Activo/2737876,Valentiana Giacaman,http://www.infolobby.cl/Ficha/SujetoActivo/32a5b005d4ceba6122458aaa0a5269e4,http://datos.infolobby.cl/infolobby/TipoActivo/1,http://datos.infolobby.cl/infolobby/persona/32a5b005d4ceba6122458aaa0a5269e4,http://datos.infolobby.cl/infolobby/registroaudiencia/nr006ar49021,32a5b005d4ceba6122458aaa0a5269e4,Valentina Giacaman,Lobista,http://datos.infolobby.cl/infolobby/institucion/nr006,nodeID://b2414273891,CAMARA DE DIPUTADOS,nr006,nodeID://b2432869572,2016,4</t>
  </si>
  <si>
    <t>http://datos.infolobby.cl/infolobby/Activo/2737651,Margarita Patricia  Bravo Pizarro ,http://www.infolobby.cl/Ficha/SujetoActivo/530b8c20380016a7c5af516791d06fc5,http://datos.infolobby.cl/infolobby/TipoActivo/1,http://datos.infolobby.cl/infolobby/persona/530b8c20380016a7c5af516791d06fc5,http://datos.infolobby.cl/infolobby/registroaudiencia/nr006ar47361,530b8c20380016a7c5af516791d06fc5,Margarita Patricia  Bravo Pizarro ,Lobista,http://datos.infolobby.cl/infolobby/institucion/nr006,nodeID://b2414273703,CAMARA DE DIPUTADOS,nr006,nodeID://b2432869478,2016,4</t>
  </si>
  <si>
    <t>http://datos.infolobby.cl/infolobby/Activo/2737700,Margarita Patricia   Bravo Pizarro ,http://www.infolobby.cl/Ficha/SujetoActivo/530b8c20380016a7c5af516791d06fc5,http://datos.infolobby.cl/infolobby/TipoActivo/1,http://datos.infolobby.cl/infolobby/persona/530b8c20380016a7c5af516791d06fc5,http://datos.infolobby.cl/infolobby/registroaudiencia/nr006ar47761,530b8c20380016a7c5af516791d06fc5,Margarita Patricia  Bravo Pizarro ,Lobista,http://datos.infolobby.cl/infolobby/institucion/nr006,nodeID://b2414273745,CAMARA DE DIPUTADOS,nr006,nodeID://b2432869499,2016,4</t>
  </si>
  <si>
    <t>http://datos.infolobby.cl/infolobby/Activo/2737766,Margarita Patricia    Bravo Pizarro  ,http://www.infolobby.cl/Ficha/SujetoActivo/530b8c20380016a7c5af516791d06fc5,http://datos.infolobby.cl/infolobby/TipoActivo/1,http://datos.infolobby.cl/infolobby/persona/530b8c20380016a7c5af516791d06fc5,http://datos.infolobby.cl/infolobby/registroaudiencia/nr006ar48211,530b8c20380016a7c5af516791d06fc5,Margarita Patricia  Bravo Pizarro ,Lobista,http://datos.infolobby.cl/infolobby/institucion/nr006,nodeID://b2414273797,CAMARA DE DIPUTADOS,nr006,nodeID://b2432869525,2016,4</t>
  </si>
  <si>
    <t>http://datos.infolobby.cl/infolobby/Activo/2738240,Diego  Bernales Lyon,http://www.infolobby.cl/Ficha/SujetoActivo/62eabcf4ef6bea71fe623215ca734b7e,http://datos.infolobby.cl/infolobby/TipoActivo/1,http://datos.infolobby.cl/infolobby/persona/62eabcf4ef6bea71fe623215ca734b7e,http://datos.infolobby.cl/infolobby/registroaudiencia/nr006ar51641,62eabcf4ef6bea71fe623215ca734b7e,Diego  Bernales Lyon,Lobista,http://datos.infolobby.cl/infolobby/institucion/nr006,nodeID://b2414274141,CAMARA DE DIPUTADOS,nr006,nodeID://b2432869697,2016,4</t>
  </si>
  <si>
    <t>http://datos.infolobby.cl/infolobby/Activo/2737972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9691,640bb65902983da5e16b2dd17b19b6cf,Felipe Barrueto Avalos,Lobista,http://datos.infolobby.cl/infolobby/institucion/nr006,nodeID://b2414273961,CAMARA DE DIPUTADOS,nr006,nodeID://b2432869607,2016,4</t>
  </si>
  <si>
    <t>http://datos.infolobby.cl/infolobby/Activo/273799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49881,640bb65902983da5e16b2dd17b19b6cf,Felipe Barrueto Avalos,Lobista,http://datos.infolobby.cl/infolobby/institucion/nr006,nodeID://b2414273983,CAMARA DE DIPUTADOS,nr006,nodeID://b2432869618,2016,4</t>
  </si>
  <si>
    <t>http://datos.infolobby.cl/infolobby/Activo/2738014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0031,640bb65902983da5e16b2dd17b19b6cf,Felipe Barrueto Avalos,Lobista,http://datos.infolobby.cl/infolobby/institucion/nr006,nodeID://b2414273997,CAMARA DE DIPUTADOS,nr006,nodeID://b2432869625,2016,4</t>
  </si>
  <si>
    <t>http://datos.infolobby.cl/infolobby/Activo/273803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0131,640bb65902983da5e16b2dd17b19b6cf,Felipe Barrueto Avalos,Lobista,http://datos.infolobby.cl/infolobby/institucion/nr006,nodeID://b2414274009,CAMARA DE DIPUTADOS,nr006,nodeID://b2432869631,2016,4</t>
  </si>
  <si>
    <t>http://datos.infolobby.cl/infolobby/Activo/2738038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0181,640bb65902983da5e16b2dd17b19b6cf,Felipe Barrueto Avalos,Lobista,http://datos.infolobby.cl/infolobby/institucion/nr006,nodeID://b2414274011,CAMARA DE DIPUTADOS,nr006,nodeID://b2432869632,2016,4</t>
  </si>
  <si>
    <t>http://datos.infolobby.cl/infolobby/Activo/2738060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0371,640bb65902983da5e16b2dd17b19b6cf,Felipe Barrueto Avalos,Lobista,http://datos.infolobby.cl/infolobby/institucion/nr006,nodeID://b2414274027,CAMARA DE DIPUTADOS,nr006,nodeID://b2432869640,2016,4</t>
  </si>
  <si>
    <t>http://datos.infolobby.cl/infolobby/Activo/2738066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0391,640bb65902983da5e16b2dd17b19b6cf,Felipe Barrueto Avalos,Lobista,http://datos.infolobby.cl/infolobby/institucion/nr006,nodeID://b2414274031,CAMARA DE DIPUTADOS,nr006,nodeID://b2432869642,2016,4</t>
  </si>
  <si>
    <t>http://datos.infolobby.cl/infolobby/Activo/2738077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0441,640bb65902983da5e16b2dd17b19b6cf,Felipe Barrueto Avalos,Lobista,http://datos.infolobby.cl/infolobby/institucion/nr006,nodeID://b2414274039,CAMARA DE DIPUTADOS,nr006,nodeID://b2432869646,2016,4</t>
  </si>
  <si>
    <t>http://datos.infolobby.cl/infolobby/Activo/2738084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0461,640bb65902983da5e16b2dd17b19b6cf,Felipe Barrueto Avalos,Lobista,http://datos.infolobby.cl/infolobby/institucion/nr006,nodeID://b2414274043,CAMARA DE DIPUTADOS,nr006,nodeID://b2432869648,2016,4</t>
  </si>
  <si>
    <t>http://datos.infolobby.cl/infolobby/Activo/2738091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0501,640bb65902983da5e16b2dd17b19b6cf,Felipe Barrueto Avalos,Lobista,http://datos.infolobby.cl/infolobby/institucion/nr006,nodeID://b2414274049,CAMARA DE DIPUTADOS,nr006,nodeID://b2432869651,2016,4</t>
  </si>
  <si>
    <t>http://datos.infolobby.cl/infolobby/Activo/273809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0511,640bb65902983da5e16b2dd17b19b6cf,Felipe Barrueto Avalos,Lobista,http://datos.infolobby.cl/infolobby/institucion/nr006,nodeID://b2414274051,CAMARA DE DIPUTADOS,nr006,nodeID://b2432869652,2016,4</t>
  </si>
  <si>
    <t>http://datos.infolobby.cl/infolobby/Activo/2738108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0931,640bb65902983da5e16b2dd17b19b6cf,Felipe Barrueto Avalos,Lobista,http://datos.infolobby.cl/infolobby/institucion/nr006,nodeID://b2414274061,CAMARA DE DIPUTADOS,nr006,nodeID://b2432869657,2016,4</t>
  </si>
  <si>
    <t>http://datos.infolobby.cl/infolobby/Activo/2738127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1061,640bb65902983da5e16b2dd17b19b6cf,Felipe Barrueto Avalos,Lobista,http://datos.infolobby.cl/infolobby/institucion/nr006,nodeID://b2414274069,CAMARA DE DIPUTADOS,nr006,nodeID://b2432869661,2016,4</t>
  </si>
  <si>
    <t>http://datos.infolobby.cl/infolobby/Activo/273816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1261,640bb65902983da5e16b2dd17b19b6cf,Felipe Barrueto Avalos,Lobista,http://datos.infolobby.cl/infolobby/institucion/nr006,nodeID://b2414274097,CAMARA DE DIPUTADOS,nr006,nodeID://b2432869675,2016,4</t>
  </si>
  <si>
    <t>http://datos.infolobby.cl/infolobby/Activo/2738171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1311,640bb65902983da5e16b2dd17b19b6cf,Felipe Barrueto Avalos,Lobista,http://datos.infolobby.cl/infolobby/institucion/nr006,nodeID://b2414274103,CAMARA DE DIPUTADOS,nr006,nodeID://b2432869678,2016,4</t>
  </si>
  <si>
    <t>http://datos.infolobby.cl/infolobby/Activo/2738199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1471,640bb65902983da5e16b2dd17b19b6cf,Felipe Barrueto Avalos,Lobista,http://datos.infolobby.cl/infolobby/institucion/nr006,nodeID://b2414274121,CAMARA DE DIPUTADOS,nr006,nodeID://b2432869687,2016,4</t>
  </si>
  <si>
    <t>http://datos.infolobby.cl/infolobby/Activo/2738300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2001,640bb65902983da5e16b2dd17b19b6cf,Felipe Barrueto Avalos,Lobista,http://datos.infolobby.cl/infolobby/institucion/nr006,nodeID://b2414274191,CAMARA DE DIPUTADOS,nr006,nodeID://b2432869722,2016,4</t>
  </si>
  <si>
    <t>http://datos.infolobby.cl/infolobby/Activo/2738272,SimÃ³n BugueÃ±o,http://www.infolobby.cl/Ficha/SujetoActivo/7b24ba5a243a8be1093636b94e21a9a3,http://datos.infolobby.cl/infolobby/TipoActivo/1,http://datos.infolobby.cl/infolobby/persona/7b24ba5a243a8be1093636b94e21a9a3,http://datos.infolobby.cl/infolobby/registroaudiencia/nr006ar51771,7b24ba5a243a8be1093636b94e21a9a3,SimÃ³n BugueÃ±o,Lobista,http://datos.infolobby.cl/infolobby/institucion/nr006,nodeID://b2414274163,CAMARA DE DIPUTADOS,nr006,nodeID://b2432869708,2016,4</t>
  </si>
  <si>
    <t>http://datos.infolobby.cl/infolobby/Activo/2737702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nr006ar47781,824601dc61fdad8c0a2f62100002c0a3,ItaloAlejandro CornejoReyes,Lobista,http://datos.infolobby.cl/infolobby/institucion/nr006,nodeID://b2414273747,CAMARA DE DIPUTADOS,nr006,nodeID://b2432869500,2016,4</t>
  </si>
  <si>
    <t>http://datos.infolobby.cl/infolobby/Activo/2738264,Ana PÃ©rez GarcÃ­a,http://www.infolobby.cl/Ficha/SujetoActivo/aac929772917c4e9c9015911eb4be480,http://datos.infolobby.cl/infolobby/TipoActivo/1,http://datos.infolobby.cl/infolobby/persona/aac929772917c4e9c9015911eb4be480,http://datos.infolobby.cl/infolobby/registroaudiencia/nr006ar51711,aac929772917c4e9c9015911eb4be480,Ana PÃ©rez GarcÃ­a,Lobista,http://datos.infolobby.cl/infolobby/institucion/nr006,nodeID://b2414274153,CAMARA DE DIPUTADOS,nr006,nodeID://b2432869703,2016,4</t>
  </si>
  <si>
    <t>http://datos.infolobby.cl/infolobby/Activo/2738396,Ana PÃ©rez GarcÃ­a,http://www.infolobby.cl/Ficha/SujetoActivo/aac929772917c4e9c9015911eb4be480,http://datos.infolobby.cl/infolobby/TipoActivo/1,http://datos.infolobby.cl/infolobby/persona/aac929772917c4e9c9015911eb4be480,http://datos.infolobby.cl/infolobby/registroaudiencia/nr006ar52521,aac929772917c4e9c9015911eb4be480,Ana PÃ©rez GarcÃ­a,Lobista,http://datos.infolobby.cl/infolobby/institucion/nr006,nodeID://b2414274261,CAMARA DE DIPUTADOS,nr006,nodeID://b2432869757,2016,4</t>
  </si>
  <si>
    <t>http://datos.infolobby.cl/infolobby/Activo/2737966,Elizabeth del Carmen  Villegas Reyes,http://www.infolobby.cl/Ficha/SujetoActivo/b1af499519d97e4f52dd54113169bfd1,http://datos.infolobby.cl/infolobby/TipoActivo/1,http://datos.infolobby.cl/infolobby/persona/b1af499519d97e4f52dd54113169bfd1,http://datos.infolobby.cl/infolobby/registroaudiencia/nr006ar49641,b1af499519d97e4f52dd54113169bfd1,Elizabeth del Carmen  Villegas Reyes,Lobista,http://datos.infolobby.cl/infolobby/institucion/nr006,nodeID://b2414273955,CAMARA DE DIPUTADOS,nr006,nodeID://b2432869604,2016,4</t>
  </si>
  <si>
    <t>http://datos.infolobby.cl/infolobby/Activo/2738528,Cesar Costa,http://www.infolobby.cl/Ficha/SujetoActivo/b2c21a8f092f005efb8c44d4dcba61ae,http://datos.infolobby.cl/infolobby/TipoActivo/1,http://datos.infolobby.cl/infolobby/persona/b2c21a8f092f005efb8c44d4dcba61ae,http://datos.infolobby.cl/infolobby/registroaudiencia/nr006ar53431,b2c21a8f092f005efb8c44d4dcba61ae,Cesar Costa,Lobista,http://datos.infolobby.cl/infolobby/institucion/nr006,nodeID://b2414274353,CAMARA DE DIPUTADOS,nr006,nodeID://b2432869803,2016,4</t>
  </si>
  <si>
    <t>http://datos.infolobby.cl/infolobby/Activo/273770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47781,be3a73d69443aeed734a3d1736d5f61d,Claudia Miralles Abarca,Lobista,http://datos.infolobby.cl/infolobby/institucion/nr006,nodeID://b2414273747,CAMARA DE DIPUTADOS,nr006,nodeID://b2432869500,2016,4</t>
  </si>
  <si>
    <t>http://datos.infolobby.cl/infolobby/Activo/273801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nr006ar50021,be3a73d69443aeed734a3d1736d5f61d,Claudia Miralles Abarca,Lobista,http://datos.infolobby.cl/infolobby/institucion/nr006,nodeID://b2414273995,CAMARA DE DIPUTADOS,nr006,nodeID://b2432869624,2016,4</t>
  </si>
  <si>
    <t>http://datos.infolobby.cl/infolobby/Activo/2738273,TomÃ¡s Pastene Reyes,http://www.infolobby.cl/Ficha/SujetoActivo/d54cd656fddbd5ed39dc70c3b144ef4e,http://datos.infolobby.cl/infolobby/TipoActivo/1,http://datos.infolobby.cl/infolobby/persona/d54cd656fddbd5ed39dc70c3b144ef4e,http://datos.infolobby.cl/infolobby/registroaudiencia/nr006ar51771,d54cd656fddbd5ed39dc70c3b144ef4e,TomÃ¡s Pastene Reyes,Lobista,http://datos.infolobby.cl/infolobby/institucion/nr006,nodeID://b2414274163,CAMARA DE DIPUTADOS,nr006,nodeID://b2432869708,2016,4</t>
  </si>
  <si>
    <t>http://datos.infolobby.cl/infolobby/Activo/2738101,Jorge  Pacheco,http://www.infolobby.cl/Ficha/SujetoActivo/0020fe85ce19ec805376253339645d42,http://datos.infolobby.cl/infolobby/TipoActivo/1,http://datos.infolobby.cl/infolobby/persona/0020fe85ce19ec805376253339645d42,http://datos.infolobby.cl/infolobby/registroaudiencia/nr006ar50831,0020fe85ce19ec805376253339645d42,Jorge  Pacheco,Lobista,http://datos.infolobby.cl/infolobby/institucion/nr006,nodeID://b2414274057,CAMARA DE DIPUTADOS,nr006,nodeID://b2432869655,2016,4</t>
  </si>
  <si>
    <t>http://datos.infolobby.cl/infolobby/Activo/2738028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nr006ar50111,01609d4126e57ad65457130567993d0a,MarÃ­a Soledad Carlini CatalÃ¡n,Lobista,http://datos.infolobby.cl/infolobby/institucion/nr006,nodeID://b2414274005,CAMARA DE DIPUTADOS,nr006,nodeID://b2432869629,2016,4</t>
  </si>
  <si>
    <t>http://datos.infolobby.cl/infolobby/Activo/2738291,Miguel  Flores,http://www.infolobby.cl/Ficha/SujetoActivo/2ffc9b6697a1d2357acfd8c1d3b6a37f,http://datos.infolobby.cl/infolobby/TipoActivo/1,http://datos.infolobby.cl/infolobby/persona/2ffc9b6697a1d2357acfd8c1d3b6a37f,http://datos.infolobby.cl/infolobby/registroaudiencia/nr006ar51881,2ffc9b6697a1d2357acfd8c1d3b6a37f,Felipe Edwards MarÃ­n,Lobista,http://datos.infolobby.cl/infolobby/institucion/nr006,nodeID://b2414274177,CAMARA DE DIPUTADOS,nr006,nodeID://b2432869715,2016,4</t>
  </si>
  <si>
    <t>http://datos.infolobby.cl/infolobby/Activo/2738424,Miguel Flores,http://www.infolobby.cl/Ficha/SujetoActivo/2ffc9b6697a1d2357acfd8c1d3b6a37f,http://datos.infolobby.cl/infolobby/TipoActivo/1,http://datos.infolobby.cl/infolobby/persona/2ffc9b6697a1d2357acfd8c1d3b6a37f,http://datos.infolobby.cl/infolobby/registroaudiencia/nr006ar52661,2ffc9b6697a1d2357acfd8c1d3b6a37f,Felipe Edwards MarÃ­n,Lobista,http://datos.infolobby.cl/infolobby/institucion/nr006,nodeID://b2414274275,CAMARA DE DIPUTADOS,nr006,nodeID://b2432869764,2016,4</t>
  </si>
  <si>
    <t>http://datos.infolobby.cl/infolobby/Activo/2738503,Miguel Flores,http://www.infolobby.cl/Ficha/SujetoActivo/2ffc9b6697a1d2357acfd8c1d3b6a37f,http://datos.infolobby.cl/infolobby/TipoActivo/1,http://datos.infolobby.cl/infolobby/persona/2ffc9b6697a1d2357acfd8c1d3b6a37f,http://datos.infolobby.cl/infolobby/registroaudiencia/nr006ar53261,2ffc9b6697a1d2357acfd8c1d3b6a37f,Felipe Edwards MarÃ­n,Lobista,http://datos.infolobby.cl/infolobby/institucion/nr006,nodeID://b2414274333,CAMARA DE DIPUTADOS,nr006,nodeID://b2432869793,2016,4</t>
  </si>
  <si>
    <t>http://datos.infolobby.cl/infolobby/Activo/2738162,Cristina Bitar,http://www.infolobby.cl/Ficha/SujetoActivo/4bae87d3c3ae2e73f1a265474ffa5b33,http://datos.infolobby.cl/infolobby/TipoActivo/1,http://datos.infolobby.cl/infolobby/persona/4bae87d3c3ae2e73f1a265474ffa5b33,http://datos.infolobby.cl/infolobby/registroaudiencia/nr006ar51241,4bae87d3c3ae2e73f1a265474ffa5b33,Cristina  Bitar Maluk,Lobista,http://datos.infolobby.cl/infolobby/institucion/nr006,nodeID://b2414274093,CAMARA DE DIPUTADOS,nr006,nodeID://b2432869673,2016,4</t>
  </si>
  <si>
    <t>http://datos.infolobby.cl/infolobby/Activo/2738111,Camilo Ignacio Olea Riquelme,http://www.infolobby.cl/Ficha/SujetoActivo/613ad675697f289f1bd153be91c738ce,http://datos.infolobby.cl/infolobby/TipoActivo/1,http://datos.infolobby.cl/infolobby/persona/613ad675697f289f1bd153be91c738ce,http://datos.infolobby.cl/infolobby/registroaudiencia/nr006ar50941,613ad675697f289f1bd153be91c738ce,Camilo Ignacio Olea Riquelme,Lobista,http://datos.infolobby.cl/infolobby/institucion/nr006,nodeID://b2414274063,CAMARA DE DIPUTADOS,nr006,nodeID://b2432869658,2016,4</t>
  </si>
  <si>
    <t>http://datos.infolobby.cl/infolobby/Activo/2738024,Beatriz Sanhueza,http://www.infolobby.cl/Ficha/SujetoActivo/a0cecc317f51eb68f77ec39ca66ccd57,http://datos.infolobby.cl/infolobby/TipoActivo/1,http://datos.infolobby.cl/infolobby/persona/a0cecc317f51eb68f77ec39ca66ccd57,http://datos.infolobby.cl/infolobby/registroaudiencia/nr006ar50051,a0cecc317f51eb68f77ec39ca66ccd57,Beatriz Sanhueza,Lobista,http://datos.infolobby.cl/infolobby/institucion/nr006,nodeID://b2414274001,CAMARA DE DIPUTADOS,nr006,nodeID://b2432869627,2016,4</t>
  </si>
  <si>
    <t>http://datos.infolobby.cl/infolobby/Activo/273785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8761,b77c1c7f58ff298462d9cf675063c060,Felipe del Solar AgÃ¼ero,Lobista,http://datos.infolobby.cl/infolobby/institucion/nr006,nodeID://b2414273863,CAMARA DE DIPUTADOS,nr006,nodeID://b2432869558,2016,4</t>
  </si>
  <si>
    <t>http://datos.infolobby.cl/infolobby/Activo/2737971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49691,b77c1c7f58ff298462d9cf675063c060,Felipe del Solar AgÃ¼ero,Lobista,http://datos.infolobby.cl/infolobby/institucion/nr006,nodeID://b2414273961,CAMARA DE DIPUTADOS,nr006,nodeID://b2432869607,2016,4</t>
  </si>
  <si>
    <t>http://datos.infolobby.cl/infolobby/Activo/273799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49881,b77c1c7f58ff298462d9cf675063c060,Felipe del Solar AgÃ¼ero,Lobista,http://datos.infolobby.cl/infolobby/institucion/nr006,nodeID://b2414273983,CAMARA DE DIPUTADOS,nr006,nodeID://b2432869618,2016,4</t>
  </si>
  <si>
    <t>http://datos.infolobby.cl/infolobby/Activo/273801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0031,b77c1c7f58ff298462d9cf675063c060,Felipe del Solar AgÃ¼ero,Lobista,http://datos.infolobby.cl/infolobby/institucion/nr006,nodeID://b2414273997,CAMARA DE DIPUTADOS,nr006,nodeID://b2432869625,2016,4</t>
  </si>
  <si>
    <t>http://datos.infolobby.cl/infolobby/Activo/2738036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0131,b77c1c7f58ff298462d9cf675063c060,Felipe del Solar AgÃ¼ero,Lobista,http://datos.infolobby.cl/infolobby/institucion/nr006,nodeID://b2414274009,CAMARA DE DIPUTADOS,nr006,nodeID://b2432869631,2016,4</t>
  </si>
  <si>
    <t>http://datos.infolobby.cl/infolobby/Activo/273803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0181,b77c1c7f58ff298462d9cf675063c060,Felipe del Solar AgÃ¼ero,Lobista,http://datos.infolobby.cl/infolobby/institucion/nr006,nodeID://b2414274011,CAMARA DE DIPUTADOS,nr006,nodeID://b2432869632,2016,4</t>
  </si>
  <si>
    <t>http://datos.infolobby.cl/infolobby/Activo/273806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0371,b77c1c7f58ff298462d9cf675063c060,Felipe del Solar AgÃ¼ero,Lobista,http://datos.infolobby.cl/infolobby/institucion/nr006,nodeID://b2414274027,CAMARA DE DIPUTADOS,nr006,nodeID://b2432869640,2016,4</t>
  </si>
  <si>
    <t>http://datos.infolobby.cl/infolobby/Activo/273806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0391,b77c1c7f58ff298462d9cf675063c060,Felipe del Solar AgÃ¼ero,Lobista,http://datos.infolobby.cl/infolobby/institucion/nr006,nodeID://b2414274031,CAMARA DE DIPUTADOS,nr006,nodeID://b2432869642,2016,4</t>
  </si>
  <si>
    <t>http://datos.infolobby.cl/infolobby/Activo/273807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0441,b77c1c7f58ff298462d9cf675063c060,Felipe del Solar AgÃ¼ero,Lobista,http://datos.infolobby.cl/infolobby/institucion/nr006,nodeID://b2414274039,CAMARA DE DIPUTADOS,nr006,nodeID://b2432869646,2016,4</t>
  </si>
  <si>
    <t>http://datos.infolobby.cl/infolobby/Activo/273808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0461,b77c1c7f58ff298462d9cf675063c060,Felipe del Solar AgÃ¼ero,Lobista,http://datos.infolobby.cl/infolobby/institucion/nr006,nodeID://b2414274043,CAMARA DE DIPUTADOS,nr006,nodeID://b2432869648,2016,4</t>
  </si>
  <si>
    <t>http://datos.infolobby.cl/infolobby/Activo/273809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0501,b77c1c7f58ff298462d9cf675063c060,Felipe del Solar AgÃ¼ero,Lobista,http://datos.infolobby.cl/infolobby/institucion/nr006,nodeID://b2414274049,CAMARA DE DIPUTADOS,nr006,nodeID://b2432869651,2016,4</t>
  </si>
  <si>
    <t>http://datos.infolobby.cl/infolobby/Activo/2738093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0511,b77c1c7f58ff298462d9cf675063c060,Felipe del Solar AgÃ¼ero,Lobista,http://datos.infolobby.cl/infolobby/institucion/nr006,nodeID://b2414274051,CAMARA DE DIPUTADOS,nr006,nodeID://b2432869652,2016,4</t>
  </si>
  <si>
    <t>http://datos.infolobby.cl/infolobby/Activo/2738104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0831,b77c1c7f58ff298462d9cf675063c060,Felipe del Solar AgÃ¼ero,Lobista,http://datos.infolobby.cl/infolobby/institucion/nr006,nodeID://b2414274057,CAMARA DE DIPUTADOS,nr006,nodeID://b2432869655,2016,4</t>
  </si>
  <si>
    <t>http://datos.infolobby.cl/infolobby/Activo/273811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0931,b77c1c7f58ff298462d9cf675063c060,Felipe del Solar AgÃ¼ero,Lobista,http://datos.infolobby.cl/infolobby/institucion/nr006,nodeID://b2414274061,CAMARA DE DIPUTADOS,nr006,nodeID://b2432869657,2016,4</t>
  </si>
  <si>
    <t>http://datos.infolobby.cl/infolobby/Activo/2738128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1061,b77c1c7f58ff298462d9cf675063c060,Felipe del Solar AgÃ¼ero,Lobista,http://datos.infolobby.cl/infolobby/institucion/nr006,nodeID://b2414274069,CAMARA DE DIPUTADOS,nr006,nodeID://b2432869661,2016,4</t>
  </si>
  <si>
    <t>http://datos.infolobby.cl/infolobby/Activo/273816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1261,b77c1c7f58ff298462d9cf675063c060,Felipe del Solar AgÃ¼ero,Lobista,http://datos.infolobby.cl/infolobby/institucion/nr006,nodeID://b2414274097,CAMARA DE DIPUTADOS,nr006,nodeID://b2432869675,2016,4</t>
  </si>
  <si>
    <t>http://datos.infolobby.cl/infolobby/Activo/273817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1311,b77c1c7f58ff298462d9cf675063c060,Felipe del Solar AgÃ¼ero,Lobista,http://datos.infolobby.cl/infolobby/institucion/nr006,nodeID://b2414274103,CAMARA DE DIPUTADOS,nr006,nodeID://b2432869678,2016,4</t>
  </si>
  <si>
    <t>http://datos.infolobby.cl/infolobby/Activo/273820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1471,b77c1c7f58ff298462d9cf675063c060,Felipe del Solar AgÃ¼ero,Lobista,http://datos.infolobby.cl/infolobby/institucion/nr006,nodeID://b2414274121,CAMARA DE DIPUTADOS,nr006,nodeID://b2432869687,2016,4</t>
  </si>
  <si>
    <t>http://datos.infolobby.cl/infolobby/Activo/273826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1711,b77c1c7f58ff298462d9cf675063c060,Felipe del Solar AgÃ¼ero,Lobista,http://datos.infolobby.cl/infolobby/institucion/nr006,nodeID://b2414274153,CAMARA DE DIPUTADOS,nr006,nodeID://b2432869703,2016,4</t>
  </si>
  <si>
    <t>http://datos.infolobby.cl/infolobby/Activo/273829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2001,b77c1c7f58ff298462d9cf675063c060,Felipe del Solar AgÃ¼ero,Lobista,http://datos.infolobby.cl/infolobby/institucion/nr006,nodeID://b2414274191,CAMARA DE DIPUTADOS,nr006,nodeID://b2432869722,2016,4</t>
  </si>
  <si>
    <t>http://datos.infolobby.cl/infolobby/Activo/273839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2521,b77c1c7f58ff298462d9cf675063c060,Felipe del Solar AgÃ¼ero,Lobista,http://datos.infolobby.cl/infolobby/institucion/nr006,nodeID://b2414274261,CAMARA DE DIPUTADOS,nr006,nodeID://b2432869757,2016,4</t>
  </si>
  <si>
    <t>http://datos.infolobby.cl/infolobby/Activo/2737710,Soledad Eyheralde,http://www.infolobby.cl/Ficha/SujetoActivo/fbcffebfc1ca09f389a2ede736342b7a,http://datos.infolobby.cl/infolobby/TipoActivo/1,http://datos.infolobby.cl/infolobby/persona/fbcffebfc1ca09f389a2ede736342b7a,http://datos.infolobby.cl/infolobby/registroaudiencia/nr006ar47831,fbcffebfc1ca09f389a2ede736342b7a,Soledad Eyheralde,Lobista,http://datos.infolobby.cl/infolobby/institucion/nr006,nodeID://b2414273755,CAMARA DE DIPUTADOS,nr006,nodeID://b2432869504,2016,4</t>
  </si>
  <si>
    <t>http://datos.infolobby.cl/infolobby/Activo/1521068,Claudio Santelices Boettcher,http://www.infolobby.cl/Ficha/SujetoActivo/ea5106e3a3c2c18c3319532791e71371,http://datos.infolobby.cl/infolobby/TipoActivo/1,http://datos.infolobby.cl/infolobby/persona/ea5106e3a3c2c18c3319532791e71371,http://datos.infolobby.cl/infolobby/registroaudiencia/ab0161790681,ea5106e3a3c2c18c3319532791e71371,Claudio Santelices Boettcher,Lobista,http://datos.infolobby.cl/infolobby/institucion/ab016,nodeID://b2413817333,DELEGACIÃ“N PRESIDENCIAL REGIONAL DEL LIBERTADOR GENERAL BERNARDO O'HIGGINS,ab016,nodeID://b2432641293,2016,4</t>
  </si>
  <si>
    <t>http://datos.infolobby.cl/infolobby/Activo/462993,MarÃ­a Berta Gloria CÃ¡rdenas GarcÃ­a,http://www.infolobby.cl/Ficha/SujetoActivo/46005de70f66aa14951c14e026c243ac,http://datos.infolobby.cl/infolobby/TipoActivo/1,http://datos.infolobby.cl/infolobby/persona/46005de70f66aa14951c14e026c243ac,http://datos.infolobby.cl/infolobby/registroaudiencia/ab0591248351,46005de70f66aa14951c14e026c243ac,MarÃ­a Berta Gloria CÃ¡rdenas GarcÃ­a,Lobista,http://datos.infolobby.cl/infolobby/institucion/ab059,nodeID://b2413567931,DELEGACIÃ“N PRESIDENCIAL PROVINCIAL DE CHILOÃ‰,ab059,nodeID://b2432516592,2016,4</t>
  </si>
  <si>
    <t>http://datos.infolobby.cl/infolobby/Activo/1522322,JUAN ANTIL CANCINO,http://www.infolobby.cl/Ficha/SujetoActivo/d8151f829e92ce34aa9d444b2f093c58,http://datos.infolobby.cl/infolobby/TipoActivo/1,http://datos.infolobby.cl/infolobby/persona/d8151f829e92ce34aa9d444b2f093c58,http://datos.infolobby.cl/infolobby/registroaudiencia/ab0701769321,d8151f829e92ce34aa9d444b2f093c58,Juan Francisco Antil Cancino,Lobista,http://datos.infolobby.cl/infolobby/institucion/ab070,nodeID://b2413818339,DELEGACIÃ“N PRESIDENCIAL PROVINCIAL DE CORDILLERA,ab070,nodeID://b2432641796,2016,4</t>
  </si>
  <si>
    <t>http://datos.infolobby.cl/infolobby/Activo/1478252,Patricio Morales,http://www.infolobby.cl/Ficha/SujetoActivo/624549b64ef7fe6763efe8a66cbfc839,http://datos.infolobby.cl/infolobby/TipoActivo/1,http://datos.infolobby.cl/infolobby/persona/624549b64ef7fe6763efe8a66cbfc839,http://datos.infolobby.cl/infolobby/registroaudiencia/ab0931216361,624549b64ef7fe6763efe8a66cbfc839,Patricio Morales,Lobista,http://datos.infolobby.cl/infolobby/institucion/ab093,nodeID://b2413782631,SUBSECRETARÃA DE PREVENCIÃ“N DE DELITOS,ab093,nodeID://b2432623942,2016,4</t>
  </si>
  <si>
    <t>http://datos.infolobby.cl/infolobby/Activo/389722,Karina Andrea Valenzuela Zambrano,http://www.infolobby.cl/Ficha/SujetoActivo/6ffd5f777b8c8b3988211474894e090e,http://datos.infolobby.cl/infolobby/TipoActivo/1,http://datos.infolobby.cl/infolobby/persona/6ffd5f777b8c8b3988211474894e090e,http://datos.infolobby.cl/infolobby/registroaudiencia/ad0101117001,6ffd5f777b8c8b3988211474894e090e,Karina Andrea Valenzuela Zambrano,Lobista,http://datos.infolobby.cl/infolobby/institucion/ad010,nodeID://b2413541235,POLICÃA DE INVESTIGACIONES DE CHILE,ad010,nodeID://b2432503244,2016,4</t>
  </si>
  <si>
    <t>http://datos.infolobby.cl/infolobby/Activo/1478254,Patricio Morales,http://www.infolobby.cl/Ficha/SujetoActivo/624549b64ef7fe6763efe8a66cbfc839,http://datos.infolobby.cl/infolobby/TipoActivo/1,http://datos.infolobby.cl/infolobby/persona/624549b64ef7fe6763efe8a66cbfc839,http://datos.infolobby.cl/infolobby/registroaudiencia/ad0121222481,624549b64ef7fe6763efe8a66cbfc839,Patricio Morales,Lobista,http://datos.infolobby.cl/infolobby/institucion/ad012,nodeID://b2413782633,DEFENSA CIVIL DE CHILE,ad012,nodeID://b2432623943,2016,4</t>
  </si>
  <si>
    <t>http://datos.infolobby.cl/infolobby/Activo/408807,Claudia Evelyn VillalÃ³n DuprÃ©,http://www.infolobby.cl/Ficha/SujetoActivo/88bc1e1abe22644ac1a6e0414055855c,http://datos.infolobby.cl/infolobby/TipoActivo/1,http://datos.infolobby.cl/infolobby/persona/88bc1e1abe22644ac1a6e0414055855c,http://datos.infolobby.cl/infolobby/registroaudiencia/ad0161187541,88bc1e1abe22644ac1a6e0414055855c,Claudia Evelyn VillalÃ³n DuprÃ©,Lobista,http://datos.infolobby.cl/infolobby/institucion/ad016,nodeID://b2413555587,DIRECCIÃ“N DE PREVISIÃ“N DE CARABINEROS DE CHILE (DIPRECA),ad016,nodeID://b2432510420,2016,4</t>
  </si>
  <si>
    <t>http://datos.infolobby.cl/infolobby/Activo/449551,Jaime ElÃ­as Nazar Carrasco,http://www.infolobby.cl/Ficha/SujetoActivo/0e08d76947053cafabbb80efc5630966,http://datos.infolobby.cl/infolobby/TipoActivo/1,http://datos.infolobby.cl/infolobby/persona/0e08d76947053cafabbb80efc5630966,http://datos.infolobby.cl/infolobby/registroaudiencia/ad0161194641,0e08d76947053cafabbb80efc5630966,Jaime ElÃ­as Nazar Carrasco,Lobista,http://datos.infolobby.cl/infolobby/institucion/ad016,nodeID://b2413557629,DIRECCIÃ“N DE PREVISIÃ“N DE CARABINEROS DE CHILE (DIPRECA),ad016,nodeID://b2432511441,2016,4</t>
  </si>
  <si>
    <t>http://datos.infolobby.cl/infolobby/Activo/1483615,JosÃ© Miguel LÃ³pez NÃºÃ±ez,http://www.infolobby.cl/Ficha/SujetoActivo/303ac9e760779108c4dd048ec8a8b83f,http://datos.infolobby.cl/infolobby/TipoActivo/1,http://datos.infolobby.cl/infolobby/persona/303ac9e760779108c4dd048ec8a8b83f,http://datos.infolobby.cl/infolobby/registroaudiencia/ad0221635241,303ac9e760779108c4dd048ec8a8b83f,JosÃ© Miguel LÃ³pez NÃºÃ±ez,Lobista,http://datos.infolobby.cl/infolobby/institucion/ad022,nodeID://b2413786999,SUBSECRETARIA PARA LAS FUERZAS ARMADAS,ad022,nodeID://b2432626126,2016,4</t>
  </si>
  <si>
    <t>http://datos.infolobby.cl/infolobby/Activo/1483616,Jorge HernÃ¡ndez Medina,http://www.infolobby.cl/Ficha/SujetoActivo/50344a6595ab51049b5186b2d139ed12,http://datos.infolobby.cl/infolobby/TipoActivo/1,http://datos.infolobby.cl/infolobby/persona/50344a6595ab51049b5186b2d139ed12,http://datos.infolobby.cl/infolobby/registroaudiencia/ad0221635241,50344a6595ab51049b5186b2d139ed12,Jorge HernÃ¡ndez Medina,Lobista,http://datos.infolobby.cl/infolobby/institucion/ad022,nodeID://b2413786999,SUBSECRETARIA PARA LAS FUERZAS ARMADAS,ad022,nodeID://b2432626126,2016,4</t>
  </si>
  <si>
    <t>http://datos.infolobby.cl/infolobby/Activo/458492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31230341,d4dd281f7c77b9ebe8c3c7a46b4fd40c,Julio Matta DÃ­az,Lobista,http://datos.infolobby.cl/infolobby/institucion/ad023,nodeID://b2413564541,ESTADO MAYOR CONJUNTO,ad023,nodeID://b2432514897,2016,4</t>
  </si>
  <si>
    <t>http://datos.infolobby.cl/infolobby/Activo/1478250,Patricio Morales,http://www.infolobby.cl/Ficha/SujetoActivo/624549b64ef7fe6763efe8a66cbfc839,http://datos.infolobby.cl/infolobby/TipoActivo/1,http://datos.infolobby.cl/infolobby/persona/624549b64ef7fe6763efe8a66cbfc839,http://datos.infolobby.cl/infolobby/registroaudiencia/ad0231207561,624549b64ef7fe6763efe8a66cbfc839,Patricio Morales,Lobista,http://datos.infolobby.cl/infolobby/institucion/ad023,nodeID://b2413782629,ESTADO MAYOR CONJUNTO,ad023,nodeID://b2432623941,2016,4</t>
  </si>
  <si>
    <t>http://datos.infolobby.cl/infolobby/Activo/393610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231132501,a227745727f73137497eebdfa3274a51,Manuel Antonio Cabello Hurtado,Lobista,http://datos.infolobby.cl/infolobby/institucion/ad023,nodeID://b2413544163,ESTADO MAYOR CONJUNTO,ad023,nodeID://b2432504708,2016,4</t>
  </si>
  <si>
    <t>http://datos.infolobby.cl/infolobby/Activo/383904,Francisco Mella,http://www.infolobby.cl/Ficha/SujetoActivo/1400ccb82219b1ea4950afcebb709e4a,http://datos.infolobby.cl/infolobby/TipoActivo/1,http://datos.infolobby.cl/infolobby/persona/1400ccb82219b1ea4950afcebb709e4a,http://datos.infolobby.cl/infolobby/registroaudiencia/ae0071093271,1400ccb82219b1ea4950afcebb709e4a,Francisco Mella,Lobista,http://datos.infolobby.cl/infolobby/institucion/ae007,nodeID://b2413536685,SERVICIO NACIONAL DE ADUANAS,ae007,nodeID://b2432500969,2016,4</t>
  </si>
  <si>
    <t>http://datos.infolobby.cl/infolobby/Activo/383905,Oscar Sotelo,http://www.infolobby.cl/Ficha/SujetoActivo/23f4db011ea6049701153de90f25035b,http://datos.infolobby.cl/infolobby/TipoActivo/1,http://datos.infolobby.cl/infolobby/persona/23f4db011ea6049701153de90f25035b,http://datos.infolobby.cl/infolobby/registroaudiencia/ae0071093271,23f4db011ea6049701153de90f25035b,Oscar Sotelo,Lobista,http://datos.infolobby.cl/infolobby/institucion/ae007,nodeID://b2413536685,SERVICIO NACIONAL DE ADUANAS,ae007,nodeID://b2432500969,2016,4</t>
  </si>
  <si>
    <t>http://datos.infolobby.cl/infolobby/Activo/383901,Victor Oelckers Pumpin,http://www.infolobby.cl/Ficha/SujetoActivo/24636ff1458977729a8fda399cacbf02,http://datos.infolobby.cl/infolobby/TipoActivo/1,http://datos.infolobby.cl/infolobby/persona/24636ff1458977729a8fda399cacbf02,http://datos.infolobby.cl/infolobby/registroaudiencia/ae0071093271,24636ff1458977729a8fda399cacbf02,Victor Oelckers Pumpin,Lobista,http://datos.infolobby.cl/infolobby/institucion/ae007,nodeID://b2413536685,SERVICIO NACIONAL DE ADUANAS,ae007,nodeID://b2432500969,2016,4</t>
  </si>
  <si>
    <t>http://datos.infolobby.cl/infolobby/Activo/383900,ESTEBAN ULLOA BARRIA,http://www.infolobby.cl/Ficha/SujetoActivo/2d1051b2eecf64f6645a8603fcc40d0a,http://datos.infolobby.cl/infolobby/TipoActivo/1,http://datos.infolobby.cl/infolobby/persona/2d1051b2eecf64f6645a8603fcc40d0a,http://datos.infolobby.cl/infolobby/registroaudiencia/ae0071093271,2d1051b2eecf64f6645a8603fcc40d0a,ESTEBAN ULLOA BARRIA,Lobista,http://datos.infolobby.cl/infolobby/institucion/ae007,nodeID://b2413536685,SERVICIO NACIONAL DE ADUANAS,ae007,nodeID://b2432500969,2016,4</t>
  </si>
  <si>
    <t>http://datos.infolobby.cl/infolobby/Activo/383902,Sebastian Garcia Cheuque,http://www.infolobby.cl/Ficha/SujetoActivo/2db67257ffff61e95e54df450603531a,http://datos.infolobby.cl/infolobby/TipoActivo/1,http://datos.infolobby.cl/infolobby/persona/2db67257ffff61e95e54df450603531a,http://datos.infolobby.cl/infolobby/registroaudiencia/ae0071093271,2db67257ffff61e95e54df450603531a,Sebastian Garcia Cheuque,Lobista,http://datos.infolobby.cl/infolobby/institucion/ae007,nodeID://b2413536685,SERVICIO NACIONAL DE ADUANAS,ae007,nodeID://b2432500969,2016,4</t>
  </si>
  <si>
    <t>http://datos.infolobby.cl/infolobby/Activo/458135,Gonzalo LÃ³pez Calleja,http://www.infolobby.cl/Ficha/SujetoActivo/58904833d7b9fbb3905ff1dec11ba393,http://datos.infolobby.cl/infolobby/TipoActivo/1,http://datos.infolobby.cl/infolobby/persona/58904833d7b9fbb3905ff1dec11ba393,http://datos.infolobby.cl/infolobby/registroaudiencia/ae0071228631,58904833d7b9fbb3905ff1dec11ba393,Gonzalo LÃ³pez Calleja,Lobista,http://datos.infolobby.cl/infolobby/institucion/ae007,nodeID://b2413564269,SERVICIO NACIONAL DE ADUANAS,ae007,nodeID://b2432514761,2016,4</t>
  </si>
  <si>
    <t>http://datos.infolobby.cl/infolobby/Activo/458134,GERMAN LÃœHRS ANTONCICH,http://www.infolobby.cl/Ficha/SujetoActivo/a0a602465279f66f57dd4cfa1114ab9c,http://datos.infolobby.cl/infolobby/TipoActivo/1,http://datos.infolobby.cl/infolobby/persona/a0a602465279f66f57dd4cfa1114ab9c,http://datos.infolobby.cl/infolobby/registroaudiencia/ae0071228631,a0a602465279f66f57dd4cfa1114ab9c,GERMAN LÃœHRS ANTONCICH,Lobista,http://datos.infolobby.cl/infolobby/institucion/ae007,nodeID://b2413564269,SERVICIO NACIONAL DE ADUANAS,ae007,nodeID://b2432514761,2016,4</t>
  </si>
  <si>
    <t>http://datos.infolobby.cl/infolobby/Activo/383903,Rodrigo Soto Barria,http://www.infolobby.cl/Ficha/SujetoActivo/a0ba1bcdfda696e2fb7304da94bc6977,http://datos.infolobby.cl/infolobby/TipoActivo/1,http://datos.infolobby.cl/infolobby/persona/a0ba1bcdfda696e2fb7304da94bc6977,http://datos.infolobby.cl/infolobby/registroaudiencia/ae0071093271,a0ba1bcdfda696e2fb7304da94bc6977,Rodrigo Soto Barria,Lobista,http://datos.infolobby.cl/infolobby/institucion/ae007,nodeID://b2413536685,SERVICIO NACIONAL DE ADUANAS,ae007,nodeID://b2432500969,2016,4</t>
  </si>
  <si>
    <t>http://datos.infolobby.cl/infolobby/Activo/402678,Claudia Macarena Casanova Aling,http://www.infolobby.cl/Ficha/SujetoActivo/a6471d49ebea79f332cb437b1e4df4fa,http://datos.infolobby.cl/infolobby/TipoActivo/1,http://datos.infolobby.cl/infolobby/persona/a6471d49ebea79f332cb437b1e4df4fa,http://datos.infolobby.cl/infolobby/registroaudiencia/ae0071162691,a6471d49ebea79f332cb437b1e4df4fa,Claudia Macarena Casanova Aling,Lobista,http://datos.infolobby.cl/infolobby/institucion/ae007,nodeID://b2413550785,SERVICIO NACIONAL DE ADUANAS,ae007,nodeID://b2432508019,2016,4</t>
  </si>
  <si>
    <t>http://datos.infolobby.cl/infolobby/Activo/450614,Gianpaolo Peirano,http://www.infolobby.cl/Ficha/SujetoActivo/9fbd1cd406e063f38de07ec4912cd52a,http://datos.infolobby.cl/infolobby/TipoActivo/1,http://datos.infolobby.cl/infolobby/persona/9fbd1cd406e063f38de07ec4912cd52a,http://datos.infolobby.cl/infolobby/registroaudiencia/ae0071198811,9fbd1cd406e063f38de07ec4912cd52a,Gianpaolo Peirano,Lobista,http://datos.infolobby.cl/infolobby/institucion/ae007,nodeID://b2413558445,SERVICIO NACIONAL DE ADUANAS,ae007,nodeID://b2432511849,2016,4</t>
  </si>
  <si>
    <t>http://datos.infolobby.cl/infolobby/Activo/1478092,Lorenzo Marusic Kusanovic,http://www.infolobby.cl/Ficha/SujetoActivo/375c0de58c22b32b4b24a59e173aa7ea,http://datos.infolobby.cl/infolobby/TipoActivo/1,http://datos.infolobby.cl/infolobby/persona/375c0de58c22b32b4b24a59e173aa7ea,http://datos.infolobby.cl/infolobby/registroaudiencia/ag0031196611,375c0de58c22b32b4b24a59e173aa7ea,Lorenzo Marusic Kusanovic,Lobista,http://datos.infolobby.cl/infolobby/institucion/ag003,nodeID://b2413782385,CONSEJO NACIONAL DE TELEVISIÃ“N (CNTV),ag003,nodeID://b2432623819,2016,4</t>
  </si>
  <si>
    <t>http://datos.infolobby.cl/infolobby/Activo/1478260,Patricio Morales,http://www.infolobby.cl/Ficha/SujetoActivo/624549b64ef7fe6763efe8a66cbfc839,http://datos.infolobby.cl/infolobby/TipoActivo/1,http://datos.infolobby.cl/infolobby/persona/624549b64ef7fe6763efe8a66cbfc839,http://datos.infolobby.cl/infolobby/registroaudiencia/ag0031295931,624549b64ef7fe6763efe8a66cbfc839,Patricio Morales,Lobista,http://datos.infolobby.cl/infolobby/institucion/ag003,nodeID://b2413782641,CONSEJO NACIONAL DE TELEVISIÃ“N (CNTV),ag003,nodeID://b2432623947,2016,4</t>
  </si>
  <si>
    <t>http://datos.infolobby.cl/infolobby/Activo/1478091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31196611,f4551bc4596a761342e3d5cbe3cd4b70,Rodrigo Antonio Moreno Moreno,Lobista,http://datos.infolobby.cl/infolobby/institucion/ag003,nodeID://b2413782385,CONSEJO NACIONAL DE TELEVISIÃ“N (CNTV),ag003,nodeID://b2432623819,2016,4</t>
  </si>
  <si>
    <t>http://datos.infolobby.cl/infolobby/Activo/395937,Alejandra Bustos Neira,http://www.infolobby.cl/Ficha/SujetoActivo/ce25a0b58bb7572d275a1101d5ee0b21,http://datos.infolobby.cl/infolobby/TipoActivo/1,http://datos.infolobby.cl/infolobby/persona/ce25a0b58bb7572d275a1101d5ee0b21,http://datos.infolobby.cl/infolobby/registroaudiencia/ah0121141481,ce25a0b58bb7572d275a1101d5ee0b21,Alejandra Bustos Neira,Lobista,http://datos.infolobby.cl/infolobby/institucion/ah012,nodeID://b2413545891,SERVICIO DE COOPERACIÃ“N TÃ‰CNICA,ah012,nodeID://b2432505572,2016,4</t>
  </si>
  <si>
    <t>http://datos.infolobby.cl/infolobby/Activo/395939,Alejandra Bustos Neira,http://www.infolobby.cl/Ficha/SujetoActivo/ce25a0b58bb7572d275a1101d5ee0b21,http://datos.infolobby.cl/infolobby/TipoActivo/1,http://datos.infolobby.cl/infolobby/persona/ce25a0b58bb7572d275a1101d5ee0b21,http://datos.infolobby.cl/infolobby/registroaudiencia/ah0121141491,ce25a0b58bb7572d275a1101d5ee0b21,Alejandra Bustos Neira,Lobista,http://datos.infolobby.cl/infolobby/institucion/ah012,nodeID://b2413545893,SERVICIO DE COOPERACIÃ“N TÃ‰CNICA,ah012,nodeID://b2432505573,2016,4</t>
  </si>
  <si>
    <t>http://datos.infolobby.cl/infolobby/Activo/395941,Alejandra Bustos Neira,http://www.infolobby.cl/Ficha/SujetoActivo/ce25a0b58bb7572d275a1101d5ee0b21,http://datos.infolobby.cl/infolobby/TipoActivo/1,http://datos.infolobby.cl/infolobby/persona/ce25a0b58bb7572d275a1101d5ee0b21,http://datos.infolobby.cl/infolobby/registroaudiencia/ah0121141501,ce25a0b58bb7572d275a1101d5ee0b21,Alejandra Bustos Neira,Lobista,http://datos.infolobby.cl/infolobby/institucion/ah012,nodeID://b2413545895,SERVICIO DE COOPERACIÃ“N TÃ‰CNICA,ah012,nodeID://b2432505574,2016,4</t>
  </si>
  <si>
    <t>http://datos.infolobby.cl/infolobby/Activo/395938,BENJAMIN STUARDO,http://www.infolobby.cl/Ficha/SujetoActivo/547fbb635d5e3790b3095213850ecbd7,http://datos.infolobby.cl/infolobby/TipoActivo/1,http://datos.infolobby.cl/infolobby/persona/547fbb635d5e3790b3095213850ecbd7,http://datos.infolobby.cl/infolobby/registroaudiencia/ah0121141481,547fbb635d5e3790b3095213850ecbd7,BENJAMIN STUARDO,Lobista,http://datos.infolobby.cl/infolobby/institucion/ah012,nodeID://b2413545891,SERVICIO DE COOPERACIÃ“N TÃ‰CNICA,ah012,nodeID://b2432505572,2016,4</t>
  </si>
  <si>
    <t>http://datos.infolobby.cl/infolobby/Activo/395940,BENJAMIN STUARDO,http://www.infolobby.cl/Ficha/SujetoActivo/547fbb635d5e3790b3095213850ecbd7,http://datos.infolobby.cl/infolobby/TipoActivo/1,http://datos.infolobby.cl/infolobby/persona/547fbb635d5e3790b3095213850ecbd7,http://datos.infolobby.cl/infolobby/registroaudiencia/ah0121141491,547fbb635d5e3790b3095213850ecbd7,BENJAMIN STUARDO,Lobista,http://datos.infolobby.cl/infolobby/institucion/ah012,nodeID://b2413545893,SERVICIO DE COOPERACIÃ“N TÃ‰CNICA,ah012,nodeID://b2432505573,2016,4</t>
  </si>
  <si>
    <t>http://datos.infolobby.cl/infolobby/Activo/395942,BENJAMIN STUARDO,http://www.infolobby.cl/Ficha/SujetoActivo/547fbb635d5e3790b3095213850ecbd7,http://datos.infolobby.cl/infolobby/TipoActivo/1,http://datos.infolobby.cl/infolobby/persona/547fbb635d5e3790b3095213850ecbd7,http://datos.infolobby.cl/infolobby/registroaudiencia/ah0121141501,547fbb635d5e3790b3095213850ecbd7,BENJAMIN STUARDO,Lobista,http://datos.infolobby.cl/infolobby/institucion/ah012,nodeID://b2413545895,SERVICIO DE COOPERACIÃ“N TÃ‰CNICA,ah012,nodeID://b2432505574,2016,4</t>
  </si>
  <si>
    <t>http://datos.infolobby.cl/infolobby/Activo/393695,Marco Sevillano,http://www.infolobby.cl/Ficha/SujetoActivo/b6d160b583acfea8b81546cb84bca41b,http://datos.infolobby.cl/infolobby/TipoActivo/1,http://datos.infolobby.cl/infolobby/persona/b6d160b583acfea8b81546cb84bca41b,http://datos.infolobby.cl/infolobby/registroaudiencia/ah0121132751,b6d160b583acfea8b81546cb84bca41b,Marco Sevillano,Lobista,http://datos.infolobby.cl/infolobby/institucion/ah012,nodeID://b2413544205,SERVICIO DE COOPERACIÃ“N TÃ‰CNICA,ah012,nodeID://b2432504729,2016,4</t>
  </si>
  <si>
    <t>http://datos.infolobby.cl/infolobby/Activo/398497,Marcelo AndrÃ©s Pokniak Zamorano,http://www.infolobby.cl/Ficha/SujetoActivo/34849f18da59fe1b7588039017984e9d,http://datos.infolobby.cl/infolobby/TipoActivo/1,http://datos.infolobby.cl/infolobby/persona/34849f18da59fe1b7588039017984e9d,http://datos.infolobby.cl/infolobby/registroaudiencia/ah0131147021,34849f18da59fe1b7588039017984e9d,Marcelo AndrÃ©s Pokniak Zamorano,Lobista,http://datos.infolobby.cl/infolobby/institucion/ah013,nodeID://b2413547761,SUPERINTENDENCIA DE INSOLVENCIA Y REEMPRENDIMIENTO,ah013,nodeID://b2432506507,2016,4</t>
  </si>
  <si>
    <t>http://datos.infolobby.cl/infolobby/Activo/449507,EMILIO ARMANDO SIRONVALLE ÃLVAREZ,http://www.infolobby.cl/Ficha/SujetoActivo/366140b0d885e6b2000fe879332e8b0a,http://datos.infolobby.cl/infolobby/TipoActivo/1,http://datos.infolobby.cl/infolobby/persona/366140b0d885e6b2000fe879332e8b0a,http://datos.infolobby.cl/infolobby/registroaudiencia/ah0131194531,366140b0d885e6b2000fe879332e8b0a,EMILIO ARMANDO SIRONVALLE ÃLVAREZ,Lobista,http://datos.infolobby.cl/infolobby/institucion/ah013,nodeID://b2413557607,SUPERINTENDENCIA DE INSOLVENCIA Y REEMPRENDIMIENTO,ah013,nodeID://b2432511430,2016,4</t>
  </si>
  <si>
    <t>http://datos.infolobby.cl/infolobby/Activo/398316,Norma Del Carmen AcuÃ±a Echague,http://www.infolobby.cl/Ficha/SujetoActivo/3ff219d90b09b012a626b4a49b15e93a,http://datos.infolobby.cl/infolobby/TipoActivo/1,http://datos.infolobby.cl/infolobby/persona/3ff219d90b09b012a626b4a49b15e93a,http://datos.infolobby.cl/infolobby/registroaudiencia/ah0131146331,3ff219d90b09b012a626b4a49b15e93a,Norma Del Carmen AcuÃ±a Echague,Lobista,http://datos.infolobby.cl/infolobby/institucion/ah013,nodeID://b2413547623,SUPERINTENDENCIA DE INSOLVENCIA Y REEMPRENDIMIENTO,ah013,nodeID://b2432506438,2016,4</t>
  </si>
  <si>
    <t>http://datos.infolobby.cl/infolobby/Activo/385641,Liz OrdoÃ±ez,http://www.infolobby.cl/Ficha/SujetoActivo/ef0c70b55918468fedb44a116cfadbf9,http://datos.infolobby.cl/infolobby/TipoActivo/1,http://datos.infolobby.cl/infolobby/persona/ef0c70b55918468fedb44a116cfadbf9,http://datos.infolobby.cl/infolobby/registroaudiencia/ah0131100691,ef0c70b55918468fedb44a116cfadbf9,Liz OrdoÃ±ez,Lobista,http://datos.infolobby.cl/infolobby/institucion/ah013,nodeID://b2413538093,SUPERINTENDENCIA DE INSOLVENCIA Y REEMPRENDIMIENTO,ah013,nodeID://b2432501673,2016,4</t>
  </si>
  <si>
    <t>http://datos.infolobby.cl/infolobby/Activo/398315,Maria Rosa Cortez Hernandez,http://www.infolobby.cl/Ficha/SujetoActivo/5206ce8300bbaca86b0ac2bf699e5c7c,http://datos.infolobby.cl/infolobby/TipoActivo/1,http://datos.infolobby.cl/infolobby/persona/5206ce8300bbaca86b0ac2bf699e5c7c,http://datos.infolobby.cl/infolobby/registroaudiencia/ah0131146331,5206ce8300bbaca86b0ac2bf699e5c7c,Maria Rosa Cortez Hernandez,Lobista,http://datos.infolobby.cl/infolobby/institucion/ah013,nodeID://b2413547623,SUPERINTENDENCIA DE INSOLVENCIA Y REEMPRENDIMIENTO,ah013,nodeID://b2432506438,2016,4</t>
  </si>
  <si>
    <t>http://datos.infolobby.cl/infolobby/Activo/400448,Marco Sevillano,http://www.infolobby.cl/Ficha/SujetoActivo/b6d160b583acfea8b81546cb84bca41b,http://datos.infolobby.cl/infolobby/TipoActivo/1,http://datos.infolobby.cl/infolobby/persona/b6d160b583acfea8b81546cb84bca41b,http://datos.infolobby.cl/infolobby/registroaudiencia/ah0131154491,b6d160b583acfea8b81546cb84bca41b,Marco Sevillano,Lobista,http://datos.infolobby.cl/infolobby/institucion/ah013,nodeID://b2413549191,SUPERINTENDENCIA DE INSOLVENCIA Y REEMPRENDIMIENTO,ah013,nodeID://b2432507222,2016,4</t>
  </si>
  <si>
    <t>http://datos.infolobby.cl/infolobby/Activo/398301,Carlos Alberto Espinoza Castillo,http://www.infolobby.cl/Ficha/SujetoActivo/f60fa31d20dc956f01623df6243c23c6,http://datos.infolobby.cl/infolobby/TipoActivo/1,http://datos.infolobby.cl/infolobby/persona/f60fa31d20dc956f01623df6243c23c6,http://datos.infolobby.cl/infolobby/registroaudiencia/ah0131146271,f60fa31d20dc956f01623df6243c23c6,Carlos Alberto Espinoza Castillo,Lobista,http://datos.infolobby.cl/infolobby/institucion/ah013,nodeID://b2413547611,SUPERINTENDENCIA DE INSOLVENCIA Y REEMPRENDIMIENTO,ah013,nodeID://b2432506432,2016,4</t>
  </si>
  <si>
    <t>http://datos.infolobby.cl/infolobby/Activo/401610,MarÃ­a Isidora Recart Herrera,http://www.infolobby.cl/Ficha/SujetoActivo/1f88e80614351e9a6b06b0d65892cf75,http://datos.infolobby.cl/infolobby/TipoActivo/1,http://datos.infolobby.cl/infolobby/persona/1f88e80614351e9a6b06b0d65892cf75,http://datos.infolobby.cl/infolobby/registroaudiencia/ai0081158711,1f88e80614351e9a6b06b0d65892cf75,MarÃ­a Isidora Recart Herrera,Lobista,http://datos.infolobby.cl/infolobby/institucion/ai008,nodeID://b2413550007,SUBSECRETARIA DE SERVICIOS SOCIALES,ai008,nodeID://b2432507630,2016,4</t>
  </si>
  <si>
    <t>http://datos.infolobby.cl/infolobby/Activo/401609,JOSE MIGUEL INFANTE VELASQUE,http://www.infolobby.cl/Ficha/SujetoActivo/9b574b67dabc957506b05e569c1c4f44,http://datos.infolobby.cl/infolobby/TipoActivo/1,http://datos.infolobby.cl/infolobby/persona/9b574b67dabc957506b05e569c1c4f44,http://datos.infolobby.cl/infolobby/registroaudiencia/ai0081158711,9b574b67dabc957506b05e569c1c4f44,JOSE MIGUEL INFANTE VELASQUE,Lobista,http://datos.infolobby.cl/infolobby/institucion/ai008,nodeID://b2413550007,SUBSECRETARIA DE SERVICIOS SOCIALES,ai008,nodeID://b2432507630,2016,4</t>
  </si>
  <si>
    <t>http://datos.infolobby.cl/infolobby/Activo/401608,MAURICIO SOTO RETAMAL,http://www.infolobby.cl/Ficha/SujetoActivo/f4ddba7bf5020c7a52269415d79a62a5,http://datos.infolobby.cl/infolobby/TipoActivo/1,http://datos.infolobby.cl/infolobby/persona/f4ddba7bf5020c7a52269415d79a62a5,http://datos.infolobby.cl/infolobby/registroaudiencia/ai0081158711,f4ddba7bf5020c7a52269415d79a62a5,MAURICIO SOTO RETAMAL,Lobista,http://datos.infolobby.cl/infolobby/institucion/ai008,nodeID://b2413550007,SUBSECRETARIA DE SERVICIOS SOCIALES,ai008,nodeID://b2432507630,2016,4</t>
  </si>
  <si>
    <t>http://datos.infolobby.cl/infolobby/Activo/803128,CristiÃ¡n PÃ©rez Rossi,http://www.infolobby.cl/Ficha/SujetoActivo/526372afcdf8e96d3bf0e3216e55d589,http://datos.infolobby.cl/infolobby/TipoActivo/1,http://datos.infolobby.cl/infolobby/persona/526372afcdf8e96d3bf0e3216e55d589,http://datos.infolobby.cl/infolobby/registroaudiencia/ai0082032781,526372afcdf8e96d3bf0e3216e55d589,CristiÃ¡n PÃ©rez Rossi,Lobista,http://datos.infolobby.cl/infolobby/institucion/ai008,nodeID://b2413578895,SUBSECRETARIA DE SERVICIOS SOCIALES,ai008,nodeID://b2432522074,2016,4</t>
  </si>
  <si>
    <t>http://datos.infolobby.cl/infolobby/Activo/1403801,Paola Andrea Vergara Sanhueza,http://www.infolobby.cl/Ficha/SujetoActivo/bd76331b5b368a80fc31f23e788396f1,http://datos.infolobby.cl/infolobby/TipoActivo/1,http://datos.infolobby.cl/infolobby/persona/bd76331b5b368a80fc31f23e788396f1,http://datos.infolobby.cl/infolobby/registroaudiencia/ai0081271491,bd76331b5b368a80fc31f23e788396f1,Paola Andrea Vergara Sanhueza,Lobista,http://datos.infolobby.cl/infolobby/institucion/ai008,nodeID://b2413724615,SUBSECRETARIA DE SERVICIOS SOCIALES,ai008,nodeID://b2432594934,2016,4</t>
  </si>
  <si>
    <t>http://datos.infolobby.cl/infolobby/Activo/406780,EfraÃ­n Vicente DÃ­az Molina,http://www.infolobby.cl/Ficha/SujetoActivo/97158eefef41929b3e5829de32d8f8a1,http://datos.infolobby.cl/infolobby/TipoActivo/1,http://datos.infolobby.cl/infolobby/persona/97158eefef41929b3e5829de32d8f8a1,http://datos.infolobby.cl/infolobby/registroaudiencia/ai0081179701,97158eefef41929b3e5829de32d8f8a1,EfraÃ­n Vicente DÃ­az Molina,Lobista,http://datos.infolobby.cl/infolobby/institucion/ai008,nodeID://b2413554087,SUBSECRETARIA DE SERVICIOS SOCIALES,ai008,nodeID://b2432509670,2016,4</t>
  </si>
  <si>
    <t>http://datos.infolobby.cl/infolobby/Activo/406783,EfraÃ­n Vicente DÃ­az Molina,http://www.infolobby.cl/Ficha/SujetoActivo/97158eefef41929b3e5829de32d8f8a1,http://datos.infolobby.cl/infolobby/TipoActivo/1,http://datos.infolobby.cl/infolobby/persona/97158eefef41929b3e5829de32d8f8a1,http://datos.infolobby.cl/infolobby/registroaudiencia/ai0081179711,97158eefef41929b3e5829de32d8f8a1,EfraÃ­n Vicente DÃ­az Molina,Lobista,http://datos.infolobby.cl/infolobby/institucion/ai008,nodeID://b2413554089,SUBSECRETARIA DE SERVICIOS SOCIALES,ai008,nodeID://b2432509671,2016,4</t>
  </si>
  <si>
    <t>http://datos.infolobby.cl/infolobby/Activo/1472885,Marcela Paz MartÃ­nez Garrido,http://www.infolobby.cl/Ficha/SujetoActivo/d4be6e759886949bcc29cbc9acc4d767,http://datos.infolobby.cl/infolobby/TipoActivo/1,http://datos.infolobby.cl/infolobby/persona/d4be6e759886949bcc29cbc9acc4d767,http://datos.infolobby.cl/infolobby/registroaudiencia/aj0111546591,d4be6e759886949bcc29cbc9acc4d767,Marcela Paz MartÃ­nez Garrido,Lobista,http://datos.infolobby.cl/infolobby/institucion/aj011,nodeID://b2413778639,SUPERINTENDENCIA DE EDUCACIÃ“N,aj011,nodeID://b2432621946,2016,4</t>
  </si>
  <si>
    <t>http://datos.infolobby.cl/infolobby/Activo/461422,Juan Pablo Moreno,http://www.infolobby.cl/Ficha/SujetoActivo/1f4851b3ed62e6bbfac3ff047165d012,http://datos.infolobby.cl/infolobby/TipoActivo/1,http://datos.infolobby.cl/infolobby/persona/1f4851b3ed62e6bbfac3ff047165d012,http://datos.infolobby.cl/infolobby/registroaudiencia/aj0111242491,1f4851b3ed62e6bbfac3ff047165d012,Juan Pablo Moreno Rojas,Lobista,http://datos.infolobby.cl/infolobby/institucion/aj011,nodeID://b2413566813,SUPERINTENDENCIA DE EDUCACIÃ“N,aj011,nodeID://b2432516033,2016,4</t>
  </si>
  <si>
    <t>http://datos.infolobby.cl/infolobby/Activo/1472938,Manuel Tulio Contreras Ãlvarez,http://www.infolobby.cl/Ficha/SujetoActivo/44a0db013f7fa011e4c3e91a53792151,http://datos.infolobby.cl/infolobby/TipoActivo/1,http://datos.infolobby.cl/infolobby/persona/44a0db013f7fa011e4c3e91a53792151,http://datos.infolobby.cl/infolobby/registroaudiencia/aj0111546841,44a0db013f7fa011e4c3e91a53792151,Manuel Tulio Contreras Ãlvarez,Lobista,http://datos.infolobby.cl/infolobby/institucion/aj011,nodeID://b2413778687,SUPERINTENDENCIA DE EDUCACIÃ“N,aj011,nodeID://b2432621970,2016,4</t>
  </si>
  <si>
    <t>http://datos.infolobby.cl/infolobby/Activo/1472883,Sergio Fabian Perez Rojel,http://www.infolobby.cl/Ficha/SujetoActivo/4c50568439f9d54de1e2c06a29834dff,http://datos.infolobby.cl/infolobby/TipoActivo/1,http://datos.infolobby.cl/infolobby/persona/4c50568439f9d54de1e2c06a29834dff,http://datos.infolobby.cl/infolobby/registroaudiencia/aj0111546591,4c50568439f9d54de1e2c06a29834dff,Sergio Fabian Perez Rojel,Lobista,http://datos.infolobby.cl/infolobby/institucion/aj011,nodeID://b2413778639,SUPERINTENDENCIA DE EDUCACIÃ“N,aj011,nodeID://b2432621946,2016,4</t>
  </si>
  <si>
    <t>http://datos.infolobby.cl/infolobby/Activo/1477686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m0141139531,09f98d7844d8177f8d637e44fa5ce8d6,TomÃ¡s  Correa GonzÃ¡lez,Lobista,http://datos.infolobby.cl/infolobby/institucion/am014,nodeID://b2413782035,DIRECCIÃ“N GENERAL DE CONCESIONES DE OBRAS PÃšBLICAS (DGC),am014,nodeID://b2432623644,2016,4</t>
  </si>
  <si>
    <t>http://datos.infolobby.cl/infolobby/Activo/395549,Cristian Felipe Montalva Cautin,http://www.infolobby.cl/Ficha/SujetoActivo/20c1314fa254b0b30e92442de2002e41,http://datos.infolobby.cl/infolobby/TipoActivo/1,http://datos.infolobby.cl/infolobby/persona/20c1314fa254b0b30e92442de2002e41,http://datos.infolobby.cl/infolobby/registroaudiencia/am0141139941,20c1314fa254b0b30e92442de2002e41,Cristian Felipe Montalva Cautin,Lobista,http://datos.infolobby.cl/infolobby/institucion/am014,nodeID://b2413545591,DIRECCIÃ“N GENERAL DE CONCESIONES DE OBRAS PÃšBLICAS (DGC),am014,nodeID://b2432505422,2016,4</t>
  </si>
  <si>
    <t>http://datos.infolobby.cl/infolobby/Activo/147768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141139531,be3a73d69443aeed734a3d1736d5f61d,Claudia Miralles Abarca,Lobista,http://datos.infolobby.cl/infolobby/institucion/am014,nodeID://b2413782035,DIRECCIÃ“N GENERAL DE CONCESIONES DE OBRAS PÃšBLICAS (DGC),am014,nodeID://b2432623644,2016,4</t>
  </si>
  <si>
    <t>http://datos.infolobby.cl/infolobby/Activo/409434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m0141190041,0da39cb720654bb24aba5487d6f176f1,Javier Riveros Marfull,Lobista,http://datos.infolobby.cl/infolobby/institucion/am014,nodeID://b2413556067,DIRECCIÃ“N GENERAL DE CONCESIONES DE OBRAS PÃšBLICAS (DGC),am014,nodeID://b2432510660,2016,4</t>
  </si>
  <si>
    <t>http://datos.infolobby.cl/infolobby/Activo/147750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m0141139741,b77c1c7f58ff298462d9cf675063c060,Felipe del Solar AgÃ¼ero,Lobista,http://datos.infolobby.cl/infolobby/institucion/am014,nodeID://b2413781929,DIRECCIÃ“N GENERAL DE CONCESIONES DE OBRAS PÃšBLICAS (DGC),am014,nodeID://b2432623591,2016,4</t>
  </si>
  <si>
    <t>http://datos.infolobby.cl/infolobby/Activo/395715,Adolfo Nobre Godoy,http://www.infolobby.cl/Ficha/SujetoActivo/c345b351db92252ea65665d3d127d6e2,http://datos.infolobby.cl/infolobby/TipoActivo/1,http://datos.infolobby.cl/infolobby/persona/c345b351db92252ea65665d3d127d6e2,http://datos.infolobby.cl/infolobby/registroaudiencia/am0141140581,c345b351db92252ea65665d3d127d6e2,Adolfo Nobre Godoy,Lobista,http://datos.infolobby.cl/infolobby/institucion/am014,nodeID://b2413545717,DIRECCIÃ“N GENERAL DE CONCESIONES DE OBRAS PÃšBLICAS (DGC),am014,nodeID://b2432505485,2016,4</t>
  </si>
  <si>
    <t>http://datos.infolobby.cl/infolobby/Activo/395631,Felix Bogliolo,http://www.infolobby.cl/Ficha/SujetoActivo/1060cd3dd74f2faa07e1f903c37d4833,http://datos.infolobby.cl/infolobby/TipoActivo/1,http://datos.infolobby.cl/infolobby/persona/1060cd3dd74f2faa07e1f903c37d4833,http://datos.infolobby.cl/infolobby/registroaudiencia/am0141140201,1060cd3dd74f2faa07e1f903c37d4833,Felix Bogliolo,Lobista,http://datos.infolobby.cl/infolobby/institucion/am014,nodeID://b2413545641,DIRECCIÃ“N GENERAL DE CONCESIONES DE OBRAS PÃšBLICAS (DGC),am014,nodeID://b2432505447,2016,4</t>
  </si>
  <si>
    <t>http://datos.infolobby.cl/infolobby/Activo/799255,Doris Patricia Urbina Garcia,http://www.infolobby.cl/Ficha/SujetoActivo/d95f7e1ae0ed966bf071a4b09c94969b,http://datos.infolobby.cl/infolobby/TipoActivo/1,http://datos.infolobby.cl/infolobby/persona/d95f7e1ae0ed966bf071a4b09c94969b,http://datos.infolobby.cl/infolobby/registroaudiencia/an0032013181,d95f7e1ae0ed966bf071a4b09c94969b,Doris Patricia Urbina Garcia,Lobista,http://datos.infolobby.cl/infolobby/institucion/an003,nodeID://b2413576161,JUNTA DE AERONÃUTICA CIVIL (JAC),an003,nodeID://b2432520707,2016,4</t>
  </si>
  <si>
    <t>http://datos.infolobby.cl/infolobby/Activo/402116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o0011160591,a69adfb8fe3842aaf8a6ee12f0be4701,Natalio Dorfman,Lobista,http://datos.infolobby.cl/infolobby/institucion/ao001,nodeID://b2413550379,SUBSECRETARÃA DE SALUD PÃšBLICA ,ao001,nodeID://b2432507816,2016,4</t>
  </si>
  <si>
    <t>http://datos.infolobby.cl/infolobby/Activo/402117,Marcela Alt Hayal,http://www.infolobby.cl/Ficha/SujetoActivo/ac29704793184861f31e1731bd5ec644,http://datos.infolobby.cl/infolobby/TipoActivo/1,http://datos.infolobby.cl/infolobby/persona/ac29704793184861f31e1731bd5ec644,http://datos.infolobby.cl/infolobby/registroaudiencia/ao0011160591,ac29704793184861f31e1731bd5ec644,marcela alt,Lobista,http://datos.infolobby.cl/infolobby/institucion/ao001,nodeID://b2413550379,SUBSECRETARÃA DE SALUD PÃšBLICA ,ao001,nodeID://b2432507816,2016,4</t>
  </si>
  <si>
    <t>http://datos.infolobby.cl/infolobby/Activo/461149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ao0011241371,baf45d4fb2254d4c546d5f0081b6823e,MÃ³nica Beatriz Zalaquett Said,Lobista,http://datos.infolobby.cl/infolobby/institucion/ao001,nodeID://b2413566589,SUBSECRETARÃA DE SALUD PÃšBLICA ,ao001,nodeID://b2432515921,2016,4</t>
  </si>
  <si>
    <t>http://datos.infolobby.cl/infolobby/Activo/449564,Eduardo Astorga,http://www.infolobby.cl/Ficha/SujetoActivo/c560b680c2257e6aaecc3c1d4fc9b8ab,http://datos.infolobby.cl/infolobby/TipoActivo/1,http://datos.infolobby.cl/infolobby/persona/c560b680c2257e6aaecc3c1d4fc9b8ab,http://datos.infolobby.cl/infolobby/registroaudiencia/ao0011194721,c560b680c2257e6aaecc3c1d4fc9b8ab,Eduardo Astorga,Lobista,http://datos.infolobby.cl/infolobby/institucion/ao001,nodeID://b2413557645,SUBSECRETARÃA DE SALUD PÃšBLICA ,ao001,nodeID://b2432511449,2016,4</t>
  </si>
  <si>
    <t>http://datos.infolobby.cl/infolobby/Activo/1525825,Fernando Ripoll,http://www.infolobby.cl/Ficha/SujetoActivo/c65e8e1320976ea8b3038e2d8641fa73,http://datos.infolobby.cl/infolobby/TipoActivo/1,http://datos.infolobby.cl/infolobby/persona/c65e8e1320976ea8b3038e2d8641fa73,http://datos.infolobby.cl/infolobby/registroaudiencia/ao0011811381,c65e8e1320976ea8b3038e2d8641fa73,Fernando Ripoll,Lobista,http://datos.infolobby.cl/infolobby/institucion/ao001,nodeID://b2413821077,SUBSECRETARÃA DE SALUD PÃšBLICA ,ao001,nodeID://b2432643165,2016,4</t>
  </si>
  <si>
    <t>http://datos.infolobby.cl/infolobby/Activo/46374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1251341,f0b33a2790894383671170e8c7b907c9,JUAN PABLO MORENO GUZMÃN,Lobista,http://datos.infolobby.cl/infolobby/institucion/ao001,nodeID://b2413568523,SUBSECRETARÃA DE SALUD PÃšBLICA ,ao001,nodeID://b2432516888,2016,4</t>
  </si>
  <si>
    <t>http://datos.infolobby.cl/infolobby/Activo/1525881,Patricio Arnaldo Fonseca Mora,http://www.infolobby.cl/Ficha/SujetoActivo/3ca33b42e11b83967160e10ddbbad0c9,http://datos.infolobby.cl/infolobby/TipoActivo/1,http://datos.infolobby.cl/infolobby/persona/3ca33b42e11b83967160e10ddbbad0c9,http://datos.infolobby.cl/infolobby/registroaudiencia/ao0011813811,3ca33b42e11b83967160e10ddbbad0c9,Patricio Arnaldo Fonseca Mora,Lobista,http://datos.infolobby.cl/infolobby/institucion/ao001,nodeID://b2413821135,SUBSECRETARÃA DE SALUD PÃšBLICA ,ao001,nodeID://b2432643194,2016,4</t>
  </si>
  <si>
    <t>http://datos.infolobby.cl/infolobby/Activo/463742,Qin Hua,http://www.infolobby.cl/Ficha/SujetoActivo/16648cfe38e752b3430d71364b13ea30,http://datos.infolobby.cl/infolobby/TipoActivo/1,http://datos.infolobby.cl/infolobby/persona/16648cfe38e752b3430d71364b13ea30,http://datos.infolobby.cl/infolobby/registroaudiencia/ao0011251341,16648cfe38e752b3430d71364b13ea30,Qin Hua,Lobista,http://datos.infolobby.cl/infolobby/institucion/ao001,nodeID://b2413568523,SUBSECRETARÃA DE SALUD PÃšBLICA ,ao001,nodeID://b2432516888,2016,4</t>
  </si>
  <si>
    <t>http://datos.infolobby.cl/infolobby/Activo/452707,Marcelo Faure,http://www.infolobby.cl/Ficha/SujetoActivo/1e9b70fe3d7eaadca790aa3fb6e62ce1,http://datos.infolobby.cl/infolobby/TipoActivo/1,http://datos.infolobby.cl/infolobby/persona/1e9b70fe3d7eaadca790aa3fb6e62ce1,http://datos.infolobby.cl/infolobby/registroaudiencia/ao0011206511,1e9b70fe3d7eaadca790aa3fb6e62ce1,Marcelo Faure,Lobista,http://datos.infolobby.cl/infolobby/institucion/ao001,nodeID://b2413559965,SUBSECRETARÃA DE SALUD PÃšBLICA ,ao001,nodeID://b2432512609,2016,4</t>
  </si>
  <si>
    <t>http://datos.infolobby.cl/infolobby/Activo/403430,Claudia Evelyn VillalÃ³n DuprÃ©,http://www.infolobby.cl/Ficha/SujetoActivo/88bc1e1abe22644ac1a6e0414055855c,http://datos.infolobby.cl/infolobby/TipoActivo/1,http://datos.infolobby.cl/infolobby/persona/88bc1e1abe22644ac1a6e0414055855c,http://datos.infolobby.cl/infolobby/registroaudiencia/ao0011165701,88bc1e1abe22644ac1a6e0414055855c,Claudia Evelyn VillalÃ³n DuprÃ©,Lobista,http://datos.infolobby.cl/infolobby/institucion/ao001,nodeID://b2413551369,SUBSECRETARÃA DE SALUD PÃšBLICA ,ao001,nodeID://b2432508311,2016,4</t>
  </si>
  <si>
    <t>http://datos.infolobby.cl/infolobby/Activo/405777,Jose Eduardo Ferrer Ferran,http://www.infolobby.cl/Ficha/SujetoActivo/8e00657bd1de1cfb22953149c1d20699,http://datos.infolobby.cl/infolobby/TipoActivo/1,http://datos.infolobby.cl/infolobby/persona/8e00657bd1de1cfb22953149c1d20699,http://datos.infolobby.cl/infolobby/registroaudiencia/ao0011175601,8e00657bd1de1cfb22953149c1d20699,Jose Eduardo Ferrer Ferran,Lobista,http://datos.infolobby.cl/infolobby/institucion/ao001,nodeID://b2413553313,SUBSECRETARÃA DE SALUD PÃšBLICA ,ao001,nodeID://b2432509283,2016,4</t>
  </si>
  <si>
    <t>http://datos.infolobby.cl/infolobby/Activo/457881,Jose Eduardo Ferrer Ferran,http://www.infolobby.cl/Ficha/SujetoActivo/8e00657bd1de1cfb22953149c1d20699,http://datos.infolobby.cl/infolobby/TipoActivo/1,http://datos.infolobby.cl/infolobby/persona/8e00657bd1de1cfb22953149c1d20699,http://datos.infolobby.cl/infolobby/registroaudiencia/ao0011227581,8e00657bd1de1cfb22953149c1d20699,Jose Eduardo Ferrer Ferran,Lobista,http://datos.infolobby.cl/infolobby/institucion/ao001,nodeID://b2413564061,SUBSECRETARÃA DE SALUD PÃšBLICA ,ao001,nodeID://b2432514657,2016,4</t>
  </si>
  <si>
    <t>http://datos.infolobby.cl/infolobby/Activo/1400002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ao0011255971,a68cf79e710770f0e4cf56e022089bcb,Jocelyn Rabanal Betancur,Lobista,http://datos.infolobby.cl/infolobby/institucion/ao001,nodeID://b2413721555,SUBSECRETARÃA DE SALUD PÃšBLICA ,ao001,nodeID://b2432593404,2016,4</t>
  </si>
  <si>
    <t>http://datos.infolobby.cl/infolobby/Activo/402107,Natalia Bogdanova,http://www.infolobby.cl/Ficha/SujetoActivo/adeb7f7f59462a66622cdd652aed5510,http://datos.infolobby.cl/infolobby/TipoActivo/1,http://datos.infolobby.cl/infolobby/persona/adeb7f7f59462a66622cdd652aed5510,http://datos.infolobby.cl/infolobby/registroaudiencia/ao0011160541,adeb7f7f59462a66622cdd652aed5510,Natalia Bogdanova,Lobista,http://datos.infolobby.cl/infolobby/institucion/ao001,nodeID://b2413550369,SUBSECRETARÃA DE SALUD PÃšBLICA ,ao001,nodeID://b2432507811,2016,4</t>
  </si>
  <si>
    <t>http://datos.infolobby.cl/infolobby/Activo/402106,Tatiana Seletskaya,http://www.infolobby.cl/Ficha/SujetoActivo/db31d697bb0e0bf89cb57c479a46fc99,http://datos.infolobby.cl/infolobby/TipoActivo/1,http://datos.infolobby.cl/infolobby/persona/db31d697bb0e0bf89cb57c479a46fc99,http://datos.infolobby.cl/infolobby/registroaudiencia/ao0011160541,db31d697bb0e0bf89cb57c479a46fc99,Tatiana Seletskaya,Lobista,http://datos.infolobby.cl/infolobby/institucion/ao001,nodeID://b2413550369,SUBSECRETARÃA DE SALUD PÃšBLICA ,ao001,nodeID://b2432507811,2016,4</t>
  </si>
  <si>
    <t>http://datos.infolobby.cl/infolobby/Activo/1525799,MarÃ­a Cecilia Flores Eterovic,http://www.infolobby.cl/Ficha/SujetoActivo/fec73a37f36a53bce5c2d17cce6ef01f,http://datos.infolobby.cl/infolobby/TipoActivo/1,http://datos.infolobby.cl/infolobby/persona/fec73a37f36a53bce5c2d17cce6ef01f,http://datos.infolobby.cl/infolobby/registroaudiencia/ao0011792231,fec73a37f36a53bce5c2d17cce6ef01f,MarÃ­a Flores,Lobista,http://datos.infolobby.cl/infolobby/institucion/ao001,nodeID://b2413821061,SUBSECRETARÃA DE SALUD PÃšBLICA ,ao001,nodeID://b2432643157,2016,4</t>
  </si>
  <si>
    <t>http://datos.infolobby.cl/infolobby/Activo/1525885,Marisol Millaray AcuÃ±a Fried,http://www.infolobby.cl/Ficha/SujetoActivo/00ddac2aa7a65817ae3bdb487dade090,http://datos.infolobby.cl/infolobby/TipoActivo/1,http://datos.infolobby.cl/infolobby/persona/00ddac2aa7a65817ae3bdb487dade090,http://datos.infolobby.cl/infolobby/registroaudiencia/ao0011813881,00ddac2aa7a65817ae3bdb487dade090,Marisol Millaray AcuÃ±a Fried,Lobista,http://datos.infolobby.cl/infolobby/institucion/ao001,nodeID://b2413821141,SUBSECRETARÃA DE SALUD PÃšBLICA ,ao001,nodeID://b2432643197,2016,4</t>
  </si>
  <si>
    <t>http://datos.infolobby.cl/infolobby/Activo/402118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o0011160591,01609d4126e57ad65457130567993d0a,MarÃ­a Soledad Carlini CatalÃ¡n,Lobista,http://datos.infolobby.cl/infolobby/institucion/ao001,nodeID://b2413550379,SUBSECRETARÃA DE SALUD PÃšBLICA ,ao001,nodeID://b2432507816,2016,4</t>
  </si>
  <si>
    <t>http://datos.infolobby.cl/infolobby/Activo/1546165,Helia Molina Milman,http://www.infolobby.cl/Ficha/SujetoActivo/0caf6187813d4957093f5f5a51f4889f,http://datos.infolobby.cl/infolobby/TipoActivo/1,http://datos.infolobby.cl/infolobby/persona/0caf6187813d4957093f5f5a51f4889f,http://datos.infolobby.cl/infolobby/registroaudiencia/ao0011893911,0caf6187813d4957093f5f5a51f4889f,Helia Molina Milman,Lobista,http://datos.infolobby.cl/infolobby/institucion/ao001,nodeID://b2413838259,SUBSECRETARÃA DE SALUD PÃšBLICA ,ao001,nodeID://b2432651756,2016,4</t>
  </si>
  <si>
    <t>http://datos.infolobby.cl/infolobby/Activo/1525870,jorge olivares,http://www.infolobby.cl/Ficha/SujetoActivo/1c2b7d2775485f46a7d4ce0f1b283588,http://datos.infolobby.cl/infolobby/TipoActivo/1,http://datos.infolobby.cl/infolobby/persona/1c2b7d2775485f46a7d4ce0f1b283588,http://datos.infolobby.cl/infolobby/registroaudiencia/ao0011813631,1c2b7d2775485f46a7d4ce0f1b283588,jorge olivares,Lobista,http://datos.infolobby.cl/infolobby/institucion/ao001,nodeID://b2413821123,SUBSECRETARÃA DE SALUD PÃšBLICA ,ao001,nodeID://b2432643188,2016,4</t>
  </si>
  <si>
    <t>http://datos.infolobby.cl/infolobby/Activo/1564668,jorge olivares,http://www.infolobby.cl/Ficha/SujetoActivo/1c2b7d2775485f46a7d4ce0f1b283588,http://datos.infolobby.cl/infolobby/TipoActivo/1,http://datos.infolobby.cl/infolobby/persona/1c2b7d2775485f46a7d4ce0f1b283588,http://datos.infolobby.cl/infolobby/registroaudiencia/ao0011937871,1c2b7d2775485f46a7d4ce0f1b283588,jorge olivares,Lobista,http://datos.infolobby.cl/infolobby/institucion/ao001,nodeID://b2413853517,SUBSECRETARÃA DE SALUD PÃšBLICA ,ao001,nodeID://b2432659385,2016,4</t>
  </si>
  <si>
    <t>http://datos.infolobby.cl/infolobby/Activo/1525880,Sebastian Rodriguez,http://www.infolobby.cl/Ficha/SujetoActivo/2650dfb4ec94e928093a860851d7f8d7,http://datos.infolobby.cl/infolobby/TipoActivo/1,http://datos.infolobby.cl/infolobby/persona/2650dfb4ec94e928093a860851d7f8d7,http://datos.infolobby.cl/infolobby/registroaudiencia/ao0011813761,2650dfb4ec94e928093a860851d7f8d7,Sebastian Rodriguez,Lobista,http://datos.infolobby.cl/infolobby/institucion/ao001,nodeID://b2413821133,SUBSECRETARÃA DE SALUD PÃšBLICA ,ao001,nodeID://b2432643193,2016,4</t>
  </si>
  <si>
    <t>http://datos.infolobby.cl/infolobby/Activo/1546116,Antonio Carlos Salles,http://www.infolobby.cl/Ficha/SujetoActivo/4d825b65a9c75e05a502aea426cea60a,http://datos.infolobby.cl/infolobby/TipoActivo/1,http://datos.infolobby.cl/infolobby/persona/4d825b65a9c75e05a502aea426cea60a,http://datos.infolobby.cl/infolobby/registroaudiencia/ao0011289631,4d825b65a9c75e05a502aea426cea60a,Antonio Carlos Salles,Lobista,http://datos.infolobby.cl/infolobby/institucion/ao001,nodeID://b2413838229,SUBSECRETARÃA DE SALUD PÃšBLICA ,ao001,nodeID://b2432651741,2016,4</t>
  </si>
  <si>
    <t>http://datos.infolobby.cl/infolobby/Activo/1400003,Cristian Barria,http://www.infolobby.cl/Ficha/SujetoActivo/56d8a6dfc886eaf208d87aed6763b636,http://datos.infolobby.cl/infolobby/TipoActivo/1,http://datos.infolobby.cl/infolobby/persona/56d8a6dfc886eaf208d87aed6763b636,http://datos.infolobby.cl/infolobby/registroaudiencia/ao0011255971,56d8a6dfc886eaf208d87aed6763b636,Cristian Barria,Lobista,http://datos.infolobby.cl/infolobby/institucion/ao001,nodeID://b2413721555,SUBSECRETARÃA DE SALUD PÃšBLICA ,ao001,nodeID://b2432593404,2016,4</t>
  </si>
  <si>
    <t>http://datos.infolobby.cl/infolobby/Activo/1453080,Nicole Godoy,http://www.infolobby.cl/Ficha/SujetoActivo/5afe6c40c1e9dc8359e13b0eb4858e6d,http://datos.infolobby.cl/infolobby/TipoActivo/1,http://datos.infolobby.cl/infolobby/persona/5afe6c40c1e9dc8359e13b0eb4858e6d,http://datos.infolobby.cl/infolobby/registroaudiencia/ao0011437691,5afe6c40c1e9dc8359e13b0eb4858e6d,Nicole Godoy,Lobista,http://datos.infolobby.cl/infolobby/institucion/ao001,nodeID://b2413764045,SUBSECRETARÃA DE SALUD PÃšBLICA ,ao001,nodeID://b2432614649,2016,4</t>
  </si>
  <si>
    <t>http://datos.infolobby.cl/infolobby/Activo/452706,Alex Parra,http://www.infolobby.cl/Ficha/SujetoActivo/5e73516e6305386c366292337db57c64,http://datos.infolobby.cl/infolobby/TipoActivo/1,http://datos.infolobby.cl/infolobby/persona/5e73516e6305386c366292337db57c64,http://datos.infolobby.cl/infolobby/registroaudiencia/ao0011206511,5e73516e6305386c366292337db57c64,Alex Parra,Lobista,http://datos.infolobby.cl/infolobby/institucion/ao001,nodeID://b2413559965,SUBSECRETARÃA DE SALUD PÃšBLICA ,ao001,nodeID://b2432512609,2016,4</t>
  </si>
  <si>
    <t>http://datos.infolobby.cl/infolobby/Activo/457876,Francisca Contreras,http://www.infolobby.cl/Ficha/SujetoActivo/7752425954f1de7fb28a96a6c192f093,http://datos.infolobby.cl/infolobby/TipoActivo/1,http://datos.infolobby.cl/infolobby/persona/7752425954f1de7fb28a96a6c192f093,http://datos.infolobby.cl/infolobby/registroaudiencia/ao0011227551,7752425954f1de7fb28a96a6c192f093,Francisca Contreras,Lobista,http://datos.infolobby.cl/infolobby/institucion/ao001,nodeID://b2413564055,SUBSECRETARÃA DE SALUD PÃšBLICA ,ao001,nodeID://b2432514654,2016,4</t>
  </si>
  <si>
    <t>http://datos.infolobby.cl/infolobby/Activo/398012,Laura Ferrer,http://www.infolobby.cl/Ficha/SujetoActivo/a4878c5a74e9080b0fe7bec0b5a3b291,http://datos.infolobby.cl/infolobby/TipoActivo/1,http://datos.infolobby.cl/infolobby/persona/a4878c5a74e9080b0fe7bec0b5a3b291,http://datos.infolobby.cl/infolobby/registroaudiencia/ao0011145111,a4878c5a74e9080b0fe7bec0b5a3b291,Laura Ferrer,Lobista,http://datos.infolobby.cl/infolobby/institucion/ao001,nodeID://b2413547381,SUBSECRETARÃA DE SALUD PÃšBLICA ,ao001,nodeID://b2432506317,2016,4</t>
  </si>
  <si>
    <t>http://datos.infolobby.cl/infolobby/Activo/1265176,Laura Ferrer,http://www.infolobby.cl/Ficha/SujetoActivo/a4878c5a74e9080b0fe7bec0b5a3b291,http://datos.infolobby.cl/infolobby/TipoActivo/1,http://datos.infolobby.cl/infolobby/persona/a4878c5a74e9080b0fe7bec0b5a3b291,http://datos.infolobby.cl/infolobby/registroaudiencia/ao0012307111,a4878c5a74e9080b0fe7bec0b5a3b291,Laura Ferrer,Lobista,http://datos.infolobby.cl/infolobby/institucion/ao001,nodeID://b2413675957,SUBSECRETARÃA DE SALUD PÃšBLICA ,ao001,nodeID://b2432570605,2016,4</t>
  </si>
  <si>
    <t>http://datos.infolobby.cl/infolobby/Activo/1404206,PAULINA RIQUELME PALLAMAR,http://www.infolobby.cl/Ficha/SujetoActivo/af7023d673db8204e6ffa009f0b51504,http://datos.infolobby.cl/infolobby/TipoActivo/1,http://datos.infolobby.cl/infolobby/persona/af7023d673db8204e6ffa009f0b51504,http://datos.infolobby.cl/infolobby/registroaudiencia/ao0011273471,af7023d673db8204e6ffa009f0b51504,Paulina Andrea Riquelme Pallamar,Lobista,http://datos.infolobby.cl/infolobby/institucion/ao001,nodeID://b2413724927,SUBSECRETARÃA DE SALUD PÃšBLICA ,ao001,nodeID://b2432595090,2016,4</t>
  </si>
  <si>
    <t>http://datos.infolobby.cl/infolobby/Activo/1525884,Marco Sevillano,http://www.infolobby.cl/Ficha/SujetoActivo/b6d160b583acfea8b81546cb84bca41b,http://datos.infolobby.cl/infolobby/TipoActivo/1,http://datos.infolobby.cl/infolobby/persona/b6d160b583acfea8b81546cb84bca41b,http://datos.infolobby.cl/infolobby/registroaudiencia/ao0011813851,b6d160b583acfea8b81546cb84bca41b,Marco Sevillano,Lobista,http://datos.infolobby.cl/infolobby/institucion/ao001,nodeID://b2413821139,SUBSECRETARÃA DE SALUD PÃšBLICA ,ao001,nodeID://b2432643196,2016,4</t>
  </si>
  <si>
    <t>http://datos.infolobby.cl/infolobby/Activo/1478094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o0011241361,f4551bc4596a761342e3d5cbe3cd4b70,Rodrigo Antonio Moreno Moreno,Lobista,http://datos.infolobby.cl/infolobby/institucion/ao001,nodeID://b2413782389,SUBSECRETARÃA DE SALUD PÃšBLICA ,ao001,nodeID://b2432623821,2016,4</t>
  </si>
  <si>
    <t>http://datos.infolobby.cl/infolobby/Activo/1525892,Carlos Alberto Espinoza Castillo,http://www.infolobby.cl/Ficha/SujetoActivo/f60fa31d20dc956f01623df6243c23c6,http://datos.infolobby.cl/infolobby/TipoActivo/1,http://datos.infolobby.cl/infolobby/persona/f60fa31d20dc956f01623df6243c23c6,http://datos.infolobby.cl/infolobby/registroaudiencia/ao0011814171,f60fa31d20dc956f01623df6243c23c6,Carlos Alberto Espinoza Castillo,Lobista,http://datos.infolobby.cl/infolobby/institucion/ao001,nodeID://b2413821153,SUBSECRETARÃA DE SALUD PÃšBLICA ,ao001,nodeID://b2432643203,2016,4</t>
  </si>
  <si>
    <t>http://datos.infolobby.cl/infolobby/Activo/1545992,Jorge Corral,http://www.infolobby.cl/Ficha/SujetoActivo/fcf8906270fad8374a4d8b09b23c8c48,http://datos.infolobby.cl/infolobby/TipoActivo/1,http://datos.infolobby.cl/infolobby/persona/fcf8906270fad8374a4d8b09b23c8c48,http://datos.infolobby.cl/infolobby/registroaudiencia/ao0011888341,fcf8906270fad8374a4d8b09b23c8c48,Jorge Corral,Lobista,http://datos.infolobby.cl/infolobby/institucion/ao001,nodeID://b2413838135,SUBSECRETARÃA DE SALUD PÃšBLICA ,ao001,nodeID://b2432651694,2016,4</t>
  </si>
  <si>
    <t>http://datos.infolobby.cl/infolobby/Activo/399424,Javier Esteban Tapia Guerrero,http://www.infolobby.cl/Ficha/SujetoActivo/18b4be386f74015b565c47e013dcad1a,http://datos.infolobby.cl/infolobby/TipoActivo/1,http://datos.infolobby.cl/infolobby/persona/18b4be386f74015b565c47e013dcad1a,http://datos.infolobby.cl/infolobby/registroaudiencia/ao0071150811,18b4be386f74015b565c47e013dcad1a,Javier Tapia,Lobista,http://datos.infolobby.cl/infolobby/institucion/ao007,nodeID://b2413548475,SERVICIO DE SALUD METROPOLITANO CENTRAL,ao007,nodeID://b2432506864,2016,4</t>
  </si>
  <si>
    <t>http://datos.infolobby.cl/infolobby/Activo/452181,ALVARO ANTONIO OLIVAREZ BECERRA,http://www.infolobby.cl/Ficha/SujetoActivo/240a59ac17d91082ed094e1b9f5c03ab,http://datos.infolobby.cl/infolobby/TipoActivo/1,http://datos.infolobby.cl/infolobby/persona/240a59ac17d91082ed094e1b9f5c03ab,http://datos.infolobby.cl/infolobby/registroaudiencia/ao0071204681,240a59ac17d91082ed094e1b9f5c03ab,ALVARO ANTONIO OLIVAREZ BECERRA,Lobista,http://datos.infolobby.cl/infolobby/institucion/ao007,nodeID://b2413559605,SERVICIO DE SALUD METROPOLITANO CENTRAL,ao007,nodeID://b2432512429,2016,4</t>
  </si>
  <si>
    <t>http://datos.infolobby.cl/infolobby/Activo/452182,ALBERTO ANTONIO GARCIA ARAYA,http://www.infolobby.cl/Ficha/SujetoActivo/8c5a9ffe7b408ef8765a81cb7b3bbdfe,http://datos.infolobby.cl/infolobby/TipoActivo/1,http://datos.infolobby.cl/infolobby/persona/8c5a9ffe7b408ef8765a81cb7b3bbdfe,http://datos.infolobby.cl/infolobby/registroaudiencia/ao0071204681,8c5a9ffe7b408ef8765a81cb7b3bbdfe,ALBERTO ANTONIO GARCIA ARAYA,Lobista,http://datos.infolobby.cl/infolobby/institucion/ao007,nodeID://b2413559605,SERVICIO DE SALUD METROPOLITANO CENTRAL,ao007,nodeID://b2432512429,2016,4</t>
  </si>
  <si>
    <t>http://datos.infolobby.cl/infolobby/Activo/2067542,Luis Segura Herrera,http://www.infolobby.cl/Ficha/SujetoActivo/7dbdb340ddf4ae7638271fc382069506,http://datos.infolobby.cl/infolobby/TipoActivo/1,http://datos.infolobby.cl/infolobby/persona/7dbdb340ddf4ae7638271fc382069506,http://datos.infolobby.cl/infolobby/registroaudiencia/ao0071155181,7dbdb340ddf4ae7638271fc382069506,Luis Segura Herrera,Lobista,http://datos.infolobby.cl/infolobby/institucion/ao007,nodeID://b2414050385,SERVICIO DE SALUD METROPOLITANO CENTRAL,ao007,nodeID://b2432757819,2016,4</t>
  </si>
  <si>
    <t>http://datos.infolobby.cl/infolobby/Activo/400590,Luis Segura Herrera,http://www.infolobby.cl/Ficha/SujetoActivo/7dbdb340ddf4ae7638271fc382069506,http://datos.infolobby.cl/infolobby/TipoActivo/1,http://datos.infolobby.cl/infolobby/persona/7dbdb340ddf4ae7638271fc382069506,http://datos.infolobby.cl/infolobby/registroaudiencia/ao0071155121,7dbdb340ddf4ae7638271fc382069506,Luis Segura Herrera,Lobista,http://datos.infolobby.cl/infolobby/institucion/ao007,nodeID://b2413549317,SERVICIO DE SALUD METROPOLITANO CENTRAL,ao007,nodeID://b2432507285,2016,4</t>
  </si>
  <si>
    <t>http://datos.infolobby.cl/infolobby/Activo/1486289,Luis Segura Herrera,http://www.infolobby.cl/Ficha/SujetoActivo/7dbdb340ddf4ae7638271fc382069506,http://datos.infolobby.cl/infolobby/TipoActivo/1,http://datos.infolobby.cl/infolobby/persona/7dbdb340ddf4ae7638271fc382069506,http://datos.infolobby.cl/infolobby/registroaudiencia/ao0071647541,7dbdb340ddf4ae7638271fc382069506,Luis Segura Herrera,Lobista,http://datos.infolobby.cl/infolobby/institucion/ao007,nodeID://b2413789243,SERVICIO DE SALUD METROPOLITANO CENTRAL,ao007,nodeID://b2432627248,2016,4</t>
  </si>
  <si>
    <t>http://datos.infolobby.cl/infolobby/Activo/1278082,Alan Rodrigo Retamal Lara,http://www.infolobby.cl/Ficha/SujetoActivo/fce7b10f8e12fa9aba4ae3fb798c47c4,http://datos.infolobby.cl/infolobby/TipoActivo/1,http://datos.infolobby.cl/infolobby/persona/fce7b10f8e12fa9aba4ae3fb798c47c4,http://datos.infolobby.cl/infolobby/registroaudiencia/ao0072261081,fce7b10f8e12fa9aba4ae3fb798c47c4,Alan Rodrigo Retamal Lara,Lobista,http://datos.infolobby.cl/infolobby/institucion/ao007,nodeID://b2413686891,SERVICIO DE SALUD METROPOLITANO CENTRAL,ao007,nodeID://b2432576072,2016,4</t>
  </si>
  <si>
    <t>http://datos.infolobby.cl/infolobby/Activo/400593,paula soledad poblete,http://www.infolobby.cl/Ficha/SujetoActivo/2426daba4d361d2058dc214eb4c26532,http://datos.infolobby.cl/infolobby/TipoActivo/1,http://datos.infolobby.cl/infolobby/persona/2426daba4d361d2058dc214eb4c26532,http://datos.infolobby.cl/infolobby/registroaudiencia/ao0071155151,2426daba4d361d2058dc214eb4c26532,paula soledad poblete,Lobista,http://datos.infolobby.cl/infolobby/institucion/ao007,nodeID://b2413549323,SERVICIO DE SALUD METROPOLITANO CENTRAL,ao007,nodeID://b2432507288,2016,4</t>
  </si>
  <si>
    <t>http://datos.infolobby.cl/infolobby/Activo/883695,JUAN PABLO VITA HAEUSSLER,http://www.infolobby.cl/Ficha/SujetoActivo/e9451506f5ee193320ed1e0eee1e0ac3,http://datos.infolobby.cl/infolobby/TipoActivo/1,http://datos.infolobby.cl/infolobby/persona/e9451506f5ee193320ed1e0eee1e0ac3,http://datos.infolobby.cl/infolobby/registroaudiencia/ao0282171501,e9451506f5ee193320ed1e0eee1e0ac3,JUAN PABLO VITA HAEUSSLER,Lobista,http://datos.infolobby.cl/infolobby/institucion/ao028,nodeID://b2413589981,SERVICIO DE SALUD TALCAHUANO,ao028,nodeID://b2432527617,2016,4</t>
  </si>
  <si>
    <t>http://datos.infolobby.cl/infolobby/Activo/883696,JUAN PABLO VITA HAEUSSLER,http://www.infolobby.cl/Ficha/SujetoActivo/e9451506f5ee193320ed1e0eee1e0ac3,http://datos.infolobby.cl/infolobby/TipoActivo/1,http://datos.infolobby.cl/infolobby/persona/e9451506f5ee193320ed1e0eee1e0ac3,http://datos.infolobby.cl/infolobby/registroaudiencia/ao0282171511,e9451506f5ee193320ed1e0eee1e0ac3,JUAN PABLO VITA HAEUSSLER,Lobista,http://datos.infolobby.cl/infolobby/institucion/ao028,nodeID://b2413589983,SERVICIO DE SALUD TALCAHUANO,ao028,nodeID://b2432527618,2016,4</t>
  </si>
  <si>
    <t>http://datos.infolobby.cl/infolobby/Activo/1410756,ana maria Espinosa,http://www.infolobby.cl/Ficha/SujetoActivo/1a0e7fe9c21d1baa289e377bcb4509e0,http://datos.infolobby.cl/infolobby/TipoActivo/1,http://datos.infolobby.cl/infolobby/persona/1a0e7fe9c21d1baa289e377bcb4509e0,http://datos.infolobby.cl/infolobby/registroaudiencia/ao0451300121,1a0e7fe9c21d1baa289e377bcb4509e0,ana maria Espinosa,Lobista,http://datos.infolobby.cl/infolobby/institucion/ao045,nodeID://b2413730053,SECRETARÃA REGIONAL MINISTERIAL SALUD REGIÃ“N METROPOLITANA DE SANTIAGO,ao045,nodeID://b2432597653,2016,4</t>
  </si>
  <si>
    <t>http://datos.infolobby.cl/infolobby/Activo/1410758,Liz OrdoÃ±ez,http://www.infolobby.cl/Ficha/SujetoActivo/ef0c70b55918468fedb44a116cfadbf9,http://datos.infolobby.cl/infolobby/TipoActivo/1,http://datos.infolobby.cl/infolobby/persona/ef0c70b55918468fedb44a116cfadbf9,http://datos.infolobby.cl/infolobby/registroaudiencia/ao0451300121,ef0c70b55918468fedb44a116cfadbf9,Liz OrdoÃ±ez,Lobista,http://datos.infolobby.cl/infolobby/institucion/ao045,nodeID://b2413730053,SECRETARÃA REGIONAL MINISTERIAL SALUD REGIÃ“N METROPOLITANA DE SANTIAGO,ao045,nodeID://b2432597653,2016,4</t>
  </si>
  <si>
    <t>http://datos.infolobby.cl/infolobby/Activo/1410753,Pedro Ospina,http://www.infolobby.cl/Ficha/SujetoActivo/595be3be86b59ce7a027e511a48dd642,http://datos.infolobby.cl/infolobby/TipoActivo/1,http://datos.infolobby.cl/infolobby/persona/595be3be86b59ce7a027e511a48dd642,http://datos.infolobby.cl/infolobby/registroaudiencia/ao0451300101,595be3be86b59ce7a027e511a48dd642,Pedro Ospina,Lobista,http://datos.infolobby.cl/infolobby/institucion/ao045,nodeID://b2413730049,SECRETARÃA REGIONAL MINISTERIAL SALUD REGIÃ“N METROPOLITANA DE SANTIAGO,ao045,nodeID://b2432597651,2016,4</t>
  </si>
  <si>
    <t>http://datos.infolobby.cl/infolobby/Activo/1410755,Pedro Ospina,http://www.infolobby.cl/Ficha/SujetoActivo/595be3be86b59ce7a027e511a48dd642,http://datos.infolobby.cl/infolobby/TipoActivo/1,http://datos.infolobby.cl/infolobby/persona/595be3be86b59ce7a027e511a48dd642,http://datos.infolobby.cl/infolobby/registroaudiencia/ao0451300111,595be3be86b59ce7a027e511a48dd642,Pedro Ospina,Lobista,http://datos.infolobby.cl/infolobby/institucion/ao045,nodeID://b2413730051,SECRETARÃA REGIONAL MINISTERIAL SALUD REGIÃ“N METROPOLITANA DE SANTIAGO,ao045,nodeID://b2432597652,2016,4</t>
  </si>
  <si>
    <t>http://datos.infolobby.cl/infolobby/Activo/1410757,Luis Esparza,http://www.infolobby.cl/Ficha/SujetoActivo/b1176291e9ca271940b7a95bbe18842c,http://datos.infolobby.cl/infolobby/TipoActivo/1,http://datos.infolobby.cl/infolobby/persona/b1176291e9ca271940b7a95bbe18842c,http://datos.infolobby.cl/infolobby/registroaudiencia/ao0451300121,b1176291e9ca271940b7a95bbe18842c,Luis Esparza,Lobista,http://datos.infolobby.cl/infolobby/institucion/ao045,nodeID://b2413730053,SECRETARÃA REGIONAL MINISTERIAL SALUD REGIÃ“N METROPOLITANA DE SANTIAGO,ao045,nodeID://b2432597653,2016,4</t>
  </si>
  <si>
    <t>http://datos.infolobby.cl/infolobby/Activo/1410759,Marco Sevillano,http://www.infolobby.cl/Ficha/SujetoActivo/b6d160b583acfea8b81546cb84bca41b,http://datos.infolobby.cl/infolobby/TipoActivo/1,http://datos.infolobby.cl/infolobby/persona/b6d160b583acfea8b81546cb84bca41b,http://datos.infolobby.cl/infolobby/registroaudiencia/ao0451300131,b6d160b583acfea8b81546cb84bca41b,Marco Sevillano,Lobista,http://datos.infolobby.cl/infolobby/institucion/ao045,nodeID://b2413730055,SECRETARÃA REGIONAL MINISTERIAL SALUD REGIÃ“N METROPOLITANA DE SANTIAGO,ao045,nodeID://b2432597654,2016,4</t>
  </si>
  <si>
    <t>http://datos.infolobby.cl/infolobby/Activo/1470623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o0501537871,7ab3e525242c49669eda5df1587fc3f9,Francisco Mery Letelier,Lobista,http://datos.infolobby.cl/infolobby/institucion/ao050,nodeID://b2413776953,SEREMI DE SALUD REGIÃ“N DE LOS RÃOS,ao050,nodeID://b2432621103,2016,4</t>
  </si>
  <si>
    <t>http://datos.infolobby.cl/infolobby/Activo/455764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o0501219211,7ab3e525242c49669eda5df1587fc3f9,Francisco Mery Letelier,Lobista,http://datos.infolobby.cl/infolobby/institucion/ao050,nodeID://b2413562415,SEREMI DE SALUD REGIÃ“N DE LOS RÃOS,ao050,nodeID://b2432513834,2016,4</t>
  </si>
  <si>
    <t>http://datos.infolobby.cl/infolobby/Activo/398290,Felipe Alejandro Ghiardo Soto,http://www.infolobby.cl/Ficha/SujetoActivo/15a217133e87d528c2e9218082543dce,http://datos.infolobby.cl/infolobby/TipoActivo/1,http://datos.infolobby.cl/infolobby/persona/15a217133e87d528c2e9218082543dce,http://datos.infolobby.cl/infolobby/registroaudiencia/ar0041146241,15a217133e87d528c2e9218082543dce,Felipe Alejandro Ghiardo Soto,Lobista,http://datos.infolobby.cl/infolobby/institucion/ar004,nodeID://b2413547605,INSTITUTO DE DESARROLLO AGROPECUARIO (INDAP),ar004,nodeID://b2432506429,2016,4</t>
  </si>
  <si>
    <t>http://datos.infolobby.cl/infolobby/Activo/392687,Elcira Mireya Burgos  SepÃºlveda,http://www.infolobby.cl/Ficha/SujetoActivo/96e74d97fa61cb8cbeee7a2a8d5c6ba4,http://datos.infolobby.cl/infolobby/TipoActivo/1,http://datos.infolobby.cl/infolobby/persona/96e74d97fa61cb8cbeee7a2a8d5c6ba4,http://datos.infolobby.cl/infolobby/registroaudiencia/ar0041128491,96e74d97fa61cb8cbeee7a2a8d5c6ba4,Elcira Mireya Burgos  SepÃºlveda,Lobista,http://datos.infolobby.cl/infolobby/institucion/ar004,nodeID://b2413543459,INSTITUTO DE DESARROLLO AGROPECUARIO (INDAP),ar004,nodeID://b2432504356,2016,4</t>
  </si>
  <si>
    <t>http://datos.infolobby.cl/infolobby/Activo/393631,LEONIDAS JAIME CANDIA ALVAREZ,http://www.infolobby.cl/Ficha/SujetoActivo/b541d4916373f826a1db7a74c0af42c4,http://datos.infolobby.cl/infolobby/TipoActivo/1,http://datos.infolobby.cl/infolobby/persona/b541d4916373f826a1db7a74c0af42c4,http://datos.infolobby.cl/infolobby/registroaudiencia/ar0041132551,b541d4916373f826a1db7a74c0af42c4,LEONIDAS JAIME CANDIA ALVAREZ,Lobista,http://datos.infolobby.cl/infolobby/institucion/ar004,nodeID://b2413544173,INSTITUTO DE DESARROLLO AGROPECUARIO (INDAP),ar004,nodeID://b2432504713,2016,4</t>
  </si>
  <si>
    <t>http://datos.infolobby.cl/infolobby/Activo/390313,AndrÃ©s Ignacio Ãvila Barrera,http://www.infolobby.cl/Ficha/SujetoActivo/d3a002dd338e34d76d61dc38ac6f6b9c,http://datos.infolobby.cl/infolobby/TipoActivo/1,http://datos.infolobby.cl/infolobby/persona/d3a002dd338e34d76d61dc38ac6f6b9c,http://datos.infolobby.cl/infolobby/registroaudiencia/ar0041119361,d3a002dd338e34d76d61dc38ac6f6b9c,AndrÃ©s Ignacio Ãvila Barrera,Lobista,http://datos.infolobby.cl/infolobby/institucion/ar004,nodeID://b2413541701,INSTITUTO DE DESARROLLO AGROPECUARIO (INDAP),ar004,nodeID://b2432503477,2016,4</t>
  </si>
  <si>
    <t>http://datos.infolobby.cl/infolobby/Activo/449490,Mario Robinson Duran  AcuÃ±a,http://www.infolobby.cl/Ficha/SujetoActivo/e65124488e61a580762c6c0d0ea46504,http://datos.infolobby.cl/infolobby/TipoActivo/1,http://datos.infolobby.cl/infolobby/persona/e65124488e61a580762c6c0d0ea46504,http://datos.infolobby.cl/infolobby/registroaudiencia/ar0041194451,e65124488e61a580762c6c0d0ea46504,Mario Robinson Duran  AcuÃ±a,Lobista,http://datos.infolobby.cl/infolobby/institucion/ar004,nodeID://b2413557591,INSTITUTO DE DESARROLLO AGROPECUARIO (INDAP),ar004,nodeID://b2432511422,2016,4</t>
  </si>
  <si>
    <t>http://datos.infolobby.cl/infolobby/Activo/389932,Anne Helene Le Bon,http://www.infolobby.cl/Ficha/SujetoActivo/07bc07d14b7d90726e48efe6953df9eb,http://datos.infolobby.cl/infolobby/TipoActivo/1,http://datos.infolobby.cl/infolobby/persona/07bc07d14b7d90726e48efe6953df9eb,http://datos.infolobby.cl/infolobby/registroaudiencia/ar0041117951,07bc07d14b7d90726e48efe6953df9eb,Anne Helene Le Bon,Lobista,http://datos.infolobby.cl/infolobby/institucion/ar004,nodeID://b2413541423,INSTITUTO DE DESARROLLO AGROPECUARIO (INDAP),ar004,nodeID://b2432503338,2016,4</t>
  </si>
  <si>
    <t>http://datos.infolobby.cl/infolobby/Activo/408687,Alberto Enrique Villa Contreras,http://www.infolobby.cl/Ficha/SujetoActivo/5b53d61d21a93cfa66f36eb7633985b5,http://datos.infolobby.cl/infolobby/TipoActivo/1,http://datos.infolobby.cl/infolobby/persona/5b53d61d21a93cfa66f36eb7633985b5,http://datos.infolobby.cl/infolobby/registroaudiencia/ar0041187071,5b53d61d21a93cfa66f36eb7633985b5,Alberto Enrique Villa Contreras,Lobista,http://datos.infolobby.cl/infolobby/institucion/ar004,nodeID://b2413555499,INSTITUTO DE DESARROLLO AGROPECUARIO (INDAP),ar004,nodeID://b2432510376,2016,4</t>
  </si>
  <si>
    <t>http://datos.infolobby.cl/infolobby/Activo/388289,Erwin Alejandro Pfeifer Moran,http://www.infolobby.cl/Ficha/SujetoActivo/2da590358b7d53388c3c42099aed889f,http://datos.infolobby.cl/infolobby/TipoActivo/1,http://datos.infolobby.cl/infolobby/persona/2da590358b7d53388c3c42099aed889f,http://datos.infolobby.cl/infolobby/registroaudiencia/ar0041111541,2da590358b7d53388c3c42099aed889f,Erwin Alejandro Pfeifer Moran,Lobista,http://datos.infolobby.cl/infolobby/institucion/ar004,nodeID://b2413540173,INSTITUTO DE DESARROLLO AGROPECUARIO (INDAP),ar004,nodeID://b2432502713,2016,4</t>
  </si>
  <si>
    <t>http://datos.infolobby.cl/infolobby/Activo/450725,Javier Manuel MuÃ±oz  AcuÃ±a,http://www.infolobby.cl/Ficha/SujetoActivo/c165e489cc661cb7342b727af8e6c860,http://datos.infolobby.cl/infolobby/TipoActivo/1,http://datos.infolobby.cl/infolobby/persona/c165e489cc661cb7342b727af8e6c860,http://datos.infolobby.cl/infolobby/registroaudiencia/ar0041199261,c165e489cc661cb7342b727af8e6c860,Javier Manuel MuÃ±oz  AcuÃ±a,Lobista,http://datos.infolobby.cl/infolobby/institucion/ar004,nodeID://b2413558535,INSTITUTO DE DESARROLLO AGROPECUARIO (INDAP),ar004,nodeID://b2432511894,2016,4</t>
  </si>
  <si>
    <t>http://datos.infolobby.cl/infolobby/Activo/449126,Ernesto Jemme Barrueto,http://www.infolobby.cl/Ficha/SujetoActivo/6eb2eb96577cb0d5c9bf77ebcf03ee77,http://datos.infolobby.cl/infolobby/TipoActivo/1,http://datos.infolobby.cl/infolobby/persona/6eb2eb96577cb0d5c9bf77ebcf03ee77,http://datos.infolobby.cl/infolobby/registroaudiencia/aw0021184181,6eb2eb96577cb0d5c9bf77ebcf03ee77,Ernesto Jemme Barrueto,Lobista,http://datos.infolobby.cl/infolobby/institucion/aw002,nodeID://b2413557313,SUBSECRETARÃA DEL MEDIO AMBIENTE,aw002,nodeID://b2432511283,2016,4</t>
  </si>
  <si>
    <t>http://datos.infolobby.cl/infolobby/Activo/400434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w0021154431,a69adfb8fe3842aaf8a6ee12f0be4701,Natalio Dorfman,Lobista,http://datos.infolobby.cl/infolobby/institucion/aw002,nodeID://b2413549179,SUBSECRETARÃA DEL MEDIO AMBIENTE,aw002,nodeID://b2432507216,2016,4</t>
  </si>
  <si>
    <t>http://datos.infolobby.cl/infolobby/Activo/400435,Marcela Alt Hayal,http://www.infolobby.cl/Ficha/SujetoActivo/ac29704793184861f31e1731bd5ec644,http://datos.infolobby.cl/infolobby/TipoActivo/1,http://datos.infolobby.cl/infolobby/persona/ac29704793184861f31e1731bd5ec644,http://datos.infolobby.cl/infolobby/registroaudiencia/aw0021154431,ac29704793184861f31e1731bd5ec644,marcela alt,Lobista,http://datos.infolobby.cl/infolobby/institucion/aw002,nodeID://b2413549179,SUBSECRETARÃA DEL MEDIO AMBIENTE,aw002,nodeID://b2432507216,2016,4</t>
  </si>
  <si>
    <t>http://datos.infolobby.cl/infolobby/Activo/410142,Robert Fraser,http://www.infolobby.cl/Ficha/SujetoActivo/ae1d9f469f05c4c556ccfc74920d837b,http://datos.infolobby.cl/infolobby/TipoActivo/1,http://datos.infolobby.cl/infolobby/persona/ae1d9f469f05c4c556ccfc74920d837b,http://datos.infolobby.cl/infolobby/registroaudiencia/aw0021192861,ae1d9f469f05c4c556ccfc74920d837b,Robert Fraser,Lobista,http://datos.infolobby.cl/infolobby/institucion/aw002,nodeID://b2413556625,SUBSECRETARÃA DEL MEDIO AMBIENTE,aw002,nodeID://b2432510939,2016,4</t>
  </si>
  <si>
    <t>http://datos.infolobby.cl/infolobby/Activo/462656,Robert Fraser,http://www.infolobby.cl/Ficha/SujetoActivo/ae1d9f469f05c4c556ccfc74920d837b,http://datos.infolobby.cl/infolobby/TipoActivo/1,http://datos.infolobby.cl/infolobby/persona/ae1d9f469f05c4c556ccfc74920d837b,http://datos.infolobby.cl/infolobby/registroaudiencia/aw0021246971,ae1d9f469f05c4c556ccfc74920d837b,Robert Fraser,Lobista,http://datos.infolobby.cl/infolobby/institucion/aw002,nodeID://b2413567681,SUBSECRETARÃA DEL MEDIO AMBIENTE,aw002,nodeID://b2432516467,2016,4</t>
  </si>
  <si>
    <t>http://datos.infolobby.cl/infolobby/Activo/393598,HernÃ¡n Patricio  Rebolledo FernÃ¡ndez,http://www.infolobby.cl/Ficha/SujetoActivo/b95edc569ea4bed1c3071c79dad56516,http://datos.infolobby.cl/infolobby/TipoActivo/1,http://datos.infolobby.cl/infolobby/persona/b95edc569ea4bed1c3071c79dad56516,http://datos.infolobby.cl/infolobby/registroaudiencia/aw0021132431,b95edc569ea4bed1c3071c79dad56516,HernÃ¡n Patricio  Rebolledo FernÃ¡ndez,Lobista,http://datos.infolobby.cl/infolobby/institucion/aw002,nodeID://b2413544153,SUBSECRETARÃA DEL MEDIO AMBIENTE,aw002,nodeID://b2432504703,2016,4</t>
  </si>
  <si>
    <t>http://datos.infolobby.cl/infolobby/Activo/449568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w0021194741,f4b109dc68b9c00197a952635d857c3d,Carlos Rodrigo Torres Jara,Lobista,http://datos.infolobby.cl/infolobby/institucion/aw002,nodeID://b2413557649,SUBSECRETARÃA DEL MEDIO AMBIENTE,aw002,nodeID://b2432511451,2016,4</t>
  </si>
  <si>
    <t>http://datos.infolobby.cl/infolobby/Activo/452370,Jordi Vidal Pujol,http://www.infolobby.cl/Ficha/SujetoActivo/54e5970cf280997446ecdf28a8cbd4b8,http://datos.infolobby.cl/infolobby/TipoActivo/1,http://datos.infolobby.cl/infolobby/persona/54e5970cf280997446ecdf28a8cbd4b8,http://datos.infolobby.cl/infolobby/registroaudiencia/aw0021205361,54e5970cf280997446ecdf28a8cbd4b8,Jordi Vidal Pujol,Lobista,http://datos.infolobby.cl/infolobby/institucion/aw002,nodeID://b2413559739,SUBSECRETARÃA DEL MEDIO AMBIENTE,aw002,nodeID://b2432512496,2016,4</t>
  </si>
  <si>
    <t>http://datos.infolobby.cl/infolobby/Activo/386124,Cristian Rodrigo Figueroa Fuentealba,http://www.infolobby.cl/Ficha/SujetoActivo/057c8a34189efad97b08ce9232e76592,http://datos.infolobby.cl/infolobby/TipoActivo/1,http://datos.infolobby.cl/infolobby/persona/057c8a34189efad97b08ce9232e76592,http://datos.infolobby.cl/infolobby/registroaudiencia/aw0021102941,057c8a34189efad97b08ce9232e76592,Cristian Figueroa,Lobista,http://datos.infolobby.cl/infolobby/institucion/aw002,nodeID://b2413538531,SUBSECRETARÃA DEL MEDIO AMBIENTE,aw002,nodeID://b2432501892,2016,4</t>
  </si>
  <si>
    <t>http://datos.infolobby.cl/infolobby/Activo/403468,Felipe Alejandro Ghiardo Soto,http://www.infolobby.cl/Ficha/SujetoActivo/15a217133e87d528c2e9218082543dce,http://datos.infolobby.cl/infolobby/TipoActivo/1,http://datos.infolobby.cl/infolobby/persona/15a217133e87d528c2e9218082543dce,http://datos.infolobby.cl/infolobby/registroaudiencia/aw0021165841,15a217133e87d528c2e9218082543dce,Felipe Alejandro Ghiardo Soto,Lobista,http://datos.infolobby.cl/infolobby/institucion/aw002,nodeID://b2413551397,SUBSECRETARÃA DEL MEDIO AMBIENTE,aw002,nodeID://b2432508325,2016,4</t>
  </si>
  <si>
    <t>http://datos.infolobby.cl/infolobby/Activo/405428,Alberto Barros Bordeu,http://www.infolobby.cl/Ficha/SujetoActivo/236df193cb84f55d59a4c59f0b9cd888,http://datos.infolobby.cl/infolobby/TipoActivo/1,http://datos.infolobby.cl/infolobby/persona/236df193cb84f55d59a4c59f0b9cd888,http://datos.infolobby.cl/infolobby/registroaudiencia/aw0021174081,236df193cb84f55d59a4c59f0b9cd888,Alberto Barros Bordeu,Lobista,http://datos.infolobby.cl/infolobby/institucion/aw002,nodeID://b2413553013,SUBSECRETARÃA DEL MEDIO AMBIENTE,aw002,nodeID://b2432509133,2016,4</t>
  </si>
  <si>
    <t>http://datos.infolobby.cl/infolobby/Activo/452373,Felipe Ilufi,http://www.infolobby.cl/Ficha/SujetoActivo/3a72feec967ce07f37c3ab4001db784c,http://datos.infolobby.cl/infolobby/TipoActivo/1,http://datos.infolobby.cl/infolobby/persona/3a72feec967ce07f37c3ab4001db784c,http://datos.infolobby.cl/infolobby/registroaudiencia/aw0021205371,3a72feec967ce07f37c3ab4001db784c,Felipe Ilufi,Lobista,http://datos.infolobby.cl/infolobby/institucion/aw002,nodeID://b2413559741,SUBSECRETARÃA DEL MEDIO AMBIENTE,aw002,nodeID://b2432512497,2016,4</t>
  </si>
  <si>
    <t>http://datos.infolobby.cl/infolobby/Activo/147756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w0021525301,640bb65902983da5e16b2dd17b19b6cf,Felipe Barrueto Avalos,Lobista,http://datos.infolobby.cl/infolobby/institucion/aw002,nodeID://b2413781963,SUBSECRETARÃA DEL MEDIO AMBIENTE,aw002,nodeID://b2432623608,2016,4</t>
  </si>
  <si>
    <t>http://datos.infolobby.cl/infolobby/Activo/1477997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w0021180421,6483485e1153e3e37eb08c600352b70b,Rodrigo Alejandro Rivas MuÃ±oz,Lobista,http://datos.infolobby.cl/infolobby/institucion/aw002,nodeID://b2413782239,SUBSECRETARÃA DEL MEDIO AMBIENTE,aw002,nodeID://b2432623746,2016,4</t>
  </si>
  <si>
    <t>http://datos.infolobby.cl/infolobby/Activo/452374,Luis Albornoz,http://www.infolobby.cl/Ficha/SujetoActivo/999b989782dbae65110b892a6ea9c8cd,http://datos.infolobby.cl/infolobby/TipoActivo/1,http://datos.infolobby.cl/infolobby/persona/999b989782dbae65110b892a6ea9c8cd,http://datos.infolobby.cl/infolobby/registroaudiencia/aw0021205371,999b989782dbae65110b892a6ea9c8cd,Luis Albornoz,Lobista,http://datos.infolobby.cl/infolobby/institucion/aw002,nodeID://b2413559741,SUBSECRETARÃA DEL MEDIO AMBIENTE,aw002,nodeID://b2432512497,2016,4</t>
  </si>
  <si>
    <t>http://datos.infolobby.cl/infolobby/Activo/462676,Claudio Burdiles Melgarejo,http://www.infolobby.cl/Ficha/SujetoActivo/bde7c47b49a836ef12eb43963b4fb436,http://datos.infolobby.cl/infolobby/TipoActivo/1,http://datos.infolobby.cl/infolobby/persona/bde7c47b49a836ef12eb43963b4fb436,http://datos.infolobby.cl/infolobby/registroaudiencia/aw0021247041,bde7c47b49a836ef12eb43963b4fb436,Claudio Burdiles Melgarejo,Lobista,http://datos.infolobby.cl/infolobby/institucion/aw002,nodeID://b2413567695,SUBSECRETARÃA DEL MEDIO AMBIENTE,aw002,nodeID://b2432516474,2016,4</t>
  </si>
  <si>
    <t>http://datos.infolobby.cl/infolobby/Activo/396165,Lorena Luna Moraga,http://www.infolobby.cl/Ficha/SujetoActivo/c89c59f95c0c4f006f65a0ad3ae9645f,http://datos.infolobby.cl/infolobby/TipoActivo/1,http://datos.infolobby.cl/infolobby/persona/c89c59f95c0c4f006f65a0ad3ae9645f,http://datos.infolobby.cl/infolobby/registroaudiencia/aw0021142431,c89c59f95c0c4f006f65a0ad3ae9645f,Lorena Luna Moraga,Lobista,http://datos.infolobby.cl/infolobby/institucion/aw002,nodeID://b2413546071,SUBSECRETARÃA DEL MEDIO AMBIENTE,aw002,nodeID://b2432505662,2016,4</t>
  </si>
  <si>
    <t>http://datos.infolobby.cl/infolobby/Activo/452376,Marcela Bravo,http://www.infolobby.cl/Ficha/SujetoActivo/ce27f314040dd00fc827ca5d5afc38f3,http://datos.infolobby.cl/infolobby/TipoActivo/1,http://datos.infolobby.cl/infolobby/persona/ce27f314040dd00fc827ca5d5afc38f3,http://datos.infolobby.cl/infolobby/registroaudiencia/aw0021205371,ce27f314040dd00fc827ca5d5afc38f3,Marcela Bravo,Lobista,http://datos.infolobby.cl/infolobby/institucion/aw002,nodeID://b2413559741,SUBSECRETARÃA DEL MEDIO AMBIENTE,aw002,nodeID://b2432512497,2016,4</t>
  </si>
  <si>
    <t>http://datos.infolobby.cl/infolobby/Activo/399297,daniela garrido gonzÃ¡lez,http://www.infolobby.cl/Ficha/SujetoActivo/e624e69800ff8dea523e225c85045351,http://datos.infolobby.cl/infolobby/TipoActivo/1,http://datos.infolobby.cl/infolobby/persona/e624e69800ff8dea523e225c85045351,http://datos.infolobby.cl/infolobby/registroaudiencia/aw0021150321,e624e69800ff8dea523e225c85045351,daniela garrido gonzÃ¡lez,Lobista,http://datos.infolobby.cl/infolobby/institucion/aw002,nodeID://b2413548381,SUBSECRETARÃA DEL MEDIO AMBIENTE,aw002,nodeID://b2432506817,2016,4</t>
  </si>
  <si>
    <t>http://datos.infolobby.cl/infolobby/Activo/396190,Angel Diaz Romero,http://www.infolobby.cl/Ficha/SujetoActivo/ee8bdf0c0bbec1bf06b451f5b3dc51f8,http://datos.infolobby.cl/infolobby/TipoActivo/1,http://datos.infolobby.cl/infolobby/persona/ee8bdf0c0bbec1bf06b451f5b3dc51f8,http://datos.infolobby.cl/infolobby/registroaudiencia/aw0021142471,ee8bdf0c0bbec1bf06b451f5b3dc51f8,Angel DÃ­az,Lobista,http://datos.infolobby.cl/infolobby/institucion/aw002,nodeID://b2413546079,SUBSECRETARÃA DEL MEDIO AMBIENTE,aw002,nodeID://b2432505666,2016,4</t>
  </si>
  <si>
    <t>http://datos.infolobby.cl/infolobby/Activo/462675,Miguel Gatica Rivera,http://www.infolobby.cl/Ficha/SujetoActivo/30dc538e3ef222286a768f55ac05a536,http://datos.infolobby.cl/infolobby/TipoActivo/1,http://datos.infolobby.cl/infolobby/persona/30dc538e3ef222286a768f55ac05a536,http://datos.infolobby.cl/infolobby/registroaudiencia/aw0021247041,30dc538e3ef222286a768f55ac05a536,Miguel Gatica Rivera,Lobista,http://datos.infolobby.cl/infolobby/institucion/aw002,nodeID://b2413567695,SUBSECRETARÃA DEL MEDIO AMBIENTE,aw002,nodeID://b2432516474,2016,4</t>
  </si>
  <si>
    <t>http://datos.infolobby.cl/infolobby/Activo/401142,robin hervÃ©,http://www.infolobby.cl/Ficha/SujetoActivo/3d1ccf13c495376ae04ea5c3703091cd,http://datos.infolobby.cl/infolobby/TipoActivo/1,http://datos.infolobby.cl/infolobby/persona/3d1ccf13c495376ae04ea5c3703091cd,http://datos.infolobby.cl/infolobby/registroaudiencia/aw0021157141,3d1ccf13c495376ae04ea5c3703091cd,robin hervÃ©,Lobista,http://datos.infolobby.cl/infolobby/institucion/aw002,nodeID://b2413549705,SUBSECRETARÃA DEL MEDIO AMBIENTE,aw002,nodeID://b2432507479,2016,4</t>
  </si>
  <si>
    <t>http://datos.infolobby.cl/infolobby/Activo/1403528,robin hervÃ©,http://www.infolobby.cl/Ficha/SujetoActivo/3d1ccf13c495376ae04ea5c3703091cd,http://datos.infolobby.cl/infolobby/TipoActivo/1,http://datos.infolobby.cl/infolobby/persona/3d1ccf13c495376ae04ea5c3703091cd,http://datos.infolobby.cl/infolobby/registroaudiencia/aw0021270371,3d1ccf13c495376ae04ea5c3703091cd,robin hervÃ©,Lobista,http://datos.infolobby.cl/infolobby/institucion/aw002,nodeID://b2413724411,SUBSECRETARÃA DEL MEDIO AMBIENTE,aw002,nodeID://b2432594832,2016,4</t>
  </si>
  <si>
    <t>http://datos.infolobby.cl/infolobby/Activo/1403624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21270781,4bae87d3c3ae2e73f1a265474ffa5b33,Cristina  Bitar Maluk,Lobista,http://datos.infolobby.cl/infolobby/institucion/aw002,nodeID://b2413724489,SUBSECRETARÃA DEL MEDIO AMBIENTE,aw002,nodeID://b2432594871,2016,4</t>
  </si>
  <si>
    <t>http://datos.infolobby.cl/infolobby/Activo/1478245,Patricio Morales,http://www.infolobby.cl/Ficha/SujetoActivo/624549b64ef7fe6763efe8a66cbfc839,http://datos.infolobby.cl/infolobby/TipoActivo/1,http://datos.infolobby.cl/infolobby/persona/624549b64ef7fe6763efe8a66cbfc839,http://datos.infolobby.cl/infolobby/registroaudiencia/aw0021142511,624549b64ef7fe6763efe8a66cbfc839,Patricio Morales,Lobista,http://datos.infolobby.cl/infolobby/institucion/aw002,nodeID://b2413782619,SUBSECRETARÃA DEL MEDIO AMBIENTE,aw002,nodeID://b2432623936,2016,4</t>
  </si>
  <si>
    <t>http://datos.infolobby.cl/infolobby/Activo/452375,Carlos SaldÃ­as,http://www.infolobby.cl/Ficha/SujetoActivo/9ab3eedde56b987e5258453d794aa4a1,http://datos.infolobby.cl/infolobby/TipoActivo/1,http://datos.infolobby.cl/infolobby/persona/9ab3eedde56b987e5258453d794aa4a1,http://datos.infolobby.cl/infolobby/registroaudiencia/aw0021205371,9ab3eedde56b987e5258453d794aa4a1,Carlos SaldÃ­as,Lobista,http://datos.infolobby.cl/infolobby/institucion/aw002,nodeID://b2413559741,SUBSECRETARÃA DEL MEDIO AMBIENTE,aw002,nodeID://b2432512497,2016,4</t>
  </si>
  <si>
    <t>http://datos.infolobby.cl/infolobby/Activo/400436,Beatriz Sanhueza,http://www.infolobby.cl/Ficha/SujetoActivo/a0cecc317f51eb68f77ec39ca66ccd57,http://datos.infolobby.cl/infolobby/TipoActivo/1,http://datos.infolobby.cl/infolobby/persona/a0cecc317f51eb68f77ec39ca66ccd57,http://datos.infolobby.cl/infolobby/registroaudiencia/aw0021154431,a0cecc317f51eb68f77ec39ca66ccd57,Beatriz Sanhueza,Lobista,http://datos.infolobby.cl/infolobby/institucion/aw002,nodeID://b2413549179,SUBSECRETARÃA DEL MEDIO AMBIENTE,aw002,nodeID://b2432507216,2016,4</t>
  </si>
  <si>
    <t>http://datos.infolobby.cl/infolobby/Activo/1403343,Mauricio VillaseÃ±or,http://www.infolobby.cl/Ficha/SujetoActivo/ae498f994f168d207ed11b3ff81d8231,http://datos.infolobby.cl/infolobby/TipoActivo/1,http://datos.infolobby.cl/infolobby/persona/ae498f994f168d207ed11b3ff81d8231,http://datos.infolobby.cl/infolobby/registroaudiencia/aw0021269591,ae498f994f168d207ed11b3ff81d8231,Mauricio VillaseÃ±or,Lobista,http://datos.infolobby.cl/infolobby/institucion/aw002,nodeID://b2413724257,SUBSECRETARÃA DEL MEDIO AMBIENTE,aw002,nodeID://b2432594755,2016,4</t>
  </si>
  <si>
    <t>http://datos.infolobby.cl/infolobby/Activo/1403345,Mauricio VillaseÃ±or,http://www.infolobby.cl/Ficha/SujetoActivo/ae498f994f168d207ed11b3ff81d8231,http://datos.infolobby.cl/infolobby/TipoActivo/1,http://datos.infolobby.cl/infolobby/persona/ae498f994f168d207ed11b3ff81d8231,http://datos.infolobby.cl/infolobby/registroaudiencia/aw0021269601,ae498f994f168d207ed11b3ff81d8231,Mauricio VillaseÃ±or,Lobista,http://datos.infolobby.cl/infolobby/institucion/aw002,nodeID://b2413724259,SUBSECRETARÃA DEL MEDIO AMBIENTE,aw002,nodeID://b2432594756,2016,4</t>
  </si>
  <si>
    <t>http://datos.infolobby.cl/infolobby/Activo/147753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1214501,b77c1c7f58ff298462d9cf675063c060,Felipe del Solar AgÃ¼ero,Lobista,http://datos.infolobby.cl/infolobby/institucion/aw002,nodeID://b2413781949,SUBSECRETARÃA DEL MEDIO AMBIENTE,aw002,nodeID://b2432623601,2016,4</t>
  </si>
  <si>
    <t>http://datos.infolobby.cl/infolobby/Activo/147756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1525301,b77c1c7f58ff298462d9cf675063c060,Felipe del Solar AgÃ¼ero,Lobista,http://datos.infolobby.cl/infolobby/institucion/aw002,nodeID://b2413781963,SUBSECRETARÃA DEL MEDIO AMBIENTE,aw002,nodeID://b2432623608,2016,4</t>
  </si>
  <si>
    <t>http://datos.infolobby.cl/infolobby/Activo/450744,Rodrigo Rivera Cuevas,http://www.infolobby.cl/Ficha/SujetoActivo/c08125dca65ef225d56674667f6b5d27,http://datos.infolobby.cl/infolobby/TipoActivo/1,http://datos.infolobby.cl/infolobby/persona/c08125dca65ef225d56674667f6b5d27,http://datos.infolobby.cl/infolobby/registroaudiencia/aw0021199341,c08125dca65ef225d56674667f6b5d27,Rodrigo Rivera Cuevas,Lobista,http://datos.infolobby.cl/infolobby/institucion/aw002,nodeID://b2413558551,SUBSECRETARÃA DEL MEDIO AMBIENTE,aw002,nodeID://b2432511902,2016,4</t>
  </si>
  <si>
    <t>http://datos.infolobby.cl/infolobby/Activo/401864,Valeska MuÃ±oz,http://www.infolobby.cl/Ficha/SujetoActivo/d3c726fd160db13ba2670a0bd72b48fa,http://datos.infolobby.cl/infolobby/TipoActivo/1,http://datos.infolobby.cl/infolobby/persona/d3c726fd160db13ba2670a0bd72b48fa,http://datos.infolobby.cl/infolobby/registroaudiencia/aw0021159501,d3c726fd160db13ba2670a0bd72b48fa,Valeska  MuÃ±oz,Lobista,http://datos.infolobby.cl/infolobby/institucion/aw002,nodeID://b2413550161,SUBSECRETARÃA DEL MEDIO AMBIENTE,aw002,nodeID://b2432507707,2016,4</t>
  </si>
  <si>
    <t>http://datos.infolobby.cl/infolobby/Activo/453048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31208001,fceaf59bd1064519607f8c3c1df8b350,Juan Pablo BriceÃ±o TriviÃ±o,Lobista,http://datos.infolobby.cl/infolobby/institucion/aw003,nodeID://b2413560229,SUPERINTENDENCIA DEL MEDIO AMBIENTE,aw003,nodeID://b2432512741,2016,4</t>
  </si>
  <si>
    <t>http://datos.infolobby.cl/infolobby/Activo/453049,Paul Tapia Salazar,http://www.infolobby.cl/Ficha/SujetoActivo/25c620384882b2b237f6727bdca08be4,http://datos.infolobby.cl/infolobby/TipoActivo/1,http://datos.infolobby.cl/infolobby/persona/25c620384882b2b237f6727bdca08be4,http://datos.infolobby.cl/infolobby/registroaudiencia/aw0031208001,25c620384882b2b237f6727bdca08be4,Paul Tapia Salazar,Lobista,http://datos.infolobby.cl/infolobby/institucion/aw003,nodeID://b2413560229,SUPERINTENDENCIA DEL MEDIO AMBIENTE,aw003,nodeID://b2432512741,2016,4</t>
  </si>
  <si>
    <t>http://datos.infolobby.cl/infolobby/Activo/398793,Felipe Palacio Rives,http://www.infolobby.cl/Ficha/SujetoActivo/54e61f20342489d25c71311b46c9be30,http://datos.infolobby.cl/infolobby/TipoActivo/1,http://datos.infolobby.cl/infolobby/persona/54e61f20342489d25c71311b46c9be30,http://datos.infolobby.cl/infolobby/registroaudiencia/aw0031148411,54e61f20342489d25c71311b46c9be30,Felipe AndrÃ©s Palacio Rives,Lobista,http://datos.infolobby.cl/infolobby/institucion/aw003,nodeID://b2413548011,SUPERINTENDENCIA DEL MEDIO AMBIENTE,aw003,nodeID://b2432506632,2016,4</t>
  </si>
  <si>
    <t>http://datos.infolobby.cl/infolobby/Activo/386029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w0031102541,9156d728cb45851767f6bff713b01552,Gonzalo Ignacio Cubillos Prieto,Lobista,http://datos.infolobby.cl/infolobby/institucion/aw003,nodeID://b2413538453,SUPERINTENDENCIA DEL MEDIO AMBIENTE,aw003,nodeID://b2432501853,2016,4</t>
  </si>
  <si>
    <t>http://datos.infolobby.cl/infolobby/Activo/453968,Gerardo GastÃ³n Valenzuela GuzmÃ¡n,http://www.infolobby.cl/Ficha/SujetoActivo/b042545d78c8c3bf776e7fd295a28cd8,http://datos.infolobby.cl/infolobby/TipoActivo/1,http://datos.infolobby.cl/infolobby/persona/b042545d78c8c3bf776e7fd295a28cd8,http://datos.infolobby.cl/infolobby/registroaudiencia/aw0041212031,b042545d78c8c3bf776e7fd295a28cd8,Gerardo GastÃ³n Valenzuela GuzmÃ¡n,Lobista,http://datos.infolobby.cl/infolobby/institucion/aw004,nodeID://b2413561005,SERVICIO DE EVALUACION AMBIENTAL,aw004,nodeID://b2432513129,2016,4</t>
  </si>
  <si>
    <t>http://datos.infolobby.cl/infolobby/Activo/452326,Luis Prieto,http://www.infolobby.cl/Ficha/SujetoActivo/bf30457ccb260c6ea0e6e1383d897e7c,http://datos.infolobby.cl/infolobby/TipoActivo/1,http://datos.infolobby.cl/infolobby/persona/bf30457ccb260c6ea0e6e1383d897e7c,http://datos.infolobby.cl/infolobby/registroaudiencia/aw0041205261,bf30457ccb260c6ea0e6e1383d897e7c,Luis Prieto,Lobista,http://datos.infolobby.cl/infolobby/institucion/aw004,nodeID://b2413559719,SERVICIO DE EVALUACION AMBIENTAL,aw004,nodeID://b2432512486,2016,4</t>
  </si>
  <si>
    <t>http://datos.infolobby.cl/infolobby/Activo/449854,Eduardo Astorga,http://www.infolobby.cl/Ficha/SujetoActivo/c560b680c2257e6aaecc3c1d4fc9b8ab,http://datos.infolobby.cl/infolobby/TipoActivo/1,http://datos.infolobby.cl/infolobby/persona/c560b680c2257e6aaecc3c1d4fc9b8ab,http://datos.infolobby.cl/infolobby/registroaudiencia/aw0041195911,c560b680c2257e6aaecc3c1d4fc9b8ab,Eduardo Astorga,Lobista,http://datos.infolobby.cl/infolobby/institucion/aw004,nodeID://b2413557875,SERVICIO DE EVALUACION AMBIENTAL,aw004,nodeID://b2432511564,2016,4</t>
  </si>
  <si>
    <t>http://datos.infolobby.cl/infolobby/Activo/386856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41105981,d6b1cece51d00b5267b20407e0f489ef,JUAN HERIBERTO PASTEN CASTILLO,Lobista,http://datos.infolobby.cl/infolobby/institucion/aw004,nodeID://b2413539121,SERVICIO DE EVALUACION AMBIENTAL,aw004,nodeID://b2432502187,2016,4</t>
  </si>
  <si>
    <t>http://datos.infolobby.cl/infolobby/Activo/402285,Alberto Braulio Arrizaga Miranda,http://www.infolobby.cl/Ficha/SujetoActivo/e0acc0c7c2db7231171ffbaa51463bf5,http://datos.infolobby.cl/infolobby/TipoActivo/1,http://datos.infolobby.cl/infolobby/persona/e0acc0c7c2db7231171ffbaa51463bf5,http://datos.infolobby.cl/infolobby/registroaudiencia/aw0041161201,e0acc0c7c2db7231171ffbaa51463bf5,Alberto Braulio Arrizaga Miranda,Lobista,http://datos.infolobby.cl/infolobby/institucion/aw004,nodeID://b2413550497,SERVICIO DE EVALUACION AMBIENTAL,aw004,nodeID://b2432507875,2016,4</t>
  </si>
  <si>
    <t>http://datos.infolobby.cl/infolobby/Activo/452289,Alberto Braulio Arrizaga Miranda,http://www.infolobby.cl/Ficha/SujetoActivo/e0acc0c7c2db7231171ffbaa51463bf5,http://datos.infolobby.cl/infolobby/TipoActivo/1,http://datos.infolobby.cl/infolobby/persona/e0acc0c7c2db7231171ffbaa51463bf5,http://datos.infolobby.cl/infolobby/registroaudiencia/aw0041205131,e0acc0c7c2db7231171ffbaa51463bf5,Alberto Braulio Arrizaga Miranda,Lobista,http://datos.infolobby.cl/infolobby/institucion/aw004,nodeID://b2413559693,SERVICIO DE EVALUACION AMBIENTAL,aw004,nodeID://b2432512473,2016,4</t>
  </si>
  <si>
    <t>http://datos.infolobby.cl/infolobby/Activo/400623,Alvaro Gutierrez,http://www.infolobby.cl/Ficha/SujetoActivo/eb13e37add96e675fe8c49cb33fb47ac,http://datos.infolobby.cl/infolobby/TipoActivo/1,http://datos.infolobby.cl/infolobby/persona/eb13e37add96e675fe8c49cb33fb47ac,http://datos.infolobby.cl/infolobby/registroaudiencia/aw0041155301,eb13e37add96e675fe8c49cb33fb47ac,Alvaro Gutierrez,Lobista,http://datos.infolobby.cl/infolobby/institucion/aw004,nodeID://b2413549351,SERVICIO DE EVALUACION AMBIENTAL,aw004,nodeID://b2432507302,2016,4</t>
  </si>
  <si>
    <t>http://datos.infolobby.cl/infolobby/Activo/453967,Alvaro Gutierrez,http://www.infolobby.cl/Ficha/SujetoActivo/eb13e37add96e675fe8c49cb33fb47ac,http://datos.infolobby.cl/infolobby/TipoActivo/1,http://datos.infolobby.cl/infolobby/persona/eb13e37add96e675fe8c49cb33fb47ac,http://datos.infolobby.cl/infolobby/registroaudiencia/aw0041212031,eb13e37add96e675fe8c49cb33fb47ac,Alvaro Gutierrez,Lobista,http://datos.infolobby.cl/infolobby/institucion/aw004,nodeID://b2413561005,SERVICIO DE EVALUACION AMBIENTAL,aw004,nodeID://b2432513129,2016,4</t>
  </si>
  <si>
    <t>http://datos.infolobby.cl/infolobby/Activo/464272,Paulina Sandoval,http://www.infolobby.cl/Ficha/SujetoActivo/ed2b427fa3b73c11cd8b8f1350f87d36,http://datos.infolobby.cl/infolobby/TipoActivo/1,http://datos.infolobby.cl/infolobby/persona/ed2b427fa3b73c11cd8b8f1350f87d36,http://datos.infolobby.cl/infolobby/registroaudiencia/aw0041253411,ed2b427fa3b73c11cd8b8f1350f87d36,Paulina Sandoval,Lobista,http://datos.infolobby.cl/infolobby/institucion/aw004,nodeID://b2413568933,SERVICIO DE EVALUACION AMBIENTAL,aw004,nodeID://b2432517093,2016,4</t>
  </si>
  <si>
    <t>http://datos.infolobby.cl/infolobby/Activo/400694,Jaime Patricio Alcarraz Ulloa,http://www.infolobby.cl/Ficha/SujetoActivo/04a0c94903c80d39ffa20ef9bcc8deee,http://datos.infolobby.cl/infolobby/TipoActivo/1,http://datos.infolobby.cl/infolobby/persona/04a0c94903c80d39ffa20ef9bcc8deee,http://datos.infolobby.cl/infolobby/registroaudiencia/aw0041155531,04a0c94903c80d39ffa20ef9bcc8deee,Jaime Patricio Alcarraz Ulloa,Lobista,http://datos.infolobby.cl/infolobby/institucion/aw004,nodeID://b2413549397,SERVICIO DE EVALUACION AMBIENTAL,aw004,nodeID://b2432507325,2016,4</t>
  </si>
  <si>
    <t>http://datos.infolobby.cl/infolobby/Activo/400085,Arturo Exequiel DÃ­az Bahamondes,http://www.infolobby.cl/Ficha/SujetoActivo/070127861377073df931cb165ad613f0,http://datos.infolobby.cl/infolobby/TipoActivo/1,http://datos.infolobby.cl/infolobby/persona/070127861377073df931cb165ad613f0,http://datos.infolobby.cl/infolobby/registroaudiencia/aw0041152981,070127861377073df931cb165ad613f0,Arturo Exequiel DÃ­az Bahamondes,Lobista,http://datos.infolobby.cl/infolobby/institucion/aw004,nodeID://b2413548897,SERVICIO DE EVALUACION AMBIENTAL,aw004,nodeID://b2432507075,2016,4</t>
  </si>
  <si>
    <t>http://datos.infolobby.cl/infolobby/Activo/395972,Alfonso David del Rio Rodriguez,http://www.infolobby.cl/Ficha/SujetoActivo/0b1c0a646ec3a262af5a8a58dffbab76,http://datos.infolobby.cl/infolobby/TipoActivo/1,http://datos.infolobby.cl/infolobby/persona/0b1c0a646ec3a262af5a8a58dffbab76,http://datos.infolobby.cl/infolobby/registroaudiencia/aw0041141641,0b1c0a646ec3a262af5a8a58dffbab76,Alfonso David del Rio Rodriguez,Lobista,http://datos.infolobby.cl/infolobby/institucion/aw004,nodeID://b2413545919,SERVICIO DE EVALUACION AMBIENTAL,aw004,nodeID://b2432505586,2016,4</t>
  </si>
  <si>
    <t>http://datos.infolobby.cl/infolobby/Activo/400695,Nestor Arias,http://www.infolobby.cl/Ficha/SujetoActivo/0ba42b874f6cd42f718d533f44db71f7,http://datos.infolobby.cl/infolobby/TipoActivo/1,http://datos.infolobby.cl/infolobby/persona/0ba42b874f6cd42f718d533f44db71f7,http://datos.infolobby.cl/infolobby/registroaudiencia/aw0041155531,0ba42b874f6cd42f718d533f44db71f7,Nestor Arias,Lobista,http://datos.infolobby.cl/infolobby/institucion/aw004,nodeID://b2413549397,SERVICIO DE EVALUACION AMBIENTAL,aw004,nodeID://b2432507325,2016,4</t>
  </si>
  <si>
    <t>http://datos.infolobby.cl/infolobby/Activo/403585,Nestor Arias,http://www.infolobby.cl/Ficha/SujetoActivo/0ba42b874f6cd42f718d533f44db71f7,http://datos.infolobby.cl/infolobby/TipoActivo/1,http://datos.infolobby.cl/infolobby/persona/0ba42b874f6cd42f718d533f44db71f7,http://datos.infolobby.cl/infolobby/registroaudiencia/aw0041166351,0ba42b874f6cd42f718d533f44db71f7,Nestor Arias,Lobista,http://datos.infolobby.cl/infolobby/institucion/aw004,nodeID://b2413551499,SERVICIO DE EVALUACION AMBIENTAL,aw004,nodeID://b2432508376,2016,4</t>
  </si>
  <si>
    <t>http://datos.infolobby.cl/infolobby/Activo/394809,Pablo Carvajal Quintana,http://www.infolobby.cl/Ficha/SujetoActivo/15dc682a9cdf215527b6a53110c5547f,http://datos.infolobby.cl/infolobby/TipoActivo/1,http://datos.infolobby.cl/infolobby/persona/15dc682a9cdf215527b6a53110c5547f,http://datos.infolobby.cl/infolobby/registroaudiencia/aw0041136871,15dc682a9cdf215527b6a53110c5547f,Pablo AndrÃ©s Carvajal Quintana,Lobista,http://datos.infolobby.cl/infolobby/institucion/aw004,nodeID://b2413545007,SERVICIO DE EVALUACION AMBIENTAL,aw004,nodeID://b2432505130,2016,4</t>
  </si>
  <si>
    <t>http://datos.infolobby.cl/infolobby/Activo/402728,Sebastian Eduardo Soto Sommer,http://www.infolobby.cl/Ficha/SujetoActivo/21c557a6b08c5a8c74c89d24c005e4bb,http://datos.infolobby.cl/infolobby/TipoActivo/1,http://datos.infolobby.cl/infolobby/persona/21c557a6b08c5a8c74c89d24c005e4bb,http://datos.infolobby.cl/infolobby/registroaudiencia/aw0041162861,21c557a6b08c5a8c74c89d24c005e4bb,Sebastian Eduardo Soto Sommer,Lobista,http://datos.infolobby.cl/infolobby/institucion/aw004,nodeID://b2413550819,SERVICIO DE EVALUACION AMBIENTAL,aw004,nodeID://b2432508036,2016,4</t>
  </si>
  <si>
    <t>http://datos.infolobby.cl/infolobby/Activo/464270,Fernando GarcÃ­a Brahm,http://www.infolobby.cl/Ficha/SujetoActivo/2abfd84b25202b876b9878ff34749b59,http://datos.infolobby.cl/infolobby/TipoActivo/1,http://datos.infolobby.cl/infolobby/persona/2abfd84b25202b876b9878ff34749b59,http://datos.infolobby.cl/infolobby/registroaudiencia/aw0041253411,2abfd84b25202b876b9878ff34749b59,Fernando GarcÃ­a GarcÃ­a Brahm,Lobista,http://datos.infolobby.cl/infolobby/institucion/aw004,nodeID://b2413568933,SERVICIO DE EVALUACION AMBIENTAL,aw004,nodeID://b2432517093,2016,4</t>
  </si>
  <si>
    <t>http://datos.infolobby.cl/infolobby/Activo/456585,Felipe Ilufi,http://www.infolobby.cl/Ficha/SujetoActivo/3a72feec967ce07f37c3ab4001db784c,http://datos.infolobby.cl/infolobby/TipoActivo/1,http://datos.infolobby.cl/infolobby/persona/3a72feec967ce07f37c3ab4001db784c,http://datos.infolobby.cl/infolobby/registroaudiencia/aw0041222361,3a72feec967ce07f37c3ab4001db784c,Felipe Ilufi,Lobista,http://datos.infolobby.cl/infolobby/institucion/aw004,nodeID://b2413563029,SERVICIO DE EVALUACION AMBIENTAL,aw004,nodeID://b2432514141,2016,4</t>
  </si>
  <si>
    <t>http://datos.infolobby.cl/infolobby/Activo/464269,Ignacio De Iruarrizaga Samaniego,http://www.infolobby.cl/Ficha/SujetoActivo/46a52a7c900e0711ff6982eb1d2c52ad,http://datos.infolobby.cl/infolobby/TipoActivo/1,http://datos.infolobby.cl/infolobby/persona/46a52a7c900e0711ff6982eb1d2c52ad,http://datos.infolobby.cl/infolobby/registroaudiencia/aw0041253411,46a52a7c900e0711ff6982eb1d2c52ad,Ignacio De Iruarrizaga Samaniego,Lobista,http://datos.infolobby.cl/infolobby/institucion/aw004,nodeID://b2413568933,SERVICIO DE EVALUACION AMBIENTAL,aw004,nodeID://b2432517093,2016,4</t>
  </si>
  <si>
    <t>http://datos.infolobby.cl/infolobby/Activo/456580,Ricardo Hernandez,http://www.infolobby.cl/Ficha/SujetoActivo/4d78dbc22d1332d1701c37e3e8f11767,http://datos.infolobby.cl/infolobby/TipoActivo/1,http://datos.infolobby.cl/infolobby/persona/4d78dbc22d1332d1701c37e3e8f11767,http://datos.infolobby.cl/infolobby/registroaudiencia/aw0041222331,4d78dbc22d1332d1701c37e3e8f11767,Ricardo Hernandez,Lobista,http://datos.infolobby.cl/infolobby/institucion/aw004,nodeID://b2413563023,SERVICIO DE EVALUACION AMBIENTAL,aw004,nodeID://b2432514138,2016,4</t>
  </si>
  <si>
    <t>http://datos.infolobby.cl/infolobby/Activo/395973,Sebastian Valencia,http://www.infolobby.cl/Ficha/SujetoActivo/51d256fc01ed175cf2fdf2e7405569e2,http://datos.infolobby.cl/infolobby/TipoActivo/1,http://datos.infolobby.cl/infolobby/persona/51d256fc01ed175cf2fdf2e7405569e2,http://datos.infolobby.cl/infolobby/registroaudiencia/aw0041141641,51d256fc01ed175cf2fdf2e7405569e2,Sebastian Valencia,Lobista,http://datos.infolobby.cl/infolobby/institucion/aw004,nodeID://b2413545919,SERVICIO DE EVALUACION AMBIENTAL,aw004,nodeID://b2432505586,2016,4</t>
  </si>
  <si>
    <t>http://datos.infolobby.cl/infolobby/Activo/405713,Luis Alberto Darraidou,http://www.infolobby.cl/Ficha/SujetoActivo/5255eb99f01e2e992ef2ecdaa926106c,http://datos.infolobby.cl/infolobby/TipoActivo/1,http://datos.infolobby.cl/infolobby/persona/5255eb99f01e2e992ef2ecdaa926106c,http://datos.infolobby.cl/infolobby/registroaudiencia/aw0041175341,5255eb99f01e2e992ef2ecdaa926106c,Luis Alberto Darraidou,Lobista,http://datos.infolobby.cl/infolobby/institucion/aw004,nodeID://b2413553261,SERVICIO DE EVALUACION AMBIENTAL,aw004,nodeID://b2432509257,2016,4</t>
  </si>
  <si>
    <t>http://datos.infolobby.cl/infolobby/Activo/395974,Cristopher Rodrigo Bueno Moya,http://www.infolobby.cl/Ficha/SujetoActivo/5b23cf6a0ec1c0e60930d2df433620a4,http://datos.infolobby.cl/infolobby/TipoActivo/1,http://datos.infolobby.cl/infolobby/persona/5b23cf6a0ec1c0e60930d2df433620a4,http://datos.infolobby.cl/infolobby/registroaudiencia/aw0041141641,5b23cf6a0ec1c0e60930d2df433620a4,Cristopher Rodrigo Bueno Moya,Lobista,http://datos.infolobby.cl/infolobby/institucion/aw004,nodeID://b2413545919,SERVICIO DE EVALUACION AMBIENTAL,aw004,nodeID://b2432505586,2016,4</t>
  </si>
  <si>
    <t>http://datos.infolobby.cl/infolobby/Activo/393961,Francisco MartÃ­nez Arancibia,http://www.infolobby.cl/Ficha/SujetoActivo/6dd0a10e340f8d46ad19c20d5cfada9a,http://datos.infolobby.cl/infolobby/TipoActivo/1,http://datos.infolobby.cl/infolobby/persona/6dd0a10e340f8d46ad19c20d5cfada9a,http://datos.infolobby.cl/infolobby/registroaudiencia/aw0041133641,6dd0a10e340f8d46ad19c20d5cfada9a,Francisco MartÃ­nez,Lobista,http://datos.infolobby.cl/infolobby/institucion/aw004,nodeID://b2413544381,SERVICIO DE EVALUACION AMBIENTAL,aw004,nodeID://b2432504817,2016,4</t>
  </si>
  <si>
    <t>http://datos.infolobby.cl/infolobby/Activo/451473,Pablo Andres Gonzalez Pieper,http://www.infolobby.cl/Ficha/SujetoActivo/7385c2644e9cf19e6f6982bd3022965d,http://datos.infolobby.cl/infolobby/TipoActivo/1,http://datos.infolobby.cl/infolobby/persona/7385c2644e9cf19e6f6982bd3022965d,http://datos.infolobby.cl/infolobby/registroaudiencia/aw0041201881,7385c2644e9cf19e6f6982bd3022965d,Pablo Andres Gonzalez Pieper,Lobista,http://datos.infolobby.cl/infolobby/institucion/aw004,nodeID://b2413559053,SERVICIO DE EVALUACION AMBIENTAL,aw004,nodeID://b2432512153,2016,4</t>
  </si>
  <si>
    <t>http://datos.infolobby.cl/infolobby/Activo/1403462,MarÃ­a Raquel Fuenzalida Walker,http://www.infolobby.cl/Ficha/SujetoActivo/8047703a832f6472c6d203d6ab81d710,http://datos.infolobby.cl/infolobby/TipoActivo/1,http://datos.infolobby.cl/infolobby/persona/8047703a832f6472c6d203d6ab81d710,http://datos.infolobby.cl/infolobby/registroaudiencia/aw0041270071,8047703a832f6472c6d203d6ab81d710,MarÃ­a Raquel Fuenzalida Walker,Lobista,http://datos.infolobby.cl/infolobby/institucion/aw004,nodeID://b2413724351,SERVICIO DE EVALUACION AMBIENTAL,aw004,nodeID://b2432594802,2016,4</t>
  </si>
  <si>
    <t>http://datos.infolobby.cl/infolobby/Activo/456568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1222311,806818d8a772c5a21481601db81ee67a,Pablo AndrÃ©s Daud Miranda,Lobista,http://datos.infolobby.cl/infolobby/institucion/aw004,nodeID://b2413563019,SERVICIO DE EVALUACION AMBIENTAL,aw004,nodeID://b2432514136,2016,4</t>
  </si>
  <si>
    <t>http://datos.infolobby.cl/infolobby/Activo/453969,VÃ­ctor Hugo Barrientos Mansilla,http://www.infolobby.cl/Ficha/SujetoActivo/80b1b1901f769f28b30c3dc4e8f25370,http://datos.infolobby.cl/infolobby/TipoActivo/1,http://datos.infolobby.cl/infolobby/persona/80b1b1901f769f28b30c3dc4e8f25370,http://datos.infolobby.cl/infolobby/registroaudiencia/aw0041212031,80b1b1901f769f28b30c3dc4e8f25370,VÃ­ctor Hugo Barrientos Mansilla,Lobista,http://datos.infolobby.cl/infolobby/institucion/aw004,nodeID://b2413561005,SERVICIO DE EVALUACION AMBIENTAL,aw004,nodeID://b2432513129,2016,4</t>
  </si>
  <si>
    <t>http://datos.infolobby.cl/infolobby/Activo/464271,Karen Burchard,http://www.infolobby.cl/Ficha/SujetoActivo/84ceb4725f5aada8a9943338f8597edc,http://datos.infolobby.cl/infolobby/TipoActivo/1,http://datos.infolobby.cl/infolobby/persona/84ceb4725f5aada8a9943338f8597edc,http://datos.infolobby.cl/infolobby/registroaudiencia/aw0041253411,84ceb4725f5aada8a9943338f8597edc,Karen Burchard,Lobista,http://datos.infolobby.cl/infolobby/institucion/aw004,nodeID://b2413568933,SERVICIO DE EVALUACION AMBIENTAL,aw004,nodeID://b2432517093,2016,4</t>
  </si>
  <si>
    <t>http://datos.infolobby.cl/infolobby/Activo/453387,Cristian Gutierrez,http://www.infolobby.cl/Ficha/SujetoActivo/877a4ed1a3b812e29833f853c7291ba3,http://datos.infolobby.cl/infolobby/TipoActivo/1,http://datos.infolobby.cl/infolobby/persona/877a4ed1a3b812e29833f853c7291ba3,http://datos.infolobby.cl/infolobby/registroaudiencia/aw0041209341,877a4ed1a3b812e29833f853c7291ba3,Cristian Gutierrez,Lobista,http://datos.infolobby.cl/infolobby/institucion/aw004,nodeID://b2413560489,SERVICIO DE EVALUACION AMBIENTAL,aw004,nodeID://b2432512871,2016,4</t>
  </si>
  <si>
    <t>http://datos.infolobby.cl/infolobby/Activo/456135,Pilar Halty,http://www.infolobby.cl/Ficha/SujetoActivo/aacfb586b8c52133fb457d1435be7e98,http://datos.infolobby.cl/infolobby/TipoActivo/1,http://datos.infolobby.cl/infolobby/persona/aacfb586b8c52133fb457d1435be7e98,http://datos.infolobby.cl/infolobby/registroaudiencia/aw0041220601,aacfb586b8c52133fb457d1435be7e98,Pilar Halty,Lobista,http://datos.infolobby.cl/infolobby/institucion/aw004,nodeID://b2413562683,SERVICIO DE EVALUACION AMBIENTAL,aw004,nodeID://b2432513968,2016,4</t>
  </si>
  <si>
    <t>http://datos.infolobby.cl/infolobby/Activo/455883,VERONICA DELGADO,http://www.infolobby.cl/Ficha/SujetoActivo/ad0c40b5097040e87b6f9351b33db8a6,http://datos.infolobby.cl/infolobby/TipoActivo/1,http://datos.infolobby.cl/infolobby/persona/ad0c40b5097040e87b6f9351b33db8a6,http://datos.infolobby.cl/infolobby/registroaudiencia/aw0041219621,ad0c40b5097040e87b6f9351b33db8a6,VERONICA DELGADO,Lobista,http://datos.infolobby.cl/infolobby/institucion/aw004,nodeID://b2413562495,SERVICIO DE EVALUACION AMBIENTAL,aw004,nodeID://b2432513874,2016,4</t>
  </si>
  <si>
    <t>http://datos.infolobby.cl/infolobby/Activo/452304,Claudio Burdiles Melgarejo,http://www.infolobby.cl/Ficha/SujetoActivo/bde7c47b49a836ef12eb43963b4fb436,http://datos.infolobby.cl/infolobby/TipoActivo/1,http://datos.infolobby.cl/infolobby/persona/bde7c47b49a836ef12eb43963b4fb436,http://datos.infolobby.cl/infolobby/registroaudiencia/aw0041205181,bde7c47b49a836ef12eb43963b4fb436,Claudio Burdiles Melgarejo,Lobista,http://datos.infolobby.cl/infolobby/institucion/aw004,nodeID://b2413559703,SERVICIO DE EVALUACION AMBIENTAL,aw004,nodeID://b2432512478,2016,4</t>
  </si>
  <si>
    <t>http://datos.infolobby.cl/infolobby/Activo/392529,Graciela Covellione,http://www.infolobby.cl/Ficha/SujetoActivo/c35e487f1da340babc74f71bbd43cdc5,http://datos.infolobby.cl/infolobby/TipoActivo/1,http://datos.infolobby.cl/infolobby/persona/c35e487f1da340babc74f71bbd43cdc5,http://datos.infolobby.cl/infolobby/registroaudiencia/aw0041127841,c35e487f1da340babc74f71bbd43cdc5,Graciela Covellione,Lobista,http://datos.infolobby.cl/infolobby/institucion/aw004,nodeID://b2413543331,SERVICIO DE EVALUACION AMBIENTAL,aw004,nodeID://b2432504292,2016,4</t>
  </si>
  <si>
    <t>http://datos.infolobby.cl/infolobby/Activo/393917,Pamela Samame,http://www.infolobby.cl/Ficha/SujetoActivo/ce27321eb482ba7137293706657ce17a,http://datos.infolobby.cl/infolobby/TipoActivo/1,http://datos.infolobby.cl/infolobby/persona/ce27321eb482ba7137293706657ce17a,http://datos.infolobby.cl/infolobby/registroaudiencia/aw0041133531,ce27321eb482ba7137293706657ce17a,Pamela Samame,Lobista,http://datos.infolobby.cl/infolobby/institucion/aw004,nodeID://b2413544359,SERVICIO DE EVALUACION AMBIENTAL,aw004,nodeID://b2432504806,2016,4</t>
  </si>
  <si>
    <t>http://datos.infolobby.cl/infolobby/Activo/456548,jorge ramiro gonzalez castilllo,http://www.infolobby.cl/Ficha/SujetoActivo/ddf4045aa1f59a00466e67a70edb967f,http://datos.infolobby.cl/infolobby/TipoActivo/1,http://datos.infolobby.cl/infolobby/persona/ddf4045aa1f59a00466e67a70edb967f,http://datos.infolobby.cl/infolobby/registroaudiencia/aw0041222251,ddf4045aa1f59a00466e67a70edb967f,jorge ramiro gonzalez castilllo,Lobista,http://datos.infolobby.cl/infolobby/institucion/aw004,nodeID://b2413563007,SERVICIO DE EVALUACION AMBIENTAL,aw004,nodeID://b2432514130,2016,4</t>
  </si>
  <si>
    <t>http://datos.infolobby.cl/infolobby/Activo/402290,Catalina Victoria Konow Vial,http://www.infolobby.cl/Ficha/SujetoActivo/dea4cd063f1d83dee95cc99a4eff76ec,http://datos.infolobby.cl/infolobby/TipoActivo/1,http://datos.infolobby.cl/infolobby/persona/dea4cd063f1d83dee95cc99a4eff76ec,http://datos.infolobby.cl/infolobby/registroaudiencia/aw0041161201,dea4cd063f1d83dee95cc99a4eff76ec,Catalina Victoria Konow Vial,Lobista,http://datos.infolobby.cl/infolobby/institucion/aw004,nodeID://b2413550497,SERVICIO DE EVALUACION AMBIENTAL,aw004,nodeID://b2432507875,2016,4</t>
  </si>
  <si>
    <t>http://datos.infolobby.cl/infolobby/Activo/452292,Catalina Victoria Konow Vial,http://www.infolobby.cl/Ficha/SujetoActivo/dea4cd063f1d83dee95cc99a4eff76ec,http://datos.infolobby.cl/infolobby/TipoActivo/1,http://datos.infolobby.cl/infolobby/persona/dea4cd063f1d83dee95cc99a4eff76ec,http://datos.infolobby.cl/infolobby/registroaudiencia/aw0041205131,dea4cd063f1d83dee95cc99a4eff76ec,Catalina Victoria Konow Vial,Lobista,http://datos.infolobby.cl/infolobby/institucion/aw004,nodeID://b2413559693,SERVICIO DE EVALUACION AMBIENTAL,aw004,nodeID://b2432512473,2016,4</t>
  </si>
  <si>
    <t>http://datos.infolobby.cl/infolobby/Activo/393915,Humberto Rivas,http://www.infolobby.cl/Ficha/SujetoActivo/ed183b334db369a66bff0085180f5db0,http://datos.infolobby.cl/infolobby/TipoActivo/1,http://datos.infolobby.cl/infolobby/persona/ed183b334db369a66bff0085180f5db0,http://datos.infolobby.cl/infolobby/registroaudiencia/aw0041133531,ed183b334db369a66bff0085180f5db0,Humberto AndrÃ©s Rivas GuzmÃ¡n,Lobista,http://datos.infolobby.cl/infolobby/institucion/aw004,nodeID://b2413544359,SERVICIO DE EVALUACION AMBIENTAL,aw004,nodeID://b2432504806,2016,4</t>
  </si>
  <si>
    <t>http://datos.infolobby.cl/infolobby/Activo/453970,Rodrigo Jerez,http://www.infolobby.cl/Ficha/SujetoActivo/f63a48f666f4515d48a3ed7fb17d8fac,http://datos.infolobby.cl/infolobby/TipoActivo/1,http://datos.infolobby.cl/infolobby/persona/f63a48f666f4515d48a3ed7fb17d8fac,http://datos.infolobby.cl/infolobby/registroaudiencia/aw0041212031,f63a48f666f4515d48a3ed7fb17d8fac,Rodrigo Jerez,Lobista,http://datos.infolobby.cl/infolobby/institucion/aw004,nodeID://b2413561005,SERVICIO DE EVALUACION AMBIENTAL,aw004,nodeID://b2432513129,2016,4</t>
  </si>
  <si>
    <t>http://datos.infolobby.cl/infolobby/Activo/388627,Patricio Alvarado,http://www.infolobby.cl/Ficha/SujetoActivo/007ce43362fadbe94e2347459a3d21a2,http://datos.infolobby.cl/infolobby/TipoActivo/1,http://datos.infolobby.cl/infolobby/persona/007ce43362fadbe94e2347459a3d21a2,http://datos.infolobby.cl/infolobby/registroaudiencia/aw0041112921,007ce43362fadbe94e2347459a3d21a2,Patricio Alvarado,Lobista,http://datos.infolobby.cl/infolobby/institucion/aw004,nodeID://b2413540443,SERVICIO DE EVALUACION AMBIENTAL,aw004,nodeID://b2432502848,2016,4</t>
  </si>
  <si>
    <t>http://datos.infolobby.cl/infolobby/Activo/452318,Jimena Espinoza,http://www.infolobby.cl/Ficha/SujetoActivo/056f4316441d973570aebe165ee755d3,http://datos.infolobby.cl/infolobby/TipoActivo/1,http://datos.infolobby.cl/infolobby/persona/056f4316441d973570aebe165ee755d3,http://datos.infolobby.cl/infolobby/registroaudiencia/aw0041205221,056f4316441d973570aebe165ee755d3,Jimena Espinoza,Lobista,http://datos.infolobby.cl/infolobby/institucion/aw004,nodeID://b2413559711,SERVICIO DE EVALUACION AMBIENTAL,aw004,nodeID://b2432512482,2016,4</t>
  </si>
  <si>
    <t>http://datos.infolobby.cl/infolobby/Activo/1402446,Pablo Mazo,http://www.infolobby.cl/Ficha/SujetoActivo/0d66321c764f39d22b864ecbc0d474e2,http://datos.infolobby.cl/infolobby/TipoActivo/1,http://datos.infolobby.cl/infolobby/persona/0d66321c764f39d22b864ecbc0d474e2,http://datos.infolobby.cl/infolobby/registroaudiencia/aw0041265931,0d66321c764f39d22b864ecbc0d474e2,Pablo Ignacio Mazo Traversi,Lobista,http://datos.infolobby.cl/infolobby/institucion/aw004,nodeID://b2413723535,SERVICIO DE EVALUACION AMBIENTAL,aw004,nodeID://b2432594394,2016,4</t>
  </si>
  <si>
    <t>http://datos.infolobby.cl/infolobby/Activo/388628,Nicole Porcile,http://www.infolobby.cl/Ficha/SujetoActivo/12121dfb1782c5e5c5bb0a2766e425b3,http://datos.infolobby.cl/infolobby/TipoActivo/1,http://datos.infolobby.cl/infolobby/persona/12121dfb1782c5e5c5bb0a2766e425b3,http://datos.infolobby.cl/infolobby/registroaudiencia/aw0041112921,12121dfb1782c5e5c5bb0a2766e425b3,Nicole Porcile,Lobista,http://datos.infolobby.cl/infolobby/institucion/aw004,nodeID://b2413540443,SERVICIO DE EVALUACION AMBIENTAL,aw004,nodeID://b2432502848,2016,4</t>
  </si>
  <si>
    <t>http://datos.infolobby.cl/infolobby/Activo/1402438,Carlos Alberto Pessot Laucirica,http://www.infolobby.cl/Ficha/SujetoActivo/214a8f79ccb58c592863238f8a7a4576,http://datos.infolobby.cl/infolobby/TipoActivo/1,http://datos.infolobby.cl/infolobby/persona/214a8f79ccb58c592863238f8a7a4576,http://datos.infolobby.cl/infolobby/registroaudiencia/aw0041265881,214a8f79ccb58c592863238f8a7a4576,Carlos Alberto Pessot Laucirica,Lobista,http://datos.infolobby.cl/infolobby/institucion/aw004,nodeID://b2413723525,SERVICIO DE EVALUACION AMBIENTAL,aw004,nodeID://b2432594389,2016,4</t>
  </si>
  <si>
    <t>http://datos.infolobby.cl/infolobby/Activo/452303,Miguel Gatica Rivera,http://www.infolobby.cl/Ficha/SujetoActivo/30dc538e3ef222286a768f55ac05a536,http://datos.infolobby.cl/infolobby/TipoActivo/1,http://datos.infolobby.cl/infolobby/persona/30dc538e3ef222286a768f55ac05a536,http://datos.infolobby.cl/infolobby/registroaudiencia/aw0041205181,30dc538e3ef222286a768f55ac05a536,Miguel Gatica Rivera,Lobista,http://datos.infolobby.cl/infolobby/institucion/aw004,nodeID://b2413559703,SERVICIO DE EVALUACION AMBIENTAL,aw004,nodeID://b2432512478,2016,4</t>
  </si>
  <si>
    <t>http://datos.infolobby.cl/infolobby/Activo/403587,Rodrigo Sofanor Fuentes Flores,http://www.infolobby.cl/Ficha/SujetoActivo/457206e25efd774c6447d7c38a01becf,http://datos.infolobby.cl/infolobby/TipoActivo/1,http://datos.infolobby.cl/infolobby/persona/457206e25efd774c6447d7c38a01becf,http://datos.infolobby.cl/infolobby/registroaudiencia/aw0041166351,457206e25efd774c6447d7c38a01becf,Rodrigo Fuentes F. Fuentes Flores,Lobista,http://datos.infolobby.cl/infolobby/institucion/aw004,nodeID://b2413551499,SERVICIO DE EVALUACION AMBIENTAL,aw004,nodeID://b2432508376,2016,4</t>
  </si>
  <si>
    <t>http://datos.infolobby.cl/infolobby/Activo/464276,FabiÃ¡n Suez MuÃ±oz,http://www.infolobby.cl/Ficha/SujetoActivo/47ac4b6676ecd8ce719f8fae60c0d92b,http://datos.infolobby.cl/infolobby/TipoActivo/1,http://datos.infolobby.cl/infolobby/persona/47ac4b6676ecd8ce719f8fae60c0d92b,http://datos.infolobby.cl/infolobby/registroaudiencia/aw0041253431,47ac4b6676ecd8ce719f8fae60c0d92b,FabiÃ¡n Suez MuÃ±oz,Lobista,http://datos.infolobby.cl/infolobby/institucion/aw004,nodeID://b2413568937,SERVICIO DE EVALUACION AMBIENTAL,aw004,nodeID://b2432517095,2016,4</t>
  </si>
  <si>
    <t>http://datos.infolobby.cl/infolobby/Activo/449906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1196081,4bae87d3c3ae2e73f1a265474ffa5b33,Cristina  Bitar Maluk,Lobista,http://datos.infolobby.cl/infolobby/institucion/aw004,nodeID://b2413557907,SERVICIO DE EVALUACION AMBIENTAL,aw004,nodeID://b2432511580,2016,4</t>
  </si>
  <si>
    <t>http://datos.infolobby.cl/infolobby/Activo/455881,Cristina Meissburger Miranda,http://www.infolobby.cl/Ficha/SujetoActivo/4f64b9c3c6b9082fd33c9b494b10b4ea,http://datos.infolobby.cl/infolobby/TipoActivo/1,http://datos.infolobby.cl/infolobby/persona/4f64b9c3c6b9082fd33c9b494b10b4ea,http://datos.infolobby.cl/infolobby/registroaudiencia/aw0041219621,4f64b9c3c6b9082fd33c9b494b10b4ea,Cristina Meissburger Miranda,Lobista,http://datos.infolobby.cl/infolobby/institucion/aw004,nodeID://b2413562495,SERVICIO DE EVALUACION AMBIENTAL,aw004,nodeID://b2432513874,2016,4</t>
  </si>
  <si>
    <t>http://datos.infolobby.cl/infolobby/Activo/1403483,Jorge Cash SÃ¡ez,http://www.infolobby.cl/Ficha/SujetoActivo/5152f418491e612a7b4121826e42c903,http://datos.infolobby.cl/infolobby/TipoActivo/1,http://datos.infolobby.cl/infolobby/persona/5152f418491e612a7b4121826e42c903,http://datos.infolobby.cl/infolobby/registroaudiencia/aw0041270151,5152f418491e612a7b4121826e42c903,Jorge Cash,Lobista,http://datos.infolobby.cl/infolobby/institucion/aw004,nodeID://b2413724367,SERVICIO DE EVALUACION AMBIENTAL,aw004,nodeID://b2432594810,2016,4</t>
  </si>
  <si>
    <t>http://datos.infolobby.cl/infolobby/Activo/452324,Alejandra Alvarez,http://www.infolobby.cl/Ficha/SujetoActivo/59d024c474c3653afe8257ecd05a5a88,http://datos.infolobby.cl/infolobby/TipoActivo/1,http://datos.infolobby.cl/infolobby/persona/59d024c474c3653afe8257ecd05a5a88,http://datos.infolobby.cl/infolobby/registroaudiencia/aw0041205261,59d024c474c3653afe8257ecd05a5a88,Alejandra Alvarez Blanlot,Lobista,http://datos.infolobby.cl/infolobby/institucion/aw004,nodeID://b2413559719,SERVICIO DE EVALUACION AMBIENTAL,aw004,nodeID://b2432512486,2016,4</t>
  </si>
  <si>
    <t>http://datos.infolobby.cl/infolobby/Activo/388626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1112921,5fbb8d13838b4dd714d5e90085f4d94b,Guillermo HernÃ¡ndez RodrÃ­guez,Lobista,http://datos.infolobby.cl/infolobby/institucion/aw004,nodeID://b2413540443,SERVICIO DE EVALUACION AMBIENTAL,aw004,nodeID://b2432502848,2016,4</t>
  </si>
  <si>
    <t>http://datos.infolobby.cl/infolobby/Activo/402287,Juan Marcus Vacarezza,http://www.infolobby.cl/Ficha/SujetoActivo/5ff020d2927701a634d2cc181cb1ec01,http://datos.infolobby.cl/infolobby/TipoActivo/1,http://datos.infolobby.cl/infolobby/persona/5ff020d2927701a634d2cc181cb1ec01,http://datos.infolobby.cl/infolobby/registroaudiencia/aw0041161201,5ff020d2927701a634d2cc181cb1ec01,Juan Marcus Vacarezza,Lobista,http://datos.infolobby.cl/infolobby/institucion/aw004,nodeID://b2413550497,SERVICIO DE EVALUACION AMBIENTAL,aw004,nodeID://b2432507875,2016,4</t>
  </si>
  <si>
    <t>http://datos.infolobby.cl/infolobby/Activo/453385,Liesbeth van der Meer Bobadilla,http://www.infolobby.cl/Ficha/SujetoActivo/631b2bfd76222c9c39f6aaace3937484,http://datos.infolobby.cl/infolobby/TipoActivo/1,http://datos.infolobby.cl/infolobby/persona/631b2bfd76222c9c39f6aaace3937484,http://datos.infolobby.cl/infolobby/registroaudiencia/aw0041209341,631b2bfd76222c9c39f6aaace3937484,Liesbeth MarÃ­a Van Der Meer Bobadilla,Lobista,http://datos.infolobby.cl/infolobby/institucion/aw004,nodeID://b2413560489,SERVICIO DE EVALUACION AMBIENTAL,aw004,nodeID://b2432512871,2016,4</t>
  </si>
  <si>
    <t>http://datos.infolobby.cl/infolobby/Activo/402252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w0041161101,747b65d618206b08a44bc0c8cb697666,Isaac Fernandez Toledo,Lobista,http://datos.infolobby.cl/infolobby/institucion/aw004,nodeID://b2413550477,SERVICIO DE EVALUACION AMBIENTAL,aw004,nodeID://b2432507865,2016,4</t>
  </si>
  <si>
    <t>http://datos.infolobby.cl/infolobby/Activo/456584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1222361,7ab3e525242c49669eda5df1587fc3f9,Francisco Mery Letelier,Lobista,http://datos.infolobby.cl/infolobby/institucion/aw004,nodeID://b2413563029,SERVICIO DE EVALUACION AMBIENTAL,aw004,nodeID://b2432514141,2016,4</t>
  </si>
  <si>
    <t>http://datos.infolobby.cl/infolobby/Activo/1402452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1265961,7ab3e525242c49669eda5df1587fc3f9,Francisco Mery Letelier,Lobista,http://datos.infolobby.cl/infolobby/institucion/aw004,nodeID://b2413723541,SERVICIO DE EVALUACION AMBIENTAL,aw004,nodeID://b2432594397,2016,4</t>
  </si>
  <si>
    <t>http://datos.infolobby.cl/infolobby/Activo/456581,Daniel Alejandro Alvayay Barrientos,http://www.infolobby.cl/Ficha/SujetoActivo/b13281e9f8e88022b4a18d57a2acf575,http://datos.infolobby.cl/infolobby/TipoActivo/1,http://datos.infolobby.cl/infolobby/persona/b13281e9f8e88022b4a18d57a2acf575,http://datos.infolobby.cl/infolobby/registroaudiencia/aw0041222341,b13281e9f8e88022b4a18d57a2acf575,Daniel Alejandro Alvayay Barrientos,Lobista,http://datos.infolobby.cl/infolobby/institucion/aw004,nodeID://b2413563025,SERVICIO DE EVALUACION AMBIENTAL,aw004,nodeID://b2432514139,2016,4</t>
  </si>
  <si>
    <t>http://datos.infolobby.cl/infolobby/Activo/405712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aw0041175341,b31db165ab4cb768812c47d4ba672fe7,Pedro Izquierdo GonzÃ¡lez,Lobista,http://datos.infolobby.cl/infolobby/institucion/aw004,nodeID://b2413553261,SERVICIO DE EVALUACION AMBIENTAL,aw004,nodeID://b2432509257,2016,4</t>
  </si>
  <si>
    <t>http://datos.infolobby.cl/infolobby/Activo/450003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w0041196381,d52e6c7c571d80f21c9c0e875a402159,Robert James Gillmore Landon,Lobista,http://datos.infolobby.cl/infolobby/institucion/aw004,nodeID://b2413557965,SERVICIO DE EVALUACION AMBIENTAL,aw004,nodeID://b2432511609,2016,4</t>
  </si>
  <si>
    <t>http://datos.infolobby.cl/infolobby/Activo/1403461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w0041270071,d52e6c7c571d80f21c9c0e875a402159,Robert James Gillmore Landon,Lobista,http://datos.infolobby.cl/infolobby/institucion/aw004,nodeID://b2413724351,SERVICIO DE EVALUACION AMBIENTAL,aw004,nodeID://b2432594802,2016,4</t>
  </si>
  <si>
    <t>http://datos.infolobby.cl/infolobby/Activo/452306,Robert Worner Mujica,http://www.infolobby.cl/Ficha/SujetoActivo/e441f00627000db715b00a1687f3bf2e,http://datos.infolobby.cl/infolobby/TipoActivo/1,http://datos.infolobby.cl/infolobby/persona/e441f00627000db715b00a1687f3bf2e,http://datos.infolobby.cl/infolobby/registroaudiencia/aw0041205191,e441f00627000db715b00a1687f3bf2e,Robert Worner Mujica,Lobista,http://datos.infolobby.cl/infolobby/institucion/aw004,nodeID://b2413559705,SERVICIO DE EVALUACION AMBIENTAL,aw004,nodeID://b2432512479,2016,4</t>
  </si>
  <si>
    <t>http://datos.infolobby.cl/infolobby/Activo/452308,Robert Worner Mujica,http://www.infolobby.cl/Ficha/SujetoActivo/e441f00627000db715b00a1687f3bf2e,http://datos.infolobby.cl/infolobby/TipoActivo/1,http://datos.infolobby.cl/infolobby/persona/e441f00627000db715b00a1687f3bf2e,http://datos.infolobby.cl/infolobby/registroaudiencia/aw0041205201,e441f00627000db715b00a1687f3bf2e,Robert Worner Mujica,Lobista,http://datos.infolobby.cl/infolobby/institucion/aw004,nodeID://b2413559707,SERVICIO DE EVALUACION AMBIENTAL,aw004,nodeID://b2432512480,2016,4</t>
  </si>
  <si>
    <t>http://datos.infolobby.cl/infolobby/Activo/456882,Felipe Lopez,http://www.infolobby.cl/Ficha/SujetoActivo/ea0ef8e78fc32c18bfc0d6f168875f76,http://datos.infolobby.cl/infolobby/TipoActivo/1,http://datos.infolobby.cl/infolobby/persona/ea0ef8e78fc32c18bfc0d6f168875f76,http://datos.infolobby.cl/infolobby/registroaudiencia/aw0041223661,ea0ef8e78fc32c18bfc0d6f168875f76,Felipe Lopez,Lobista,http://datos.infolobby.cl/infolobby/institucion/aw004,nodeID://b2413563283,SERVICIO DE EVALUACION AMBIENTAL,aw004,nodeID://b2432514268,2016,4</t>
  </si>
  <si>
    <t>http://datos.infolobby.cl/infolobby/Activo/409800,Mauricio AlegrÃ­a,http://www.infolobby.cl/Ficha/SujetoActivo/f3a9595078448bdd02aca16043620626,http://datos.infolobby.cl/infolobby/TipoActivo/1,http://datos.infolobby.cl/infolobby/persona/f3a9595078448bdd02aca16043620626,http://datos.infolobby.cl/infolobby/registroaudiencia/aw0041191581,f3a9595078448bdd02aca16043620626,Mauricio AlegrÃ­a,Lobista,http://datos.infolobby.cl/infolobby/institucion/aw004,nodeID://b2413556373,SERVICIO DE EVALUACION AMBIENTAL,aw004,nodeID://b2432510813,2016,4</t>
  </si>
  <si>
    <t>http://datos.infolobby.cl/infolobby/Activo/451475,Mauricio Valdivieso,http://www.infolobby.cl/Ficha/SujetoActivo/8fdcb260190de0034349b289b4b74c45,http://datos.infolobby.cl/infolobby/TipoActivo/1,http://datos.infolobby.cl/infolobby/persona/8fdcb260190de0034349b289b4b74c45,http://datos.infolobby.cl/infolobby/registroaudiencia/aw0041201881,8fdcb260190de0034349b289b4b74c45,Mauricio Valdivieso,Lobista,http://datos.infolobby.cl/infolobby/institucion/aw004,nodeID://b2413559053,SERVICIO DE EVALUACION AMBIENTAL,aw004,nodeID://b2432512153,2016,4</t>
  </si>
  <si>
    <t>http://datos.infolobby.cl/infolobby/Activo/456552,Josefina Infante,http://www.infolobby.cl/Ficha/SujetoActivo/be7966978e602995327b39c3b393c09f,http://datos.infolobby.cl/infolobby/TipoActivo/1,http://datos.infolobby.cl/infolobby/persona/be7966978e602995327b39c3b393c09f,http://datos.infolobby.cl/infolobby/registroaudiencia/aw0041222261,be7966978e602995327b39c3b393c09f,Josefina Infante,Lobista,http://datos.infolobby.cl/infolobby/institucion/aw004,nodeID://b2413563009,SERVICIO DE EVALUACION AMBIENTAL,aw004,nodeID://b2432514131,2016,4</t>
  </si>
  <si>
    <t>http://datos.infolobby.cl/infolobby/Activo/403589,Claudio CÃ¡rdenas,http://www.infolobby.cl/Ficha/SujetoActivo/be96d431752a10550d51b9abd493c0d5,http://datos.infolobby.cl/infolobby/TipoActivo/1,http://datos.infolobby.cl/infolobby/persona/be96d431752a10550d51b9abd493c0d5,http://datos.infolobby.cl/infolobby/registroaudiencia/aw0041166351,be96d431752a10550d51b9abd493c0d5,Claudio CÃ¡rdenas,Lobista,http://datos.infolobby.cl/infolobby/institucion/aw004,nodeID://b2413551499,SERVICIO DE EVALUACION AMBIENTAL,aw004,nodeID://b2432508376,2016,4</t>
  </si>
  <si>
    <t>http://datos.infolobby.cl/infolobby/Activo/1477504,Ana PÃ©rez GarcÃ­a,http://www.infolobby.cl/Ficha/SujetoActivo/aac929772917c4e9c9015911eb4be480,http://datos.infolobby.cl/infolobby/TipoActivo/1,http://datos.infolobby.cl/infolobby/persona/aac929772917c4e9c9015911eb4be480,http://datos.infolobby.cl/infolobby/registroaudiencia/co0021118241,aac929772917c4e9c9015911eb4be480,Ana PÃ©rez GarcÃ­a,Lobista,http://datos.infolobby.cl/infolobby/institucion/co002,nodeID://b2413781927,PANEL DE EXPERTOS LEY GENERAL DE SERVICIOS ELÃ‰CTRICOS LEY NÂº 19.940,co002,nodeID://b2432623590,2016,4</t>
  </si>
  <si>
    <t>http://datos.infolobby.cl/infolobby/Activo/1477500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co0021118241,b77c1c7f58ff298462d9cf675063c060,Felipe del Solar AgÃ¼ero,Lobista,http://datos.infolobby.cl/infolobby/institucion/co002,nodeID://b2413781927,PANEL DE EXPERTOS LEY GENERAL DE SERVICIOS ELÃ‰CTRICOS LEY NÂº 19.940,co002,nodeID://b2432623590,2016,4</t>
  </si>
  <si>
    <t>http://datos.infolobby.cl/infolobby/Activo/398901,Jose Luis Molina,http://www.infolobby.cl/Ficha/SujetoActivo/4aa2717aa61692984af60185a5e1b3e0,http://datos.infolobby.cl/infolobby/TipoActivo/1,http://datos.infolobby.cl/infolobby/persona/4aa2717aa61692984af60185a5e1b3e0,http://datos.infolobby.cl/infolobby/registroaudiencia/ct0011148871,4aa2717aa61692984af60185a5e1b3e0,Jose Luis Molina,Lobista,http://datos.infolobby.cl/infolobby/institucion/ct001,nodeID://b2413548101,CONSEJO PARA LA TRANSPARENCIA,ct001,nodeID://b2432506677,2016,4</t>
  </si>
  <si>
    <t>http://datos.infolobby.cl/infolobby/Activo/398900,Marco Sevillano,http://www.infolobby.cl/Ficha/SujetoActivo/b6d160b583acfea8b81546cb84bca41b,http://datos.infolobby.cl/infolobby/TipoActivo/1,http://datos.infolobby.cl/infolobby/persona/b6d160b583acfea8b81546cb84bca41b,http://datos.infolobby.cl/infolobby/registroaudiencia/ct0011148871,b6d160b583acfea8b81546cb84bca41b,Marco Sevillano,Lobista,http://datos.infolobby.cl/infolobby/institucion/ct001,nodeID://b2413548101,CONSEJO PARA LA TRANSPARENCIA,ct001,nodeID://b2432506677,2016,4</t>
  </si>
  <si>
    <t>http://datos.infolobby.cl/infolobby/Activo/393838,Alfredo Roman Veas,http://www.infolobby.cl/Ficha/SujetoActivo/25956600fa36729bd2f1165e766da323,http://datos.infolobby.cl/infolobby/TipoActivo/1,http://datos.infolobby.cl/infolobby/persona/25956600fa36729bd2f1165e766da323,http://datos.infolobby.cl/infolobby/registroaudiencia/mu0011133221,25956600fa36729bd2f1165e766da323,Alfredo Roman Veas,Lobista,http://datos.infolobby.cl/infolobby/institucion/mu001,nodeID://b2413544297,MUNICIPALIDAD DE ALGARROBO,mu001,nodeID://b2432504775,2016,4</t>
  </si>
  <si>
    <t>http://datos.infolobby.cl/infolobby/Activo/387316,Alvaro Ruiz Ruiz,http://www.infolobby.cl/Ficha/SujetoActivo/cb309e714f1935599d7890ed298f4b0e,http://datos.infolobby.cl/infolobby/TipoActivo/1,http://datos.infolobby.cl/infolobby/persona/cb309e714f1935599d7890ed298f4b0e,http://datos.infolobby.cl/infolobby/registroaudiencia/mu0111107611,cb309e714f1935599d7890ed298f4b0e,Alvaro Ruiz Ruiz,Lobista,http://datos.infolobby.cl/infolobby/institucion/mu011,nodeID://b2413539441,MUNICIPALIDAD DE ARAUCO,mu011,nodeID://b2432502347,2016,4</t>
  </si>
  <si>
    <t>http://datos.infolobby.cl/infolobby/Activo/1461986,Amira Rebeca Lecompte Leon,http://www.infolobby.cl/Ficha/SujetoActivo/e0010536ba090b17492edd6eee1a9031,http://datos.infolobby.cl/infolobby/TipoActivo/1,http://datos.infolobby.cl/infolobby/persona/e0010536ba090b17492edd6eee1a9031,http://datos.infolobby.cl/infolobby/registroaudiencia/mu0121503121,e0010536ba090b17492edd6eee1a9031,Amira Rebeca Lecompte Leon,Lobista,http://datos.infolobby.cl/infolobby/institucion/mu012,nodeID://b2413770229,MUNICIPALIDAD DE ARICA,mu012,nodeID://b2432617741,2016,4</t>
  </si>
  <si>
    <t>http://datos.infolobby.cl/infolobby/Activo/1462022,ANDRES IBARRA MUÃ‘OZ,http://www.infolobby.cl/Ficha/SujetoActivo/1b0ab0a060b788494a8f4b13e1a6d3d4,http://datos.infolobby.cl/infolobby/TipoActivo/1,http://datos.infolobby.cl/infolobby/persona/1b0ab0a060b788494a8f4b13e1a6d3d4,http://datos.infolobby.cl/infolobby/registroaudiencia/mu0121503251,1b0ab0a060b788494a8f4b13e1a6d3d4,ANDRES IBARRA MUÃ‘OZ,Lobista,http://datos.infolobby.cl/infolobby/institucion/mu012,nodeID://b2413770255,MUNICIPALIDAD DE ARICA,mu012,nodeID://b2432617754,2016,4</t>
  </si>
  <si>
    <t>http://datos.infolobby.cl/infolobby/Activo/1461953,ricardo javier matus figueroa,http://www.infolobby.cl/Ficha/SujetoActivo/d6988a49652d5fbe4bd58cabaec06690,http://datos.infolobby.cl/infolobby/TipoActivo/1,http://datos.infolobby.cl/infolobby/persona/d6988a49652d5fbe4bd58cabaec06690,http://datos.infolobby.cl/infolobby/registroaudiencia/mu0121503011,d6988a49652d5fbe4bd58cabaec06690,ricardo javier matus figueroa,Lobista,http://datos.infolobby.cl/infolobby/institucion/mu012,nodeID://b2413770207,MUNICIPALIDAD DE ARICA,mu012,nodeID://b2432617730,2016,4</t>
  </si>
  <si>
    <t>http://datos.infolobby.cl/infolobby/Activo/1462009,CRISTIAN PEÃ‘ALOZA ANSALDI,http://www.infolobby.cl/Ficha/SujetoActivo/0e521d07fee2489ba395c06ca2877cfe,http://datos.infolobby.cl/infolobby/TipoActivo/1,http://datos.infolobby.cl/infolobby/persona/0e521d07fee2489ba395c06ca2877cfe,http://datos.infolobby.cl/infolobby/registroaudiencia/mu0121503201,0e521d07fee2489ba395c06ca2877cfe,CRISTIAN PEÃ‘ALOZA ANSALDI,Lobista,http://datos.infolobby.cl/infolobby/institucion/mu012,nodeID://b2413770245,MUNICIPALIDAD DE ARICA,mu012,nodeID://b2432617749,2016,4</t>
  </si>
  <si>
    <t>http://datos.infolobby.cl/infolobby/Activo/1461940,CORINA VILLARROEL VALDIVIA,http://www.infolobby.cl/Ficha/SujetoActivo/a0e35bc3120ae1d8b85990c14aa342b2,http://datos.infolobby.cl/infolobby/TipoActivo/1,http://datos.infolobby.cl/infolobby/persona/a0e35bc3120ae1d8b85990c14aa342b2,http://datos.infolobby.cl/infolobby/registroaudiencia/mu0121502931,a0e35bc3120ae1d8b85990c14aa342b2,CORINA VILLARROEL VALDIVIA,Lobista,http://datos.infolobby.cl/infolobby/institucion/mu012,nodeID://b2413770191,MUNICIPALIDAD DE ARICA,mu012,nodeID://b2432617722,2016,4</t>
  </si>
  <si>
    <t>http://datos.infolobby.cl/infolobby/Activo/1461988,HERNAN ELEUTERIO RAMIREZ,http://www.infolobby.cl/Ficha/SujetoActivo/9977224b350de22d0fac0f1fddf3d035,http://datos.infolobby.cl/infolobby/TipoActivo/1,http://datos.infolobby.cl/infolobby/persona/9977224b350de22d0fac0f1fddf3d035,http://datos.infolobby.cl/infolobby/registroaudiencia/mu0121503121,9977224b350de22d0fac0f1fddf3d035,HERNAN ELEUTERIO RAMIREZ,Lobista,http://datos.infolobby.cl/infolobby/institucion/mu012,nodeID://b2413770229,MUNICIPALIDAD DE ARICA,mu012,nodeID://b2432617741,2016,4</t>
  </si>
  <si>
    <t>http://datos.infolobby.cl/infolobby/Activo/392398,Julio Poblete Castro,http://www.infolobby.cl/Ficha/SujetoActivo/dc692424405a1d551491dcbe4cb8e98f,http://datos.infolobby.cl/infolobby/TipoActivo/1,http://datos.infolobby.cl/infolobby/persona/dc692424405a1d551491dcbe4cb8e98f,http://datos.infolobby.cl/infolobby/registroaudiencia/mu0341127331,dc692424405a1d551491dcbe4cb8e98f,Julio Poblete Castro,Lobista,http://datos.infolobby.cl/infolobby/institucion/mu034,nodeID://b2413543231,MUNICIPALIDAD DE CERRILLOS,mu034,nodeID://b2432504242,2016,4</t>
  </si>
  <si>
    <t>http://datos.infolobby.cl/infolobby/Activo/410073,Julio Poblete Castro,http://www.infolobby.cl/Ficha/SujetoActivo/dc692424405a1d551491dcbe4cb8e98f,http://datos.infolobby.cl/infolobby/TipoActivo/1,http://datos.infolobby.cl/infolobby/persona/dc692424405a1d551491dcbe4cb8e98f,http://datos.infolobby.cl/infolobby/registroaudiencia/mu0341192621,dc692424405a1d551491dcbe4cb8e98f,Julio Poblete Castro,Lobista,http://datos.infolobby.cl/infolobby/institucion/mu034,nodeID://b2413556577,MUNICIPALIDAD DE CERRILLOS,mu034,nodeID://b2432510915,2016,4</t>
  </si>
  <si>
    <t>http://datos.infolobby.cl/infolobby/Activo/392399,Catalina Villalobos,http://www.infolobby.cl/Ficha/SujetoActivo/198fe458112a7578648ee10a391776a9,http://datos.infolobby.cl/infolobby/TipoActivo/1,http://datos.infolobby.cl/infolobby/persona/198fe458112a7578648ee10a391776a9,http://datos.infolobby.cl/infolobby/registroaudiencia/mu0341127331,198fe458112a7578648ee10a391776a9,Catalina Villalobos,Lobista,http://datos.infolobby.cl/infolobby/institucion/mu034,nodeID://b2413543231,MUNICIPALIDAD DE CERRILLOS,mu034,nodeID://b2432504242,2016,4</t>
  </si>
  <si>
    <t>http://datos.infolobby.cl/infolobby/Activo/410074,Catalina Villalobos,http://www.infolobby.cl/Ficha/SujetoActivo/198fe458112a7578648ee10a391776a9,http://datos.infolobby.cl/infolobby/TipoActivo/1,http://datos.infolobby.cl/infolobby/persona/198fe458112a7578648ee10a391776a9,http://datos.infolobby.cl/infolobby/registroaudiencia/mu0341192621,198fe458112a7578648ee10a391776a9,Catalina Villalobos,Lobista,http://datos.infolobby.cl/infolobby/institucion/mu034,nodeID://b2413556577,MUNICIPALIDAD DE CERRILLOS,mu034,nodeID://b2432510915,2016,4</t>
  </si>
  <si>
    <t>http://datos.infolobby.cl/infolobby/Activo/456866,IvÃ¡n Cisterna Aravena,http://www.infolobby.cl/Ficha/SujetoActivo/9a6613fdea5044b3c41c52fd117610ce,http://datos.infolobby.cl/infolobby/TipoActivo/1,http://datos.infolobby.cl/infolobby/persona/9a6613fdea5044b3c41c52fd117610ce,http://datos.infolobby.cl/infolobby/registroaudiencia/mu0341223591,9a6613fdea5044b3c41c52fd117610ce,IvÃ¡n Cisterna Aravena,Lobista,http://datos.infolobby.cl/infolobby/institucion/mu034,nodeID://b2413563269,MUNICIPALIDAD DE CERRILLOS,mu034,nodeID://b2432514261,2016,4</t>
  </si>
  <si>
    <t>http://datos.infolobby.cl/infolobby/Activo/456865,Fernando Javier Bruna Palma,http://www.infolobby.cl/Ficha/SujetoActivo/a229d1fc3f4edd5eb730de3109ac863e,http://datos.infolobby.cl/infolobby/TipoActivo/1,http://datos.infolobby.cl/infolobby/persona/a229d1fc3f4edd5eb730de3109ac863e,http://datos.infolobby.cl/infolobby/registroaudiencia/mu0341223591,a229d1fc3f4edd5eb730de3109ac863e,Fernando Javier Bruna Palma,Lobista,http://datos.infolobby.cl/infolobby/institucion/mu034,nodeID://b2413563269,MUNICIPALIDAD DE CERRILLOS,mu034,nodeID://b2432514261,2016,4</t>
  </si>
  <si>
    <t>http://datos.infolobby.cl/infolobby/Activo/452428,Roxana Del Pilar Maturana Huerta,http://www.infolobby.cl/Ficha/SujetoActivo/db295f5b3136da199a4a2603bfc2a07b,http://datos.infolobby.cl/infolobby/TipoActivo/1,http://datos.infolobby.cl/infolobby/persona/db295f5b3136da199a4a2603bfc2a07b,http://datos.infolobby.cl/infolobby/registroaudiencia/mu0341205631,db295f5b3136da199a4a2603bfc2a07b,Roxana Del Pilar Maturana Huerta,Lobista,http://datos.infolobby.cl/infolobby/institucion/mu034,nodeID://b2413559789,MUNICIPALIDAD DE CERRILLOS,mu034,nodeID://b2432512521,2016,4</t>
  </si>
  <si>
    <t>http://datos.infolobby.cl/infolobby/Activo/453014,FAVIO DAVID SALGUERO IPINZA,http://www.infolobby.cl/Ficha/SujetoActivo/d97fdeda27d15c1acfabdfb7dab28bff,http://datos.infolobby.cl/infolobby/TipoActivo/1,http://datos.infolobby.cl/infolobby/persona/d97fdeda27d15c1acfabdfb7dab28bff,http://datos.infolobby.cl/infolobby/registroaudiencia/mu0351207861,d97fdeda27d15c1acfabdfb7dab28bff,FAVIO DAVID SALGUERO IPINZA,Lobista,http://datos.infolobby.cl/infolobby/institucion/mu035,nodeID://b2413560201,MUNICIPALIDAD DE CERRO NAVIA,mu035,nodeID://b2432512727,2016,4</t>
  </si>
  <si>
    <t>http://datos.infolobby.cl/infolobby/Activo/404223,Matias Larrain,http://www.infolobby.cl/Ficha/SujetoActivo/0edd599d72219b03154c02dd3ac8355c,http://datos.infolobby.cl/infolobby/TipoActivo/1,http://datos.infolobby.cl/infolobby/persona/0edd599d72219b03154c02dd3ac8355c,http://datos.infolobby.cl/infolobby/registroaudiencia/mu0351169141,0edd599d72219b03154c02dd3ac8355c,Matias Larrain,Lobista,http://datos.infolobby.cl/infolobby/institucion/mu035,nodeID://b2413552047,MUNICIPALIDAD DE CERRO NAVIA,mu035,nodeID://b2432508650,2016,4</t>
  </si>
  <si>
    <t>http://datos.infolobby.cl/infolobby/Activo/887964,fanny pacheco,http://www.infolobby.cl/Ficha/SujetoActivo/e4b32c8606bcfaa3405781e442ab756f,http://datos.infolobby.cl/infolobby/TipoActivo/1,http://datos.infolobby.cl/infolobby/persona/e4b32c8606bcfaa3405781e442ab756f,http://datos.infolobby.cl/infolobby/registroaudiencia/mu0352122191,e4b32c8606bcfaa3405781e442ab756f,fanny pacheco,Lobista,http://datos.infolobby.cl/infolobby/institucion/mu035,nodeID://b2413592845,MUNICIPALIDAD DE CERRO NAVIA,mu035,nodeID://b2432529049,2016,4</t>
  </si>
  <si>
    <t>http://datos.infolobby.cl/infolobby/Activo/1409397,MÃ³nica Graciela Villanueva Quiroz,http://www.infolobby.cl/Ficha/SujetoActivo/e5b517d0de1ffe525dd5b9312eeffa6f,http://datos.infolobby.cl/infolobby/TipoActivo/1,http://datos.infolobby.cl/infolobby/persona/e5b517d0de1ffe525dd5b9312eeffa6f,http://datos.infolobby.cl/infolobby/registroaudiencia/mu0351294831,e5b517d0de1ffe525dd5b9312eeffa6f,MÃ³nica Graciela Villanueva Quiroz,Lobista,http://datos.infolobby.cl/infolobby/institucion/mu035,nodeID://b2413729019,MUNICIPALIDAD DE CERRO NAVIA,mu035,nodeID://b2432597136,2016,4</t>
  </si>
  <si>
    <t>http://datos.infolobby.cl/infolobby/Activo/390479,ANDRES FERRADA,http://www.infolobby.cl/Ficha/SujetoActivo/3f32c5f8b4ab4f2a3000b669729d73ec,http://datos.infolobby.cl/infolobby/TipoActivo/1,http://datos.infolobby.cl/infolobby/persona/3f32c5f8b4ab4f2a3000b669729d73ec,http://datos.infolobby.cl/infolobby/registroaudiencia/mu0351119871,3f32c5f8b4ab4f2a3000b669729d73ec,ANDRES FERRADA,Lobista,http://datos.infolobby.cl/infolobby/institucion/mu035,nodeID://b2413541801,MUNICIPALIDAD DE CERRO NAVIA,mu035,nodeID://b2432503527,2016,4</t>
  </si>
  <si>
    <t>http://datos.infolobby.cl/infolobby/Activo/386934,ALEJANDRO OÃ‘ATE PINTO,http://www.infolobby.cl/Ficha/SujetoActivo/8588967f3b3e1dd5e8f1a965bc76acf1,http://datos.infolobby.cl/infolobby/TipoActivo/1,http://datos.infolobby.cl/infolobby/persona/8588967f3b3e1dd5e8f1a965bc76acf1,http://datos.infolobby.cl/infolobby/registroaudiencia/mu0421106281,8588967f3b3e1dd5e8f1a965bc76acf1,ALEJANDRO OÃ‘ATE PINTO,Lobista,http://datos.infolobby.cl/infolobby/institucion/mu042,nodeID://b2413539181,MUNICIPALIDAD DE CHILLÃN,mu042,nodeID://b2432502217,2016,4</t>
  </si>
  <si>
    <t>http://datos.infolobby.cl/infolobby/Activo/1942055,MARIANA MORAGA MARTINEZ,http://www.infolobby.cl/Ficha/SujetoActivo/4ed7e2b74797a088a17035cd0b7a911f,http://datos.infolobby.cl/infolobby/TipoActivo/1,http://datos.infolobby.cl/infolobby/persona/4ed7e2b74797a088a17035cd0b7a911f,http://datos.infolobby.cl/infolobby/registroaudiencia/mu0433358331,4ed7e2b74797a088a17035cd0b7a911f,Mariana Moraga MartÃ­nez,Lobista,http://datos.infolobby.cl/infolobby/institucion/mu043,nodeID://b2413997883,MUNICIPALIDAD DE CHILLÃN VIEJO,mu043,nodeID://b2432731568,2016,4</t>
  </si>
  <si>
    <t>http://datos.infolobby.cl/infolobby/Activo/449088,Maria Francisca Ceroni Arias,http://www.infolobby.cl/Ficha/SujetoActivo/0190c75a631d83a390a0f716bf426574,http://datos.infolobby.cl/infolobby/TipoActivo/1,http://datos.infolobby.cl/infolobby/persona/0190c75a631d83a390a0f716bf426574,http://datos.infolobby.cl/infolobby/registroaudiencia/mu0431176911,0190c75a631d83a390a0f716bf426574,Maria Francisca Ceroni Arias,Lobista,http://datos.infolobby.cl/infolobby/institucion/mu043,nodeID://b2413557275,MUNICIPALIDAD DE CHILLÃN VIEJO,mu043,nodeID://b2432511264,2016,4</t>
  </si>
  <si>
    <t>http://datos.infolobby.cl/infolobby/Activo/1430624,CRISTIAN REINALDO QUEZADA BUSTOS,http://www.infolobby.cl/Ficha/SujetoActivo/40ec4b3a23ba50412349942ca94457ed,http://datos.infolobby.cl/infolobby/TipoActivo/1,http://datos.infolobby.cl/infolobby/persona/40ec4b3a23ba50412349942ca94457ed,http://datos.infolobby.cl/infolobby/registroaudiencia/mu0431380281,40ec4b3a23ba50412349942ca94457ed,CRISTIAN REINALDO QUEZADA BUSTOS,Lobista,http://datos.infolobby.cl/infolobby/institucion/mu043,nodeID://b2413745901,MUNICIPALIDAD DE CHILLÃN VIEJO,mu043,nodeID://b2432605577,2016,4</t>
  </si>
  <si>
    <t>http://datos.infolobby.cl/infolobby/Activo/395707,RubÃ©n Rioja Ovando,http://www.infolobby.cl/Ficha/SujetoActivo/edf86c8d712bba2ed611731cbf7849e7,http://datos.infolobby.cl/infolobby/TipoActivo/1,http://datos.infolobby.cl/infolobby/persona/edf86c8d712bba2ed611731cbf7849e7,http://datos.infolobby.cl/infolobby/registroaudiencia/mu0571140541,edf86c8d712bba2ed611731cbf7849e7,RubÃ©n Rioja Ovando,Lobista,http://datos.infolobby.cl/infolobby/institucion/mu057,nodeID://b2413545709,MUNICIPALIDAD DE COLINA,mu057,nodeID://b2432505481,2016,4</t>
  </si>
  <si>
    <t>http://datos.infolobby.cl/infolobby/Activo/450516,juan cristobal saez alliende,http://www.infolobby.cl/Ficha/SujetoActivo/cfa4fdc670817f9c178ac7459bc0dfb4,http://datos.infolobby.cl/infolobby/TipoActivo/1,http://datos.infolobby.cl/infolobby/persona/cfa4fdc670817f9c178ac7459bc0dfb4,http://datos.infolobby.cl/infolobby/registroaudiencia/mu0571198381,cfa4fdc670817f9c178ac7459bc0dfb4,juan cristobal saez alliende,Lobista,http://datos.infolobby.cl/infolobby/institucion/mu057,nodeID://b2413558361,MUNICIPALIDAD DE COLINA,mu057,nodeID://b2432511807,2016,4</t>
  </si>
  <si>
    <t>http://datos.infolobby.cl/infolobby/Activo/395693,Leonardo Eyzaguirre,http://www.infolobby.cl/Ficha/SujetoActivo/3d84e1c22f6a5508bbd52b3b8bd06c32,http://datos.infolobby.cl/infolobby/TipoActivo/1,http://datos.infolobby.cl/infolobby/persona/3d84e1c22f6a5508bbd52b3b8bd06c32,http://datos.infolobby.cl/infolobby/registroaudiencia/mu0571140481,3d84e1c22f6a5508bbd52b3b8bd06c32,Leonardo Eyzaguirre,Lobista,http://datos.infolobby.cl/infolobby/institucion/mu057,nodeID://b2413545697,MUNICIPALIDAD DE COLINA,mu057,nodeID://b2432505475,2016,4</t>
  </si>
  <si>
    <t>http://datos.infolobby.cl/infolobby/Activo/386328,alejandra del carmen catrileo cuevas,http://www.infolobby.cl/Ficha/SujetoActivo/c4a969b2a53dfcff25e2164f49247a2e,http://datos.infolobby.cl/infolobby/TipoActivo/1,http://datos.infolobby.cl/infolobby/persona/c4a969b2a53dfcff25e2164f49247a2e,http://datos.infolobby.cl/infolobby/registroaudiencia/mu0581103821,c4a969b2a53dfcff25e2164f49247a2e,alejandra del carmen catrileo cuevas,Lobista,http://datos.infolobby.cl/infolobby/institucion/mu058,nodeID://b2413538699,MUNICIPALIDAD DE COLLIPULLI,mu058,nodeID://b2432501976,2016,4</t>
  </si>
  <si>
    <t>http://datos.infolobby.cl/infolobby/Activo/390430,MarÃ­a Pamela Mac-Guirre Acevedo,http://www.infolobby.cl/Ficha/SujetoActivo/8a64f8db78858f31f5b3613e4d899757,http://datos.infolobby.cl/infolobby/TipoActivo/1,http://datos.infolobby.cl/infolobby/persona/8a64f8db78858f31f5b3613e4d899757,http://datos.infolobby.cl/infolobby/registroaudiencia/mu0611119721,8a64f8db78858f31f5b3613e4d899757,MarÃ­a Pamela Mac-Guirre Acevedo,Lobista,http://datos.infolobby.cl/infolobby/institucion/mu061,nodeID://b2413541773,MUNICIPALIDAD DE CONCEPCIÃ“N,mu061,nodeID://b2432503513,2016,4</t>
  </si>
  <si>
    <t>http://datos.infolobby.cl/infolobby/Activo/408003,MarÃ­a Pamela Mac-Guirre Acevedo,http://www.infolobby.cl/Ficha/SujetoActivo/8a64f8db78858f31f5b3613e4d899757,http://datos.infolobby.cl/infolobby/TipoActivo/1,http://datos.infolobby.cl/infolobby/persona/8a64f8db78858f31f5b3613e4d899757,http://datos.infolobby.cl/infolobby/registroaudiencia/mu0611184571,8a64f8db78858f31f5b3613e4d899757,MarÃ­a Pamela Mac-Guirre Acevedo,Lobista,http://datos.infolobby.cl/infolobby/institucion/mu061,nodeID://b2413555013,MUNICIPALIDAD DE CONCEPCIÃ“N,mu061,nodeID://b2432510133,2016,4</t>
  </si>
  <si>
    <t>http://datos.infolobby.cl/infolobby/Activo/404168,ALEX LEIYHTON G.,http://www.infolobby.cl/Ficha/SujetoActivo/61c8fcee306e489b5999d6e9742fc0f1,http://datos.infolobby.cl/infolobby/TipoActivo/1,http://datos.infolobby.cl/infolobby/persona/61c8fcee306e489b5999d6e9742fc0f1,http://datos.infolobby.cl/infolobby/registroaudiencia/mu0611168891,61c8fcee306e489b5999d6e9742fc0f1,ALEX LEIYHTON G.,Lobista,http://datos.infolobby.cl/infolobby/institucion/mu061,nodeID://b2413551997,MUNICIPALIDAD DE CONCEPCIÃ“N,mu061,nodeID://b2432508625,2016,4</t>
  </si>
  <si>
    <t>http://datos.infolobby.cl/infolobby/Activo/451802,Heriberto Pablo Berndt Troncoso,http://www.infolobby.cl/Ficha/SujetoActivo/7267f22524f7450ff69b754c3150cfe7,http://datos.infolobby.cl/infolobby/TipoActivo/1,http://datos.infolobby.cl/infolobby/persona/7267f22524f7450ff69b754c3150cfe7,http://datos.infolobby.cl/infolobby/registroaudiencia/mu0611203041,7267f22524f7450ff69b754c3150cfe7,Heriberto Pablo Berndt Troncoso,Lobista,http://datos.infolobby.cl/infolobby/institucion/mu061,nodeID://b2413559281,MUNICIPALIDAD DE CONCEPCIÃ“N,mu061,nodeID://b2432512267,2016,4</t>
  </si>
  <si>
    <t>http://datos.infolobby.cl/infolobby/Activo/390431,Carolina Heinrich,http://www.infolobby.cl/Ficha/SujetoActivo/8588885037df7abed87f3a0c1bf69d9b,http://datos.infolobby.cl/infolobby/TipoActivo/1,http://datos.infolobby.cl/infolobby/persona/8588885037df7abed87f3a0c1bf69d9b,http://datos.infolobby.cl/infolobby/registroaudiencia/mu0611119721,8588885037df7abed87f3a0c1bf69d9b,Carolina Heinrich,Lobista,http://datos.infolobby.cl/infolobby/institucion/mu061,nodeID://b2413541773,MUNICIPALIDAD DE CONCEPCIÃ“N,mu061,nodeID://b2432503513,2016,4</t>
  </si>
  <si>
    <t>http://datos.infolobby.cl/infolobby/Activo/406019,ELIZABETH AVENDAÃ‘O,http://www.infolobby.cl/Ficha/SujetoActivo/b708b976a34a89427814de73fe0142c5,http://datos.infolobby.cl/infolobby/TipoActivo/1,http://datos.infolobby.cl/infolobby/persona/b708b976a34a89427814de73fe0142c5,http://datos.infolobby.cl/infolobby/registroaudiencia/mu0611176591,b708b976a34a89427814de73fe0142c5,ELIZABETH AVENDAÃ‘O,Lobista,http://datos.infolobby.cl/infolobby/institucion/mu061,nodeID://b2413553507,MUNICIPALIDAD DE CONCEPCIÃ“N,mu061,nodeID://b2432509380,2016,4</t>
  </si>
  <si>
    <t>http://datos.infolobby.cl/infolobby/Activo/404003,Arcangel Carlos Antonio Lizarde,http://www.infolobby.cl/Ficha/SujetoActivo/c11bf804638beaac86bcf56c23ec70db,http://datos.infolobby.cl/infolobby/TipoActivo/1,http://datos.infolobby.cl/infolobby/persona/c11bf804638beaac86bcf56c23ec70db,http://datos.infolobby.cl/infolobby/registroaudiencia/mu0611168181,c11bf804638beaac86bcf56c23ec70db,Arcangel Carlos Antonio Lizarde,Lobista,http://datos.infolobby.cl/infolobby/institucion/mu061,nodeID://b2413551857,MUNICIPALIDAD DE CONCEPCIÃ“N,mu061,nodeID://b2432508555,2016,4</t>
  </si>
  <si>
    <t>http://datos.infolobby.cl/infolobby/Activo/400115,Fernando Camacho,http://www.infolobby.cl/Ficha/SujetoActivo/e77fc9e7cd2d1cbfa8bb5addaade4b47,http://datos.infolobby.cl/infolobby/TipoActivo/1,http://datos.infolobby.cl/infolobby/persona/e77fc9e7cd2d1cbfa8bb5addaade4b47,http://datos.infolobby.cl/infolobby/registroaudiencia/mu0621153121,e77fc9e7cd2d1cbfa8bb5addaade4b47,Fernando Camacho,Lobista,http://datos.infolobby.cl/infolobby/institucion/mu062,nodeID://b2413548925,MUNICIPALIDAD DE CONCHALÃ,mu062,nodeID://b2432507089,2016,4</t>
  </si>
  <si>
    <t>http://datos.infolobby.cl/infolobby/Activo/1531400,Rodrigo Antonio Tiznado Rivas,http://www.infolobby.cl/Ficha/SujetoActivo/7ec25e0b73b6b9ae3e448a307612611f,http://datos.infolobby.cl/infolobby/TipoActivo/1,http://datos.infolobby.cl/infolobby/persona/7ec25e0b73b6b9ae3e448a307612611f,http://datos.infolobby.cl/infolobby/registroaudiencia/mu0641797161,7ec25e0b73b6b9ae3e448a307612611f,Rodrigo Antonio Tiznado Rivas,Lobista,http://datos.infolobby.cl/infolobby/institucion/mu064,nodeID://b2413825257,MUNICIPALIDAD DE CONSTITUCIÃ“N,mu064,nodeID://b2432645255,2016,4</t>
  </si>
  <si>
    <t>http://datos.infolobby.cl/infolobby/Activo/1180130,mario perez,http://www.infolobby.cl/Ficha/SujetoActivo/6aa42caf8063b5accdaa921489ed2fa2,http://datos.infolobby.cl/infolobby/TipoActivo/1,http://datos.infolobby.cl/infolobby/persona/6aa42caf8063b5accdaa921489ed2fa2,http://datos.infolobby.cl/infolobby/registroaudiencia/mu0641258661,6aa42caf8063b5accdaa921489ed2fa2,mario perez,Lobista,http://datos.infolobby.cl/infolobby/institucion/mu064,nodeID://b2413613447,MUNICIPALIDAD DE CONSTITUCIÃ“N,mu064,nodeID://b2432539350,2016,4</t>
  </si>
  <si>
    <t>http://datos.infolobby.cl/infolobby/Activo/1404755,Felipe Ilufi,http://www.infolobby.cl/Ficha/SujetoActivo/3a72feec967ce07f37c3ab4001db784c,http://datos.infolobby.cl/infolobby/TipoActivo/1,http://datos.infolobby.cl/infolobby/persona/3a72feec967ce07f37c3ab4001db784c,http://datos.infolobby.cl/infolobby/registroaudiencia/mu0691275831,3a72feec967ce07f37c3ab4001db784c,Felipe Ilufi,Lobista,http://datos.infolobby.cl/infolobby/institucion/mu069,nodeID://b2413725355,MUNICIPALIDAD DE CORRAL,mu069,nodeID://b2432595304,2016,4</t>
  </si>
  <si>
    <t>http://datos.infolobby.cl/infolobby/Activo/1404751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mu0691275831,7ab3e525242c49669eda5df1587fc3f9,Francisco Mery Letelier,Lobista,http://datos.infolobby.cl/infolobby/institucion/mu069,nodeID://b2413725355,MUNICIPALIDAD DE CORRAL,mu069,nodeID://b2432595304,2016,4</t>
  </si>
  <si>
    <t>http://datos.infolobby.cl/infolobby/Activo/1404763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mu0691275841,7ab3e525242c49669eda5df1587fc3f9,Francisco Mery Letelier,Lobista,http://datos.infolobby.cl/infolobby/institucion/mu069,nodeID://b2413725357,MUNICIPALIDAD DE CORRAL,mu069,nodeID://b2432595305,2016,4</t>
  </si>
  <si>
    <t>http://datos.infolobby.cl/infolobby/Activo/1404757,Alejandra Aguayo,http://www.infolobby.cl/Ficha/SujetoActivo/5d6bde4f738a57604ecca8da2ba40d26,http://datos.infolobby.cl/infolobby/TipoActivo/1,http://datos.infolobby.cl/infolobby/persona/5d6bde4f738a57604ecca8da2ba40d26,http://datos.infolobby.cl/infolobby/registroaudiencia/mu0691275831,5d6bde4f738a57604ecca8da2ba40d26,Alejandra Aguayo,Lobista,http://datos.infolobby.cl/infolobby/institucion/mu069,nodeID://b2413725355,MUNICIPALIDAD DE CORRAL,mu069,nodeID://b2432595304,2016,4</t>
  </si>
  <si>
    <t>http://datos.infolobby.cl/infolobby/Activo/1405989,Jaime Danus,http://www.infolobby.cl/Ficha/SujetoActivo/efc2fa5576baf40e40eca7d598a39b8c,http://datos.infolobby.cl/infolobby/TipoActivo/1,http://datos.infolobby.cl/infolobby/persona/efc2fa5576baf40e40eca7d598a39b8c,http://datos.infolobby.cl/infolobby/registroaudiencia/mu0701280901,efc2fa5576baf40e40eca7d598a39b8c,Jaime Danus,Lobista,http://datos.infolobby.cl/infolobby/institucion/mu070,nodeID://b2413726357,MUNICIPALIDAD DE COYHAIQUE,mu070,nodeID://b2432595805,2016,4</t>
  </si>
  <si>
    <t>http://datos.infolobby.cl/infolobby/Activo/1405990,Fernando Jara Vasquez,http://www.infolobby.cl/Ficha/SujetoActivo/1581d184548b39d76cd859b901374f6d,http://datos.infolobby.cl/infolobby/TipoActivo/1,http://datos.infolobby.cl/infolobby/persona/1581d184548b39d76cd859b901374f6d,http://datos.infolobby.cl/infolobby/registroaudiencia/mu0701280901,1581d184548b39d76cd859b901374f6d,Fernando Jara Vasquez,Lobista,http://datos.infolobby.cl/infolobby/institucion/mu070,nodeID://b2413726357,MUNICIPALIDAD DE COYHAIQUE,mu070,nodeID://b2432595805,2016,4</t>
  </si>
  <si>
    <t>http://datos.infolobby.cl/infolobby/Activo/1405991,Patricio Illanes,http://www.infolobby.cl/Ficha/SujetoActivo/bfc32b1d02086bb32d785fed9487da66,http://datos.infolobby.cl/infolobby/TipoActivo/1,http://datos.infolobby.cl/infolobby/persona/bfc32b1d02086bb32d785fed9487da66,http://datos.infolobby.cl/infolobby/registroaudiencia/mu0701280901,bfc32b1d02086bb32d785fed9487da66,Patricio Illanes,Lobista,http://datos.infolobby.cl/infolobby/institucion/mu070,nodeID://b2413726357,MUNICIPALIDAD DE COYHAIQUE,mu070,nodeID://b2432595805,2016,4</t>
  </si>
  <si>
    <t>http://datos.infolobby.cl/infolobby/Activo/1405992,vera natalia Rebeco,http://www.infolobby.cl/Ficha/SujetoActivo/f1bbc562d1a53c8e41e8c9fc791c05fb,http://datos.infolobby.cl/infolobby/TipoActivo/1,http://datos.infolobby.cl/infolobby/persona/f1bbc562d1a53c8e41e8c9fc791c05fb,http://datos.infolobby.cl/infolobby/registroaudiencia/mu0701280901,f1bbc562d1a53c8e41e8c9fc791c05fb,Constructora L y D No informado,Lobista,http://datos.infolobby.cl/infolobby/institucion/mu070,nodeID://b2413726357,MUNICIPALIDAD DE COYHAIQUE,mu070,nodeID://b2432595805,2016,4</t>
  </si>
  <si>
    <t>http://datos.infolobby.cl/infolobby/Activo/451186,PATRICIO ROJAS,http://www.infolobby.cl/Ficha/SujetoActivo/831eef497ff89da678b3076b487f6ce8,http://datos.infolobby.cl/infolobby/TipoActivo/1,http://datos.infolobby.cl/infolobby/persona/831eef497ff89da678b3076b487f6ce8,http://datos.infolobby.cl/infolobby/registroaudiencia/mu0731200751,831eef497ff89da678b3076b487f6ce8,PATRICIO ROJAS,Lobista,http://datos.infolobby.cl/infolobby/institucion/mu073,nodeID://b2413558829,MUNICIPALIDAD DE CURACAVÃ,mu073,nodeID://b2432512041,2016,4</t>
  </si>
  <si>
    <t>http://datos.infolobby.cl/infolobby/Activo/460527,PATRICIO ROJAS,http://www.infolobby.cl/Ficha/SujetoActivo/831eef497ff89da678b3076b487f6ce8,http://datos.infolobby.cl/infolobby/TipoActivo/1,http://datos.infolobby.cl/infolobby/persona/831eef497ff89da678b3076b487f6ce8,http://datos.infolobby.cl/infolobby/registroaudiencia/mu0731238931,831eef497ff89da678b3076b487f6ce8,PATRICIO ROJAS,Lobista,http://datos.infolobby.cl/infolobby/institucion/mu073,nodeID://b2413566121,MUNICIPALIDAD DE CURACAVÃ,mu073,nodeID://b2432515687,2016,4</t>
  </si>
  <si>
    <t>http://datos.infolobby.cl/infolobby/Activo/456266,Miriam Quijon Herrera,http://www.infolobby.cl/Ficha/SujetoActivo/4c443b655f389ee240d194ead81b12b9,http://datos.infolobby.cl/infolobby/TipoActivo/1,http://datos.infolobby.cl/infolobby/persona/4c443b655f389ee240d194ead81b12b9,http://datos.infolobby.cl/infolobby/registroaudiencia/mu0731221151,4c443b655f389ee240d194ead81b12b9,Miriam Quijon Herrera,Lobista,http://datos.infolobby.cl/infolobby/institucion/mu073,nodeID://b2413562791,MUNICIPALIDAD DE CURACAVÃ,mu073,nodeID://b2432514022,2016,4</t>
  </si>
  <si>
    <t>http://datos.infolobby.cl/infolobby/Activo/389976,PABLO RODRIGUEZ TORRE,http://www.infolobby.cl/Ficha/SujetoActivo/82053f8b50622f07923e6ca9d313c3d1,http://datos.infolobby.cl/infolobby/TipoActivo/1,http://datos.infolobby.cl/infolobby/persona/82053f8b50622f07923e6ca9d313c3d1,http://datos.infolobby.cl/infolobby/registroaudiencia/mu0731118141,82053f8b50622f07923e6ca9d313c3d1,PABLO RODRIGUEZ TORRE,Lobista,http://datos.infolobby.cl/infolobby/institucion/mu073,nodeID://b2413541461,MUNICIPALIDAD DE CURACAVÃ,mu073,nodeID://b2432503357,2016,4</t>
  </si>
  <si>
    <t>http://datos.infolobby.cl/infolobby/Activo/456270,FARID MUKARKER MUKARKER,http://www.infolobby.cl/Ficha/SujetoActivo/6de53d33d5f3d8897d1971ed930facd1,http://datos.infolobby.cl/infolobby/TipoActivo/1,http://datos.infolobby.cl/infolobby/persona/6de53d33d5f3d8897d1971ed930facd1,http://datos.infolobby.cl/infolobby/registroaudiencia/mu0731221171,6de53d33d5f3d8897d1971ed930facd1,FARID MUKARKER MUKARKER,Lobista,http://datos.infolobby.cl/infolobby/institucion/mu073,nodeID://b2413562795,MUNICIPALIDAD DE CURACAVÃ,mu073,nodeID://b2432514024,2016,4</t>
  </si>
  <si>
    <t>http://datos.infolobby.cl/infolobby/Activo/451183,GUILLERMO ESCOBAR,http://www.infolobby.cl/Ficha/SujetoActivo/a9a94d918fa7315527e35a5ff9202d8f,http://datos.infolobby.cl/infolobby/TipoActivo/1,http://datos.infolobby.cl/infolobby/persona/a9a94d918fa7315527e35a5ff9202d8f,http://datos.infolobby.cl/infolobby/registroaudiencia/mu0731200751,a9a94d918fa7315527e35a5ff9202d8f,GUILLERMO ESCOBAR,Lobista,http://datos.infolobby.cl/infolobby/institucion/mu073,nodeID://b2413558829,MUNICIPALIDAD DE CURACAVÃ,mu073,nodeID://b2432512041,2016,4</t>
  </si>
  <si>
    <t>http://datos.infolobby.cl/infolobby/Activo/460524,GUILLERMO ESCOBAR,http://www.infolobby.cl/Ficha/SujetoActivo/a9a94d918fa7315527e35a5ff9202d8f,http://datos.infolobby.cl/infolobby/TipoActivo/1,http://datos.infolobby.cl/infolobby/persona/a9a94d918fa7315527e35a5ff9202d8f,http://datos.infolobby.cl/infolobby/registroaudiencia/mu0731238931,a9a94d918fa7315527e35a5ff9202d8f,GUILLERMO ESCOBAR,Lobista,http://datos.infolobby.cl/infolobby/institucion/mu073,nodeID://b2413566121,MUNICIPALIDAD DE CURACAVÃ,mu073,nodeID://b2432515687,2016,4</t>
  </si>
  <si>
    <t>http://datos.infolobby.cl/infolobby/Activo/457332,JEREMIATH PALADINES,http://www.infolobby.cl/Ficha/SujetoActivo/81bc40571a1f9505e7fadbeba89c74b8,http://datos.infolobby.cl/infolobby/TipoActivo/1,http://datos.infolobby.cl/infolobby/persona/81bc40571a1f9505e7fadbeba89c74b8,http://datos.infolobby.cl/infolobby/registroaudiencia/mu0731225331,81bc40571a1f9505e7fadbeba89c74b8,JEREMIATH PALADINES,Lobista,http://datos.infolobby.cl/infolobby/institucion/mu073,nodeID://b2413563615,MUNICIPALIDAD DE CURACAVÃ,mu073,nodeID://b2432514434,2016,4</t>
  </si>
  <si>
    <t>http://datos.infolobby.cl/infolobby/Activo/457330,JOSE MANUEL RUIZTAGLE RODRIGUEZ,http://www.infolobby.cl/Ficha/SujetoActivo/8f4f616cb083e60d46e29dba5becd72c,http://datos.infolobby.cl/infolobby/TipoActivo/1,http://datos.infolobby.cl/infolobby/persona/8f4f616cb083e60d46e29dba5becd72c,http://datos.infolobby.cl/infolobby/registroaudiencia/mu0731225331,8f4f616cb083e60d46e29dba5becd72c,JOSE MANUEL RUIZTAGLE RODRIGUEZ,Lobista,http://datos.infolobby.cl/infolobby/institucion/mu073,nodeID://b2413563615,MUNICIPALIDAD DE CURACAVÃ,mu073,nodeID://b2432514434,2016,4</t>
  </si>
  <si>
    <t>http://datos.infolobby.cl/infolobby/Activo/453352,ALFREDO ERICE,http://www.infolobby.cl/Ficha/SujetoActivo/c4986f30f640b28437e0276b28337f11,http://datos.infolobby.cl/infolobby/TipoActivo/1,http://datos.infolobby.cl/infolobby/persona/c4986f30f640b28437e0276b28337f11,http://datos.infolobby.cl/infolobby/registroaudiencia/mu0731209181,c4986f30f640b28437e0276b28337f11,ALFREDO ERICE,Lobista,http://datos.infolobby.cl/infolobby/institucion/mu073,nodeID://b2413560459,MUNICIPALIDAD DE CURACAVÃ,mu073,nodeID://b2432512856,2016,4</t>
  </si>
  <si>
    <t>http://datos.infolobby.cl/infolobby/Activo/456275,OLGA XIMENA SCHAAF GODOY,http://www.infolobby.cl/Ficha/SujetoActivo/93dd051b5b86c1e51d16a90283eddfdd,http://datos.infolobby.cl/infolobby/TipoActivo/1,http://datos.infolobby.cl/infolobby/persona/93dd051b5b86c1e51d16a90283eddfdd,http://datos.infolobby.cl/infolobby/registroaudiencia/mu0731221181,93dd051b5b86c1e51d16a90283eddfdd,OLGA XIMENA SCHAAF GODOY,Lobista,http://datos.infolobby.cl/infolobby/institucion/mu073,nodeID://b2413562797,MUNICIPALIDAD DE CURACAVÃ,mu073,nodeID://b2432514025,2016,4</t>
  </si>
  <si>
    <t>http://datos.infolobby.cl/infolobby/Activo/407149,BRIGADIER ACEVEDO,http://www.infolobby.cl/Ficha/SujetoActivo/e7b04ab25a42ba203239e78c9fb26d0f,http://datos.infolobby.cl/infolobby/TipoActivo/1,http://datos.infolobby.cl/infolobby/persona/e7b04ab25a42ba203239e78c9fb26d0f,http://datos.infolobby.cl/infolobby/registroaudiencia/mu0731181091,e7b04ab25a42ba203239e78c9fb26d0f,BRIGADIER ACEVEDO,Lobista,http://datos.infolobby.cl/infolobby/institucion/mu073,nodeID://b2413554359,MUNICIPALIDAD DE CURACAVÃ,mu073,nodeID://b2432509806,2016,4</t>
  </si>
  <si>
    <t>http://datos.infolobby.cl/infolobby/Activo/450497,BRIGADIER ACEVEDO,http://www.infolobby.cl/Ficha/SujetoActivo/e7b04ab25a42ba203239e78c9fb26d0f,http://datos.infolobby.cl/infolobby/TipoActivo/1,http://datos.infolobby.cl/infolobby/persona/e7b04ab25a42ba203239e78c9fb26d0f,http://datos.infolobby.cl/infolobby/registroaudiencia/mu0731198301,e7b04ab25a42ba203239e78c9fb26d0f,BRIGADIER ACEVEDO,Lobista,http://datos.infolobby.cl/infolobby/institucion/mu073,nodeID://b2413558345,MUNICIPALIDAD DE CURACAVÃ,mu073,nodeID://b2432511799,2016,4</t>
  </si>
  <si>
    <t>http://datos.infolobby.cl/infolobby/Activo/452866,Cecilia Constanza Carvacho Formas,http://www.infolobby.cl/Ficha/SujetoActivo/801ec3d6b510dc1737d2a6e5558b85b3,http://datos.infolobby.cl/infolobby/TipoActivo/1,http://datos.infolobby.cl/infolobby/persona/801ec3d6b510dc1737d2a6e5558b85b3,http://datos.infolobby.cl/infolobby/registroaudiencia/mu0811207111,801ec3d6b510dc1737d2a6e5558b85b3,Cecilia Constanza Carvacho Formas,Lobista,http://datos.infolobby.cl/infolobby/institucion/mu081,nodeID://b2413560083,MUNICIPALIDAD DE DOÃ‘IHUE,mu081,nodeID://b2432512668,2016,4</t>
  </si>
  <si>
    <t>http://datos.infolobby.cl/infolobby/Activo/405744,STHEPHANIA VIDELA,http://www.infolobby.cl/Ficha/SujetoActivo/9cfa1cf264fcab0525ff8e5690475041,http://datos.infolobby.cl/infolobby/TipoActivo/1,http://datos.infolobby.cl/infolobby/persona/9cfa1cf264fcab0525ff8e5690475041,http://datos.infolobby.cl/infolobby/registroaudiencia/mu0821175471,9cfa1cf264fcab0525ff8e5690475041,STHEPHANIA VIDELA,Lobista,http://datos.infolobby.cl/infolobby/institucion/mu082,nodeID://b2413553287,MUNICIPALIDAD DE EL BOSQUE,mu082,nodeID://b2432509270,2016,4</t>
  </si>
  <si>
    <t>http://datos.infolobby.cl/infolobby/Activo/405745,Gabriel Alexandre Parada Moreno,http://www.infolobby.cl/Ficha/SujetoActivo/b0fab171b45d9e7114f4ae18e33d9cd6,http://datos.infolobby.cl/infolobby/TipoActivo/1,http://datos.infolobby.cl/infolobby/persona/b0fab171b45d9e7114f4ae18e33d9cd6,http://datos.infolobby.cl/infolobby/registroaudiencia/mu0821175471,b0fab171b45d9e7114f4ae18e33d9cd6,Gabriel Alexandre Parada Moreno,Lobista,http://datos.infolobby.cl/infolobby/institucion/mu082,nodeID://b2413553287,MUNICIPALIDAD DE EL BOSQUE,mu082,nodeID://b2432509270,2016,4</t>
  </si>
  <si>
    <t>http://datos.infolobby.cl/infolobby/Activo/390519,Selvia MaulÃ©n Conde,http://www.infolobby.cl/Ficha/SujetoActivo/30c06f936fdc5b3b9f6aceb93d76ac5e,http://datos.infolobby.cl/infolobby/TipoActivo/1,http://datos.infolobby.cl/infolobby/persona/30c06f936fdc5b3b9f6aceb93d76ac5e,http://datos.infolobby.cl/infolobby/registroaudiencia/mu0851120011,30c06f936fdc5b3b9f6aceb93d76ac5e,Selvia MaulÃ©n Conde,Lobista,http://datos.infolobby.cl/infolobby/institucion/mu085,nodeID://b2413541827,MUNICIPALIDAD DE EL QUISCO,mu085,nodeID://b2432503540,2016,4</t>
  </si>
  <si>
    <t>http://datos.infolobby.cl/infolobby/Activo/386197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0861103221,fa465debef490007ce8885e26c2180ab,JosÃ© Miguel Reyes MorandÃ©,Lobista,http://datos.infolobby.cl/infolobby/institucion/mu086,nodeID://b2413538581,MUNICIPALIDAD DE EL TABO,mu086,nodeID://b2432501917,2016,4</t>
  </si>
  <si>
    <t>http://datos.infolobby.cl/infolobby/Activo/389696,JAVIER NAVARRETE ARTIGAS,http://www.infolobby.cl/Ficha/SujetoActivo/0f42e5e1e00d7f89e0ffe9f3c9839e78,http://datos.infolobby.cl/infolobby/TipoActivo/1,http://datos.infolobby.cl/infolobby/persona/0f42e5e1e00d7f89e0ffe9f3c9839e78,http://datos.infolobby.cl/infolobby/registroaudiencia/mu0861116871,0f42e5e1e00d7f89e0ffe9f3c9839e78,JAVIER NAVARRETE ARTIGAS,Lobista,http://datos.infolobby.cl/infolobby/institucion/mu086,nodeID://b2413541209,MUNICIPALIDAD DE EL TABO,mu086,nodeID://b2432503231,2016,4</t>
  </si>
  <si>
    <t>http://datos.infolobby.cl/infolobby/Activo/1180734,Alicia Gentschev Poggi,http://www.infolobby.cl/Ficha/SujetoActivo/41748d9ce2151ab3bf0e40507300e8be,http://datos.infolobby.cl/infolobby/TipoActivo/1,http://datos.infolobby.cl/infolobby/persona/41748d9ce2151ab3bf0e40507300e8be,http://datos.infolobby.cl/infolobby/registroaudiencia/mu0892690291,41748d9ce2151ab3bf0e40507300e8be,Alicia Gentschev Poggi,Lobista,http://datos.infolobby.cl/infolobby/institucion/mu089,nodeID://b2413614225,MUNICIPALIDAD DE ESTACIÃ“N CENTRAL,mu089,nodeID://b2432539739,2016,4</t>
  </si>
  <si>
    <t>http://datos.infolobby.cl/infolobby/Activo/390521,RODOLFO SEBASTIAN TAPIA APABLAZA,http://www.infolobby.cl/Ficha/SujetoActivo/442f171386341cb3360b0faf22a5678c,http://datos.infolobby.cl/infolobby/TipoActivo/1,http://datos.infolobby.cl/infolobby/persona/442f171386341cb3360b0faf22a5678c,http://datos.infolobby.cl/infolobby/registroaudiencia/mu1021120021,442f171386341cb3360b0faf22a5678c,RODOLFO SEBASTIAN TAPIA APABLAZA,Lobista,http://datos.infolobby.cl/infolobby/institucion/mu102,nodeID://b2413541829,MUNICIPALIDAD DE HIJUELAS,mu102,nodeID://b2432503541,2016,4</t>
  </si>
  <si>
    <t>http://datos.infolobby.cl/infolobby/Activo/460296,JosÃ© Ignacio San CristÃ³bal Sarmiento,http://www.infolobby.cl/Ficha/SujetoActivo/ce13c1e69ac56b151547b62d2834040f,http://datos.infolobby.cl/infolobby/TipoActivo/1,http://datos.infolobby.cl/infolobby/persona/ce13c1e69ac56b151547b62d2834040f,http://datos.infolobby.cl/infolobby/registroaudiencia/mu1051238271,ce13c1e69ac56b151547b62d2834040f,JOSÃ‰ IGNACIO AGUSTÃN SAN CRISTÃ“BAL SARMIENTO,Lobista,http://datos.infolobby.cl/infolobby/institucion/mu105,nodeID://b2413565991,MUNICIPALIDAD DE HUALPÃ‰N,mu105,nodeID://b2432515622,2016,4</t>
  </si>
  <si>
    <t>http://datos.infolobby.cl/infolobby/Activo/460298,miguel bobadilla,http://www.infolobby.cl/Ficha/SujetoActivo/03da000c50e6a38f4161325772db78d8,http://datos.infolobby.cl/infolobby/TipoActivo/1,http://datos.infolobby.cl/infolobby/persona/03da000c50e6a38f4161325772db78d8,http://datos.infolobby.cl/infolobby/registroaudiencia/mu1051238271,03da000c50e6a38f4161325772db78d8,miguel bobadilla,Lobista,http://datos.infolobby.cl/infolobby/institucion/mu105,nodeID://b2413565991,MUNICIPALIDAD DE HUALPÃ‰N,mu105,nodeID://b2432515622,2016,4</t>
  </si>
  <si>
    <t>http://datos.infolobby.cl/infolobby/Activo/390711,alejandra gabriela ayala Ortega,http://www.infolobby.cl/Ficha/SujetoActivo/fabf9dfb324dd6b75fe258decc6de028,http://datos.infolobby.cl/infolobby/TipoActivo/1,http://datos.infolobby.cl/infolobby/persona/fabf9dfb324dd6b75fe258decc6de028,http://datos.infolobby.cl/infolobby/registroaudiencia/mu1051120781,fabf9dfb324dd6b75fe258decc6de028,alejandra gabriela ayala Ortega,Lobista,http://datos.infolobby.cl/infolobby/institucion/mu105,nodeID://b2413541967,MUNICIPALIDAD DE HUALPÃ‰N,mu105,nodeID://b2432503610,2016,4</t>
  </si>
  <si>
    <t>http://datos.infolobby.cl/infolobby/Activo/402274,Luis Felipe Ovalle Uribe,http://www.infolobby.cl/Ficha/SujetoActivo/047a81a4982542e9bbacd6c3e6d64bbd,http://datos.infolobby.cl/infolobby/TipoActivo/1,http://datos.infolobby.cl/infolobby/persona/047a81a4982542e9bbacd6c3e6d64bbd,http://datos.infolobby.cl/infolobby/registroaudiencia/mu1091161141,047a81a4982542e9bbacd6c3e6d64bbd,Luis Felipe Ovalle Uribe,Lobista,http://datos.infolobby.cl/infolobby/institucion/mu109,nodeID://b2413550485,MUNICIPALIDAD DE HUECHURABA,mu109,nodeID://b2432507869,2016,4</t>
  </si>
  <si>
    <t>http://datos.infolobby.cl/infolobby/Activo/395224,Alejandro Vergara Flores,http://www.infolobby.cl/Ficha/SujetoActivo/07afc230b9c706382cd54861ad87405e,http://datos.infolobby.cl/infolobby/TipoActivo/1,http://datos.infolobby.cl/infolobby/persona/07afc230b9c706382cd54861ad87405e,http://datos.infolobby.cl/infolobby/registroaudiencia/mu1091138481,07afc230b9c706382cd54861ad87405e,Alejandro Vergara Flores,Lobista,http://datos.infolobby.cl/infolobby/institucion/mu109,nodeID://b2413545327,MUNICIPALIDAD DE HUECHURABA,mu109,nodeID://b2432505290,2016,4</t>
  </si>
  <si>
    <t>http://datos.infolobby.cl/infolobby/Activo/408266,Alejandro Vergara Flores,http://www.infolobby.cl/Ficha/SujetoActivo/07afc230b9c706382cd54861ad87405e,http://datos.infolobby.cl/infolobby/TipoActivo/1,http://datos.infolobby.cl/infolobby/persona/07afc230b9c706382cd54861ad87405e,http://datos.infolobby.cl/infolobby/registroaudiencia/mu1091185571,07afc230b9c706382cd54861ad87405e,Alejandro Vergara Flores,Lobista,http://datos.infolobby.cl/infolobby/institucion/mu109,nodeID://b2413555207,MUNICIPALIDAD DE HUECHURABA,mu109,nodeID://b2432510230,2016,4</t>
  </si>
  <si>
    <t>http://datos.infolobby.cl/infolobby/Activo/454032,CRISTIAN FERNANDEZ,http://www.infolobby.cl/Ficha/SujetoActivo/175d5679a8db08d2d1428f7645188620,http://datos.infolobby.cl/infolobby/TipoActivo/1,http://datos.infolobby.cl/infolobby/persona/175d5679a8db08d2d1428f7645188620,http://datos.infolobby.cl/infolobby/registroaudiencia/mu1091212381,175d5679a8db08d2d1428f7645188620,CRISTIAN FERNANDEZ,Lobista,http://datos.infolobby.cl/infolobby/institucion/mu109,nodeID://b2413561071,MUNICIPALIDAD DE HUECHURABA,mu109,nodeID://b2432513162,2016,4</t>
  </si>
  <si>
    <t>http://datos.infolobby.cl/infolobby/Activo/460654,CRISTIAN FERNANDEZ,http://www.infolobby.cl/Ficha/SujetoActivo/175d5679a8db08d2d1428f7645188620,http://datos.infolobby.cl/infolobby/TipoActivo/1,http://datos.infolobby.cl/infolobby/persona/175d5679a8db08d2d1428f7645188620,http://datos.infolobby.cl/infolobby/registroaudiencia/mu1091239381,175d5679a8db08d2d1428f7645188620,CRISTIAN FERNANDEZ,Lobista,http://datos.infolobby.cl/infolobby/institucion/mu109,nodeID://b2413566207,MUNICIPALIDAD DE HUECHURABA,mu109,nodeID://b2432515730,2016,4</t>
  </si>
  <si>
    <t>http://datos.infolobby.cl/infolobby/Activo/460658,Jose Luis Ponce Tobar,http://www.infolobby.cl/Ficha/SujetoActivo/1c26677e8cfc6cc07b1134545b21908f,http://datos.infolobby.cl/infolobby/TipoActivo/1,http://datos.infolobby.cl/infolobby/persona/1c26677e8cfc6cc07b1134545b21908f,http://datos.infolobby.cl/infolobby/registroaudiencia/mu1091239381,1c26677e8cfc6cc07b1134545b21908f,Jose Luis Ponce Tobar,Lobista,http://datos.infolobby.cl/infolobby/institucion/mu109,nodeID://b2413566207,MUNICIPALIDAD DE HUECHURABA,mu109,nodeID://b2432515730,2016,4</t>
  </si>
  <si>
    <t>http://datos.infolobby.cl/infolobby/Activo/408496,Natalia Brauchy,http://www.infolobby.cl/Ficha/SujetoActivo/1fad9ba359dccc50a424a9ad5cb14b3b,http://datos.infolobby.cl/infolobby/TipoActivo/1,http://datos.infolobby.cl/infolobby/persona/1fad9ba359dccc50a424a9ad5cb14b3b,http://datos.infolobby.cl/infolobby/registroaudiencia/mu1091186281,1fad9ba359dccc50a424a9ad5cb14b3b,Natalia Brauchy,Lobista,http://datos.infolobby.cl/infolobby/institucion/mu109,nodeID://b2413555349,MUNICIPALIDAD DE HUECHURABA,mu109,nodeID://b2432510301,2016,4</t>
  </si>
  <si>
    <t>http://datos.infolobby.cl/infolobby/Activo/402441,Camilo Vial Rodriguez,http://www.infolobby.cl/Ficha/SujetoActivo/383a6d5de3d64233216c26df215e9f93,http://datos.infolobby.cl/infolobby/TipoActivo/1,http://datos.infolobby.cl/infolobby/persona/383a6d5de3d64233216c26df215e9f93,http://datos.infolobby.cl/infolobby/registroaudiencia/mu1091161761,383a6d5de3d64233216c26df215e9f93,Camilo Vial Rodriguez,Lobista,http://datos.infolobby.cl/infolobby/institucion/mu109,nodeID://b2413550607,MUNICIPALIDAD DE HUECHURABA,mu109,nodeID://b2432507930,2016,4</t>
  </si>
  <si>
    <t>http://datos.infolobby.cl/infolobby/Activo/408601,MARCELA NICOLE VERGARA GOMEZ,http://www.infolobby.cl/Ficha/SujetoActivo/3e3de0eb07cec29fc6381ff4dab1fa1e,http://datos.infolobby.cl/infolobby/TipoActivo/1,http://datos.infolobby.cl/infolobby/persona/3e3de0eb07cec29fc6381ff4dab1fa1e,http://datos.infolobby.cl/infolobby/registroaudiencia/mu1091186771,3e3de0eb07cec29fc6381ff4dab1fa1e,MARCELA NICOLE VERGARA GOMEZ,Lobista,http://datos.infolobby.cl/infolobby/institucion/mu109,nodeID://b2413555441,MUNICIPALIDAD DE HUECHURABA,mu109,nodeID://b2432510347,2016,4</t>
  </si>
  <si>
    <t>http://datos.infolobby.cl/infolobby/Activo/408497,Pilar Phillips,http://www.infolobby.cl/Ficha/SujetoActivo/48d89fe19e4d5c9a61d354f1186b6962,http://datos.infolobby.cl/infolobby/TipoActivo/1,http://datos.infolobby.cl/infolobby/persona/48d89fe19e4d5c9a61d354f1186b6962,http://datos.infolobby.cl/infolobby/registroaudiencia/mu1091186281,48d89fe19e4d5c9a61d354f1186b6962,Pilar Phillips,Lobista,http://datos.infolobby.cl/infolobby/institucion/mu109,nodeID://b2413555349,MUNICIPALIDAD DE HUECHURABA,mu109,nodeID://b2432510301,2016,4</t>
  </si>
  <si>
    <t>http://datos.infolobby.cl/infolobby/Activo/384101,ORLANDO GARRIDO PINCHEIRA,http://www.infolobby.cl/Ficha/SujetoActivo/4d243d1826f95ca132308c186aba9e7c,http://datos.infolobby.cl/infolobby/TipoActivo/1,http://datos.infolobby.cl/infolobby/persona/4d243d1826f95ca132308c186aba9e7c,http://datos.infolobby.cl/infolobby/registroaudiencia/mu1091094171,4d243d1826f95ca132308c186aba9e7c,ORLANDO GARRIDO PINCHEIRA,Lobista,http://datos.infolobby.cl/infolobby/institucion/mu109,nodeID://b2413536859,MUNICIPALIDAD DE HUECHURABA,mu109,nodeID://b2432501056,2016,4</t>
  </si>
  <si>
    <t>http://datos.infolobby.cl/infolobby/Activo/402443,ORLANDO GARRIDO PINCHEIRA,http://www.infolobby.cl/Ficha/SujetoActivo/4d243d1826f95ca132308c186aba9e7c,http://datos.infolobby.cl/infolobby/TipoActivo/1,http://datos.infolobby.cl/infolobby/persona/4d243d1826f95ca132308c186aba9e7c,http://datos.infolobby.cl/infolobby/registroaudiencia/mu1091161761,4d243d1826f95ca132308c186aba9e7c,ORLANDO GARRIDO PINCHEIRA,Lobista,http://datos.infolobby.cl/infolobby/institucion/mu109,nodeID://b2413550607,MUNICIPALIDAD DE HUECHURABA,mu109,nodeID://b2432507930,2016,4</t>
  </si>
  <si>
    <t>http://datos.infolobby.cl/infolobby/Activo/395225,Viviana Castillo,http://www.infolobby.cl/Ficha/SujetoActivo/600214199c44266e682305ef9aaf5818,http://datos.infolobby.cl/infolobby/TipoActivo/1,http://datos.infolobby.cl/infolobby/persona/600214199c44266e682305ef9aaf5818,http://datos.infolobby.cl/infolobby/registroaudiencia/mu1091138481,600214199c44266e682305ef9aaf5818,Viviana Castillo,Lobista,http://datos.infolobby.cl/infolobby/institucion/mu109,nodeID://b2413545327,MUNICIPALIDAD DE HUECHURABA,mu109,nodeID://b2432505290,2016,4</t>
  </si>
  <si>
    <t>http://datos.infolobby.cl/infolobby/Activo/408267,Viviana Castillo,http://www.infolobby.cl/Ficha/SujetoActivo/600214199c44266e682305ef9aaf5818,http://datos.infolobby.cl/infolobby/TipoActivo/1,http://datos.infolobby.cl/infolobby/persona/600214199c44266e682305ef9aaf5818,http://datos.infolobby.cl/infolobby/registroaudiencia/mu1091185571,600214199c44266e682305ef9aaf5818,Viviana Castillo,Lobista,http://datos.infolobby.cl/infolobby/institucion/mu109,nodeID://b2413555207,MUNICIPALIDAD DE HUECHURABA,mu109,nodeID://b2432510230,2016,4</t>
  </si>
  <si>
    <t>http://datos.infolobby.cl/infolobby/Activo/449701,Alex Moyano Limone,http://www.infolobby.cl/Ficha/SujetoActivo/6906cabac58e8a6c481ddc939f0b0062,http://datos.infolobby.cl/infolobby/TipoActivo/1,http://datos.infolobby.cl/infolobby/persona/6906cabac58e8a6c481ddc939f0b0062,http://datos.infolobby.cl/infolobby/registroaudiencia/mu1091195351,6906cabac58e8a6c481ddc939f0b0062,Alex Moyano Limone,Lobista,http://datos.infolobby.cl/infolobby/institucion/mu109,nodeID://b2413557771,MUNICIPALIDAD DE HUECHURABA,mu109,nodeID://b2432511512,2016,4</t>
  </si>
  <si>
    <t>http://datos.infolobby.cl/infolobby/Activo/461049,IvÃ¡n Alejandro Daza FernÃ¡ndez,http://www.infolobby.cl/Ficha/SujetoActivo/891e8af47ed29410586d4d49868da288,http://datos.infolobby.cl/infolobby/TipoActivo/1,http://datos.infolobby.cl/infolobby/persona/891e8af47ed29410586d4d49868da288,http://datos.infolobby.cl/infolobby/registroaudiencia/mu1091240961,891e8af47ed29410586d4d49868da288,IvÃ¡n Alejandro Daza FernÃ¡ndez,Lobista,http://datos.infolobby.cl/infolobby/institucion/mu109,nodeID://b2413566513,MUNICIPALIDAD DE HUECHURABA,mu109,nodeID://b2432515883,2016,4</t>
  </si>
  <si>
    <t>http://datos.infolobby.cl/infolobby/Activo/449699,Sergio Herrera Guajardo,http://www.infolobby.cl/Ficha/SujetoActivo/93d0117e6f23e38455e535b86d31f31e,http://datos.infolobby.cl/infolobby/TipoActivo/1,http://datos.infolobby.cl/infolobby/persona/93d0117e6f23e38455e535b86d31f31e,http://datos.infolobby.cl/infolobby/registroaudiencia/mu1091195351,93d0117e6f23e38455e535b86d31f31e,Sergio Herrera Guajardo,Lobista,http://datos.infolobby.cl/infolobby/institucion/mu109,nodeID://b2413557771,MUNICIPALIDAD DE HUECHURABA,mu109,nodeID://b2432511512,2016,4</t>
  </si>
  <si>
    <t>http://datos.infolobby.cl/infolobby/Activo/449703,Gonzalo Rudolphy Brito,http://www.infolobby.cl/Ficha/SujetoActivo/9d45b8ef873f9581b94f797718e9b9c3,http://datos.infolobby.cl/infolobby/TipoActivo/1,http://datos.infolobby.cl/infolobby/persona/9d45b8ef873f9581b94f797718e9b9c3,http://datos.infolobby.cl/infolobby/registroaudiencia/mu1091195351,9d45b8ef873f9581b94f797718e9b9c3,Gonzalo Rudolphy Brito,Lobista,http://datos.infolobby.cl/infolobby/institucion/mu109,nodeID://b2413557771,MUNICIPALIDAD DE HUECHURABA,mu109,nodeID://b2432511512,2016,4</t>
  </si>
  <si>
    <t>http://datos.infolobby.cl/infolobby/Activo/401285,Jaime Ruben Salinas Diaz,http://www.infolobby.cl/Ficha/SujetoActivo/a77156f33e9a4897669d2ceabe8fad6b,http://datos.infolobby.cl/infolobby/TipoActivo/1,http://datos.infolobby.cl/infolobby/persona/a77156f33e9a4897669d2ceabe8fad6b,http://datos.infolobby.cl/infolobby/registroaudiencia/mu1091157591,a77156f33e9a4897669d2ceabe8fad6b,Jaime Ruben Salinas Diaz,Lobista,http://datos.infolobby.cl/infolobby/institucion/mu109,nodeID://b2413549795,MUNICIPALIDAD DE HUECHURABA,mu109,nodeID://b2432507524,2016,4</t>
  </si>
  <si>
    <t>http://datos.infolobby.cl/infolobby/Activo/408600,MarÃ­a Francisca Hernpandez Llanquilef,http://www.infolobby.cl/Ficha/SujetoActivo/add1956cb9d5696ffc1cfad710c5bf08,http://datos.infolobby.cl/infolobby/TipoActivo/1,http://datos.infolobby.cl/infolobby/persona/add1956cb9d5696ffc1cfad710c5bf08,http://datos.infolobby.cl/infolobby/registroaudiencia/mu1091186771,add1956cb9d5696ffc1cfad710c5bf08,MarÃ­a Francisca Hernpandez Llanquilef,Lobista,http://datos.infolobby.cl/infolobby/institucion/mu109,nodeID://b2413555441,MUNICIPALIDAD DE HUECHURABA,mu109,nodeID://b2432510347,2016,4</t>
  </si>
  <si>
    <t>http://datos.infolobby.cl/infolobby/Activo/449700,Juan Manuel Osorio Jarpa,http://www.infolobby.cl/Ficha/SujetoActivo/b20c70963aade88251437587041588db,http://datos.infolobby.cl/infolobby/TipoActivo/1,http://datos.infolobby.cl/infolobby/persona/b20c70963aade88251437587041588db,http://datos.infolobby.cl/infolobby/registroaudiencia/mu1091195351,b20c70963aade88251437587041588db,Juan Manuel Osorio Jarpa,Lobista,http://datos.infolobby.cl/infolobby/institucion/mu109,nodeID://b2413557771,MUNICIPALIDAD DE HUECHURABA,mu109,nodeID://b2432511512,2016,4</t>
  </si>
  <si>
    <t>http://datos.infolobby.cl/infolobby/Activo/408498,Pamela Zavala Lagos,http://www.infolobby.cl/Ficha/SujetoActivo/d25247c189ef3b79e66223bd9c82a0d4,http://datos.infolobby.cl/infolobby/TipoActivo/1,http://datos.infolobby.cl/infolobby/persona/d25247c189ef3b79e66223bd9c82a0d4,http://datos.infolobby.cl/infolobby/registroaudiencia/mu1091186281,d25247c189ef3b79e66223bd9c82a0d4,Pamela Zavala Lagos,Lobista,http://datos.infolobby.cl/infolobby/institucion/mu109,nodeID://b2413555349,MUNICIPALIDAD DE HUECHURABA,mu109,nodeID://b2432510301,2016,4</t>
  </si>
  <si>
    <t>http://datos.infolobby.cl/infolobby/Activo/452914,Pablo LÃ³pez Laya,http://www.infolobby.cl/Ficha/SujetoActivo/e40304b758e3f804c6ff6dc4eeaf6e30,http://datos.infolobby.cl/infolobby/TipoActivo/1,http://datos.infolobby.cl/infolobby/persona/e40304b758e3f804c6ff6dc4eeaf6e30,http://datos.infolobby.cl/infolobby/registroaudiencia/mu1091207331,e40304b758e3f804c6ff6dc4eeaf6e30,Pablo LÃ³pez Laya,Lobista,http://datos.infolobby.cl/infolobby/institucion/mu109,nodeID://b2413560125,MUNICIPALIDAD DE HUECHURABA,mu109,nodeID://b2432512689,2016,4</t>
  </si>
  <si>
    <t>http://datos.infolobby.cl/infolobby/Activo/460659,Rodrigo Gonzalez Calvo,http://www.infolobby.cl/Ficha/SujetoActivo/f56c646f92117fb508fd3318e159d3d6,http://datos.infolobby.cl/infolobby/TipoActivo/1,http://datos.infolobby.cl/infolobby/persona/f56c646f92117fb508fd3318e159d3d6,http://datos.infolobby.cl/infolobby/registroaudiencia/mu1091239381,f56c646f92117fb508fd3318e159d3d6,Rodrigo Gonzalez Calvo,Lobista,http://datos.infolobby.cl/infolobby/institucion/mu109,nodeID://b2413566207,MUNICIPALIDAD DE HUECHURABA,mu109,nodeID://b2432515730,2016,4</t>
  </si>
  <si>
    <t>http://datos.infolobby.cl/infolobby/Activo/402442,Claudio Prado Sutto,http://www.infolobby.cl/Ficha/SujetoActivo/12c342808eb4b3223da40983db2cf6e9,http://datos.infolobby.cl/infolobby/TipoActivo/1,http://datos.infolobby.cl/infolobby/persona/12c342808eb4b3223da40983db2cf6e9,http://datos.infolobby.cl/infolobby/registroaudiencia/mu1091161761,12c342808eb4b3223da40983db2cf6e9,Claudio Prado Sutto,Lobista,http://datos.infolobby.cl/infolobby/institucion/mu109,nodeID://b2413550607,MUNICIPALIDAD DE HUECHURABA,mu109,nodeID://b2432507930,2016,4</t>
  </si>
  <si>
    <t>http://datos.infolobby.cl/infolobby/Activo/449702,Cristian Cid Rokav,http://www.infolobby.cl/Ficha/SujetoActivo/75c510b4c2c57c22314e1949d8640f79,http://datos.infolobby.cl/infolobby/TipoActivo/1,http://datos.infolobby.cl/infolobby/persona/75c510b4c2c57c22314e1949d8640f79,http://datos.infolobby.cl/infolobby/registroaudiencia/mu1091195351,75c510b4c2c57c22314e1949d8640f79,Cristian Cid Rokav,Lobista,http://datos.infolobby.cl/infolobby/institucion/mu109,nodeID://b2413557771,MUNICIPALIDAD DE HUECHURABA,mu109,nodeID://b2432511512,2016,4</t>
  </si>
  <si>
    <t>http://datos.infolobby.cl/infolobby/Activo/454036,CARLOS FELIPE BOETSCH FERNANDEZ,http://www.infolobby.cl/Ficha/SujetoActivo/8a4a7fece55ad5775ae6c032887e3a80,http://datos.infolobby.cl/infolobby/TipoActivo/1,http://datos.infolobby.cl/infolobby/persona/8a4a7fece55ad5775ae6c032887e3a80,http://datos.infolobby.cl/infolobby/registroaudiencia/mu1091212381,8a4a7fece55ad5775ae6c032887e3a80,CARLOS FELIPE BOETSCH FERNANDEZ,Lobista,http://datos.infolobby.cl/infolobby/institucion/mu109,nodeID://b2413561071,MUNICIPALIDAD DE HUECHURABA,mu109,nodeID://b2432513162,2016,4</t>
  </si>
  <si>
    <t>http://datos.infolobby.cl/infolobby/Activo/460656,CARLOS FELIPE BOETSCH FERNANDEZ,http://www.infolobby.cl/Ficha/SujetoActivo/8a4a7fece55ad5775ae6c032887e3a80,http://datos.infolobby.cl/infolobby/TipoActivo/1,http://datos.infolobby.cl/infolobby/persona/8a4a7fece55ad5775ae6c032887e3a80,http://datos.infolobby.cl/infolobby/registroaudiencia/mu1091239381,8a4a7fece55ad5775ae6c032887e3a80,CARLOS FELIPE BOETSCH FERNANDEZ,Lobista,http://datos.infolobby.cl/infolobby/institucion/mu109,nodeID://b2413566207,MUNICIPALIDAD DE HUECHURABA,mu109,nodeID://b2432515730,2016,4</t>
  </si>
  <si>
    <t>http://datos.infolobby.cl/infolobby/Activo/462792,IvÃ¡n Cisterna Aravena,http://www.infolobby.cl/Ficha/SujetoActivo/9a6613fdea5044b3c41c52fd117610ce,http://datos.infolobby.cl/infolobby/TipoActivo/1,http://datos.infolobby.cl/infolobby/persona/9a6613fdea5044b3c41c52fd117610ce,http://datos.infolobby.cl/infolobby/registroaudiencia/mu1091247501,9a6613fdea5044b3c41c52fd117610ce,IvÃ¡n Cisterna Aravena,Lobista,http://datos.infolobby.cl/infolobby/institucion/mu109,nodeID://b2413567783,MUNICIPALIDAD DE HUECHURABA,mu109,nodeID://b2432516518,2016,4</t>
  </si>
  <si>
    <t>http://datos.infolobby.cl/infolobby/Activo/462791,Fernando Javier Bruna Palma,http://www.infolobby.cl/Ficha/SujetoActivo/a229d1fc3f4edd5eb730de3109ac863e,http://datos.infolobby.cl/infolobby/TipoActivo/1,http://datos.infolobby.cl/infolobby/persona/a229d1fc3f4edd5eb730de3109ac863e,http://datos.infolobby.cl/infolobby/registroaudiencia/mu1091247501,a229d1fc3f4edd5eb730de3109ac863e,Fernando Javier Bruna Palma,Lobista,http://datos.infolobby.cl/infolobby/institucion/mu109,nodeID://b2413567783,MUNICIPALIDAD DE HUECHURABA,mu109,nodeID://b2432516518,2016,4</t>
  </si>
  <si>
    <t>http://datos.infolobby.cl/infolobby/Activo/395226,MAURO SUIZ ESPINOSA,http://www.infolobby.cl/Ficha/SujetoActivo/b6276cef3a31afb0e2bd00987215b641,http://datos.infolobby.cl/infolobby/TipoActivo/1,http://datos.infolobby.cl/infolobby/persona/b6276cef3a31afb0e2bd00987215b641,http://datos.infolobby.cl/infolobby/registroaudiencia/mu1091138481,b6276cef3a31afb0e2bd00987215b641,MAURO SUIZ ESPINOSA,Lobista,http://datos.infolobby.cl/infolobby/institucion/mu109,nodeID://b2413545327,MUNICIPALIDAD DE HUECHURABA,mu109,nodeID://b2432505290,2016,4</t>
  </si>
  <si>
    <t>http://datos.infolobby.cl/infolobby/Activo/408268,MAURO SUIZ ESPINOSA,http://www.infolobby.cl/Ficha/SujetoActivo/b6276cef3a31afb0e2bd00987215b641,http://datos.infolobby.cl/infolobby/TipoActivo/1,http://datos.infolobby.cl/infolobby/persona/b6276cef3a31afb0e2bd00987215b641,http://datos.infolobby.cl/infolobby/registroaudiencia/mu1091185571,b6276cef3a31afb0e2bd00987215b641,MAURO SUIZ ESPINOSA,Lobista,http://datos.infolobby.cl/infolobby/institucion/mu109,nodeID://b2413555207,MUNICIPALIDAD DE HUECHURABA,mu109,nodeID://b2432510230,2016,4</t>
  </si>
  <si>
    <t>http://datos.infolobby.cl/infolobby/Activo/455713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mu1091218951,ba17976c91d0d4843815acf10aa1141a,Rodrigo Silva San Miguel,Lobista,http://datos.infolobby.cl/infolobby/institucion/mu109,nodeID://b2413562363,MUNICIPALIDAD DE HUECHURABA,mu109,nodeID://b2432513808,2016,4</t>
  </si>
  <si>
    <t>http://datos.infolobby.cl/infolobby/Activo/459441,Carolina Victoria Tapia Aranda,http://www.infolobby.cl/Ficha/SujetoActivo/e73e0c0cefdda4af50b5bdd01e9c3118,http://datos.infolobby.cl/infolobby/TipoActivo/1,http://datos.infolobby.cl/infolobby/persona/e73e0c0cefdda4af50b5bdd01e9c3118,http://datos.infolobby.cl/infolobby/registroaudiencia/mu1091234361,e73e0c0cefdda4af50b5bdd01e9c3118,Carolina Victoria Tapia Aranda,Lobista,http://datos.infolobby.cl/infolobby/institucion/mu109,nodeID://b2413565335,MUNICIPALIDAD DE HUECHURABA,mu109,nodeID://b2432515294,2016,4</t>
  </si>
  <si>
    <t>http://datos.infolobby.cl/infolobby/Activo/1422662,Luis Alberto Darraidou,http://www.infolobby.cl/Ficha/SujetoActivo/5255eb99f01e2e992ef2ecdaa926106c,http://datos.infolobby.cl/infolobby/TipoActivo/1,http://datos.infolobby.cl/infolobby/persona/5255eb99f01e2e992ef2ecdaa926106c,http://datos.infolobby.cl/infolobby/registroaudiencia/mu1121345851,5255eb99f01e2e992ef2ecdaa926106c,Luis Alberto Darraidou,Lobista,http://datos.infolobby.cl/infolobby/institucion/mu112,nodeID://b2413739195,MUNICIPALIDAD DE IQUIQUE,mu112,nodeID://b2432602224,2016,4</t>
  </si>
  <si>
    <t>http://datos.infolobby.cl/infolobby/Activo/1422700,Guillermo AndrÃ©s Rifo Concha,http://www.infolobby.cl/Ficha/SujetoActivo/7f4eab593961ed9ab2df8e70e9d51087,http://datos.infolobby.cl/infolobby/TipoActivo/1,http://datos.infolobby.cl/infolobby/persona/7f4eab593961ed9ab2df8e70e9d51087,http://datos.infolobby.cl/infolobby/registroaudiencia/mu1121345981,7f4eab593961ed9ab2df8e70e9d51087,Guillermo AndrÃ©s Rifo Concha,Lobista,http://datos.infolobby.cl/infolobby/institucion/mu112,nodeID://b2413739221,MUNICIPALIDAD DE IQUIQUE,mu112,nodeID://b2432602237,2016,4</t>
  </si>
  <si>
    <t>http://datos.infolobby.cl/infolobby/Activo/1420042,PAULA ANDREA ORTUÃ‘O MELGAR,http://www.infolobby.cl/Ficha/SujetoActivo/5ec2a4037b5ac3a18a3772d2149cb5f2,http://datos.infolobby.cl/infolobby/TipoActivo/1,http://datos.infolobby.cl/infolobby/persona/5ec2a4037b5ac3a18a3772d2149cb5f2,http://datos.infolobby.cl/infolobby/registroaudiencia/mu1121149671,5ec2a4037b5ac3a18a3772d2149cb5f2,PAULA ANDREA ORTUÃ‘O MELGAR,Lobista,http://datos.infolobby.cl/infolobby/institucion/mu112,nodeID://b2413737073,MUNICIPALIDAD DE IQUIQUE,mu112,nodeID://b2432601163,2016,4</t>
  </si>
  <si>
    <t>http://datos.infolobby.cl/infolobby/Activo/1422615,Miguel Angel Castro Soto,http://www.infolobby.cl/Ficha/SujetoActivo/cb5e98ef107f3a27b6e62dfb6affc64b,http://datos.infolobby.cl/infolobby/TipoActivo/1,http://datos.infolobby.cl/infolobby/persona/cb5e98ef107f3a27b6e62dfb6affc64b,http://datos.infolobby.cl/infolobby/registroaudiencia/mu1121345601,cb5e98ef107f3a27b6e62dfb6affc64b,Miguel Angel Castro Soto,Lobista,http://datos.infolobby.cl/infolobby/institucion/mu112,nodeID://b2413739155,MUNICIPALIDAD DE IQUIQUE,mu112,nodeID://b2432602204,2016,4</t>
  </si>
  <si>
    <t>http://datos.infolobby.cl/infolobby/Activo/1422701,Miguel Angel Castro Soto,http://www.infolobby.cl/Ficha/SujetoActivo/f939a67d81724d8a1d156c3c5624298b,http://datos.infolobby.cl/infolobby/TipoActivo/1,http://datos.infolobby.cl/infolobby/persona/f939a67d81724d8a1d156c3c5624298b,http://datos.infolobby.cl/infolobby/registroaudiencia/mu1121345991,f939a67d81724d8a1d156c3c5624298b,Miguel Angel Castro Soto,Lobista,http://datos.infolobby.cl/infolobby/institucion/mu112,nodeID://b2413739223,MUNICIPALIDAD DE IQUIQUE,mu112,nodeID://b2432602238,2016,4</t>
  </si>
  <si>
    <t>http://datos.infolobby.cl/infolobby/Activo/398743,Gabriel Alexandre Parada Moreno,http://www.infolobby.cl/Ficha/SujetoActivo/b0fab171b45d9e7114f4ae18e33d9cd6,http://datos.infolobby.cl/infolobby/TipoActivo/1,http://datos.infolobby.cl/infolobby/persona/b0fab171b45d9e7114f4ae18e33d9cd6,http://datos.infolobby.cl/infolobby/registroaudiencia/mu1211148221,b0fab171b45d9e7114f4ae18e33d9cd6,Gabriel Alexandre Parada Moreno,Lobista,http://datos.infolobby.cl/infolobby/institucion/mu121,nodeID://b2413547973,MUNICIPALIDAD DE LA GRANJA,mu121,nodeID://b2432506613,2016,4</t>
  </si>
  <si>
    <t>http://datos.infolobby.cl/infolobby/Activo/398744,Silvana Cid,http://www.infolobby.cl/Ficha/SujetoActivo/e4d7dd8a8c0b87ee0a6b22e198a91c51,http://datos.infolobby.cl/infolobby/TipoActivo/1,http://datos.infolobby.cl/infolobby/persona/e4d7dd8a8c0b87ee0a6b22e198a91c51,http://datos.infolobby.cl/infolobby/registroaudiencia/mu1211148221,e4d7dd8a8c0b87ee0a6b22e198a91c51,Silvana Cid,Lobista,http://datos.infolobby.cl/infolobby/institucion/mu121,nodeID://b2413547973,MUNICIPALIDAD DE LA GRANJA,mu121,nodeID://b2432506613,2016,4</t>
  </si>
  <si>
    <t>http://datos.infolobby.cl/infolobby/Activo/407219,Valeska GÃ³mez,http://www.infolobby.cl/Ficha/SujetoActivo/d753f788cf16ca9986f66e96a171dad1,http://datos.infolobby.cl/infolobby/TipoActivo/1,http://datos.infolobby.cl/infolobby/persona/d753f788cf16ca9986f66e96a171dad1,http://datos.infolobby.cl/infolobby/registroaudiencia/mu1211181331,d753f788cf16ca9986f66e96a171dad1,Valeska GÃ³mez,Lobista,http://datos.infolobby.cl/infolobby/institucion/mu121,nodeID://b2413554405,MUNICIPALIDAD DE LA GRANJA,mu121,nodeID://b2432509829,2016,4</t>
  </si>
  <si>
    <t>http://datos.infolobby.cl/infolobby/Activo/407217,Yamir Barrales Abreu,http://www.infolobby.cl/Ficha/SujetoActivo/cae716ca58c1ef605ffde634e34a43b9,http://datos.infolobby.cl/infolobby/TipoActivo/1,http://datos.infolobby.cl/infolobby/persona/cae716ca58c1ef605ffde634e34a43b9,http://datos.infolobby.cl/infolobby/registroaudiencia/mu1211181331,cae716ca58c1ef605ffde634e34a43b9,Yamir Barrales Abreu,Lobista,http://datos.infolobby.cl/infolobby/institucion/mu121,nodeID://b2413554405,MUNICIPALIDAD DE LA GRANJA,mu121,nodeID://b2432509829,2016,4</t>
  </si>
  <si>
    <t>http://datos.infolobby.cl/infolobby/Activo/406481,Arcangel Carlos Antonio Lizarde,http://www.infolobby.cl/Ficha/SujetoActivo/c11bf804638beaac86bcf56c23ec70db,http://datos.infolobby.cl/infolobby/TipoActivo/1,http://datos.infolobby.cl/infolobby/persona/c11bf804638beaac86bcf56c23ec70db,http://datos.infolobby.cl/infolobby/registroaudiencia/mu1241178731,c11bf804638beaac86bcf56c23ec70db,Arcangel Carlos Antonio Lizarde,Lobista,http://datos.infolobby.cl/infolobby/institucion/mu124,nodeID://b2413553899,MUNICIPALIDAD DE LA PINTANA,mu124,nodeID://b2432509576,2016,4</t>
  </si>
  <si>
    <t>http://datos.infolobby.cl/infolobby/Activo/408375,Juan Carlos Orion Aramayo Baltra,http://www.infolobby.cl/Ficha/SujetoActivo/0a0aa81dda7b6f7d898153c027a9c144,http://datos.infolobby.cl/infolobby/TipoActivo/1,http://datos.infolobby.cl/infolobby/persona/0a0aa81dda7b6f7d898153c027a9c144,http://datos.infolobby.cl/infolobby/registroaudiencia/mu1251185841,0a0aa81dda7b6f7d898153c027a9c144,Juan Carlos Orion Aramayo Baltra,Lobista,http://datos.infolobby.cl/infolobby/institucion/mu125,nodeID://b2413555261,MUNICIPALIDAD DE LA REINA,mu125,nodeID://b2432510257,2016,4</t>
  </si>
  <si>
    <t>http://datos.infolobby.cl/infolobby/Activo/462038,Maria Olga Maulen Godoy,http://www.infolobby.cl/Ficha/SujetoActivo/17d81e32e0828e02391feee44e47616c,http://datos.infolobby.cl/infolobby/TipoActivo/1,http://datos.infolobby.cl/infolobby/persona/17d81e32e0828e02391feee44e47616c,http://datos.infolobby.cl/infolobby/registroaudiencia/mu1251244631,17d81e32e0828e02391feee44e47616c,Maria Olga Maulen Godoy,Lobista,http://datos.infolobby.cl/infolobby/institucion/mu125,nodeID://b2413567233,MUNICIPALIDAD DE LA REINA,mu125,nodeID://b2432516243,2016,4</t>
  </si>
  <si>
    <t>http://datos.infolobby.cl/infolobby/Activo/462039,Elena Cecilia Farias Osorio,http://www.infolobby.cl/Ficha/SujetoActivo/4ff03881c044139f3d825dd0f4e540f0,http://datos.infolobby.cl/infolobby/TipoActivo/1,http://datos.infolobby.cl/infolobby/persona/4ff03881c044139f3d825dd0f4e540f0,http://datos.infolobby.cl/infolobby/registroaudiencia/mu1251244631,4ff03881c044139f3d825dd0f4e540f0,Elena Cecilia Farias Osorio,Lobista,http://datos.infolobby.cl/infolobby/institucion/mu125,nodeID://b2413567233,MUNICIPALIDAD DE LA REINA,mu125,nodeID://b2432516243,2016,4</t>
  </si>
  <si>
    <t>http://datos.infolobby.cl/infolobby/Activo/462241,Hugo Mauricio Gonzalez Espinoza,http://www.infolobby.cl/Ficha/SujetoActivo/c060995675a5cf67281e1dc2ec9aadd4,http://datos.infolobby.cl/infolobby/TipoActivo/1,http://datos.infolobby.cl/infolobby/persona/c060995675a5cf67281e1dc2ec9aadd4,http://datos.infolobby.cl/infolobby/registroaudiencia/mu1251245511,c060995675a5cf67281e1dc2ec9aadd4,Hugo Mauricio Gonzalez Espinoza,Lobista,http://datos.infolobby.cl/infolobby/institucion/mu125,nodeID://b2413567407,MUNICIPALIDAD DE LA REINA,mu125,nodeID://b2432516330,2016,4</t>
  </si>
  <si>
    <t>http://datos.infolobby.cl/infolobby/Activo/462240,Alejandro Manuel Santos Marticorena,http://www.infolobby.cl/Ficha/SujetoActivo/d3bd22ddcacbe10300d63218fa23df85,http://datos.infolobby.cl/infolobby/TipoActivo/1,http://datos.infolobby.cl/infolobby/persona/d3bd22ddcacbe10300d63218fa23df85,http://datos.infolobby.cl/infolobby/registroaudiencia/mu1251245511,d3bd22ddcacbe10300d63218fa23df85,Alejandro Manuel Santos Marticorena,Lobista,http://datos.infolobby.cl/infolobby/institucion/mu125,nodeID://b2413567407,MUNICIPALIDAD DE LA REINA,mu125,nodeID://b2432516330,2016,4</t>
  </si>
  <si>
    <t>http://datos.infolobby.cl/infolobby/Activo/463081,Fernando Camacho,http://www.infolobby.cl/Ficha/SujetoActivo/e77fc9e7cd2d1cbfa8bb5addaade4b47,http://datos.infolobby.cl/infolobby/TipoActivo/1,http://datos.infolobby.cl/infolobby/persona/e77fc9e7cd2d1cbfa8bb5addaade4b47,http://datos.infolobby.cl/infolobby/registroaudiencia/mu1251248731,e77fc9e7cd2d1cbfa8bb5addaade4b47,Fernando Camacho,Lobista,http://datos.infolobby.cl/infolobby/institucion/mu125,nodeID://b2413568005,MUNICIPALIDAD DE LA REINA,mu125,nodeID://b2432516629,2016,4</t>
  </si>
  <si>
    <t>http://datos.infolobby.cl/infolobby/Activo/450438,CRISTIAN COLACCI ROA,http://www.infolobby.cl/Ficha/SujetoActivo/bac7ae1b5790f4db10abafe8043ed0fc,http://datos.infolobby.cl/infolobby/TipoActivo/1,http://datos.infolobby.cl/infolobby/persona/bac7ae1b5790f4db10abafe8043ed0fc,http://datos.infolobby.cl/infolobby/registroaudiencia/mu1261198001,bac7ae1b5790f4db10abafe8043ed0fc,CRISTIAN COLACCI ROA,Lobista,http://datos.infolobby.cl/infolobby/institucion/mu126,nodeID://b2413558285,MUNICIPALIDAD DE LA SERENA,mu126,nodeID://b2432511769,2016,4</t>
  </si>
  <si>
    <t>http://datos.infolobby.cl/infolobby/Activo/450437,ANGELO MICHEL VALDIVIA TAPIA,http://www.infolobby.cl/Ficha/SujetoActivo/bfe6b0c2f5df0c0ba922b0182389231c,http://datos.infolobby.cl/infolobby/TipoActivo/1,http://datos.infolobby.cl/infolobby/persona/bfe6b0c2f5df0c0ba922b0182389231c,http://datos.infolobby.cl/infolobby/registroaudiencia/mu1261198001,bfe6b0c2f5df0c0ba922b0182389231c,Angelo Michel Valdivia Tapia,Lobista,http://datos.infolobby.cl/infolobby/institucion/mu126,nodeID://b2413558285,MUNICIPALIDAD DE LA SERENA,mu126,nodeID://b2432511769,2016,4</t>
  </si>
  <si>
    <t>http://datos.infolobby.cl/infolobby/Activo/404718,Alicia Mera,http://www.infolobby.cl/Ficha/SujetoActivo/9068b80813af04c04c32f5219feb0d8f,http://datos.infolobby.cl/infolobby/TipoActivo/1,http://datos.infolobby.cl/infolobby/persona/9068b80813af04c04c32f5219feb0d8f,http://datos.infolobby.cl/infolobby/registroaudiencia/mu1281171251,9068b80813af04c04c32f5219feb0d8f,Alicia Mera,Lobista,http://datos.infolobby.cl/infolobby/institucion/mu128,nodeID://b2413552463,MUNICIPALIDAD DE LAGO RANCO,mu128,nodeID://b2432508858,2016,4</t>
  </si>
  <si>
    <t>http://datos.infolobby.cl/infolobby/Activo/457909,Rodrigo GÃ³mez Arancibia,http://www.infolobby.cl/Ficha/SujetoActivo/37c31aa662423a0b92372dab7d6b5bd2,http://datos.infolobby.cl/infolobby/TipoActivo/1,http://datos.infolobby.cl/infolobby/persona/37c31aa662423a0b92372dab7d6b5bd2,http://datos.infolobby.cl/infolobby/registroaudiencia/mu1321227701,37c31aa662423a0b92372dab7d6b5bd2,Rodrigo GÃ³mez Arancibia,Lobista,http://datos.infolobby.cl/infolobby/institucion/mu132,nodeID://b2413564085,MUNICIPALIDAD DE LAMPA,mu132,nodeID://b2432514669,2016,4</t>
  </si>
  <si>
    <t>http://datos.infolobby.cl/infolobby/Activo/457908,juan carlos perralta,http://www.infolobby.cl/Ficha/SujetoActivo/3d36ed0f3154fdcf923367868de93248,http://datos.infolobby.cl/infolobby/TipoActivo/1,http://datos.infolobby.cl/infolobby/persona/3d36ed0f3154fdcf923367868de93248,http://datos.infolobby.cl/infolobby/registroaudiencia/mu1321227691,3d36ed0f3154fdcf923367868de93248,juan carlos perralta,Lobista,http://datos.infolobby.cl/infolobby/institucion/mu132,nodeID://b2413564083,MUNICIPALIDAD DE LAMPA,mu132,nodeID://b2432514668,2016,4</t>
  </si>
  <si>
    <t>http://datos.infolobby.cl/infolobby/Activo/458852,CARLOS ALEJANDRO VALDIVIA IBARRA,http://www.infolobby.cl/Ficha/SujetoActivo/303473bc13bce7167b9e1080393e7af3,http://datos.infolobby.cl/infolobby/TipoActivo/1,http://datos.infolobby.cl/infolobby/persona/303473bc13bce7167b9e1080393e7af3,http://datos.infolobby.cl/infolobby/registroaudiencia/mu1331231871,303473bc13bce7167b9e1080393e7af3,CARLOS ALEJANDRO VALDIVIA IBARRA,Lobista,http://datos.infolobby.cl/infolobby/institucion/mu133,nodeID://b2413564845,MUNICIPALIDAD DE LANCO,mu133,nodeID://b2432515049,2016,4</t>
  </si>
  <si>
    <t>http://datos.infolobby.cl/infolobby/Activo/458820,CONSTRUCTORA INCOLSA SOCIEDAD ANONIMA,http://www.infolobby.cl/Ficha/SujetoActivo/6fcf8edf4bf887b6a09a0630fc1166b9,http://datos.infolobby.cl/infolobby/TipoActivo/1,http://datos.infolobby.cl/infolobby/persona/6fcf8edf4bf887b6a09a0630fc1166b9,http://datos.infolobby.cl/infolobby/registroaudiencia/mu1331231741,6fcf8edf4bf887b6a09a0630fc1166b9,CONSTRUCTORA INCOLSA SOCIEDAD ANONIMA,Lobista,http://datos.infolobby.cl/infolobby/institucion/mu133,nodeID://b2413564819,MUNICIPALIDAD DE LANCO,mu133,nodeID://b2432515036,2016,4</t>
  </si>
  <si>
    <t>http://datos.infolobby.cl/infolobby/Activo/458896,MANUEL EDUARDO CEA HENRIQUEZ,http://www.infolobby.cl/Ficha/SujetoActivo/74e083762b073b2ad60bb2c0ba7d9553,http://datos.infolobby.cl/infolobby/TipoActivo/1,http://datos.infolobby.cl/infolobby/persona/74e083762b073b2ad60bb2c0ba7d9553,http://datos.infolobby.cl/infolobby/registroaudiencia/mu1331232061,74e083762b073b2ad60bb2c0ba7d9553,MANUEL EDUARDO CEA HENRIQUEZ,Lobista,http://datos.infolobby.cl/infolobby/institucion/mu133,nodeID://b2413564883,MUNICIPALIDAD DE LANCO,mu133,nodeID://b2432515068,2016,4</t>
  </si>
  <si>
    <t>http://datos.infolobby.cl/infolobby/Activo/458903,Claudio Vidal Villar,http://www.infolobby.cl/Ficha/SujetoActivo/b1971dd9828a9d9ab71f11116abc9b9a,http://datos.infolobby.cl/infolobby/TipoActivo/1,http://datos.infolobby.cl/infolobby/persona/b1971dd9828a9d9ab71f11116abc9b9a,http://datos.infolobby.cl/infolobby/registroaudiencia/mu1331232101,b1971dd9828a9d9ab71f11116abc9b9a,Claudio Vidal Villar,Lobista,http://datos.infolobby.cl/infolobby/institucion/mu133,nodeID://b2413564891,MUNICIPALIDAD DE LANCO,mu133,nodeID://b2432515072,2016,4</t>
  </si>
  <si>
    <t>http://datos.infolobby.cl/infolobby/Activo/458591,CLAUDIA YARELA CARRASCO PEÃ‘A,http://www.infolobby.cl/Ficha/SujetoActivo/f78ca9a251b9ea9865b0ad6c3b069607,http://datos.infolobby.cl/infolobby/TipoActivo/1,http://datos.infolobby.cl/infolobby/persona/f78ca9a251b9ea9865b0ad6c3b069607,http://datos.infolobby.cl/infolobby/registroaudiencia/mu1331230761,f78ca9a251b9ea9865b0ad6c3b069607,CLAUDIA YARELA CARRASCO PEÃ‘A,Lobista,http://datos.infolobby.cl/infolobby/institucion/mu133,nodeID://b2413564625,MUNICIPALIDAD DE LANCO,mu133,nodeID://b2432514939,2016,4</t>
  </si>
  <si>
    <t>http://datos.infolobby.cl/infolobby/Activo/458843,CRISTIAN RAQUEL MORALES RIOS,http://www.infolobby.cl/Ficha/SujetoActivo/5c9116a9b46bbd460e718d7cf7ac9671,http://datos.infolobby.cl/infolobby/TipoActivo/1,http://datos.infolobby.cl/infolobby/persona/5c9116a9b46bbd460e718d7cf7ac9671,http://datos.infolobby.cl/infolobby/registroaudiencia/mu1331231831,5c9116a9b46bbd460e718d7cf7ac9671,CRISTIAN RAQUEL MORALES RIOS,Lobista,http://datos.infolobby.cl/infolobby/institucion/mu133,nodeID://b2413564837,MUNICIPALIDAD DE LANCO,mu133,nodeID://b2432515045,2016,4</t>
  </si>
  <si>
    <t>http://datos.infolobby.cl/infolobby/Activo/387531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1108431,be75ac22ec1c40a83029d7fb7cb080a0,RODRIGO LOPEZ ACEVEDO,Lobista,http://datos.infolobby.cl/infolobby/institucion/mu134,nodeID://b2413539597,MUNICIPALIDAD DE LAS CABRAS,mu134,nodeID://b2432502425,2016,4</t>
  </si>
  <si>
    <t>http://datos.infolobby.cl/infolobby/Activo/406939,RODRIGO LOPEZ ACEVEDO,http://www.infolobby.cl/Ficha/SujetoActivo/be75ac22ec1c40a83029d7fb7cb080a0,http://datos.infolobby.cl/infolobby/TipoActivo/1,http://datos.infolobby.cl/infolobby/persona/be75ac22ec1c40a83029d7fb7cb080a0,http://datos.infolobby.cl/infolobby/registroaudiencia/mu1341180271,be75ac22ec1c40a83029d7fb7cb080a0,RODRIGO LOPEZ ACEVEDO,Lobista,http://datos.infolobby.cl/infolobby/institucion/mu134,nodeID://b2413554201,MUNICIPALIDAD DE LAS CABRAS,mu134,nodeID://b2432509727,2016,4</t>
  </si>
  <si>
    <t>http://datos.infolobby.cl/infolobby/Activo/405883,Pablo Lizama Martines,http://www.infolobby.cl/Ficha/SujetoActivo/1125dcce43306b6b38c4f8a0f7b31268,http://datos.infolobby.cl/infolobby/TipoActivo/1,http://datos.infolobby.cl/infolobby/persona/1125dcce43306b6b38c4f8a0f7b31268,http://datos.infolobby.cl/infolobby/registroaudiencia/mu1341176091,1125dcce43306b6b38c4f8a0f7b31268,Pablo Lizama Martines,Lobista,http://datos.infolobby.cl/infolobby/institucion/mu134,nodeID://b2413553411,MUNICIPALIDAD DE LAS CABRAS,mu134,nodeID://b2432509332,2016,4</t>
  </si>
  <si>
    <t>http://datos.infolobby.cl/infolobby/Activo/405884,Francisco Valenzuela Martinez,http://www.infolobby.cl/Ficha/SujetoActivo/4d5b93c67ca647857c74f9d438072783,http://datos.infolobby.cl/infolobby/TipoActivo/1,http://datos.infolobby.cl/infolobby/persona/4d5b93c67ca647857c74f9d438072783,http://datos.infolobby.cl/infolobby/registroaudiencia/mu1341176091,4d5b93c67ca647857c74f9d438072783,Francisco Valenzuela Martinez,Lobista,http://datos.infolobby.cl/infolobby/institucion/mu134,nodeID://b2413553411,MUNICIPALIDAD DE LAS CABRAS,mu134,nodeID://b2432509332,2016,4</t>
  </si>
  <si>
    <t>http://datos.infolobby.cl/infolobby/Activo/405885,Francisco Valenzuela Flores,http://www.infolobby.cl/Ficha/SujetoActivo/a63e7bae0dcdb7cc1e0d0b35c837c6ae,http://datos.infolobby.cl/infolobby/TipoActivo/1,http://datos.infolobby.cl/infolobby/persona/a63e7bae0dcdb7cc1e0d0b35c837c6ae,http://datos.infolobby.cl/infolobby/registroaudiencia/mu1341176091,a63e7bae0dcdb7cc1e0d0b35c837c6ae,Francisco Valenzuela Flores,Lobista,http://datos.infolobby.cl/infolobby/institucion/mu134,nodeID://b2413553411,MUNICIPALIDAD DE LAS CABRAS,mu134,nodeID://b2432509332,2016,4</t>
  </si>
  <si>
    <t>http://datos.infolobby.cl/infolobby/Activo/406987,MACARENA FARÃAS FUENTES,http://www.infolobby.cl/Ficha/SujetoActivo/a0e8aaed1bf99a8d7544283a7a5d0a2d,http://datos.infolobby.cl/infolobby/TipoActivo/1,http://datos.infolobby.cl/infolobby/persona/a0e8aaed1bf99a8d7544283a7a5d0a2d,http://datos.infolobby.cl/infolobby/registroaudiencia/mu1341180501,a0e8aaed1bf99a8d7544283a7a5d0a2d,MACARENA FARÃAS FUENTES,Lobista,http://datos.infolobby.cl/infolobby/institucion/mu134,nodeID://b2413554245,MUNICIPALIDAD DE LAS CABRAS,mu134,nodeID://b2432509749,2016,4</t>
  </si>
  <si>
    <t>http://datos.infolobby.cl/infolobby/Activo/456210,RODRIGO ANDRES PALOMINOS PAVEZ,http://www.infolobby.cl/Ficha/SujetoActivo/82ce28f2f617323702aac44e23cc2144,http://datos.infolobby.cl/infolobby/TipoActivo/1,http://datos.infolobby.cl/infolobby/persona/82ce28f2f617323702aac44e23cc2144,http://datos.infolobby.cl/infolobby/registroaudiencia/mu1341220921,82ce28f2f617323702aac44e23cc2144,RODRIGO ANDRES PALOMINOS PAVEZ,Lobista,http://datos.infolobby.cl/infolobby/institucion/mu134,nodeID://b2413562745,MUNICIPALIDAD DE LAS CABRAS,mu134,nodeID://b2432513999,2016,4</t>
  </si>
  <si>
    <t>http://datos.infolobby.cl/infolobby/Activo/406989,Francisco GonzÃ¡lez,http://www.infolobby.cl/Ficha/SujetoActivo/b8e76a60bbd4b881adaed81bea1e0064,http://datos.infolobby.cl/infolobby/TipoActivo/1,http://datos.infolobby.cl/infolobby/persona/b8e76a60bbd4b881adaed81bea1e0064,http://datos.infolobby.cl/infolobby/registroaudiencia/mu1341180501,b8e76a60bbd4b881adaed81bea1e0064,Francisco GonzÃ¡lez,Lobista,http://datos.infolobby.cl/infolobby/institucion/mu134,nodeID://b2413554245,MUNICIPALIDAD DE LAS CABRAS,mu134,nodeID://b2432509749,2016,4</t>
  </si>
  <si>
    <t>http://datos.infolobby.cl/infolobby/Activo/406907,PATRICIO ACEVEDO GAUNE,http://www.infolobby.cl/Ficha/SujetoActivo/c4a642173179a3497ef5068dee9a039d,http://datos.infolobby.cl/infolobby/TipoActivo/1,http://datos.infolobby.cl/infolobby/persona/c4a642173179a3497ef5068dee9a039d,http://datos.infolobby.cl/infolobby/registroaudiencia/mu1341180151,c4a642173179a3497ef5068dee9a039d,PATRICIO ACEVEDO GAUNE,Lobista,http://datos.infolobby.cl/infolobby/institucion/mu134,nodeID://b2413554177,MUNICIPALIDAD DE LAS CABRAS,mu134,nodeID://b2432509715,2016,4</t>
  </si>
  <si>
    <t>http://datos.infolobby.cl/infolobby/Activo/452733,Marco CorvalÃ¡nMangiamarthi,http://www.infolobby.cl/Ficha/SujetoActivo/decd070efade144a2668e456d08743a8,http://datos.infolobby.cl/infolobby/TipoActivo/1,http://datos.infolobby.cl/infolobby/persona/decd070efade144a2668e456d08743a8,http://datos.infolobby.cl/infolobby/registroaudiencia/mu1341206641,decd070efade144a2668e456d08743a8,Marco CorvalÃ¡nMangiamarthi,Lobista,http://datos.infolobby.cl/infolobby/institucion/mu134,nodeID://b2413559991,MUNICIPALIDAD DE LAS CABRAS,mu134,nodeID://b2432512622,2016,4</t>
  </si>
  <si>
    <t>http://datos.infolobby.cl/infolobby/Activo/456390,Jorge YaÃ±ez Medel,http://www.infolobby.cl/Ficha/SujetoActivo/1e8ea0a38fea81ba09a092fbaa01f037,http://datos.infolobby.cl/infolobby/TipoActivo/1,http://datos.infolobby.cl/infolobby/persona/1e8ea0a38fea81ba09a092fbaa01f037,http://datos.infolobby.cl/infolobby/registroaudiencia/mu1341221631,1e8ea0a38fea81ba09a092fbaa01f037,Jorge YaÃ±ez Medel,Lobista,http://datos.infolobby.cl/infolobby/institucion/mu134,nodeID://b2413562883,MUNICIPALIDAD DE LAS CABRAS,mu134,nodeID://b2432514068,2016,4</t>
  </si>
  <si>
    <t>http://datos.infolobby.cl/infolobby/Activo/452715,JosÃ© GonzÃ¡lez Navarrete,http://www.infolobby.cl/Ficha/SujetoActivo/7ddc3b7fd34d7adacc9f830d37de6d83,http://datos.infolobby.cl/infolobby/TipoActivo/1,http://datos.infolobby.cl/infolobby/persona/7ddc3b7fd34d7adacc9f830d37de6d83,http://datos.infolobby.cl/infolobby/registroaudiencia/mu1341206551,7ddc3b7fd34d7adacc9f830d37de6d83,JosÃ© GonzÃ¡lez Navarrete,Lobista,http://datos.infolobby.cl/infolobby/institucion/mu134,nodeID://b2413559973,MUNICIPALIDAD DE LAS CABRAS,mu134,nodeID://b2432512613,2016,4</t>
  </si>
  <si>
    <t>http://datos.infolobby.cl/infolobby/Activo/456489,Jorge YaÃ±ez Medel,http://www.infolobby.cl/Ficha/SujetoActivo/ad7535647a0f3fd7f7142f12f10ac562,http://datos.infolobby.cl/infolobby/TipoActivo/1,http://datos.infolobby.cl/infolobby/persona/ad7535647a0f3fd7f7142f12f10ac562,http://datos.infolobby.cl/infolobby/registroaudiencia/mu1341222011,ad7535647a0f3fd7f7142f12f10ac562,Jorge YaÃ±ez Medel,Lobista,http://datos.infolobby.cl/infolobby/institucion/mu134,nodeID://b2413562959,MUNICIPALIDAD DE LAS CABRAS,mu134,nodeID://b2432514106,2016,4</t>
  </si>
  <si>
    <t>http://datos.infolobby.cl/infolobby/Activo/452717,CÃ©sar GonzÃ¡lez Bustos,http://www.infolobby.cl/Ficha/SujetoActivo/eb857d875b65b106d17db04bd2f1337e,http://datos.infolobby.cl/infolobby/TipoActivo/1,http://datos.infolobby.cl/infolobby/persona/eb857d875b65b106d17db04bd2f1337e,http://datos.infolobby.cl/infolobby/registroaudiencia/mu1341206561,eb857d875b65b106d17db04bd2f1337e,CÃ©sar GonzÃ¡lez Bustos,Lobista,http://datos.infolobby.cl/infolobby/institucion/mu134,nodeID://b2413559975,MUNICIPALIDAD DE LAS CABRAS,mu134,nodeID://b2432512614,2016,4</t>
  </si>
  <si>
    <t>http://datos.infolobby.cl/infolobby/Activo/395065,Ivan AndrÃ©s MuÃ±oz Veloso,http://www.infolobby.cl/Ficha/SujetoActivo/3b6b0449e1584c2bf61652a189281841,http://datos.infolobby.cl/infolobby/TipoActivo/1,http://datos.infolobby.cl/infolobby/persona/3b6b0449e1584c2bf61652a189281841,http://datos.infolobby.cl/infolobby/registroaudiencia/mu1341138001,3b6b0449e1584c2bf61652a189281841,Ivan AndrÃ©s MuÃ±oz Veloso,Lobista,http://datos.infolobby.cl/infolobby/institucion/mu134,nodeID://b2413545233,MUNICIPALIDAD DE LAS CABRAS,mu134,nodeID://b2432505243,2016,4</t>
  </si>
  <si>
    <t>http://datos.infolobby.cl/infolobby/Activo/387535,Alexis DurÃ¡n Jarate,http://www.infolobby.cl/Ficha/SujetoActivo/1b81fd4be41c3472707dbd5d5cf5172e,http://datos.infolobby.cl/infolobby/TipoActivo/1,http://datos.infolobby.cl/infolobby/persona/1b81fd4be41c3472707dbd5d5cf5172e,http://datos.infolobby.cl/infolobby/registroaudiencia/mu1341108451,1b81fd4be41c3472707dbd5d5cf5172e,Alexis DurÃ¡n Jarate,Lobista,http://datos.infolobby.cl/infolobby/institucion/mu134,nodeID://b2413539601,MUNICIPALIDAD DE LAS CABRAS,mu134,nodeID://b2432502427,2016,4</t>
  </si>
  <si>
    <t>http://datos.infolobby.cl/infolobby/Activo/387533,RaÃºl Olave,http://www.infolobby.cl/Ficha/SujetoActivo/3d8590d5e720939479f503d558f375da,http://datos.infolobby.cl/infolobby/TipoActivo/1,http://datos.infolobby.cl/infolobby/persona/3d8590d5e720939479f503d558f375da,http://datos.infolobby.cl/infolobby/registroaudiencia/mu1341108441,3d8590d5e720939479f503d558f375da,RaÃºl Olave,Lobista,http://datos.infolobby.cl/infolobby/institucion/mu134,nodeID://b2413539599,MUNICIPALIDAD DE LAS CABRAS,mu134,nodeID://b2432502426,2016,4</t>
  </si>
  <si>
    <t>http://datos.infolobby.cl/infolobby/Activo/395069,Guillermo AndrÃ©s HernÃ¡ndez,http://www.infolobby.cl/Ficha/SujetoActivo/c066192ee812da4035ff1340bfadd827,http://datos.infolobby.cl/infolobby/TipoActivo/1,http://datos.infolobby.cl/infolobby/persona/c066192ee812da4035ff1340bfadd827,http://datos.infolobby.cl/infolobby/registroaudiencia/mu1341138021,c066192ee812da4035ff1340bfadd827,Guillermo AndrÃ©s HernÃ¡ndez,Lobista,http://datos.infolobby.cl/infolobby/institucion/mu134,nodeID://b2413545237,MUNICIPALIDAD DE LAS CABRAS,mu134,nodeID://b2432505245,2016,4</t>
  </si>
  <si>
    <t>http://datos.infolobby.cl/infolobby/Activo/456431,alfredo alejandro valenzuela Miranda,http://www.infolobby.cl/Ficha/SujetoActivo/f8be39054faf76853b9ce30c921ff362,http://datos.infolobby.cl/infolobby/TipoActivo/1,http://datos.infolobby.cl/infolobby/persona/f8be39054faf76853b9ce30c921ff362,http://datos.infolobby.cl/infolobby/registroaudiencia/mu1341221781,f8be39054faf76853b9ce30c921ff362,alfredo alejandro valenzuela Miranda,Lobista,http://datos.infolobby.cl/infolobby/institucion/mu134,nodeID://b2413562913,MUNICIPALIDAD DE LAS CABRAS,mu134,nodeID://b2432514083,2016,4</t>
  </si>
  <si>
    <t>http://datos.infolobby.cl/infolobby/Activo/395071,Sara RomÃ¡n RomÃ¡n,http://www.infolobby.cl/Ficha/SujetoActivo/ff864d8d16420c01d2a910256a66548e,http://datos.infolobby.cl/infolobby/TipoActivo/1,http://datos.infolobby.cl/infolobby/persona/ff864d8d16420c01d2a910256a66548e,http://datos.infolobby.cl/infolobby/registroaudiencia/mu1341138031,ff864d8d16420c01d2a910256a66548e,Sara RomÃ¡n RomÃ¡n,Lobista,http://datos.infolobby.cl/infolobby/institucion/mu134,nodeID://b2413545239,MUNICIPALIDAD DE LAS CABRAS,mu134,nodeID://b2432505246,2016,4</t>
  </si>
  <si>
    <t>http://datos.infolobby.cl/infolobby/Activo/459102,Claudia Silva,http://www.infolobby.cl/Ficha/SujetoActivo/d88519a2bcf41a70149bb44cc89467d5,http://datos.infolobby.cl/infolobby/TipoActivo/1,http://datos.infolobby.cl/infolobby/persona/d88519a2bcf41a70149bb44cc89467d5,http://datos.infolobby.cl/infolobby/registroaudiencia/mu1361232981,d88519a2bcf41a70149bb44cc89467d5,Claudia Silva,Lobista,http://datos.infolobby.cl/infolobby/institucion/mu136,nodeID://b2413565065,MUNICIPALIDAD DE LAUTARO,mu136,nodeID://b2432515159,2016,4</t>
  </si>
  <si>
    <t>http://datos.infolobby.cl/infolobby/Activo/408109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mu1401184911,f61ccc06d0f12b750666b33b841136eb,Enrique Eugenio Vergara Cruz,Lobista,http://datos.infolobby.cl/infolobby/institucion/mu140,nodeID://b2413555079,MUNICIPALIDAD DE LINARES,mu140,nodeID://b2432510166,2016,4</t>
  </si>
  <si>
    <t>http://datos.infolobby.cl/infolobby/Activo/397952,Claudio Marcelo Cabrera Droguett,http://www.infolobby.cl/Ficha/SujetoActivo/6c36f26b6e8a2f901c06e3050f5074bc,http://datos.infolobby.cl/infolobby/TipoActivo/1,http://datos.infolobby.cl/infolobby/persona/6c36f26b6e8a2f901c06e3050f5074bc,http://datos.infolobby.cl/infolobby/registroaudiencia/mu1401144841,6c36f26b6e8a2f901c06e3050f5074bc,Claudio Marcelo Cabrera Droguett,Lobista,http://datos.infolobby.cl/infolobby/institucion/mu140,nodeID://b2413547327,MUNICIPALIDAD DE LINARES,mu140,nodeID://b2432506290,2016,4</t>
  </si>
  <si>
    <t>http://datos.infolobby.cl/infolobby/Activo/397913,Carla YÃ¡Ã±ez Pinochet,http://www.infolobby.cl/Ficha/SujetoActivo/4cd38d56bb442c47370667746781aea9,http://datos.infolobby.cl/infolobby/TipoActivo/1,http://datos.infolobby.cl/infolobby/persona/4cd38d56bb442c47370667746781aea9,http://datos.infolobby.cl/infolobby/registroaudiencia/mu1401144671,4cd38d56bb442c47370667746781aea9,Carla YÃ¡Ã±ez Pinochet,Lobista,http://datos.infolobby.cl/infolobby/institucion/mu140,nodeID://b2413547293,MUNICIPALIDAD DE LINARES,mu140,nodeID://b2432506273,2016,4</t>
  </si>
  <si>
    <t>http://datos.infolobby.cl/infolobby/Activo/408108,Christian AndrÃ©s Mandel Nordenflycht,http://www.infolobby.cl/Ficha/SujetoActivo/5849a30d7e7a725705d62a30686f2f43,http://datos.infolobby.cl/infolobby/TipoActivo/1,http://datos.infolobby.cl/infolobby/persona/5849a30d7e7a725705d62a30686f2f43,http://datos.infolobby.cl/infolobby/registroaudiencia/mu1401184911,5849a30d7e7a725705d62a30686f2f43,Christian AndrÃ©s Mandel Nordenflycht,Lobista,http://datos.infolobby.cl/infolobby/institucion/mu140,nodeID://b2413555079,MUNICIPALIDAD DE LINARES,mu140,nodeID://b2432510166,2016,4</t>
  </si>
  <si>
    <t>http://datos.infolobby.cl/infolobby/Activo/397912,Maribel Hurtado Barros,http://www.infolobby.cl/Ficha/SujetoActivo/e73581a079f7b19a2c094e6dbe949d89,http://datos.infolobby.cl/infolobby/TipoActivo/1,http://datos.infolobby.cl/infolobby/persona/e73581a079f7b19a2c094e6dbe949d89,http://datos.infolobby.cl/infolobby/registroaudiencia/mu1401144671,e73581a079f7b19a2c094e6dbe949d89,Maribel Hurtado Barros,Lobista,http://datos.infolobby.cl/infolobby/institucion/mu140,nodeID://b2413547293,MUNICIPALIDAD DE LINARES,mu140,nodeID://b2432506273,2016,4</t>
  </si>
  <si>
    <t>http://datos.infolobby.cl/infolobby/Activo/451266,Patricio Fernandez,http://www.infolobby.cl/Ficha/SujetoActivo/ee1a8c5f129c86157172de9e1bd28a6c,http://datos.infolobby.cl/infolobby/TipoActivo/1,http://datos.infolobby.cl/infolobby/persona/ee1a8c5f129c86157172de9e1bd28a6c,http://datos.infolobby.cl/infolobby/registroaudiencia/mu1441201031,ee1a8c5f129c86157172de9e1bd28a6c,Patricio Diaz,Lobista,http://datos.infolobby.cl/infolobby/institucion/mu144,nodeID://b2413558883,MUNICIPALIDAD DE LO BARNECHEA,mu144,nodeID://b2432512068,2016,4</t>
  </si>
  <si>
    <t>http://datos.infolobby.cl/infolobby/Activo/405728,Jorge Squella Correa,http://www.infolobby.cl/Ficha/SujetoActivo/4418926ea4c84fb8787cc5ce08594cc1,http://datos.infolobby.cl/infolobby/TipoActivo/1,http://datos.infolobby.cl/infolobby/persona/4418926ea4c84fb8787cc5ce08594cc1,http://datos.infolobby.cl/infolobby/registroaudiencia/mu1441175411,4418926ea4c84fb8787cc5ce08594cc1,Jorge Squella Correa,Lobista,http://datos.infolobby.cl/infolobby/institucion/mu144,nodeID://b2413553275,MUNICIPALIDAD DE LO BARNECHEA,mu144,nodeID://b2432509264,2016,4</t>
  </si>
  <si>
    <t>http://datos.infolobby.cl/infolobby/Activo/451265,Roberto Wood Montt,http://www.infolobby.cl/Ficha/SujetoActivo/52eb869965740c893abfbeb5a03cfdbd,http://datos.infolobby.cl/infolobby/TipoActivo/1,http://datos.infolobby.cl/infolobby/persona/52eb869965740c893abfbeb5a03cfdbd,http://datos.infolobby.cl/infolobby/registroaudiencia/mu1441201031,52eb869965740c893abfbeb5a03cfdbd,Roberto Wood,Lobista,http://datos.infolobby.cl/infolobby/institucion/mu144,nodeID://b2413558883,MUNICIPALIDAD DE LO BARNECHEA,mu144,nodeID://b2432512068,2016,4</t>
  </si>
  <si>
    <t>http://datos.infolobby.cl/infolobby/Activo/405730,Michael Ellis Estrada,http://www.infolobby.cl/Ficha/SujetoActivo/04929fb2c1aaa3a280c1cf03b90d41fa,http://datos.infolobby.cl/infolobby/TipoActivo/1,http://datos.infolobby.cl/infolobby/persona/04929fb2c1aaa3a280c1cf03b90d41fa,http://datos.infolobby.cl/infolobby/registroaudiencia/mu1441175411,04929fb2c1aaa3a280c1cf03b90d41fa,Michael Ellis Estrada,Lobista,http://datos.infolobby.cl/infolobby/institucion/mu144,nodeID://b2413553275,MUNICIPALIDAD DE LO BARNECHEA,mu144,nodeID://b2432509264,2016,4</t>
  </si>
  <si>
    <t>http://datos.infolobby.cl/infolobby/Activo/403034,Paloma Estefania Villegas Espina,http://www.infolobby.cl/Ficha/SujetoActivo/474fb3732bf5b4b8e68321ef812004ee,http://datos.infolobby.cl/infolobby/TipoActivo/1,http://datos.infolobby.cl/infolobby/persona/474fb3732bf5b4b8e68321ef812004ee,http://datos.infolobby.cl/infolobby/registroaudiencia/mu1471164061,474fb3732bf5b4b8e68321ef812004ee,Paloma Estefania Villegas Espina,Lobista,http://datos.infolobby.cl/infolobby/institucion/mu147,nodeID://b2413551051,MUNICIPALIDAD DE LOLOL,mu147,nodeID://b2432508152,2016,4</t>
  </si>
  <si>
    <t>http://datos.infolobby.cl/infolobby/Activo/464413,Francisco SepÃºlveda ChÃ¡vez,http://www.infolobby.cl/Ficha/SujetoActivo/0fedbef669e7576a488b735b136f43f2,http://datos.infolobby.cl/infolobby/TipoActivo/1,http://datos.infolobby.cl/infolobby/persona/0fedbef669e7576a488b735b136f43f2,http://datos.infolobby.cl/infolobby/registroaudiencia/mu1491253931,0fedbef669e7576a488b735b136f43f2,Francisco SepÃºlveda ChÃ¡vez,Lobista,http://datos.infolobby.cl/infolobby/institucion/mu149,nodeID://b2413569035,MUNICIPALIDAD DE LONGAVÃ,mu149,nodeID://b2432517144,2016,4</t>
  </si>
  <si>
    <t>http://datos.infolobby.cl/infolobby/Activo/1434415,EDUARDO FRANCISCO COLLANTE MENDEZ,http://www.infolobby.cl/Ficha/SujetoActivo/05fff751effbe2e42880ddae4a1557e8,http://datos.infolobby.cl/infolobby/TipoActivo/1,http://datos.infolobby.cl/infolobby/persona/05fff751effbe2e42880ddae4a1557e8,http://datos.infolobby.cl/infolobby/registroaudiencia/mu1571397751,05fff751effbe2e42880ddae4a1557e8,EDUARDO FRANCISCO COLLANTE MENDEZ,Lobista,http://datos.infolobby.cl/infolobby/institucion/mu157,nodeID://b2413749005,MUNICIPALIDAD DE LOS VILOS,mu157,nodeID://b2432607129,2016,4</t>
  </si>
  <si>
    <t>http://datos.infolobby.cl/infolobby/Activo/450028,EDUARDO FRANCISCO COLLANTE MENDEZ,http://www.infolobby.cl/Ficha/SujetoActivo/05fff751effbe2e42880ddae4a1557e8,http://datos.infolobby.cl/infolobby/TipoActivo/1,http://datos.infolobby.cl/infolobby/persona/05fff751effbe2e42880ddae4a1557e8,http://datos.infolobby.cl/infolobby/registroaudiencia/mu1571196451,05fff751effbe2e42880ddae4a1557e8,EDUARDO FRANCISCO COLLANTE MENDEZ,Lobista,http://datos.infolobby.cl/infolobby/institucion/mu157,nodeID://b2413557979,MUNICIPALIDAD DE LOS VILOS,mu157,nodeID://b2432511616,2016,4</t>
  </si>
  <si>
    <t>http://datos.infolobby.cl/infolobby/Activo/409942,Andres Eduardo MuÃ±oz Toro,http://www.infolobby.cl/Ficha/SujetoActivo/13d6cdea76a337b21c22724dd06f716c,http://datos.infolobby.cl/infolobby/TipoActivo/1,http://datos.infolobby.cl/infolobby/persona/13d6cdea76a337b21c22724dd06f716c,http://datos.infolobby.cl/infolobby/registroaudiencia/mu1571192121,13d6cdea76a337b21c22724dd06f716c,Andres Eduardo MuÃ±oz Toro,Lobista,http://datos.infolobby.cl/infolobby/institucion/mu157,nodeID://b2413556477,MUNICIPALIDAD DE LOS VILOS,mu157,nodeID://b2432510865,2016,4</t>
  </si>
  <si>
    <t>http://datos.infolobby.cl/infolobby/Activo/389026,Juan Ramon Caulier Lillo,http://www.infolobby.cl/Ficha/SujetoActivo/bf3450676042df816042f5d0d9ebdeca,http://datos.infolobby.cl/infolobby/TipoActivo/1,http://datos.infolobby.cl/infolobby/persona/bf3450676042df816042f5d0d9ebdeca,http://datos.infolobby.cl/infolobby/registroaudiencia/mu1571114431,bf3450676042df816042f5d0d9ebdeca,Juan Ramon Caulier Lillo,Lobista,http://datos.infolobby.cl/infolobby/institucion/mu157,nodeID://b2413540739,MUNICIPALIDAD DE LOS VILOS,mu157,nodeID://b2432502996,2016,4</t>
  </si>
  <si>
    <t>http://datos.infolobby.cl/infolobby/Activo/403727,ANDREA LORENA GAETE  CORTES,http://www.infolobby.cl/Ficha/SujetoActivo/f07c102e204813d7adab4ccd475e6361,http://datos.infolobby.cl/infolobby/TipoActivo/1,http://datos.infolobby.cl/infolobby/persona/f07c102e204813d7adab4ccd475e6361,http://datos.infolobby.cl/infolobby/registroaudiencia/mu1571166871,f07c102e204813d7adab4ccd475e6361,ANDREA LORENA GAETE CORTES,Lobista,http://datos.infolobby.cl/infolobby/institucion/mu157,nodeID://b2413551601,MUNICIPALIDAD DE LOS VILOS,mu157,nodeID://b2432508427,2016,4</t>
  </si>
  <si>
    <t>http://datos.infolobby.cl/infolobby/Activo/389390,Reinaldo Alfonso Ortiz Moraga,http://www.infolobby.cl/Ficha/SujetoActivo/2fd1ebc8bfd77937bf5bd0d1854f03e8,http://datos.infolobby.cl/infolobby/TipoActivo/1,http://datos.infolobby.cl/infolobby/persona/2fd1ebc8bfd77937bf5bd0d1854f03e8,http://datos.infolobby.cl/infolobby/registroaudiencia/mu1571115641,2fd1ebc8bfd77937bf5bd0d1854f03e8,Reinaldo Alfonso Ortiz Moraga,Lobista,http://datos.infolobby.cl/infolobby/institucion/mu157,nodeID://b2413540969,MUNICIPALIDAD DE LOS VILOS,mu157,nodeID://b2432503111,2016,4</t>
  </si>
  <si>
    <t>http://datos.infolobby.cl/infolobby/Activo/450242,Reinaldo Alfonso Ortiz Moraga,http://www.infolobby.cl/Ficha/SujetoActivo/2fd1ebc8bfd77937bf5bd0d1854f03e8,http://datos.infolobby.cl/infolobby/TipoActivo/1,http://datos.infolobby.cl/infolobby/persona/2fd1ebc8bfd77937bf5bd0d1854f03e8,http://datos.infolobby.cl/infolobby/registroaudiencia/mu1571197181,2fd1ebc8bfd77937bf5bd0d1854f03e8,Reinaldo Alfonso Ortiz Moraga,Lobista,http://datos.infolobby.cl/infolobby/institucion/mu157,nodeID://b2413558121,MUNICIPALIDAD DE LOS VILOS,mu157,nodeID://b2432511687,2016,4</t>
  </si>
  <si>
    <t>http://datos.infolobby.cl/infolobby/Activo/409943,Italo Sebastian Flores Tordecilla.,http://www.infolobby.cl/Ficha/SujetoActivo/49e26204cddf925eb4afd4a670fec95e,http://datos.infolobby.cl/infolobby/TipoActivo/1,http://datos.infolobby.cl/infolobby/persona/49e26204cddf925eb4afd4a670fec95e,http://datos.infolobby.cl/infolobby/registroaudiencia/mu1571192121,49e26204cddf925eb4afd4a670fec95e,Italo Sebastian Flores Tordecilla.,Lobista,http://datos.infolobby.cl/infolobby/institucion/mu157,nodeID://b2413556477,MUNICIPALIDAD DE LOS VILOS,mu157,nodeID://b2432510865,2016,4</t>
  </si>
  <si>
    <t>http://datos.infolobby.cl/infolobby/Activo/1405032,Marco Antonio Meneses Reveco.,http://www.infolobby.cl/Ficha/SujetoActivo/5a902e9b322d2eb0de8d49d8ad9d1c5a,http://datos.infolobby.cl/infolobby/TipoActivo/1,http://datos.infolobby.cl/infolobby/persona/5a902e9b322d2eb0de8d49d8ad9d1c5a,http://datos.infolobby.cl/infolobby/registroaudiencia/mu1571277051,5a902e9b322d2eb0de8d49d8ad9d1c5a,Marco Antonio Meneses Reveco.,Lobista,http://datos.infolobby.cl/infolobby/institucion/mu157,nodeID://b2413725597,MUNICIPALIDAD DE LOS VILOS,mu157,nodeID://b2432595425,2016,4</t>
  </si>
  <si>
    <t>http://datos.infolobby.cl/infolobby/Activo/389389,Carola Campero,http://www.infolobby.cl/Ficha/SujetoActivo/76fa9c111ca6ea2a318f66141a43e002,http://datos.infolobby.cl/infolobby/TipoActivo/1,http://datos.infolobby.cl/infolobby/persona/76fa9c111ca6ea2a318f66141a43e002,http://datos.infolobby.cl/infolobby/registroaudiencia/mu1571115641,76fa9c111ca6ea2a318f66141a43e002,Carola Campero,Lobista,http://datos.infolobby.cl/infolobby/institucion/mu157,nodeID://b2413540969,MUNICIPALIDAD DE LOS VILOS,mu157,nodeID://b2432503111,2016,4</t>
  </si>
  <si>
    <t>http://datos.infolobby.cl/infolobby/Activo/389391,FRANCISCO NICO NICOLAS CARROZA,http://www.infolobby.cl/Ficha/SujetoActivo/7b8770d60b2d39620d74e9b9e3d205ad,http://datos.infolobby.cl/infolobby/TipoActivo/1,http://datos.infolobby.cl/infolobby/persona/7b8770d60b2d39620d74e9b9e3d205ad,http://datos.infolobby.cl/infolobby/registroaudiencia/mu1571115641,7b8770d60b2d39620d74e9b9e3d205ad,FRANCISCO NICO NICOLAS CARROZA,Lobista,http://datos.infolobby.cl/infolobby/institucion/mu157,nodeID://b2413540969,MUNICIPALIDAD DE LOS VILOS,mu157,nodeID://b2432503111,2016,4</t>
  </si>
  <si>
    <t>http://datos.infolobby.cl/infolobby/Activo/451242,PABLO FERNANDEZ MORENO,http://www.infolobby.cl/Ficha/SujetoActivo/a8fd66b85fc242b423c8aa49504567ef,http://datos.infolobby.cl/infolobby/TipoActivo/1,http://datos.infolobby.cl/infolobby/persona/a8fd66b85fc242b423c8aa49504567ef,http://datos.infolobby.cl/infolobby/registroaudiencia/mu1601200931,a8fd66b85fc242b423c8aa49504567ef,PABLO FERNANDEZ MORENO,Lobista,http://datos.infolobby.cl/infolobby/institucion/mu160,nodeID://b2413558863,MUNICIPALIDAD DE MACHALÃ,mu160,nodeID://b2432512058,2016,4</t>
  </si>
  <si>
    <t>http://datos.infolobby.cl/infolobby/Activo/450648,Cristian CeledÃ³n,http://www.infolobby.cl/Ficha/SujetoActivo/2007ff6cad1a99e8e6da6e9def370130,http://datos.infolobby.cl/infolobby/TipoActivo/1,http://datos.infolobby.cl/infolobby/persona/2007ff6cad1a99e8e6da6e9def370130,http://datos.infolobby.cl/infolobby/registroaudiencia/mu1601198961,2007ff6cad1a99e8e6da6e9def370130,cristian celedon duran,Lobista,http://datos.infolobby.cl/infolobby/institucion/mu160,nodeID://b2413558475,MUNICIPALIDAD DE MACHALÃ,mu160,nodeID://b2432511864,2016,4</t>
  </si>
  <si>
    <t>http://datos.infolobby.cl/infolobby/Activo/462476,Rodrigo Alejandro Soto GÃ³mez,http://www.infolobby.cl/Ficha/SujetoActivo/50d1965850762d25d12e64ef47918714,http://datos.infolobby.cl/infolobby/TipoActivo/1,http://datos.infolobby.cl/infolobby/persona/50d1965850762d25d12e64ef47918714,http://datos.infolobby.cl/infolobby/registroaudiencia/mu1601246231,50d1965850762d25d12e64ef47918714,Rodrigo Alejandro Soto GÃ³mez,Lobista,http://datos.infolobby.cl/infolobby/institucion/mu160,nodeID://b2413567541,MUNICIPALIDAD DE MACHALÃ,mu160,nodeID://b2432516397,2016,4</t>
  </si>
  <si>
    <t>http://datos.infolobby.cl/infolobby/Activo/398928,Neil Emerson Rollano Conde,http://www.infolobby.cl/Ficha/SujetoActivo/7e2f3d06822789ca7618c07fd77986e3,http://datos.infolobby.cl/infolobby/TipoActivo/1,http://datos.infolobby.cl/infolobby/persona/7e2f3d06822789ca7618c07fd77986e3,http://datos.infolobby.cl/infolobby/registroaudiencia/mu1611148971,7e2f3d06822789ca7618c07fd77986e3,Neil Emerson Rollano Conde,Lobista,http://datos.infolobby.cl/infolobby/institucion/mu161,nodeID://b2413548121,MUNICIPALIDAD DE MACUL,mu161,nodeID://b2432506687,2016,4</t>
  </si>
  <si>
    <t>http://datos.infolobby.cl/infolobby/Activo/398929,Alfredo Jorge MÃ»ller Danieli,http://www.infolobby.cl/Ficha/SujetoActivo/88bd8c7e720a5dc8181f6198e1304b12,http://datos.infolobby.cl/infolobby/TipoActivo/1,http://datos.infolobby.cl/infolobby/persona/88bd8c7e720a5dc8181f6198e1304b12,http://datos.infolobby.cl/infolobby/registroaudiencia/mu1611148971,88bd8c7e720a5dc8181f6198e1304b12,Alfredo Jorge MÃ»ller Danieli,Lobista,http://datos.infolobby.cl/infolobby/institucion/mu161,nodeID://b2413548121,MUNICIPALIDAD DE MACUL,mu161,nodeID://b2432506687,2016,4</t>
  </si>
  <si>
    <t>http://datos.infolobby.cl/infolobby/Activo/451681,Patricio Fernandez,http://www.infolobby.cl/Ficha/SujetoActivo/ee1a8c5f129c86157172de9e1bd28a6c,http://datos.infolobby.cl/infolobby/TipoActivo/1,http://datos.infolobby.cl/infolobby/persona/ee1a8c5f129c86157172de9e1bd28a6c,http://datos.infolobby.cl/infolobby/registroaudiencia/mu1611202601,ee1a8c5f129c86157172de9e1bd28a6c,Patricio Diaz,Lobista,http://datos.infolobby.cl/infolobby/institucion/mu161,nodeID://b2413559197,MUNICIPALIDAD DE MACUL,mu161,nodeID://b2432512225,2016,4</t>
  </si>
  <si>
    <t>http://datos.infolobby.cl/infolobby/Activo/455268,VLADEN CANALES KUHNOW,http://www.infolobby.cl/Ficha/SujetoActivo/f465f97338d3d54f3c787cbdf57f13d8,http://datos.infolobby.cl/infolobby/TipoActivo/1,http://datos.infolobby.cl/infolobby/persona/f465f97338d3d54f3c787cbdf57f13d8,http://datos.infolobby.cl/infolobby/registroaudiencia/mu1611217261,f465f97338d3d54f3c787cbdf57f13d8,VLADEN CANALES KUHNOW,Lobista,http://datos.infolobby.cl/infolobby/institucion/mu161,nodeID://b2413562029,MUNICIPALIDAD DE MACUL,mu161,nodeID://b2432513641,2016,4</t>
  </si>
  <si>
    <t>http://datos.infolobby.cl/infolobby/Activo/398977,Mariana Rodriguez,http://www.infolobby.cl/Ficha/SujetoActivo/67e6143bb35fb171166830ebc205632d,http://datos.infolobby.cl/infolobby/TipoActivo/1,http://datos.infolobby.cl/infolobby/persona/67e6143bb35fb171166830ebc205632d,http://datos.infolobby.cl/infolobby/registroaudiencia/mu1611149181,67e6143bb35fb171166830ebc205632d,Mariana Rodriguez,Lobista,http://datos.infolobby.cl/infolobby/institucion/mu161,nodeID://b2413548163,MUNICIPALIDAD DE MACUL,mu161,nodeID://b2432506708,2016,4</t>
  </si>
  <si>
    <t>http://datos.infolobby.cl/infolobby/Activo/399922,Marco Sevillano,http://www.infolobby.cl/Ficha/SujetoActivo/b6d160b583acfea8b81546cb84bca41b,http://datos.infolobby.cl/infolobby/TipoActivo/1,http://datos.infolobby.cl/infolobby/persona/b6d160b583acfea8b81546cb84bca41b,http://datos.infolobby.cl/infolobby/registroaudiencia/mu1611152751,b6d160b583acfea8b81546cb84bca41b,Marco Sevillano,Lobista,http://datos.infolobby.cl/infolobby/institucion/mu161,nodeID://b2413548851,MUNICIPALIDAD DE MACUL,mu161,nodeID://b2432507052,2016,4</t>
  </si>
  <si>
    <t>http://datos.infolobby.cl/infolobby/Activo/398987,Miguel Lasalvia,http://www.infolobby.cl/Ficha/SujetoActivo/2b478e4c534fd70a3e19b8cd8cba3cf3,http://datos.infolobby.cl/infolobby/TipoActivo/1,http://datos.infolobby.cl/infolobby/persona/2b478e4c534fd70a3e19b8cd8cba3cf3,http://datos.infolobby.cl/infolobby/registroaudiencia/mu1611149221,2b478e4c534fd70a3e19b8cd8cba3cf3,Miguel Lasalvia,Lobista,http://datos.infolobby.cl/infolobby/institucion/mu161,nodeID://b2413548171,MUNICIPALIDAD DE MACUL,mu161,nodeID://b2432506712,2016,4</t>
  </si>
  <si>
    <t>http://datos.infolobby.cl/infolobby/Activo/409949,Rodrigo Aguayo Beroiz,http://www.infolobby.cl/Ficha/SujetoActivo/13987a4b99c2aaada148fe834ce21ded,http://datos.infolobby.cl/infolobby/TipoActivo/1,http://datos.infolobby.cl/infolobby/persona/13987a4b99c2aaada148fe834ce21ded,http://datos.infolobby.cl/infolobby/registroaudiencia/mu1631192161,13987a4b99c2aaada148fe834ce21ded,Rodrigo Fernando Aguayo Beroiz,Lobista,http://datos.infolobby.cl/infolobby/institucion/mu163,nodeID://b2413556485,MUNICIPALIDAD DE MAIPÃš,mu163,nodeID://b2432510869,2016,4</t>
  </si>
  <si>
    <t>http://datos.infolobby.cl/infolobby/Activo/410032,jorge fuentes vivanco,http://www.infolobby.cl/Ficha/SujetoActivo/63c4dccd83d76893b02b23b00aa6b0b6,http://datos.infolobby.cl/infolobby/TipoActivo/1,http://datos.infolobby.cl/infolobby/persona/63c4dccd83d76893b02b23b00aa6b0b6,http://datos.infolobby.cl/infolobby/registroaudiencia/mu1631192451,63c4dccd83d76893b02b23b00aa6b0b6,jorge fuentes vivanco,Lobista,http://datos.infolobby.cl/infolobby/institucion/mu163,nodeID://b2413556543,MUNICIPALIDAD DE MAIPÃš,mu163,nodeID://b2432510898,2016,4</t>
  </si>
  <si>
    <t>http://datos.infolobby.cl/infolobby/Activo/389605,CRISTOPHER GONZALEZ PORRAS,http://www.infolobby.cl/Ficha/SujetoActivo/555f5d135224e73933937eae09696e0d,http://datos.infolobby.cl/infolobby/TipoActivo/1,http://datos.infolobby.cl/infolobby/persona/555f5d135224e73933937eae09696e0d,http://datos.infolobby.cl/infolobby/registroaudiencia/mu1641116591,555f5d135224e73933937eae09696e0d,CRISTOPHER GONZALEZ PORRAS,Lobista,http://datos.infolobby.cl/infolobby/institucion/mu164,nodeID://b2413541155,MUNICIPALIDAD DE MALLOA,mu164,nodeID://b2432503204,2016,4</t>
  </si>
  <si>
    <t>http://datos.infolobby.cl/infolobby/Activo/458179,HUGO ZUÃ‘IGA MUÃ‘OZ,http://www.infolobby.cl/Ficha/SujetoActivo/437dea887d3f2f78cf86eaad6136d40d,http://datos.infolobby.cl/infolobby/TipoActivo/1,http://datos.infolobby.cl/infolobby/persona/437dea887d3f2f78cf86eaad6136d40d,http://datos.infolobby.cl/infolobby/registroaudiencia/mu1691228821,437dea887d3f2f78cf86eaad6136d40d,HUGO ZUÃ‘IGA MUÃ‘OZ,Lobista,http://datos.infolobby.cl/infolobby/institucion/mu169,nodeID://b2413564305,MUNICIPALIDAD DE MAULE,mu169,nodeID://b2432514779,2016,4</t>
  </si>
  <si>
    <t>http://datos.infolobby.cl/infolobby/Activo/393238,TAMARA LLANOS,http://www.infolobby.cl/Ficha/SujetoActivo/8b96638723e76e643c399b7722cb6b4a,http://datos.infolobby.cl/infolobby/TipoActivo/1,http://datos.infolobby.cl/infolobby/persona/8b96638723e76e643c399b7722cb6b4a,http://datos.infolobby.cl/infolobby/registroaudiencia/mu1711130921,8b96638723e76e643c399b7722cb6b4a,TAMARA LLANOS,Lobista,http://datos.infolobby.cl/infolobby/institucion/mu171,nodeID://b2413543889,MUNICIPALIDAD DE MEJILLONES,mu171,nodeID://b2432504571,2016,4</t>
  </si>
  <si>
    <t>http://datos.infolobby.cl/infolobby/Activo/453799,Leonel Ernesto Delgado Azocar,http://www.infolobby.cl/Ficha/SujetoActivo/640647098087e73cfe60744684c08d13,http://datos.infolobby.cl/infolobby/TipoActivo/1,http://datos.infolobby.cl/infolobby/persona/640647098087e73cfe60744684c08d13,http://datos.infolobby.cl/infolobby/registroaudiencia/mu1761211381,640647098087e73cfe60744684c08d13,Leonel Ernesto Delgado Azocar,Lobista,http://datos.infolobby.cl/infolobby/institucion/mu176,nodeID://b2413560877,MUNICIPALIDAD DE MOSTAZAL,mu176,nodeID://b2432513065,2016,4</t>
  </si>
  <si>
    <t>http://datos.infolobby.cl/infolobby/Activo/389628,BERTA VELASQUEZ ARANEDA,http://www.infolobby.cl/Ficha/SujetoActivo/1bf771ac8d2e1e542c831105dab3c3eb,http://datos.infolobby.cl/infolobby/TipoActivo/1,http://datos.infolobby.cl/infolobby/persona/1bf771ac8d2e1e542c831105dab3c3eb,http://datos.infolobby.cl/infolobby/registroaudiencia/mu1781116691,1bf771ac8d2e1e542c831105dab3c3eb,BERTA VELASQUEZ ARANEDA,Lobista,http://datos.infolobby.cl/infolobby/institucion/mu178,nodeID://b2413541175,MUNICIPALIDAD DE NACIMIENTO,mu178,nodeID://b2432503214,2016,4</t>
  </si>
  <si>
    <t>http://datos.infolobby.cl/infolobby/Activo/405655,BERTA VELASQUEZ ARANEDA,http://www.infolobby.cl/Ficha/SujetoActivo/1bf771ac8d2e1e542c831105dab3c3eb,http://datos.infolobby.cl/infolobby/TipoActivo/1,http://datos.infolobby.cl/infolobby/persona/1bf771ac8d2e1e542c831105dab3c3eb,http://datos.infolobby.cl/infolobby/registroaudiencia/mu1781175071,1bf771ac8d2e1e542c831105dab3c3eb,BERTA VELASQUEZ ARANEDA,Lobista,http://datos.infolobby.cl/infolobby/institucion/mu178,nodeID://b2413553209,MUNICIPALIDAD DE NACIMIENTO,mu178,nodeID://b2432509231,2016,4</t>
  </si>
  <si>
    <t>http://datos.infolobby.cl/infolobby/Activo/453108,Catherin NuÃ±ez,http://www.infolobby.cl/Ficha/SujetoActivo/db5e490f0c6abf13c4d840f97aaed4c4,http://datos.infolobby.cl/infolobby/TipoActivo/1,http://datos.infolobby.cl/infolobby/persona/db5e490f0c6abf13c4d840f97aaed4c4,http://datos.infolobby.cl/infolobby/registroaudiencia/mu1801208301,db5e490f0c6abf13c4d840f97aaed4c4,Catherin NuÃ±ez,Lobista,http://datos.infolobby.cl/infolobby/institucion/mu180,nodeID://b2413560283,MUNICIPALIDAD DE NAVIDAD,mu180,nodeID://b2432512768,2016,4</t>
  </si>
  <si>
    <t>http://datos.infolobby.cl/infolobby/Activo/395420,Marco Cabrera,http://www.infolobby.cl/Ficha/SujetoActivo/03a15f457a5b83c08c90cc071b10e726,http://datos.infolobby.cl/infolobby/TipoActivo/1,http://datos.infolobby.cl/infolobby/persona/03a15f457a5b83c08c90cc071b10e726,http://datos.infolobby.cl/infolobby/registroaudiencia/mu1861139361,03a15f457a5b83c08c90cc071b10e726,Marco Aurelio Cabrera Cisternas Cabrera,Lobista,http://datos.infolobby.cl/infolobby/institucion/mu186,nodeID://b2413545501,MUNICIPALIDAD DE Ã‘UÃ‘OA,mu186,nodeID://b2432505377,2016,4</t>
  </si>
  <si>
    <t>http://datos.infolobby.cl/infolobby/Activo/395421,JosÃ© Campos,http://www.infolobby.cl/Ficha/SujetoActivo/65d24b06bfb3f3224ed88fd85f772cfd,http://datos.infolobby.cl/infolobby/TipoActivo/1,http://datos.infolobby.cl/infolobby/persona/65d24b06bfb3f3224ed88fd85f772cfd,http://datos.infolobby.cl/infolobby/registroaudiencia/mu1861139361,65d24b06bfb3f3224ed88fd85f772cfd,JosÃ© Campos,Lobista,http://datos.infolobby.cl/infolobby/institucion/mu186,nodeID://b2413545501,MUNICIPALIDAD DE Ã‘UÃ‘OA,mu186,nodeID://b2432505377,2016,4</t>
  </si>
  <si>
    <t>http://datos.infolobby.cl/infolobby/Activo/395422,Ivan fernandez,http://www.infolobby.cl/Ficha/SujetoActivo/62dbe47a559b516b889597006d76fac9,http://datos.infolobby.cl/infolobby/TipoActivo/1,http://datos.infolobby.cl/infolobby/persona/62dbe47a559b516b889597006d76fac9,http://datos.infolobby.cl/infolobby/registroaudiencia/mu1861139361,62dbe47a559b516b889597006d76fac9,Ivan fernandez,Lobista,http://datos.infolobby.cl/infolobby/institucion/mu186,nodeID://b2413545501,MUNICIPALIDAD DE Ã‘UÃ‘OA,mu186,nodeID://b2432505377,2016,4</t>
  </si>
  <si>
    <t>http://datos.infolobby.cl/infolobby/Activo/462487,CRISTOBAL DANIEL GODOY RETAMALES,http://www.infolobby.cl/Ficha/SujetoActivo/fa44a297fd565bbba9730680a098c674,http://datos.infolobby.cl/infolobby/TipoActivo/1,http://datos.infolobby.cl/infolobby/persona/fa44a297fd565bbba9730680a098c674,http://datos.infolobby.cl/infolobby/registroaudiencia/mu1861246291,fa44a297fd565bbba9730680a098c674,CRISTOBAL DANIEL GODOY RETAMALES,Lobista,http://datos.infolobby.cl/infolobby/institucion/mu186,nodeID://b2413567551,MUNICIPALIDAD DE Ã‘UÃ‘OA,mu186,nodeID://b2432516402,2016,4</t>
  </si>
  <si>
    <t>http://datos.infolobby.cl/infolobby/Activo/461001,FILOMENA ALBERTINA CARVAJAL DUBO,http://www.infolobby.cl/Ficha/SujetoActivo/f8faa26a53c066c620c62a40ea1710bf,http://datos.infolobby.cl/infolobby/TipoActivo/1,http://datos.infolobby.cl/infolobby/persona/f8faa26a53c066c620c62a40ea1710bf,http://datos.infolobby.cl/infolobby/registroaudiencia/mu1921240821,f8faa26a53c066c620c62a40ea1710bf,FILOMENA ALBERTINA CARVAJAL DUBO,Lobista,http://datos.infolobby.cl/infolobby/institucion/mu192,nodeID://b2413566489,MUNICIPALIDAD DE OVALLE,mu192,nodeID://b2432515871,2016,4</t>
  </si>
  <si>
    <t>http://datos.infolobby.cl/infolobby/Activo/455036,JOSE MIGUEL CARRASCO BRAVO,http://www.infolobby.cl/Ficha/SujetoActivo/5640995ea00802030e25999dd8d8cffa,http://datos.infolobby.cl/infolobby/TipoActivo/1,http://datos.infolobby.cl/infolobby/persona/5640995ea00802030e25999dd8d8cffa,http://datos.infolobby.cl/infolobby/registroaudiencia/mu1921216211,5640995ea00802030e25999dd8d8cffa,JosÃ© Miguel Carrasco Bravo,Lobista,http://datos.infolobby.cl/infolobby/institucion/mu192,nodeID://b2413561823,MUNICIPALIDAD DE OVALLE,mu192,nodeID://b2432513538,2016,4</t>
  </si>
  <si>
    <t>http://datos.infolobby.cl/infolobby/Activo/391312,Franco Arturo Grandon Vidal,http://www.infolobby.cl/Ficha/SujetoActivo/3873c551ad825025ca884362fd5039b6,http://datos.infolobby.cl/infolobby/TipoActivo/1,http://datos.infolobby.cl/infolobby/persona/3873c551ad825025ca884362fd5039b6,http://datos.infolobby.cl/infolobby/registroaudiencia/mu1931123091,3873c551ad825025ca884362fd5039b6,Franco Arturo Grandon Vidal,Lobista,http://datos.infolobby.cl/infolobby/institucion/mu193,nodeID://b2413542419,MUNICIPALIDAD DE PADRE HURTADO,mu193,nodeID://b2432503836,2016,4</t>
  </si>
  <si>
    <t>http://datos.infolobby.cl/infolobby/Activo/454549,Carlos Eduardo Vargas Garate,http://www.infolobby.cl/Ficha/SujetoActivo/42e75f56b89942a29596c7ce02c1c668,http://datos.infolobby.cl/infolobby/TipoActivo/1,http://datos.infolobby.cl/infolobby/persona/42e75f56b89942a29596c7ce02c1c668,http://datos.infolobby.cl/infolobby/registroaudiencia/mu1931214391,42e75f56b89942a29596c7ce02c1c668,Carlos Eduardo Vargas Garate,Lobista,http://datos.infolobby.cl/infolobby/institucion/mu193,nodeID://b2413561461,MUNICIPALIDAD DE PADRE HURTADO,mu193,nodeID://b2432513357,2016,4</t>
  </si>
  <si>
    <t>http://datos.infolobby.cl/infolobby/Activo/389178,Juan Carlos Valenzuela MuÃ±oz,http://www.infolobby.cl/Ficha/SujetoActivo/71681b86175dfdd77e748c64899ca0ce,http://datos.infolobby.cl/infolobby/TipoActivo/1,http://datos.infolobby.cl/infolobby/persona/71681b86175dfdd77e748c64899ca0ce,http://datos.infolobby.cl/infolobby/registroaudiencia/mu1971114921,71681b86175dfdd77e748c64899ca0ce,Juan Carlos Valenzuela MuÃ±oz,Lobista,http://datos.infolobby.cl/infolobby/institucion/mu197,nodeID://b2413540829,MUNICIPALIDAD DE PAINE,mu197,nodeID://b2432503041,2016,4</t>
  </si>
  <si>
    <t>http://datos.infolobby.cl/infolobby/Activo/401107,Carol Andre Pereira De La Hoz,http://www.infolobby.cl/Ficha/SujetoActivo/8048e47cd44e94c6887dc4d48c54ea94,http://datos.infolobby.cl/infolobby/TipoActivo/1,http://datos.infolobby.cl/infolobby/persona/8048e47cd44e94c6887dc4d48c54ea94,http://datos.infolobby.cl/infolobby/registroaudiencia/mu1971157001,8048e47cd44e94c6887dc4d48c54ea94,Carol Andre Pereira De La Hoz,Lobista,http://datos.infolobby.cl/infolobby/institucion/mu197,nodeID://b2413549677,MUNICIPALIDAD DE PAINE,mu197,nodeID://b2432507465,2016,4</t>
  </si>
  <si>
    <t>http://datos.infolobby.cl/infolobby/Activo/1400157,Etzel Lissette Roco Larenas,http://www.infolobby.cl/Ficha/SujetoActivo/3231fef3e18fb8fc97be2ebfaea05360,http://datos.infolobby.cl/infolobby/TipoActivo/1,http://datos.infolobby.cl/infolobby/persona/3231fef3e18fb8fc97be2ebfaea05360,http://datos.infolobby.cl/infolobby/registroaudiencia/mu2021256611,3231fef3e18fb8fc97be2ebfaea05360,Etzel Lissette Roco Larenas,Lobista,http://datos.infolobby.cl/infolobby/institucion/mu202,nodeID://b2413721679,MUNICIPALIDAD DE PAPUDO,mu202,nodeID://b2432593466,2016,4</t>
  </si>
  <si>
    <t>http://datos.infolobby.cl/infolobby/Activo/410091,CRISTIAN URRUTIA  TAPIA,http://www.infolobby.cl/Ficha/SujetoActivo/9e9b8db97ed21b61644af3a18e80135f,http://datos.infolobby.cl/infolobby/TipoActivo/1,http://datos.infolobby.cl/infolobby/persona/9e9b8db97ed21b61644af3a18e80135f,http://datos.infolobby.cl/infolobby/registroaudiencia/mu2041192701,9e9b8db97ed21b61644af3a18e80135f,CRISTIAN URRUTIA TAPIA,Lobista,http://datos.infolobby.cl/infolobby/institucion/mu204,nodeID://b2413556593,MUNICIPALIDAD DE PARRAL,mu204,nodeID://b2432510923,2016,4</t>
  </si>
  <si>
    <t>http://datos.infolobby.cl/infolobby/Activo/396361,ROLANDO ARAVENA SALDAÃ‘A,http://www.infolobby.cl/Ficha/SujetoActivo/b416955193c524a5a8574d53693c6b49,http://datos.infolobby.cl/infolobby/TipoActivo/1,http://datos.infolobby.cl/infolobby/persona/b416955193c524a5a8574d53693c6b49,http://datos.infolobby.cl/infolobby/registroaudiencia/mu2041142931,b416955193c524a5a8574d53693c6b49,ROLANDO ARAVENA SALDAÃ‘A,Lobista,http://datos.infolobby.cl/infolobby/institucion/mu204,nodeID://b2413546165,MUNICIPALIDAD DE PARRAL,mu204,nodeID://b2432505709,2016,4</t>
  </si>
  <si>
    <t>http://datos.infolobby.cl/infolobby/Activo/1403571,RENE MAUREIRA YAÃ‘EZ,http://www.infolobby.cl/Ficha/SujetoActivo/48d19f6f3c005c6604fa5de76cd4a5df,http://datos.infolobby.cl/infolobby/TipoActivo/1,http://datos.infolobby.cl/infolobby/persona/48d19f6f3c005c6604fa5de76cd4a5df,http://datos.infolobby.cl/infolobby/registroaudiencia/mu2041270531,48d19f6f3c005c6604fa5de76cd4a5df,RENE MAUREIRA YAÃ‘EZ,Lobista,http://datos.infolobby.cl/infolobby/institucion/mu204,nodeID://b2413724443,MUNICIPALIDAD DE PARRAL,mu204,nodeID://b2432594848,2016,4</t>
  </si>
  <si>
    <t>http://datos.infolobby.cl/infolobby/Activo/396364,LEOPOLDO VIDAL SEPULVEDA,http://www.infolobby.cl/Ficha/SujetoActivo/e96f4c1df8f2e35165b40975983d1887,http://datos.infolobby.cl/infolobby/TipoActivo/1,http://datos.infolobby.cl/infolobby/persona/e96f4c1df8f2e35165b40975983d1887,http://datos.infolobby.cl/infolobby/registroaudiencia/mu2041142951,e96f4c1df8f2e35165b40975983d1887,LEOPOLDO VIDAL SEPULVEDA,Lobista,http://datos.infolobby.cl/infolobby/institucion/mu204,nodeID://b2413546169,MUNICIPALIDAD DE PARRAL,mu204,nodeID://b2432505711,2016,4</t>
  </si>
  <si>
    <t>http://datos.infolobby.cl/infolobby/Activo/1405074,Rodrigo Gil Camps,http://www.infolobby.cl/Ficha/SujetoActivo/c74c942e72f7e3798d8caf81ff96767e,http://datos.infolobby.cl/infolobby/TipoActivo/1,http://datos.infolobby.cl/infolobby/persona/c74c942e72f7e3798d8caf81ff96767e,http://datos.infolobby.cl/infolobby/registroaudiencia/mu2121277191,c74c942e72f7e3798d8caf81ff96767e,Rodrigo Antonio Gil Camps,Lobista,http://datos.infolobby.cl/infolobby/institucion/mu212,nodeID://b2413725625,MUNICIPALIDAD DE PEÃ‘ALOLÃ‰N,mu212,nodeID://b2432595439,2016,4</t>
  </si>
  <si>
    <t>http://datos.infolobby.cl/infolobby/Activo/389891,PAULINA CARVALLO SILVA,http://www.infolobby.cl/Ficha/SujetoActivo/2e270bf39b30bdf91981914a8fbda163,http://datos.infolobby.cl/infolobby/TipoActivo/1,http://datos.infolobby.cl/infolobby/persona/2e270bf39b30bdf91981914a8fbda163,http://datos.infolobby.cl/infolobby/registroaudiencia/mu2181117741,2e270bf39b30bdf91981914a8fbda163,PAULINA CARVALLO SILVA,Lobista,http://datos.infolobby.cl/infolobby/institucion/mu218,nodeID://b2413541381,MUNICIPALIDAD DE PICHIDEGUA,mu218,nodeID://b2432503317,2016,4</t>
  </si>
  <si>
    <t>http://datos.infolobby.cl/infolobby/Activo/386549,Maria Alejandra BugueÃ±o Lorca,http://www.infolobby.cl/Ficha/SujetoActivo/6ae3b91025b39f160ecd8377b9851392,http://datos.infolobby.cl/infolobby/TipoActivo/1,http://datos.infolobby.cl/infolobby/persona/6ae3b91025b39f160ecd8377b9851392,http://datos.infolobby.cl/infolobby/registroaudiencia/mu2191104731,6ae3b91025b39f160ecd8377b9851392,Maria Alejandra BugueÃ±o Lorca,Lobista,http://datos.infolobby.cl/infolobby/institucion/mu219,nodeID://b2413538879,MUNICIPALIDAD DE PICHILEMU,mu219,nodeID://b2432502066,2016,4</t>
  </si>
  <si>
    <t>http://datos.infolobby.cl/infolobby/Activo/400244,Patricia Alejandra Ulloa Aravena,http://www.infolobby.cl/Ficha/SujetoActivo/af04f0d7b4bfa8d763c7958f89643ba2,http://datos.infolobby.cl/infolobby/TipoActivo/1,http://datos.infolobby.cl/infolobby/persona/af04f0d7b4bfa8d763c7958f89643ba2,http://datos.infolobby.cl/infolobby/registroaudiencia/mu2211153651,af04f0d7b4bfa8d763c7958f89643ba2,Patricia Alejandra Ulloa Aravena,Lobista,http://datos.infolobby.cl/infolobby/institucion/mu221,nodeID://b2413549025,MUNICIPALIDAD DE PIRQUE,mu221,nodeID://b2432507139,2016,4</t>
  </si>
  <si>
    <t>http://datos.infolobby.cl/infolobby/Activo/457565,Yolanda Pinto Fica,http://www.infolobby.cl/Ficha/SujetoActivo/c17cec7edc2607684a3dceb4a9b5636f,http://datos.infolobby.cl/infolobby/TipoActivo/1,http://datos.infolobby.cl/infolobby/persona/c17cec7edc2607684a3dceb4a9b5636f,http://datos.infolobby.cl/infolobby/registroaudiencia/mu2221226311,c17cec7edc2607684a3dceb4a9b5636f,Yolanda Pinto Fica,Lobista,http://datos.infolobby.cl/infolobby/institucion/mu222,nodeID://b2413563807,MUNICIPALIDAD DE PITRUFQUÃ‰N,mu222,nodeID://b2432514530,2016,4</t>
  </si>
  <si>
    <t>http://datos.infolobby.cl/infolobby/Activo/401785,JOSE EDUARDO ALVARADO PEREZ,http://www.infolobby.cl/Ficha/SujetoActivo/0dffd573d0febfb5a616d7efe2cb6d47,http://datos.infolobby.cl/infolobby/TipoActivo/1,http://datos.infolobby.cl/infolobby/persona/0dffd573d0febfb5a616d7efe2cb6d47,http://datos.infolobby.cl/infolobby/registroaudiencia/mu2251159171,0dffd573d0febfb5a616d7efe2cb6d47,JOSE EDUARDO ALVARADO PEREZ,Lobista,http://datos.infolobby.cl/infolobby/institucion/mu225,nodeID://b2413550099,MUNICIPALIDAD DE PORVENIR,mu225,nodeID://b2432507676,2016,4</t>
  </si>
  <si>
    <t>http://datos.infolobby.cl/infolobby/Activo/402528,Ana Levicoy Ulloa,http://www.infolobby.cl/Ficha/SujetoActivo/5ce58f27167324bbb539e701f2e57bea,http://datos.infolobby.cl/infolobby/TipoActivo/1,http://datos.infolobby.cl/infolobby/persona/5ce58f27167324bbb539e701f2e57bea,http://datos.infolobby.cl/infolobby/registroaudiencia/mu2251162121,5ce58f27167324bbb539e701f2e57bea,Ana Levicoy Ulloa,Lobista,http://datos.infolobby.cl/infolobby/institucion/mu225,nodeID://b2413550677,MUNICIPALIDAD DE PORVENIR,mu225,nodeID://b2432507965,2016,4</t>
  </si>
  <si>
    <t>http://datos.infolobby.cl/infolobby/Activo/1401527,Carlos Maldonado Mansilla,http://www.infolobby.cl/Ficha/SujetoActivo/01e0adae3db7e15af771e9b3f1e15c8e,http://datos.infolobby.cl/infolobby/TipoActivo/1,http://datos.infolobby.cl/infolobby/persona/01e0adae3db7e15af771e9b3f1e15c8e,http://datos.infolobby.cl/infolobby/registroaudiencia/mu2251261871,01e0adae3db7e15af771e9b3f1e15c8e,Carlos Maldonado Mansilla,Lobista,http://datos.infolobby.cl/infolobby/institucion/mu225,nodeID://b2413722725,MUNICIPALIDAD DE PORVENIR,mu225,nodeID://b2432593989,2016,4</t>
  </si>
  <si>
    <t>http://datos.infolobby.cl/infolobby/Activo/1402132,Rony Provoste,http://www.infolobby.cl/Ficha/SujetoActivo/d6c86a18d4ea4a107e983c26da38961e,http://datos.infolobby.cl/infolobby/TipoActivo/1,http://datos.infolobby.cl/infolobby/persona/d6c86a18d4ea4a107e983c26da38961e,http://datos.infolobby.cl/infolobby/registroaudiencia/mu2251264551,d6c86a18d4ea4a107e983c26da38961e,Rony Provoste,Lobista,http://datos.infolobby.cl/infolobby/institucion/mu225,nodeID://b2413723259,MUNICIPALIDAD DE PORVENIR,mu225,nodeID://b2432594256,2016,4</t>
  </si>
  <si>
    <t>http://datos.infolobby.cl/infolobby/Activo/1400675,ANA PEREZ ILNAO,http://www.infolobby.cl/Ficha/SujetoActivo/0d247dbfdd2fcd02ce983fd85d3d2226,http://datos.infolobby.cl/infolobby/TipoActivo/1,http://datos.infolobby.cl/infolobby/persona/0d247dbfdd2fcd02ce983fd85d3d2226,http://datos.infolobby.cl/infolobby/registroaudiencia/mu2251258861,0d247dbfdd2fcd02ce983fd85d3d2226,ANA PEREZ ILNAO,Lobista,http://datos.infolobby.cl/infolobby/institucion/mu225,nodeID://b2413722123,MUNICIPALIDAD DE PORVENIR,mu225,nodeID://b2432593688,2016,4</t>
  </si>
  <si>
    <t>http://datos.infolobby.cl/infolobby/Activo/401783,Maria Isabel BarrÃ­a BarrÃ­a,http://www.infolobby.cl/Ficha/SujetoActivo/2a74df8686d290b87ae2d8a16e3c4e0c,http://datos.infolobby.cl/infolobby/TipoActivo/1,http://datos.infolobby.cl/infolobby/persona/2a74df8686d290b87ae2d8a16e3c4e0c,http://datos.infolobby.cl/infolobby/registroaudiencia/mu2251159161,2a74df8686d290b87ae2d8a16e3c4e0c,Maria Isabel BarrÃ­a BarrÃ­a,Lobista,http://datos.infolobby.cl/infolobby/institucion/mu225,nodeID://b2413550097,MUNICIPALIDAD DE PORVENIR,mu225,nodeID://b2432507675,2016,4</t>
  </si>
  <si>
    <t>http://datos.infolobby.cl/infolobby/Activo/1400283,Patricia Leal Hernandez,http://www.infolobby.cl/Ficha/SujetoActivo/8b5ff6bc54f0585ff70f27c35157c78a,http://datos.infolobby.cl/infolobby/TipoActivo/1,http://datos.infolobby.cl/infolobby/persona/8b5ff6bc54f0585ff70f27c35157c78a,http://datos.infolobby.cl/infolobby/registroaudiencia/mu2251257221,8b5ff6bc54f0585ff70f27c35157c78a,Patricia Leal Hernandez,Lobista,http://datos.infolobby.cl/infolobby/institucion/mu225,nodeID://b2413721801,MUNICIPALIDAD DE PORVENIR,mu225,nodeID://b2432593527,2016,4</t>
  </si>
  <si>
    <t>http://datos.infolobby.cl/infolobby/Activo/402534,Jose Raipane Fuentes,http://www.infolobby.cl/Ficha/SujetoActivo/c116cbb309445741ff0d09ecac3a5582,http://datos.infolobby.cl/infolobby/TipoActivo/1,http://datos.infolobby.cl/infolobby/persona/c116cbb309445741ff0d09ecac3a5582,http://datos.infolobby.cl/infolobby/registroaudiencia/mu2251162151,c116cbb309445741ff0d09ecac3a5582,Jose Raipane Fuentes,Lobista,http://datos.infolobby.cl/infolobby/institucion/mu225,nodeID://b2413550683,MUNICIPALIDAD DE PORVENIR,mu225,nodeID://b2432507968,2016,4</t>
  </si>
  <si>
    <t>http://datos.infolobby.cl/infolobby/Activo/402483,Paulo Andres GÃ³mez Palma,http://www.infolobby.cl/Ficha/SujetoActivo/c772c7cb76505918b11a4265d507e222,http://datos.infolobby.cl/infolobby/TipoActivo/1,http://datos.infolobby.cl/infolobby/persona/c772c7cb76505918b11a4265d507e222,http://datos.infolobby.cl/infolobby/registroaudiencia/mu2291161931,c772c7cb76505918b11a4265d507e222,Paulo Andres GÃ³mez Palma,Lobista,http://datos.infolobby.cl/infolobby/institucion/mu229,nodeID://b2413550641,MUNICIPALIDAD DE PUCHUNCAVÃ,mu229,nodeID://b2432507947,2016,4</t>
  </si>
  <si>
    <t>http://datos.infolobby.cl/infolobby/Activo/449077,Alex Ramos,http://www.infolobby.cl/Ficha/SujetoActivo/5f1c98b6a8da3f51ebe5229b638de5f5,http://datos.infolobby.cl/infolobby/TipoActivo/1,http://datos.infolobby.cl/infolobby/persona/5f1c98b6a8da3f51ebe5229b638de5f5,http://datos.infolobby.cl/infolobby/registroaudiencia/mu2291172451,5f1c98b6a8da3f51ebe5229b638de5f5,Alex Enrique Ramos AlarcÃ³n,Lobista,http://datos.infolobby.cl/infolobby/institucion/mu229,nodeID://b2413557265,MUNICIPALIDAD DE PUCHUNCAVÃ,mu229,nodeID://b2432511259,2016,4</t>
  </si>
  <si>
    <t>http://datos.infolobby.cl/infolobby/Activo/388567,MATIAS ANDRES MIHOVILOVIC PERIBONIO,http://www.infolobby.cl/Ficha/SujetoActivo/8fc3705de8051283bfb5b0e535310d26,http://datos.infolobby.cl/infolobby/TipoActivo/1,http://datos.infolobby.cl/infolobby/persona/8fc3705de8051283bfb5b0e535310d26,http://datos.infolobby.cl/infolobby/registroaudiencia/mu2301112641,8fc3705de8051283bfb5b0e535310d26,MATIAS ANDRES MIHOVILOVIC PERIBONIO,Lobista,http://datos.infolobby.cl/infolobby/institucion/mu230,nodeID://b2413540387,MUNICIPALIDAD DE PUCÃ“N,mu230,nodeID://b2432502820,2016,4</t>
  </si>
  <si>
    <t>http://datos.infolobby.cl/infolobby/Activo/407387,JosÃ© Miguel Martabid Razazi,http://www.infolobby.cl/Ficha/SujetoActivo/56cfa73b771039441135f6b1a594be7c,http://datos.infolobby.cl/infolobby/TipoActivo/1,http://datos.infolobby.cl/infolobby/persona/56cfa73b771039441135f6b1a594be7c,http://datos.infolobby.cl/infolobby/registroaudiencia/mu2301182031,56cfa73b771039441135f6b1a594be7c,JosÃ© Miguel Martabid Razazi,Lobista,http://datos.infolobby.cl/infolobby/institucion/mu230,nodeID://b2413554543,MUNICIPALIDAD DE PUCÃ“N,mu230,nodeID://b2432509898,2016,4</t>
  </si>
  <si>
    <t>http://datos.infolobby.cl/infolobby/Activo/1499922,Javier JesÃºs LeÃ³n Pinto,http://www.infolobby.cl/Ficha/SujetoActivo/57d12618ba1d83cb110927f156014ac7,http://datos.infolobby.cl/infolobby/TipoActivo/1,http://datos.infolobby.cl/infolobby/persona/57d12618ba1d83cb110927f156014ac7,http://datos.infolobby.cl/infolobby/registroaudiencia/mu2311350071,57d12618ba1d83cb110927f156014ac7,Javier JesÃºs LeÃ³n Pinto,Lobista,http://datos.infolobby.cl/infolobby/institucion/mu231,nodeID://b2413800381,MUNICIPALIDAD DE PUDAHUEL,mu231,nodeID://b2432632817,2016,4</t>
  </si>
  <si>
    <t>http://datos.infolobby.cl/infolobby/Activo/391535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mu2321123971,9156d728cb45851767f6bff713b01552,Gonzalo Ignacio Cubillos Prieto,Lobista,http://datos.infolobby.cl/infolobby/institucion/mu232,nodeID://b2413542591,MUNICIPALIDAD DE PUENTE ALTO,mu232,nodeID://b2432503922,2016,4</t>
  </si>
  <si>
    <t>http://datos.infolobby.cl/infolobby/Activo/451562,Eduardo Waldron,http://www.infolobby.cl/Ficha/SujetoActivo/29ab6069d7470b9d54b6d09372e08018,http://datos.infolobby.cl/infolobby/TipoActivo/1,http://datos.infolobby.cl/infolobby/persona/29ab6069d7470b9d54b6d09372e08018,http://datos.infolobby.cl/infolobby/registroaudiencia/mu2391202201,29ab6069d7470b9d54b6d09372e08018,Eduardo Waldron,Lobista,http://datos.infolobby.cl/infolobby/institucion/mu239,nodeID://b2413559117,MUNICIPALIDAD DE PUNTA ARENAS,mu239,nodeID://b2432512185,2016,4</t>
  </si>
  <si>
    <t>http://datos.infolobby.cl/infolobby/Activo/384779,Rodrigo GonzÃ¡lez,http://www.infolobby.cl/Ficha/SujetoActivo/2ae9aa6592f0fcb8330cf7dfafa2ca7c,http://datos.infolobby.cl/infolobby/TipoActivo/1,http://datos.infolobby.cl/infolobby/persona/2ae9aa6592f0fcb8330cf7dfafa2ca7c,http://datos.infolobby.cl/infolobby/registroaudiencia/mu2391097121,2ae9aa6592f0fcb8330cf7dfafa2ca7c,Rodrigo GonzÃ¡lez,Lobista,http://datos.infolobby.cl/infolobby/institucion/mu239,nodeID://b2413537395,MUNICIPALIDAD DE PUNTA ARENAS,mu239,nodeID://b2432501324,2016,4</t>
  </si>
  <si>
    <t>http://datos.infolobby.cl/infolobby/Activo/451564,Luis Alberto Darraidou,http://www.infolobby.cl/Ficha/SujetoActivo/5255eb99f01e2e992ef2ecdaa926106c,http://datos.infolobby.cl/infolobby/TipoActivo/1,http://datos.infolobby.cl/infolobby/persona/5255eb99f01e2e992ef2ecdaa926106c,http://datos.infolobby.cl/infolobby/registroaudiencia/mu2391202211,5255eb99f01e2e992ef2ecdaa926106c,Luis Alberto Darraidou,Lobista,http://datos.infolobby.cl/infolobby/institucion/mu239,nodeID://b2413559119,MUNICIPALIDAD DE PUNTA ARENAS,mu239,nodeID://b2432512186,2016,4</t>
  </si>
  <si>
    <t>http://datos.infolobby.cl/infolobby/Activo/386738,Gabriel Mauricio Maldonado Contreras,http://www.infolobby.cl/Ficha/SujetoActivo/637be5422afb0f83cb7adfaa7f629184,http://datos.infolobby.cl/infolobby/TipoActivo/1,http://datos.infolobby.cl/infolobby/persona/637be5422afb0f83cb7adfaa7f629184,http://datos.infolobby.cl/infolobby/registroaudiencia/mu2391105401,637be5422afb0f83cb7adfaa7f629184,Gabriel Mauricio Maldonado Contreras,Lobista,http://datos.infolobby.cl/infolobby/institucion/mu239,nodeID://b2413539011,MUNICIPALIDAD DE PUNTA ARENAS,mu239,nodeID://b2432502132,2016,4</t>
  </si>
  <si>
    <t>http://datos.infolobby.cl/infolobby/Activo/452022,Carolina Saldivia  Llancapani,http://www.infolobby.cl/Ficha/SujetoActivo/b6439c7eb30e3a384291234cbcb74588,http://datos.infolobby.cl/infolobby/TipoActivo/1,http://datos.infolobby.cl/infolobby/persona/b6439c7eb30e3a384291234cbcb74588,http://datos.infolobby.cl/infolobby/registroaudiencia/mu2391204011,b6439c7eb30e3a384291234cbcb74588,Carolina Saldivia  Llancapani,Lobista,http://datos.infolobby.cl/infolobby/institucion/mu239,nodeID://b2413559471,MUNICIPALIDAD DE PUNTA ARENAS,mu239,nodeID://b2432512362,2016,4</t>
  </si>
  <si>
    <t>http://datos.infolobby.cl/infolobby/Activo/451814,Julian FernÃ¡ndez Sesnic,http://www.infolobby.cl/Ficha/SujetoActivo/c70bdfbb36b12bb80e8104a5d3a633bf,http://datos.infolobby.cl/infolobby/TipoActivo/1,http://datos.infolobby.cl/infolobby/persona/c70bdfbb36b12bb80e8104a5d3a633bf,http://datos.infolobby.cl/infolobby/registroaudiencia/mu2391203071,c70bdfbb36b12bb80e8104a5d3a633bf,Julian FernÃ¡ndez Sesnic,Lobista,http://datos.infolobby.cl/infolobby/institucion/mu239,nodeID://b2413559287,MUNICIPALIDAD DE PUNTA ARENAS,mu239,nodeID://b2432512270,2016,4</t>
  </si>
  <si>
    <t>http://datos.infolobby.cl/infolobby/Activo/384778,JosÃ© Luis Olivares Rivas,http://www.infolobby.cl/Ficha/SujetoActivo/e1c30cd262c0fcd5a72b09802b444c76,http://datos.infolobby.cl/infolobby/TipoActivo/1,http://datos.infolobby.cl/infolobby/persona/e1c30cd262c0fcd5a72b09802b444c76,http://datos.infolobby.cl/infolobby/registroaudiencia/mu2391097121,e1c30cd262c0fcd5a72b09802b444c76,JosÃ© Luis Olivares Rivas,Lobista,http://datos.infolobby.cl/infolobby/institucion/mu239,nodeID://b2413537395,MUNICIPALIDAD DE PUNTA ARENAS,mu239,nodeID://b2432501324,2016,4</t>
  </si>
  <si>
    <t>http://datos.infolobby.cl/infolobby/Activo/404636,Boris Cvitanic DÃ­az,http://www.infolobby.cl/Ficha/SujetoActivo/f0fd4d2f046354e448c7fd203c501294,http://datos.infolobby.cl/infolobby/TipoActivo/1,http://datos.infolobby.cl/infolobby/persona/f0fd4d2f046354e448c7fd203c501294,http://datos.infolobby.cl/infolobby/registroaudiencia/mu2391170841,f0fd4d2f046354e448c7fd203c501294,Boris Cvitanic DÃ­az,Lobista,http://datos.infolobby.cl/infolobby/institucion/mu239,nodeID://b2413552381,MUNICIPALIDAD DE PUNTA ARENAS,mu239,nodeID://b2432508817,2016,4</t>
  </si>
  <si>
    <t>http://datos.infolobby.cl/infolobby/Activo/452023,Rosa Marina Campos Valera,http://www.infolobby.cl/Ficha/SujetoActivo/50472ff97e0211e27b7e643b9b627895,http://datos.infolobby.cl/infolobby/TipoActivo/1,http://datos.infolobby.cl/infolobby/persona/50472ff97e0211e27b7e643b9b627895,http://datos.infolobby.cl/infolobby/registroaudiencia/mu2391204011,50472ff97e0211e27b7e643b9b627895,Rosa Marina Campos Valera,Lobista,http://datos.infolobby.cl/infolobby/institucion/mu239,nodeID://b2413559471,MUNICIPALIDAD DE PUNTA ARENAS,mu239,nodeID://b2432512362,2016,4</t>
  </si>
  <si>
    <t>http://datos.infolobby.cl/infolobby/Activo/451563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1202211,b31db165ab4cb768812c47d4ba672fe7,Pedro Izquierdo GonzÃ¡lez,Lobista,http://datos.infolobby.cl/infolobby/institucion/mu239,nodeID://b2413559119,MUNICIPALIDAD DE PUNTA ARENAS,mu239,nodeID://b2432512186,2016,4</t>
  </si>
  <si>
    <t>http://datos.infolobby.cl/infolobby/Activo/451815,JoaquÃ­n FernÃ¡ndez Dubrock,http://www.infolobby.cl/Ficha/SujetoActivo/faef898b07d03e6687ac2900b6882c92,http://datos.infolobby.cl/infolobby/TipoActivo/1,http://datos.infolobby.cl/infolobby/persona/faef898b07d03e6687ac2900b6882c92,http://datos.infolobby.cl/infolobby/registroaudiencia/mu2391203071,faef898b07d03e6687ac2900b6882c92,JoaquÃ­n FernÃ¡ndez Dubrock,Lobista,http://datos.infolobby.cl/infolobby/institucion/mu239,nodeID://b2413559287,MUNICIPALIDAD DE PUNTA ARENAS,mu239,nodeID://b2432512270,2016,4</t>
  </si>
  <si>
    <t>http://datos.infolobby.cl/infolobby/Activo/405991,Alex RodrÃ­guez AgÃ¼ero,http://www.infolobby.cl/Ficha/SujetoActivo/5adf54096e1dc091e5d7668286965c2c,http://datos.infolobby.cl/infolobby/TipoActivo/1,http://datos.infolobby.cl/infolobby/persona/5adf54096e1dc091e5d7668286965c2c,http://datos.infolobby.cl/infolobby/registroaudiencia/mu2391176441,5adf54096e1dc091e5d7668286965c2c,Alex RodrÃ­guez AgÃ¼ero,Lobista,http://datos.infolobby.cl/infolobby/institucion/mu239,nodeID://b2413553479,MUNICIPALIDAD DE PUNTA ARENAS,mu239,nodeID://b2432509366,2016,4</t>
  </si>
  <si>
    <t>http://datos.infolobby.cl/infolobby/Activo/406774,Marco Antonio Matulic Cvitanic,http://www.infolobby.cl/Ficha/SujetoActivo/f7b06f8fa75ab529b5f534b95e3141bf,http://datos.infolobby.cl/infolobby/TipoActivo/1,http://datos.infolobby.cl/infolobby/persona/f7b06f8fa75ab529b5f534b95e3141bf,http://datos.infolobby.cl/infolobby/registroaudiencia/mu2391179681,f7b06f8fa75ab529b5f534b95e3141bf,Marco Antonio Matulic Cvitanic,Lobista,http://datos.infolobby.cl/infolobby/institucion/mu239,nodeID://b2413554083,MUNICIPALIDAD DE PUNTA ARENAS,mu239,nodeID://b2432509668,2016,4</t>
  </si>
  <si>
    <t>http://datos.infolobby.cl/infolobby/Activo/2048258,Rodrigo Vargas Vargas,http://www.infolobby.cl/Ficha/SujetoActivo/59543c5e74a255ed43c55e8a57ea6227,http://datos.infolobby.cl/infolobby/TipoActivo/1,http://datos.infolobby.cl/infolobby/persona/59543c5e74a255ed43c55e8a57ea6227,http://datos.infolobby.cl/infolobby/registroaudiencia/mu2433552611,59543c5e74a255ed43c55e8a57ea6227,Rodrigo Vargas Vargas,Lobista,http://datos.infolobby.cl/infolobby/institucion/mu243,nodeID://b2414034767,MUNICIPALIDAD DE PUTAENDO,mu243,nodeID://b2432750010,2016,4</t>
  </si>
  <si>
    <t>http://datos.infolobby.cl/infolobby/Activo/397730,Rodrigo Vargas Vargas,http://www.infolobby.cl/Ficha/SujetoActivo/59543c5e74a255ed43c55e8a57ea6227,http://datos.infolobby.cl/infolobby/TipoActivo/1,http://datos.infolobby.cl/infolobby/persona/59543c5e74a255ed43c55e8a57ea6227,http://datos.infolobby.cl/infolobby/registroaudiencia/mu2431131631,59543c5e74a255ed43c55e8a57ea6227,Rodrigo Vargas Vargas,Lobista,http://datos.infolobby.cl/infolobby/institucion/mu243,nodeID://b2413547175,MUNICIPALIDAD DE PUTAENDO,mu243,nodeID://b2432506214,2016,4</t>
  </si>
  <si>
    <t>http://datos.infolobby.cl/infolobby/Activo/405412,ana maria Espinosa,http://www.infolobby.cl/Ficha/SujetoActivo/1a0e7fe9c21d1baa289e377bcb4509e0,http://datos.infolobby.cl/infolobby/TipoActivo/1,http://datos.infolobby.cl/infolobby/persona/1a0e7fe9c21d1baa289e377bcb4509e0,http://datos.infolobby.cl/infolobby/registroaudiencia/mu2501174031,1a0e7fe9c21d1baa289e377bcb4509e0,ana maria Espinosa,Lobista,http://datos.infolobby.cl/infolobby/institucion/mu250,nodeID://b2413553003,MUNICIPALIDAD DE QUILICURA,mu250,nodeID://b2432509128,2016,4</t>
  </si>
  <si>
    <t>http://datos.infolobby.cl/infolobby/Activo/459253,SERGIO ANTONIO FARIAS BORQUEZ,http://www.infolobby.cl/Ficha/SujetoActivo/1bcce95013204145d871ba3b79e48b4b,http://datos.infolobby.cl/infolobby/TipoActivo/1,http://datos.infolobby.cl/infolobby/persona/1bcce95013204145d871ba3b79e48b4b,http://datos.infolobby.cl/infolobby/registroaudiencia/mu2501233681,1bcce95013204145d871ba3b79e48b4b,Sergio Antonio FarÃ­as BÃ³rquez,Lobista,http://datos.infolobby.cl/infolobby/institucion/mu250,nodeID://b2413565201,MUNICIPALIDAD DE QUILICURA,mu250,nodeID://b2432515227,2016,4</t>
  </si>
  <si>
    <t>http://datos.infolobby.cl/infolobby/Activo/464320,Ricardo Antonio GuzmÃ¡n Leal,http://www.infolobby.cl/Ficha/SujetoActivo/1a2623d3ec70664bb429aae12d65089e,http://datos.infolobby.cl/infolobby/TipoActivo/1,http://datos.infolobby.cl/infolobby/persona/1a2623d3ec70664bb429aae12d65089e,http://datos.infolobby.cl/infolobby/registroaudiencia/mu2511253541,1a2623d3ec70664bb429aae12d65089e,Ricardo Antonio GuzmÃ¡n Leal,Lobista,http://datos.infolobby.cl/infolobby/institucion/mu251,nodeID://b2413568959,MUNICIPALIDAD DE QUILLECO,mu251,nodeID://b2432517106,2016,4</t>
  </si>
  <si>
    <t>http://datos.infolobby.cl/infolobby/Activo/464321,Guillermo AndrÃ©s Parra Medina,http://www.infolobby.cl/Ficha/SujetoActivo/98939bb298499217fc6320f33eef331b,http://datos.infolobby.cl/infolobby/TipoActivo/1,http://datos.infolobby.cl/infolobby/persona/98939bb298499217fc6320f33eef331b,http://datos.infolobby.cl/infolobby/registroaudiencia/mu2511253541,98939bb298499217fc6320f33eef331b,Guillermo AndrÃ©s Parra Medina,Lobista,http://datos.infolobby.cl/infolobby/institucion/mu251,nodeID://b2413568959,MUNICIPALIDAD DE QUILLECO,mu251,nodeID://b2432517106,2016,4</t>
  </si>
  <si>
    <t>http://datos.infolobby.cl/infolobby/Activo/1504477,Jose Luis Molina,http://www.infolobby.cl/Ficha/SujetoActivo/4aa2717aa61692984af60185a5e1b3e0,http://datos.infolobby.cl/infolobby/TipoActivo/1,http://datos.infolobby.cl/infolobby/persona/4aa2717aa61692984af60185a5e1b3e0,http://datos.infolobby.cl/infolobby/registroaudiencia/mu2541673031,4aa2717aa61692984af60185a5e1b3e0,Jose Luis Molina,Lobista,http://datos.infolobby.cl/infolobby/institucion/mu254,nodeID://b2413804333,MUNICIPALIDAD DE QUILPUÃ‰,mu254,nodeID://b2432634793,2016,4</t>
  </si>
  <si>
    <t>http://datos.infolobby.cl/infolobby/Activo/455771,Joel Domingo Reyes Mallea,http://www.infolobby.cl/Ficha/SujetoActivo/3f2db0d1193caa3278dcf016905d2ec2,http://datos.infolobby.cl/infolobby/TipoActivo/1,http://datos.infolobby.cl/infolobby/persona/3f2db0d1193caa3278dcf016905d2ec2,http://datos.infolobby.cl/infolobby/registroaudiencia/mu2571219261,3f2db0d1193caa3278dcf016905d2ec2,Joel Domingo Reyes Mallea,Lobista,http://datos.infolobby.cl/infolobby/institucion/mu257,nodeID://b2413562423,MUNICIPALIDAD DE QUINTA NORMAL,mu257,nodeID://b2432513838,2016,4</t>
  </si>
  <si>
    <t>http://datos.infolobby.cl/infolobby/Activo/455772,Veronica Torre,http://www.infolobby.cl/Ficha/SujetoActivo/6caa00c632bacf7864e8ce4514d1cfe1,http://datos.infolobby.cl/infolobby/TipoActivo/1,http://datos.infolobby.cl/infolobby/persona/6caa00c632bacf7864e8ce4514d1cfe1,http://datos.infolobby.cl/infolobby/registroaudiencia/mu2571219261,6caa00c632bacf7864e8ce4514d1cfe1,Veronica Torre,Lobista,http://datos.infolobby.cl/infolobby/institucion/mu257,nodeID://b2413562423,MUNICIPALIDAD DE QUINTA NORMAL,mu257,nodeID://b2432513838,2016,4</t>
  </si>
  <si>
    <t>http://datos.infolobby.cl/infolobby/Activo/455773,Samantha Urosa,http://www.infolobby.cl/Ficha/SujetoActivo/ad8cb786c7dbcc8c7a64a53fdedb6382,http://datos.infolobby.cl/infolobby/TipoActivo/1,http://datos.infolobby.cl/infolobby/persona/ad8cb786c7dbcc8c7a64a53fdedb6382,http://datos.infolobby.cl/infolobby/registroaudiencia/mu2571219261,ad8cb786c7dbcc8c7a64a53fdedb6382,Samantha Urosa,Lobista,http://datos.infolobby.cl/infolobby/institucion/mu257,nodeID://b2413562423,MUNICIPALIDAD DE QUINTA NORMAL,mu257,nodeID://b2432513838,2016,4</t>
  </si>
  <si>
    <t>http://datos.infolobby.cl/infolobby/Activo/1433348,Eduardo Antonio Rivas de la Barra,http://www.infolobby.cl/Ficha/SujetoActivo/14f3f798042a770db9a304965d1aaa90,http://datos.infolobby.cl/infolobby/TipoActivo/1,http://datos.infolobby.cl/infolobby/persona/14f3f798042a770db9a304965d1aaa90,http://datos.infolobby.cl/infolobby/registroaudiencia/mu2571392061,14f3f798042a770db9a304965d1aaa90,Eduardo Antonio Rivas de la Barra,Lobista,http://datos.infolobby.cl/infolobby/institucion/mu257,nodeID://b2413748123,MUNICIPALIDAD DE QUINTA NORMAL,mu257,nodeID://b2432606688,2016,4</t>
  </si>
  <si>
    <t>http://datos.infolobby.cl/infolobby/Activo/394106,Mauricio Brito Bahamonde,http://www.infolobby.cl/Ficha/SujetoActivo/92d29dbca02dd7c1211543d23ced7ca8,http://datos.infolobby.cl/infolobby/TipoActivo/1,http://datos.infolobby.cl/infolobby/persona/92d29dbca02dd7c1211543d23ced7ca8,http://datos.infolobby.cl/infolobby/registroaudiencia/mu2571134181,92d29dbca02dd7c1211543d23ced7ca8,Mauricio Brito Bahamonde,Lobista,http://datos.infolobby.cl/infolobby/institucion/mu257,nodeID://b2413544489,MUNICIPALIDAD DE QUINTA NORMAL,mu257,nodeID://b2432504871,2016,4</t>
  </si>
  <si>
    <t>http://datos.infolobby.cl/infolobby/Activo/398303,Gonzalo AndrÃ©s Jessen Reyes,http://www.infolobby.cl/Ficha/SujetoActivo/9d0eca8508778a54213acf805eb9ac38,http://datos.infolobby.cl/infolobby/TipoActivo/1,http://datos.infolobby.cl/infolobby/persona/9d0eca8508778a54213acf805eb9ac38,http://datos.infolobby.cl/infolobby/registroaudiencia/mu2571146281,9d0eca8508778a54213acf805eb9ac38,Gonzalo AndrÃ©s Jessen Reyes,Lobista,http://datos.infolobby.cl/infolobby/institucion/mu257,nodeID://b2413547613,MUNICIPALIDAD DE QUINTA NORMAL,mu257,nodeID://b2432506433,2016,4</t>
  </si>
  <si>
    <t>http://datos.infolobby.cl/infolobby/Activo/458892,Gonzalo AndrÃ©s Jessen Reyes,http://www.infolobby.cl/Ficha/SujetoActivo/9d0eca8508778a54213acf805eb9ac38,http://datos.infolobby.cl/infolobby/TipoActivo/1,http://datos.infolobby.cl/infolobby/persona/9d0eca8508778a54213acf805eb9ac38,http://datos.infolobby.cl/infolobby/registroaudiencia/mu2571232051,9d0eca8508778a54213acf805eb9ac38,Gonzalo AndrÃ©s Jessen Reyes,Lobista,http://datos.infolobby.cl/infolobby/institucion/mu257,nodeID://b2413564881,MUNICIPALIDAD DE QUINTA NORMAL,mu257,nodeID://b2432515067,2016,4</t>
  </si>
  <si>
    <t>http://datos.infolobby.cl/infolobby/Activo/394110,EDUARDO VERGARA,http://www.infolobby.cl/Ficha/SujetoActivo/b2d7706e973e36b50cf872f23b54d6b7,http://datos.infolobby.cl/infolobby/TipoActivo/1,http://datos.infolobby.cl/infolobby/persona/b2d7706e973e36b50cf872f23b54d6b7,http://datos.infolobby.cl/infolobby/registroaudiencia/mu2571134191,b2d7706e973e36b50cf872f23b54d6b7,EDUARDO VERGARA,Lobista,http://datos.infolobby.cl/infolobby/institucion/mu257,nodeID://b2413544491,MUNICIPALIDAD DE QUINTA NORMAL,mu257,nodeID://b2432504872,2016,4</t>
  </si>
  <si>
    <t>http://datos.infolobby.cl/infolobby/Activo/398299,MatÃ­as Gajardo Strappa,http://www.infolobby.cl/Ficha/SujetoActivo/2719953eb8cf45f6e9f47cdb4b10f91f,http://datos.infolobby.cl/infolobby/TipoActivo/1,http://datos.infolobby.cl/infolobby/persona/2719953eb8cf45f6e9f47cdb4b10f91f,http://datos.infolobby.cl/infolobby/registroaudiencia/mu2571146261,2719953eb8cf45f6e9f47cdb4b10f91f,MatÃ­as Gajardo Strappa,Lobista,http://datos.infolobby.cl/infolobby/institucion/mu257,nodeID://b2413547609,MUNICIPALIDAD DE QUINTA NORMAL,mu257,nodeID://b2432506431,2016,4</t>
  </si>
  <si>
    <t>http://datos.infolobby.cl/infolobby/Activo/398295,Karima Tala,http://www.infolobby.cl/Ficha/SujetoActivo/37cb3a3f6854c486c51c41926d24c99f,http://datos.infolobby.cl/infolobby/TipoActivo/1,http://datos.infolobby.cl/infolobby/persona/37cb3a3f6854c486c51c41926d24c99f,http://datos.infolobby.cl/infolobby/registroaudiencia/mu2571146261,37cb3a3f6854c486c51c41926d24c99f,Karima Tala,Lobista,http://datos.infolobby.cl/infolobby/institucion/mu257,nodeID://b2413547609,MUNICIPALIDAD DE QUINTA NORMAL,mu257,nodeID://b2432506431,2016,4</t>
  </si>
  <si>
    <t>http://datos.infolobby.cl/infolobby/Activo/398297,Carlos Tala,http://www.infolobby.cl/Ficha/SujetoActivo/f064f7ace9304819772b9907c54ff24a,http://datos.infolobby.cl/infolobby/TipoActivo/1,http://datos.infolobby.cl/infolobby/persona/f064f7ace9304819772b9907c54ff24a,http://datos.infolobby.cl/infolobby/registroaudiencia/mu2571146261,f064f7ace9304819772b9907c54ff24a,Carlos Tala,Lobista,http://datos.infolobby.cl/infolobby/institucion/mu257,nodeID://b2413547609,MUNICIPALIDAD DE QUINTA NORMAL,mu257,nodeID://b2432506431,2016,4</t>
  </si>
  <si>
    <t>http://datos.infolobby.cl/infolobby/Activo/394102,NORA DEL CARMEN SOTO LORCA,http://www.infolobby.cl/Ficha/SujetoActivo/12be8e01bdacbce80a8733d1bdd964ad,http://datos.infolobby.cl/infolobby/TipoActivo/1,http://datos.infolobby.cl/infolobby/persona/12be8e01bdacbce80a8733d1bdd964ad,http://datos.infolobby.cl/infolobby/registroaudiencia/mu2571134161,12be8e01bdacbce80a8733d1bdd964ad,NORA DEL CARMEN SOTO LORCA,Lobista,http://datos.infolobby.cl/infolobby/institucion/mu257,nodeID://b2413544485,MUNICIPALIDAD DE QUINTA NORMAL,mu257,nodeID://b2432504869,2016,4</t>
  </si>
  <si>
    <t>http://datos.infolobby.cl/infolobby/Activo/398293,Macarena Ibieta,http://www.infolobby.cl/Ficha/SujetoActivo/19d1ca1fa108c39dc4375e28fdc5c3ab,http://datos.infolobby.cl/infolobby/TipoActivo/1,http://datos.infolobby.cl/infolobby/persona/19d1ca1fa108c39dc4375e28fdc5c3ab,http://datos.infolobby.cl/infolobby/registroaudiencia/mu2571146261,19d1ca1fa108c39dc4375e28fdc5c3ab,Macarena Ibieta,Lobista,http://datos.infolobby.cl/infolobby/institucion/mu257,nodeID://b2413547609,MUNICIPALIDAD DE QUINTA NORMAL,mu257,nodeID://b2432506431,2016,4</t>
  </si>
  <si>
    <t>http://datos.infolobby.cl/infolobby/Activo/1419188,Andres Cardenas,http://www.infolobby.cl/Ficha/SujetoActivo/31070e25ae28f360dc9aed2a48d3c3fa,http://datos.infolobby.cl/infolobby/TipoActivo/1,http://datos.infolobby.cl/infolobby/persona/31070e25ae28f360dc9aed2a48d3c3fa,http://datos.infolobby.cl/infolobby/registroaudiencia/mu2571333471,31070e25ae28f360dc9aed2a48d3c3fa,Andres Cardenas,Lobista,http://datos.infolobby.cl/infolobby/institucion/mu257,nodeID://b2413736503,MUNICIPALIDAD DE QUINTA NORMAL,mu257,nodeID://b2432600878,2016,4</t>
  </si>
  <si>
    <t>http://datos.infolobby.cl/infolobby/Activo/394108,PABLO VALENZUELA,http://www.infolobby.cl/Ficha/SujetoActivo/7317863f71bc4db772104880b4e87c15,http://datos.infolobby.cl/infolobby/TipoActivo/1,http://datos.infolobby.cl/infolobby/persona/7317863f71bc4db772104880b4e87c15,http://datos.infolobby.cl/infolobby/registroaudiencia/mu2571134181,7317863f71bc4db772104880b4e87c15,PABLO VALENZUELA,Lobista,http://datos.infolobby.cl/infolobby/institucion/mu257,nodeID://b2413544489,MUNICIPALIDAD DE QUINTA NORMAL,mu257,nodeID://b2432504871,2016,4</t>
  </si>
  <si>
    <t>http://datos.infolobby.cl/infolobby/Activo/1460721,Carlos Salgado Rozas,http://www.infolobby.cl/Ficha/SujetoActivo/2fb5debfe4cb1ac7c4f647353a3c97c1,http://datos.infolobby.cl/infolobby/TipoActivo/1,http://datos.infolobby.cl/infolobby/persona/2fb5debfe4cb1ac7c4f647353a3c97c1,http://datos.infolobby.cl/infolobby/registroaudiencia/mu2591497591,2fb5debfe4cb1ac7c4f647353a3c97c1,Carlos Salgado Rozas,Lobista,http://datos.infolobby.cl/infolobby/institucion/mu259,nodeID://b2413769151,MUNICIPALIDAD DE QUIRIHUE,mu259,nodeID://b2432617202,2016,4</t>
  </si>
  <si>
    <t>http://datos.infolobby.cl/infolobby/Activo/453958,andres lavin arredondo,http://www.infolobby.cl/Ficha/SujetoActivo/4b9b8236dc6a2f5aa7fbaeedab80468b,http://datos.infolobby.cl/infolobby/TipoActivo/1,http://datos.infolobby.cl/infolobby/persona/4b9b8236dc6a2f5aa7fbaeedab80468b,http://datos.infolobby.cl/infolobby/registroaudiencia/mu2601211981,4b9b8236dc6a2f5aa7fbaeedab80468b,AndrÃ©s LavÃ­n Arredondo,Lobista,http://datos.infolobby.cl/infolobby/institucion/mu260,nodeID://b2413560995,MUNICIPALIDAD DE RANCAGUA,mu260,nodeID://b2432513124,2016,4</t>
  </si>
  <si>
    <t>http://datos.infolobby.cl/infolobby/Activo/450036,Karla Sandra Avsolomovich Pendola,http://www.infolobby.cl/Ficha/SujetoActivo/bb7c7323b184eac622b4cc2953a64d13,http://datos.infolobby.cl/infolobby/TipoActivo/1,http://datos.infolobby.cl/infolobby/persona/bb7c7323b184eac622b4cc2953a64d13,http://datos.infolobby.cl/infolobby/registroaudiencia/mu2631196481,bb7c7323b184eac622b4cc2953a64d13,Karla Sandra Avsolomovich Pendola,Lobista,http://datos.infolobby.cl/infolobby/institucion/mu263,nodeID://b2413557985,MUNICIPALIDAD DE RECOLETA,mu263,nodeID://b2432511619,2016,4</t>
  </si>
  <si>
    <t>http://datos.infolobby.cl/infolobby/Activo/463898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2641252011,07a2e5c46b94e2c8e039d4d9a1d87ecf,Jesvana Pollicardo Pinilla,Lobista,http://datos.infolobby.cl/infolobby/institucion/mu264,nodeID://b2413568657,MUNICIPALIDAD DE RENAICO,mu264,nodeID://b2432516955,2016,4</t>
  </si>
  <si>
    <t>http://datos.infolobby.cl/infolobby/Activo/463899,Esteban Cruz,http://www.infolobby.cl/Ficha/SujetoActivo/3766a7afc06a84d2ba545fddc6db0114,http://datos.infolobby.cl/infolobby/TipoActivo/1,http://datos.infolobby.cl/infolobby/persona/3766a7afc06a84d2ba545fddc6db0114,http://datos.infolobby.cl/infolobby/registroaudiencia/mu2641252011,3766a7afc06a84d2ba545fddc6db0114,Esteban Cruz,Lobista,http://datos.infolobby.cl/infolobby/institucion/mu264,nodeID://b2413568657,MUNICIPALIDAD DE RENAICO,mu264,nodeID://b2432516955,2016,4</t>
  </si>
  <si>
    <t>http://datos.infolobby.cl/infolobby/Activo/450343,Enrique Eugenio Vergara Cruz,http://www.infolobby.cl/Ficha/SujetoActivo/f61ccc06d0f12b750666b33b841136eb,http://datos.infolobby.cl/infolobby/TipoActivo/1,http://datos.infolobby.cl/infolobby/persona/f61ccc06d0f12b750666b33b841136eb,http://datos.infolobby.cl/infolobby/registroaudiencia/mu2661197571,f61ccc06d0f12b750666b33b841136eb,Enrique Eugenio Vergara Cruz,Lobista,http://datos.infolobby.cl/infolobby/institucion/mu266,nodeID://b2413558199,MUNICIPALIDAD DE RENGO,mu266,nodeID://b2432511726,2016,4</t>
  </si>
  <si>
    <t>http://datos.infolobby.cl/infolobby/Activo/453605,PABLO CASTRO,http://www.infolobby.cl/Ficha/SujetoActivo/48e2e4e7348d9d93a0bf0a533b1adf7e,http://datos.infolobby.cl/infolobby/TipoActivo/1,http://datos.infolobby.cl/infolobby/persona/48e2e4e7348d9d93a0bf0a533b1adf7e,http://datos.infolobby.cl/infolobby/registroaudiencia/mu2661210471,48e2e4e7348d9d93a0bf0a533b1adf7e,PABLO CASTRO,Lobista,http://datos.infolobby.cl/infolobby/institucion/mu266,nodeID://b2413560697,MUNICIPALIDAD DE RENGO,mu266,nodeID://b2432512975,2016,4</t>
  </si>
  <si>
    <t>http://datos.infolobby.cl/infolobby/Activo/450342,Christian AndrÃ©s Mandel Nordenflycht,http://www.infolobby.cl/Ficha/SujetoActivo/5849a30d7e7a725705d62a30686f2f43,http://datos.infolobby.cl/infolobby/TipoActivo/1,http://datos.infolobby.cl/infolobby/persona/5849a30d7e7a725705d62a30686f2f43,http://datos.infolobby.cl/infolobby/registroaudiencia/mu2661197571,5849a30d7e7a725705d62a30686f2f43,Christian AndrÃ©s Mandel Nordenflycht,Lobista,http://datos.infolobby.cl/infolobby/institucion/mu266,nodeID://b2413558199,MUNICIPALIDAD DE RENGO,mu266,nodeID://b2432511726,2016,4</t>
  </si>
  <si>
    <t>http://datos.infolobby.cl/infolobby/Activo/1402329,Elizabeth Mora Clavelina,http://www.infolobby.cl/Ficha/SujetoActivo/766671c471c186f6f65a55365aa1f648,http://datos.infolobby.cl/infolobby/TipoActivo/1,http://datos.infolobby.cl/infolobby/persona/766671c471c186f6f65a55365aa1f648,http://datos.infolobby.cl/infolobby/registroaudiencia/mu2761265391,766671c471c186f6f65a55365aa1f648,Elizabeth Mora Clavelina,Lobista,http://datos.infolobby.cl/infolobby/institucion/mu276,nodeID://b2413723427,MUNICIPALIDAD DE ROMERAL,mu276,nodeID://b2432594340,2016,4</t>
  </si>
  <si>
    <t>http://datos.infolobby.cl/infolobby/Activo/1402376,Claudio Caceres,http://www.infolobby.cl/Ficha/SujetoActivo/afd46688de714f6071188424b3af6d9b,http://datos.infolobby.cl/infolobby/TipoActivo/1,http://datos.infolobby.cl/infolobby/persona/afd46688de714f6071188424b3af6d9b,http://datos.infolobby.cl/infolobby/registroaudiencia/mu2761265601,afd46688de714f6071188424b3af6d9b,Claudio Caceres,Lobista,http://datos.infolobby.cl/infolobby/institucion/mu276,nodeID://b2413723469,MUNICIPALIDAD DE ROMERAL,mu276,nodeID://b2432594361,2016,4</t>
  </si>
  <si>
    <t>http://datos.infolobby.cl/infolobby/Activo/1402383,Claudio Caceres,http://www.infolobby.cl/Ficha/SujetoActivo/afd46688de714f6071188424b3af6d9b,http://datos.infolobby.cl/infolobby/TipoActivo/1,http://datos.infolobby.cl/infolobby/persona/afd46688de714f6071188424b3af6d9b,http://datos.infolobby.cl/infolobby/registroaudiencia/mu2761265631,afd46688de714f6071188424b3af6d9b,Claudio Caceres,Lobista,http://datos.infolobby.cl/infolobby/institucion/mu276,nodeID://b2413723475,MUNICIPALIDAD DE ROMERAL,mu276,nodeID://b2432594364,2016,4</t>
  </si>
  <si>
    <t>http://datos.infolobby.cl/infolobby/Activo/2111915,Susana Maureira,http://www.infolobby.cl/Ficha/SujetoActivo/860fbf04a2168d7001f54bed0ed2b7ef,http://datos.infolobby.cl/infolobby/TipoActivo/1,http://datos.infolobby.cl/infolobby/persona/860fbf04a2168d7001f54bed0ed2b7ef,http://datos.infolobby.cl/infolobby/registroaudiencia/mu2803720851,860fbf04a2168d7001f54bed0ed2b7ef,Susana Maureira,Lobista,http://datos.infolobby.cl/infolobby/institucion/mu280,nodeID://b2414070699,MUNICIPALIDAD DE SAN ANTONIO,mu280,nodeID://b2432767976,2016,4</t>
  </si>
  <si>
    <t>http://datos.infolobby.cl/infolobby/Activo/458698,GISELA FUENZALIDA,http://www.infolobby.cl/Ficha/SujetoActivo/2b6cbfd36a03683b93acc1760d918aa5,http://datos.infolobby.cl/infolobby/TipoActivo/1,http://datos.infolobby.cl/infolobby/persona/2b6cbfd36a03683b93acc1760d918aa5,http://datos.infolobby.cl/infolobby/registroaudiencia/mu2811231211,2b6cbfd36a03683b93acc1760d918aa5,GISELA FUENZALIDA,Lobista,http://datos.infolobby.cl/infolobby/institucion/mu281,nodeID://b2413564713,MUNICIPALIDAD DE SAN BERNARDO,mu281,nodeID://b2432514983,2016,4</t>
  </si>
  <si>
    <t>http://datos.infolobby.cl/infolobby/Activo/402789,SebastiÃ¡n Hoffmann,http://www.infolobby.cl/Ficha/SujetoActivo/2cbd2ce5bd2ade42976ff142d1050a78,http://datos.infolobby.cl/infolobby/TipoActivo/1,http://datos.infolobby.cl/infolobby/persona/2cbd2ce5bd2ade42976ff142d1050a78,http://datos.infolobby.cl/infolobby/registroaudiencia/mu2811163181,2cbd2ce5bd2ade42976ff142d1050a78,SebastiÃ¡n Hoffmann,Lobista,http://datos.infolobby.cl/infolobby/institucion/mu281,nodeID://b2413550879,MUNICIPALIDAD DE SAN BERNARDO,mu281,nodeID://b2432508066,2016,4</t>
  </si>
  <si>
    <t>http://datos.infolobby.cl/infolobby/Activo/392573,Patricio Alexis GonzÃ¡lez Fraczinet,http://www.infolobby.cl/Ficha/SujetoActivo/69fc9fa68817180db485776d9d41d22e,http://datos.infolobby.cl/infolobby/TipoActivo/1,http://datos.infolobby.cl/infolobby/persona/69fc9fa68817180db485776d9d41d22e,http://datos.infolobby.cl/infolobby/registroaudiencia/mu2811127991,69fc9fa68817180db485776d9d41d22e,Patricio Alexis GonzÃ¡lez Fraczinet,Lobista,http://datos.infolobby.cl/infolobby/institucion/mu281,nodeID://b2413543361,MUNICIPALIDAD DE SAN BERNARDO,mu281,nodeID://b2432504307,2016,4</t>
  </si>
  <si>
    <t>http://datos.infolobby.cl/infolobby/Activo/392572,Eduardo Barros Torrealba,http://www.infolobby.cl/Ficha/SujetoActivo/6cd0a7de602056b799643ff86c8c3d06,http://datos.infolobby.cl/infolobby/TipoActivo/1,http://datos.infolobby.cl/infolobby/persona/6cd0a7de602056b799643ff86c8c3d06,http://datos.infolobby.cl/infolobby/registroaudiencia/mu2811127991,6cd0a7de602056b799643ff86c8c3d06,Eduardo Rodrigo Barros Torrealba,Lobista,http://datos.infolobby.cl/infolobby/institucion/mu281,nodeID://b2413543361,MUNICIPALIDAD DE SAN BERNARDO,mu281,nodeID://b2432504307,2016,4</t>
  </si>
  <si>
    <t>http://datos.infolobby.cl/infolobby/Activo/458700,GUSTAVO BAEZA  DEL RIO,http://www.infolobby.cl/Ficha/SujetoActivo/3ea9c7b12b25024c04c182dce44ddff2,http://datos.infolobby.cl/infolobby/TipoActivo/1,http://datos.infolobby.cl/infolobby/persona/3ea9c7b12b25024c04c182dce44ddff2,http://datos.infolobby.cl/infolobby/registroaudiencia/mu2811231211,3ea9c7b12b25024c04c182dce44ddff2,GUSTAVO BAEZA DEL RIO,Lobista,http://datos.infolobby.cl/infolobby/institucion/mu281,nodeID://b2413564713,MUNICIPALIDAD DE SAN BERNARDO,mu281,nodeID://b2432514983,2016,4</t>
  </si>
  <si>
    <t>http://datos.infolobby.cl/infolobby/Activo/458696,GUILLERMO ROCAMORA ARAYA,http://www.infolobby.cl/Ficha/SujetoActivo/59f48e93c944ee6f94a2257df4a552e9,http://datos.infolobby.cl/infolobby/TipoActivo/1,http://datos.infolobby.cl/infolobby/persona/59f48e93c944ee6f94a2257df4a552e9,http://datos.infolobby.cl/infolobby/registroaudiencia/mu2811231211,59f48e93c944ee6f94a2257df4a552e9,GUILLERMO ROCAMORA ARAYA,Lobista,http://datos.infolobby.cl/infolobby/institucion/mu281,nodeID://b2413564713,MUNICIPALIDAD DE SAN BERNARDO,mu281,nodeID://b2432514983,2016,4</t>
  </si>
  <si>
    <t>http://datos.infolobby.cl/infolobby/Activo/402790,Felipe Alarcon,http://www.infolobby.cl/Ficha/SujetoActivo/f700029b0c4d87308eae0dff18a4079b,http://datos.infolobby.cl/infolobby/TipoActivo/1,http://datos.infolobby.cl/infolobby/persona/f700029b0c4d87308eae0dff18a4079b,http://datos.infolobby.cl/infolobby/registroaudiencia/mu2811163181,f700029b0c4d87308eae0dff18a4079b,Felipe Alarcon,Lobista,http://datos.infolobby.cl/infolobby/institucion/mu281,nodeID://b2413550879,MUNICIPALIDAD DE SAN BERNARDO,mu281,nodeID://b2432508066,2016,4</t>
  </si>
  <si>
    <t>http://datos.infolobby.cl/infolobby/Activo/459685,Camila Andrea Illesca Schwerter,http://www.infolobby.cl/Ficha/SujetoActivo/abc6a85f47d1f512f99bd9e085504206,http://datos.infolobby.cl/infolobby/TipoActivo/1,http://datos.infolobby.cl/infolobby/persona/abc6a85f47d1f512f99bd9e085504206,http://datos.infolobby.cl/infolobby/registroaudiencia/mu2861235581,abc6a85f47d1f512f99bd9e085504206,Camila Andrea Illesca Schwerter,Lobista,http://datos.infolobby.cl/infolobby/institucion/mu286,nodeID://b2413565491,MUNICIPALIDAD DE SAN FELIPE,mu286,nodeID://b2432515372,2016,4</t>
  </si>
  <si>
    <t>http://datos.infolobby.cl/infolobby/Activo/406462,OSCAR LORCA,http://www.infolobby.cl/Ficha/SujetoActivo/0d1af542105d239eb54b4e9193070948,http://datos.infolobby.cl/infolobby/TipoActivo/1,http://datos.infolobby.cl/infolobby/persona/0d1af542105d239eb54b4e9193070948,http://datos.infolobby.cl/infolobby/registroaudiencia/mu2861178661,0d1af542105d239eb54b4e9193070948,OSCAR LORCA,Lobista,http://datos.infolobby.cl/infolobby/institucion/mu286,nodeID://b2413553885,MUNICIPALIDAD DE SAN FELIPE,mu286,nodeID://b2432509569,2016,4</t>
  </si>
  <si>
    <t>http://datos.infolobby.cl/infolobby/Activo/392668,MARIA ISABEL EYZAGUIRRE FERREIRA,http://www.infolobby.cl/Ficha/SujetoActivo/80642651c8c15acf7b40e44bb638c2f7,http://datos.infolobby.cl/infolobby/TipoActivo/1,http://datos.infolobby.cl/infolobby/persona/80642651c8c15acf7b40e44bb638c2f7,http://datos.infolobby.cl/infolobby/registroaudiencia/mu2861128411,80642651c8c15acf7b40e44bb638c2f7,MARIA ISABEL EYZAGUIRRE FERREIRA,Lobista,http://datos.infolobby.cl/infolobby/institucion/mu286,nodeID://b2413543445,MUNICIPALIDAD DE SAN FELIPE,mu286,nodeID://b2432504349,2016,4</t>
  </si>
  <si>
    <t>http://datos.infolobby.cl/infolobby/Activo/408155,RODRIGO PLAZA,http://www.infolobby.cl/Ficha/SujetoActivo/c0aba1802ab1d8b3589a5d099a64f7bd,http://datos.infolobby.cl/infolobby/TipoActivo/1,http://datos.infolobby.cl/infolobby/persona/c0aba1802ab1d8b3589a5d099a64f7bd,http://datos.infolobby.cl/infolobby/registroaudiencia/mu2861185111,c0aba1802ab1d8b3589a5d099a64f7bd,RODRIGO PLAZA,Lobista,http://datos.infolobby.cl/infolobby/institucion/mu286,nodeID://b2413555117,MUNICIPALIDAD DE SAN FELIPE,mu286,nodeID://b2432510185,2016,4</t>
  </si>
  <si>
    <t>http://datos.infolobby.cl/infolobby/Activo/1399976,PAULA ELIZABETH CONTRERAS GONZALEZ,http://www.infolobby.cl/Ficha/SujetoActivo/c0d0ccf34930e0f687df0ae1b2e411d5,http://datos.infolobby.cl/infolobby/TipoActivo/1,http://datos.infolobby.cl/infolobby/persona/c0d0ccf34930e0f687df0ae1b2e411d5,http://datos.infolobby.cl/infolobby/registroaudiencia/mu2861255861,c0d0ccf34930e0f687df0ae1b2e411d5,PAULA ELIZABETH CONTRERAS GONZALEZ,Lobista,http://datos.infolobby.cl/infolobby/institucion/mu286,nodeID://b2413721533,MUNICIPALIDAD DE SAN FELIPE,mu286,nodeID://b2432593393,2016,4</t>
  </si>
  <si>
    <t>http://datos.infolobby.cl/infolobby/Activo/406450,Raul Hernan Awad Haddad,http://www.infolobby.cl/Ficha/SujetoActivo/3968490f52b6fbbd79389fddee186395,http://datos.infolobby.cl/infolobby/TipoActivo/1,http://datos.infolobby.cl/infolobby/persona/3968490f52b6fbbd79389fddee186395,http://datos.infolobby.cl/infolobby/registroaudiencia/mu2911178591,3968490f52b6fbbd79389fddee186395,Raul Hernan Awad Haddad,Lobista,http://datos.infolobby.cl/infolobby/institucion/mu291,nodeID://b2413553871,MUNICIPALIDAD DE SAN JOAQUÃN,mu291,nodeID://b2432509562,2016,4</t>
  </si>
  <si>
    <t>http://datos.infolobby.cl/infolobby/Activo/2711200,PABLO FERNANDEZ MORENO,http://www.infolobby.cl/Ficha/SujetoActivo/a8fd66b85fc242b423c8aa49504567ef,http://datos.infolobby.cl/infolobby/TipoActivo/1,http://datos.infolobby.cl/infolobby/persona/a8fd66b85fc242b423c8aa49504567ef,http://datos.infolobby.cl/infolobby/registroaudiencia/mu2944672301,a8fd66b85fc242b423c8aa49504567ef,PABLO FERNANDEZ MORENO,Lobista,http://datos.infolobby.cl/infolobby/institucion/mu294,nodeID://b2414259781,MUNICIPALIDAD DE SAN MIGUEL,mu294,nodeID://b2432862517,2016,4</t>
  </si>
  <si>
    <t>http://datos.infolobby.cl/infolobby/Activo/2711203,GONZALO TOMAS MAGALLON QUEMADA,http://www.infolobby.cl/Ficha/SujetoActivo/bda0c883372fb77d39da40ccd5c3962a,http://datos.infolobby.cl/infolobby/TipoActivo/1,http://datos.infolobby.cl/infolobby/persona/bda0c883372fb77d39da40ccd5c3962a,http://datos.infolobby.cl/infolobby/registroaudiencia/mu2944672321,bda0c883372fb77d39da40ccd5c3962a,GONZALO TOMAS MAGALLON QUEMADA,Lobista,http://datos.infolobby.cl/infolobby/institucion/mu294,nodeID://b2414259785,MUNICIPALIDAD DE SAN MIGUEL,mu294,nodeID://b2432862519,2016,4</t>
  </si>
  <si>
    <t>http://datos.infolobby.cl/infolobby/Activo/391063,Nicolas Yopo,http://www.infolobby.cl/Ficha/SujetoActivo/d0ccd70eb21fbe0e3eff5d32b0a441a1,http://datos.infolobby.cl/infolobby/TipoActivo/1,http://datos.infolobby.cl/infolobby/persona/d0ccd70eb21fbe0e3eff5d32b0a441a1,http://datos.infolobby.cl/infolobby/registroaudiencia/mu2941122151,d0ccd70eb21fbe0e3eff5d32b0a441a1,Nicolas Yopo,Lobista,http://datos.infolobby.cl/infolobby/institucion/mu294,nodeID://b2413542237,MUNICIPALIDAD DE SAN MIGUEL,mu294,nodeID://b2432503745,2016,4</t>
  </si>
  <si>
    <t>http://datos.infolobby.cl/infolobby/Activo/452258,Hilda Ramos PÃ©rez,http://www.infolobby.cl/Ficha/SujetoActivo/8af82f3ede1a0b866a9e9e465137d45d,http://datos.infolobby.cl/infolobby/TipoActivo/1,http://datos.infolobby.cl/infolobby/persona/8af82f3ede1a0b866a9e9e465137d45d,http://datos.infolobby.cl/infolobby/registroaudiencia/mu2971205031,8af82f3ede1a0b866a9e9e465137d45d,Hilda Ramos PÃ©rez,Lobista,http://datos.infolobby.cl/infolobby/institucion/mu297,nodeID://b2413559675,MUNICIPALIDAD DE SAN PEDRO,mu297,nodeID://b2432512464,2016,4</t>
  </si>
  <si>
    <t>http://datos.infolobby.cl/infolobby/Activo/1539223,Gabriel Betancourt,http://www.infolobby.cl/Ficha/SujetoActivo/d61372a534ce1ee7c718fecc4efa2892,http://datos.infolobby.cl/infolobby/TipoActivo/1,http://datos.infolobby.cl/infolobby/persona/d61372a534ce1ee7c718fecc4efa2892,http://datos.infolobby.cl/infolobby/registroaudiencia/mu2981756581,d61372a534ce1ee7c718fecc4efa2892,Gabriel Betancourt,Lobista,http://datos.infolobby.cl/infolobby/institucion/mu298,nodeID://b2413832365,MUNICIPALIDAD DE SAN PEDRO DE ATACAMA,mu298,nodeID://b2432648809,2016,4</t>
  </si>
  <si>
    <t>http://datos.infolobby.cl/infolobby/Activo/453472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mu2991209821,cc0ba995d970eba73bcc47fcb9f870bd,Fernando Javier Smith Monks,Lobista,http://datos.infolobby.cl/infolobby/institucion/mu299,nodeID://b2413560585,MUNICIPALIDAD DE SAN PEDRO DE LA PAZ,mu299,nodeID://b2432512919,2016,4</t>
  </si>
  <si>
    <t>http://datos.infolobby.cl/infolobby/Activo/406926,Alonso Godoy Miranda,http://www.infolobby.cl/Ficha/SujetoActivo/9403d065dcb02f35f5c96bfdbc1034e0,http://datos.infolobby.cl/infolobby/TipoActivo/1,http://datos.infolobby.cl/infolobby/persona/9403d065dcb02f35f5c96bfdbc1034e0,http://datos.infolobby.cl/infolobby/registroaudiencia/mu3001180221,9403d065dcb02f35f5c96bfdbc1034e0,Alonso Godoy Miranda,Lobista,http://datos.infolobby.cl/infolobby/institucion/mu300,nodeID://b2413554191,MUNICIPALIDAD DE SAN RAFAEL,mu300,nodeID://b2432509722,2016,4</t>
  </si>
  <si>
    <t>http://datos.infolobby.cl/infolobby/Activo/459565,Mauricio Esteban GonzÃ¡lez Solis,http://www.infolobby.cl/Ficha/SujetoActivo/188802d97a665ecb200bf07657aad478,http://datos.infolobby.cl/infolobby/TipoActivo/1,http://datos.infolobby.cl/infolobby/persona/188802d97a665ecb200bf07657aad478,http://datos.infolobby.cl/infolobby/registroaudiencia/mu3031234721,188802d97a665ecb200bf07657aad478,Mauricio Esteban GonzÃ¡lez Solis,Lobista,http://datos.infolobby.cl/infolobby/institucion/mu303,nodeID://b2413565407,MUNICIPALIDAD DE SAN VICENTE DE TAGUA TAGUA,mu303,nodeID://b2432515330,2016,4</t>
  </si>
  <si>
    <t>http://datos.infolobby.cl/infolobby/Activo/452080,Carlos Adrian morales Gonzalez,http://www.infolobby.cl/Ficha/SujetoActivo/ef55eb8d289f20af18ce100ddf31204e,http://datos.infolobby.cl/infolobby/TipoActivo/1,http://datos.infolobby.cl/infolobby/persona/ef55eb8d289f20af18ce100ddf31204e,http://datos.infolobby.cl/infolobby/registroaudiencia/mu3031204271,ef55eb8d289f20af18ce100ddf31204e,Carlos Adrian morales Gonzalez,Lobista,http://datos.infolobby.cl/infolobby/institucion/mu303,nodeID://b2413559523,MUNICIPALIDAD DE SAN VICENTE DE TAGUA TAGUA,mu303,nodeID://b2432512388,2016,4</t>
  </si>
  <si>
    <t>http://datos.infolobby.cl/infolobby/Activo/457327,CLAUDIO GONZALEZ,http://www.infolobby.cl/Ficha/SujetoActivo/94e32682b6eba3c65726a3a2b0e52c04,http://datos.infolobby.cl/infolobby/TipoActivo/1,http://datos.infolobby.cl/infolobby/persona/94e32682b6eba3c65726a3a2b0e52c04,http://datos.infolobby.cl/infolobby/registroaudiencia/mu3031225311,94e32682b6eba3c65726a3a2b0e52c04,CLAUDIO GONZALEZ,Lobista,http://datos.infolobby.cl/infolobby/institucion/mu303,nodeID://b2413563611,MUNICIPALIDAD DE SAN VICENTE DE TAGUA TAGUA,mu303,nodeID://b2432514432,2016,4</t>
  </si>
  <si>
    <t>http://datos.infolobby.cl/infolobby/Activo/456060,JAIME ANDRES VARGAS LAGOS,http://www.infolobby.cl/Ficha/SujetoActivo/ee053b164fe0e14c3f13e0b142ce81f7,http://datos.infolobby.cl/infolobby/TipoActivo/1,http://datos.infolobby.cl/infolobby/persona/ee053b164fe0e14c3f13e0b142ce81f7,http://datos.infolobby.cl/infolobby/registroaudiencia/mu3031220281,ee053b164fe0e14c3f13e0b142ce81f7,JAIME ANDRES VARGAS LAGOS,Lobista,http://datos.infolobby.cl/infolobby/institucion/mu303,nodeID://b2413562619,MUNICIPALIDAD DE SAN VICENTE DE TAGUA TAGUA,mu303,nodeID://b2432513936,2016,4</t>
  </si>
  <si>
    <t>http://datos.infolobby.cl/infolobby/Activo/1559109,ezequiel gregorio lifman,http://www.infolobby.cl/Ficha/SujetoActivo/c2fbf435acdb743dead175c0b115e214,http://datos.infolobby.cl/infolobby/TipoActivo/1,http://datos.infolobby.cl/infolobby/persona/c2fbf435acdb743dead175c0b115e214,http://datos.infolobby.cl/infolobby/registroaudiencia/mu3081867471,c2fbf435acdb743dead175c0b115e214,ezequiel gregorio lifman,Lobista,http://datos.infolobby.cl/infolobby/institucion/mu308,nodeID://b2413848775,MUNICIPALIDAD DE SANTIAGO,mu308,nodeID://b2432657014,2016,4</t>
  </si>
  <si>
    <t>http://datos.infolobby.cl/infolobby/Activo/1447813,German Gonzalez Zurita.,http://www.infolobby.cl/Ficha/SujetoActivo/07b2ebd0b1c7a551ff10efc9f34756ca,http://datos.infolobby.cl/infolobby/TipoActivo/1,http://datos.infolobby.cl/infolobby/persona/07b2ebd0b1c7a551ff10efc9f34756ca,http://datos.infolobby.cl/infolobby/registroaudiencia/mu3081479951,07b2ebd0b1c7a551ff10efc9f34756ca,German Gonzalez Zurita.,Lobista,http://datos.infolobby.cl/infolobby/institucion/mu308,nodeID://b2413760717,MUNICIPALIDAD DE SANTIAGO,mu308,nodeID://b2432612985,2016,4</t>
  </si>
  <si>
    <t>http://datos.infolobby.cl/infolobby/Activo/456829,Pablo Zalaquett,http://www.infolobby.cl/Ficha/SujetoActivo/dfac6239b4d5dce5e7cd84793fbbf7e8,http://datos.infolobby.cl/infolobby/TipoActivo/1,http://datos.infolobby.cl/infolobby/persona/dfac6239b4d5dce5e7cd84793fbbf7e8,http://datos.infolobby.cl/infolobby/registroaudiencia/mu3081223391,dfac6239b4d5dce5e7cd84793fbbf7e8,Pablo Zalaquett,Lobista,http://datos.infolobby.cl/infolobby/institucion/mu308,nodeID://b2413563231,MUNICIPALIDAD DE SANTIAGO,mu308,nodeID://b2432514242,2016,4</t>
  </si>
  <si>
    <t>http://datos.infolobby.cl/infolobby/Activo/1407388,karen andrea Rios Saez,http://www.infolobby.cl/Ficha/SujetoActivo/62513f2e1aeab0748732f1c5e1c83fb2,http://datos.infolobby.cl/infolobby/TipoActivo/1,http://datos.infolobby.cl/infolobby/persona/62513f2e1aeab0748732f1c5e1c83fb2,http://datos.infolobby.cl/infolobby/registroaudiencia/mu3121286881,62513f2e1aeab0748732f1c5e1c83fb2,karen andrea Rios Saez,Lobista,http://datos.infolobby.cl/infolobby/institucion/mu312,nodeID://b2413727527,MUNICIPALIDAD DE TALCA,mu312,nodeID://b2432596390,2016,4</t>
  </si>
  <si>
    <t>http://datos.infolobby.cl/infolobby/Activo/457634,Robert Fraser,http://www.infolobby.cl/Ficha/SujetoActivo/ae1d9f469f05c4c556ccfc74920d837b,http://datos.infolobby.cl/infolobby/TipoActivo/1,http://datos.infolobby.cl/infolobby/persona/ae1d9f469f05c4c556ccfc74920d837b,http://datos.infolobby.cl/infolobby/registroaudiencia/mu3151226651,ae1d9f469f05c4c556ccfc74920d837b,Robert Fraser,Lobista,http://datos.infolobby.cl/infolobby/institucion/mu315,nodeID://b2413563875,MUNICIPALIDAD DE TEMUCO,mu315,nodeID://b2432514564,2016,4</t>
  </si>
  <si>
    <t>http://datos.infolobby.cl/infolobby/Activo/403895,Arcangel Carlos Antonio Lizarde,http://www.infolobby.cl/Ficha/SujetoActivo/c11bf804638beaac86bcf56c23ec70db,http://datos.infolobby.cl/infolobby/TipoActivo/1,http://datos.infolobby.cl/infolobby/persona/c11bf804638beaac86bcf56c23ec70db,http://datos.infolobby.cl/infolobby/registroaudiencia/mu3151167651,c11bf804638beaac86bcf56c23ec70db,Arcangel Carlos Antonio Lizarde,Lobista,http://datos.infolobby.cl/infolobby/institucion/mu315,nodeID://b2413551751,MUNICIPALIDAD DE TEMUCO,mu315,nodeID://b2432508502,2016,4</t>
  </si>
  <si>
    <t>http://datos.infolobby.cl/infolobby/Activo/2227512,Nicolas Felipe Lobos Valdivia,http://www.infolobby.cl/Ficha/SujetoActivo/c927a1a02ceebfb06af6da9f1878bb0f,http://datos.infolobby.cl/infolobby/TipoActivo/1,http://datos.infolobby.cl/infolobby/persona/c927a1a02ceebfb06af6da9f1878bb0f,http://datos.infolobby.cl/infolobby/registroaudiencia/mu318910771,c927a1a02ceebfb06af6da9f1878bb0f,Nicolas Felipe Lobos Valdivia,Lobista,http://datos.infolobby.cl/infolobby/institucion/mu318,nodeID://b2414128507,MUNICIPALIDAD DE TIERRA AMARILLA,mu318,nodeID://b2432796880,2016,4</t>
  </si>
  <si>
    <t>http://datos.infolobby.cl/infolobby/Activo/387430,Alejandro Saldivar AlarcÃ³n,http://www.infolobby.cl/Ficha/SujetoActivo/77c82bb5a4234e7fd4bdd4cdaecf9ac5,http://datos.infolobby.cl/infolobby/TipoActivo/1,http://datos.infolobby.cl/infolobby/persona/77c82bb5a4234e7fd4bdd4cdaecf9ac5,http://datos.infolobby.cl/infolobby/registroaudiencia/mu3181108041,77c82bb5a4234e7fd4bdd4cdaecf9ac5,Alejandro Saldivar AlarcÃ³n,Lobista,http://datos.infolobby.cl/infolobby/institucion/mu318,nodeID://b2413539527,MUNICIPALIDAD DE TIERRA AMARILLA,mu318,nodeID://b2432502390,2016,4</t>
  </si>
  <si>
    <t>http://datos.infolobby.cl/infolobby/Activo/1275799,CRISTIAN BELTRAN OLIVA,http://www.infolobby.cl/Ficha/SujetoActivo/c09bc7dd6624412c0d31226976aa06f9,http://datos.infolobby.cl/infolobby/TipoActivo/1,http://datos.infolobby.cl/infolobby/persona/c09bc7dd6624412c0d31226976aa06f9,http://datos.infolobby.cl/infolobby/registroaudiencia/mu3392296261,c09bc7dd6624412c0d31226976aa06f9,CRISTIAN BELTRAN OLIVA,Lobista,http://datos.infolobby.cl/infolobby/institucion/mu339,nodeID://b2413684925,MUNICIPALIDAD DE VILLARRICA,mu339,nodeID://b2432575089,2016,4</t>
  </si>
  <si>
    <t>http://datos.infolobby.cl/infolobby/Activo/391682,OTTO ARNOLDO SCHNEEBERGER MAHINHARD,http://www.infolobby.cl/Ficha/SujetoActivo/5a9b9f4561e81877c38112b8c7c6486c,http://datos.infolobby.cl/infolobby/TipoActivo/1,http://datos.infolobby.cl/infolobby/persona/5a9b9f4561e81877c38112b8c7c6486c,http://datos.infolobby.cl/infolobby/registroaudiencia/mu3391124531,5a9b9f4561e81877c38112b8c7c6486c,OTTO ARNOLDO SCHNEEBERGER MAHINHARD,Lobista,http://datos.infolobby.cl/infolobby/institucion/mu339,nodeID://b2413542703,MUNICIPALIDAD DE VILLARRICA,mu339,nodeID://b2432503978,2016,4</t>
  </si>
  <si>
    <t>http://datos.infolobby.cl/infolobby/Activo/388062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mu3391110671,747b65d618206b08a44bc0c8cb697666,Isaac Fernandez Toledo,Lobista,http://datos.infolobby.cl/infolobby/institucion/mu339,nodeID://b2413540019,MUNICIPALIDAD DE VILLARRICA,mu339,nodeID://b2432502636,2016,4</t>
  </si>
  <si>
    <t>http://datos.infolobby.cl/infolobby/Activo/1416093,Francisco Mandiola,http://www.infolobby.cl/Ficha/SujetoActivo/a6cdf0177870ad540a72bdaad4defd41,http://datos.infolobby.cl/infolobby/TipoActivo/1,http://datos.infolobby.cl/infolobby/persona/a6cdf0177870ad540a72bdaad4defd41,http://datos.infolobby.cl/infolobby/registroaudiencia/mu3401321121,a6cdf0177870ad540a72bdaad4defd41,Francisco Mandiola,Lobista,http://datos.infolobby.cl/infolobby/institucion/mu340,nodeID://b2413734095,MUNICIPALIDAD DE VIÃ‘A DEL MAR,mu340,nodeID://b2432599674,2016,4</t>
  </si>
  <si>
    <t>http://datos.infolobby.cl/infolobby/Activo/1541352,Katherine Alejandra ValdÃ©s Rodriguez,http://www.infolobby.cl/Ficha/SujetoActivo/aedde900364ced6333626deb1604ad55,http://datos.infolobby.cl/infolobby/TipoActivo/1,http://datos.infolobby.cl/infolobby/persona/aedde900364ced6333626deb1604ad55,http://datos.infolobby.cl/infolobby/registroaudiencia/mu3401773201,aedde900364ced6333626deb1604ad55,Katherine Alejandra ValdÃ©s Rodriguez,Lobista,http://datos.infolobby.cl/infolobby/institucion/mu340,nodeID://b2413834285,MUNICIPALIDAD DE VIÃ‘A DEL MAR,mu340,nodeID://b2432649769,2016,4</t>
  </si>
  <si>
    <t>http://datos.infolobby.cl/infolobby/Activo/1541356,Katherine Alejandra ValdÃ©s Rodriguez,http://www.infolobby.cl/Ficha/SujetoActivo/aedde900364ced6333626deb1604ad55,http://datos.infolobby.cl/infolobby/TipoActivo/1,http://datos.infolobby.cl/infolobby/persona/aedde900364ced6333626deb1604ad55,http://datos.infolobby.cl/infolobby/registroaudiencia/mu3401773231,aedde900364ced6333626deb1604ad55,Katherine Alejandra ValdÃ©s Rodriguez,Lobista,http://datos.infolobby.cl/infolobby/institucion/mu340,nodeID://b2413834287,MUNICIPALIDAD DE VIÃ‘A DEL MAR,mu340,nodeID://b2432649770,2016,4</t>
  </si>
  <si>
    <t>http://datos.infolobby.cl/infolobby/Activo/1440113,Guillermo AndrÃ©s Rifo Concha,http://www.infolobby.cl/Ficha/SujetoActivo/7f4eab593961ed9ab2df8e70e9d51087,http://datos.infolobby.cl/infolobby/TipoActivo/1,http://datos.infolobby.cl/infolobby/persona/7f4eab593961ed9ab2df8e70e9d51087,http://datos.infolobby.cl/infolobby/registroaudiencia/mu3401431881,7f4eab593961ed9ab2df8e70e9d51087,Guillermo AndrÃ©s Rifo Concha,Lobista,http://datos.infolobby.cl/infolobby/institucion/mu340,nodeID://b2413753989,MUNICIPALIDAD DE VIÃ‘A DEL MAR,mu340,nodeID://b2432609621,2016,4</t>
  </si>
  <si>
    <t>http://datos.infolobby.cl/infolobby/Activo/389450,SebastiÃ¡n AndrÃ©s Rivera MartÃ­nez,http://www.infolobby.cl/Ficha/SujetoActivo/b750690eab6ae9eb2a2089201e77c3a6,http://datos.infolobby.cl/infolobby/TipoActivo/1,http://datos.infolobby.cl/infolobby/persona/b750690eab6ae9eb2a2089201e77c3a6,http://datos.infolobby.cl/infolobby/registroaudiencia/mu3411115931,b750690eab6ae9eb2a2089201e77c3a6,SebastiÃ¡n AndrÃ©s Rivera MartÃ­nez,Lobista,http://datos.infolobby.cl/infolobby/institucion/mu341,nodeID://b2413541023,MUNICIPALIDAD DE VITACURA,mu341,nodeID://b2432503138,2016,4</t>
  </si>
  <si>
    <t>http://datos.infolobby.cl/infolobby/Activo/40969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3411191081,f0b33a2790894383671170e8c7b907c9,JUAN PABLO MORENO GUZMÃN,Lobista,http://datos.infolobby.cl/infolobby/institucion/mu341,nodeID://b2413556273,MUNICIPALIDAD DE VITACURA,mu341,nodeID://b2432510763,2016,4</t>
  </si>
  <si>
    <t>http://datos.infolobby.cl/infolobby/Activo/392773,JAIME EDUARDO MAYOL ASCARRUNZ,http://www.infolobby.cl/Ficha/SujetoActivo/02aeb2f4b1689f07d69c12d971b86cb8,http://datos.infolobby.cl/infolobby/TipoActivo/1,http://datos.infolobby.cl/infolobby/persona/02aeb2f4b1689f07d69c12d971b86cb8,http://datos.infolobby.cl/infolobby/registroaudiencia/mu3411128981,02aeb2f4b1689f07d69c12d971b86cb8,JAIME EDUARDO MAYOL ASCARRUNZ,Lobista,http://datos.infolobby.cl/infolobby/institucion/mu341,nodeID://b2413543527,MUNICIPALIDAD DE VITACURA,mu341,nodeID://b2432504390,2016,4</t>
  </si>
  <si>
    <t>http://datos.infolobby.cl/infolobby/Activo/409691,Qin Hua,http://www.infolobby.cl/Ficha/SujetoActivo/16648cfe38e752b3430d71364b13ea30,http://datos.infolobby.cl/infolobby/TipoActivo/1,http://datos.infolobby.cl/infolobby/persona/16648cfe38e752b3430d71364b13ea30,http://datos.infolobby.cl/infolobby/registroaudiencia/mu3411191081,16648cfe38e752b3430d71364b13ea30,Qin Hua,Lobista,http://datos.infolobby.cl/infolobby/institucion/mu341,nodeID://b2413556273,MUNICIPALIDAD DE VITACURA,mu341,nodeID://b2432510763,2016,4</t>
  </si>
  <si>
    <t>http://datos.infolobby.cl/infolobby/Activo/389449,VÃ­ctor Domingo Poblete OrtÃºzar,http://www.infolobby.cl/Ficha/SujetoActivo/3baa457affe5a3496d124b2735f53d7f,http://datos.infolobby.cl/infolobby/TipoActivo/1,http://datos.infolobby.cl/infolobby/persona/3baa457affe5a3496d124b2735f53d7f,http://datos.infolobby.cl/infolobby/registroaudiencia/mu3411115931,3baa457affe5a3496d124b2735f53d7f,VÃ­ctor Domingo Poblete OrtÃºzar,Lobista,http://datos.infolobby.cl/infolobby/institucion/mu341,nodeID://b2413541023,MUNICIPALIDAD DE VITACURA,mu341,nodeID://b2432503138,2016,4</t>
  </si>
  <si>
    <t>http://datos.infolobby.cl/infolobby/Activo/409694,Quin Hua,http://www.infolobby.cl/Ficha/SujetoActivo/3bf0e68f9b7aab88e11e7e9dd9f87c24,http://datos.infolobby.cl/infolobby/TipoActivo/1,http://datos.infolobby.cl/infolobby/persona/3bf0e68f9b7aab88e11e7e9dd9f87c24,http://datos.infolobby.cl/infolobby/registroaudiencia/mu3411191081,3bf0e68f9b7aab88e11e7e9dd9f87c24,Huawei Chile No informado,Lobista,http://datos.infolobby.cl/infolobby/institucion/mu341,nodeID://b2413556273,MUNICIPALIDAD DE VITACURA,mu341,nodeID://b2432510763,2016,4</t>
  </si>
  <si>
    <t>http://datos.infolobby.cl/infolobby/Activo/405450,MARIO ASTORGA DE VALENZUELA,http://www.infolobby.cl/Ficha/SujetoActivo/63e12fab7220071c38a2bdd8c53a2733,http://datos.infolobby.cl/infolobby/TipoActivo/1,http://datos.infolobby.cl/infolobby/persona/63e12fab7220071c38a2bdd8c53a2733,http://datos.infolobby.cl/infolobby/registroaudiencia/mu3411174161,63e12fab7220071c38a2bdd8c53a2733,MARIO ASTORGA DE VALENZUELA,Lobista,http://datos.infolobby.cl/infolobby/institucion/mu341,nodeID://b2413553029,MUNICIPALIDAD DE VITACURA,mu341,nodeID://b2432509141,2016,4</t>
  </si>
  <si>
    <t>http://datos.infolobby.cl/infolobby/Activo/453596,Alejandra Silva Barra,http://www.infolobby.cl/Ficha/SujetoActivo/ab3eee8a796a2fccd8c85d2d00f6a362,http://datos.infolobby.cl/infolobby/TipoActivo/1,http://datos.infolobby.cl/infolobby/persona/ab3eee8a796a2fccd8c85d2d00f6a362,http://datos.infolobby.cl/infolobby/registroaudiencia/mu3411210411,ab3eee8a796a2fccd8c85d2d00f6a362,ALEJANDRA SILVA BARRA,Lobista,http://datos.infolobby.cl/infolobby/institucion/mu341,nodeID://b2413560685,MUNICIPALIDAD DE VITACURA,mu341,nodeID://b2432512969,2016,4</t>
  </si>
  <si>
    <t>http://datos.infolobby.cl/infolobby/Activo/409693,Peng Zhang,http://www.infolobby.cl/Ficha/SujetoActivo/00fd671911eb39d593fd103292f7d53b,http://datos.infolobby.cl/infolobby/TipoActivo/1,http://datos.infolobby.cl/infolobby/persona/00fd671911eb39d593fd103292f7d53b,http://datos.infolobby.cl/infolobby/registroaudiencia/mu3411191081,00fd671911eb39d593fd103292f7d53b,Peng Zhang,Lobista,http://datos.infolobby.cl/infolobby/institucion/mu341,nodeID://b2413556273,MUNICIPALIDAD DE VITACURA,mu341,nodeID://b2432510763,2016,4</t>
  </si>
  <si>
    <t>http://datos.infolobby.cl/infolobby/Activo/1404650,Ruben Celedon,http://www.infolobby.cl/Ficha/SujetoActivo/eab9bbfc52aac1affec481bedde671e7,http://datos.infolobby.cl/infolobby/TipoActivo/1,http://datos.infolobby.cl/infolobby/persona/eab9bbfc52aac1affec481bedde671e7,http://datos.infolobby.cl/infolobby/registroaudiencia/mu3411275411,eab9bbfc52aac1affec481bedde671e7,RubÃ©n Alejandro CeledÃ³n Vergara,Lobista,http://datos.infolobby.cl/infolobby/institucion/mu341,nodeID://b2413725271,MUNICIPALIDAD DE VITACURA,mu341,nodeID://b2432595262,2016,4</t>
  </si>
  <si>
    <t>http://datos.infolobby.cl/infolobby/Activo/1576360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mu3411966081,f59304470e7fc4d7392fcecd86b3d41e,Luis Felipe Merino De La Sotta,Lobista,http://datos.infolobby.cl/infolobby/institucion/mu341,nodeID://b2413863289,MUNICIPALIDAD DE VITACURA,mu341,nodeID://b2432664271,2016,4</t>
  </si>
  <si>
    <t>http://datos.infolobby.cl/infolobby/Activo/456225,CRISTOBAL DANIEL GODOY RETAMALES,http://www.infolobby.cl/Ficha/SujetoActivo/fa44a297fd565bbba9730680a098c674,http://datos.infolobby.cl/infolobby/TipoActivo/1,http://datos.infolobby.cl/infolobby/persona/fa44a297fd565bbba9730680a098c674,http://datos.infolobby.cl/infolobby/registroaudiencia/mu3411220991,fa44a297fd565bbba9730680a098c674,CRISTOBAL DANIEL GODOY RETAMALES,Lobista,http://datos.infolobby.cl/infolobby/institucion/mu341,nodeID://b2413562759,MUNICIPALIDAD DE VITACURA,mu341,nodeID://b2432514006,2016,4</t>
  </si>
  <si>
    <t>http://datos.infolobby.cl/infolobby/Activo/455992,CARLOS ALBERTO CUEEVAS OLIVARES,http://www.infolobby.cl/Ficha/SujetoActivo/3395078c38a9666de2f1c49c0c4069e1,http://datos.infolobby.cl/infolobby/TipoActivo/1,http://datos.infolobby.cl/infolobby/persona/3395078c38a9666de2f1c49c0c4069e1,http://datos.infolobby.cl/infolobby/registroaudiencia/mu3421219981,3395078c38a9666de2f1c49c0c4069e1,CARLOS ALBERTO CUEEVAS OLIVARES,Lobista,http://datos.infolobby.cl/infolobby/institucion/mu342,nodeID://b2413562563,MUNICIPALIDAD DE YERBAS BUENAS,mu342,nodeID://b2432513908,2016,4</t>
  </si>
  <si>
    <t>http://datos.infolobby.cl/infolobby/Activo/404349,ana elizabeth contreras  llanos,http://www.infolobby.cl/Ficha/SujetoActivo/cddc09977ff2d70d7234fa105b97b9b0,http://datos.infolobby.cl/infolobby/TipoActivo/1,http://datos.infolobby.cl/infolobby/persona/cddc09977ff2d70d7234fa105b97b9b0,http://datos.infolobby.cl/infolobby/registroaudiencia/mu3421169731,cddc09977ff2d70d7234fa105b97b9b0,ana elizabeth contreras  llanos,Lobista,http://datos.infolobby.cl/infolobby/institucion/mu342,nodeID://b2413552163,MUNICIPALIDAD DE YERBAS BUENAS,mu342,nodeID://b2432508708,2016,4</t>
  </si>
  <si>
    <t>http://datos.infolobby.cl/infolobby/Activo/394183,Vicente Gumucio Barros,http://www.infolobby.cl/Ficha/SujetoActivo/8d7862c447348cf9848b27a071d2e959,http://datos.infolobby.cl/infolobby/TipoActivo/1,http://datos.infolobby.cl/infolobby/persona/8d7862c447348cf9848b27a071d2e959,http://datos.infolobby.cl/infolobby/registroaudiencia/mu3451134521,8d7862c447348cf9848b27a071d2e959,Vicente Ernesto Rafael Gumucio Barros,Lobista,http://datos.infolobby.cl/infolobby/institucion/mu345,nodeID://b2413544557,MUNICIPALIDAD DE ZAPALLAR,mu345,nodeID://b2432504905,2016,4</t>
  </si>
  <si>
    <t>http://datos.infolobby.cl/infolobby/Activo/2104248,Francisco Toro Lyng,http://www.infolobby.cl/Ficha/SujetoActivo/87f4a067012801f9ab5ea2218813737e,http://datos.infolobby.cl/infolobby/TipoActivo/1,http://datos.infolobby.cl/infolobby/persona/87f4a067012801f9ab5ea2218813737e,http://datos.infolobby.cl/infolobby/registroaudiencia/nr0013733861,87f4a067012801f9ab5ea2218813737e,Francisco Toro,Lobista,http://datos.infolobby.cl/infolobby/institucion/nr001,nodeID://b2414065003,CORPORACIÃ“N ADMINISTRATIVA DEL PODER JUDICIAL,nr001,nodeID://b2432765128,2016,4</t>
  </si>
  <si>
    <t>http://datos.infolobby.cl/infolobby/Activo/450980,Claudia Macarena Casanova Aling,http://www.infolobby.cl/Ficha/SujetoActivo/a6471d49ebea79f332cb437b1e4df4fa,http://datos.infolobby.cl/infolobby/TipoActivo/1,http://datos.infolobby.cl/infolobby/persona/a6471d49ebea79f332cb437b1e4df4fa,http://datos.infolobby.cl/infolobby/registroaudiencia/un0071200061,a6471d49ebea79f332cb437b1e4df4fa,Claudia Macarena Casanova Aling,Lobista,http://datos.infolobby.cl/infolobby/institucion/un007,nodeID://b2413558691,UNIVERSIDAD DE VALPARAÃSO,un007,nodeID://b2432511972,2016,4</t>
  </si>
  <si>
    <t>http://datos.infolobby.cl/infolobby/Activo/450962,mario alberto yaÃ±ez fuenzalida,http://www.infolobby.cl/Ficha/SujetoActivo/bbfc928c3b9296b53a380e83747ad28d,http://datos.infolobby.cl/infolobby/TipoActivo/1,http://datos.infolobby.cl/infolobby/persona/bbfc928c3b9296b53a380e83747ad28d,http://datos.infolobby.cl/infolobby/registroaudiencia/un0071199971,bbfc928c3b9296b53a380e83747ad28d,mario alberto yaÃ±ez fuenzalida,Lobista,http://datos.infolobby.cl/infolobby/institucion/un007,nodeID://b2413558673,UNIVERSIDAD DE VALPARAÃSO,un007,nodeID://b2432511963,2016,4</t>
  </si>
  <si>
    <t>http://datos.infolobby.cl/infolobby/Activo/1413612,Claudio Arturo Valenzuela AvilÃ©s,http://www.infolobby.cl/Ficha/SujetoActivo/d3ef9ae94cf07e2189d73583fa5d92d0,http://datos.infolobby.cl/infolobby/TipoActivo/1,http://datos.infolobby.cl/infolobby/persona/d3ef9ae94cf07e2189d73583fa5d92d0,http://datos.infolobby.cl/infolobby/registroaudiencia/un0111311341,d3ef9ae94cf07e2189d73583fa5d92d0,Claudio Arturo Valenzuela AvilÃ©s,Lobista,http://datos.infolobby.cl/infolobby/institucion/un011,nodeID://b2413732199,UNIVERSIDAD METROPOLITANA DE CIENCIAS DE LA EDUCACIÃ“N (UMCE),un011,nodeID://b2432598726,2016,4</t>
  </si>
  <si>
    <t>http://datos.infolobby.cl/infolobby/Activo/397846,ALBERTO LECAROS,http://www.infolobby.cl/Ficha/SujetoActivo/aef22a2eeea5b92863a3f0f9e11fdb17,http://datos.infolobby.cl/infolobby/TipoActivo/1,http://datos.infolobby.cl/infolobby/persona/aef22a2eeea5b92863a3f0f9e11fdb17,http://datos.infolobby.cl/infolobby/registroaudiencia/un0111144401,aef22a2eeea5b92863a3f0f9e11fdb17,ALBERTO LECAROS,Lobista,http://datos.infolobby.cl/infolobby/institucion/un011,nodeID://b2413547239,UNIVERSIDAD METROPOLITANA DE CIENCIAS DE LA EDUCACIÃ“N (UMCE),un011,nodeID://b2432506246,2016,4</t>
  </si>
  <si>
    <t>http://datos.infolobby.cl/infolobby/Activo/1413553,ALBERTO LECAROS,http://www.infolobby.cl/Ficha/SujetoActivo/aef22a2eeea5b92863a3f0f9e11fdb17,http://datos.infolobby.cl/infolobby/TipoActivo/1,http://datos.infolobby.cl/infolobby/persona/aef22a2eeea5b92863a3f0f9e11fdb17,http://datos.infolobby.cl/infolobby/registroaudiencia/un0111311131,aef22a2eeea5b92863a3f0f9e11fdb17,ALBERTO LECAROS,Lobista,http://datos.infolobby.cl/infolobby/institucion/un011,nodeID://b2413732157,UNIVERSIDAD METROPOLITANA DE CIENCIAS DE LA EDUCACIÃ“N (UMCE),un011,nodeID://b2432598705,2016,4</t>
  </si>
  <si>
    <t>http://datos.infolobby.cl/infolobby/Activo/1413604,DELMA ANA RIQUELME ALARCON,http://www.infolobby.cl/Ficha/SujetoActivo/0a4c209c66c7a208b6b4d5c6ed41213c,http://datos.infolobby.cl/infolobby/TipoActivo/1,http://datos.infolobby.cl/infolobby/persona/0a4c209c66c7a208b6b4d5c6ed41213c,http://datos.infolobby.cl/infolobby/registroaudiencia/un0111311301,0a4c209c66c7a208b6b4d5c6ed41213c,DELMA ANA RIQUELME ALARCON,Lobista,http://datos.infolobby.cl/infolobby/institucion/un011,nodeID://b2413732191,UNIVERSIDAD METROPOLITANA DE CIENCIAS DE LA EDUCACIÃ“N (UMCE),un011,nodeID://b2432598722,2016,4</t>
  </si>
  <si>
    <t>http://datos.infolobby.cl/infolobby/Activo/1413600,ORIANA ELIZABETH DONOSO ARAYA,http://www.infolobby.cl/Ficha/SujetoActivo/20e854e7c7e0267d6d24facad79438aa,http://datos.infolobby.cl/infolobby/TipoActivo/1,http://datos.infolobby.cl/infolobby/persona/20e854e7c7e0267d6d24facad79438aa,http://datos.infolobby.cl/infolobby/registroaudiencia/un0111311281,20e854e7c7e0267d6d24facad79438aa,ORIANA ELIZABETH DONOSO ARAYA,Lobista,http://datos.infolobby.cl/infolobby/institucion/un011,nodeID://b2413732187,UNIVERSIDAD METROPOLITANA DE CIENCIAS DE LA EDUCACIÃ“N (UMCE),un011,nodeID://b2432598720,2016,4</t>
  </si>
  <si>
    <t>http://datos.infolobby.cl/infolobby/Activo/401806,Rodrigo HernÃ¡ndez,http://www.infolobby.cl/Ficha/SujetoActivo/9b8abae71aa0351f0ec3078b2f24208a,http://datos.infolobby.cl/infolobby/TipoActivo/1,http://datos.infolobby.cl/infolobby/persona/9b8abae71aa0351f0ec3078b2f24208a,http://datos.infolobby.cl/infolobby/registroaudiencia/un0131159221,9b8abae71aa0351f0ec3078b2f24208a,Rodrigo HernÃ¡ndez,Lobista,http://datos.infolobby.cl/infolobby/institucion/un013,nodeID://b2413550107,UNIVERSIDAD DEL BÃO BÃO,un013,nodeID://b2432507680,2016,4</t>
  </si>
  <si>
    <t>http://datos.infolobby.cl/infolobby/Activo/394238,Jose Antonio Canales Garcia,http://www.infolobby.cl/Ficha/SujetoActivo/b2d5edcd6aa8cef1d8ded6f804ac7587,http://datos.infolobby.cl/infolobby/TipoActivo/1,http://datos.infolobby.cl/infolobby/persona/b2d5edcd6aa8cef1d8ded6f804ac7587,http://datos.infolobby.cl/infolobby/registroaudiencia/ao0301134711,b2d5edcd6aa8cef1d8ded6f804ac7587,Jose Antonio Canales Garcia,Lobista,http://datos.infolobby.cl/infolobby/institucion/ao030,nodeID://b2413544591,SERVICIO DE SALUD ARAUCO,ao030,nodeID://b2432504922,2016,4</t>
  </si>
  <si>
    <t>http://datos.infolobby.cl/infolobby/Activo/410870,ROBERTO SALAZAR BARJA ROBERTO SALAZAR BARJA,http://www.infolobby.cl/Ficha/SujetoActivo/a26806dce7582b03501d36e35f6de3e9,http://datos.infolobby.cl/infolobby/TipoActivo/1,http://datos.infolobby.cl/infolobby/persona/a26806dce7582b03501d36e35f6de3e9,http://datos.infolobby.cl/infolobby/registroaudiencia/nr00233381,a26806dce7582b03501d36e35f6de3e9,SinInformacion SinInformacion,Lobista,http://datos.infolobby.cl/infolobby/institucion/nr002,nodeID://b2413556933,CONTRALORIA GENERAL DE LA REPUBLICA,nr002,nodeID://b2432511093,2016,4</t>
  </si>
  <si>
    <t>http://datos.infolobby.cl/infolobby/Activo/410924,ALFREDO RIQUELME ARRIAGADA ALFREDO RIQUELME ARRIAGADA,http://www.infolobby.cl/Ficha/SujetoActivo/a26806dce7582b03501d36e35f6de3e9,http://datos.infolobby.cl/infolobby/TipoActivo/1,http://datos.infolobby.cl/infolobby/persona/a26806dce7582b03501d36e35f6de3e9,http://datos.infolobby.cl/infolobby/registroaudiencia/nr00234221,a26806dce7582b03501d36e35f6de3e9,SinInformacion SinInformacion,Lobista,http://datos.infolobby.cl/infolobby/institucion/nr002,nodeID://b2413556987,CONTRALORIA GENERAL DE LA REPUBLICA,nr002,nodeID://b2432511120,2016,4</t>
  </si>
  <si>
    <t>http://datos.infolobby.cl/infolobby/Activo/411040,JULIAN CORBETT CIFUENTES JULIAN CORBETT CIFUENTES,http://www.infolobby.cl/Ficha/SujetoActivo/a26806dce7582b03501d36e35f6de3e9,http://datos.infolobby.cl/infolobby/TipoActivo/1,http://datos.infolobby.cl/infolobby/persona/a26806dce7582b03501d36e35f6de3e9,http://datos.infolobby.cl/infolobby/registroaudiencia/nr00234941,a26806dce7582b03501d36e35f6de3e9,SinInformacion SinInformacion,Lobista,http://datos.infolobby.cl/infolobby/institucion/nr002,nodeID://b2413557103,CONTRALORIA GENERAL DE LA REPUBLICA,nr002,nodeID://b2432511178,2016,4</t>
  </si>
  <si>
    <t>http://datos.infolobby.cl/infolobby/Activo/494836,JUAN EDUARDO FAUNDEZ MOLINA JUAN EDUARDO FAUNDEZ MOLINA,http://www.infolobby.cl/Ficha/SujetoActivo/a26806dce7582b03501d36e35f6de3e9,http://datos.infolobby.cl/infolobby/TipoActivo/1,http://datos.infolobby.cl/infolobby/persona/a26806dce7582b03501d36e35f6de3e9,http://datos.infolobby.cl/infolobby/registroaudiencia/nr00235951,a26806dce7582b03501d36e35f6de3e9,SinInformacion SinInformacion,Lobista,http://datos.infolobby.cl/infolobby/institucion/nr002,nodeID://b2413570053,CONTRALORIA GENERAL DE LA REPUBLICA,nr002,nodeID://b2432517653,2016,4</t>
  </si>
  <si>
    <t>http://datos.infolobby.cl/infolobby/Activo/494890,CRISTIAN MORALES OLIVA CRISTIAN MORALES OLIVA,http://www.infolobby.cl/Ficha/SujetoActivo/a26806dce7582b03501d36e35f6de3e9,http://datos.infolobby.cl/infolobby/TipoActivo/1,http://datos.infolobby.cl/infolobby/persona/a26806dce7582b03501d36e35f6de3e9,http://datos.infolobby.cl/infolobby/registroaudiencia/nr00236171,a26806dce7582b03501d36e35f6de3e9,SinInformacion SinInformacion,Lobista,http://datos.infolobby.cl/infolobby/institucion/nr002,nodeID://b2413570107,CONTRALORIA GENERAL DE LA REPUBLICA,nr002,nodeID://b2432517680,2016,4</t>
  </si>
  <si>
    <t>http://datos.infolobby.cl/infolobby/Activo/494964,SERGIO LANDEROS SEPULVEDA,http://www.infolobby.cl/Ficha/SujetoActivo/083abafd5fd62a236d1d3cc476362d93,http://datos.infolobby.cl/infolobby/TipoActivo/1,http://datos.infolobby.cl/infolobby/persona/083abafd5fd62a236d1d3cc476362d93,http://datos.infolobby.cl/infolobby/registroaudiencia/nr00237091,083abafd5fd62a236d1d3cc476362d93,SERGIO SEBASTIAN LANDEROS SEPULVEDA,Lobista,http://datos.infolobby.cl/infolobby/institucion/nr002,nodeID://b2413570181,CONTRALORIA GENERAL DE LA REPUBLICA,nr002,nodeID://b2432517717,2016,4</t>
  </si>
  <si>
    <t>http://datos.infolobby.cl/infolobby/Activo/494930,RODRIGO URIBE BARRIA,http://www.infolobby.cl/Ficha/SujetoActivo/10ae79baf33eae56195d54f19d20e7aa,http://datos.infolobby.cl/infolobby/TipoActivo/1,http://datos.infolobby.cl/infolobby/persona/10ae79baf33eae56195d54f19d20e7aa,http://datos.infolobby.cl/infolobby/registroaudiencia/nr00236671,10ae79baf33eae56195d54f19d20e7aa,Rodrigo Uribe,Lobista,http://datos.infolobby.cl/infolobby/institucion/nr002,nodeID://b2413570147,CONTRALORIA GENERAL DE LA REPUBLICA,nr002,nodeID://b2432517700,2016,4</t>
  </si>
  <si>
    <t>http://datos.infolobby.cl/infolobby/Activo/410868,RENE PATRICIO RODRIGUEZ SEPULVEDA,http://www.infolobby.cl/Ficha/SujetoActivo/22927d6c075afcb9dce462fe7b248692,http://datos.infolobby.cl/infolobby/TipoActivo/1,http://datos.infolobby.cl/infolobby/persona/22927d6c075afcb9dce462fe7b248692,http://datos.infolobby.cl/infolobby/registroaudiencia/nr00233311,22927d6c075afcb9dce462fe7b248692,RENE PATRICIO RODRIGUEZ SEPULVEDA,Lobista,http://datos.infolobby.cl/infolobby/institucion/nr002,nodeID://b2413556931,CONTRALORIA GENERAL DE LA REPUBLICA,nr002,nodeID://b2432511092,2016,4</t>
  </si>
  <si>
    <t>http://datos.infolobby.cl/infolobby/Activo/411044,MAURICIO OVANDO HERNANDEZ,http://www.infolobby.cl/Ficha/SujetoActivo/44e19e1af7c0cc363966ea7fabee4515,http://datos.infolobby.cl/infolobby/TipoActivo/1,http://datos.infolobby.cl/infolobby/persona/44e19e1af7c0cc363966ea7fabee4515,http://datos.infolobby.cl/infolobby/registroaudiencia/nr00233951,44e19e1af7c0cc363966ea7fabee4515,MAURICIO OVANDO HERNANDEZ,Lobista,http://datos.infolobby.cl/infolobby/institucion/nr002,nodeID://b2413557107,CONTRALORIA GENERAL DE LA REPUBLICA,nr002,nodeID://b2432511180,2016,4</t>
  </si>
  <si>
    <t>http://datos.infolobby.cl/infolobby/Activo/494982,MARCOS VELASQUEZ MACIAS,http://www.infolobby.cl/Ficha/SujetoActivo/568d657c8eaf4a0256d94edd5ac19ca4,http://datos.infolobby.cl/infolobby/TipoActivo/1,http://datos.infolobby.cl/infolobby/persona/568d657c8eaf4a0256d94edd5ac19ca4,http://datos.infolobby.cl/infolobby/registroaudiencia/nr00237161,568d657c8eaf4a0256d94edd5ac19ca4,MARCOS VELASQUEZ MACIAS,Lobista,http://datos.infolobby.cl/infolobby/institucion/nr002,nodeID://b2413570199,CONTRALORIA GENERAL DE LA REPUBLICA,nr002,nodeID://b2432517726,2016,4</t>
  </si>
  <si>
    <t>http://datos.infolobby.cl/infolobby/Activo/410908,MYRJA PÃ‰REZ SANTIBAÃ‘EZ  PEREZ  SANTIBAÃ‘EZ ,http://www.infolobby.cl/Ficha/SujetoActivo/57315e322d4c3eb7ea9e2354c191b9b0,http://datos.infolobby.cl/infolobby/TipoActivo/1,http://datos.infolobby.cl/infolobby/persona/57315e322d4c3eb7ea9e2354c191b9b0,http://datos.infolobby.cl/infolobby/registroaudiencia/nr00233441,57315e322d4c3eb7ea9e2354c191b9b0,MYRJA FABIOLA PEREZ SANTIBAÃ‘EZ,Lobista,http://datos.infolobby.cl/infolobby/institucion/nr002,nodeID://b2413556971,CONTRALORIA GENERAL DE LA REPUBLICA,nr002,nodeID://b2432511112,2016,4</t>
  </si>
  <si>
    <t>http://datos.infolobby.cl/infolobby/Activo/494816,CESAR ALEJANDRO SAAVEDRA SEGURA,http://www.infolobby.cl/Ficha/SujetoActivo/7caefb76ef3413736db8b2ff96c9cf2d,http://datos.infolobby.cl/infolobby/TipoActivo/1,http://datos.infolobby.cl/infolobby/persona/7caefb76ef3413736db8b2ff96c9cf2d,http://datos.infolobby.cl/infolobby/registroaudiencia/nr00236301,7caefb76ef3413736db8b2ff96c9cf2d,Cesar Alejandro Saavedra Segura,Lobista,http://datos.infolobby.cl/infolobby/institucion/nr002,nodeID://b2413570033,CONTRALORIA GENERAL DE LA REPUBLICA,nr002,nodeID://b2432517643,2016,4</t>
  </si>
  <si>
    <t>http://datos.infolobby.cl/infolobby/Activo/494976,ALVARO MORALES MARILEO,http://www.infolobby.cl/Ficha/SujetoActivo/8f893085df8708852044f2aec96cc23d,http://datos.infolobby.cl/infolobby/TipoActivo/1,http://datos.infolobby.cl/infolobby/persona/8f893085df8708852044f2aec96cc23d,http://datos.infolobby.cl/infolobby/registroaudiencia/nr00235971,8f893085df8708852044f2aec96cc23d,Alvaro Morales Marileo,Lobista,http://datos.infolobby.cl/infolobby/institucion/nr002,nodeID://b2413570193,CONTRALORIA GENERAL DE LA REPUBLICA,nr002,nodeID://b2432517723,2016,4</t>
  </si>
  <si>
    <t>http://datos.infolobby.cl/infolobby/Activo/411042,DANIEL  ESCOBAR  PALMA,http://www.infolobby.cl/Ficha/SujetoActivo/bdc608c2df320bb77ccf0dd9aacae291,http://datos.infolobby.cl/infolobby/TipoActivo/1,http://datos.infolobby.cl/infolobby/persona/bdc608c2df320bb77ccf0dd9aacae291,http://datos.infolobby.cl/infolobby/registroaudiencia/nr00235041,bdc608c2df320bb77ccf0dd9aacae291,DANIEL EDUARDO ESCOBAR PALMA,Lobista,http://datos.infolobby.cl/infolobby/institucion/nr002,nodeID://b2413557105,CONTRALORIA GENERAL DE LA REPUBLICA,nr002,nodeID://b2432511179,2016,4</t>
  </si>
  <si>
    <t>http://datos.infolobby.cl/infolobby/Activo/410888,MILTON MARIO MOYA KRAUSE,http://www.infolobby.cl/Ficha/SujetoActivo/bfcc49552dc15b864faaef4ecfd074a4,http://datos.infolobby.cl/infolobby/TipoActivo/1,http://datos.infolobby.cl/infolobby/persona/bfcc49552dc15b864faaef4ecfd074a4,http://datos.infolobby.cl/infolobby/registroaudiencia/nr00232841,bfcc49552dc15b864faaef4ecfd074a4,Milton Mario Moya Krause,Lobista,http://datos.infolobby.cl/infolobby/institucion/nr002,nodeID://b2413556951,CONTRALORIA GENERAL DE LA REPUBLICA,nr002,nodeID://b2432511102,2016,4</t>
  </si>
  <si>
    <t>http://datos.infolobby.cl/infolobby/Activo/494844,RICARDO IVAN LOYOLA MARABOLI,http://www.infolobby.cl/Ficha/SujetoActivo/c0cccd6b486ac61b60c5410fa571ae67,http://datos.infolobby.cl/infolobby/TipoActivo/1,http://datos.infolobby.cl/infolobby/persona/c0cccd6b486ac61b60c5410fa571ae67,http://datos.infolobby.cl/infolobby/registroaudiencia/nr00234251,c0cccd6b486ac61b60c5410fa571ae67,RICARDO IVAN LOYOLA MARABOLI,Lobista,http://datos.infolobby.cl/infolobby/institucion/nr002,nodeID://b2413570061,CONTRALORIA GENERAL DE LA REPUBLICA,nr002,nodeID://b2432517657,2016,4</t>
  </si>
  <si>
    <t>http://datos.infolobby.cl/infolobby/Activo/494990,LUCAS  LUENGO PALMA,http://www.infolobby.cl/Ficha/SujetoActivo/c40d7881706e55d18847fb2fc18e49db,http://datos.infolobby.cl/infolobby/TipoActivo/1,http://datos.infolobby.cl/infolobby/persona/c40d7881706e55d18847fb2fc18e49db,http://datos.infolobby.cl/infolobby/registroaudiencia/nr00236891,c40d7881706e55d18847fb2fc18e49db,LUCAS  LUENGO PALMA,Lobista,http://datos.infolobby.cl/infolobby/institucion/nr002,nodeID://b2413570207,CONTRALORIA GENERAL DE LA REPUBLICA,nr002,nodeID://b2432517730,2016,4</t>
  </si>
  <si>
    <t>http://datos.infolobby.cl/infolobby/Activo/494962,RONALD GUAJARDO LOPEZ,http://www.infolobby.cl/Ficha/SujetoActivo/cf468ecebc529fdf9d01c2f162539af2,http://datos.infolobby.cl/infolobby/TipoActivo/1,http://datos.infolobby.cl/infolobby/persona/cf468ecebc529fdf9d01c2f162539af2,http://datos.infolobby.cl/infolobby/registroaudiencia/nr00236711,cf468ecebc529fdf9d01c2f162539af2,RONALD EDGARDO GUAJARDO LÃ“PEZ,Lobista,http://datos.infolobby.cl/infolobby/institucion/nr002,nodeID://b2413570179,CONTRALORIA GENERAL DE LA REPUBLICA,nr002,nodeID://b2432517716,2016,4</t>
  </si>
  <si>
    <t>http://datos.infolobby.cl/infolobby/Activo/410898,MAURICIO ANDRES   SILVA  KACHELE,http://www.infolobby.cl/Ficha/SujetoActivo/d2f65015a61ae2443e8cff0ea9b224b4,http://datos.infolobby.cl/infolobby/TipoActivo/1,http://datos.infolobby.cl/infolobby/persona/d2f65015a61ae2443e8cff0ea9b224b4,http://datos.infolobby.cl/infolobby/registroaudiencia/nr00233121,d2f65015a61ae2443e8cff0ea9b224b4,Mauricio AndrÃ©s Silva Kachele,Lobista,http://datos.infolobby.cl/infolobby/institucion/nr002,nodeID://b2413556961,CONTRALORIA GENERAL DE LA REPUBLICA,nr002,nodeID://b2432511107,2016,4</t>
  </si>
  <si>
    <t>http://datos.infolobby.cl/infolobby/Activo/411000,NELSON BELLO OYARCE,http://www.infolobby.cl/Ficha/SujetoActivo/e7aecdaa83f35005f600fe2f9a6f5d67,http://datos.infolobby.cl/infolobby/TipoActivo/1,http://datos.infolobby.cl/infolobby/persona/e7aecdaa83f35005f600fe2f9a6f5d67,http://datos.infolobby.cl/infolobby/registroaudiencia/nr00234041,e7aecdaa83f35005f600fe2f9a6f5d67,Nelson Bello Oyarce,Lobista,http://datos.infolobby.cl/infolobby/institucion/nr002,nodeID://b2413557063,CONTRALORIA GENERAL DE LA REPUBLICA,nr002,nodeID://b2432511158,2016,4</t>
  </si>
  <si>
    <t>http://datos.infolobby.cl/infolobby/Activo/494988,LUIS AGUILERA VILLEGAS,http://www.infolobby.cl/Ficha/SujetoActivo/f602539c3f95240fa1e531e7139ad48a,http://datos.infolobby.cl/infolobby/TipoActivo/1,http://datos.infolobby.cl/infolobby/persona/f602539c3f95240fa1e531e7139ad48a,http://datos.infolobby.cl/infolobby/registroaudiencia/nr00236281,f602539c3f95240fa1e531e7139ad48a,LUIS ANDRÃ‰S AGUILERA VILLEGAS,Lobista,http://datos.infolobby.cl/infolobby/institucion/nr002,nodeID://b2413570205,CONTRALORIA GENERAL DE LA REPUBLICA,nr002,nodeID://b2432517729,2016,4</t>
  </si>
  <si>
    <t>http://datos.infolobby.cl/infolobby/Activo/494906,MARCELO SANTANA  VARGAS ,http://www.infolobby.cl/Ficha/SujetoActivo/13e88f1b1e30843a1e58db6d28290514,http://datos.infolobby.cl/infolobby/TipoActivo/1,http://datos.infolobby.cl/infolobby/persona/13e88f1b1e30843a1e58db6d28290514,http://datos.infolobby.cl/infolobby/registroaudiencia/nr00237181,13e88f1b1e30843a1e58db6d28290514,Marcelo Santana Vargas,Lobista,http://datos.infolobby.cl/infolobby/institucion/nr002,nodeID://b2413570123,CONTRALORIA GENERAL DE LA REPUBLICA,nr002,nodeID://b2432517688,2016,4</t>
  </si>
  <si>
    <t>http://datos.infolobby.cl/infolobby/Activo/494970,JOSE MIGUEL  GALVEZ BUSCH,http://www.infolobby.cl/Ficha/SujetoActivo/73eeb7ea6b10e84095da1fb40427c14d,http://datos.infolobby.cl/infolobby/TipoActivo/1,http://datos.infolobby.cl/infolobby/persona/73eeb7ea6b10e84095da1fb40427c14d,http://datos.infolobby.cl/infolobby/registroaudiencia/nr00235791,73eeb7ea6b10e84095da1fb40427c14d,JosÃ© M Galvez,Lobista,http://datos.infolobby.cl/infolobby/institucion/nr002,nodeID://b2413570187,CONTRALORIA GENERAL DE LA REPUBLICA,nr002,nodeID://b2432517720,2016,4</t>
  </si>
  <si>
    <t>http://datos.infolobby.cl/infolobby/Activo/1422036,Jose Luis Molina,http://www.infolobby.cl/Ficha/SujetoActivo/4aa2717aa61692984af60185a5e1b3e0,http://datos.infolobby.cl/infolobby/TipoActivo/1,http://datos.infolobby.cl/infolobby/persona/4aa2717aa61692984af60185a5e1b3e0,http://datos.infolobby.cl/infolobby/registroaudiencia/ab0021343101,4aa2717aa61692984af60185a5e1b3e0,Jose Luis Molina,Lobista,http://datos.infolobby.cl/infolobby/institucion/ab002,nodeID://b2413738677,SUBSECRETARÃA DE DESARROLLO REGIONAL Y ADMINISTRATIVO (SUBDERE),ab002,nodeID://b2432601965,2017,1</t>
  </si>
  <si>
    <t>http://datos.infolobby.cl/infolobby/Activo/1454548,Claudio Saavedra Castro,http://www.infolobby.cl/Ficha/SujetoActivo/292c6acddea27d57c2ef7d270eb04941,http://datos.infolobby.cl/infolobby/TipoActivo/1,http://datos.infolobby.cl/infolobby/persona/292c6acddea27d57c2ef7d270eb04941,http://datos.infolobby.cl/infolobby/registroaudiencia/ab0041455711,292c6acddea27d57c2ef7d270eb04941,Claudio Saavedra Castro,Lobista,http://datos.infolobby.cl/infolobby/institucion/ab004,nodeID://b2413764991,OFICINA NACIONAL DE EMERGENCIA (ONEMI),ab004,nodeID://b2432615122,2017,1</t>
  </si>
  <si>
    <t>http://datos.infolobby.cl/infolobby/Activo/1423736,Octavio Cornejo Magnani,http://www.infolobby.cl/Ficha/SujetoActivo/60b385030807bc9307cbe3d9604396c6,http://datos.infolobby.cl/infolobby/TipoActivo/1,http://datos.infolobby.cl/infolobby/persona/60b385030807bc9307cbe3d9604396c6,http://datos.infolobby.cl/infolobby/registroaudiencia/ab0041350671,60b385030807bc9307cbe3d9604396c6,Octavio Cornejo Magnani,Lobista,http://datos.infolobby.cl/infolobby/institucion/ab004,nodeID://b2413740107,OFICINA NACIONAL DE EMERGENCIA (ONEMI),ab004,nodeID://b2432602680,2017,1</t>
  </si>
  <si>
    <t>http://datos.infolobby.cl/infolobby/Activo/1673473,Leon Ernesto Paul Castro,http://www.infolobby.cl/Ficha/SujetoActivo/80f8e42b7a6e23e230b1d0ec30ab55c9,http://datos.infolobby.cl/infolobby/TipoActivo/1,http://datos.infolobby.cl/infolobby/persona/80f8e42b7a6e23e230b1d0ec30ab55c9,http://datos.infolobby.cl/infolobby/registroaudiencia/ab0062971281,80f8e42b7a6e23e230b1d0ec30ab55c9,Leon Ernesto Paul Castro,Lobista,http://datos.infolobby.cl/infolobby/institucion/ab006,nodeID://b2413895389,SERVICIO ELECTORAL (SERVEL),ab006,nodeID://b2432680321,2017,1</t>
  </si>
  <si>
    <t>http://datos.infolobby.cl/infolobby/Activo/1673430,Tomas Jocelyn-Holt Letelier,http://www.infolobby.cl/Ficha/SujetoActivo/56dd82e6861a8453691a29b7e4d4c94c,http://datos.infolobby.cl/infolobby/TipoActivo/1,http://datos.infolobby.cl/infolobby/persona/56dd82e6861a8453691a29b7e4d4c94c,http://datos.infolobby.cl/infolobby/registroaudiencia/ab0062962691,56dd82e6861a8453691a29b7e4d4c94c,Tomas Jocelyn-Holt Letelier,Lobista,http://datos.infolobby.cl/infolobby/institucion/ab006,nodeID://b2413895355,SERVICIO ELECTORAL (SERVEL),ab006,nodeID://b2432680304,2017,1</t>
  </si>
  <si>
    <t>http://datos.infolobby.cl/infolobby/Activo/1425876,Mario SÃ¡nchez,http://www.infolobby.cl/Ficha/SujetoActivo/0504f02a2a163d55c2eff6431d1f76a0,http://datos.infolobby.cl/infolobby/TipoActivo/1,http://datos.infolobby.cl/infolobby/persona/0504f02a2a163d55c2eff6431d1f76a0,http://datos.infolobby.cl/infolobby/registroaudiencia/ab0081360181,0504f02a2a163d55c2eff6431d1f76a0,Mario Sanchez,Lobista,http://datos.infolobby.cl/infolobby/institucion/ab008,nodeID://b2413741977,DELEGACIÃ“N PRESIDENCIAL REGIONAL DE ANTOFAGASTA,ab008,nodeID://b2432603615,2017,1</t>
  </si>
  <si>
    <t>http://datos.infolobby.cl/infolobby/Activo/1455422,Andres callejas,http://www.infolobby.cl/Ficha/SujetoActivo/a176539ec80a4d54f29b52aac5d42c26,http://datos.infolobby.cl/infolobby/TipoActivo/1,http://datos.infolobby.cl/infolobby/persona/a176539ec80a4d54f29b52aac5d42c26,http://datos.infolobby.cl/infolobby/registroaudiencia/ab0081464051,a176539ec80a4d54f29b52aac5d42c26,Andres Callejas Bravo,Lobista,http://datos.infolobby.cl/infolobby/institucion/ab008,nodeID://b2413765529,DELEGACIÃ“N PRESIDENCIAL REGIONAL DE ANTOFAGASTA,ab008,nodeID://b2432615391,2017,1</t>
  </si>
  <si>
    <t>http://datos.infolobby.cl/infolobby/Activo/1405601,USUARIO ,http://www.infolobby.cl/Ficha/SujetoActivo/37bef2f6042df76a5a1d93b287ab934b,http://datos.infolobby.cl/infolobby/TipoActivo/1,http://datos.infolobby.cl/infolobby/persona/37bef2f6042df76a5a1d93b287ab934b,http://datos.infolobby.cl/infolobby/registroaudiencia/ab0081279311,37bef2f6042df76a5a1d93b287ab934b,USUARIO ,Lobista,http://datos.infolobby.cl/infolobby/institucion/ab008,nodeID://b2413726039,DELEGACIÃ“N PRESIDENCIAL REGIONAL DE ANTOFAGASTA,ab008,nodeID://b2432595646,2017,1</t>
  </si>
  <si>
    <t>http://datos.infolobby.cl/infolobby/Activo/1455423,Frederic Vincent Pierre Gautheron,http://www.infolobby.cl/Ficha/SujetoActivo/4f93d29b7927d007cc50c1d98f0af90b,http://datos.infolobby.cl/infolobby/TipoActivo/1,http://datos.infolobby.cl/infolobby/persona/4f93d29b7927d007cc50c1d98f0af90b,http://datos.infolobby.cl/infolobby/registroaudiencia/ab0081464051,4f93d29b7927d007cc50c1d98f0af90b,Frederic Vincent Pierre Gautheron,Lobista,http://datos.infolobby.cl/infolobby/institucion/ab008,nodeID://b2413765529,DELEGACIÃ“N PRESIDENCIAL REGIONAL DE ANTOFAGASTA,ab008,nodeID://b2432615391,2017,1</t>
  </si>
  <si>
    <t>http://datos.infolobby.cl/infolobby/Activo/1419094,Carolina HernÃ¡ndez Gamboa,http://www.infolobby.cl/Ficha/SujetoActivo/2e5915aa3393bd8e88b5c4d4746c46e3,http://datos.infolobby.cl/infolobby/TipoActivo/1,http://datos.infolobby.cl/infolobby/persona/2e5915aa3393bd8e88b5c4d4746c46e3,http://datos.infolobby.cl/infolobby/registroaudiencia/ab0091333021,2e5915aa3393bd8e88b5c4d4746c46e3,Carolina HernÃ¡ndez Gamboa,Lobista,http://datos.infolobby.cl/infolobby/institucion/ab009,nodeID://b2413736417,DELEGACIÃ“N PRESIDENCIAL REGIONAL DE ATACAMA,ab009,nodeID://b2432600835,2017,1</t>
  </si>
  <si>
    <t>http://datos.infolobby.cl/infolobby/Activo/1406010,Rodrigo BascuÃ±an Barros,http://www.infolobby.cl/Ficha/SujetoActivo/41af5da802313671ed05a4378ef3ec6f,http://datos.infolobby.cl/infolobby/TipoActivo/1,http://datos.infolobby.cl/infolobby/persona/41af5da802313671ed05a4378ef3ec6f,http://datos.infolobby.cl/infolobby/registroaudiencia/ab0091280981,41af5da802313671ed05a4378ef3ec6f,Rodrigo BascuÃ±an Barros,Lobista,http://datos.infolobby.cl/infolobby/institucion/ab009,nodeID://b2413726373,DELEGACIÃ“N PRESIDENCIAL REGIONAL DE ATACAMA,ab009,nodeID://b2432595813,2017,1</t>
  </si>
  <si>
    <t>http://datos.infolobby.cl/infolobby/Activo/1414463,HernÃ¡n Patricio  Rebolledo FernÃ¡ndez,http://www.infolobby.cl/Ficha/SujetoActivo/b95edc569ea4bed1c3071c79dad56516,http://datos.infolobby.cl/infolobby/TipoActivo/1,http://datos.infolobby.cl/infolobby/persona/b95edc569ea4bed1c3071c79dad56516,http://datos.infolobby.cl/infolobby/registroaudiencia/ab0101314941,b95edc569ea4bed1c3071c79dad56516,HernÃ¡n Patricio  Rebolledo FernÃ¡ndez,Lobista,http://datos.infolobby.cl/infolobby/institucion/ab010,nodeID://b2413732897,DELEGACIÃ“N PRESIDENCIAL REGIONAL DE AYSÃ‰N DEL GENERAL CARLOS IBÃÃ‘EZ DEL CAMPO,ab010,nodeID://b2432599075,2017,1</t>
  </si>
  <si>
    <t>http://datos.infolobby.cl/infolobby/Activo/1480392,MAURICIO MARDONES NEGRON,http://www.infolobby.cl/Ficha/SujetoActivo/7df196c9bec441c8d4dd38c83d836cb9,http://datos.infolobby.cl/infolobby/TipoActivo/1,http://datos.infolobby.cl/infolobby/persona/7df196c9bec441c8d4dd38c83d836cb9,http://datos.infolobby.cl/infolobby/registroaudiencia/ab0121621771,7df196c9bec441c8d4dd38c83d836cb9,Mauricio Alejandro Mardones NegrÃ³n,Lobista,http://datos.infolobby.cl/infolobby/institucion/ab012,nodeID://b2413784377,DELEGACIÃ“N PRESIDENCIAL REGIONAL DE LA ARAUCANÃA,ab012,nodeID://b2432624815,2017,1</t>
  </si>
  <si>
    <t>http://datos.infolobby.cl/infolobby/Activo/1420277,Alejandra Gabriela ZuÃ±iga Venegas,http://www.infolobby.cl/Ficha/SujetoActivo/6fa4c600574080b5262b264430f3cd11,http://datos.infolobby.cl/infolobby/TipoActivo/1,http://datos.infolobby.cl/infolobby/persona/6fa4c600574080b5262b264430f3cd11,http://datos.infolobby.cl/infolobby/registroaudiencia/ab0131309831,6fa4c600574080b5262b264430f3cd11,Alejandra Gabriela ZuÃ±iga Venegas,Lobista,http://datos.infolobby.cl/infolobby/institucion/ab013,nodeID://b2413737235,DELEGACIÃ“N PRESIDENCIAL REGIONAL DE LOS LAGOS,ab013,nodeID://b2432601244,2017,1</t>
  </si>
  <si>
    <t>http://datos.infolobby.cl/infolobby/Activo/1449749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b0141389991,7ab3e525242c49669eda5df1587fc3f9,Francisco Mery Letelier,Lobista,http://datos.infolobby.cl/infolobby/institucion/ab014,nodeID://b2413761769,DELEGACIÃ“N PRESIDENCIAL REGIONAL DE LOS RÃOS,ab014,nodeID://b2432613511,2017,1</t>
  </si>
  <si>
    <t>http://datos.infolobby.cl/infolobby/Activo/1432585,CRISTIAN KUBOTA CIFUENTES,http://www.infolobby.cl/Ficha/SujetoActivo/335f73743620bab283946d536eb90df0,http://datos.infolobby.cl/infolobby/TipoActivo/1,http://datos.infolobby.cl/infolobby/persona/335f73743620bab283946d536eb90df0,http://datos.infolobby.cl/infolobby/registroaudiencia/ab0151388691,335f73743620bab283946d536eb90df0,CRISTIAN KUBOTA CIFUENTES,Lobista,http://datos.infolobby.cl/infolobby/institucion/ab015,nodeID://b2413747545,DELEGACIÃ“N PRESIDENCIAL REGIONAL DE MAGALLANES Y LA ANTÃRTICA CHILENA,ab015,nodeID://b2432606399,2017,1</t>
  </si>
  <si>
    <t>http://datos.infolobby.cl/infolobby/Activo/1432584,Drago Covacich Mckay,http://www.infolobby.cl/Ficha/SujetoActivo/8a6dd2494a3f850add092fbf1fb7d66a,http://datos.infolobby.cl/infolobby/TipoActivo/1,http://datos.infolobby.cl/infolobby/persona/8a6dd2494a3f850add092fbf1fb7d66a,http://datos.infolobby.cl/infolobby/registroaudiencia/ab0151388691,8a6dd2494a3f850add092fbf1fb7d66a,Drago Jorge  Covacich Mc-Kay,Lobista,http://datos.infolobby.cl/infolobby/institucion/ab015,nodeID://b2413747545,DELEGACIÃ“N PRESIDENCIAL REGIONAL DE MAGALLANES Y LA ANTÃRTICA CHILENA,ab015,nodeID://b2432606399,2017,1</t>
  </si>
  <si>
    <t>http://datos.infolobby.cl/infolobby/Activo/1521230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b0191802941,e07f86fa171e71b664958256fb06c736,Rodrigo Daniel Rivas MartÃ­nez,Lobista,http://datos.infolobby.cl/infolobby/institucion/ab019,nodeID://b2413817429,DELEGACIÃ“N PRESIDENCIAL REGIONAL DEL BIOBÃO,ab019,nodeID://b2432641341,2017,1</t>
  </si>
  <si>
    <t>http://datos.infolobby.cl/infolobby/Activo/1455799,Pablo CÃ©sar Zenteno Hidalgo,http://www.infolobby.cl/Ficha/SujetoActivo/ecc98f019902fe12dbf24ed3fba466bc,http://datos.infolobby.cl/infolobby/TipoActivo/1,http://datos.infolobby.cl/infolobby/persona/ecc98f019902fe12dbf24ed3fba466bc,http://datos.infolobby.cl/infolobby/registroaudiencia/ab0191467661,ecc98f019902fe12dbf24ed3fba466bc,Pablo CÃ©sar Zenteno Hidalgo,Lobista,http://datos.infolobby.cl/infolobby/institucion/ab019,nodeID://b2413765757,DELEGACIÃ“N PRESIDENCIAL REGIONAL DEL BIOBÃO,ab019,nodeID://b2432615505,2017,1</t>
  </si>
  <si>
    <t>http://datos.infolobby.cl/infolobby/Activo/1411782,JULIO MANUEL FUENTES ALARCON,http://www.infolobby.cl/Ficha/SujetoActivo/3a8b2996a18f20650182c08a7d4c5e6d,http://datos.infolobby.cl/infolobby/TipoActivo/1,http://datos.infolobby.cl/infolobby/persona/3a8b2996a18f20650182c08a7d4c5e6d,http://datos.infolobby.cl/infolobby/registroaudiencia/ab0191303991,3a8b2996a18f20650182c08a7d4c5e6d,Julio Fuentes,Lobista,http://datos.infolobby.cl/infolobby/institucion/ab019,nodeID://b2413730799,DELEGACIÃ“N PRESIDENCIAL REGIONAL DEL BIOBÃO,ab019,nodeID://b2432598026,2017,1</t>
  </si>
  <si>
    <t>http://datos.infolobby.cl/infolobby/Activo/1455806,Rafael Lopez Faundez,http://www.infolobby.cl/Ficha/SujetoActivo/57f56f482e69de4b8c6c3d4d9fa89884,http://datos.infolobby.cl/infolobby/TipoActivo/1,http://datos.infolobby.cl/infolobby/persona/57f56f482e69de4b8c6c3d4d9fa89884,http://datos.infolobby.cl/infolobby/registroaudiencia/ab0191467681,57f56f482e69de4b8c6c3d4d9fa89884,Rafael  Lopez,Lobista,http://datos.infolobby.cl/infolobby/institucion/ab019,nodeID://b2413765761,DELEGACIÃ“N PRESIDENCIAL REGIONAL DEL BIOBÃO,ab019,nodeID://b2432615507,2017,1</t>
  </si>
  <si>
    <t>http://datos.infolobby.cl/infolobby/Activo/1521232,Ana MarÃ­a Gotelli merino,http://www.infolobby.cl/Ficha/SujetoActivo/bb02055d93d93fcc81584ebe98f8ebaf,http://datos.infolobby.cl/infolobby/TipoActivo/1,http://datos.infolobby.cl/infolobby/persona/bb02055d93d93fcc81584ebe98f8ebaf,http://datos.infolobby.cl/infolobby/registroaudiencia/ab0191802941,bb02055d93d93fcc81584ebe98f8ebaf,Ana MarÃ­a Gotelli merino,Lobista,http://datos.infolobby.cl/infolobby/institucion/ab019,nodeID://b2413817429,DELEGACIÃ“N PRESIDENCIAL REGIONAL DEL BIOBÃO,ab019,nodeID://b2432641341,2017,1</t>
  </si>
  <si>
    <t>http://datos.infolobby.cl/infolobby/Activo/1492216,Amira Rebeca Lecompte Leon,http://www.infolobby.cl/Ficha/SujetoActivo/e0010536ba090b17492edd6eee1a9031,http://datos.infolobby.cl/infolobby/TipoActivo/1,http://datos.infolobby.cl/infolobby/persona/e0010536ba090b17492edd6eee1a9031,http://datos.infolobby.cl/infolobby/registroaudiencia/ab0221579441,e0010536ba090b17492edd6eee1a9031,Amira Rebeca Lecompte Leon,Lobista,http://datos.infolobby.cl/infolobby/institucion/ab022,nodeID://b2413793869,GOBERNACIÃ“N PROVINCIAL DE ARICA,ab022,nodeID://b2432629561,2017,1</t>
  </si>
  <si>
    <t>http://datos.infolobby.cl/infolobby/Activo/1521446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ab0391790281,baf45d4fb2254d4c546d5f0081b6823e,MÃ³nica Beatriz Zalaquett Said,Lobista,http://datos.infolobby.cl/infolobby/institucion/ab039,nodeID://b2413817585,DELEGACIÃ“N PRESIDENCIAL PROVINCIAL DE QUILLOTA,ab039,nodeID://b2432641419,2017,1</t>
  </si>
  <si>
    <t>http://datos.infolobby.cl/infolobby/Activo/1465462,Diego Esteban Figueroa Cepeda,http://www.infolobby.cl/Ficha/SujetoActivo/04ae4487b4d18d7f9d833fe554220e1f,http://datos.infolobby.cl/infolobby/TipoActivo/1,http://datos.infolobby.cl/infolobby/persona/04ae4487b4d18d7f9d833fe554220e1f,http://datos.infolobby.cl/infolobby/registroaudiencia/ab0461517281,04ae4487b4d18d7f9d833fe554220e1f,Diego Esteban Figueroa Cepeda,Lobista,http://datos.infolobby.cl/infolobby/institucion/ab046,nodeID://b2413772979,GOBERNACIÃ“N PROVINCIAL DE TALCA,ab046,nodeID://b2432619116,2017,1</t>
  </si>
  <si>
    <t>http://datos.infolobby.cl/infolobby/Activo/1465463,Gonzalo Enrique Jaramillo de Jurange,http://www.infolobby.cl/Ficha/SujetoActivo/9abcb2731298e04c31cc6257d4e2a1a1,http://datos.infolobby.cl/infolobby/TipoActivo/1,http://datos.infolobby.cl/infolobby/persona/9abcb2731298e04c31cc6257d4e2a1a1,http://datos.infolobby.cl/infolobby/registroaudiencia/ab0461517281,9abcb2731298e04c31cc6257d4e2a1a1,Gonzalo Enrique Jaramillo de Jurange,Lobista,http://datos.infolobby.cl/infolobby/institucion/ab046,nodeID://b2413772979,GOBERNACIÃ“N PROVINCIAL DE TALCA,ab046,nodeID://b2432619116,2017,1</t>
  </si>
  <si>
    <t>http://datos.infolobby.cl/infolobby/Activo/1430953,CristÃ³bal AndrÃ©s HernÃ¡ndez Ramwell,http://www.infolobby.cl/Ficha/SujetoActivo/14184723a65bd40684cde84eaf0167f0,http://datos.infolobby.cl/infolobby/TipoActivo/1,http://datos.infolobby.cl/infolobby/persona/14184723a65bd40684cde84eaf0167f0,http://datos.infolobby.cl/infolobby/registroaudiencia/ab0511381781,14184723a65bd40684cde84eaf0167f0,CristÃ³bal AndrÃ©s  HernÃ¡ndez Ramwell,Lobista,http://datos.infolobby.cl/infolobby/institucion/ab051,nodeID://b2413746195,GOBERNACIÃ“N PROVINCIAL DE CONCEPCIÃ“N,ab051,nodeID://b2432605724,2017,1</t>
  </si>
  <si>
    <t>http://datos.infolobby.cl/infolobby/Activo/1430955,Christian Eduardo Mora Vidal,http://www.infolobby.cl/Ficha/SujetoActivo/9443ef47f801e248a4a7223b3466fbc6,http://datos.infolobby.cl/infolobby/TipoActivo/1,http://datos.infolobby.cl/infolobby/persona/9443ef47f801e248a4a7223b3466fbc6,http://datos.infolobby.cl/infolobby/registroaudiencia/ab0511381791,9443ef47f801e248a4a7223b3466fbc6,Christian Eduardo Mora Vidal,Lobista,http://datos.infolobby.cl/infolobby/institucion/ab051,nodeID://b2413746197,GOBERNACIÃ“N PROVINCIAL DE CONCEPCIÃ“N,ab051,nodeID://b2432605725,2017,1</t>
  </si>
  <si>
    <t>http://datos.infolobby.cl/infolobby/Activo/1504312,Sandra Heredia,http://www.infolobby.cl/Ficha/SujetoActivo/d379602b6e6e5ad46448a4c1e20d62e0,http://datos.infolobby.cl/infolobby/TipoActivo/1,http://datos.infolobby.cl/infolobby/persona/d379602b6e6e5ad46448a4c1e20d62e0,http://datos.infolobby.cl/infolobby/registroaudiencia/ab0761672421,d379602b6e6e5ad46448a4c1e20d62e0,Sandra Heredia,Lobista,http://datos.infolobby.cl/infolobby/institucion/ab076,nodeID://b2413804213,GOBIERNO REGIONAL REGIÃ“N DE TARAPACÃ,ab076,nodeID://b2432634733,2017,1</t>
  </si>
  <si>
    <t>http://datos.infolobby.cl/infolobby/Activo/1493425,SALVADOR LUQUE,http://www.infolobby.cl/Ficha/SujetoActivo/5cf841a7f02473c50fa46d7d08b26ae1,http://datos.infolobby.cl/infolobby/TipoActivo/1,http://datos.infolobby.cl/infolobby/persona/5cf841a7f02473c50fa46d7d08b26ae1,http://datos.infolobby.cl/infolobby/registroaudiencia/ab0761584631,5cf841a7f02473c50fa46d7d08b26ae1,SALVADOR LUQUE,Lobista,http://datos.infolobby.cl/infolobby/institucion/ab076,nodeID://b2413794853,GOBIERNO REGIONAL REGIÃ“N DE TARAPACÃ,ab076,nodeID://b2432630053,2017,1</t>
  </si>
  <si>
    <t>http://datos.infolobby.cl/infolobby/Activo/1409176,Rene Caceres Araya,http://www.infolobby.cl/Ficha/SujetoActivo/4d8c4cad2799770ce457cafb82bf10ba,http://datos.infolobby.cl/infolobby/TipoActivo/1,http://datos.infolobby.cl/infolobby/persona/4d8c4cad2799770ce457cafb82bf10ba,http://datos.infolobby.cl/infolobby/registroaudiencia/ab0761293861,4d8c4cad2799770ce457cafb82bf10ba,RenÃ© Daniel CÃ¡ceres Araya,Lobista,http://datos.infolobby.cl/infolobby/institucion/ab076,nodeID://b2413728843,GOBIERNO REGIONAL REGIÃ“N DE TARAPACÃ,ab076,nodeID://b2432597048,2017,1</t>
  </si>
  <si>
    <t>http://datos.infolobby.cl/infolobby/Activo/1456286,CLAUDIO CHRISTIAN GALVEZ QUEZADA,http://www.infolobby.cl/Ficha/SujetoActivo/7854846b0bd9457d8929641326fef0d8,http://datos.infolobby.cl/infolobby/TipoActivo/1,http://datos.infolobby.cl/infolobby/persona/7854846b0bd9457d8929641326fef0d8,http://datos.infolobby.cl/infolobby/registroaudiencia/ab0801472751,7854846b0bd9457d8929641326fef0d8,Claudio Christian GÃ¡lvez Quezada,Lobista,http://datos.infolobby.cl/infolobby/institucion/ab080,nodeID://b2413766041,GOBIERNO REGIONAL REGIÃ“N DE VALPARAÃSO,ab080,nodeID://b2432615647,2017,1</t>
  </si>
  <si>
    <t>http://datos.infolobby.cl/infolobby/Activo/1419773,Belen Gutierrez,http://www.infolobby.cl/Ficha/SujetoActivo/514523ea925854b87a7f14e7064f65e0,http://datos.infolobby.cl/infolobby/TipoActivo/1,http://datos.infolobby.cl/infolobby/persona/514523ea925854b87a7f14e7064f65e0,http://datos.infolobby.cl/infolobby/registroaudiencia/ab0841336041,514523ea925854b87a7f14e7064f65e0,Belen Gutierrez,Lobista,http://datos.infolobby.cl/infolobby/institucion/ab084,nodeID://b2413737007,GOBIERNO REGIONAL REGIÃ“N DEL BÃO BÃO,ab084,nodeID://b2432601130,2017,1</t>
  </si>
  <si>
    <t>http://datos.infolobby.cl/infolobby/Activo/1419775,Claudio Gomez,http://www.infolobby.cl/Ficha/SujetoActivo/b08f68fdc070248aa1da4a6f0773cf40,http://datos.infolobby.cl/infolobby/TipoActivo/1,http://datos.infolobby.cl/infolobby/persona/b08f68fdc070248aa1da4a6f0773cf40,http://datos.infolobby.cl/infolobby/registroaudiencia/ab0841336041,b08f68fdc070248aa1da4a6f0773cf40,Claudio Gomez,Lobista,http://datos.infolobby.cl/infolobby/institucion/ab084,nodeID://b2413737007,GOBIERNO REGIONAL REGIÃ“N DEL BÃO BÃO,ab084,nodeID://b2432601130,2017,1</t>
  </si>
  <si>
    <t>http://datos.infolobby.cl/infolobby/Activo/1419777,Stefan Steven Erices,http://www.infolobby.cl/Ficha/SujetoActivo/42fb0e6a9d4602256bc25c7e7819437b,http://datos.infolobby.cl/infolobby/TipoActivo/1,http://datos.infolobby.cl/infolobby/persona/42fb0e6a9d4602256bc25c7e7819437b,http://datos.infolobby.cl/infolobby/registroaudiencia/ab0841336041,42fb0e6a9d4602256bc25c7e7819437b,Stefan Steven Erices,Lobista,http://datos.infolobby.cl/infolobby/institucion/ab084,nodeID://b2413737007,GOBIERNO REGIONAL REGIÃ“N DEL BÃO BÃO,ab084,nodeID://b2432601130,2017,1</t>
  </si>
  <si>
    <t>http://datos.infolobby.cl/infolobby/Activo/1457475,Enrique Gillmore,http://www.infolobby.cl/Ficha/SujetoActivo/f2415839e7ab0e55c17340df3df486a6,http://datos.infolobby.cl/infolobby/TipoActivo/1,http://datos.infolobby.cl/infolobby/persona/f2415839e7ab0e55c17340df3df486a6,http://datos.infolobby.cl/infolobby/registroaudiencia/ab0861486581,f2415839e7ab0e55c17340df3df486a6,Enrique Gillmore,Lobista,http://datos.infolobby.cl/infolobby/institucion/ab086,nodeID://b2413766743,GOBIERNO REGIONAL REGIÃ“N DE LOS RÃOS,ab086,nodeID://b2432615998,2017,1</t>
  </si>
  <si>
    <t>http://datos.infolobby.cl/infolobby/Activo/1457476,Claudio Lavado Castro,http://www.infolobby.cl/Ficha/SujetoActivo/1f3556f974c2507da13bd7b1a540ad05,http://datos.infolobby.cl/infolobby/TipoActivo/1,http://datos.infolobby.cl/infolobby/persona/1f3556f974c2507da13bd7b1a540ad05,http://datos.infolobby.cl/infolobby/registroaudiencia/ab0861486581,1f3556f974c2507da13bd7b1a540ad05,Claudio  Lavado Castro,Lobista,http://datos.infolobby.cl/infolobby/institucion/ab086,nodeID://b2413766743,GOBIERNO REGIONAL REGIÃ“N DE LOS RÃOS,ab086,nodeID://b2432615998,2017,1</t>
  </si>
  <si>
    <t>http://datos.infolobby.cl/infolobby/Activo/1457477,Nicole Cristina Ãvila Salas,http://www.infolobby.cl/Ficha/SujetoActivo/3a71b8c8e6c9347b252b6663ef8b4c1c,http://datos.infolobby.cl/infolobby/TipoActivo/1,http://datos.infolobby.cl/infolobby/persona/3a71b8c8e6c9347b252b6663ef8b4c1c,http://datos.infolobby.cl/infolobby/registroaudiencia/ab0861486581,3a71b8c8e6c9347b252b6663ef8b4c1c,Nicole Cristina Ãvila Salas,Lobista,http://datos.infolobby.cl/infolobby/institucion/ab086,nodeID://b2413766743,GOBIERNO REGIONAL REGIÃ“N DE LOS RÃOS,ab086,nodeID://b2432615998,2017,1</t>
  </si>
  <si>
    <t>http://datos.infolobby.cl/infolobby/Activo/1456816,Vladimir Dragosevic,http://www.infolobby.cl/Ficha/SujetoActivo/096093ae336fd7e564ea842873e37a58,http://datos.infolobby.cl/infolobby/TipoActivo/1,http://datos.infolobby.cl/infolobby/persona/096093ae336fd7e564ea842873e37a58,http://datos.infolobby.cl/infolobby/registroaudiencia/ab0891479151,096093ae336fd7e564ea842873e37a58,Vladimir Dragosevic,Lobista,http://datos.infolobby.cl/infolobby/institucion/ab089,nodeID://b2413766317,GOBIERNO REGIONAL REGIÃ“N DE MAGALLANES Y ANTÃRTICA CHILENA,ab089,nodeID://b2432615785,2017,1</t>
  </si>
  <si>
    <t>http://datos.infolobby.cl/infolobby/Activo/1475343,Nicolas Eduardo Paulsen Brito,http://www.infolobby.cl/Ficha/SujetoActivo/2acc09e19529ac9dacf957675d911ded,http://datos.infolobby.cl/infolobby/TipoActivo/1,http://datos.infolobby.cl/infolobby/persona/2acc09e19529ac9dacf957675d911ded,http://datos.infolobby.cl/infolobby/registroaudiencia/ab0891556281,2acc09e19529ac9dacf957675d911ded,Nicolas Eduardo Paulsen Brito,Lobista,http://datos.infolobby.cl/infolobby/institucion/ab089,nodeID://b2413780505,GOBIERNO REGIONAL REGIÃ“N DE MAGALLANES Y ANTÃRTICA CHILENA,ab089,nodeID://b2432622879,2017,1</t>
  </si>
  <si>
    <t>http://datos.infolobby.cl/infolobby/Activo/1456814,Celso Antonio Oyarzo Hidalgo,http://www.infolobby.cl/Ficha/SujetoActivo/a7d6fe4bd5c88a36bcd5225164b64c7d,http://datos.infolobby.cl/infolobby/TipoActivo/1,http://datos.infolobby.cl/infolobby/persona/a7d6fe4bd5c88a36bcd5225164b64c7d,http://datos.infolobby.cl/infolobby/registroaudiencia/ab0891479151,a7d6fe4bd5c88a36bcd5225164b64c7d,Celso Antonio Oyarzo Hidalgo,Lobista,http://datos.infolobby.cl/infolobby/institucion/ab089,nodeID://b2413766317,GOBIERNO REGIONAL REGIÃ“N DE MAGALLANES Y ANTÃRTICA CHILENA,ab089,nodeID://b2432615785,2017,1</t>
  </si>
  <si>
    <t>http://datos.infolobby.cl/infolobby/Activo/1453782,PABLO FRIAS,http://www.infolobby.cl/Ficha/SujetoActivo/1a0d224f51caf2ea1dfad0020f914df8,http://datos.infolobby.cl/infolobby/TipoActivo/1,http://datos.infolobby.cl/infolobby/persona/1a0d224f51caf2ea1dfad0020f914df8,http://datos.infolobby.cl/infolobby/registroaudiencia/ad0061443711,1a0d224f51caf2ea1dfad0020f914df8,PABLO FRIAS,Lobista,http://datos.infolobby.cl/infolobby/institucion/ad006,nodeID://b2413764459,EJÃ‰RCITO DE CHILE,ad006,nodeID://b2432614856,2017,1</t>
  </si>
  <si>
    <t>http://datos.infolobby.cl/infolobby/Activo/1454953,Said Jorge Gidi Palma,http://www.infolobby.cl/Ficha/SujetoActivo/21c19e51fc2858c41753bb9356d33e1b,http://datos.infolobby.cl/infolobby/TipoActivo/1,http://datos.infolobby.cl/infolobby/persona/21c19e51fc2858c41753bb9356d33e1b,http://datos.infolobby.cl/infolobby/registroaudiencia/ad0061459551,21c19e51fc2858c41753bb9356d33e1b,Said Jorge Gidi Palma,Lobista,http://datos.infolobby.cl/infolobby/institucion/ad006,nodeID://b2413765237,EJÃ‰RCITO DE CHILE,ad006,nodeID://b2432615245,2017,1</t>
  </si>
  <si>
    <t>http://datos.infolobby.cl/infolobby/Activo/1415391,Karina Andrea Valenzuela Zambrano,http://www.infolobby.cl/Ficha/SujetoActivo/6ffd5f777b8c8b3988211474894e090e,http://datos.infolobby.cl/infolobby/TipoActivo/1,http://datos.infolobby.cl/infolobby/persona/6ffd5f777b8c8b3988211474894e090e,http://datos.infolobby.cl/infolobby/registroaudiencia/ad0061318521,6ffd5f777b8c8b3988211474894e090e,Karina Andrea Valenzuela Zambrano,Lobista,http://datos.infolobby.cl/infolobby/institucion/ad006,nodeID://b2413733599,EJÃ‰RCITO DE CHILE,ad006,nodeID://b2432599426,2017,1</t>
  </si>
  <si>
    <t>http://datos.infolobby.cl/infolobby/Activo/1417020,FABIO PATRICIO CONTARDO CORDERO,http://www.infolobby.cl/Ficha/SujetoActivo/ca25bf5289f5a6b3e3195c646bdfa0d5,http://datos.infolobby.cl/infolobby/TipoActivo/1,http://datos.infolobby.cl/infolobby/persona/ca25bf5289f5a6b3e3195c646bdfa0d5,http://datos.infolobby.cl/infolobby/registroaudiencia/ad0061325001,ca25bf5289f5a6b3e3195c646bdfa0d5,FABIO PATRICIO CONTARDO CORDERO,Lobista,http://datos.infolobby.cl/infolobby/institucion/ad006,nodeID://b2413734859,EJÃ‰RCITO DE CHILE,ad006,nodeID://b2432600056,2017,1</t>
  </si>
  <si>
    <t>http://datos.infolobby.cl/infolobby/Activo/1453784,Christian Magna,http://www.infolobby.cl/Ficha/SujetoActivo/0187800cc009146cd68e8b5645089bc7,http://datos.infolobby.cl/infolobby/TipoActivo/1,http://datos.infolobby.cl/infolobby/persona/0187800cc009146cd68e8b5645089bc7,http://datos.infolobby.cl/infolobby/registroaudiencia/ad0061443711,0187800cc009146cd68e8b5645089bc7,Christian Magna,Lobista,http://datos.infolobby.cl/infolobby/institucion/ad006,nodeID://b2413764459,EJÃ‰RCITO DE CHILE,ad006,nodeID://b2432614856,2017,1</t>
  </si>
  <si>
    <t>http://datos.infolobby.cl/infolobby/Activo/1456021,RODRIGO CARIOLA,http://www.infolobby.cl/Ficha/SujetoActivo/0f2709471db46c8ba5fd4359ae3317b5,http://datos.infolobby.cl/infolobby/TipoActivo/1,http://datos.infolobby.cl/infolobby/persona/0f2709471db46c8ba5fd4359ae3317b5,http://datos.infolobby.cl/infolobby/registroaudiencia/ad0061469991,0f2709471db46c8ba5fd4359ae3317b5,RODRIGO CARIOLA,Lobista,http://datos.infolobby.cl/infolobby/institucion/ad006,nodeID://b2413765883,EJÃ‰RCITO DE CHILE,ad006,nodeID://b2432615568,2017,1</t>
  </si>
  <si>
    <t>http://datos.infolobby.cl/infolobby/Activo/1452639,Juan Enrique Silva Olivares,http://www.infolobby.cl/Ficha/SujetoActivo/5219bae164e87fb782abc33b806bffa1,http://datos.infolobby.cl/infolobby/TipoActivo/1,http://datos.infolobby.cl/infolobby/persona/5219bae164e87fb782abc33b806bffa1,http://datos.infolobby.cl/infolobby/registroaudiencia/ad0061430991,5219bae164e87fb782abc33b806bffa1,Juan Enrique Silva Olivares,Lobista,http://datos.infolobby.cl/infolobby/institucion/ad006,nodeID://b2413763731,EJÃ‰RCITO DE CHILE,ad006,nodeID://b2432614492,2017,1</t>
  </si>
  <si>
    <t>http://datos.infolobby.cl/infolobby/Activo/1452643,Juan Enrique Silva Olivares,http://www.infolobby.cl/Ficha/SujetoActivo/5219bae164e87fb782abc33b806bffa1,http://datos.infolobby.cl/infolobby/TipoActivo/1,http://datos.infolobby.cl/infolobby/persona/5219bae164e87fb782abc33b806bffa1,http://datos.infolobby.cl/infolobby/registroaudiencia/ad0061431011,5219bae164e87fb782abc33b806bffa1,Juan Enrique Silva Olivares,Lobista,http://datos.infolobby.cl/infolobby/institucion/ad006,nodeID://b2413763733,EJÃ‰RCITO DE CHILE,ad006,nodeID://b2432614493,2017,1</t>
  </si>
  <si>
    <t>http://datos.infolobby.cl/infolobby/Activo/1454957,Felipe Pino Aldunate,http://www.infolobby.cl/Ficha/SujetoActivo/55826ed93aeb2c3ce4af6ee13217127f,http://datos.infolobby.cl/infolobby/TipoActivo/1,http://datos.infolobby.cl/infolobby/persona/55826ed93aeb2c3ce4af6ee13217127f,http://datos.infolobby.cl/infolobby/registroaudiencia/ad0061459551,55826ed93aeb2c3ce4af6ee13217127f,Felipe Pino Aldunate,Lobista,http://datos.infolobby.cl/infolobby/institucion/ad006,nodeID://b2413765237,EJÃ‰RCITO DE CHILE,ad006,nodeID://b2432615245,2017,1</t>
  </si>
  <si>
    <t>http://datos.infolobby.cl/infolobby/Activo/1454955,Valeria Riquelme Pasten,http://www.infolobby.cl/Ficha/SujetoActivo/97e6b8eeda3558b18c379698f38186d1,http://datos.infolobby.cl/infolobby/TipoActivo/1,http://datos.infolobby.cl/infolobby/persona/97e6b8eeda3558b18c379698f38186d1,http://datos.infolobby.cl/infolobby/registroaudiencia/ad0061459551,97e6b8eeda3558b18c379698f38186d1,Valeria Riquelme Pasten,Lobista,http://datos.infolobby.cl/infolobby/institucion/ad006,nodeID://b2413765237,EJÃ‰RCITO DE CHILE,ad006,nodeID://b2432615245,2017,1</t>
  </si>
  <si>
    <t>http://datos.infolobby.cl/infolobby/Activo/1452669,Luisa Troncoso Moreno,http://www.infolobby.cl/Ficha/SujetoActivo/ad0cb782526d0ef2af40c039da3d5eb1,http://datos.infolobby.cl/infolobby/TipoActivo/1,http://datos.infolobby.cl/infolobby/persona/ad0cb782526d0ef2af40c039da3d5eb1,http://datos.infolobby.cl/infolobby/registroaudiencia/ad0061431371,ad0cb782526d0ef2af40c039da3d5eb1,Luisa Troncoso Moreno,Lobista,http://datos.infolobby.cl/infolobby/institucion/ad006,nodeID://b2413763755,EJÃ‰RCITO DE CHILE,ad006,nodeID://b2432614504,2017,1</t>
  </si>
  <si>
    <t>http://datos.infolobby.cl/infolobby/Activo/1455187,Sergio Alonso Sepulveda Quezada,http://www.infolobby.cl/Ficha/SujetoActivo/ad10728b8b6785cd0471f18d866d9945,http://datos.infolobby.cl/infolobby/TipoActivo/1,http://datos.infolobby.cl/infolobby/persona/ad10728b8b6785cd0471f18d866d9945,http://datos.infolobby.cl/infolobby/registroaudiencia/ad0061461201,ad10728b8b6785cd0471f18d866d9945,Sergio Alonso Sepulveda Quezada,Lobista,http://datos.infolobby.cl/infolobby/institucion/ad006,nodeID://b2413765361,EJÃ‰RCITO DE CHILE,ad006,nodeID://b2432615307,2017,1</t>
  </si>
  <si>
    <t>http://datos.infolobby.cl/infolobby/Activo/1426991,Domingo Correa,http://www.infolobby.cl/Ficha/SujetoActivo/b3c3facd123a0fd914e8fdde8729acfb,http://datos.infolobby.cl/infolobby/TipoActivo/1,http://datos.infolobby.cl/infolobby/persona/b3c3facd123a0fd914e8fdde8729acfb,http://datos.infolobby.cl/infolobby/registroaudiencia/ad0061364701,b3c3facd123a0fd914e8fdde8729acfb,Domingo Correa,Lobista,http://datos.infolobby.cl/infolobby/institucion/ad006,nodeID://b2413742869,EJÃ‰RCITO DE CHILE,ad006,nodeID://b2432604061,2017,1</t>
  </si>
  <si>
    <t>http://datos.infolobby.cl/infolobby/Activo/1452640,Felipe San Martin Moreno,http://www.infolobby.cl/Ficha/SujetoActivo/b4b5f043cd77ee1d039932a209231036,http://datos.infolobby.cl/infolobby/TipoActivo/1,http://datos.infolobby.cl/infolobby/persona/b4b5f043cd77ee1d039932a209231036,http://datos.infolobby.cl/infolobby/registroaudiencia/ad0061430991,b4b5f043cd77ee1d039932a209231036,Felipe San Martin Moreno,Lobista,http://datos.infolobby.cl/infolobby/institucion/ad006,nodeID://b2413763731,EJÃ‰RCITO DE CHILE,ad006,nodeID://b2432614492,2017,1</t>
  </si>
  <si>
    <t>http://datos.infolobby.cl/infolobby/Activo/1452644,Felipe San Martin Moreno,http://www.infolobby.cl/Ficha/SujetoActivo/b4b5f043cd77ee1d039932a209231036,http://datos.infolobby.cl/infolobby/TipoActivo/1,http://datos.infolobby.cl/infolobby/persona/b4b5f043cd77ee1d039932a209231036,http://datos.infolobby.cl/infolobby/registroaudiencia/ad0061431011,b4b5f043cd77ee1d039932a209231036,Felipe San Martin Moreno,Lobista,http://datos.infolobby.cl/infolobby/institucion/ad006,nodeID://b2413763733,EJÃ‰RCITO DE CHILE,ad006,nodeID://b2432614493,2017,1</t>
  </si>
  <si>
    <t>http://datos.infolobby.cl/infolobby/Activo/1406866,Ruben Celedon,http://www.infolobby.cl/Ficha/SujetoActivo/eab9bbfc52aac1affec481bedde671e7,http://datos.infolobby.cl/infolobby/TipoActivo/1,http://datos.infolobby.cl/infolobby/persona/eab9bbfc52aac1affec481bedde671e7,http://datos.infolobby.cl/infolobby/registroaudiencia/ad0061284741,eab9bbfc52aac1affec481bedde671e7,RubÃ©n Alejandro CeledÃ³n Vergara,Lobista,http://datos.infolobby.cl/infolobby/institucion/ad006,nodeID://b2413727109,EJÃ‰RCITO DE CHILE,ad006,nodeID://b2432596181,2017,1</t>
  </si>
  <si>
    <t>http://datos.infolobby.cl/infolobby/Activo/1414287,Ruben Celedon,http://www.infolobby.cl/Ficha/SujetoActivo/eab9bbfc52aac1affec481bedde671e7,http://datos.infolobby.cl/infolobby/TipoActivo/1,http://datos.infolobby.cl/infolobby/persona/eab9bbfc52aac1affec481bedde671e7,http://datos.infolobby.cl/infolobby/registroaudiencia/ad0061314151,eab9bbfc52aac1affec481bedde671e7,RubÃ©n Alejandro CeledÃ³n Vergara,Lobista,http://datos.infolobby.cl/infolobby/institucion/ad006,nodeID://b2413732741,EJÃ‰RCITO DE CHILE,ad006,nodeID://b2432598997,2017,1</t>
  </si>
  <si>
    <t>http://datos.infolobby.cl/infolobby/Activo/1456547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d0061477281,f59304470e7fc4d7392fcecd86b3d41e,Luis Felipe Merino De La Sotta,Lobista,http://datos.infolobby.cl/infolobby/institucion/ad006,nodeID://b2413766185,EJÃ‰RCITO DE CHILE,ad006,nodeID://b2432615719,2017,1</t>
  </si>
  <si>
    <t>http://datos.infolobby.cl/infolobby/Activo/1423312,Carlos Euessetch Diaz,http://www.infolobby.cl/Ficha/SujetoActivo/80cff3c2bb48b236157c6ebb07404b71,http://datos.infolobby.cl/infolobby/TipoActivo/1,http://datos.infolobby.cl/infolobby/persona/80cff3c2bb48b236157c6ebb07404b71,http://datos.infolobby.cl/infolobby/registroaudiencia/ad0061348731,80cff3c2bb48b236157c6ebb07404b71,Carlos Euessetch Diaz,Lobista,http://datos.infolobby.cl/infolobby/institucion/ad006,nodeID://b2413739727,EJÃ‰RCITO DE CHILE,ad006,nodeID://b2432602490,2017,1</t>
  </si>
  <si>
    <t>http://datos.infolobby.cl/infolobby/Activo/1473035,Mauricio Tobar,http://www.infolobby.cl/Ficha/SujetoActivo/03bd8914c15e2354817b9462da3b0696,http://datos.infolobby.cl/infolobby/TipoActivo/1,http://datos.infolobby.cl/infolobby/persona/03bd8914c15e2354817b9462da3b0696,http://datos.infolobby.cl/infolobby/registroaudiencia/ad0061547201,03bd8914c15e2354817b9462da3b0696,Mauricio Tobar,Lobista,http://datos.infolobby.cl/infolobby/institucion/ad006,nodeID://b2413778759,EJÃ‰RCITO DE CHILE,ad006,nodeID://b2432622006,2017,1</t>
  </si>
  <si>
    <t>http://datos.infolobby.cl/infolobby/Activo/1428518,Lorena Valeria Solis AcuÃ±a,http://www.infolobby.cl/Ficha/SujetoActivo/ee763b733905b0746704fed9581ad896,http://datos.infolobby.cl/infolobby/TipoActivo/1,http://datos.infolobby.cl/infolobby/persona/ee763b733905b0746704fed9581ad896,http://datos.infolobby.cl/infolobby/registroaudiencia/ad0061370891,ee763b733905b0746704fed9581ad896,Lorena Valeria Solis AcuÃ±a,Lobista,http://datos.infolobby.cl/infolobby/institucion/ad006,nodeID://b2413744053,EJÃ‰RCITO DE CHILE,ad006,nodeID://b2432604653,2017,1</t>
  </si>
  <si>
    <t>http://datos.infolobby.cl/infolobby/Activo/1510166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071697851,24ea70c182263cbde58b2b3e4e9d86e8,Juan Alberto Castillo Morales,Lobista,http://datos.infolobby.cl/infolobby/institucion/ad007,nodeID://b2413809231,ARMADA DE CHILE,ad007,nodeID://b2432637242,2017,1</t>
  </si>
  <si>
    <t>http://datos.infolobby.cl/infolobby/Activo/1455636,Marcelo Banto Christen,http://www.infolobby.cl/Ficha/SujetoActivo/7ad6c4f76bdd3eeef417633898217bff,http://datos.infolobby.cl/infolobby/TipoActivo/1,http://datos.infolobby.cl/infolobby/persona/7ad6c4f76bdd3eeef417633898217bff,http://datos.infolobby.cl/infolobby/registroaudiencia/ad0081466741,7ad6c4f76bdd3eeef417633898217bff,Marcelo Banto Christen,Lobista,http://datos.infolobby.cl/infolobby/institucion/ad008,nodeID://b2413765663,FUERZA AÃ‰REA DE CHILE,ad008,nodeID://b2432615458,2017,1</t>
  </si>
  <si>
    <t>http://datos.infolobby.cl/infolobby/Activo/1452444,Juan Enrique Silva Olivares,http://www.infolobby.cl/Ficha/SujetoActivo/5219bae164e87fb782abc33b806bffa1,http://datos.infolobby.cl/infolobby/TipoActivo/1,http://datos.infolobby.cl/infolobby/persona/5219bae164e87fb782abc33b806bffa1,http://datos.infolobby.cl/infolobby/registroaudiencia/ad0081428171,5219bae164e87fb782abc33b806bffa1,Juan Enrique Silva Olivares,Lobista,http://datos.infolobby.cl/infolobby/institucion/ad008,nodeID://b2413763617,FUERZA AÃ‰REA DE CHILE,ad008,nodeID://b2432614435,2017,1</t>
  </si>
  <si>
    <t>http://datos.infolobby.cl/infolobby/Activo/1455061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1460381,b35c4545c5cb1f2ea3be9708d5f56986,Jaime Contardo Cordero,Lobista,http://datos.infolobby.cl/infolobby/institucion/ad008,nodeID://b2413765299,FUERZA AÃ‰REA DE CHILE,ad008,nodeID://b2432615276,2017,1</t>
  </si>
  <si>
    <t>http://datos.infolobby.cl/infolobby/Activo/1455076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1460411,b35c4545c5cb1f2ea3be9708d5f56986,Jaime Contardo Cordero,Lobista,http://datos.infolobby.cl/infolobby/institucion/ad008,nodeID://b2413765303,FUERZA AÃ‰REA DE CHILE,ad008,nodeID://b2432615278,2017,1</t>
  </si>
  <si>
    <t>http://datos.infolobby.cl/infolobby/Activo/1457178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1482901,b35c4545c5cb1f2ea3be9708d5f56986,Jaime Contardo Cordero,Lobista,http://datos.infolobby.cl/infolobby/institucion/ad008,nodeID://b2413766555,FUERZA AÃ‰REA DE CHILE,ad008,nodeID://b2432615904,2017,1</t>
  </si>
  <si>
    <t>http://datos.infolobby.cl/infolobby/Activo/1416838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1324171,b35c4545c5cb1f2ea3be9708d5f56986,Jaime Contardo Cordero,Lobista,http://datos.infolobby.cl/infolobby/institucion/ad008,nodeID://b2413734697,FUERZA AÃ‰REA DE CHILE,ad008,nodeID://b2432599975,2017,1</t>
  </si>
  <si>
    <t>http://datos.infolobby.cl/infolobby/Activo/1452445,Felipe San Martin Moreno,http://www.infolobby.cl/Ficha/SujetoActivo/b4b5f043cd77ee1d039932a209231036,http://datos.infolobby.cl/infolobby/TipoActivo/1,http://datos.infolobby.cl/infolobby/persona/b4b5f043cd77ee1d039932a209231036,http://datos.infolobby.cl/infolobby/registroaudiencia/ad0081428171,b4b5f043cd77ee1d039932a209231036,Felipe San Martin Moreno,Lobista,http://datos.infolobby.cl/infolobby/institucion/ad008,nodeID://b2413763617,FUERZA AÃ‰REA DE CHILE,ad008,nodeID://b2432614435,2017,1</t>
  </si>
  <si>
    <t>http://datos.infolobby.cl/infolobby/Activo/1450130,SHEN HSIEH,http://www.infolobby.cl/Ficha/SujetoActivo/d30241dcf7f415eb91696728a4842a7f,http://datos.infolobby.cl/infolobby/TipoActivo/1,http://datos.infolobby.cl/infolobby/persona/d30241dcf7f415eb91696728a4842a7f,http://datos.infolobby.cl/infolobby/registroaudiencia/ad0081395891,d30241dcf7f415eb91696728a4842a7f,SHEN HSIEH,Lobista,http://datos.infolobby.cl/infolobby/institucion/ad008,nodeID://b2413762045,FUERZA AÃ‰REA DE CHILE,ad008,nodeID://b2432613649,2017,1</t>
  </si>
  <si>
    <t>http://datos.infolobby.cl/infolobby/Activo/1450129,JAVIERA FIGUEROA FLOREZ,http://www.infolobby.cl/Ficha/SujetoActivo/e69690b80db4997ca4fd887f3e35e6f0,http://datos.infolobby.cl/infolobby/TipoActivo/1,http://datos.infolobby.cl/infolobby/persona/e69690b80db4997ca4fd887f3e35e6f0,http://datos.infolobby.cl/infolobby/registroaudiencia/ad0081395891,e69690b80db4997ca4fd887f3e35e6f0,JAVIERA FIGUEROA FLOREZ,Lobista,http://datos.infolobby.cl/infolobby/institucion/ad008,nodeID://b2413762045,FUERZA AÃ‰REA DE CHILE,ad008,nodeID://b2432613649,2017,1</t>
  </si>
  <si>
    <t>http://datos.infolobby.cl/infolobby/Activo/473693,Francisco Alejandro Pinto Vega,http://www.infolobby.cl/Ficha/SujetoActivo/2796a8d6ef9a7efbfa7aefee58c88605,http://datos.infolobby.cl/infolobby/TipoActivo/1,http://datos.infolobby.cl/infolobby/persona/2796a8d6ef9a7efbfa7aefee58c88605,http://datos.infolobby.cl/infolobby/registroaudiencia/ad00918281,2796a8d6ef9a7efbfa7aefee58c88605,Francisco Pinto,Lobista,http://datos.infolobby.cl/infolobby/institucion/ad009,nodeID://b2413569515,CARABINEROS DE CHILE,ad009,nodeID://b2432517384,2017,1</t>
  </si>
  <si>
    <t>http://datos.infolobby.cl/infolobby/Activo/509672,Mauricio Roberto HenrÃ­quez Flores,http://www.infolobby.cl/Ficha/SujetoActivo/54db4fce6589c85e98f447c4e6cc913b,http://datos.infolobby.cl/infolobby/TipoActivo/1,http://datos.infolobby.cl/infolobby/persona/54db4fce6589c85e98f447c4e6cc913b,http://datos.infolobby.cl/infolobby/registroaudiencia/ad00919601,54db4fce6589c85e98f447c4e6cc913b,Mauricio Roberto HenrÃ­quez Flores,Lobista,http://datos.infolobby.cl/infolobby/institucion/ad009,nodeID://b2413570723,CARABINEROS DE CHILE,ad009,nodeID://b2432517988,2017,1</t>
  </si>
  <si>
    <t>http://datos.infolobby.cl/infolobby/Activo/495207,Takaomi Saito,http://www.infolobby.cl/Ficha/SujetoActivo/b2cd558cab6390cdb26fb6ba9679b576,http://datos.infolobby.cl/infolobby/TipoActivo/1,http://datos.infolobby.cl/infolobby/persona/b2cd558cab6390cdb26fb6ba9679b576,http://datos.infolobby.cl/infolobby/registroaudiencia/ad00919781,b2cd558cab6390cdb26fb6ba9679b576,Takaomi Saito,Lobista,http://datos.infolobby.cl/infolobby/institucion/ad009,nodeID://b2413570393,CARABINEROS DE CHILE,ad009,nodeID://b2432517823,2017,1</t>
  </si>
  <si>
    <t>http://datos.infolobby.cl/infolobby/Activo/509673,RubÃ©n Alejandro CeledÃ³n Vergara,http://www.infolobby.cl/Ficha/SujetoActivo/eab9bbfc52aac1affec481bedde671e7,http://datos.infolobby.cl/infolobby/TipoActivo/1,http://datos.infolobby.cl/infolobby/persona/eab9bbfc52aac1affec481bedde671e7,http://datos.infolobby.cl/infolobby/registroaudiencia/ad00919691,eab9bbfc52aac1affec481bedde671e7,RubÃ©n Alejandro CeledÃ³n Vergara,Lobista,http://datos.infolobby.cl/infolobby/institucion/ad009,nodeID://b2413570725,CARABINEROS DE CHILE,ad009,nodeID://b2432517989,2017,1</t>
  </si>
  <si>
    <t>http://datos.infolobby.cl/infolobby/Activo/1510186,JosÃ© Ulises MuÃ±oz Owens,http://www.infolobby.cl/Ficha/SujetoActivo/0376498db2bf1674c0aa2e0c7d240d0d,http://datos.infolobby.cl/infolobby/TipoActivo/1,http://datos.infolobby.cl/infolobby/persona/0376498db2bf1674c0aa2e0c7d240d0d,http://datos.infolobby.cl/infolobby/registroaudiencia/ad0131697971,0376498db2bf1674c0aa2e0c7d240d0d,JosÃ© Ulises MuÃ±oz Owens,Lobista,http://datos.infolobby.cl/infolobby/institucion/ad013,nodeID://b2413809255,DIRECCIÃ“N GENERAL DE MOVILIZACIÃ“N NACIONAL,ad013,nodeID://b2432637254,2017,1</t>
  </si>
  <si>
    <t>http://datos.infolobby.cl/infolobby/Activo/1401715,JosÃ© Ulises MuÃ±oz Owens,http://www.infolobby.cl/Ficha/SujetoActivo/0376498db2bf1674c0aa2e0c7d240d0d,http://datos.infolobby.cl/infolobby/TipoActivo/1,http://datos.infolobby.cl/infolobby/persona/0376498db2bf1674c0aa2e0c7d240d0d,http://datos.infolobby.cl/infolobby/registroaudiencia/ad0131262761,0376498db2bf1674c0aa2e0c7d240d0d,JosÃ© Ulises MuÃ±oz Owens,Lobista,http://datos.infolobby.cl/infolobby/institucion/ad013,nodeID://b2413722903,DIRECCIÃ“N GENERAL DE MOVILIZACIÃ“N NACIONAL,ad013,nodeID://b2432594078,2017,1</t>
  </si>
  <si>
    <t>http://datos.infolobby.cl/infolobby/Activo/1510178,KARL HEINZ ECHAIZ DORNER,http://www.infolobby.cl/Ficha/SujetoActivo/86b8c5fd0a38c55fff3c7a6a0f6a98c9,http://datos.infolobby.cl/infolobby/TipoActivo/1,http://datos.infolobby.cl/infolobby/persona/86b8c5fd0a38c55fff3c7a6a0f6a98c9,http://datos.infolobby.cl/infolobby/registroaudiencia/ad0131697941,86b8c5fd0a38c55fff3c7a6a0f6a98c9,KARL HEINZ ECHAIZ DORNER,Lobista,http://datos.infolobby.cl/infolobby/institucion/ad013,nodeID://b2413809249,DIRECCIÃ“N GENERAL DE MOVILIZACIÃ“N NACIONAL,ad013,nodeID://b2432637251,2017,1</t>
  </si>
  <si>
    <t>http://datos.infolobby.cl/infolobby/Activo/1454540,Alina Ruth Zunino Miranda,http://www.infolobby.cl/Ficha/SujetoActivo/1938465579005f5c99e3c2c676c8af96,http://datos.infolobby.cl/infolobby/TipoActivo/1,http://datos.infolobby.cl/infolobby/persona/1938465579005f5c99e3c2c676c8af96,http://datos.infolobby.cl/infolobby/registroaudiencia/ad0131455661,1938465579005f5c99e3c2c676c8af96,Alina Ruth Zunino Miranda,Lobista,http://datos.infolobby.cl/infolobby/institucion/ad013,nodeID://b2413764981,DIRECCIÃ“N GENERAL DE MOVILIZACIÃ“N NACIONAL,ad013,nodeID://b2432615117,2017,1</t>
  </si>
  <si>
    <t>http://datos.infolobby.cl/infolobby/Activo/2061488,Gustavo Adolfo Olmos olmos,http://www.infolobby.cl/Ficha/SujetoActivo/2c7fadfdb5795677060d870c6b52541d,http://datos.infolobby.cl/infolobby/TipoActivo/1,http://datos.infolobby.cl/infolobby/persona/2c7fadfdb5795677060d870c6b52541d,http://datos.infolobby.cl/infolobby/registroaudiencia/ad0133658721,2c7fadfdb5795677060d870c6b52541d,Gustavo Adolfo Olmos olmos,Lobista,http://datos.infolobby.cl/infolobby/institucion/ad013,nodeID://b2414045823,DIRECCIÃ“N GENERAL DE MOVILIZACIÃ“N NACIONAL,ad013,nodeID://b2432755538,2017,1</t>
  </si>
  <si>
    <t>http://datos.infolobby.cl/infolobby/Activo/1542506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d0131906771,31fff9669513169bd206e90be7b567ed,Pedro Alexis BeltrÃ¡n Labbe,Lobista,http://datos.infolobby.cl/infolobby/institucion/ad013,nodeID://b2413835131,DIRECCIÃ“N GENERAL DE MOVILIZACIÃ“N NACIONAL,ad013,nodeID://b2432650192,2017,1</t>
  </si>
  <si>
    <t>http://datos.infolobby.cl/infolobby/Activo/2061536,Claudia Rocio Soledad Riquelme Robles,http://www.infolobby.cl/Ficha/SujetoActivo/75fc970028de7d09e8e0e0873b2a7e7f,http://datos.infolobby.cl/infolobby/TipoActivo/1,http://datos.infolobby.cl/infolobby/persona/75fc970028de7d09e8e0e0873b2a7e7f,http://datos.infolobby.cl/infolobby/registroaudiencia/ad0133660591,75fc970028de7d09e8e0e0873b2a7e7f,Claudia Rocio Soledad Riquelme Robles,Lobista,http://datos.infolobby.cl/infolobby/institucion/ad013,nodeID://b2414045873,DIRECCIÃ“N GENERAL DE MOVILIZACIÃ“N NACIONAL,ad013,nodeID://b2432755563,2017,1</t>
  </si>
  <si>
    <t>http://datos.infolobby.cl/infolobby/Activo/1510180,GEORGE ALEJANDRO CARIZ RAMIREZ,http://www.infolobby.cl/Ficha/SujetoActivo/79152f82e6646cde00169561950e5ea6,http://datos.infolobby.cl/infolobby/TipoActivo/1,http://datos.infolobby.cl/infolobby/persona/79152f82e6646cde00169561950e5ea6,http://datos.infolobby.cl/infolobby/registroaudiencia/ad0131697941,79152f82e6646cde00169561950e5ea6,GEORGE ALEJANDRO CARIZ RAMIREZ,Lobista,http://datos.infolobby.cl/infolobby/institucion/ad013,nodeID://b2413809249,DIRECCIÃ“N GENERAL DE MOVILIZACIÃ“N NACIONAL,ad013,nodeID://b2432637251,2017,1</t>
  </si>
  <si>
    <t>http://datos.infolobby.cl/infolobby/Activo/1542477,Francisco JosÃ© RodrÃ­guez RodrÃ­guez,http://www.infolobby.cl/Ficha/SujetoActivo/96854fd7168518053708208e4cded76b,http://datos.infolobby.cl/infolobby/TipoActivo/1,http://datos.infolobby.cl/infolobby/persona/96854fd7168518053708208e4cded76b,http://datos.infolobby.cl/infolobby/registroaudiencia/ad0131906231,96854fd7168518053708208e4cded76b,Francisco JosÃ© RodrÃ­guez RodrÃ­guez,Lobista,http://datos.infolobby.cl/infolobby/institucion/ad013,nodeID://b2413835107,DIRECCIÃ“N GENERAL DE MOVILIZACIÃ“N NACIONAL,ad013,nodeID://b2432650180,2017,1</t>
  </si>
  <si>
    <t>http://datos.infolobby.cl/infolobby/Activo/1454539,Felipe Andree Aros Yaksic,http://www.infolobby.cl/Ficha/SujetoActivo/a9074dcca901f389d2d27c72642d11cc,http://datos.infolobby.cl/infolobby/TipoActivo/1,http://datos.infolobby.cl/infolobby/persona/a9074dcca901f389d2d27c72642d11cc,http://datos.infolobby.cl/infolobby/registroaudiencia/ad0131455661,a9074dcca901f389d2d27c72642d11cc,Felipe Andree Aros Yaksic,Lobista,http://datos.infolobby.cl/infolobby/institucion/ad013,nodeID://b2413764981,DIRECCIÃ“N GENERAL DE MOVILIZACIÃ“N NACIONAL,ad013,nodeID://b2432615117,2017,1</t>
  </si>
  <si>
    <t>http://datos.infolobby.cl/infolobby/Activo/1454536,Laura Licet Jaimes Bueno,http://www.infolobby.cl/Ficha/SujetoActivo/cd68ec08ffe65730233882837aebe251,http://datos.infolobby.cl/infolobby/TipoActivo/1,http://datos.infolobby.cl/infolobby/persona/cd68ec08ffe65730233882837aebe251,http://datos.infolobby.cl/infolobby/registroaudiencia/ad0131455641,cd68ec08ffe65730233882837aebe251,Laura Licet Jaimes Bueno,Lobista,http://datos.infolobby.cl/infolobby/institucion/ad013,nodeID://b2413764977,DIRECCIÃ“N GENERAL DE MOVILIZACIÃ“N NACIONAL,ad013,nodeID://b2432615115,2017,1</t>
  </si>
  <si>
    <t>http://datos.infolobby.cl/infolobby/Activo/1454541,Alejandra Campos,http://www.infolobby.cl/Ficha/SujetoActivo/cdf0f801771e7df20237fd1ff9dbde35,http://datos.infolobby.cl/infolobby/TipoActivo/1,http://datos.infolobby.cl/infolobby/persona/cdf0f801771e7df20237fd1ff9dbde35,http://datos.infolobby.cl/infolobby/registroaudiencia/ad0131455661,cdf0f801771e7df20237fd1ff9dbde35,Alejandra Campos,Lobista,http://datos.infolobby.cl/infolobby/institucion/ad013,nodeID://b2413764981,DIRECCIÃ“N GENERAL DE MOVILIZACIÃ“N NACIONAL,ad013,nodeID://b2432615117,2017,1</t>
  </si>
  <si>
    <t>http://datos.infolobby.cl/infolobby/Activo/1478097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d0131307761,f4551bc4596a761342e3d5cbe3cd4b70,Rodrigo Antonio Moreno Moreno,Lobista,http://datos.infolobby.cl/infolobby/institucion/ad013,nodeID://b2413782395,DIRECCIÃ“N GENERAL DE MOVILIZACIÃ“N NACIONAL,ad013,nodeID://b2432623824,2017,1</t>
  </si>
  <si>
    <t>http://datos.infolobby.cl/infolobby/Activo/1542475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d0131906201,f4551bc4596a761342e3d5cbe3cd4b70,Rodrigo Antonio Moreno Moreno,Lobista,http://datos.infolobby.cl/infolobby/institucion/ad013,nodeID://b2413835105,DIRECCIÃ“N GENERAL DE MOVILIZACIÃ“N NACIONAL,ad013,nodeID://b2432650179,2017,1</t>
  </si>
  <si>
    <t>http://datos.infolobby.cl/infolobby/Activo/1454535,Marcelo Segovia,http://www.infolobby.cl/Ficha/SujetoActivo/f785df37abcd4a3dfc8314716d1ac716,http://datos.infolobby.cl/infolobby/TipoActivo/1,http://datos.infolobby.cl/infolobby/persona/f785df37abcd4a3dfc8314716d1ac716,http://datos.infolobby.cl/infolobby/registroaudiencia/ad0131455631,f785df37abcd4a3dfc8314716d1ac716,Marcelo Segovia,Lobista,http://datos.infolobby.cl/infolobby/institucion/ad013,nodeID://b2413764975,DIRECCIÃ“N GENERAL DE MOVILIZACIÃ“N NACIONAL,ad013,nodeID://b2432615114,2017,1</t>
  </si>
  <si>
    <t>http://datos.infolobby.cl/infolobby/Activo/2061541,CLAUDIO BUSTOS,http://www.infolobby.cl/Ficha/SujetoActivo/ec72629ec6b169104d57e029cd6885fe,http://datos.infolobby.cl/infolobby/TipoActivo/1,http://datos.infolobby.cl/infolobby/persona/ec72629ec6b169104d57e029cd6885fe,http://datos.infolobby.cl/infolobby/registroaudiencia/ad0133650121,ec72629ec6b169104d57e029cd6885fe,CLAUDIO BUSTOS,Lobista,http://datos.infolobby.cl/infolobby/institucion/ad013,nodeID://b2414045881,DIRECCIÃ“N GENERAL DE MOVILIZACIÃ“N NACIONAL,ad013,nodeID://b2432755567,2017,1</t>
  </si>
  <si>
    <t>http://datos.infolobby.cl/infolobby/Activo/1929661,CÃ©sar Enrique Norambuena OlguÃ­n,http://www.infolobby.cl/Ficha/SujetoActivo/59cd42d72c179d6df3570a56de3502a3,http://datos.infolobby.cl/infolobby/TipoActivo/1,http://datos.infolobby.cl/infolobby/persona/59cd42d72c179d6df3570a56de3502a3,http://datos.infolobby.cl/infolobby/registroaudiencia/ad0153388511,59cd42d72c179d6df3570a56de3502a3,CÃ©sar Enrique Norambuena OlguÃ­n,Lobista,http://datos.infolobby.cl/infolobby/institucion/ad015,nodeID://b2413988477,CAJA DE PREVISIÃ“N DE LA DEFENSA NACIONAL (CAPREDENA),ad015,nodeID://b2432726865,2017,1</t>
  </si>
  <si>
    <t>http://datos.infolobby.cl/infolobby/Activo/1453801,Sergio Iturra Meza,http://www.infolobby.cl/Ficha/SujetoActivo/b6664781be91a3cb4d1981a36a14abd8,http://datos.infolobby.cl/infolobby/TipoActivo/1,http://datos.infolobby.cl/infolobby/persona/b6664781be91a3cb4d1981a36a14abd8,http://datos.infolobby.cl/infolobby/registroaudiencia/ad0201443871,b6664781be91a3cb4d1981a36a14abd8,Sergio Patricio Iturra Meza,Lobista,http://datos.infolobby.cl/infolobby/institucion/ad020,nodeID://b2413764467,DIRECCIÃ“N GENERAL DE AERONAÃšTICA CIVIL,ad020,nodeID://b2432614860,2017,1</t>
  </si>
  <si>
    <t>http://datos.infolobby.cl/infolobby/Activo/1453802,Roberto Massiff,http://www.infolobby.cl/Ficha/SujetoActivo/179ac60a4c45801977ef608db7d365db,http://datos.infolobby.cl/infolobby/TipoActivo/1,http://datos.infolobby.cl/infolobby/persona/179ac60a4c45801977ef608db7d365db,http://datos.infolobby.cl/infolobby/registroaudiencia/ad0201443871,179ac60a4c45801977ef608db7d365db,Roberto Massiff,Lobista,http://datos.infolobby.cl/infolobby/institucion/ad020,nodeID://b2413764467,DIRECCIÃ“N GENERAL DE AERONAÃšTICA CIVIL,ad020,nodeID://b2432614860,2017,1</t>
  </si>
  <si>
    <t>http://datos.infolobby.cl/infolobby/Activo/1453563,MarÃ­a Carolina RodrÃ­guez,http://www.infolobby.cl/Ficha/SujetoActivo/20d32971ee11a7bb7dab5bbde33e11e8,http://datos.infolobby.cl/infolobby/TipoActivo/1,http://datos.infolobby.cl/infolobby/persona/20d32971ee11a7bb7dab5bbde33e11e8,http://datos.infolobby.cl/infolobby/registroaudiencia/ad0201442391,20d32971ee11a7bb7dab5bbde33e11e8,MarÃ­a Carolina RodrÃ­guez,Lobista,http://datos.infolobby.cl/infolobby/institucion/ad020,nodeID://b2413764375,DIRECCIÃ“N GENERAL DE AERONAÃšTICA CIVIL,ad020,nodeID://b2432614814,2017,1</t>
  </si>
  <si>
    <t>http://datos.infolobby.cl/infolobby/Activo/1428335,Miguel DurÃ¡n,http://www.infolobby.cl/Ficha/SujetoActivo/bf6641b68c80ff4a408ba6159e006fa4,http://datos.infolobby.cl/infolobby/TipoActivo/1,http://datos.infolobby.cl/infolobby/persona/bf6641b68c80ff4a408ba6159e006fa4,http://datos.infolobby.cl/infolobby/registroaudiencia/ad0201370101,bf6641b68c80ff4a408ba6159e006fa4,Miguel DurÃ¡n,Lobista,http://datos.infolobby.cl/infolobby/institucion/ad020,nodeID://b2413743897,DIRECCIÃ“N GENERAL DE AERONAÃšTICA CIVIL,ad020,nodeID://b2432604575,2017,1</t>
  </si>
  <si>
    <t>http://datos.infolobby.cl/infolobby/Activo/1451218,Miguel DurÃ¡n,http://www.infolobby.cl/Ficha/SujetoActivo/bf6641b68c80ff4a408ba6159e006fa4,http://datos.infolobby.cl/infolobby/TipoActivo/1,http://datos.infolobby.cl/infolobby/persona/bf6641b68c80ff4a408ba6159e006fa4,http://datos.infolobby.cl/infolobby/registroaudiencia/ad0201411621,bf6641b68c80ff4a408ba6159e006fa4,Miguel DurÃ¡n,Lobista,http://datos.infolobby.cl/infolobby/institucion/ad020,nodeID://b2413762785,DIRECCIÃ“N GENERAL DE AERONAÃšTICA CIVIL,ad020,nodeID://b2432614019,2017,1</t>
  </si>
  <si>
    <t>http://datos.infolobby.cl/infolobby/Activo/1423790,Miguel DurÃ¡n,http://www.infolobby.cl/Ficha/SujetoActivo/bf6641b68c80ff4a408ba6159e006fa4,http://datos.infolobby.cl/infolobby/TipoActivo/1,http://datos.infolobby.cl/infolobby/persona/bf6641b68c80ff4a408ba6159e006fa4,http://datos.infolobby.cl/infolobby/registroaudiencia/ad0201350951,bf6641b68c80ff4a408ba6159e006fa4,Miguel DurÃ¡n,Lobista,http://datos.infolobby.cl/infolobby/institucion/ad020,nodeID://b2413740163,DIRECCIÃ“N GENERAL DE AERONAÃšTICA CIVIL,ad020,nodeID://b2432602708,2017,1</t>
  </si>
  <si>
    <t>http://datos.infolobby.cl/infolobby/Activo/1454148,Heriberto Cristian Espinoza LÃ³pez,http://www.infolobby.cl/Ficha/SujetoActivo/144db842ec31227ff18f8aa7a6b86a4f,http://datos.infolobby.cl/infolobby/TipoActivo/1,http://datos.infolobby.cl/infolobby/persona/144db842ec31227ff18f8aa7a6b86a4f,http://datos.infolobby.cl/infolobby/registroaudiencia/ad0201450121,144db842ec31227ff18f8aa7a6b86a4f,Heriberto Cristian Espinoza LÃ³pez,Lobista,http://datos.infolobby.cl/infolobby/institucion/ad020,nodeID://b2413764721,DIRECCIÃ“N GENERAL DE AERONAÃšTICA CIVIL,ad020,nodeID://b2432614987,2017,1</t>
  </si>
  <si>
    <t>http://datos.infolobby.cl/infolobby/Activo/1423789,Pedro Yaconi,http://www.infolobby.cl/Ficha/SujetoActivo/187c0dba6a41cde8d0f8a4e31b348103,http://datos.infolobby.cl/infolobby/TipoActivo/1,http://datos.infolobby.cl/infolobby/persona/187c0dba6a41cde8d0f8a4e31b348103,http://datos.infolobby.cl/infolobby/registroaudiencia/ad0201350951,187c0dba6a41cde8d0f8a4e31b348103,Pedro Yaconi,Lobista,http://datos.infolobby.cl/infolobby/institucion/ad020,nodeID://b2413740163,DIRECCIÃ“N GENERAL DE AERONAÃšTICA CIVIL,ad020,nodeID://b2432602708,2017,1</t>
  </si>
  <si>
    <t>http://datos.infolobby.cl/infolobby/Activo/1406172,LISETTE GUZMÃN,http://www.infolobby.cl/Ficha/SujetoActivo/1c835dd2b1bb91d44e6e0936aa7affe6,http://datos.infolobby.cl/infolobby/TipoActivo/1,http://datos.infolobby.cl/infolobby/persona/1c835dd2b1bb91d44e6e0936aa7affe6,http://datos.infolobby.cl/infolobby/registroaudiencia/ad0201281541,1c835dd2b1bb91d44e6e0936aa7affe6,LISETTE GUZMÃN,Lobista,http://datos.infolobby.cl/infolobby/institucion/ad020,nodeID://b2413726483,DIRECCIÃ“N GENERAL DE AERONAÃšTICA CIVIL,ad020,nodeID://b2432595868,2017,1</t>
  </si>
  <si>
    <t>http://datos.infolobby.cl/infolobby/Activo/1450144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d0201395991,24ea70c182263cbde58b2b3e4e9d86e8,Juan Alberto Castillo Morales,Lobista,http://datos.infolobby.cl/infolobby/institucion/ad020,nodeID://b2413762051,DIRECCIÃ“N GENERAL DE AERONAÃšTICA CIVIL,ad020,nodeID://b2432613652,2017,1</t>
  </si>
  <si>
    <t>http://datos.infolobby.cl/infolobby/Activo/1451217,CLAUDIO FELIX FISCHER LLOPO,http://www.infolobby.cl/Ficha/SujetoActivo/48f609cd291de0478469dc2e43b06f8a,http://datos.infolobby.cl/infolobby/TipoActivo/1,http://datos.infolobby.cl/infolobby/persona/48f609cd291de0478469dc2e43b06f8a,http://datos.infolobby.cl/infolobby/registroaudiencia/ad0201411621,48f609cd291de0478469dc2e43b06f8a,Claudio Fischer Llop No informado,Lobista,http://datos.infolobby.cl/infolobby/institucion/ad020,nodeID://b2413762785,DIRECCIÃ“N GENERAL DE AERONAÃšTICA CIVIL,ad020,nodeID://b2432614019,2017,1</t>
  </si>
  <si>
    <t>http://datos.infolobby.cl/infolobby/Activo/1450942,Jose Luis Molina,http://www.infolobby.cl/Ficha/SujetoActivo/4aa2717aa61692984af60185a5e1b3e0,http://datos.infolobby.cl/infolobby/TipoActivo/1,http://datos.infolobby.cl/infolobby/persona/4aa2717aa61692984af60185a5e1b3e0,http://datos.infolobby.cl/infolobby/registroaudiencia/ad0201407631,4aa2717aa61692984af60185a5e1b3e0,Jose Luis Molina,Lobista,http://datos.infolobby.cl/infolobby/institucion/ad020,nodeID://b2413762609,DIRECCIÃ“N GENERAL DE AERONAÃšTICA CIVIL,ad020,nodeID://b2432613931,2017,1</t>
  </si>
  <si>
    <t>http://datos.infolobby.cl/infolobby/Activo/1406171,Samantha Mardones,http://www.infolobby.cl/Ficha/SujetoActivo/541e27cb54b9fc1519affb6701cc47cd,http://datos.infolobby.cl/infolobby/TipoActivo/1,http://datos.infolobby.cl/infolobby/persona/541e27cb54b9fc1519affb6701cc47cd,http://datos.infolobby.cl/infolobby/registroaudiencia/ad0201281541,541e27cb54b9fc1519affb6701cc47cd,Samantha Mardones,Lobista,http://datos.infolobby.cl/infolobby/institucion/ad020,nodeID://b2413726483,DIRECCIÃ“N GENERAL DE AERONAÃšTICA CIVIL,ad020,nodeID://b2432595868,2017,1</t>
  </si>
  <si>
    <t>http://datos.infolobby.cl/infolobby/Activo/1450773,SHEN HSIEH,http://www.infolobby.cl/Ficha/SujetoActivo/d30241dcf7f415eb91696728a4842a7f,http://datos.infolobby.cl/infolobby/TipoActivo/1,http://datos.infolobby.cl/infolobby/persona/d30241dcf7f415eb91696728a4842a7f,http://datos.infolobby.cl/infolobby/registroaudiencia/ad0201404651,d30241dcf7f415eb91696728a4842a7f,SHEN HSIEH,Lobista,http://datos.infolobby.cl/infolobby/institucion/ad020,nodeID://b2413762443,DIRECCIÃ“N GENERAL DE AERONAÃšTICA CIVIL,ad020,nodeID://b2432613848,2017,1</t>
  </si>
  <si>
    <t>http://datos.infolobby.cl/infolobby/Activo/1450772,JAVIERA FIGUEROA FLOREZ,http://www.infolobby.cl/Ficha/SujetoActivo/e69690b80db4997ca4fd887f3e35e6f0,http://datos.infolobby.cl/infolobby/TipoActivo/1,http://datos.infolobby.cl/infolobby/persona/e69690b80db4997ca4fd887f3e35e6f0,http://datos.infolobby.cl/infolobby/registroaudiencia/ad0201404651,e69690b80db4997ca4fd887f3e35e6f0,JAVIERA FIGUEROA FLOREZ,Lobista,http://datos.infolobby.cl/infolobby/institucion/ad020,nodeID://b2413762443,DIRECCIÃ“N GENERAL DE AERONAÃšTICA CIVIL,ad020,nodeID://b2432613848,2017,1</t>
  </si>
  <si>
    <t>http://datos.infolobby.cl/infolobby/Activo/1422033,Marcela Alt Hayal,http://www.infolobby.cl/Ficha/SujetoActivo/ac29704793184861f31e1731bd5ec644,http://datos.infolobby.cl/infolobby/TipoActivo/1,http://datos.infolobby.cl/infolobby/persona/ac29704793184861f31e1731bd5ec644,http://datos.infolobby.cl/infolobby/registroaudiencia/ae0011343091,ac29704793184861f31e1731bd5ec644,marcela alt,Lobista,http://datos.infolobby.cl/infolobby/institucion/ae001,nodeID://b2413738675,SUBSECRETARÃA DE HACIENDA,ae001,nodeID://b2432601964,2017,1</t>
  </si>
  <si>
    <t>http://datos.infolobby.cl/infolobby/Activo/1405890,PABLO ALEJANDRO Prussing Fuchslocher,http://www.infolobby.cl/Ficha/SujetoActivo/649d13c22ccb4aea6a94fe3e48e29ef0,http://datos.infolobby.cl/infolobby/TipoActivo/1,http://datos.infolobby.cl/infolobby/persona/649d13c22ccb4aea6a94fe3e48e29ef0,http://datos.infolobby.cl/infolobby/registroaudiencia/ae0011280531,649d13c22ccb4aea6a94fe3e48e29ef0,Pablo Alejandro Prussing Fuchslocher,Lobista,http://datos.infolobby.cl/infolobby/institucion/ae001,nodeID://b2413726283,SUBSECRETARÃA DE HACIENDA,ae001,nodeID://b2432595768,2017,1</t>
  </si>
  <si>
    <t>http://datos.infolobby.cl/infolobby/Activo/1422034,Beatriz Sanhueza,http://www.infolobby.cl/Ficha/SujetoActivo/a0cecc317f51eb68f77ec39ca66ccd57,http://datos.infolobby.cl/infolobby/TipoActivo/1,http://datos.infolobby.cl/infolobby/persona/a0cecc317f51eb68f77ec39ca66ccd57,http://datos.infolobby.cl/infolobby/registroaudiencia/ae0011343091,a0cecc317f51eb68f77ec39ca66ccd57,Beatriz Sanhueza,Lobista,http://datos.infolobby.cl/infolobby/institucion/ae001,nodeID://b2413738675,SUBSECRETARÃA DE HACIENDA,ae001,nodeID://b2432601964,2017,1</t>
  </si>
  <si>
    <t>http://datos.infolobby.cl/infolobby/Activo/1455177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e0021461101,0da39cb720654bb24aba5487d6f176f1,Javier Riveros Marfull,Lobista,http://datos.infolobby.cl/infolobby/institucion/ae002,nodeID://b2413765355,DIRECCION DE PRESUPUESTOS (DIPRES),ae002,nodeID://b2432615304,2017,1</t>
  </si>
  <si>
    <t>http://datos.infolobby.cl/infolobby/Activo/1431746,Andrea Hormazabal,http://www.infolobby.cl/Ficha/SujetoActivo/34aaab2fe63e2c9e8bd4cb350f89ef9a,http://datos.infolobby.cl/infolobby/TipoActivo/1,http://datos.infolobby.cl/infolobby/persona/34aaab2fe63e2c9e8bd4cb350f89ef9a,http://datos.infolobby.cl/infolobby/registroaudiencia/ae0031385241,34aaab2fe63e2c9e8bd4cb350f89ef9a,Andrea Hormazabal,Lobista,http://datos.infolobby.cl/infolobby/institucion/ae003,nodeID://b2413746873,TESORERIA GENERAL DE LA REPUBLICA,ae003,nodeID://b2432606063,2017,1</t>
  </si>
  <si>
    <t>http://datos.infolobby.cl/infolobby/Activo/1456350,Christian NicolÃ¡s Aste MejÃ­as,http://www.infolobby.cl/Ficha/SujetoActivo/60c640c95c6faeff5755812d0314c8ed,http://datos.infolobby.cl/infolobby/TipoActivo/1,http://datos.infolobby.cl/infolobby/persona/60c640c95c6faeff5755812d0314c8ed,http://datos.infolobby.cl/infolobby/registroaudiencia/ae0031473711,60c640c95c6faeff5755812d0314c8ed,Christian NicolÃ¡s Aste MejÃ­as,Lobista,http://datos.infolobby.cl/infolobby/institucion/ae003,nodeID://b2413766075,TESORERIA GENERAL DE LA REPUBLICA,ae003,nodeID://b2432615664,2017,1</t>
  </si>
  <si>
    <t>http://datos.infolobby.cl/infolobby/Activo/1457265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e0031483921,769d617260ca0bbaef59ebb2bb1777ba,Marisol Viviana Ãlvarez Monardes,Lobista,http://datos.infolobby.cl/infolobby/institucion/ae003,nodeID://b2413766597,TESORERIA GENERAL DE LA REPUBLICA,ae003,nodeID://b2432615925,2017,1</t>
  </si>
  <si>
    <t>http://datos.infolobby.cl/infolobby/Activo/1453968,Claudio Torres Jeria,http://www.infolobby.cl/Ficha/SujetoActivo/ae4ff66a88ae040cca1ee8bd8a08f068,http://datos.infolobby.cl/infolobby/TipoActivo/1,http://datos.infolobby.cl/infolobby/persona/ae4ff66a88ae040cca1ee8bd8a08f068,http://datos.infolobby.cl/infolobby/registroaudiencia/ae0031447131,ae4ff66a88ae040cca1ee8bd8a08f068,Claudio Torres Jeria,Lobista,http://datos.infolobby.cl/infolobby/institucion/ae003,nodeID://b2413764585,TESORERIA GENERAL DE LA REPUBLICA,ae003,nodeID://b2432614919,2017,1</t>
  </si>
  <si>
    <t>http://datos.infolobby.cl/infolobby/Activo/1431747,Marcia Donoso,http://www.infolobby.cl/Ficha/SujetoActivo/d9fea479904c4c95a318cae96df52937,http://datos.infolobby.cl/infolobby/TipoActivo/1,http://datos.infolobby.cl/infolobby/persona/d9fea479904c4c95a318cae96df52937,http://datos.infolobby.cl/infolobby/registroaudiencia/ae0031385241,d9fea479904c4c95a318cae96df52937,Marcia Donoso,Lobista,http://datos.infolobby.cl/infolobby/institucion/ae003,nodeID://b2413746873,TESORERIA GENERAL DE LA REPUBLICA,ae003,nodeID://b2432606063,2017,1</t>
  </si>
  <si>
    <t>http://datos.infolobby.cl/infolobby/Activo/1478095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e0031277821,f4551bc4596a761342e3d5cbe3cd4b70,Rodrigo Antonio Moreno Moreno,Lobista,http://datos.infolobby.cl/infolobby/institucion/ae003,nodeID://b2413782391,TESORERIA GENERAL DE LA REPUBLICA,ae003,nodeID://b2432623822,2017,1</t>
  </si>
  <si>
    <t>http://datos.infolobby.cl/infolobby/Activo/1418301,Javiera Paz Arias GutiÃ©rrez,http://www.infolobby.cl/Ficha/SujetoActivo/f60c8f9c84b7ff153acbb9ba10416978,http://datos.infolobby.cl/infolobby/TipoActivo/1,http://datos.infolobby.cl/infolobby/persona/f60c8f9c84b7ff153acbb9ba10416978,http://datos.infolobby.cl/infolobby/registroaudiencia/ae0031330051,f60c8f9c84b7ff153acbb9ba10416978,Javiera Paz Arias GutiÃ©rrez,Lobista,http://datos.infolobby.cl/infolobby/institucion/ae003,nodeID://b2413735839,TESORERIA GENERAL DE LA REPUBLICA,ae003,nodeID://b2432600546,2017,1</t>
  </si>
  <si>
    <t>http://datos.infolobby.cl/infolobby/Activo/1542759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e0041855721,0da39cb720654bb24aba5487d6f176f1,Javier Riveros Marfull,Lobista,http://datos.infolobby.cl/infolobby/institucion/ae004,nodeID://b2413835393,DIRECCIÃ“N NACIONAL DEL SERVICIO CIVIL,ae004,nodeID://b2432650323,2017,1</t>
  </si>
  <si>
    <t>http://datos.infolobby.cl/infolobby/Activo/1542750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e0041856711,769d617260ca0bbaef59ebb2bb1777ba,Marisol Viviana Ãlvarez Monardes,Lobista,http://datos.infolobby.cl/infolobby/institucion/ae004,nodeID://b2413835385,DIRECCIÃ“N NACIONAL DEL SERVICIO CIVIL,ae004,nodeID://b2432650319,2017,1</t>
  </si>
  <si>
    <t>http://datos.infolobby.cl/infolobby/Activo/1425200,Karen OlguÃ­n Vargas,http://www.infolobby.cl/Ficha/SujetoActivo/92709771c8d2c1b283e7af9df3254b2a,http://datos.infolobby.cl/infolobby/TipoActivo/1,http://datos.infolobby.cl/infolobby/persona/92709771c8d2c1b283e7af9df3254b2a,http://datos.infolobby.cl/infolobby/registroaudiencia/ae0061357151,92709771c8d2c1b283e7af9df3254b2a,Karen OlguÃ­n Vargas,Lobista,http://datos.infolobby.cl/infolobby/institucion/ae006,nodeID://b2413741385,SERVICIO DE IMPUESTOS INTERNOS (SII),ae006,nodeID://b2432603319,2017,1</t>
  </si>
  <si>
    <t>http://datos.infolobby.cl/infolobby/Activo/1404380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e0061274311,a69adfb8fe3842aaf8a6ee12f0be4701,Natalio Dorfman,Lobista,http://datos.infolobby.cl/infolobby/institucion/ae006,nodeID://b2413725055,SERVICIO DE IMPUESTOS INTERNOS (SII),ae006,nodeID://b2432595154,2017,1</t>
  </si>
  <si>
    <t>http://datos.infolobby.cl/infolobby/Activo/1404381,Marcela Alt Hayal,http://www.infolobby.cl/Ficha/SujetoActivo/ac29704793184861f31e1731bd5ec644,http://datos.infolobby.cl/infolobby/TipoActivo/1,http://datos.infolobby.cl/infolobby/persona/ac29704793184861f31e1731bd5ec644,http://datos.infolobby.cl/infolobby/registroaudiencia/ae0061274311,ac29704793184861f31e1731bd5ec644,marcela alt,Lobista,http://datos.infolobby.cl/infolobby/institucion/ae006,nodeID://b2413725055,SERVICIO DE IMPUESTOS INTERNOS (SII),ae006,nodeID://b2432595154,2017,1</t>
  </si>
  <si>
    <t>http://datos.infolobby.cl/infolobby/Activo/1429436,Nicolas Felipe Lobos Valdivia,http://www.infolobby.cl/Ficha/SujetoActivo/c927a1a02ceebfb06af6da9f1878bb0f,http://datos.infolobby.cl/infolobby/TipoActivo/1,http://datos.infolobby.cl/infolobby/persona/c927a1a02ceebfb06af6da9f1878bb0f,http://datos.infolobby.cl/infolobby/registroaudiencia/ae0061374871,c927a1a02ceebfb06af6da9f1878bb0f,Nicolas Felipe Lobos Valdivia,Lobista,http://datos.infolobby.cl/infolobby/institucion/ae006,nodeID://b2413744843,SERVICIO DE IMPUESTOS INTERNOS (SII),ae006,nodeID://b2432605048,2017,1</t>
  </si>
  <si>
    <t>http://datos.infolobby.cl/infolobby/Activo/1413284,Florindo NÃºÃ±ez Ramos,http://www.infolobby.cl/Ficha/SujetoActivo/db53f6555893312130a4369093dea3d2,http://datos.infolobby.cl/infolobby/TipoActivo/1,http://datos.infolobby.cl/infolobby/persona/db53f6555893312130a4369093dea3d2,http://datos.infolobby.cl/infolobby/registroaudiencia/ae0061310071,db53f6555893312130a4369093dea3d2,Florindo NÃºÃ±ez Ramos,Lobista,http://datos.infolobby.cl/infolobby/institucion/ae006,nodeID://b2413731953,SERVICIO DE IMPUESTOS INTERNOS (SII),ae006,nodeID://b2432598603,2017,1</t>
  </si>
  <si>
    <t>http://datos.infolobby.cl/infolobby/Activo/145673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e0061478581,f0b33a2790894383671170e8c7b907c9,JUAN PABLO MORENO GUZMÃN,Lobista,http://datos.infolobby.cl/infolobby/institucion/ae006,nodeID://b2413766269,SERVICIO DE IMPUESTOS INTERNOS (SII),ae006,nodeID://b2432615761,2017,1</t>
  </si>
  <si>
    <t>http://datos.infolobby.cl/infolobby/Activo/1407319,Francisco Pinto,http://www.infolobby.cl/Ficha/SujetoActivo/2796a8d6ef9a7efbfa7aefee58c88605,http://datos.infolobby.cl/infolobby/TipoActivo/1,http://datos.infolobby.cl/infolobby/persona/2796a8d6ef9a7efbfa7aefee58c88605,http://datos.infolobby.cl/infolobby/registroaudiencia/ae0061286541,2796a8d6ef9a7efbfa7aefee58c88605,Francisco Pinto,Lobista,http://datos.infolobby.cl/infolobby/institucion/ae006,nodeID://b2413727459,SERVICIO DE IMPUESTOS INTERNOS (SII),ae006,nodeID://b2432596356,2017,1</t>
  </si>
  <si>
    <t>http://datos.infolobby.cl/infolobby/Activo/1430166,Andrea Hormazabal,http://www.infolobby.cl/Ficha/SujetoActivo/34aaab2fe63e2c9e8bd4cb350f89ef9a,http://datos.infolobby.cl/infolobby/TipoActivo/1,http://datos.infolobby.cl/infolobby/persona/34aaab2fe63e2c9e8bd4cb350f89ef9a,http://datos.infolobby.cl/infolobby/registroaudiencia/ae0061378271,34aaab2fe63e2c9e8bd4cb350f89ef9a,Andrea Hormazabal,Lobista,http://datos.infolobby.cl/infolobby/institucion/ae006,nodeID://b2413745505,SERVICIO DE IMPUESTOS INTERNOS (SII),ae006,nodeID://b2432605379,2017,1</t>
  </si>
  <si>
    <t>http://datos.infolobby.cl/infolobby/Activo/1455492,Daniela Norambuena,http://www.infolobby.cl/Ficha/SujetoActivo/6cbf4c435024e5400b3aac72ba107532,http://datos.infolobby.cl/infolobby/TipoActivo/1,http://datos.infolobby.cl/infolobby/persona/6cbf4c435024e5400b3aac72ba107532,http://datos.infolobby.cl/infolobby/registroaudiencia/ae0061465191,6cbf4c435024e5400b3aac72ba107532,Daniela Norambuena,Lobista,http://datos.infolobby.cl/infolobby/institucion/ae006,nodeID://b2413765573,SERVICIO DE IMPUESTOS INTERNOS (SII),ae006,nodeID://b2432615413,2017,1</t>
  </si>
  <si>
    <t>http://datos.infolobby.cl/infolobby/Activo/1418141,Marco Altamirano,http://www.infolobby.cl/Ficha/SujetoActivo/8874aa46ead802977e331ca8f5457449,http://datos.infolobby.cl/infolobby/TipoActivo/1,http://datos.infolobby.cl/infolobby/persona/8874aa46ead802977e331ca8f5457449,http://datos.infolobby.cl/infolobby/registroaudiencia/ae0061329531,8874aa46ead802977e331ca8f5457449,Marco Altamirano,Lobista,http://datos.infolobby.cl/infolobby/institucion/ae006,nodeID://b2413735739,SERVICIO DE IMPUESTOS INTERNOS (SII),ae006,nodeID://b2432600496,2017,1</t>
  </si>
  <si>
    <t>http://datos.infolobby.cl/infolobby/Activo/1451746,Hugo Alfredo Contreras GonzÃ¡lez,http://www.infolobby.cl/Ficha/SujetoActivo/8c9cf773e6befeb591331028cc0e3503,http://datos.infolobby.cl/infolobby/TipoActivo/1,http://datos.infolobby.cl/infolobby/persona/8c9cf773e6befeb591331028cc0e3503,http://datos.infolobby.cl/infolobby/registroaudiencia/ae0061419561,8c9cf773e6befeb591331028cc0e3503,Hugo Alfredo Contreras GonzÃ¡lez,Lobista,http://datos.infolobby.cl/infolobby/institucion/ae006,nodeID://b2413763145,SERVICIO DE IMPUESTOS INTERNOS (SII),ae006,nodeID://b2432614199,2017,1</t>
  </si>
  <si>
    <t>http://datos.infolobby.cl/infolobby/Activo/1451751,Jocelyn Rabanal Betancur,http://www.infolobby.cl/Ficha/SujetoActivo/a68cf79e710770f0e4cf56e022089bcb,http://datos.infolobby.cl/infolobby/TipoActivo/1,http://datos.infolobby.cl/infolobby/persona/a68cf79e710770f0e4cf56e022089bcb,http://datos.infolobby.cl/infolobby/registroaudiencia/ae0061419761,a68cf79e710770f0e4cf56e022089bcb,Jocelyn Rabanal Betancur,Lobista,http://datos.infolobby.cl/infolobby/institucion/ae006,nodeID://b2413763151,SERVICIO DE IMPUESTOS INTERNOS (SII),ae006,nodeID://b2432614202,2017,1</t>
  </si>
  <si>
    <t>http://datos.infolobby.cl/infolobby/Activo/1451744,Ignacio AndrÃ©s Salgado Sallato,http://www.infolobby.cl/Ficha/SujetoActivo/bb1b73c9047bd50ff7a83ffa10cbe73d,http://datos.infolobby.cl/infolobby/TipoActivo/1,http://datos.infolobby.cl/infolobby/persona/bb1b73c9047bd50ff7a83ffa10cbe73d,http://datos.infolobby.cl/infolobby/registroaudiencia/ae0061419561,bb1b73c9047bd50ff7a83ffa10cbe73d,Ignacio AndrÃ©s Salgado Sallato,Lobista,http://datos.infolobby.cl/infolobby/institucion/ae006,nodeID://b2413763145,SERVICIO DE IMPUESTOS INTERNOS (SII),ae006,nodeID://b2432614199,2017,1</t>
  </si>
  <si>
    <t>http://datos.infolobby.cl/infolobby/Activo/1408501,MARIA CELESTE ANGULO SANDOVAL,http://www.infolobby.cl/Ficha/SujetoActivo/e98f06a142dbd59ff76b4f1af4900e31,http://datos.infolobby.cl/infolobby/TipoActivo/1,http://datos.infolobby.cl/infolobby/persona/e98f06a142dbd59ff76b4f1af4900e31,http://datos.infolobby.cl/infolobby/registroaudiencia/ae0061291261,e98f06a142dbd59ff76b4f1af4900e31,MARIA CELESTE ANGULO SANDOVAL,Lobista,http://datos.infolobby.cl/infolobby/institucion/ae006,nodeID://b2413728333,SERVICIO DE IMPUESTOS INTERNOS (SII),ae006,nodeID://b2432596793,2017,1</t>
  </si>
  <si>
    <t>http://datos.infolobby.cl/infolobby/Activo/1422314,Cristian Andres Blanche,http://www.infolobby.cl/Ficha/SujetoActivo/089c09e339557e220da1d0f3e8c6cd2a,http://datos.infolobby.cl/infolobby/TipoActivo/1,http://datos.infolobby.cl/infolobby/persona/089c09e339557e220da1d0f3e8c6cd2a,http://datos.infolobby.cl/infolobby/registroaudiencia/ae0061344491,089c09e339557e220da1d0f3e8c6cd2a,Cristian Andres Blanche,Lobista,http://datos.infolobby.cl/infolobby/institucion/ae006,nodeID://b2413738937,SERVICIO DE IMPUESTOS INTERNOS (SII),ae006,nodeID://b2432602095,2017,1</t>
  </si>
  <si>
    <t>http://datos.infolobby.cl/infolobby/Activo/1455707,Daniela Silva,http://www.infolobby.cl/Ficha/SujetoActivo/10193f3fdab6c257ea1665c0a1a65f13,http://datos.infolobby.cl/infolobby/TipoActivo/1,http://datos.infolobby.cl/infolobby/persona/10193f3fdab6c257ea1665c0a1a65f13,http://datos.infolobby.cl/infolobby/registroaudiencia/ae0061467231,10193f3fdab6c257ea1665c0a1a65f13,Daniela Silva,Lobista,http://datos.infolobby.cl/infolobby/institucion/ae006,nodeID://b2413765719,SERVICIO DE IMPUESTOS INTERNOS (SII),ae006,nodeID://b2432615486,2017,1</t>
  </si>
  <si>
    <t>http://datos.infolobby.cl/infolobby/Activo/1451752,Claudia Maige Canziani,http://www.infolobby.cl/Ficha/SujetoActivo/135dc130502a85dae4d1605c674dea5a,http://datos.infolobby.cl/infolobby/TipoActivo/1,http://datos.infolobby.cl/infolobby/persona/135dc130502a85dae4d1605c674dea5a,http://datos.infolobby.cl/infolobby/registroaudiencia/ae0061419761,135dc130502a85dae4d1605c674dea5a,Claudia Maige Canziani,Lobista,http://datos.infolobby.cl/infolobby/institucion/ae006,nodeID://b2413763151,SERVICIO DE IMPUESTOS INTERNOS (SII),ae006,nodeID://b2432614202,2017,1</t>
  </si>
  <si>
    <t>http://datos.infolobby.cl/infolobby/Activo/1409222,Fuadt Abuid Abusleme,http://www.infolobby.cl/Ficha/SujetoActivo/3290e7f3cf479649398bc195d49676a3,http://datos.infolobby.cl/infolobby/TipoActivo/1,http://datos.infolobby.cl/infolobby/persona/3290e7f3cf479649398bc195d49676a3,http://datos.infolobby.cl/infolobby/registroaudiencia/ae0061294051,3290e7f3cf479649398bc195d49676a3,Fuadt Abuid Abusleme,Lobista,http://datos.infolobby.cl/infolobby/institucion/ae006,nodeID://b2413728881,SERVICIO DE IMPUESTOS INTERNOS (SII),ae006,nodeID://b2432597067,2017,1</t>
  </si>
  <si>
    <t>http://datos.infolobby.cl/infolobby/Activo/1411582,Pablo Perez,http://www.infolobby.cl/Ficha/SujetoActivo/39ceddcb52ca5d03fe1fb5a85a984825,http://datos.infolobby.cl/infolobby/TipoActivo/1,http://datos.infolobby.cl/infolobby/persona/39ceddcb52ca5d03fe1fb5a85a984825,http://datos.infolobby.cl/infolobby/registroaudiencia/ae0061303411,39ceddcb52ca5d03fe1fb5a85a984825,Pablo PÃ©rez,Lobista,http://datos.infolobby.cl/infolobby/institucion/ae006,nodeID://b2413730687,SERVICIO DE IMPUESTOS INTERNOS (SII),ae006,nodeID://b2432597970,2017,1</t>
  </si>
  <si>
    <t>http://datos.infolobby.cl/infolobby/Activo/1450862,Mario Cayupan Epul,http://www.infolobby.cl/Ficha/SujetoActivo/3fa5201aa6880d89c062d7c3e04895ac,http://datos.infolobby.cl/infolobby/TipoActivo/1,http://datos.infolobby.cl/infolobby/persona/3fa5201aa6880d89c062d7c3e04895ac,http://datos.infolobby.cl/infolobby/registroaudiencia/ae0061405801,3fa5201aa6880d89c062d7c3e04895ac,Mario Cayupan Epul,Lobista,http://datos.infolobby.cl/infolobby/institucion/ae006,nodeID://b2413762537,SERVICIO DE IMPUESTOS INTERNOS (SII),ae006,nodeID://b2432613895,2017,1</t>
  </si>
  <si>
    <t>http://datos.infolobby.cl/infolobby/Activo/1455397,Teresa Elgueta Moreno,http://www.infolobby.cl/Ficha/SujetoActivo/4bbb505165574de682c23f97614b3128,http://datos.infolobby.cl/infolobby/TipoActivo/1,http://datos.infolobby.cl/infolobby/persona/4bbb505165574de682c23f97614b3128,http://datos.infolobby.cl/infolobby/registroaudiencia/ae0061463641,4bbb505165574de682c23f97614b3128,Teresa Elgueta,Lobista,http://datos.infolobby.cl/infolobby/institucion/ae006,nodeID://b2413765509,SERVICIO DE IMPUESTOS INTERNOS (SII),ae006,nodeID://b2432615381,2017,1</t>
  </si>
  <si>
    <t>http://datos.infolobby.cl/infolobby/Activo/1451421,HernÃ¡n Eduardo Aguirre Fuentes,http://www.infolobby.cl/Ficha/SujetoActivo/523a029d0b97fbb902a8a7f035530332,http://datos.infolobby.cl/infolobby/TipoActivo/1,http://datos.infolobby.cl/infolobby/persona/523a029d0b97fbb902a8a7f035530332,http://datos.infolobby.cl/infolobby/registroaudiencia/ae0061414981,523a029d0b97fbb902a8a7f035530332,HernÃ¡n Eduardo Aguirre Fuentes,Lobista,http://datos.infolobby.cl/infolobby/institucion/ae006,nodeID://b2413762887,SERVICIO DE IMPUESTOS INTERNOS (SII),ae006,nodeID://b2432614070,2017,1</t>
  </si>
  <si>
    <t>http://datos.infolobby.cl/infolobby/Activo/1403389,MARCOS MAGASICH AIROLA,http://www.infolobby.cl/Ficha/SujetoActivo/57652ca8631a7f05bf2085e5935b084d,http://datos.infolobby.cl/infolobby/TipoActivo/1,http://datos.infolobby.cl/infolobby/persona/57652ca8631a7f05bf2085e5935b084d,http://datos.infolobby.cl/infolobby/registroaudiencia/ae0061269791,57652ca8631a7f05bf2085e5935b084d,MARCOS MAGASICH AIROLA,Lobista,http://datos.infolobby.cl/infolobby/institucion/ae006,nodeID://b2413724297,SERVICIO DE IMPUESTOS INTERNOS (SII),ae006,nodeID://b2432594775,2017,1</t>
  </si>
  <si>
    <t>http://datos.infolobby.cl/infolobby/Activo/1412000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e0061304971,604075e82e76c1a0c918e68147cc75a6,Marcelo Fernando Contreras Valenzuela,Lobista,http://datos.infolobby.cl/infolobby/institucion/ae006,nodeID://b2413730977,SERVICIO DE IMPUESTOS INTERNOS (SII),ae006,nodeID://b2432598115,2017,1</t>
  </si>
  <si>
    <t>http://datos.infolobby.cl/infolobby/Activo/1478264,Patricio Morales,http://www.infolobby.cl/Ficha/SujetoActivo/624549b64ef7fe6763efe8a66cbfc839,http://datos.infolobby.cl/infolobby/TipoActivo/1,http://datos.infolobby.cl/infolobby/persona/624549b64ef7fe6763efe8a66cbfc839,http://datos.infolobby.cl/infolobby/registroaudiencia/ae0061304151,624549b64ef7fe6763efe8a66cbfc839,Patricio Morales,Lobista,http://datos.infolobby.cl/infolobby/institucion/ae006,nodeID://b2413782645,SERVICIO DE IMPUESTOS INTERNOS (SII),ae006,nodeID://b2432623949,2017,1</t>
  </si>
  <si>
    <t>http://datos.infolobby.cl/infolobby/Activo/1453021,Diego Artigas,http://www.infolobby.cl/Ficha/SujetoActivo/6872bd2b7711a6fde0cb58cd065e2c5c,http://datos.infolobby.cl/infolobby/TipoActivo/1,http://datos.infolobby.cl/infolobby/persona/6872bd2b7711a6fde0cb58cd065e2c5c,http://datos.infolobby.cl/infolobby/registroaudiencia/ae0061436991,6872bd2b7711a6fde0cb58cd065e2c5c,Diego Artigas,Lobista,http://datos.infolobby.cl/infolobby/institucion/ae006,nodeID://b2413764005,SERVICIO DE IMPUESTOS INTERNOS (SII),ae006,nodeID://b2432614629,2017,1</t>
  </si>
  <si>
    <t>http://datos.infolobby.cl/infolobby/Activo/1412001,Greistelle Ordaz Tarantino,http://www.infolobby.cl/Ficha/SujetoActivo/6ade4328fb1163c202e353703f8f0096,http://datos.infolobby.cl/infolobby/TipoActivo/1,http://datos.infolobby.cl/infolobby/persona/6ade4328fb1163c202e353703f8f0096,http://datos.infolobby.cl/infolobby/registroaudiencia/ae0061304971,6ade4328fb1163c202e353703f8f0096,Greistelle Ordaz Tarantino,Lobista,http://datos.infolobby.cl/infolobby/institucion/ae006,nodeID://b2413730977,SERVICIO DE IMPUESTOS INTERNOS (SII),ae006,nodeID://b2432598115,2017,1</t>
  </si>
  <si>
    <t>http://datos.infolobby.cl/infolobby/Activo/1413417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e0061310611,769d617260ca0bbaef59ebb2bb1777ba,Marisol Viviana Ãlvarez Monardes,Lobista,http://datos.infolobby.cl/infolobby/institucion/ae006,nodeID://b2413732055,SERVICIO DE IMPUESTOS INTERNOS (SII),ae006,nodeID://b2432598654,2017,1</t>
  </si>
  <si>
    <t>http://datos.infolobby.cl/infolobby/Activo/1455544,Elizabeth Alejandra Paya Escobar,http://www.infolobby.cl/Ficha/SujetoActivo/813f6d5799a03058968d5ba592e81c71,http://datos.infolobby.cl/infolobby/TipoActivo/1,http://datos.infolobby.cl/infolobby/persona/813f6d5799a03058968d5ba592e81c71,http://datos.infolobby.cl/infolobby/registroaudiencia/ae0061466241,813f6d5799a03058968d5ba592e81c71,Elizabeth Alejandra Paya Escobar,Lobista,http://datos.infolobby.cl/infolobby/institucion/ae006,nodeID://b2413765613,SERVICIO DE IMPUESTOS INTERNOS (SII),ae006,nodeID://b2432615433,2017,1</t>
  </si>
  <si>
    <t>http://datos.infolobby.cl/infolobby/Activo/1415551,Elizabeth Alejandra Paya Escobar,http://www.infolobby.cl/Ficha/SujetoActivo/813f6d5799a03058968d5ba592e81c71,http://datos.infolobby.cl/infolobby/TipoActivo/1,http://datos.infolobby.cl/infolobby/persona/813f6d5799a03058968d5ba592e81c71,http://datos.infolobby.cl/infolobby/registroaudiencia/ae0061319181,813f6d5799a03058968d5ba592e81c71,Elizabeth Alejandra Paya Escobar,Lobista,http://datos.infolobby.cl/infolobby/institucion/ae006,nodeID://b2413733727,SERVICIO DE IMPUESTOS INTERNOS (SII),ae006,nodeID://b2432599490,2017,1</t>
  </si>
  <si>
    <t>http://datos.infolobby.cl/infolobby/Activo/1428526,CLAUDIO RODRIGO GARRIDO PAVEZ,http://www.infolobby.cl/Ficha/SujetoActivo/8ade5f880d3080ed5ccb52d21b152d89,http://datos.infolobby.cl/infolobby/TipoActivo/1,http://datos.infolobby.cl/infolobby/persona/8ade5f880d3080ed5ccb52d21b152d89,http://datos.infolobby.cl/infolobby/registroaudiencia/ae0061370931,8ade5f880d3080ed5ccb52d21b152d89,CLAUDIO RODRIGO GARRIDO PAVEZ,Lobista,http://datos.infolobby.cl/infolobby/institucion/ae006,nodeID://b2413744061,SERVICIO DE IMPUESTOS INTERNOS (SII),ae006,nodeID://b2432604657,2017,1</t>
  </si>
  <si>
    <t>http://datos.infolobby.cl/infolobby/Activo/1404383,Beatriz Sanhueza,http://www.infolobby.cl/Ficha/SujetoActivo/a0cecc317f51eb68f77ec39ca66ccd57,http://datos.infolobby.cl/infolobby/TipoActivo/1,http://datos.infolobby.cl/infolobby/persona/a0cecc317f51eb68f77ec39ca66ccd57,http://datos.infolobby.cl/infolobby/registroaudiencia/ae0061274311,a0cecc317f51eb68f77ec39ca66ccd57,Beatriz Sanhueza,Lobista,http://datos.infolobby.cl/infolobby/institucion/ae006,nodeID://b2413725055,SERVICIO DE IMPUESTOS INTERNOS (SII),ae006,nodeID://b2432595154,2017,1</t>
  </si>
  <si>
    <t>http://datos.infolobby.cl/infolobby/Activo/1415796,Eduardo Alfredo Otero Sandoval,http://www.infolobby.cl/Ficha/SujetoActivo/b64d38231b68421e526b2830987fcb56,http://datos.infolobby.cl/infolobby/TipoActivo/1,http://datos.infolobby.cl/infolobby/persona/b64d38231b68421e526b2830987fcb56,http://datos.infolobby.cl/infolobby/registroaudiencia/ae0061320021,b64d38231b68421e526b2830987fcb56,Eduardo Alfredo Otero Sandoval,Lobista,http://datos.infolobby.cl/infolobby/institucion/ae006,nodeID://b2413733891,SERVICIO DE IMPUESTOS INTERNOS (SII),ae006,nodeID://b2432599572,2017,1</t>
  </si>
  <si>
    <t>http://datos.infolobby.cl/infolobby/Activo/1449729,Patricio Eduardo Castillo,http://www.infolobby.cl/Ficha/SujetoActivo/c253c426af7a52a02e308dc21bfe069d,http://datos.infolobby.cl/infolobby/TipoActivo/1,http://datos.infolobby.cl/infolobby/persona/c253c426af7a52a02e308dc21bfe069d,http://datos.infolobby.cl/infolobby/registroaudiencia/ae0061381651,c253c426af7a52a02e308dc21bfe069d,Patricio Eduardo Castillo,Lobista,http://datos.infolobby.cl/infolobby/institucion/ae006,nodeID://b2413761757,SERVICIO DE IMPUESTOS INTERNOS (SII),ae006,nodeID://b2432613505,2017,1</t>
  </si>
  <si>
    <t>http://datos.infolobby.cl/infolobby/Activo/1425201,Gabriela Andrea Eskenazi Sotomayor,http://www.infolobby.cl/Ficha/SujetoActivo/ced3422e265684563c68ec6676e7430e,http://datos.infolobby.cl/infolobby/TipoActivo/1,http://datos.infolobby.cl/infolobby/persona/ced3422e265684563c68ec6676e7430e,http://datos.infolobby.cl/infolobby/registroaudiencia/ae0061357151,ced3422e265684563c68ec6676e7430e,Gabriela Eskenazi,Lobista,http://datos.infolobby.cl/infolobby/institucion/ae006,nodeID://b2413741385,SERVICIO DE IMPUESTOS INTERNOS (SII),ae006,nodeID://b2432603319,2017,1</t>
  </si>
  <si>
    <t>http://datos.infolobby.cl/infolobby/Activo/1430167,Marcia Donoso,http://www.infolobby.cl/Ficha/SujetoActivo/d9fea479904c4c95a318cae96df52937,http://datos.infolobby.cl/infolobby/TipoActivo/1,http://datos.infolobby.cl/infolobby/persona/d9fea479904c4c95a318cae96df52937,http://datos.infolobby.cl/infolobby/registroaudiencia/ae0061378271,d9fea479904c4c95a318cae96df52937,Marcia Donoso,Lobista,http://datos.infolobby.cl/infolobby/institucion/ae006,nodeID://b2413745505,SERVICIO DE IMPUESTOS INTERNOS (SII),ae006,nodeID://b2432605379,2017,1</t>
  </si>
  <si>
    <t>http://datos.infolobby.cl/infolobby/Activo/1449730,Josselin Ponce,http://www.infolobby.cl/Ficha/SujetoActivo/e0e43d5db5eb1e4e7bfc272f707e8489,http://datos.infolobby.cl/infolobby/TipoActivo/1,http://datos.infolobby.cl/infolobby/persona/e0e43d5db5eb1e4e7bfc272f707e8489,http://datos.infolobby.cl/infolobby/registroaudiencia/ae0061381651,e0e43d5db5eb1e4e7bfc272f707e8489,Josselin Ponce,Lobista,http://datos.infolobby.cl/infolobby/institucion/ae006,nodeID://b2413761757,SERVICIO DE IMPUESTOS INTERNOS (SII),ae006,nodeID://b2432613505,2017,1</t>
  </si>
  <si>
    <t>http://datos.infolobby.cl/infolobby/Activo/1478108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e0061449461,f4551bc4596a761342e3d5cbe3cd4b70,Rodrigo Antonio Moreno Moreno,Lobista,http://datos.infolobby.cl/infolobby/institucion/ae006,nodeID://b2413782411,SERVICIO DE IMPUESTOS INTERNOS (SII),ae006,nodeID://b2432623832,2017,1</t>
  </si>
  <si>
    <t>http://datos.infolobby.cl/infolobby/Activo/1430650,AndrÃ©s Ignacio Salinas,http://www.infolobby.cl/Ficha/SujetoActivo/42463293946e06e4787b5ed77f1767c9,http://datos.infolobby.cl/infolobby/TipoActivo/1,http://datos.infolobby.cl/infolobby/persona/42463293946e06e4787b5ed77f1767c9,http://datos.infolobby.cl/infolobby/registroaudiencia/ae0061380421,42463293946e06e4787b5ed77f1767c9,AndrÃ©s Ignacio Salinas,Lobista,http://datos.infolobby.cl/infolobby/institucion/ae006,nodeID://b2413745927,SERVICIO DE IMPUESTOS INTERNOS (SII),ae006,nodeID://b2432605590,2017,1</t>
  </si>
  <si>
    <t>http://datos.infolobby.cl/infolobby/Activo/1405206,PATRICIO EDUARDO NOVOA  ALISTE,http://www.infolobby.cl/Ficha/SujetoActivo/9ac6857c00a4ee2f1d6eb94bbcfae654,http://datos.infolobby.cl/infolobby/TipoActivo/1,http://datos.infolobby.cl/infolobby/persona/9ac6857c00a4ee2f1d6eb94bbcfae654,http://datos.infolobby.cl/infolobby/registroaudiencia/ae0061277721,9ac6857c00a4ee2f1d6eb94bbcfae654,PATRICIO EDUARDO NOVOA  ALISTE,Lobista,http://datos.infolobby.cl/infolobby/institucion/ae006,nodeID://b2413725731,SERVICIO DE IMPUESTOS INTERNOS (SII),ae006,nodeID://b2432595492,2017,1</t>
  </si>
  <si>
    <t>http://datos.infolobby.cl/infolobby/Activo/1411189,Rodrigo Pablo Roa,http://www.infolobby.cl/Ficha/SujetoActivo/733215b5ab384ee721d2cbdd6b319d1a,http://datos.infolobby.cl/infolobby/TipoActivo/1,http://datos.infolobby.cl/infolobby/persona/733215b5ab384ee721d2cbdd6b319d1a,http://datos.infolobby.cl/infolobby/registroaudiencia/ae0091301841,733215b5ab384ee721d2cbdd6b319d1a,Rodrigo Pablo Roa,Lobista,http://datos.infolobby.cl/infolobby/institucion/ae009,nodeID://b2413730383,SUPERINTENDENCIA DE VALORES Y SEGUROS,ae009,nodeID://b2432597818,2017,1</t>
  </si>
  <si>
    <t>http://datos.infolobby.cl/infolobby/Activo/1452957,MarÃ­a Soledad Carlini CatalÃ¡n,http://www.infolobby.cl/Ficha/SujetoActivo/01609d4126e57ad65457130567993d0a,http://datos.infolobby.cl/infolobby/TipoActivo/1,http://datos.infolobby.cl/infolobby/persona/01609d4126e57ad65457130567993d0a,http://datos.infolobby.cl/infolobby/registroaudiencia/ae0091435871,01609d4126e57ad65457130567993d0a,MarÃ­a Soledad Carlini CatalÃ¡n,Lobista,http://datos.infolobby.cl/infolobby/institucion/ae009,nodeID://b2413763957,SUPERINTENDENCIA DE VALORES Y SEGUROS,ae009,nodeID://b2432614605,2017,1</t>
  </si>
  <si>
    <t>http://datos.infolobby.cl/infolobby/Activo/1411190,AndrÃ©s Sanfuentes,http://www.infolobby.cl/Ficha/SujetoActivo/3d96d569c6666edffd75e8dc138d30b2,http://datos.infolobby.cl/infolobby/TipoActivo/1,http://datos.infolobby.cl/infolobby/persona/3d96d569c6666edffd75e8dc138d30b2,http://datos.infolobby.cl/infolobby/registroaudiencia/ae0091301841,3d96d569c6666edffd75e8dc138d30b2,AndrÃ©s Sanfuentes Astaburuaga,Lobista,http://datos.infolobby.cl/infolobby/institucion/ae009,nodeID://b2413730383,SUPERINTENDENCIA DE VALORES Y SEGUROS,ae009,nodeID://b2432597818,2017,1</t>
  </si>
  <si>
    <t>http://datos.infolobby.cl/infolobby/Activo/1410815,Paulo Eduardo Sampaio,http://www.infolobby.cl/Ficha/SujetoActivo/d12a611ba6b4227699770e42d83fcaad,http://datos.infolobby.cl/infolobby/TipoActivo/1,http://datos.infolobby.cl/infolobby/persona/d12a611ba6b4227699770e42d83fcaad,http://datos.infolobby.cl/infolobby/registroaudiencia/ae0091300341,d12a611ba6b4227699770e42d83fcaad,Paulo Eduardo Sampaio,Lobista,http://datos.infolobby.cl/infolobby/institucion/ae009,nodeID://b2413730093,SUPERINTENDENCIA DE VALORES Y SEGUROS,ae009,nodeID://b2432597673,2017,1</t>
  </si>
  <si>
    <t>http://datos.infolobby.cl/infolobby/Activo/1423226,Gonzalo Aguirre,http://www.infolobby.cl/Ficha/SujetoActivo/57439f492b33d3abeeb64e9499a7b4ce,http://datos.infolobby.cl/infolobby/TipoActivo/1,http://datos.infolobby.cl/infolobby/persona/57439f492b33d3abeeb64e9499a7b4ce,http://datos.infolobby.cl/infolobby/registroaudiencia/ae0091348341,57439f492b33d3abeeb64e9499a7b4ce,Gonzalo Aguirre,Lobista,http://datos.infolobby.cl/infolobby/institucion/ae009,nodeID://b2413739683,SUPERINTENDENCIA DE VALORES Y SEGUROS,ae009,nodeID://b2432602468,2017,1</t>
  </si>
  <si>
    <t>http://datos.infolobby.cl/infolobby/Activo/1422864,Diego Burgos,http://www.infolobby.cl/Ficha/SujetoActivo/1795bfbced111d4ee5e4c1c36a646d8a,http://datos.infolobby.cl/infolobby/TipoActivo/1,http://datos.infolobby.cl/infolobby/persona/1795bfbced111d4ee5e4c1c36a646d8a,http://datos.infolobby.cl/infolobby/registroaudiencia/ae0111346721,1795bfbced111d4ee5e4c1c36a646d8a,Diego Armando Burgos Vega,Lobista,http://datos.infolobby.cl/infolobby/institucion/ae011,nodeID://b2413739363,DIRECCIÃ“N DE COMPRAS Y CONTRATACIÃ“N PÃšBLICA (CHILECOMPRAS),ae011,nodeID://b2432602308,2017,1</t>
  </si>
  <si>
    <t>http://datos.infolobby.cl/infolobby/Activo/1405750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e0111279921,f59304470e7fc4d7392fcecd86b3d41e,Luis Felipe Merino De La Sotta,Lobista,http://datos.infolobby.cl/infolobby/institucion/ae011,nodeID://b2413726161,DIRECCIÃ“N DE COMPRAS Y CONTRATACIÃ“N PÃšBLICA (CHILECOMPRAS),ae011,nodeID://b2432595707,2017,1</t>
  </si>
  <si>
    <t>http://datos.infolobby.cl/infolobby/Activo/1454941,Marcela Alt Hayal,http://www.infolobby.cl/Ficha/SujetoActivo/ac29704793184861f31e1731bd5ec644,http://datos.infolobby.cl/infolobby/TipoActivo/1,http://datos.infolobby.cl/infolobby/persona/ac29704793184861f31e1731bd5ec644,http://datos.infolobby.cl/infolobby/registroaudiencia/ae0121459361,ac29704793184861f31e1731bd5ec644,marcela alt,Lobista,http://datos.infolobby.cl/infolobby/institucion/ae012,nodeID://b2413765225,SUPERINTENDENCIA DE CASINOS DE JUEGO,ae012,nodeID://b2432615239,2017,1</t>
  </si>
  <si>
    <t>http://datos.infolobby.cl/infolobby/Activo/1427913,Andrea Hormazabal,http://www.infolobby.cl/Ficha/SujetoActivo/34aaab2fe63e2c9e8bd4cb350f89ef9a,http://datos.infolobby.cl/infolobby/TipoActivo/1,http://datos.infolobby.cl/infolobby/persona/34aaab2fe63e2c9e8bd4cb350f89ef9a,http://datos.infolobby.cl/infolobby/registroaudiencia/ae0121368331,34aaab2fe63e2c9e8bd4cb350f89ef9a,Andrea Hormazabal,Lobista,http://datos.infolobby.cl/infolobby/institucion/ae012,nodeID://b2413743555,SUPERINTENDENCIA DE CASINOS DE JUEGO,ae012,nodeID://b2432604404,2017,1</t>
  </si>
  <si>
    <t>http://datos.infolobby.cl/infolobby/Activo/1455328,Max EMilio Cano CRoce,http://www.infolobby.cl/Ficha/SujetoActivo/830f233ca828cfbda78fe488ab4d9b89,http://datos.infolobby.cl/infolobby/TipoActivo/1,http://datos.infolobby.cl/infolobby/persona/830f233ca828cfbda78fe488ab4d9b89,http://datos.infolobby.cl/infolobby/registroaudiencia/ae0121462631,830f233ca828cfbda78fe488ab4d9b89,Max Cano,Lobista,http://datos.infolobby.cl/infolobby/institucion/ae012,nodeID://b2413765473,SUPERINTENDENCIA DE CASINOS DE JUEGO,ae012,nodeID://b2432615363,2017,1</t>
  </si>
  <si>
    <t>http://datos.infolobby.cl/infolobby/Activo/1417714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e0121328091,604075e82e76c1a0c918e68147cc75a6,Marcelo Fernando Contreras Valenzuela,Lobista,http://datos.infolobby.cl/infolobby/institucion/ae012,nodeID://b2413735459,SUPERINTENDENCIA DE CASINOS DE JUEGO,ae012,nodeID://b2432600356,2017,1</t>
  </si>
  <si>
    <t>http://datos.infolobby.cl/infolobby/Activo/1478262,Patricio Morales,http://www.infolobby.cl/Ficha/SujetoActivo/624549b64ef7fe6763efe8a66cbfc839,http://datos.infolobby.cl/infolobby/TipoActivo/1,http://datos.infolobby.cl/infolobby/persona/624549b64ef7fe6763efe8a66cbfc839,http://datos.infolobby.cl/infolobby/registroaudiencia/ae0121299851,624549b64ef7fe6763efe8a66cbfc839,Patricio Morales,Lobista,http://datos.infolobby.cl/infolobby/institucion/ae012,nodeID://b2413782643,SUPERINTENDENCIA DE CASINOS DE JUEGO,ae012,nodeID://b2432623948,2017,1</t>
  </si>
  <si>
    <t>http://datos.infolobby.cl/infolobby/Activo/1411795,Victor Palma Catalan,http://www.infolobby.cl/Ficha/SujetoActivo/7bcbd5714277b052d26f49ac664ca85f,http://datos.infolobby.cl/infolobby/TipoActivo/1,http://datos.infolobby.cl/infolobby/persona/7bcbd5714277b052d26f49ac664ca85f,http://datos.infolobby.cl/infolobby/registroaudiencia/ae0121304071,7bcbd5714277b052d26f49ac664ca85f,Victor Palma Catalan,Lobista,http://datos.infolobby.cl/infolobby/institucion/ae012,nodeID://b2413730815,SUPERINTENDENCIA DE CASINOS DE JUEGO,ae012,nodeID://b2432598034,2017,1</t>
  </si>
  <si>
    <t>http://datos.infolobby.cl/infolobby/Activo/1427887,JosÃ© Miguel Chueca Santa MarÃ­a,http://www.infolobby.cl/Ficha/SujetoActivo/bb3ddbdb37d0b1c60c97411ba4773d3c,http://datos.infolobby.cl/infolobby/TipoActivo/1,http://datos.infolobby.cl/infolobby/persona/bb3ddbdb37d0b1c60c97411ba4773d3c,http://datos.infolobby.cl/infolobby/registroaudiencia/ae0121368191,bb3ddbdb37d0b1c60c97411ba4773d3c,JosÃ© Miguel Chueca Santa MarÃ­a,Lobista,http://datos.infolobby.cl/infolobby/institucion/ae012,nodeID://b2413743533,SUPERINTENDENCIA DE CASINOS DE JUEGO,ae012,nodeID://b2432604393,2017,1</t>
  </si>
  <si>
    <t>http://datos.infolobby.cl/infolobby/Activo/797053,BÃ¡rbara NegrÃ³n,http://www.infolobby.cl/Ficha/SujetoActivo/8c8f6105c51d4b96964337c611cd0109,http://datos.infolobby.cl/infolobby/TipoActivo/1,http://datos.infolobby.cl/infolobby/persona/8c8f6105c51d4b96964337c611cd0109,http://datos.infolobby.cl/infolobby/registroaudiencia/ag0011996691,8c8f6105c51d4b96964337c611cd0109,BÃ¡rbara Andrea NegrÃ³n Marambio,Lobista,http://datos.infolobby.cl/infolobby/institucion/ag001,nodeID://b2413574441,SUBSECRETARIA GENERAL DE GOBIERNO,ag001,nodeID://b2432519847,2017,1</t>
  </si>
  <si>
    <t>http://datos.infolobby.cl/infolobby/Activo/1478107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11416821,f4551bc4596a761342e3d5cbe3cd4b70,Rodrigo Antonio Moreno Moreno,Lobista,http://datos.infolobby.cl/infolobby/institucion/ag001,nodeID://b2413782409,SUBSECRETARIA GENERAL DE GOBIERNO,ag001,nodeID://b2432623831,2017,1</t>
  </si>
  <si>
    <t>http://datos.infolobby.cl/infolobby/Activo/1478110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11466821,f4551bc4596a761342e3d5cbe3cd4b70,Rodrigo Antonio Moreno Moreno,Lobista,http://datos.infolobby.cl/infolobby/institucion/ag001,nodeID://b2413782415,SUBSECRETARIA GENERAL DE GOBIERNO,ag001,nodeID://b2432623834,2017,1</t>
  </si>
  <si>
    <t>http://datos.infolobby.cl/infolobby/Activo/1452981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g0011436461,f59304470e7fc4d7392fcecd86b3d41e,Luis Felipe Merino De La Sotta,Lobista,http://datos.infolobby.cl/infolobby/institucion/ag001,nodeID://b2413763977,SUBSECRETARIA GENERAL DE GOBIERNO,ag001,nodeID://b2432614615,2017,1</t>
  </si>
  <si>
    <t>http://datos.infolobby.cl/infolobby/Activo/1451250,Ãlvaro Prieto,http://www.infolobby.cl/Ficha/SujetoActivo/04a47a5a83a8f554e5cf328eff714c02,http://datos.infolobby.cl/infolobby/TipoActivo/1,http://datos.infolobby.cl/infolobby/persona/04a47a5a83a8f554e5cf328eff714c02,http://datos.infolobby.cl/infolobby/registroaudiencia/ah0011412141,04a47a5a83a8f554e5cf328eff714c02,Ãlvaro Prieto,Lobista,http://datos.infolobby.cl/infolobby/institucion/ah001,nodeID://b2413762805,SUBSECRETARÃA DE ECONOMÃA,ah001,nodeID://b2432614029,2017,1</t>
  </si>
  <si>
    <t>http://datos.infolobby.cl/infolobby/Activo/1543315,Carlos Leonardo Vidal Orellana,http://www.infolobby.cl/Ficha/SujetoActivo/f809eddbf4cbbee866b37fd876c4a390,http://datos.infolobby.cl/infolobby/TipoActivo/1,http://datos.infolobby.cl/infolobby/persona/f809eddbf4cbbee866b37fd876c4a390,http://datos.infolobby.cl/infolobby/registroaudiencia/ah0011834271,f809eddbf4cbbee866b37fd876c4a390,Carlos Leonardo Vidal Orellana,Lobista,http://datos.infolobby.cl/infolobby/institucion/ah001,nodeID://b2413835869,SUBSECRETARÃA DE ECONOMÃA,ah001,nodeID://b2432650561,2017,1</t>
  </si>
  <si>
    <t>http://datos.infolobby.cl/infolobby/Activo/1478103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h0011402401,f4551bc4596a761342e3d5cbe3cd4b70,Rodrigo Antonio Moreno Moreno,Lobista,http://datos.infolobby.cl/infolobby/institucion/ah001,nodeID://b2413782401,SUBSECRETARÃA DE ECONOMÃA,ah001,nodeID://b2432623827,2017,1</t>
  </si>
  <si>
    <t>http://datos.infolobby.cl/infolobby/Activo/1543317,Marcelo Segovia,http://www.infolobby.cl/Ficha/SujetoActivo/f785df37abcd4a3dfc8314716d1ac716,http://datos.infolobby.cl/infolobby/TipoActivo/1,http://datos.infolobby.cl/infolobby/persona/f785df37abcd4a3dfc8314716d1ac716,http://datos.infolobby.cl/infolobby/registroaudiencia/ah0011834271,f785df37abcd4a3dfc8314716d1ac716,Marcelo Segovia,Lobista,http://datos.infolobby.cl/infolobby/institucion/ah001,nodeID://b2413835869,SUBSECRETARÃA DE ECONOMÃA,ah001,nodeID://b2432650561,2017,1</t>
  </si>
  <si>
    <t>http://datos.infolobby.cl/infolobby/Activo/1403313,Cristian Gutierrez,http://www.infolobby.cl/Ficha/SujetoActivo/877a4ed1a3b812e29833f853c7291ba3,http://datos.infolobby.cl/infolobby/TipoActivo/1,http://datos.infolobby.cl/infolobby/persona/877a4ed1a3b812e29833f853c7291ba3,http://datos.infolobby.cl/infolobby/registroaudiencia/ah0021269431,877a4ed1a3b812e29833f853c7291ba3,Cristian Gutierrez,Lobista,http://datos.infolobby.cl/infolobby/institucion/ah002,nodeID://b2413724225,SUBSECRETARÃA DE PESCA,ah002,nodeID://b2432594739,2017,1</t>
  </si>
  <si>
    <t>http://datos.infolobby.cl/infolobby/Activo/1419561,Felipe Palacio Rives,http://www.infolobby.cl/Ficha/SujetoActivo/54e61f20342489d25c71311b46c9be30,http://datos.infolobby.cl/infolobby/TipoActivo/1,http://datos.infolobby.cl/infolobby/persona/54e61f20342489d25c71311b46c9be30,http://datos.infolobby.cl/infolobby/registroaudiencia/ah0021335121,54e61f20342489d25c71311b46c9be30,Felipe AndrÃ©s Palacio Rives,Lobista,http://datos.infolobby.cl/infolobby/institucion/ah002,nodeID://b2413736829,SUBSECRETARÃA DE PESCA,ah002,nodeID://b2432601041,2017,1</t>
  </si>
  <si>
    <t>http://datos.infolobby.cl/infolobby/Activo/1403312,Liesbeth van der Meer Bobadilla,http://www.infolobby.cl/Ficha/SujetoActivo/631b2bfd76222c9c39f6aaace3937484,http://datos.infolobby.cl/infolobby/TipoActivo/1,http://datos.infolobby.cl/infolobby/persona/631b2bfd76222c9c39f6aaace3937484,http://datos.infolobby.cl/infolobby/registroaudiencia/ah0021269431,631b2bfd76222c9c39f6aaace3937484,Liesbeth MarÃ­a Van Der Meer Bobadilla,Lobista,http://datos.infolobby.cl/infolobby/institucion/ah002,nodeID://b2413724225,SUBSECRETARÃA DE PESCA,ah002,nodeID://b2432594739,2017,1</t>
  </si>
  <si>
    <t>http://datos.infolobby.cl/infolobby/Activo/1432874,Scarlet Marin Aguilar,http://www.infolobby.cl/Ficha/SujetoActivo/aba4b6bfa6418ad2ae883dde73d4dc1b,http://datos.infolobby.cl/infolobby/TipoActivo/1,http://datos.infolobby.cl/infolobby/persona/aba4b6bfa6418ad2ae883dde73d4dc1b,http://datos.infolobby.cl/infolobby/registroaudiencia/ah0021389891,aba4b6bfa6418ad2ae883dde73d4dc1b,Scarlet Marin Aguilar,Lobista,http://datos.infolobby.cl/infolobby/institucion/ah002,nodeID://b2413747771,SUBSECRETARÃA DE PESCA,ah002,nodeID://b2432606512,2017,1</t>
  </si>
  <si>
    <t>http://datos.infolobby.cl/infolobby/Activo/1457217,Yuri Soria Galvarro Revollo,http://www.infolobby.cl/Ficha/SujetoActivo/fc051ea574a38c3d0ed123969e7509f0,http://datos.infolobby.cl/infolobby/TipoActivo/1,http://datos.infolobby.cl/infolobby/persona/fc051ea574a38c3d0ed123969e7509f0,http://datos.infolobby.cl/infolobby/registroaudiencia/ah0021483341,fc051ea574a38c3d0ed123969e7509f0,Yuri Soria Galvarro Revollo,Lobista,http://datos.infolobby.cl/infolobby/institucion/ah002,nodeID://b2413766567,SUBSECRETARÃA DE PESCA,ah002,nodeID://b2432615910,2017,1</t>
  </si>
  <si>
    <t>http://datos.infolobby.cl/infolobby/Activo/1276789,Felipe Alberto Godoy Reyes,http://www.infolobby.cl/Ficha/SujetoActivo/c11d3f5f1be6b617091d671939d44c1c,http://datos.infolobby.cl/infolobby/TipoActivo/1,http://datos.infolobby.cl/infolobby/persona/c11d3f5f1be6b617091d671939d44c1c,http://datos.infolobby.cl/infolobby/registroaudiencia/ah0042245431,c11d3f5f1be6b617091d671939d44c1c,Felipe Alberto Godoy Reyes,Lobista,http://datos.infolobby.cl/infolobby/institucion/ah004,nodeID://b2413685787,CORPORACIÃ“N DE FOMENTO DE LA PRODUCCIÃ“N (CORFO),ah004,nodeID://b2432575520,2017,1</t>
  </si>
  <si>
    <t>http://datos.infolobby.cl/infolobby/Activo/1523310,HERNAN DURAN,http://www.infolobby.cl/Ficha/SujetoActivo/3931fbe97170d1480f0cfa3a3cac4248,http://datos.infolobby.cl/infolobby/TipoActivo/1,http://datos.infolobby.cl/infolobby/persona/3931fbe97170d1480f0cfa3a3cac4248,http://datos.infolobby.cl/infolobby/registroaudiencia/ah0041761201,3931fbe97170d1480f0cfa3a3cac4248,HernÃ¡n DurÃ¡n De La Fuente,Lobista,http://datos.infolobby.cl/infolobby/institucion/ah004,nodeID://b2413819159,CORPORACIÃ“N DE FOMENTO DE LA PRODUCCIÃ“N (CORFO),ah004,nodeID://b2432642206,2017,1</t>
  </si>
  <si>
    <t>http://datos.infolobby.cl/infolobby/Activo/1523311,HERNAN DURAN,http://www.infolobby.cl/Ficha/SujetoActivo/3931fbe97170d1480f0cfa3a3cac4248,http://datos.infolobby.cl/infolobby/TipoActivo/1,http://datos.infolobby.cl/infolobby/persona/3931fbe97170d1480f0cfa3a3cac4248,http://datos.infolobby.cl/infolobby/registroaudiencia/ah0041761211,3931fbe97170d1480f0cfa3a3cac4248,HernÃ¡n DurÃ¡n De La Fuente,Lobista,http://datos.infolobby.cl/infolobby/institucion/ah004,nodeID://b2413819161,CORPORACIÃ“N DE FOMENTO DE LA PRODUCCIÃ“N (CORFO),ah004,nodeID://b2432642207,2017,1</t>
  </si>
  <si>
    <t>http://datos.infolobby.cl/infolobby/Activo/1523312,HERNAN DURAN,http://www.infolobby.cl/Ficha/SujetoActivo/3931fbe97170d1480f0cfa3a3cac4248,http://datos.infolobby.cl/infolobby/TipoActivo/1,http://datos.infolobby.cl/infolobby/persona/3931fbe97170d1480f0cfa3a3cac4248,http://datos.infolobby.cl/infolobby/registroaudiencia/ah0041761231,3931fbe97170d1480f0cfa3a3cac4248,HernÃ¡n DurÃ¡n De La Fuente,Lobista,http://datos.infolobby.cl/infolobby/institucion/ah004,nodeID://b2413819163,CORPORACIÃ“N DE FOMENTO DE LA PRODUCCIÃ“N (CORFO),ah004,nodeID://b2432642208,2017,1</t>
  </si>
  <si>
    <t>http://datos.infolobby.cl/infolobby/Activo/881014,Alejandra Bilbao,http://www.infolobby.cl/Ficha/SujetoActivo/4339abca61911d29b444cd2b32995f1b,http://datos.infolobby.cl/infolobby/TipoActivo/1,http://datos.infolobby.cl/infolobby/persona/4339abca61911d29b444cd2b32995f1b,http://datos.infolobby.cl/infolobby/registroaudiencia/ah0042160001,4339abca61911d29b444cd2b32995f1b,Alejandra Bilbao,Lobista,http://datos.infolobby.cl/infolobby/institucion/ah004,nodeID://b2413587807,CORPORACIÃ“N DE FOMENTO DE LA PRODUCCIÃ“N (CORFO),ah004,nodeID://b2432526530,2017,1</t>
  </si>
  <si>
    <t>http://datos.infolobby.cl/infolobby/Activo/881002,Francisco Velasco,http://www.infolobby.cl/Ficha/SujetoActivo/60c017f550e0a9907526c1ef752bb28a,http://datos.infolobby.cl/infolobby/TipoActivo/1,http://datos.infolobby.cl/infolobby/persona/60c017f550e0a9907526c1ef752bb28a,http://datos.infolobby.cl/infolobby/registroaudiencia/ah0042159581,60c017f550e0a9907526c1ef752bb28a,Francisco Velasco,Lobista,http://datos.infolobby.cl/infolobby/institucion/ah004,nodeID://b2413587793,CORPORACIÃ“N DE FOMENTO DE LA PRODUCCIÃ“N (CORFO),ah004,nodeID://b2432526523,2017,1</t>
  </si>
  <si>
    <t>http://datos.infolobby.cl/infolobby/Activo/1463283,Askaan Wohlt,http://www.infolobby.cl/Ficha/SujetoActivo/03c9d1e92053e39e26db44958a0a1451,http://datos.infolobby.cl/infolobby/TipoActivo/1,http://datos.infolobby.cl/infolobby/persona/03c9d1e92053e39e26db44958a0a1451,http://datos.infolobby.cl/infolobby/registroaudiencia/ah0041508141,03c9d1e92053e39e26db44958a0a1451,Askaan Wohlt,Lobista,http://datos.infolobby.cl/infolobby/institucion/ah004,nodeID://b2413771205,CORPORACIÃ“N DE FOMENTO DE LA PRODUCCIÃ“N (CORFO),ah004,nodeID://b2432618229,2017,1</t>
  </si>
  <si>
    <t>http://datos.infolobby.cl/infolobby/Activo/1463282,Nicolas Birrel,http://www.infolobby.cl/Ficha/SujetoActivo/33d369c58707d7049249127fd89665da,http://datos.infolobby.cl/infolobby/TipoActivo/1,http://datos.infolobby.cl/infolobby/persona/33d369c58707d7049249127fd89665da,http://datos.infolobby.cl/infolobby/registroaudiencia/ah0041508141,33d369c58707d7049249127fd89665da,Nicolas Birrel,Lobista,http://datos.infolobby.cl/infolobby/institucion/ah004,nodeID://b2413771205,CORPORACIÃ“N DE FOMENTO DE LA PRODUCCIÃ“N (CORFO),ah004,nodeID://b2432618229,2017,1</t>
  </si>
  <si>
    <t>http://datos.infolobby.cl/infolobby/Activo/1451708,Stefan Mathias Terc Rudloff,http://www.infolobby.cl/Ficha/SujetoActivo/6a3711e46fdf46cb18de77c2b6853b27,http://datos.infolobby.cl/infolobby/TipoActivo/1,http://datos.infolobby.cl/infolobby/persona/6a3711e46fdf46cb18de77c2b6853b27,http://datos.infolobby.cl/infolobby/registroaudiencia/ah0041418891,6a3711e46fdf46cb18de77c2b6853b27,Stefan Mathias Terc Rudloff,Lobista,http://datos.infolobby.cl/infolobby/institucion/ah004,nodeID://b2413763113,CORPORACIÃ“N DE FOMENTO DE LA PRODUCCIÃ“N (CORFO),ah004,nodeID://b2432614183,2017,1</t>
  </si>
  <si>
    <t>http://datos.infolobby.cl/infolobby/Activo/1463284,Ricardo Larrain,http://www.infolobby.cl/Ficha/SujetoActivo/a295fc721066a25818811ac98e2b0d8a,http://datos.infolobby.cl/infolobby/TipoActivo/1,http://datos.infolobby.cl/infolobby/persona/a295fc721066a25818811ac98e2b0d8a,http://datos.infolobby.cl/infolobby/registroaudiencia/ah0041508141,a295fc721066a25818811ac98e2b0d8a,Ricardo Larrain,Lobista,http://datos.infolobby.cl/infolobby/institucion/ah004,nodeID://b2413771205,CORPORACIÃ“N DE FOMENTO DE LA PRODUCCIÃ“N (CORFO),ah004,nodeID://b2432618229,2017,1</t>
  </si>
  <si>
    <t>http://datos.infolobby.cl/infolobby/Activo/1452215,RaÃºl Saavedra Maturana,http://www.infolobby.cl/Ficha/SujetoActivo/fb355d5f6c07c19cd038c6b8dd0890f2,http://datos.infolobby.cl/infolobby/TipoActivo/1,http://datos.infolobby.cl/infolobby/persona/fb355d5f6c07c19cd038c6b8dd0890f2,http://datos.infolobby.cl/infolobby/registroaudiencia/ah0041425091,fb355d5f6c07c19cd038c6b8dd0890f2,RaÃºl Saavedra Maturana,Lobista,http://datos.infolobby.cl/infolobby/institucion/ah004,nodeID://b2413763447,CORPORACIÃ“N DE FOMENTO DE LA PRODUCCIÃ“N (CORFO),ah004,nodeID://b2432614350,2017,1</t>
  </si>
  <si>
    <t>http://datos.infolobby.cl/infolobby/Activo/1451709,Heinz Eduardo Wroblewski Rodriguez,http://www.infolobby.cl/Ficha/SujetoActivo/fed4d2d8e67825578b75f0f5d7480720,http://datos.infolobby.cl/infolobby/TipoActivo/1,http://datos.infolobby.cl/infolobby/persona/fed4d2d8e67825578b75f0f5d7480720,http://datos.infolobby.cl/infolobby/registroaudiencia/ah0041418891,fed4d2d8e67825578b75f0f5d7480720,Heinz Eduardo Wroblewski Rodriguez,Lobista,http://datos.infolobby.cl/infolobby/institucion/ah004,nodeID://b2413763113,CORPORACIÃ“N DE FOMENTO DE LA PRODUCCIÃ“N (CORFO),ah004,nodeID://b2432614183,2017,1</t>
  </si>
  <si>
    <t>http://datos.infolobby.cl/infolobby/Activo/1415345,Yoshinori Takase,http://www.infolobby.cl/Ficha/SujetoActivo/86f498928bd24408258d5a52a0e01c60,http://datos.infolobby.cl/infolobby/TipoActivo/1,http://datos.infolobby.cl/infolobby/persona/86f498928bd24408258d5a52a0e01c60,http://datos.infolobby.cl/infolobby/registroaudiencia/ah0041318371,86f498928bd24408258d5a52a0e01c60,Yoshinori Takase,Lobista,http://datos.infolobby.cl/infolobby/institucion/ah004,nodeID://b2413733569,CORPORACIÃ“N DE FOMENTO DE LA PRODUCCIÃ“N (CORFO),ah004,nodeID://b2432599411,2017,1</t>
  </si>
  <si>
    <t>http://datos.infolobby.cl/infolobby/Activo/1421747,Pedro Montero CastaÃ±on,http://www.infolobby.cl/Ficha/SujetoActivo/1b02e53c2f9a0090570829314047f7d9,http://datos.infolobby.cl/infolobby/TipoActivo/1,http://datos.infolobby.cl/infolobby/persona/1b02e53c2f9a0090570829314047f7d9,http://datos.infolobby.cl/infolobby/registroaudiencia/ah0051341761,1b02e53c2f9a0090570829314047f7d9,Pedro Montero CastaÃ±on,Lobista,http://datos.infolobby.cl/infolobby/institucion/ah005,nodeID://b2413738413,FISCALÃA NACIONAL ECONÃ“MICA (FNE),ah005,nodeID://b2432601833,2017,1</t>
  </si>
  <si>
    <t>http://datos.infolobby.cl/infolobby/Activo/1453439,Marcelo Antonio Diaz Perez,http://www.infolobby.cl/Ficha/SujetoActivo/6db9f2772d0a71f053545a96b380d795,http://datos.infolobby.cl/infolobby/TipoActivo/1,http://datos.infolobby.cl/infolobby/persona/6db9f2772d0a71f053545a96b380d795,http://datos.infolobby.cl/infolobby/registroaudiencia/ah0051441431,6db9f2772d0a71f053545a96b380d795,Marcelo Antonio Diaz Perez,Lobista,http://datos.infolobby.cl/infolobby/institucion/ah005,nodeID://b2413764283,FISCALÃA NACIONAL ECONÃ“MICA (FNE),ah005,nodeID://b2432614768,2017,1</t>
  </si>
  <si>
    <t>http://datos.infolobby.cl/infolobby/Activo/1428168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h0051369321,604075e82e76c1a0c918e68147cc75a6,Marcelo Fernando Contreras Valenzuela,Lobista,http://datos.infolobby.cl/infolobby/institucion/ah005,nodeID://b2413743743,FISCALÃA NACIONAL ECONÃ“MICA (FNE),ah005,nodeID://b2432604498,2017,1</t>
  </si>
  <si>
    <t>http://datos.infolobby.cl/infolobby/Activo/1478266,Patricio Morales,http://www.infolobby.cl/Ficha/SujetoActivo/624549b64ef7fe6763efe8a66cbfc839,http://datos.infolobby.cl/infolobby/TipoActivo/1,http://datos.infolobby.cl/infolobby/persona/624549b64ef7fe6763efe8a66cbfc839,http://datos.infolobby.cl/infolobby/registroaudiencia/ah0051344231,624549b64ef7fe6763efe8a66cbfc839,Patricio Morales,Lobista,http://datos.infolobby.cl/infolobby/institucion/ah005,nodeID://b2413782647,FISCALÃA NACIONAL ECONÃ“MICA (FNE),ah005,nodeID://b2432623950,2017,1</t>
  </si>
  <si>
    <t>http://datos.infolobby.cl/infolobby/Activo/1407598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h0051287571,f59304470e7fc4d7392fcecd86b3d41e,Luis Felipe Merino De La Sotta,Lobista,http://datos.infolobby.cl/infolobby/institucion/ah005,nodeID://b2413727663,FISCALÃA NACIONAL ECONÃ“MICA (FNE),ah005,nodeID://b2432596458,2017,1</t>
  </si>
  <si>
    <t>http://datos.infolobby.cl/infolobby/Activo/1523520,M Carolina Santander Benavente,http://www.infolobby.cl/Ficha/SujetoActivo/248b83b62adf8c870ca40baaf300f5d2,http://datos.infolobby.cl/infolobby/TipoActivo/1,http://datos.infolobby.cl/infolobby/persona/248b83b62adf8c870ca40baaf300f5d2,http://datos.infolobby.cl/infolobby/registroaudiencia/ah0071751291,248b83b62adf8c870ca40baaf300f5d2,M Carolina Santander Benavente,Lobista,http://datos.infolobby.cl/infolobby/institucion/ah007,nodeID://b2413819331,INSTITUTO NACIONAL DE ESTADÃSTICAS (INE),ah007,nodeID://b2432642292,2017,1</t>
  </si>
  <si>
    <t>http://datos.infolobby.cl/infolobby/Activo/1523486,Jose Luis Molina,http://www.infolobby.cl/Ficha/SujetoActivo/4aa2717aa61692984af60185a5e1b3e0,http://datos.infolobby.cl/infolobby/TipoActivo/1,http://datos.infolobby.cl/infolobby/persona/4aa2717aa61692984af60185a5e1b3e0,http://datos.infolobby.cl/infolobby/registroaudiencia/ah0071753691,4aa2717aa61692984af60185a5e1b3e0,Jose Luis Molina,Lobista,http://datos.infolobby.cl/infolobby/institucion/ah007,nodeID://b2413819287,INSTITUTO NACIONAL DE ESTADÃSTICAS (INE),ah007,nodeID://b2432642270,2017,1</t>
  </si>
  <si>
    <t>http://datos.infolobby.cl/infolobby/Activo/1523466,ANDREA PAZ SALAZAR ARISCAIN,http://www.infolobby.cl/Ficha/SujetoActivo/ab4591a74eaefb9c616209e22431655c,http://datos.infolobby.cl/infolobby/TipoActivo/1,http://datos.infolobby.cl/infolobby/persona/ab4591a74eaefb9c616209e22431655c,http://datos.infolobby.cl/infolobby/registroaudiencia/ah0071820551,ab4591a74eaefb9c616209e22431655c,ANDREA PAZ SALAZAR ARISCAIN,Lobista,http://datos.infolobby.cl/infolobby/institucion/ah007,nodeID://b2413819265,INSTITUTO NACIONAL DE ESTADÃSTICAS (INE),ah007,nodeID://b2432642259,2017,1</t>
  </si>
  <si>
    <t>http://datos.infolobby.cl/infolobby/Activo/1523596,JESSICA CAROLYN NATALIA DEL REAL LAZO,http://www.infolobby.cl/Ficha/SujetoActivo/d0b44743e321f01068f0e27e831b726e,http://datos.infolobby.cl/infolobby/TipoActivo/1,http://datos.infolobby.cl/infolobby/persona/d0b44743e321f01068f0e27e831b726e,http://datos.infolobby.cl/infolobby/registroaudiencia/ah0081772141,d0b44743e321f01068f0e27e831b726e,JESSICA CAROLYN NATALIA DEL REAL LAZO,Lobista,http://datos.infolobby.cl/infolobby/institucion/ah008,nodeID://b2413819385,SERVICIO NACIONAL DE TURISMO,ah008,nodeID://b2432642319,2017,1</t>
  </si>
  <si>
    <t>http://datos.infolobby.cl/infolobby/Activo/1455474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ah0081464781,07a2e5c46b94e2c8e039d4d9a1d87ecf,Jesvana Pollicardo Pinilla,Lobista,http://datos.infolobby.cl/infolobby/institucion/ah008,nodeID://b2413765557,SERVICIO NACIONAL DE TURISMO,ah008,nodeID://b2432615405,2017,1</t>
  </si>
  <si>
    <t>http://datos.infolobby.cl/infolobby/Activo/1263344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h0082324391,09f98d7844d8177f8d637e44fa5ce8d6,TomÃ¡s  Correa GonzÃ¡lez,Lobista,http://datos.infolobby.cl/infolobby/institucion/ah008,nodeID://b2413674479,SERVICIO NACIONAL DE TURISMO,ah008,nodeID://b2432569866,2017,1</t>
  </si>
  <si>
    <t>http://datos.infolobby.cl/infolobby/Activo/1455137,Gino Vargas Carrillo,http://www.infolobby.cl/Ficha/SujetoActivo/ef194fd1e61261f1459bb4de8b23df28,http://datos.infolobby.cl/infolobby/TipoActivo/1,http://datos.infolobby.cl/infolobby/persona/ef194fd1e61261f1459bb4de8b23df28,http://datos.infolobby.cl/infolobby/registroaudiencia/ah0081460711,ef194fd1e61261f1459bb4de8b23df28,Gino Vargas Carrillo,Lobista,http://datos.infolobby.cl/infolobby/institucion/ah008,nodeID://b2413765337,SERVICIO NACIONAL DE TURISMO,ah008,nodeID://b2432615295,2017,1</t>
  </si>
  <si>
    <t>http://datos.infolobby.cl/infolobby/Activo/1421748,Victor Fernandez Salinas,http://www.infolobby.cl/Ficha/SujetoActivo/33504dfe6937667c1e3ad001aaa17156,http://datos.infolobby.cl/infolobby/TipoActivo/1,http://datos.infolobby.cl/infolobby/persona/33504dfe6937667c1e3ad001aaa17156,http://datos.infolobby.cl/infolobby/registroaudiencia/ah0081341771,33504dfe6937667c1e3ad001aaa17156,VÃ­ctor FernÃ¡ndez,Lobista,http://datos.infolobby.cl/infolobby/institucion/ah008,nodeID://b2413738415,SERVICIO NACIONAL DE TURISMO,ah008,nodeID://b2432601834,2017,1</t>
  </si>
  <si>
    <t>http://datos.infolobby.cl/infolobby/Activo/1424621,Sandra Marta Villalobos Venegas,http://www.infolobby.cl/Ficha/SujetoActivo/6533d9bb6167e06f59d38996f1e39350,http://datos.infolobby.cl/infolobby/TipoActivo/1,http://datos.infolobby.cl/infolobby/persona/6533d9bb6167e06f59d38996f1e39350,http://datos.infolobby.cl/infolobby/registroaudiencia/ah0081354521,6533d9bb6167e06f59d38996f1e39350,Sandra Marta Villalobos Venegas,Lobista,http://datos.infolobby.cl/infolobby/institucion/ah008,nodeID://b2413740871,SERVICIO NACIONAL DE TURISMO,ah008,nodeID://b2432603062,2017,1</t>
  </si>
  <si>
    <t>http://datos.infolobby.cl/infolobby/Activo/1455526,FRANCISCO MARQUEZ,http://www.infolobby.cl/Ficha/SujetoActivo/7aeff5b31b72ff0a19a29adc6ee1d832,http://datos.infolobby.cl/infolobby/TipoActivo/1,http://datos.infolobby.cl/infolobby/persona/7aeff5b31b72ff0a19a29adc6ee1d832,http://datos.infolobby.cl/infolobby/registroaudiencia/ah0081465661,7aeff5b31b72ff0a19a29adc6ee1d832,FRANCISCO MARQUEZ,Lobista,http://datos.infolobby.cl/infolobby/institucion/ah008,nodeID://b2413765595,SERVICIO NACIONAL DE TURISMO,ah008,nodeID://b2432615424,2017,1</t>
  </si>
  <si>
    <t>http://datos.infolobby.cl/infolobby/Activo/1425418,Ricardo Guerra Godoy,http://www.infolobby.cl/Ficha/SujetoActivo/e05e7d809a4743e09da51c94c0b1ab30,http://datos.infolobby.cl/infolobby/TipoActivo/1,http://datos.infolobby.cl/infolobby/persona/e05e7d809a4743e09da51c94c0b1ab30,http://datos.infolobby.cl/infolobby/registroaudiencia/ah0081358141,e05e7d809a4743e09da51c94c0b1ab30,Ricardo Guerra Godoy,Lobista,http://datos.infolobby.cl/infolobby/institucion/ah008,nodeID://b2413741577,SERVICIO NACIONAL DE TURISMO,ah008,nodeID://b2432603415,2017,1</t>
  </si>
  <si>
    <t>http://datos.infolobby.cl/infolobby/Activo/1499668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h0081612071,f4551bc4596a761342e3d5cbe3cd4b70,Rodrigo Antonio Moreno Moreno,Lobista,http://datos.infolobby.cl/infolobby/institucion/ah008,nodeID://b2413800135,SERVICIO NACIONAL DE TURISMO,ah008,nodeID://b2432632694,2017,1</t>
  </si>
  <si>
    <t>http://datos.infolobby.cl/infolobby/Activo/1455481,Mirian GuzmÃ¡n,http://www.infolobby.cl/Ficha/SujetoActivo/696d28cb01029331f829cca824118f76,http://datos.infolobby.cl/infolobby/TipoActivo/1,http://datos.infolobby.cl/infolobby/persona/696d28cb01029331f829cca824118f76,http://datos.infolobby.cl/infolobby/registroaudiencia/ah0081464831,696d28cb01029331f829cca824118f76,Mirian GuzmÃ¡n,Lobista,http://datos.infolobby.cl/infolobby/institucion/ah008,nodeID://b2413765561,SERVICIO NACIONAL DE TURISMO,ah008,nodeID://b2432615407,2017,1</t>
  </si>
  <si>
    <t>http://datos.infolobby.cl/infolobby/Activo/1414312,Paula Pinilla,http://www.infolobby.cl/Ficha/SujetoActivo/f6e0ffe12c7d6441d22799389b23d59a,http://datos.infolobby.cl/infolobby/TipoActivo/1,http://datos.infolobby.cl/infolobby/persona/f6e0ffe12c7d6441d22799389b23d59a,http://datos.infolobby.cl/infolobby/registroaudiencia/ah0081314271,f6e0ffe12c7d6441d22799389b23d59a,Paula Pinilla,Lobista,http://datos.infolobby.cl/infolobby/institucion/ah008,nodeID://b2413732765,SERVICIO NACIONAL DE TURISMO,ah008,nodeID://b2432599009,2017,1</t>
  </si>
  <si>
    <t>http://datos.infolobby.cl/infolobby/Activo/1457472,GermÃ¡n AndrÃ©s Noziglia Marchant,http://www.infolobby.cl/Ficha/SujetoActivo/a1222ef1b380a13df8377d5f961c8407,http://datos.infolobby.cl/infolobby/TipoActivo/1,http://datos.infolobby.cl/infolobby/persona/a1222ef1b380a13df8377d5f961c8407,http://datos.infolobby.cl/infolobby/registroaudiencia/ah0091485871,a1222ef1b380a13df8377d5f961c8407,GermÃ¡n AndrÃ©s Noziglia Marchant,Lobista,http://datos.infolobby.cl/infolobby/institucion/ah009,nodeID://b2413766739,SERVICIO NACIONAL DEL CONSUMIDOR (SERNAC),ah009,nodeID://b2432615996,2017,1</t>
  </si>
  <si>
    <t>http://datos.infolobby.cl/infolobby/Activo/147755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h0091377901,640bb65902983da5e16b2dd17b19b6cf,Felipe Barrueto Avalos,Lobista,http://datos.infolobby.cl/infolobby/institucion/ah009,nodeID://b2413781959,SERVICIO NACIONAL DEL CONSUMIDOR (SERNAC),ah009,nodeID://b2432623606,2017,1</t>
  </si>
  <si>
    <t>http://datos.infolobby.cl/infolobby/Activo/1430093,Alejandra Debia,http://www.infolobby.cl/Ficha/SujetoActivo/45f2c972643271b25d4b44630a69750d,http://datos.infolobby.cl/infolobby/TipoActivo/1,http://datos.infolobby.cl/infolobby/persona/45f2c972643271b25d4b44630a69750d,http://datos.infolobby.cl/infolobby/registroaudiencia/ah0091377921,45f2c972643271b25d4b44630a69750d,Alejandra Debia,Lobista,http://datos.infolobby.cl/infolobby/institucion/ah009,nodeID://b2413745435,SERVICIO NACIONAL DEL CONSUMIDOR (SERNAC),ah009,nodeID://b2432605344,2017,1</t>
  </si>
  <si>
    <t>http://datos.infolobby.cl/infolobby/Activo/147755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h0091377901,b77c1c7f58ff298462d9cf675063c060,Felipe del Solar AgÃ¼ero,Lobista,http://datos.infolobby.cl/infolobby/institucion/ah009,nodeID://b2413781959,SERVICIO NACIONAL DEL CONSUMIDOR (SERNAC),ah009,nodeID://b2432623606,2017,1</t>
  </si>
  <si>
    <t>http://datos.infolobby.cl/infolobby/Activo/1423002,Eduardo Astorga,http://www.infolobby.cl/Ficha/SujetoActivo/c560b680c2257e6aaecc3c1d4fc9b8ab,http://datos.infolobby.cl/infolobby/TipoActivo/1,http://datos.infolobby.cl/infolobby/persona/c560b680c2257e6aaecc3c1d4fc9b8ab,http://datos.infolobby.cl/infolobby/registroaudiencia/ah0101347331,c560b680c2257e6aaecc3c1d4fc9b8ab,Eduardo Astorga,Lobista,http://datos.infolobby.cl/infolobby/institucion/ah010,nodeID://b2413739483,SERVICIO NACIONAL DE PESCA (SERNAPESCA),ah010,nodeID://b2432602368,2017,1</t>
  </si>
  <si>
    <t>http://datos.infolobby.cl/infolobby/Activo/1423782,pedro pablo gutierrez philippi,http://www.infolobby.cl/Ficha/SujetoActivo/c87be302af483054e3facc2a79140c82,http://datos.infolobby.cl/infolobby/TipoActivo/1,http://datos.infolobby.cl/infolobby/persona/c87be302af483054e3facc2a79140c82,http://datos.infolobby.cl/infolobby/registroaudiencia/ah0101350911,c87be302af483054e3facc2a79140c82,pedro pablo gutierrez philippi,Lobista,http://datos.infolobby.cl/infolobby/institucion/ah010,nodeID://b2413740155,SERVICIO NACIONAL DE PESCA (SERNAPESCA),ah010,nodeID://b2432602704,2017,1</t>
  </si>
  <si>
    <t>http://datos.infolobby.cl/infolobby/Activo/1462167,CristiÃ¡n FernÃ¡ndez,http://www.infolobby.cl/Ficha/SujetoActivo/18127afecfe3e65c8c003d9eed8cf6b8,http://datos.infolobby.cl/infolobby/TipoActivo/1,http://datos.infolobby.cl/infolobby/persona/18127afecfe3e65c8c003d9eed8cf6b8,http://datos.infolobby.cl/infolobby/registroaudiencia/ah0101503771,18127afecfe3e65c8c003d9eed8cf6b8,CristiÃ¡n FernÃ¡ndez,Lobista,http://datos.infolobby.cl/infolobby/institucion/ah010,nodeID://b2413770357,SERVICIO NACIONAL DE PESCA (SERNAPESCA),ah010,nodeID://b2432617805,2017,1</t>
  </si>
  <si>
    <t>http://datos.infolobby.cl/infolobby/Activo/1423780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h0101350911,72a5ed48deed58759a6403f06ee6a164,Daniel AndrÃ©s Huerta Cordero,Lobista,http://datos.infolobby.cl/infolobby/institucion/ah010,nodeID://b2413740155,SERVICIO NACIONAL DE PESCA (SERNAPESCA),ah010,nodeID://b2432602704,2017,1</t>
  </si>
  <si>
    <t>http://datos.infolobby.cl/infolobby/Activo/1454543,Cristian Gutierrez,http://www.infolobby.cl/Ficha/SujetoActivo/877a4ed1a3b812e29833f853c7291ba3,http://datos.infolobby.cl/infolobby/TipoActivo/1,http://datos.infolobby.cl/infolobby/persona/877a4ed1a3b812e29833f853c7291ba3,http://datos.infolobby.cl/infolobby/registroaudiencia/ah0101455671,877a4ed1a3b812e29833f853c7291ba3,Cristian Gutierrez,Lobista,http://datos.infolobby.cl/infolobby/institucion/ah010,nodeID://b2413764983,SERVICIO NACIONAL DE PESCA (SERNAPESCA),ah010,nodeID://b2432615118,2017,1</t>
  </si>
  <si>
    <t>http://datos.infolobby.cl/infolobby/Activo/1486904,Pilar Halty,http://www.infolobby.cl/Ficha/SujetoActivo/aacfb586b8c52133fb457d1435be7e98,http://datos.infolobby.cl/infolobby/TipoActivo/1,http://datos.infolobby.cl/infolobby/persona/aacfb586b8c52133fb457d1435be7e98,http://datos.infolobby.cl/infolobby/registroaudiencia/ah0101650381,aacfb586b8c52133fb457d1435be7e98,Pilar Halty,Lobista,http://datos.infolobby.cl/infolobby/institucion/ah010,nodeID://b2413789803,SERVICIO NACIONAL DE PESCA (SERNAPESCA),ah010,nodeID://b2432627528,2017,1</t>
  </si>
  <si>
    <t>http://datos.infolobby.cl/infolobby/Activo/1423783,SERGIO COLVIN,http://www.infolobby.cl/Ficha/SujetoActivo/2d5b191270798800aad006a360eb240d,http://datos.infolobby.cl/infolobby/TipoActivo/1,http://datos.infolobby.cl/infolobby/persona/2d5b191270798800aad006a360eb240d,http://datos.infolobby.cl/infolobby/registroaudiencia/ah0101350911,2d5b191270798800aad006a360eb240d,SERGIO COLVIN,Lobista,http://datos.infolobby.cl/infolobby/institucion/ah010,nodeID://b2413740155,SERVICIO NACIONAL DE PESCA (SERNAPESCA),ah010,nodeID://b2432602704,2017,1</t>
  </si>
  <si>
    <t>http://datos.infolobby.cl/infolobby/Activo/1460252,Julio Mendoza,http://www.infolobby.cl/Ficha/SujetoActivo/45e222cb19bead79ab8abec5d347987e,http://datos.infolobby.cl/infolobby/TipoActivo/1,http://datos.infolobby.cl/infolobby/persona/45e222cb19bead79ab8abec5d347987e,http://datos.infolobby.cl/infolobby/registroaudiencia/ah0101495791,45e222cb19bead79ab8abec5d347987e,Julio Mendoza,Lobista,http://datos.infolobby.cl/infolobby/institucion/ah010,nodeID://b2413768795,SERVICIO NACIONAL DE PESCA (SERNAPESCA),ah010,nodeID://b2432617024,2017,1</t>
  </si>
  <si>
    <t>http://datos.infolobby.cl/infolobby/Activo/1454542,Liesbeth van der Meer Bobadilla,http://www.infolobby.cl/Ficha/SujetoActivo/631b2bfd76222c9c39f6aaace3937484,http://datos.infolobby.cl/infolobby/TipoActivo/1,http://datos.infolobby.cl/infolobby/persona/631b2bfd76222c9c39f6aaace3937484,http://datos.infolobby.cl/infolobby/registroaudiencia/ah0101455671,631b2bfd76222c9c39f6aaace3937484,Liesbeth MarÃ­a Van Der Meer Bobadilla,Lobista,http://datos.infolobby.cl/infolobby/institucion/ah010,nodeID://b2413764983,SERVICIO NACIONAL DE PESCA (SERNAPESCA),ah010,nodeID://b2432615118,2017,1</t>
  </si>
  <si>
    <t>http://datos.infolobby.cl/infolobby/Activo/1423781,Benjamin Holmes,http://www.infolobby.cl/Ficha/SujetoActivo/7c638b249f18c0676f09ec71e3142861,http://datos.infolobby.cl/infolobby/TipoActivo/1,http://datos.infolobby.cl/infolobby/persona/7c638b249f18c0676f09ec71e3142861,http://datos.infolobby.cl/infolobby/registroaudiencia/ah0101350911,7c638b249f18c0676f09ec71e3142861,Benjamin Emilio Holmes Cheyre No informado,Lobista,http://datos.infolobby.cl/infolobby/institucion/ah010,nodeID://b2413740155,SERVICIO NACIONAL DE PESCA (SERNAPESCA),ah010,nodeID://b2432602704,2017,1</t>
  </si>
  <si>
    <t>http://datos.infolobby.cl/infolobby/Activo/1462168,Enrique Garcia,http://www.infolobby.cl/Ficha/SujetoActivo/86ca7f22cb75f8e528b01d209de3b8a1,http://datos.infolobby.cl/infolobby/TipoActivo/1,http://datos.infolobby.cl/infolobby/persona/86ca7f22cb75f8e528b01d209de3b8a1,http://datos.infolobby.cl/infolobby/registroaudiencia/ah0101503771,86ca7f22cb75f8e528b01d209de3b8a1,Enrique Garcia,Lobista,http://datos.infolobby.cl/infolobby/institucion/ah010,nodeID://b2413770357,SERVICIO NACIONAL DE PESCA (SERNAPESCA),ah010,nodeID://b2432617805,2017,1</t>
  </si>
  <si>
    <t>http://datos.infolobby.cl/infolobby/Activo/1451984,Ricardo Calvetti,http://www.infolobby.cl/Ficha/SujetoActivo/9364ca7bcfda9f980154fae2a7c0f802,http://datos.infolobby.cl/infolobby/TipoActivo/1,http://datos.infolobby.cl/infolobby/persona/9364ca7bcfda9f980154fae2a7c0f802,http://datos.infolobby.cl/infolobby/registroaudiencia/ah0101422531,9364ca7bcfda9f980154fae2a7c0f802,Ricardo Calvetti,Lobista,http://datos.infolobby.cl/infolobby/institucion/ah010,nodeID://b2413763303,SERVICIO NACIONAL DE PESCA (SERNAPESCA),ah010,nodeID://b2432614278,2017,1</t>
  </si>
  <si>
    <t>http://datos.infolobby.cl/infolobby/Activo/1403583,Juan Kuznar,http://www.infolobby.cl/Ficha/SujetoActivo/ccfb7832a44c48c61224fc9b9b195ea2,http://datos.infolobby.cl/infolobby/TipoActivo/1,http://datos.infolobby.cl/infolobby/persona/ccfb7832a44c48c61224fc9b9b195ea2,http://datos.infolobby.cl/infolobby/registroaudiencia/ah0101270581,ccfb7832a44c48c61224fc9b9b195ea2,Juan Sigurd Kuznar Hammarstrand,Lobista,http://datos.infolobby.cl/infolobby/institucion/ah010,nodeID://b2413724453,SERVICIO NACIONAL DE PESCA (SERNAPESCA),ah010,nodeID://b2432594853,2017,1</t>
  </si>
  <si>
    <t>http://datos.infolobby.cl/infolobby/Activo/1403582,Juan Carlos Espinoza IbaÃ±ez,http://www.infolobby.cl/Ficha/SujetoActivo/cd36dc1972c44cc345c389406135bca0,http://datos.infolobby.cl/infolobby/TipoActivo/1,http://datos.infolobby.cl/infolobby/persona/cd36dc1972c44cc345c389406135bca0,http://datos.infolobby.cl/infolobby/registroaudiencia/ah0101270581,cd36dc1972c44cc345c389406135bca0,Juan Carlos Espinoza IbaÃ±ez,Lobista,http://datos.infolobby.cl/infolobby/institucion/ah010,nodeID://b2413724453,SERVICIO NACIONAL DE PESCA (SERNAPESCA),ah010,nodeID://b2432594853,2017,1</t>
  </si>
  <si>
    <t>http://datos.infolobby.cl/infolobby/Activo/1451985,Luis Javier Herrera Portorelli,http://www.infolobby.cl/Ficha/SujetoActivo/e9fc44cc6d48de2c0f9dc2d54b866b1d,http://datos.infolobby.cl/infolobby/TipoActivo/1,http://datos.infolobby.cl/infolobby/persona/e9fc44cc6d48de2c0f9dc2d54b866b1d,http://datos.infolobby.cl/infolobby/registroaudiencia/ah0101422531,e9fc44cc6d48de2c0f9dc2d54b866b1d,Luis Javier Herrera Portorelli,Lobista,http://datos.infolobby.cl/infolobby/institucion/ah010,nodeID://b2413763303,SERVICIO NACIONAL DE PESCA (SERNAPESCA),ah010,nodeID://b2432614278,2017,1</t>
  </si>
  <si>
    <t>http://datos.infolobby.cl/infolobby/Activo/1454622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ai0031456481,baf45d4fb2254d4c546d5f0081b6823e,MÃ³nica Beatriz Zalaquett Said,Lobista,http://datos.infolobby.cl/infolobby/institucion/ai003,nodeID://b2413765053,SERVICIO NACIONAL DE LA DISCAPACIDAD (SENADIS),ai003,nodeID://b2432615153,2017,1</t>
  </si>
  <si>
    <t>http://datos.infolobby.cl/infolobby/Activo/1474951,Andrea Hormazabal,http://www.infolobby.cl/Ficha/SujetoActivo/34aaab2fe63e2c9e8bd4cb350f89ef9a,http://datos.infolobby.cl/infolobby/TipoActivo/1,http://datos.infolobby.cl/infolobby/persona/34aaab2fe63e2c9e8bd4cb350f89ef9a,http://datos.infolobby.cl/infolobby/registroaudiencia/ai0041554711,34aaab2fe63e2c9e8bd4cb350f89ef9a,Andrea Hormazabal,Lobista,http://datos.infolobby.cl/infolobby/institucion/ai004,nodeID://b2413780215,FONDO DE SOLIDARIDAD E INVERSIÃ“N SOCIAL (FOSIS),ai004,nodeID://b2432622734,2017,1</t>
  </si>
  <si>
    <t>http://datos.infolobby.cl/infolobby/Activo/1425191,Andrea Hormazabal,http://www.infolobby.cl/Ficha/SujetoActivo/34aaab2fe63e2c9e8bd4cb350f89ef9a,http://datos.infolobby.cl/infolobby/TipoActivo/1,http://datos.infolobby.cl/infolobby/persona/34aaab2fe63e2c9e8bd4cb350f89ef9a,http://datos.infolobby.cl/infolobby/registroaudiencia/ai0041357111,34aaab2fe63e2c9e8bd4cb350f89ef9a,Andrea Hormazabal,Lobista,http://datos.infolobby.cl/infolobby/institucion/ai004,nodeID://b2413741377,FONDO DE SOLIDARIDAD E INVERSIÃ“N SOCIAL (FOSIS),ai004,nodeID://b2432603315,2017,1</t>
  </si>
  <si>
    <t>http://datos.infolobby.cl/infolobby/Activo/1453371,Daniela Silva,http://www.infolobby.cl/Ficha/SujetoActivo/10193f3fdab6c257ea1665c0a1a65f13,http://datos.infolobby.cl/infolobby/TipoActivo/1,http://datos.infolobby.cl/infolobby/persona/10193f3fdab6c257ea1665c0a1a65f13,http://datos.infolobby.cl/infolobby/registroaudiencia/ai0041440731,10193f3fdab6c257ea1665c0a1a65f13,Daniela Silva,Lobista,http://datos.infolobby.cl/infolobby/institucion/ai004,nodeID://b2413764225,FONDO DE SOLIDARIDAD E INVERSIÃ“N SOCIAL (FOSIS),ai004,nodeID://b2432614739,2017,1</t>
  </si>
  <si>
    <t>http://datos.infolobby.cl/infolobby/Activo/1422462,Aldo Gil Tancara,http://www.infolobby.cl/Ficha/SujetoActivo/90bb6c0a32ea191514656364e6d17ab6,http://datos.infolobby.cl/infolobby/TipoActivo/1,http://datos.infolobby.cl/infolobby/persona/90bb6c0a32ea191514656364e6d17ab6,http://datos.infolobby.cl/infolobby/registroaudiencia/ai0041344961,90bb6c0a32ea191514656364e6d17ab6,Aldo Gil Tancara,Lobista,http://datos.infolobby.cl/infolobby/institucion/ai004,nodeID://b2413739031,FONDO DE SOLIDARIDAD E INVERSIÃ“N SOCIAL (FOSIS),ai004,nodeID://b2432602142,2017,1</t>
  </si>
  <si>
    <t>http://datos.infolobby.cl/infolobby/Activo/1474952,Marcia Donoso,http://www.infolobby.cl/Ficha/SujetoActivo/d9fea479904c4c95a318cae96df52937,http://datos.infolobby.cl/infolobby/TipoActivo/1,http://datos.infolobby.cl/infolobby/persona/d9fea479904c4c95a318cae96df52937,http://datos.infolobby.cl/infolobby/registroaudiencia/ai0041554711,d9fea479904c4c95a318cae96df52937,Marcia Donoso,Lobista,http://datos.infolobby.cl/infolobby/institucion/ai004,nodeID://b2413780215,FONDO DE SOLIDARIDAD E INVERSIÃ“N SOCIAL (FOSIS),ai004,nodeID://b2432622734,2017,1</t>
  </si>
  <si>
    <t>http://datos.infolobby.cl/infolobby/Activo/1425192,Marcia Donoso,http://www.infolobby.cl/Ficha/SujetoActivo/d9fea479904c4c95a318cae96df52937,http://datos.infolobby.cl/infolobby/TipoActivo/1,http://datos.infolobby.cl/infolobby/persona/d9fea479904c4c95a318cae96df52937,http://datos.infolobby.cl/infolobby/registroaudiencia/ai0041357111,d9fea479904c4c95a318cae96df52937,Marcia Donoso,Lobista,http://datos.infolobby.cl/infolobby/institucion/ai004,nodeID://b2413741377,FONDO DE SOLIDARIDAD E INVERSIÃ“N SOCIAL (FOSIS),ai004,nodeID://b2432603315,2017,1</t>
  </si>
  <si>
    <t>http://datos.infolobby.cl/infolobby/Activo/1523909,Eduardo Antonio Barrios Landaeta,http://www.infolobby.cl/Ficha/SujetoActivo/c7f55b6ac74392bb502bd01b5cbebdc7,http://datos.infolobby.cl/infolobby/TipoActivo/1,http://datos.infolobby.cl/infolobby/persona/c7f55b6ac74392bb502bd01b5cbebdc7,http://datos.infolobby.cl/infolobby/registroaudiencia/ai0051780381,c7f55b6ac74392bb502bd01b5cbebdc7,Eduardo Antonio Barrios Landaeta,Lobista,http://datos.infolobby.cl/infolobby/institucion/ai005,nodeID://b2413819659,INSTITUTO NACIONAL DE LA JUVENTUD,ai005,nodeID://b2432642456,2017,1</t>
  </si>
  <si>
    <t>http://datos.infolobby.cl/infolobby/Activo/1469107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i0051532251,abbe0dbba443b4e74a15610682dd61bd,Marjorie Antonieta Silva MuÃ±oz,Lobista,http://datos.infolobby.cl/infolobby/institucion/ai005,nodeID://b2413775875,INSTITUTO NACIONAL DE LA JUVENTUD,ai005,nodeID://b2432620564,2017,1</t>
  </si>
  <si>
    <t>http://datos.infolobby.cl/infolobby/Activo/1490651,Tomas Honorato Estevez,http://www.infolobby.cl/Ficha/SujetoActivo/8d0aedb2ca7acad437198d0eac6bb447,http://datos.infolobby.cl/infolobby/TipoActivo/1,http://datos.infolobby.cl/infolobby/persona/8d0aedb2ca7acad437198d0eac6bb447,http://datos.infolobby.cl/infolobby/registroaudiencia/ai0051573121,8d0aedb2ca7acad437198d0eac6bb447,Tomas Honorato Estevez,Lobista,http://datos.infolobby.cl/infolobby/institucion/ai005,nodeID://b2413792623,INSTITUTO NACIONAL DE LA JUVENTUD,ai005,nodeID://b2432628938,2017,1</t>
  </si>
  <si>
    <t>http://datos.infolobby.cl/infolobby/Activo/1423125,Sara Deyanira Molina NeculpÃ¡n,http://www.infolobby.cl/Ficha/SujetoActivo/4a6f3a7c907e15104f88ae36543d3388,http://datos.infolobby.cl/infolobby/TipoActivo/1,http://datos.infolobby.cl/infolobby/persona/4a6f3a7c907e15104f88ae36543d3388,http://datos.infolobby.cl/infolobby/registroaudiencia/ai0051347881,4a6f3a7c907e15104f88ae36543d3388,Sara Deyanira Molina NeculpÃ¡n,Lobista,http://datos.infolobby.cl/infolobby/institucion/ai005,nodeID://b2413739591,INSTITUTO NACIONAL DE LA JUVENTUD,ai005,nodeID://b2432602422,2017,1</t>
  </si>
  <si>
    <t>http://datos.infolobby.cl/infolobby/Activo/1543838,Hailey Eillen Poyanco Ruiz,http://www.infolobby.cl/Ficha/SujetoActivo/c253c0feb9230c4773123b9aee514ff4,http://datos.infolobby.cl/infolobby/TipoActivo/1,http://datos.infolobby.cl/infolobby/persona/c253c0feb9230c4773123b9aee514ff4,http://datos.infolobby.cl/infolobby/registroaudiencia/ai0051838291,c253c0feb9230c4773123b9aee514ff4,Hailey Eillen Poyanco Ruiz,Lobista,http://datos.infolobby.cl/infolobby/institucion/ai005,nodeID://b2413836355,INSTITUTO NACIONAL DE LA JUVENTUD,ai005,nodeID://b2432650804,2017,1</t>
  </si>
  <si>
    <t>http://datos.infolobby.cl/infolobby/Activo/1411998,CINTYA SALAZAR SALAZAR,http://www.infolobby.cl/Ficha/SujetoActivo/9581d2b66cc49d51664173e338e7d706,http://datos.infolobby.cl/infolobby/TipoActivo/1,http://datos.infolobby.cl/infolobby/persona/9581d2b66cc49d51664173e338e7d706,http://datos.infolobby.cl/infolobby/registroaudiencia/ai0051304961,9581d2b66cc49d51664173e338e7d706,CINTYA SALAZAR SALAZAR,Lobista,http://datos.infolobby.cl/infolobby/institucion/ai005,nodeID://b2413730975,INSTITUTO NACIONAL DE LA JUVENTUD,ai005,nodeID://b2432598114,2017,1</t>
  </si>
  <si>
    <t>http://datos.infolobby.cl/infolobby/Activo/1411996,LUCÃA ISABEL ALEJANDRA MUÃ‘OZ PEREZ,http://www.infolobby.cl/Ficha/SujetoActivo/eddba9829bd5df0791e0fde0bc5aa850,http://datos.infolobby.cl/infolobby/TipoActivo/1,http://datos.infolobby.cl/infolobby/persona/eddba9829bd5df0791e0fde0bc5aa850,http://datos.infolobby.cl/infolobby/registroaudiencia/ai0051304961,eddba9829bd5df0791e0fde0bc5aa850,LUCÃA ISABEL ALEJANDRA MUÃ‘OZ PEREZ,Lobista,http://datos.infolobby.cl/infolobby/institucion/ai005,nodeID://b2413730975,INSTITUTO NACIONAL DE LA JUVENTUD,ai005,nodeID://b2432598114,2017,1</t>
  </si>
  <si>
    <t>http://datos.infolobby.cl/infolobby/Activo/1421496,Eduardo Diaz Saavedra,http://www.infolobby.cl/Ficha/SujetoActivo/dae7f3f754b8ccce09dc53ddbc4cd338,http://datos.infolobby.cl/infolobby/TipoActivo/1,http://datos.infolobby.cl/infolobby/persona/dae7f3f754b8ccce09dc53ddbc4cd338,http://datos.infolobby.cl/infolobby/registroaudiencia/ai0051340621,dae7f3f754b8ccce09dc53ddbc4cd338,Eduardo Diaz Saavedra,Lobista,http://datos.infolobby.cl/infolobby/institucion/ai005,nodeID://b2413738189,INSTITUTO NACIONAL DE LA JUVENTUD,ai005,nodeID://b2432601721,2017,1</t>
  </si>
  <si>
    <t>http://datos.infolobby.cl/infolobby/Activo/1453241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i0071439141,09f98d7844d8177f8d637e44fa5ce8d6,TomÃ¡s  Correa GonzÃ¡lez,Lobista,http://datos.infolobby.cl/infolobby/institucion/ai007,nodeID://b2413764151,SUBSECRETARIA DE EVALUACIÃ“N SOCIAL,ai007,nodeID://b2432614702,2017,1</t>
  </si>
  <si>
    <t>http://datos.infolobby.cl/infolobby/Activo/1454290,Romina Monserrat MartÃ­nez Placencia,http://www.infolobby.cl/Ficha/SujetoActivo/dc5cb66b545554376603e6ea3ba808dd,http://datos.infolobby.cl/infolobby/TipoActivo/1,http://datos.infolobby.cl/infolobby/persona/dc5cb66b545554376603e6ea3ba808dd,http://datos.infolobby.cl/infolobby/registroaudiencia/ai0071452611,dc5cb66b545554376603e6ea3ba808dd,Romina Monserrat MartÃ­nez Placencia,Lobista,http://datos.infolobby.cl/infolobby/institucion/ai007,nodeID://b2413764833,SUBSECRETARIA DE EVALUACIÃ“N SOCIAL,ai007,nodeID://b2432615043,2017,1</t>
  </si>
  <si>
    <t>http://datos.infolobby.cl/infolobby/Activo/1414452,Nancy Conejeros Parra,http://www.infolobby.cl/Ficha/SujetoActivo/7591b2d3cc8348930297f838595ee531,http://datos.infolobby.cl/infolobby/TipoActivo/1,http://datos.infolobby.cl/infolobby/persona/7591b2d3cc8348930297f838595ee531,http://datos.infolobby.cl/infolobby/registroaudiencia/aj0011314901,7591b2d3cc8348930297f838595ee531,Nancy Conejeros Parra,Lobista,http://datos.infolobby.cl/infolobby/institucion/aj001,nodeID://b2413732891,SUBSECRETARÃA DE EDUCACIÃ“N,aj001,nodeID://b2432599072,2017,1</t>
  </si>
  <si>
    <t>http://datos.infolobby.cl/infolobby/Activo/797705,Paulo Delgado,http://www.infolobby.cl/Ficha/SujetoActivo/cc3023b8a0a60b8b576b1f76565f6e00,http://datos.infolobby.cl/infolobby/TipoActivo/1,http://datos.infolobby.cl/infolobby/persona/cc3023b8a0a60b8b576b1f76565f6e00,http://datos.infolobby.cl/infolobby/registroaudiencia/aj0011991811,cc3023b8a0a60b8b576b1f76565f6e00,Paulo Osvaldo Delgado Inostroza,Lobista,http://datos.infolobby.cl/infolobby/institucion/aj001,nodeID://b2413574997,SUBSECRETARÃA DE EDUCACIÃ“N,aj001,nodeID://b2432520125,2017,1</t>
  </si>
  <si>
    <t>http://datos.infolobby.cl/infolobby/Activo/1427704,Alejandra Elizabeth Escudero Reyes,http://www.infolobby.cl/Ficha/SujetoActivo/5763f14558f7f530f4e6ff71bf9873f1,http://datos.infolobby.cl/infolobby/TipoActivo/1,http://datos.infolobby.cl/infolobby/persona/5763f14558f7f530f4e6ff71bf9873f1,http://datos.infolobby.cl/infolobby/registroaudiencia/aj0011367571,5763f14558f7f530f4e6ff71bf9873f1,Alejandra Elizabeth Escudero Reyes,Lobista,http://datos.infolobby.cl/infolobby/institucion/aj001,nodeID://b2413743413,SUBSECRETARÃA DE EDUCACIÃ“N,aj001,nodeID://b2432604333,2017,1</t>
  </si>
  <si>
    <t>http://datos.infolobby.cl/infolobby/Activo/797704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j0011991811,794ac287f059ae1dbd6f3d3d2a02e32a,Solange Medina Espinoza,Lobista,http://datos.infolobby.cl/infolobby/institucion/aj001,nodeID://b2413574997,SUBSECRETARÃA DE EDUCACIÃ“N,aj001,nodeID://b2432520125,2017,1</t>
  </si>
  <si>
    <t>http://datos.infolobby.cl/infolobby/Activo/1450911,barbara natalia garcia leiva,http://www.infolobby.cl/Ficha/SujetoActivo/a6e54a8f1decb8dd25e79ff7f9eda731,http://datos.infolobby.cl/infolobby/TipoActivo/1,http://datos.infolobby.cl/infolobby/persona/a6e54a8f1decb8dd25e79ff7f9eda731,http://datos.infolobby.cl/infolobby/registroaudiencia/aj0011407121,a6e54a8f1decb8dd25e79ff7f9eda731,barbara natalia garcia leiva,Lobista,http://datos.infolobby.cl/infolobby/institucion/aj001,nodeID://b2413762577,SUBSECRETARÃA DE EDUCACIÃ“N,aj001,nodeID://b2432613915,2017,1</t>
  </si>
  <si>
    <t>http://datos.infolobby.cl/infolobby/Activo/1478096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j0011287981,f4551bc4596a761342e3d5cbe3cd4b70,Rodrigo Antonio Moreno Moreno,Lobista,http://datos.infolobby.cl/infolobby/institucion/aj001,nodeID://b2413782393,SUBSECRETARÃA DE EDUCACIÃ“N,aj001,nodeID://b2432623823,2017,1</t>
  </si>
  <si>
    <t>http://datos.infolobby.cl/infolobby/Activo/1405513,Paula Andrea PiÃ±a Figueroa,http://www.infolobby.cl/Ficha/SujetoActivo/3e93abbc20239a4a6c99276953a37cdc,http://datos.infolobby.cl/infolobby/TipoActivo/1,http://datos.infolobby.cl/infolobby/persona/3e93abbc20239a4a6c99276953a37cdc,http://datos.infolobby.cl/infolobby/registroaudiencia/aj0011278981,3e93abbc20239a4a6c99276953a37cdc,Paula Andrea PiÃ±a Figueroa,Lobista,http://datos.infolobby.cl/infolobby/institucion/aj001,nodeID://b2413725973,SUBSECRETARÃA DE EDUCACIÃ“N,aj001,nodeID://b2432595613,2017,1</t>
  </si>
  <si>
    <t>http://datos.infolobby.cl/infolobby/Activo/1429544,JosÃ© Miguel Pozo del Solar,http://www.infolobby.cl/Ficha/SujetoActivo/92132bcfd38e6eb9857fb12175c3fed1,http://datos.infolobby.cl/infolobby/TipoActivo/1,http://datos.infolobby.cl/infolobby/persona/92132bcfd38e6eb9857fb12175c3fed1,http://datos.infolobby.cl/infolobby/registroaudiencia/aj0011375421,92132bcfd38e6eb9857fb12175c3fed1,JosÃ© Miguel Pozo del Solar,Lobista,http://datos.infolobby.cl/infolobby/institucion/aj001,nodeID://b2413744943,SUBSECRETARÃA DE EDUCACIÃ“N,aj001,nodeID://b2432605098,2017,1</t>
  </si>
  <si>
    <t>http://datos.infolobby.cl/infolobby/Activo/1457851,Alfredo Gallegos Avila,http://www.infolobby.cl/Ficha/SujetoActivo/5057907331093f2b7126a9344f19570f,http://datos.infolobby.cl/infolobby/TipoActivo/1,http://datos.infolobby.cl/infolobby/persona/5057907331093f2b7126a9344f19570f,http://datos.infolobby.cl/infolobby/registroaudiencia/aj0011467241,5057907331093f2b7126a9344f19570f,Alfredo Gallegos Avila,Lobista,http://datos.infolobby.cl/infolobby/institucion/aj001,nodeID://b2413766947,SUBSECRETARÃA DE EDUCACIÃ“N,aj001,nodeID://b2432616100,2017,1</t>
  </si>
  <si>
    <t>http://datos.infolobby.cl/infolobby/Activo/1457849,Elwin Alexis FernÃ¡ndez Varas,http://www.infolobby.cl/Ficha/SujetoActivo/991fcc533b30cccae4a5aae40c98c953,http://datos.infolobby.cl/infolobby/TipoActivo/1,http://datos.infolobby.cl/infolobby/persona/991fcc533b30cccae4a5aae40c98c953,http://datos.infolobby.cl/infolobby/registroaudiencia/aj0011467241,991fcc533b30cccae4a5aae40c98c953,Elwin Alexis FernÃ¡ndez Varas,Lobista,http://datos.infolobby.cl/infolobby/institucion/aj001,nodeID://b2413766947,SUBSECRETARÃA DE EDUCACIÃ“N,aj001,nodeID://b2432616100,2017,1</t>
  </si>
  <si>
    <t>http://datos.infolobby.cl/infolobby/Activo/1451263,Ximena Aldana Milla,http://www.infolobby.cl/Ficha/SujetoActivo/c97d168a590a6bb4054df1398aa6aec1,http://datos.infolobby.cl/infolobby/TipoActivo/1,http://datos.infolobby.cl/infolobby/persona/c97d168a590a6bb4054df1398aa6aec1,http://datos.infolobby.cl/infolobby/registroaudiencia/aj0031412731,c97d168a590a6bb4054df1398aa6aec1,Ximena Aldana Milla,Lobista,http://datos.infolobby.cl/infolobby/institucion/aj003,nodeID://b2413762815,CONSEJO NACIONAL DE EDUCACION,aj003,nodeID://b2432614034,2017,1</t>
  </si>
  <si>
    <t>http://datos.infolobby.cl/infolobby/Activo/797893,Alberto Oelckers Pumpin,http://www.infolobby.cl/Ficha/SujetoActivo/a26806dce7582b03501d36e35f6de3e9,http://datos.infolobby.cl/infolobby/TipoActivo/1,http://datos.infolobby.cl/infolobby/persona/a26806dce7582b03501d36e35f6de3e9,http://datos.infolobby.cl/infolobby/registroaudiencia/aj0091942901,a26806dce7582b03501d36e35f6de3e9,SinInformacion SinInformacion,Lobista,http://datos.infolobby.cl/infolobby/institucion/aj009,nodeID://b2413575163,JUNTA NACIONAL DE AUXILIO ESCOLAR Y BECAS (JUNAEB),aj009,nodeID://b2432520208,2017,1</t>
  </si>
  <si>
    <t>http://datos.infolobby.cl/infolobby/Activo/1303524,Sergio Iturra Meza,http://www.infolobby.cl/Ficha/SujetoActivo/b6664781be91a3cb4d1981a36a14abd8,http://datos.infolobby.cl/infolobby/TipoActivo/1,http://datos.infolobby.cl/infolobby/persona/b6664781be91a3cb4d1981a36a14abd8,http://datos.infolobby.cl/infolobby/registroaudiencia/aj0091942861,b6664781be91a3cb4d1981a36a14abd8,Sergio Patricio Iturra Meza,Lobista,http://datos.infolobby.cl/infolobby/institucion/aj009,nodeID://b2413708217,JUNTA NACIONAL DE AUXILIO ESCOLAR Y BECAS (JUNAEB),aj009,nodeID://b2432586735,2017,1</t>
  </si>
  <si>
    <t>http://datos.infolobby.cl/infolobby/Activo/2703061,Fiona Rodgerson,http://www.infolobby.cl/Ficha/SujetoActivo/82459c3b988d68fc988cd98b652d0e0c,http://datos.infolobby.cl/infolobby/TipoActivo/1,http://datos.infolobby.cl/infolobby/persona/82459c3b988d68fc988cd98b652d0e0c,http://datos.infolobby.cl/infolobby/registroaudiencia/aj0094680331,82459c3b988d68fc988cd98b652d0e0c,Fiona Rodgerson,Lobista,http://datos.infolobby.cl/infolobby/institucion/aj009,nodeID://b2414254399,JUNTA NACIONAL DE AUXILIO ESCOLAR Y BECAS (JUNAEB),aj009,nodeID://b2432859826,2017,1</t>
  </si>
  <si>
    <t>http://datos.infolobby.cl/infolobby/Activo/1423741,Andrea Hormazabal,http://www.infolobby.cl/Ficha/SujetoActivo/34aaab2fe63e2c9e8bd4cb350f89ef9a,http://datos.infolobby.cl/infolobby/TipoActivo/1,http://datos.infolobby.cl/infolobby/persona/34aaab2fe63e2c9e8bd4cb350f89ef9a,http://datos.infolobby.cl/infolobby/registroaudiencia/aj0091350701,34aaab2fe63e2c9e8bd4cb350f89ef9a,Andrea Hormazabal,Lobista,http://datos.infolobby.cl/infolobby/institucion/aj009,nodeID://b2413740113,JUNTA NACIONAL DE AUXILIO ESCOLAR Y BECAS (JUNAEB),aj009,nodeID://b2432602683,2017,1</t>
  </si>
  <si>
    <t>http://datos.infolobby.cl/infolobby/Activo/1457920,Rodrigo Esteban Pavez Aguilera,http://www.infolobby.cl/Ficha/SujetoActivo/83b70b7f4fadbb3d62b556273392aedb,http://datos.infolobby.cl/infolobby/TipoActivo/1,http://datos.infolobby.cl/infolobby/persona/83b70b7f4fadbb3d62b556273392aedb,http://datos.infolobby.cl/infolobby/registroaudiencia/aj0091483811,83b70b7f4fadbb3d62b556273392aedb,Rodrigo Esteban Pavez Aguilera,Lobista,http://datos.infolobby.cl/infolobby/institucion/aj009,nodeID://b2413766989,JUNTA NACIONAL DE AUXILIO ESCOLAR Y BECAS (JUNAEB),aj009,nodeID://b2432616121,2017,1</t>
  </si>
  <si>
    <t>http://datos.infolobby.cl/infolobby/Activo/1457809,Marcelo Enrique Luengo Gajardo,http://www.infolobby.cl/Ficha/SujetoActivo/1b6638a3170af9347032de823751a624,http://datos.infolobby.cl/infolobby/TipoActivo/1,http://datos.infolobby.cl/infolobby/persona/1b6638a3170af9347032de823751a624,http://datos.infolobby.cl/infolobby/registroaudiencia/aj0091457931,1b6638a3170af9347032de823751a624,Marcelo Enrique Luengo Gajardo,Lobista,http://datos.infolobby.cl/infolobby/institucion/aj009,nodeID://b2413766917,JUNTA NACIONAL DE AUXILIO ESCOLAR Y BECAS (JUNAEB),aj009,nodeID://b2432616085,2017,1</t>
  </si>
  <si>
    <t>http://datos.infolobby.cl/infolobby/Activo/1544048,M Carolina Santander Benavente,http://www.infolobby.cl/Ficha/SujetoActivo/248b83b62adf8c870ca40baaf300f5d2,http://datos.infolobby.cl/infolobby/TipoActivo/1,http://datos.infolobby.cl/infolobby/persona/248b83b62adf8c870ca40baaf300f5d2,http://datos.infolobby.cl/infolobby/registroaudiencia/aj0091877221,248b83b62adf8c870ca40baaf300f5d2,M Carolina Santander Benavente,Lobista,http://datos.infolobby.cl/infolobby/institucion/aj009,nodeID://b2413836531,JUNTA NACIONAL DE AUXILIO ESCOLAR Y BECAS (JUNAEB),aj009,nodeID://b2432650892,2017,1</t>
  </si>
  <si>
    <t>http://datos.infolobby.cl/infolobby/Activo/1544045,Patricio Morales,http://www.infolobby.cl/Ficha/SujetoActivo/624549b64ef7fe6763efe8a66cbfc839,http://datos.infolobby.cl/infolobby/TipoActivo/1,http://datos.infolobby.cl/infolobby/persona/624549b64ef7fe6763efe8a66cbfc839,http://datos.infolobby.cl/infolobby/registroaudiencia/aj0091877041,624549b64ef7fe6763efe8a66cbfc839,Patricio Morales,Lobista,http://datos.infolobby.cl/infolobby/institucion/aj009,nodeID://b2413836527,JUNTA NACIONAL DE AUXILIO ESCOLAR Y BECAS (JUNAEB),aj009,nodeID://b2432650890,2017,1</t>
  </si>
  <si>
    <t>http://datos.infolobby.cl/infolobby/Activo/1457919,Cristian Baquedano,http://www.infolobby.cl/Ficha/SujetoActivo/75a44be537d0bdf6827f2ccd439762fa,http://datos.infolobby.cl/infolobby/TipoActivo/1,http://datos.infolobby.cl/infolobby/persona/75a44be537d0bdf6827f2ccd439762fa,http://datos.infolobby.cl/infolobby/registroaudiencia/aj0091482801,75a44be537d0bdf6827f2ccd439762fa,Cristian Baquedano,Lobista,http://datos.infolobby.cl/infolobby/institucion/aj009,nodeID://b2413766987,JUNTA NACIONAL DE AUXILIO ESCOLAR Y BECAS (JUNAEB),aj009,nodeID://b2432616120,2017,1</t>
  </si>
  <si>
    <t>http://datos.infolobby.cl/infolobby/Activo/1423742,Marcia Donoso,http://www.infolobby.cl/Ficha/SujetoActivo/d9fea479904c4c95a318cae96df52937,http://datos.infolobby.cl/infolobby/TipoActivo/1,http://datos.infolobby.cl/infolobby/persona/d9fea479904c4c95a318cae96df52937,http://datos.infolobby.cl/infolobby/registroaudiencia/aj0091350701,d9fea479904c4c95a318cae96df52937,Marcia Donoso,Lobista,http://datos.infolobby.cl/infolobby/institucion/aj009,nodeID://b2413740113,JUNTA NACIONAL DE AUXILIO ESCOLAR Y BECAS (JUNAEB),aj009,nodeID://b2432602683,2017,1</t>
  </si>
  <si>
    <t>http://datos.infolobby.cl/infolobby/Activo/2703054,Alfredo Lea Plaza Illanes,http://www.infolobby.cl/Ficha/SujetoActivo/def17f5f39598780b6b6c4bb283a753c,http://datos.infolobby.cl/infolobby/TipoActivo/1,http://datos.infolobby.cl/infolobby/persona/def17f5f39598780b6b6c4bb283a753c,http://datos.infolobby.cl/infolobby/registroaudiencia/aj0094680291,def17f5f39598780b6b6c4bb283a753c,Alfredo Lea Plaza Illanes,Lobista,http://datos.infolobby.cl/infolobby/institucion/aj009,nodeID://b2414254391,JUNTA NACIONAL DE AUXILIO ESCOLAR Y BECAS (JUNAEB),aj009,nodeID://b2432859822,2017,1</t>
  </si>
  <si>
    <t>http://datos.infolobby.cl/infolobby/Activo/1457696,Mario Alberto Vargas Barria,http://www.infolobby.cl/Ficha/SujetoActivo/ca847cece3fb25671a21b26f28938dd6,http://datos.infolobby.cl/infolobby/TipoActivo/1,http://datos.infolobby.cl/infolobby/persona/ca847cece3fb25671a21b26f28938dd6,http://datos.infolobby.cl/infolobby/registroaudiencia/aj0091404451,ca847cece3fb25671a21b26f28938dd6,Mario Alberto Vargas Barria,Lobista,http://datos.infolobby.cl/infolobby/institucion/aj009,nodeID://b2413766843,JUNTA NACIONAL DE AUXILIO ESCOLAR Y BECAS (JUNAEB),aj009,nodeID://b2432616048,2017,1</t>
  </si>
  <si>
    <t>http://datos.infolobby.cl/infolobby/Activo/1455246,ABELARDO PATRICIO CRUCES VELOSO,http://www.infolobby.cl/Ficha/SujetoActivo/e85dc33ccee873618f7f959766816738,http://datos.infolobby.cl/infolobby/TipoActivo/1,http://datos.infolobby.cl/infolobby/persona/e85dc33ccee873618f7f959766816738,http://datos.infolobby.cl/infolobby/registroaudiencia/aj0101461801,e85dc33ccee873618f7f959766816738,ABELARDO PATRICIO CRUCES VELOSO,Lobista,http://datos.infolobby.cl/infolobby/institucion/aj010,nodeID://b2413765407,JUNTA NACIONAL DE JARDINES INFANTILES (JUNJI),aj010,nodeID://b2432615330,2017,1</t>
  </si>
  <si>
    <t>http://datos.infolobby.cl/infolobby/Activo/1455252,ABELARDO PATRICIO CRUCES VELOSO,http://www.infolobby.cl/Ficha/SujetoActivo/e85dc33ccee873618f7f959766816738,http://datos.infolobby.cl/infolobby/TipoActivo/1,http://datos.infolobby.cl/infolobby/persona/e85dc33ccee873618f7f959766816738,http://datos.infolobby.cl/infolobby/registroaudiencia/aj0101461851,e85dc33ccee873618f7f959766816738,ABELARDO PATRICIO CRUCES VELOSO,Lobista,http://datos.infolobby.cl/infolobby/institucion/aj010,nodeID://b2413765413,JUNTA NACIONAL DE JARDINES INFANTILES (JUNJI),aj010,nodeID://b2432615333,2017,1</t>
  </si>
  <si>
    <t>http://datos.infolobby.cl/infolobby/Activo/1544180,Sergio Iturra Meza,http://www.infolobby.cl/Ficha/SujetoActivo/b6664781be91a3cb4d1981a36a14abd8,http://datos.infolobby.cl/infolobby/TipoActivo/1,http://datos.infolobby.cl/infolobby/persona/b6664781be91a3cb4d1981a36a14abd8,http://datos.infolobby.cl/infolobby/registroaudiencia/ak0021905261,b6664781be91a3cb4d1981a36a14abd8,Sergio Patricio Iturra Meza,Lobista,http://datos.infolobby.cl/infolobby/institucion/ak002,nodeID://b2413836663,SERVICIO REGISTRO CIVIL E IDENTIFICACIÃ“N,ak002,nodeID://b2432650958,2017,1</t>
  </si>
  <si>
    <t>http://datos.infolobby.cl/infolobby/Activo/1544314,Sergio Iturra Meza,http://www.infolobby.cl/Ficha/SujetoActivo/b6664781be91a3cb4d1981a36a14abd8,http://datos.infolobby.cl/infolobby/TipoActivo/1,http://datos.infolobby.cl/infolobby/persona/b6664781be91a3cb4d1981a36a14abd8,http://datos.infolobby.cl/infolobby/registroaudiencia/ak0021897631,b6664781be91a3cb4d1981a36a14abd8,Sergio Patricio Iturra Meza,Lobista,http://datos.infolobby.cl/infolobby/institucion/ak002,nodeID://b2413836763,SERVICIO REGISTRO CIVIL E IDENTIFICACIÃ“N,ak002,nodeID://b2432651008,2017,1</t>
  </si>
  <si>
    <t>http://datos.infolobby.cl/infolobby/Activo/1414754,Sergio Iturra Meza,http://www.infolobby.cl/Ficha/SujetoActivo/b6664781be91a3cb4d1981a36a14abd8,http://datos.infolobby.cl/infolobby/TipoActivo/1,http://datos.infolobby.cl/infolobby/persona/b6664781be91a3cb4d1981a36a14abd8,http://datos.infolobby.cl/infolobby/registroaudiencia/ak0021316151,b6664781be91a3cb4d1981a36a14abd8,Sergio Patricio Iturra Meza,Lobista,http://datos.infolobby.cl/infolobby/institucion/ak002,nodeID://b2413733137,SERVICIO REGISTRO CIVIL E IDENTIFICACIÃ“N,ak002,nodeID://b2432599195,2017,1</t>
  </si>
  <si>
    <t>http://datos.infolobby.cl/infolobby/Activo/1544315,Roberto Massiff,http://www.infolobby.cl/Ficha/SujetoActivo/179ac60a4c45801977ef608db7d365db,http://datos.infolobby.cl/infolobby/TipoActivo/1,http://datos.infolobby.cl/infolobby/persona/179ac60a4c45801977ef608db7d365db,http://datos.infolobby.cl/infolobby/registroaudiencia/ak0021897631,179ac60a4c45801977ef608db7d365db,Roberto Massiff,Lobista,http://datos.infolobby.cl/infolobby/institucion/ak002,nodeID://b2413836763,SERVICIO REGISTRO CIVIL E IDENTIFICACIÃ“N,ak002,nodeID://b2432651008,2017,1</t>
  </si>
  <si>
    <t>http://datos.infolobby.cl/infolobby/Activo/1414755,Roberto Massiff,http://www.infolobby.cl/Ficha/SujetoActivo/179ac60a4c45801977ef608db7d365db,http://datos.infolobby.cl/infolobby/TipoActivo/1,http://datos.infolobby.cl/infolobby/persona/179ac60a4c45801977ef608db7d365db,http://datos.infolobby.cl/infolobby/registroaudiencia/ak0021316151,179ac60a4c45801977ef608db7d365db,Roberto Massiff,Lobista,http://datos.infolobby.cl/infolobby/institucion/ak002,nodeID://b2413733137,SERVICIO REGISTRO CIVIL E IDENTIFICACIÃ“N,ak002,nodeID://b2432599195,2017,1</t>
  </si>
  <si>
    <t>http://datos.infolobby.cl/infolobby/Activo/1244978,Patricio Morales,http://www.infolobby.cl/Ficha/SujetoActivo/624549b64ef7fe6763efe8a66cbfc839,http://datos.infolobby.cl/infolobby/TipoActivo/1,http://datos.infolobby.cl/infolobby/persona/624549b64ef7fe6763efe8a66cbfc839,http://datos.infolobby.cl/infolobby/registroaudiencia/ak0022355931,624549b64ef7fe6763efe8a66cbfc839,Patricio Morales,Lobista,http://datos.infolobby.cl/infolobby/institucion/ak002,nodeID://b2413659627,SERVICIO REGISTRO CIVIL E IDENTIFICACIÃ“N,ak002,nodeID://b2432562440,2017,1</t>
  </si>
  <si>
    <t>http://datos.infolobby.cl/infolobby/Activo/1544181,Mauricio Zamudio,http://www.infolobby.cl/Ficha/SujetoActivo/8e5b4813d556b275a120edea9ac0cbee,http://datos.infolobby.cl/infolobby/TipoActivo/1,http://datos.infolobby.cl/infolobby/persona/8e5b4813d556b275a120edea9ac0cbee,http://datos.infolobby.cl/infolobby/registroaudiencia/ak0021905261,8e5b4813d556b275a120edea9ac0cbee,Mauricio Zamudio,Lobista,http://datos.infolobby.cl/infolobby/institucion/ak002,nodeID://b2413836663,SERVICIO REGISTRO CIVIL E IDENTIFICACIÃ“N,ak002,nodeID://b2432650958,2017,1</t>
  </si>
  <si>
    <t>http://datos.infolobby.cl/infolobby/Activo/1563470,PATRICIA ESCARATE,http://www.infolobby.cl/Ficha/SujetoActivo/db8fd37f86249268da30543a4ee9079c,http://datos.infolobby.cl/infolobby/TipoActivo/1,http://datos.infolobby.cl/infolobby/persona/db8fd37f86249268da30543a4ee9079c,http://datos.infolobby.cl/infolobby/registroaudiencia/ak0041956461,db8fd37f86249268da30543a4ee9079c,PATRICIA ESCARATE,Lobista,http://datos.infolobby.cl/infolobby/institucion/ak004,nodeID://b2413852593,SERVICIO NACIONAL DE MENORES (SENAME),ak004,nodeID://b2432658923,2017,1</t>
  </si>
  <si>
    <t>http://datos.infolobby.cl/infolobby/Activo/1563472,ESTER DEL CARMEN MORAGA PARDO,http://www.infolobby.cl/Ficha/SujetoActivo/eba9cda8cd7ada198f62f26b273fd22f,http://datos.infolobby.cl/infolobby/TipoActivo/1,http://datos.infolobby.cl/infolobby/persona/eba9cda8cd7ada198f62f26b273fd22f,http://datos.infolobby.cl/infolobby/registroaudiencia/ak0041956461,eba9cda8cd7ada198f62f26b273fd22f,ESTER DEL CARMEN MORAGA PARDO,Lobista,http://datos.infolobby.cl/infolobby/institucion/ak004,nodeID://b2413852593,SERVICIO NACIONAL DE MENORES (SENAME),ak004,nodeID://b2432658923,2017,1</t>
  </si>
  <si>
    <t>http://datos.infolobby.cl/infolobby/Activo/1524244,JUAN LUIS CASANUEVA GONZALEZ,http://www.infolobby.cl/Ficha/SujetoActivo/603c252aa5b8f531869b3259e8287680,http://datos.infolobby.cl/infolobby/TipoActivo/1,http://datos.infolobby.cl/infolobby/persona/603c252aa5b8f531869b3259e8287680,http://datos.infolobby.cl/infolobby/registroaudiencia/ak0041761221,603c252aa5b8f531869b3259e8287680,JUAN LUIS CASANUEVA GONZALEZ,Lobista,http://datos.infolobby.cl/infolobby/institucion/ak004,nodeID://b2413819921,SERVICIO NACIONAL DE MENORES (SENAME),ak004,nodeID://b2432642587,2017,1</t>
  </si>
  <si>
    <t>http://datos.infolobby.cl/infolobby/Activo/1524281,camila patricia farias zincke,http://www.infolobby.cl/Ficha/SujetoActivo/d158777ae0906f9635e97fa9b9c332e2,http://datos.infolobby.cl/infolobby/TipoActivo/1,http://datos.infolobby.cl/infolobby/persona/d158777ae0906f9635e97fa9b9c332e2,http://datos.infolobby.cl/infolobby/registroaudiencia/ak0041756401,d158777ae0906f9635e97fa9b9c332e2,camila patricia farias zincke,Lobista,http://datos.infolobby.cl/infolobby/institucion/ak004,nodeID://b2413819957,SERVICIO NACIONAL DE MENORES (SENAME),ak004,nodeID://b2432642605,2017,1</t>
  </si>
  <si>
    <t>http://datos.infolobby.cl/infolobby/Activo/1450042,Veronica Saavedra Celis,http://www.infolobby.cl/Ficha/SujetoActivo/9d7e01a488330ebdfa216f817286a037,http://datos.infolobby.cl/infolobby/TipoActivo/1,http://datos.infolobby.cl/infolobby/persona/9d7e01a488330ebdfa216f817286a037,http://datos.infolobby.cl/infolobby/registroaudiencia/ak0051394261,9d7e01a488330ebdfa216f817286a037,Veronica Saavedra Celis,Lobista,http://datos.infolobby.cl/infolobby/institucion/ak005,nodeID://b2413761983,DEFENSORIA PENAL PÃšBLICA,ak005,nodeID://b2432613618,2017,1</t>
  </si>
  <si>
    <t>http://datos.infolobby.cl/infolobby/Activo/1429214,Jorge Pinochet,http://www.infolobby.cl/Ficha/SujetoActivo/cbf4af58a6c87923a752ad50454b57ff,http://datos.infolobby.cl/infolobby/TipoActivo/1,http://datos.infolobby.cl/infolobby/persona/cbf4af58a6c87923a752ad50454b57ff,http://datos.infolobby.cl/infolobby/registroaudiencia/ak0061373901,cbf4af58a6c87923a752ad50454b57ff,Jorge Pinochet,Lobista,http://datos.infolobby.cl/infolobby/institucion/ak006,nodeID://b2413744651,GENDARMERÃA DE CHILE,ak006,nodeID://b2432604952,2017,1</t>
  </si>
  <si>
    <t>http://datos.infolobby.cl/infolobby/Activo/1429146,FroilÃ¡n Lagos Jara,http://www.infolobby.cl/Ficha/SujetoActivo/d52953da070d6a84e8dcfc709d6a78ba,http://datos.infolobby.cl/infolobby/TipoActivo/1,http://datos.infolobby.cl/infolobby/persona/d52953da070d6a84e8dcfc709d6a78ba,http://datos.infolobby.cl/infolobby/registroaudiencia/ak0061373661,d52953da070d6a84e8dcfc709d6a78ba,FroilÃ¡n Lagos Jara,Lobista,http://datos.infolobby.cl/infolobby/institucion/ak006,nodeID://b2413744605,GENDARMERÃA DE CHILE,ak006,nodeID://b2432604929,2017,1</t>
  </si>
  <si>
    <t>http://datos.infolobby.cl/infolobby/Activo/1524380,Alejandro Vega PÃ©rez,http://www.infolobby.cl/Ficha/SujetoActivo/33c0b21b3be5842ad6466207e90be52e,http://datos.infolobby.cl/infolobby/TipoActivo/1,http://datos.infolobby.cl/infolobby/persona/33c0b21b3be5842ad6466207e90be52e,http://datos.infolobby.cl/infolobby/registroaudiencia/ak0061739561,33c0b21b3be5842ad6466207e90be52e,Alejandro Vega PÃ©rez,Lobista,http://datos.infolobby.cl/infolobby/institucion/ak006,nodeID://b2413820035,GENDARMERÃA DE CHILE,ak006,nodeID://b2432642644,2017,1</t>
  </si>
  <si>
    <t>http://datos.infolobby.cl/infolobby/Activo/1432239,Andrea Hormazabal,http://www.infolobby.cl/Ficha/SujetoActivo/34aaab2fe63e2c9e8bd4cb350f89ef9a,http://datos.infolobby.cl/infolobby/TipoActivo/1,http://datos.infolobby.cl/infolobby/persona/34aaab2fe63e2c9e8bd4cb350f89ef9a,http://datos.infolobby.cl/infolobby/registroaudiencia/ak0061387311,34aaab2fe63e2c9e8bd4cb350f89ef9a,Andrea Hormazabal,Lobista,http://datos.infolobby.cl/infolobby/institucion/ak006,nodeID://b2413747277,GENDARMERÃA DE CHILE,ak006,nodeID://b2432606265,2017,1</t>
  </si>
  <si>
    <t>http://datos.infolobby.cl/infolobby/Activo/1424257,Andrea Hormazabal,http://www.infolobby.cl/Ficha/SujetoActivo/34aaab2fe63e2c9e8bd4cb350f89ef9a,http://datos.infolobby.cl/infolobby/TipoActivo/1,http://datos.infolobby.cl/infolobby/persona/34aaab2fe63e2c9e8bd4cb350f89ef9a,http://datos.infolobby.cl/infolobby/registroaudiencia/ak0061352961,34aaab2fe63e2c9e8bd4cb350f89ef9a,Andrea Hormazabal,Lobista,http://datos.infolobby.cl/infolobby/institucion/ak006,nodeID://b2413740561,GENDARMERÃA DE CHILE,ak006,nodeID://b2432602907,2017,1</t>
  </si>
  <si>
    <t>http://datos.infolobby.cl/infolobby/Activo/1492008,CLAUDIO ANDRÃ‰S FARIAS ALVARADO,http://www.infolobby.cl/Ficha/SujetoActivo/028795c0d2ed4cc5dfe5ebcfc979e05e,http://datos.infolobby.cl/infolobby/TipoActivo/1,http://datos.infolobby.cl/infolobby/persona/028795c0d2ed4cc5dfe5ebcfc979e05e,http://datos.infolobby.cl/infolobby/registroaudiencia/ak0061578761,028795c0d2ed4cc5dfe5ebcfc979e05e,CLAUDIO ANDRÃ‰S FARIAS ALVARADO,Lobista,http://datos.infolobby.cl/infolobby/institucion/ak006,nodeID://b2413793735,GENDARMERÃA DE CHILE,ak006,nodeID://b2432629494,2017,1</t>
  </si>
  <si>
    <t>http://datos.infolobby.cl/infolobby/Activo/1507079,CLAUDIO ANDRÃ‰S FARIAS ALVARADO,http://www.infolobby.cl/Ficha/SujetoActivo/028795c0d2ed4cc5dfe5ebcfc979e05e,http://datos.infolobby.cl/infolobby/TipoActivo/1,http://datos.infolobby.cl/infolobby/persona/028795c0d2ed4cc5dfe5ebcfc979e05e,http://datos.infolobby.cl/infolobby/registroaudiencia/ak0061684311,028795c0d2ed4cc5dfe5ebcfc979e05e,CLAUDIO ANDRÃ‰S FARIAS ALVARADO,Lobista,http://datos.infolobby.cl/infolobby/institucion/ak006,nodeID://b2413806553,GENDARMERÃA DE CHILE,ak006,nodeID://b2432635903,2017,1</t>
  </si>
  <si>
    <t>http://datos.infolobby.cl/infolobby/Activo/1524366,Jose Fernandez Palma,http://www.infolobby.cl/Ficha/SujetoActivo/4c17a8d2f6a2cac4fd16ab2dd5e32c61,http://datos.infolobby.cl/infolobby/TipoActivo/1,http://datos.infolobby.cl/infolobby/persona/4c17a8d2f6a2cac4fd16ab2dd5e32c61,http://datos.infolobby.cl/infolobby/registroaudiencia/ak0061739351,4c17a8d2f6a2cac4fd16ab2dd5e32c61,Jose Fernandez Palma,Lobista,http://datos.infolobby.cl/infolobby/institucion/ak006,nodeID://b2413820017,GENDARMERÃA DE CHILE,ak006,nodeID://b2432642635,2017,1</t>
  </si>
  <si>
    <t>http://datos.infolobby.cl/infolobby/Activo/1453113,Maria Rosa Cortez Hernandez,http://www.infolobby.cl/Ficha/SujetoActivo/5206ce8300bbaca86b0ac2bf699e5c7c,http://datos.infolobby.cl/infolobby/TipoActivo/1,http://datos.infolobby.cl/infolobby/persona/5206ce8300bbaca86b0ac2bf699e5c7c,http://datos.infolobby.cl/infolobby/registroaudiencia/ak0061438291,5206ce8300bbaca86b0ac2bf699e5c7c,Maria Rosa Cortez Hernandez,Lobista,http://datos.infolobby.cl/infolobby/institucion/ak006,nodeID://b2413764073,GENDARMERÃA DE CHILE,ak006,nodeID://b2432614663,2017,1</t>
  </si>
  <si>
    <t>http://datos.infolobby.cl/infolobby/Activo/1524376,RICARDO MEZA,http://www.infolobby.cl/Ficha/SujetoActivo/562f21dc17e1900c18050625917ce2c7,http://datos.infolobby.cl/infolobby/TipoActivo/1,http://datos.infolobby.cl/infolobby/persona/562f21dc17e1900c18050625917ce2c7,http://datos.infolobby.cl/infolobby/registroaudiencia/ak0061739511,562f21dc17e1900c18050625917ce2c7,RICARDO MEZA,Lobista,http://datos.infolobby.cl/infolobby/institucion/ak006,nodeID://b2413820029,GENDARMERÃA DE CHILE,ak006,nodeID://b2432642641,2017,1</t>
  </si>
  <si>
    <t>http://datos.infolobby.cl/infolobby/Activo/1415791,Javier AndrÃ©s Jara de la Fuente,http://www.infolobby.cl/Ficha/SujetoActivo/5c9f471aa0784941e4e1731dd1711462,http://datos.infolobby.cl/infolobby/TipoActivo/1,http://datos.infolobby.cl/infolobby/persona/5c9f471aa0784941e4e1731dd1711462,http://datos.infolobby.cl/infolobby/registroaudiencia/ak0061319991,5c9f471aa0784941e4e1731dd1711462,Javier AndrÃ©s Jara de la Fuente,Lobista,http://datos.infolobby.cl/infolobby/institucion/ak006,nodeID://b2413733885,GENDARMERÃA DE CHILE,ak006,nodeID://b2432599569,2017,1</t>
  </si>
  <si>
    <t>http://datos.infolobby.cl/infolobby/Activo/1524375,Herman Sanchez,http://www.infolobby.cl/Ficha/SujetoActivo/5f31941f16b9c4a4a75bdba95123cdd4,http://datos.infolobby.cl/infolobby/TipoActivo/1,http://datos.infolobby.cl/infolobby/persona/5f31941f16b9c4a4a75bdba95123cdd4,http://datos.infolobby.cl/infolobby/registroaudiencia/ak0061739511,5f31941f16b9c4a4a75bdba95123cdd4,Herman Eduardo SÃ¡nchez GÃ³mez,Lobista,http://datos.infolobby.cl/infolobby/institucion/ak006,nodeID://b2413820029,GENDARMERÃA DE CHILE,ak006,nodeID://b2432642641,2017,1</t>
  </si>
  <si>
    <t>http://datos.infolobby.cl/infolobby/Activo/1524373,Patricio Morales,http://www.infolobby.cl/Ficha/SujetoActivo/624549b64ef7fe6763efe8a66cbfc839,http://datos.infolobby.cl/infolobby/TipoActivo/1,http://datos.infolobby.cl/infolobby/persona/624549b64ef7fe6763efe8a66cbfc839,http://datos.infolobby.cl/infolobby/registroaudiencia/ak0061739481,624549b64ef7fe6763efe8a66cbfc839,Patricio Morales,Lobista,http://datos.infolobby.cl/infolobby/institucion/ak006,nodeID://b2413820025,GENDARMERÃA DE CHILE,ak006,nodeID://b2432642639,2017,1</t>
  </si>
  <si>
    <t>http://datos.infolobby.cl/infolobby/Activo/1429147,Erwin Edgardo Devaud Jimenez,http://www.infolobby.cl/Ficha/SujetoActivo/9942cbf014bf41bd6a5158211d0bae35,http://datos.infolobby.cl/infolobby/TipoActivo/1,http://datos.infolobby.cl/infolobby/persona/9942cbf014bf41bd6a5158211d0bae35,http://datos.infolobby.cl/infolobby/registroaudiencia/ak0061373661,9942cbf014bf41bd6a5158211d0bae35,Erwin Edgardo Devaud Jimenez,Lobista,http://datos.infolobby.cl/infolobby/institucion/ak006,nodeID://b2413744605,GENDARMERÃA DE CHILE,ak006,nodeID://b2432604929,2017,1</t>
  </si>
  <si>
    <t>http://datos.infolobby.cl/infolobby/Activo/1453853,Claudia Andrea Vargas Silva,http://www.infolobby.cl/Ficha/SujetoActivo/ae01933e8356f816709629d81df8562c,http://datos.infolobby.cl/infolobby/TipoActivo/1,http://datos.infolobby.cl/infolobby/persona/ae01933e8356f816709629d81df8562c,http://datos.infolobby.cl/infolobby/registroaudiencia/ak0061444991,ae01933e8356f816709629d81df8562c,Claudia Andrea Vargas Silva,Lobista,http://datos.infolobby.cl/infolobby/institucion/ak006,nodeID://b2413764511,GENDARMERÃA DE CHILE,ak006,nodeID://b2432614882,2017,1</t>
  </si>
  <si>
    <t>http://datos.infolobby.cl/infolobby/Activo/1432240,Marcia Donoso,http://www.infolobby.cl/Ficha/SujetoActivo/d9fea479904c4c95a318cae96df52937,http://datos.infolobby.cl/infolobby/TipoActivo/1,http://datos.infolobby.cl/infolobby/persona/d9fea479904c4c95a318cae96df52937,http://datos.infolobby.cl/infolobby/registroaudiencia/ak0061387311,d9fea479904c4c95a318cae96df52937,Marcia Donoso,Lobista,http://datos.infolobby.cl/infolobby/institucion/ak006,nodeID://b2413747277,GENDARMERÃA DE CHILE,ak006,nodeID://b2432606265,2017,1</t>
  </si>
  <si>
    <t>http://datos.infolobby.cl/infolobby/Activo/1424258,Marcia Donoso,http://www.infolobby.cl/Ficha/SujetoActivo/d9fea479904c4c95a318cae96df52937,http://datos.infolobby.cl/infolobby/TipoActivo/1,http://datos.infolobby.cl/infolobby/persona/d9fea479904c4c95a318cae96df52937,http://datos.infolobby.cl/infolobby/registroaudiencia/ak0061352961,d9fea479904c4c95a318cae96df52937,Marcia Donoso,Lobista,http://datos.infolobby.cl/infolobby/institucion/ak006,nodeID://b2413740561,GENDARMERÃA DE CHILE,ak006,nodeID://b2432602907,2017,1</t>
  </si>
  <si>
    <t>http://datos.infolobby.cl/infolobby/Activo/1422592,Ãngel MartÃ­nez Rojas,http://www.infolobby.cl/Ficha/SujetoActivo/88f1159a7542074af21b77a5d30129f5,http://datos.infolobby.cl/infolobby/TipoActivo/1,http://datos.infolobby.cl/infolobby/persona/88f1159a7542074af21b77a5d30129f5,http://datos.infolobby.cl/infolobby/registroaudiencia/al0011345531,88f1159a7542074af21b77a5d30129f5,Ãngel MartÃ­nez Rojas,Lobista,http://datos.infolobby.cl/infolobby/institucion/al001,nodeID://b2413739141,SUBSECRETARÃA DEL TRABAJO,al001,nodeID://b2432602197,2017,1</t>
  </si>
  <si>
    <t>http://datos.infolobby.cl/infolobby/Activo/1461143,Marta Luisa Albornoz Tapia,http://www.infolobby.cl/Ficha/SujetoActivo/6e70db79ce442f6c9dc62e2122a26120,http://datos.infolobby.cl/infolobby/TipoActivo/1,http://datos.infolobby.cl/infolobby/persona/6e70db79ce442f6c9dc62e2122a26120,http://datos.infolobby.cl/infolobby/registroaudiencia/al0011499471,6e70db79ce442f6c9dc62e2122a26120,Marta Albornoz Tapia,Lobista,http://datos.infolobby.cl/infolobby/institucion/al001,nodeID://b2413769505,SUBSECRETARÃA DEL TRABAJO,al001,nodeID://b2432617379,2017,1</t>
  </si>
  <si>
    <t>http://datos.infolobby.cl/infolobby/Activo/1422593,ALEX EDGARDO RAMIREZ PASTEN,http://www.infolobby.cl/Ficha/SujetoActivo/2f59a503cd99838a841a3e4112442a5a,http://datos.infolobby.cl/infolobby/TipoActivo/1,http://datos.infolobby.cl/infolobby/persona/2f59a503cd99838a841a3e4112442a5a,http://datos.infolobby.cl/infolobby/registroaudiencia/al0011345531,2f59a503cd99838a841a3e4112442a5a,Alex Edgardo  RamÃ­rez Pasten,Lobista,http://datos.infolobby.cl/infolobby/institucion/al001,nodeID://b2413739141,SUBSECRETARÃA DEL TRABAJO,al001,nodeID://b2432602197,2017,1</t>
  </si>
  <si>
    <t>http://datos.infolobby.cl/infolobby/Activo/1421274,Fernando Recio,http://www.infolobby.cl/Ficha/SujetoActivo/99de6621ee218e60be763e06a876641a,http://datos.infolobby.cl/infolobby/TipoActivo/1,http://datos.infolobby.cl/infolobby/persona/99de6621ee218e60be763e06a876641a,http://datos.infolobby.cl/infolobby/registroaudiencia/al0011339671,99de6621ee218e60be763e06a876641a,Fernando Mario JosÃ© Recio Palma,Lobista,http://datos.infolobby.cl/infolobby/institucion/al001,nodeID://b2413737999,SUBSECRETARÃA DEL TRABAJO,al001,nodeID://b2432601626,2017,1</t>
  </si>
  <si>
    <t>http://datos.infolobby.cl/infolobby/Activo/1478102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l0011337871,f4551bc4596a761342e3d5cbe3cd4b70,Rodrigo Antonio Moreno Moreno,Lobista,http://datos.infolobby.cl/infolobby/institucion/al001,nodeID://b2413782399,SUBSECRETARÃA DEL TRABAJO,al001,nodeID://b2432623826,2017,1</t>
  </si>
  <si>
    <t>http://datos.infolobby.cl/infolobby/Activo/1452637,Carolina Jacqueline Morales GonzÃ¡lez,http://www.infolobby.cl/Ficha/SujetoActivo/b85ee259dc93821b3d12f15b9748d937,http://datos.infolobby.cl/infolobby/TipoActivo/1,http://datos.infolobby.cl/infolobby/persona/b85ee259dc93821b3d12f15b9748d937,http://datos.infolobby.cl/infolobby/registroaudiencia/al0011430971,b85ee259dc93821b3d12f15b9748d937,Carolina Jacqueline Morales GonzÃ¡lez,Lobista,http://datos.infolobby.cl/infolobby/institucion/al001,nodeID://b2413763729,SUBSECRETARÃA DEL TRABAJO,al001,nodeID://b2432614491,2017,1</t>
  </si>
  <si>
    <t>http://datos.infolobby.cl/infolobby/Activo/1452169,Isabel Rayen Araya UrquÃ­zar,http://www.infolobby.cl/Ficha/SujetoActivo/9f69e2fbf3558caa977f47451d09dffc,http://datos.infolobby.cl/infolobby/TipoActivo/1,http://datos.infolobby.cl/infolobby/persona/9f69e2fbf3558caa977f47451d09dffc,http://datos.infolobby.cl/infolobby/registroaudiencia/al0011424651,9f69e2fbf3558caa977f47451d09dffc,Isabel Rayen Araya UrquÃ­zar,Lobista,http://datos.infolobby.cl/infolobby/institucion/al001,nodeID://b2413763425,SUBSECRETARÃA DEL TRABAJO,al001,nodeID://b2432614339,2017,1</t>
  </si>
  <si>
    <t>http://datos.infolobby.cl/infolobby/Activo/1430871,Ãngel MartÃ­nez Rojas,http://www.infolobby.cl/Ficha/SujetoActivo/88f1159a7542074af21b77a5d30129f5,http://datos.infolobby.cl/infolobby/TipoActivo/1,http://datos.infolobby.cl/infolobby/persona/88f1159a7542074af21b77a5d30129f5,http://datos.infolobby.cl/infolobby/registroaudiencia/al0021381381,88f1159a7542074af21b77a5d30129f5,Ãngel MartÃ­nez Rojas,Lobista,http://datos.infolobby.cl/infolobby/institucion/al002,nodeID://b2413746117,SUBSECRETARÃA DE PREVISIÃ“N SOCIAL,al002,nodeID://b2432605685,2017,1</t>
  </si>
  <si>
    <t>http://datos.infolobby.cl/infolobby/Activo/1430872,ALEX EDGARDO RAMIREZ PASTEN,http://www.infolobby.cl/Ficha/SujetoActivo/2f59a503cd99838a841a3e4112442a5a,http://datos.infolobby.cl/infolobby/TipoActivo/1,http://datos.infolobby.cl/infolobby/persona/2f59a503cd99838a841a3e4112442a5a,http://datos.infolobby.cl/infolobby/registroaudiencia/al0021381381,2f59a503cd99838a841a3e4112442a5a,Alex Edgardo  RamÃ­rez Pasten,Lobista,http://datos.infolobby.cl/infolobby/institucion/al002,nodeID://b2413746117,SUBSECRETARÃA DE PREVISIÃ“N SOCIAL,al002,nodeID://b2432605685,2017,1</t>
  </si>
  <si>
    <t>http://datos.infolobby.cl/infolobby/Activo/1449975,Piero AndrÃ©s Carmona,http://www.infolobby.cl/Ficha/SujetoActivo/ac53c8ae54a394106aafea6d6da40278,http://datos.infolobby.cl/infolobby/TipoActivo/1,http://datos.infolobby.cl/infolobby/persona/ac53c8ae54a394106aafea6d6da40278,http://datos.infolobby.cl/infolobby/registroaudiencia/al0021393441,ac53c8ae54a394106aafea6d6da40278,Piero AndrÃ©s Carmona,Lobista,http://datos.infolobby.cl/infolobby/institucion/al002,nodeID://b2413761935,SUBSECRETARÃA DE PREVISIÃ“N SOCIAL,al002,nodeID://b2432613594,2017,1</t>
  </si>
  <si>
    <t>http://datos.infolobby.cl/infolobby/Activo/1451057,Vilma Cavieres,http://www.infolobby.cl/Ficha/SujetoActivo/6599646bea289c16a1ee8c651a7719e6,http://datos.infolobby.cl/infolobby/TipoActivo/1,http://datos.infolobby.cl/infolobby/persona/6599646bea289c16a1ee8c651a7719e6,http://datos.infolobby.cl/infolobby/registroaudiencia/al0031409331,6599646bea289c16a1ee8c651a7719e6,Vilma Cavieres,Lobista,http://datos.infolobby.cl/infolobby/institucion/al003,nodeID://b2413762683,DIRECCIÃ“N DEL TRABAJO,al003,nodeID://b2432613968,2017,1</t>
  </si>
  <si>
    <t>http://datos.infolobby.cl/infolobby/Activo/1453588,Jose Sulantay Olivares,http://www.infolobby.cl/Ficha/SujetoActivo/1ea61216f0f2864e8f6f4360c77f84d2,http://datos.infolobby.cl/infolobby/TipoActivo/1,http://datos.infolobby.cl/infolobby/persona/1ea61216f0f2864e8f6f4360c77f84d2,http://datos.infolobby.cl/infolobby/registroaudiencia/al0031442651,1ea61216f0f2864e8f6f4360c77f84d2,Jose Sulantay Olivares,Lobista,http://datos.infolobby.cl/infolobby/institucion/al003,nodeID://b2413764389,DIRECCIÃ“N DEL TRABAJO,al003,nodeID://b2432614821,2017,1</t>
  </si>
  <si>
    <t>http://datos.infolobby.cl/infolobby/Activo/1414201,LUIS OSVALDO FLORES VASQUEZ,http://www.infolobby.cl/Ficha/SujetoActivo/28674e4e12d2cde65174217c434458bf,http://datos.infolobby.cl/infolobby/TipoActivo/1,http://datos.infolobby.cl/infolobby/persona/28674e4e12d2cde65174217c434458bf,http://datos.infolobby.cl/infolobby/registroaudiencia/al0031313871,28674e4e12d2cde65174217c434458bf,LUIS OSVALDO FLORES VASQUEZ,Lobista,http://datos.infolobby.cl/infolobby/institucion/al003,nodeID://b2413732685,DIRECCIÃ“N DEL TRABAJO,al003,nodeID://b2432598969,2017,1</t>
  </si>
  <si>
    <t>http://datos.infolobby.cl/infolobby/Activo/1411366,Jose Luis Molina,http://www.infolobby.cl/Ficha/SujetoActivo/4aa2717aa61692984af60185a5e1b3e0,http://datos.infolobby.cl/infolobby/TipoActivo/1,http://datos.infolobby.cl/infolobby/persona/4aa2717aa61692984af60185a5e1b3e0,http://datos.infolobby.cl/infolobby/registroaudiencia/al0031302591,4aa2717aa61692984af60185a5e1b3e0,Jose Luis Molina,Lobista,http://datos.infolobby.cl/infolobby/institucion/al003,nodeID://b2413730531,DIRECCIÃ“N DEL TRABAJO,al003,nodeID://b2432597892,2017,1</t>
  </si>
  <si>
    <t>http://datos.infolobby.cl/infolobby/Activo/1414148,RUBÃ‰N ESTEBAN BETANCOURT ORTIZ,http://www.infolobby.cl/Ficha/SujetoActivo/4c06f4ca46b5e6c67a8542af24691173,http://datos.infolobby.cl/infolobby/TipoActivo/1,http://datos.infolobby.cl/infolobby/persona/4c06f4ca46b5e6c67a8542af24691173,http://datos.infolobby.cl/infolobby/registroaudiencia/al0031313611,4c06f4ca46b5e6c67a8542af24691173,RUBÃ‰N ESTEBAN BETANCOURT ORTIZ,Lobista,http://datos.infolobby.cl/infolobby/institucion/al003,nodeID://b2413732633,DIRECCIÃ“N DEL TRABAJO,al003,nodeID://b2432598943,2017,1</t>
  </si>
  <si>
    <t>http://datos.infolobby.cl/infolobby/Activo/1563769,USUARIO ,http://www.infolobby.cl/Ficha/SujetoActivo/760b7c63b5a8eeb75e65da9a267c8b80,http://datos.infolobby.cl/infolobby/TipoActivo/1,http://datos.infolobby.cl/infolobby/persona/760b7c63b5a8eeb75e65da9a267c8b80,http://datos.infolobby.cl/infolobby/registroaudiencia/al0031918681,760b7c63b5a8eeb75e65da9a267c8b80,USUARIO No informado,Lobista,http://datos.infolobby.cl/infolobby/institucion/al003,nodeID://b2413852821,DIRECCIÃ“N DEL TRABAJO,al003,nodeID://b2432659037,2017,1</t>
  </si>
  <si>
    <t>http://datos.infolobby.cl/infolobby/Activo/1453589,Ana Maria Araya Balanda,http://www.infolobby.cl/Ficha/SujetoActivo/bb5714f4d0ba41f6595d059274633dca,http://datos.infolobby.cl/infolobby/TipoActivo/1,http://datos.infolobby.cl/infolobby/persona/bb5714f4d0ba41f6595d059274633dca,http://datos.infolobby.cl/infolobby/registroaudiencia/al0031442651,bb5714f4d0ba41f6595d059274633dca,Ana Maria Araya Balanda,Lobista,http://datos.infolobby.cl/infolobby/institucion/al003,nodeID://b2413764389,DIRECCIÃ“N DEL TRABAJO,al003,nodeID://b2432614821,2017,1</t>
  </si>
  <si>
    <t>http://datos.infolobby.cl/infolobby/Activo/1413683,ANDRES ALEJANDRO REYES REYES,http://www.infolobby.cl/Ficha/SujetoActivo/f6664ee54f9e4bda31ab41f666395430,http://datos.infolobby.cl/infolobby/TipoActivo/1,http://datos.infolobby.cl/infolobby/persona/f6664ee54f9e4bda31ab41f666395430,http://datos.infolobby.cl/infolobby/registroaudiencia/al0031311641,f6664ee54f9e4bda31ab41f666395430,ANDRES ALEJANDRO REYES REYES,Lobista,http://datos.infolobby.cl/infolobby/institucion/al003,nodeID://b2413732259,DIRECCIÃ“N DEL TRABAJO,al003,nodeID://b2432598756,2017,1</t>
  </si>
  <si>
    <t>http://datos.infolobby.cl/infolobby/Activo/1478273,Patricio Morales,http://www.infolobby.cl/Ficha/SujetoActivo/624549b64ef7fe6763efe8a66cbfc839,http://datos.infolobby.cl/infolobby/TipoActivo/1,http://datos.infolobby.cl/infolobby/persona/624549b64ef7fe6763efe8a66cbfc839,http://datos.infolobby.cl/infolobby/registroaudiencia/al0041468681,624549b64ef7fe6763efe8a66cbfc839,Patricio Morales,Lobista,http://datos.infolobby.cl/infolobby/institucion/al004,nodeID://b2413782661,DIRECCIÃ“N GENERAL DE CRÃ‰DITO PRENDARIO,al004,nodeID://b2432623957,2017,1</t>
  </si>
  <si>
    <t>http://datos.infolobby.cl/infolobby/Activo/1421315,Andrea Hormazabal,http://www.infolobby.cl/Ficha/SujetoActivo/34aaab2fe63e2c9e8bd4cb350f89ef9a,http://datos.infolobby.cl/infolobby/TipoActivo/1,http://datos.infolobby.cl/infolobby/persona/34aaab2fe63e2c9e8bd4cb350f89ef9a,http://datos.infolobby.cl/infolobby/registroaudiencia/al0061339861,34aaab2fe63e2c9e8bd4cb350f89ef9a,Andrea Hormazabal,Lobista,http://datos.infolobby.cl/infolobby/institucion/al006,nodeID://b2413738037,INSTITUTO DE SEGURIDAD LABORAL (ISL),al006,nodeID://b2432601645,2017,1</t>
  </si>
  <si>
    <t>http://datos.infolobby.cl/infolobby/Activo/1429395,M Carolina Santander Benavente,http://www.infolobby.cl/Ficha/SujetoActivo/248b83b62adf8c870ca40baaf300f5d2,http://datos.infolobby.cl/infolobby/TipoActivo/1,http://datos.infolobby.cl/infolobby/persona/248b83b62adf8c870ca40baaf300f5d2,http://datos.infolobby.cl/infolobby/registroaudiencia/al0061374681,248b83b62adf8c870ca40baaf300f5d2,M Carolina Santander Benavente,Lobista,http://datos.infolobby.cl/infolobby/institucion/al006,nodeID://b2413744807,INSTITUTO DE SEGURIDAD LABORAL (ISL),al006,nodeID://b2432605030,2017,1</t>
  </si>
  <si>
    <t>http://datos.infolobby.cl/infolobby/Activo/1450914,Natalia berrios,http://www.infolobby.cl/Ficha/SujetoActivo/57055be5579bc9353e84bcaaa3beee65,http://datos.infolobby.cl/infolobby/TipoActivo/1,http://datos.infolobby.cl/infolobby/persona/57055be5579bc9353e84bcaaa3beee65,http://datos.infolobby.cl/infolobby/registroaudiencia/al0061407211,57055be5579bc9353e84bcaaa3beee65,Natalia berrios,Lobista,http://datos.infolobby.cl/infolobby/institucion/al006,nodeID://b2413762581,INSTITUTO DE SEGURIDAD LABORAL (ISL),al006,nodeID://b2432613917,2017,1</t>
  </si>
  <si>
    <t>http://datos.infolobby.cl/infolobby/Activo/1421316,Marcia Donoso,http://www.infolobby.cl/Ficha/SujetoActivo/d9fea479904c4c95a318cae96df52937,http://datos.infolobby.cl/infolobby/TipoActivo/1,http://datos.infolobby.cl/infolobby/persona/d9fea479904c4c95a318cae96df52937,http://datos.infolobby.cl/infolobby/registroaudiencia/al0061339861,d9fea479904c4c95a318cae96df52937,Marcia Donoso,Lobista,http://datos.infolobby.cl/infolobby/institucion/al006,nodeID://b2413738037,INSTITUTO DE SEGURIDAD LABORAL (ISL),al006,nodeID://b2432601645,2017,1</t>
  </si>
  <si>
    <t>http://datos.infolobby.cl/infolobby/Activo/1456107,Gladys Queipul,http://www.infolobby.cl/Ficha/SujetoActivo/d5fb4cc0bca7cfcc4a38eaa0999e6394,http://datos.infolobby.cl/infolobby/TipoActivo/1,http://datos.infolobby.cl/infolobby/persona/d5fb4cc0bca7cfcc4a38eaa0999e6394,http://datos.infolobby.cl/infolobby/registroaudiencia/al0071471571,d5fb4cc0bca7cfcc4a38eaa0999e6394,Gladys Queipul,Lobista,http://datos.infolobby.cl/infolobby/institucion/al007,nodeID://b2413765949,SERVICIO NACIONAL DE CAPACITACIÃ“N Y EMPLEO (SENCE),al007,nodeID://b2432615601,2017,1</t>
  </si>
  <si>
    <t>http://datos.infolobby.cl/infolobby/Activo/882101,Paula Huenuhueque MiÃ±o,http://www.infolobby.cl/Ficha/SujetoActivo/2bed03945ae9728df576334cc995c0ac,http://datos.infolobby.cl/infolobby/TipoActivo/1,http://datos.infolobby.cl/infolobby/persona/2bed03945ae9728df576334cc995c0ac,http://datos.infolobby.cl/infolobby/registroaudiencia/al0072150781,2bed03945ae9728df576334cc995c0ac,Paula Huenuhueque MiÃ±o,Lobista,http://datos.infolobby.cl/infolobby/institucion/al007,nodeID://b2413588633,SERVICIO NACIONAL DE CAPACITACIÃ“N Y EMPLEO (SENCE),al007,nodeID://b2432526943,2017,1</t>
  </si>
  <si>
    <t>http://datos.infolobby.cl/infolobby/Activo/881985,MarÃ­a Cecilia Reinoso Bustos,http://www.infolobby.cl/Ficha/SujetoActivo/1dca63920a314552a6557dae78783bba,http://datos.infolobby.cl/infolobby/TipoActivo/1,http://datos.infolobby.cl/infolobby/persona/1dca63920a314552a6557dae78783bba,http://datos.infolobby.cl/infolobby/registroaudiencia/al0072155941,1dca63920a314552a6557dae78783bba,MarÃ­a Cecilia Reinoso Bustos,Lobista,http://datos.infolobby.cl/infolobby/institucion/al007,nodeID://b2413588519,SERVICIO NACIONAL DE CAPACITACIÃ“N Y EMPLEO (SENCE),al007,nodeID://b2432526886,2017,1</t>
  </si>
  <si>
    <t>http://datos.infolobby.cl/infolobby/Activo/1402390,pablo ibacache bernales,http://www.infolobby.cl/Ficha/SujetoActivo/360934986219b0b46fc71cf2083fe4cf,http://datos.infolobby.cl/infolobby/TipoActivo/1,http://datos.infolobby.cl/infolobby/persona/360934986219b0b46fc71cf2083fe4cf,http://datos.infolobby.cl/infolobby/registroaudiencia/al0071265651,360934986219b0b46fc71cf2083fe4cf,pablo ibacache bernales,Lobista,http://datos.infolobby.cl/infolobby/institucion/al007,nodeID://b2413723479,SERVICIO NACIONAL DE CAPACITACIÃ“N Y EMPLEO (SENCE),al007,nodeID://b2432594366,2017,1</t>
  </si>
  <si>
    <t>http://datos.infolobby.cl/infolobby/Activo/1432643,Harry Widemann,http://www.infolobby.cl/Ficha/SujetoActivo/ca69393b06321681b8956beeafd8cb1b,http://datos.infolobby.cl/infolobby/TipoActivo/1,http://datos.infolobby.cl/infolobby/persona/ca69393b06321681b8956beeafd8cb1b,http://datos.infolobby.cl/infolobby/registroaudiencia/al0071388871,ca69393b06321681b8956beeafd8cb1b,Harry Alberto Widemann Guarda,Lobista,http://datos.infolobby.cl/infolobby/institucion/al007,nodeID://b2413747579,SERVICIO NACIONAL DE CAPACITACIÃ“N Y EMPLEO (SENCE),al007,nodeID://b2432606416,2017,1</t>
  </si>
  <si>
    <t>http://datos.infolobby.cl/infolobby/Activo/1277451,Claudio Rivera Rios,http://www.infolobby.cl/Ficha/SujetoActivo/fe454a09b25d09033b615827a60800ce,http://datos.infolobby.cl/infolobby/TipoActivo/1,http://datos.infolobby.cl/infolobby/persona/fe454a09b25d09033b615827a60800ce,http://datos.infolobby.cl/infolobby/registroaudiencia/al0072270091,fe454a09b25d09033b615827a60800ce,Claudio Rivera Rios,Lobista,http://datos.infolobby.cl/infolobby/institucion/al007,nodeID://b2413686379,SERVICIO NACIONAL DE CAPACITACIÃ“N Y EMPLEO (SENCE),al007,nodeID://b2432575816,2017,1</t>
  </si>
  <si>
    <t>http://datos.infolobby.cl/infolobby/Activo/1402388,Jaime Fernandez,http://www.infolobby.cl/Ficha/SujetoActivo/00ee90d3600f32f8d14ba9968d48e0d5,http://datos.infolobby.cl/infolobby/TipoActivo/1,http://datos.infolobby.cl/infolobby/persona/00ee90d3600f32f8d14ba9968d48e0d5,http://datos.infolobby.cl/infolobby/registroaudiencia/al0071265651,00ee90d3600f32f8d14ba9968d48e0d5,Jaime Fernandez,Lobista,http://datos.infolobby.cl/infolobby/institucion/al007,nodeID://b2413723479,SERVICIO NACIONAL DE CAPACITACIÃ“N Y EMPLEO (SENCE),al007,nodeID://b2432594366,2017,1</t>
  </si>
  <si>
    <t>http://datos.infolobby.cl/infolobby/Activo/1432645,Marcela Andrea Riquelme Avello,http://www.infolobby.cl/Ficha/SujetoActivo/0ed566019dc128d281b076f6d803865a,http://datos.infolobby.cl/infolobby/TipoActivo/1,http://datos.infolobby.cl/infolobby/persona/0ed566019dc128d281b076f6d803865a,http://datos.infolobby.cl/infolobby/registroaudiencia/al0071388871,0ed566019dc128d281b076f6d803865a,Marcela Andrea Riquelme Avello,Lobista,http://datos.infolobby.cl/infolobby/institucion/al007,nodeID://b2413747579,SERVICIO NACIONAL DE CAPACITACIÃ“N Y EMPLEO (SENCE),al007,nodeID://b2432606416,2017,1</t>
  </si>
  <si>
    <t>http://datos.infolobby.cl/infolobby/Activo/1411001,Alonso Ernesto Javier Cardenas  Borquez,http://www.infolobby.cl/Ficha/SujetoActivo/29bdd886649bd882eeae2bdd49a0f944,http://datos.infolobby.cl/infolobby/TipoActivo/1,http://datos.infolobby.cl/infolobby/persona/29bdd886649bd882eeae2bdd49a0f944,http://datos.infolobby.cl/infolobby/registroaudiencia/al0071301131,29bdd886649bd882eeae2bdd49a0f944,Alonso Ernesto Javier Cardenas  Borquez,Lobista,http://datos.infolobby.cl/infolobby/institucion/al007,nodeID://b2413730241,SERVICIO NACIONAL DE CAPACITACIÃ“N Y EMPLEO (SENCE),al007,nodeID://b2432597747,2017,1</t>
  </si>
  <si>
    <t>http://datos.infolobby.cl/infolobby/Activo/1455199,Patricio Leiva Cuellar,http://www.infolobby.cl/Ficha/SujetoActivo/37e5beb816124a5dc3cadace6b27051d,http://datos.infolobby.cl/infolobby/TipoActivo/1,http://datos.infolobby.cl/infolobby/persona/37e5beb816124a5dc3cadace6b27051d,http://datos.infolobby.cl/infolobby/registroaudiencia/al0071461371,37e5beb816124a5dc3cadace6b27051d,Patricio Leiva Cuellar,Lobista,http://datos.infolobby.cl/infolobby/institucion/al007,nodeID://b2413765373,SERVICIO NACIONAL DE CAPACITACIÃ“N Y EMPLEO (SENCE),al007,nodeID://b2432615313,2017,1</t>
  </si>
  <si>
    <t>http://datos.infolobby.cl/infolobby/Activo/1455204,Patricio Leiva Cuellar,http://www.infolobby.cl/Ficha/SujetoActivo/37e5beb816124a5dc3cadace6b27051d,http://datos.infolobby.cl/infolobby/TipoActivo/1,http://datos.infolobby.cl/infolobby/persona/37e5beb816124a5dc3cadace6b27051d,http://datos.infolobby.cl/infolobby/registroaudiencia/al0071461391,37e5beb816124a5dc3cadace6b27051d,Patricio Leiva Cuellar,Lobista,http://datos.infolobby.cl/infolobby/institucion/al007,nodeID://b2413765377,SERVICIO NACIONAL DE CAPACITACIÃ“N Y EMPLEO (SENCE),al007,nodeID://b2432615315,2017,1</t>
  </si>
  <si>
    <t>http://datos.infolobby.cl/infolobby/Activo/1455198,fernando correa dueÃ±as,http://www.infolobby.cl/Ficha/SujetoActivo/4169673669d58d982aa78ea913fb32a5,http://datos.infolobby.cl/infolobby/TipoActivo/1,http://datos.infolobby.cl/infolobby/persona/4169673669d58d982aa78ea913fb32a5,http://datos.infolobby.cl/infolobby/registroaudiencia/al0071461371,4169673669d58d982aa78ea913fb32a5,fernando correa dueÃ±as,Lobista,http://datos.infolobby.cl/infolobby/institucion/al007,nodeID://b2413765373,SERVICIO NACIONAL DE CAPACITACIÃ“N Y EMPLEO (SENCE),al007,nodeID://b2432615313,2017,1</t>
  </si>
  <si>
    <t>http://datos.infolobby.cl/infolobby/Activo/1455203,fernando correa dueÃ±as,http://www.infolobby.cl/Ficha/SujetoActivo/4169673669d58d982aa78ea913fb32a5,http://datos.infolobby.cl/infolobby/TipoActivo/1,http://datos.infolobby.cl/infolobby/persona/4169673669d58d982aa78ea913fb32a5,http://datos.infolobby.cl/infolobby/registroaudiencia/al0071461391,4169673669d58d982aa78ea913fb32a5,fernando correa dueÃ±as,Lobista,http://datos.infolobby.cl/infolobby/institucion/al007,nodeID://b2413765377,SERVICIO NACIONAL DE CAPACITACIÃ“N Y EMPLEO (SENCE),al007,nodeID://b2432615315,2017,1</t>
  </si>
  <si>
    <t>http://datos.infolobby.cl/infolobby/Activo/1450844,ARTURO VIGNEAUX,http://www.infolobby.cl/Ficha/SujetoActivo/4724511b24733d99bd04420058085fc7,http://datos.infolobby.cl/infolobby/TipoActivo/1,http://datos.infolobby.cl/infolobby/persona/4724511b24733d99bd04420058085fc7,http://datos.infolobby.cl/infolobby/registroaudiencia/al0071405521,4724511b24733d99bd04420058085fc7,LuisArturo VigneauxOvalle,Lobista,http://datos.infolobby.cl/infolobby/institucion/al007,nodeID://b2413762519,SERVICIO NACIONAL DE CAPACITACIÃ“N Y EMPLEO (SENCE),al007,nodeID://b2432613886,2017,1</t>
  </si>
  <si>
    <t>http://datos.infolobby.cl/infolobby/Activo/1451730,Alison Ortiz,http://www.infolobby.cl/Ficha/SujetoActivo/4ad4bbfcd748c98664fb4be8f47e1203,http://datos.infolobby.cl/infolobby/TipoActivo/1,http://datos.infolobby.cl/infolobby/persona/4ad4bbfcd748c98664fb4be8f47e1203,http://datos.infolobby.cl/infolobby/registroaudiencia/al0071419241,4ad4bbfcd748c98664fb4be8f47e1203,Alison Ortiz,Lobista,http://datos.infolobby.cl/infolobby/institucion/al007,nodeID://b2413763133,SERVICIO NACIONAL DE CAPACITACIÃ“N Y EMPLEO (SENCE),al007,nodeID://b2432614193,2017,1</t>
  </si>
  <si>
    <t>http://datos.infolobby.cl/infolobby/Activo/882089,Juana Luisa Garrido Calderon,http://www.infolobby.cl/Ficha/SujetoActivo/4cc7681e36e6573043c88985d7b8f84a,http://datos.infolobby.cl/infolobby/TipoActivo/1,http://datos.infolobby.cl/infolobby/persona/4cc7681e36e6573043c88985d7b8f84a,http://datos.infolobby.cl/infolobby/registroaudiencia/al0072160861,4cc7681e36e6573043c88985d7b8f84a,Juana Luisa Garrido Calderon,Lobista,http://datos.infolobby.cl/infolobby/institucion/al007,nodeID://b2413588617,SERVICIO NACIONAL DE CAPACITACIÃ“N Y EMPLEO (SENCE),al007,nodeID://b2432526935,2017,1</t>
  </si>
  <si>
    <t>http://datos.infolobby.cl/infolobby/Activo/1450917,SADY ENRIQUE MAURERIA FERRADA,http://www.infolobby.cl/Ficha/SujetoActivo/62a63b7c400ab68f70cf90eba693ac5b,http://datos.infolobby.cl/infolobby/TipoActivo/1,http://datos.infolobby.cl/infolobby/persona/62a63b7c400ab68f70cf90eba693ac5b,http://datos.infolobby.cl/infolobby/registroaudiencia/al0071407371,62a63b7c400ab68f70cf90eba693ac5b,SADY ENRIQUE MAURERIA FERRADA,Lobista,http://datos.infolobby.cl/infolobby/institucion/al007,nodeID://b2413762585,SERVICIO NACIONAL DE CAPACITACIÃ“N Y EMPLEO (SENCE),al007,nodeID://b2432613919,2017,1</t>
  </si>
  <si>
    <t>http://datos.infolobby.cl/infolobby/Activo/1423960,Reinaldo Maureira Tapia,http://www.infolobby.cl/Ficha/SujetoActivo/7389def817d8d7bde547f61f54d53e43,http://datos.infolobby.cl/infolobby/TipoActivo/1,http://datos.infolobby.cl/infolobby/persona/7389def817d8d7bde547f61f54d53e43,http://datos.infolobby.cl/infolobby/registroaudiencia/al0071351701,7389def817d8d7bde547f61f54d53e43,Reinaldo Maureira Tapia,Lobista,http://datos.infolobby.cl/infolobby/institucion/al007,nodeID://b2413740311,SERVICIO NACIONAL DE CAPACITACIÃ“N Y EMPLEO (SENCE),al007,nodeID://b2432602782,2017,1</t>
  </si>
  <si>
    <t>http://datos.infolobby.cl/infolobby/Activo/1402528,Susana del Carmen MuÃ±oz Godoy,http://www.infolobby.cl/Ficha/SujetoActivo/807f86f724e2e68aeedf004bfec7dc12,http://datos.infolobby.cl/infolobby/TipoActivo/1,http://datos.infolobby.cl/infolobby/persona/807f86f724e2e68aeedf004bfec7dc12,http://datos.infolobby.cl/infolobby/registroaudiencia/al0071266331,807f86f724e2e68aeedf004bfec7dc12,Susana del Carmen MuÃ±oz Godoy,Lobista,http://datos.infolobby.cl/infolobby/institucion/al007,nodeID://b2413723609,SERVICIO NACIONAL DE CAPACITACIÃ“N Y EMPLEO (SENCE),al007,nodeID://b2432594431,2017,1</t>
  </si>
  <si>
    <t>http://datos.infolobby.cl/infolobby/Activo/1451731,Federico Diaz,http://www.infolobby.cl/Ficha/SujetoActivo/8d8ad4b7c4f12511da8315812814bd6a,http://datos.infolobby.cl/infolobby/TipoActivo/1,http://datos.infolobby.cl/infolobby/persona/8d8ad4b7c4f12511da8315812814bd6a,http://datos.infolobby.cl/infolobby/registroaudiencia/al0071419241,8d8ad4b7c4f12511da8315812814bd6a,Federico Diaz,Lobista,http://datos.infolobby.cl/infolobby/institucion/al007,nodeID://b2413763133,SERVICIO NACIONAL DE CAPACITACIÃ“N Y EMPLEO (SENCE),al007,nodeID://b2432614193,2017,1</t>
  </si>
  <si>
    <t>http://datos.infolobby.cl/infolobby/Activo/1450918,Claudio Flores,http://www.infolobby.cl/Ficha/SujetoActivo/8f49693833f942a42018f0c0c215e9aa,http://datos.infolobby.cl/infolobby/TipoActivo/1,http://datos.infolobby.cl/infolobby/persona/8f49693833f942a42018f0c0c215e9aa,http://datos.infolobby.cl/infolobby/registroaudiencia/al0071407371,8f49693833f942a42018f0c0c215e9aa,Claudio Flores,Lobista,http://datos.infolobby.cl/infolobby/institucion/al007,nodeID://b2413762585,SERVICIO NACIONAL DE CAPACITACIÃ“N Y EMPLEO (SENCE),al007,nodeID://b2432613919,2017,1</t>
  </si>
  <si>
    <t>http://datos.infolobby.cl/infolobby/Activo/1414829,SOFIA ALBORNOZ,http://www.infolobby.cl/Ficha/SujetoActivo/ab1b376234f3a625ac562b69473396ea,http://datos.infolobby.cl/infolobby/TipoActivo/1,http://datos.infolobby.cl/infolobby/persona/ab1b376234f3a625ac562b69473396ea,http://datos.infolobby.cl/infolobby/registroaudiencia/al0071316421,ab1b376234f3a625ac562b69473396ea,SofÃ­a Consuelo Albornoz Albornoz,Lobista,http://datos.infolobby.cl/infolobby/institucion/al007,nodeID://b2413733191,SERVICIO NACIONAL DE CAPACITACIÃ“N Y EMPLEO (SENCE),al007,nodeID://b2432599222,2017,1</t>
  </si>
  <si>
    <t>http://datos.infolobby.cl/infolobby/Activo/1418177,NÃ©stor Javier FernÃ¡ndez Rojas,http://www.infolobby.cl/Ficha/SujetoActivo/b6bbf6547c192eac9004c72e2f11c25a,http://datos.infolobby.cl/infolobby/TipoActivo/1,http://datos.infolobby.cl/infolobby/persona/b6bbf6547c192eac9004c72e2f11c25a,http://datos.infolobby.cl/infolobby/registroaudiencia/al0071329631,b6bbf6547c192eac9004c72e2f11c25a,NÃ©stor Javier FernÃ¡ndez Rojas,Lobista,http://datos.infolobby.cl/infolobby/institucion/al007,nodeID://b2413735759,SERVICIO NACIONAL DE CAPACITACIÃ“N Y EMPLEO (SENCE),al007,nodeID://b2432600506,2017,1</t>
  </si>
  <si>
    <t>http://datos.infolobby.cl/infolobby/Activo/1432647,Jeanette Teylorl Martinez,http://www.infolobby.cl/Ficha/SujetoActivo/bafaf3b7ba5ea4d62ce55788937ffc4b,http://datos.infolobby.cl/infolobby/TipoActivo/1,http://datos.infolobby.cl/infolobby/persona/bafaf3b7ba5ea4d62ce55788937ffc4b,http://datos.infolobby.cl/infolobby/registroaudiencia/al0071388871,bafaf3b7ba5ea4d62ce55788937ffc4b,Jeanette Teylorl Martinez,Lobista,http://datos.infolobby.cl/infolobby/institucion/al007,nodeID://b2413747579,SERVICIO NACIONAL DE CAPACITACIÃ“N Y EMPLEO (SENCE),al007,nodeID://b2432606416,2017,1</t>
  </si>
  <si>
    <t>http://datos.infolobby.cl/infolobby/Activo/1414828,Pascual Penealba Villegas,http://www.infolobby.cl/Ficha/SujetoActivo/dba767e362f152fc613e269051f3048d,http://datos.infolobby.cl/infolobby/TipoActivo/1,http://datos.infolobby.cl/infolobby/persona/dba767e362f152fc613e269051f3048d,http://datos.infolobby.cl/infolobby/registroaudiencia/al0071316411,dba767e362f152fc613e269051f3048d,Pascual Penealba Villegas,Lobista,http://datos.infolobby.cl/infolobby/institucion/al007,nodeID://b2413733189,SERVICIO NACIONAL DE CAPACITACIÃ“N Y EMPLEO (SENCE),al007,nodeID://b2432599221,2017,1</t>
  </si>
  <si>
    <t>http://datos.infolobby.cl/infolobby/Activo/1418168,Pascual Penealba Villegas,http://www.infolobby.cl/Ficha/SujetoActivo/dba767e362f152fc613e269051f3048d,http://datos.infolobby.cl/infolobby/TipoActivo/1,http://datos.infolobby.cl/infolobby/persona/dba767e362f152fc613e269051f3048d,http://datos.infolobby.cl/infolobby/registroaudiencia/al0071329601,dba767e362f152fc613e269051f3048d,Pascual Penealba Villegas,Lobista,http://datos.infolobby.cl/infolobby/institucion/al007,nodeID://b2413735753,SERVICIO NACIONAL DE CAPACITACIÃ“N Y EMPLEO (SENCE),al007,nodeID://b2432600503,2017,1</t>
  </si>
  <si>
    <t>http://datos.infolobby.cl/infolobby/Activo/1604371,Dominique Cristina Rivera HenrÃ­quez,http://www.infolobby.cl/Ficha/SujetoActivo/e1442416f9829411528938db5c7ce06c,http://datos.infolobby.cl/infolobby/TipoActivo/1,http://datos.infolobby.cl/infolobby/persona/e1442416f9829411528938db5c7ce06c,http://datos.infolobby.cl/infolobby/registroaudiencia/al0072716521,e1442416f9829411528938db5c7ce06c,Dominique Cristina Rivera HenrÃ­quez,Lobista,http://datos.infolobby.cl/infolobby/institucion/al007,nodeID://b2413874653,SERVICIO NACIONAL DE CAPACITACIÃ“N Y EMPLEO (SENCE),al007,nodeID://b2432669953,2017,1</t>
  </si>
  <si>
    <t>http://datos.infolobby.cl/infolobby/Activo/1402389,alejandro arturo machuca carvajal,http://www.infolobby.cl/Ficha/SujetoActivo/e21defa7311404c8385e5e26439a19a7,http://datos.infolobby.cl/infolobby/TipoActivo/1,http://datos.infolobby.cl/infolobby/persona/e21defa7311404c8385e5e26439a19a7,http://datos.infolobby.cl/infolobby/registroaudiencia/al0071265651,e21defa7311404c8385e5e26439a19a7,alejandro arturo machuca carvajal,Lobista,http://datos.infolobby.cl/infolobby/institucion/al007,nodeID://b2413723479,SERVICIO NACIONAL DE CAPACITACIÃ“N Y EMPLEO (SENCE),al007,nodeID://b2432594366,2017,1</t>
  </si>
  <si>
    <t>http://datos.infolobby.cl/infolobby/Activo/1432648,Carlos Galleguillos,http://www.infolobby.cl/Ficha/SujetoActivo/8c80ce6db6da68989c49948f1dc72a14,http://datos.infolobby.cl/infolobby/TipoActivo/1,http://datos.infolobby.cl/infolobby/persona/8c80ce6db6da68989c49948f1dc72a14,http://datos.infolobby.cl/infolobby/registroaudiencia/al0071388871,8c80ce6db6da68989c49948f1dc72a14,Carlos Galleguillos,Lobista,http://datos.infolobby.cl/infolobby/institucion/al007,nodeID://b2413747579,SERVICIO NACIONAL DE CAPACITACIÃ“N Y EMPLEO (SENCE),al007,nodeID://b2432606416,2017,1</t>
  </si>
  <si>
    <t>http://datos.infolobby.cl/infolobby/Activo/1422908,JosÃ© Luis JofrÃ© Manieu,http://www.infolobby.cl/Ficha/SujetoActivo/f48b93f506b5ea2de6e82aeaff97abb4,http://datos.infolobby.cl/infolobby/TipoActivo/1,http://datos.infolobby.cl/infolobby/persona/f48b93f506b5ea2de6e82aeaff97abb4,http://datos.infolobby.cl/infolobby/registroaudiencia/al0091346911,f48b93f506b5ea2de6e82aeaff97abb4,JosÃ© Luis JofrÃ© Manieu,Lobista,http://datos.infolobby.cl/infolobby/institucion/al009,nodeID://b2413739401,SUPERINTENDENCIA DE SEGURIDAD SOCIAL,al009,nodeID://b2432602327,2017,1</t>
  </si>
  <si>
    <t>http://datos.infolobby.cl/infolobby/Activo/1457231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m0011483591,a69adfb8fe3842aaf8a6ee12f0be4701,Natalio Dorfman,Lobista,http://datos.infolobby.cl/infolobby/institucion/am001,nodeID://b2413766577,SUBSECRETARÃA DE OBRAS PÃšBLICAS,am001,nodeID://b2432615915,2017,1</t>
  </si>
  <si>
    <t>http://datos.infolobby.cl/infolobby/Activo/1505552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11677711,be3a73d69443aeed734a3d1736d5f61d,Claudia Miralles Abarca,Lobista,http://datos.infolobby.cl/infolobby/institucion/am001,nodeID://b2413805251,SUBSECRETARÃA DE OBRAS PÃšBLICAS,am001,nodeID://b2432635252,2017,1</t>
  </si>
  <si>
    <t>http://datos.infolobby.cl/infolobby/Activo/1505513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am0011677581,2ffc9b6697a1d2357acfd8c1d3b6a37f,Felipe Edwards MarÃ­n,Lobista,http://datos.infolobby.cl/infolobby/institucion/am001,nodeID://b2413805225,SUBSECRETARÃA DE OBRAS PÃšBLICAS,am001,nodeID://b2432635239,2017,1</t>
  </si>
  <si>
    <t>http://datos.infolobby.cl/infolobby/Activo/1457234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m0011483591,4095e7c35a87d76fe995f44125b111cf,Natalia  LabbÃ©,Lobista,http://datos.infolobby.cl/infolobby/institucion/am001,nodeID://b2413766577,SUBSECRETARÃA DE OBRAS PÃšBLICAS,am001,nodeID://b2432615915,2017,1</t>
  </si>
  <si>
    <t>http://datos.infolobby.cl/infolobby/Activo/1478272,Patricio Morales,http://www.infolobby.cl/Ficha/SujetoActivo/624549b64ef7fe6763efe8a66cbfc839,http://datos.infolobby.cl/infolobby/TipoActivo/1,http://datos.infolobby.cl/infolobby/persona/624549b64ef7fe6763efe8a66cbfc839,http://datos.infolobby.cl/infolobby/registroaudiencia/am0011467431,624549b64ef7fe6763efe8a66cbfc839,Patricio Morales,Lobista,http://datos.infolobby.cl/infolobby/institucion/am001,nodeID://b2413782659,SUBSECRETARÃA DE OBRAS PÃšBLICAS,am001,nodeID://b2432623956,2017,1</t>
  </si>
  <si>
    <t>http://datos.infolobby.cl/infolobby/Activo/1400605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011258571,7a9d464b8ca37d7a8fbdc6911c635949,Carlos Eduardo Binder EchevarrÃ­a,Lobista,http://datos.infolobby.cl/infolobby/institucion/am001,nodeID://b2413722067,SUBSECRETARÃA DE OBRAS PÃšBLICAS,am001,nodeID://b2432593660,2017,1</t>
  </si>
  <si>
    <t>http://datos.infolobby.cl/infolobby/Activo/1469966,ALFREDO DANILO GONZÃLEZ LEON,http://www.infolobby.cl/Ficha/SujetoActivo/7bf5291710c6855e444af2ba7c357773,http://datos.infolobby.cl/infolobby/TipoActivo/1,http://datos.infolobby.cl/infolobby/persona/7bf5291710c6855e444af2ba7c357773,http://datos.infolobby.cl/infolobby/registroaudiencia/am0011535161,7bf5291710c6855e444af2ba7c357773,ALFREDO DANILO GONZÃLEZ LEON,Lobista,http://datos.infolobby.cl/infolobby/institucion/am001,nodeID://b2413776437,SUBSECRETARÃA DE OBRAS PÃšBLICAS,am001,nodeID://b2432620845,2017,1</t>
  </si>
  <si>
    <t>http://datos.infolobby.cl/infolobby/Activo/1469978,Maria del Pilar Perez Tolosa,http://www.infolobby.cl/Ficha/SujetoActivo/8c22f86e58ef72ab940ed0231cba9c5e,http://datos.infolobby.cl/infolobby/TipoActivo/1,http://datos.infolobby.cl/infolobby/persona/8c22f86e58ef72ab940ed0231cba9c5e,http://datos.infolobby.cl/infolobby/registroaudiencia/am0011535201,8c22f86e58ef72ab940ed0231cba9c5e,Maria del Pilar Perez Tolosa,Lobista,http://datos.infolobby.cl/infolobby/institucion/am001,nodeID://b2413776445,SUBSECRETARÃA DE OBRAS PÃšBLICAS,am001,nodeID://b2432620849,2017,1</t>
  </si>
  <si>
    <t>http://datos.infolobby.cl/infolobby/Activo/1463166,RAFAEL DAWLING MONTALVA,http://www.infolobby.cl/Ficha/SujetoActivo/a019c7b150d1b8b8fd5975ed1472a752,http://datos.infolobby.cl/infolobby/TipoActivo/1,http://datos.infolobby.cl/infolobby/persona/a019c7b150d1b8b8fd5975ed1472a752,http://datos.infolobby.cl/infolobby/registroaudiencia/am0011507731,a019c7b150d1b8b8fd5975ed1472a752,RAFAEL DAWLING MONTALVA,Lobista,http://datos.infolobby.cl/infolobby/institucion/am001,nodeID://b2413771125,SUBSECRETARÃA DE OBRAS PÃšBLICAS,am001,nodeID://b2432618189,2017,1</t>
  </si>
  <si>
    <t>http://datos.infolobby.cl/infolobby/Activo/1407747,Dennis George Clark Ahumada,http://www.infolobby.cl/Ficha/SujetoActivo/e7e8ca7b17e7323d5220e3fe6e607cee,http://datos.infolobby.cl/infolobby/TipoActivo/1,http://datos.infolobby.cl/infolobby/persona/e7e8ca7b17e7323d5220e3fe6e607cee,http://datos.infolobby.cl/infolobby/registroaudiencia/am0011288211,e7e8ca7b17e7323d5220e3fe6e607cee,Dennis George Clark Ahumada,Lobista,http://datos.infolobby.cl/infolobby/institucion/am001,nodeID://b2413727777,SUBSECRETARÃA DE OBRAS PÃšBLICAS,am001,nodeID://b2432596515,2017,1</t>
  </si>
  <si>
    <t>http://datos.infolobby.cl/infolobby/Activo/1478104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m0011402411,f4551bc4596a761342e3d5cbe3cd4b70,Rodrigo Antonio Moreno Moreno,Lobista,http://datos.infolobby.cl/infolobby/institucion/am001,nodeID://b2413782403,SUBSECRETARÃA DE OBRAS PÃšBLICAS,am001,nodeID://b2432623828,2017,1</t>
  </si>
  <si>
    <t>http://datos.infolobby.cl/infolobby/Activo/1417945,MARIA ISABEL AVARIA,http://www.infolobby.cl/Ficha/SujetoActivo/071f81f2a30db8a911d1a24ba5f5ee46,http://datos.infolobby.cl/infolobby/TipoActivo/1,http://datos.infolobby.cl/infolobby/persona/071f81f2a30db8a911d1a24ba5f5ee46,http://datos.infolobby.cl/infolobby/registroaudiencia/am0051328951,071f81f2a30db8a911d1a24ba5f5ee46,MARIA ISABEL AVARIA,Lobista,http://datos.infolobby.cl/infolobby/institucion/am005,nodeID://b2413735625,DIRECCIÃ“N DE ARQUITECTURA DEL MINISTERIO DE OBRAS PÃšBLICAS,am005,nodeID://b2432600439,2017,1</t>
  </si>
  <si>
    <t>http://datos.infolobby.cl/infolobby/Activo/1417940,Julio Espinoza,http://www.infolobby.cl/Ficha/SujetoActivo/acb1c56f033de0bbe8e379e24f025f98,http://datos.infolobby.cl/infolobby/TipoActivo/1,http://datos.infolobby.cl/infolobby/persona/acb1c56f033de0bbe8e379e24f025f98,http://datos.infolobby.cl/infolobby/registroaudiencia/am0051328911,acb1c56f033de0bbe8e379e24f025f98,Julio Espinoza,Lobista,http://datos.infolobby.cl/infolobby/institucion/am005,nodeID://b2413735619,DIRECCIÃ“N DE ARQUITECTURA DEL MINISTERIO DE OBRAS PÃšBLICAS,am005,nodeID://b2432600436,2017,1</t>
  </si>
  <si>
    <t>http://datos.infolobby.cl/infolobby/Activo/1453139,Sebastian Allendes,http://www.infolobby.cl/Ficha/SujetoActivo/d2c0a7bb5c3bed03c0caee148ef75b42,http://datos.infolobby.cl/infolobby/TipoActivo/1,http://datos.infolobby.cl/infolobby/persona/d2c0a7bb5c3bed03c0caee148ef75b42,http://datos.infolobby.cl/infolobby/registroaudiencia/am0051438581,d2c0a7bb5c3bed03c0caee148ef75b42,Sebastian Allendes,Lobista,http://datos.infolobby.cl/infolobby/institucion/am005,nodeID://b2413764091,DIRECCIÃ“N DE ARQUITECTURA DEL MINISTERIO DE OBRAS PÃšBLICAS,am005,nodeID://b2432614672,2017,1</t>
  </si>
  <si>
    <t>http://datos.infolobby.cl/infolobby/Activo/1450810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1405181,f9e907786b81b9b819cf65178664e22e,JAIME EDUARDO MUÃ‘OZ RODRIGUEZ,Lobista,http://datos.infolobby.cl/infolobby/institucion/am006,nodeID://b2413762491,DIRECCIÃ“N GENERAL DE AGUAS (DGA),am006,nodeID://b2432613872,2017,1</t>
  </si>
  <si>
    <t>http://datos.infolobby.cl/infolobby/Activo/1422106,Carolina HernÃ¡ndez Gamboa,http://www.infolobby.cl/Ficha/SujetoActivo/2e5915aa3393bd8e88b5c4d4746c46e3,http://datos.infolobby.cl/infolobby/TipoActivo/1,http://datos.infolobby.cl/infolobby/persona/2e5915aa3393bd8e88b5c4d4746c46e3,http://datos.infolobby.cl/infolobby/registroaudiencia/am0061343511,2e5915aa3393bd8e88b5c4d4746c46e3,Carolina HernÃ¡ndez Gamboa,Lobista,http://datos.infolobby.cl/infolobby/institucion/am006,nodeID://b2413738747,DIRECCIÃ“N GENERAL DE AGUAS (DGA),am006,nodeID://b2432602000,2017,1</t>
  </si>
  <si>
    <t>http://datos.infolobby.cl/infolobby/Activo/1414177,Juan Eduardo Saldivia,http://www.infolobby.cl/Ficha/SujetoActivo/701aea974a7259a875734b3c42329f20,http://datos.infolobby.cl/infolobby/TipoActivo/1,http://datos.infolobby.cl/infolobby/persona/701aea974a7259a875734b3c42329f20,http://datos.infolobby.cl/infolobby/registroaudiencia/am0061313751,701aea974a7259a875734b3c42329f20,Juan Eduardo Saldivia,Lobista,http://datos.infolobby.cl/infolobby/institucion/am006,nodeID://b2413732661,DIRECCIÃ“N GENERAL DE AGUAS (DGA),am006,nodeID://b2432598957,2017,1</t>
  </si>
  <si>
    <t>http://datos.infolobby.cl/infolobby/Activo/1457107,Andres callejas,http://www.infolobby.cl/Ficha/SujetoActivo/a176539ec80a4d54f29b52aac5d42c26,http://datos.infolobby.cl/infolobby/TipoActivo/1,http://datos.infolobby.cl/infolobby/persona/a176539ec80a4d54f29b52aac5d42c26,http://datos.infolobby.cl/infolobby/registroaudiencia/am0061482251,a176539ec80a4d54f29b52aac5d42c26,Andres Callejas Bravo,Lobista,http://datos.infolobby.cl/infolobby/institucion/am006,nodeID://b2413766503,DIRECCIÃ“N GENERAL DE AGUAS (DGA),am006,nodeID://b2432615878,2017,1</t>
  </si>
  <si>
    <t>http://datos.infolobby.cl/infolobby/Activo/1402300,Carolina Vilches,http://www.infolobby.cl/Ficha/SujetoActivo/0057b31275b9e71809c9b189a422b74e,http://datos.infolobby.cl/infolobby/TipoActivo/1,http://datos.infolobby.cl/infolobby/persona/0057b31275b9e71809c9b189a422b74e,http://datos.infolobby.cl/infolobby/registroaudiencia/am0061265251,0057b31275b9e71809c9b189a422b74e,Carolina Vilches,Lobista,http://datos.infolobby.cl/infolobby/institucion/am006,nodeID://b2413723399,DIRECCIÃ“N GENERAL DE AGUAS (DGA),am006,nodeID://b2432594326,2017,1</t>
  </si>
  <si>
    <t>http://datos.infolobby.cl/infolobby/Activo/1457121,Fransisco EcheverÃ­a,http://www.infolobby.cl/Ficha/SujetoActivo/2e011e44263d3d82db70c4ec014b1548,http://datos.infolobby.cl/infolobby/TipoActivo/1,http://datos.infolobby.cl/infolobby/persona/2e011e44263d3d82db70c4ec014b1548,http://datos.infolobby.cl/infolobby/registroaudiencia/am0061482371,2e011e44263d3d82db70c4ec014b1548,Francisco Javier EcheverrÃ­a Ellsworth,Lobista,http://datos.infolobby.cl/infolobby/institucion/am006,nodeID://b2413766513,DIRECCIÃ“N GENERAL DE AGUAS (DGA),am006,nodeID://b2432615883,2017,1</t>
  </si>
  <si>
    <t>http://datos.infolobby.cl/infolobby/Activo/1304683,Renzo Orlando Valenzuela,http://www.infolobby.cl/Ficha/SujetoActivo/418bc8f207124779af8829d024a9f2e6,http://datos.infolobby.cl/infolobby/TipoActivo/1,http://datos.infolobby.cl/infolobby/persona/418bc8f207124779af8829d024a9f2e6,http://datos.infolobby.cl/infolobby/registroaudiencia/am0062104891,418bc8f207124779af8829d024a9f2e6,Renzo Orlando Valenzuela,Lobista,http://datos.infolobby.cl/infolobby/institucion/am006,nodeID://b2413709087,DIRECCIÃ“N GENERAL DE AGUAS (DGA),am006,nodeID://b2432587170,2017,1</t>
  </si>
  <si>
    <t>http://datos.infolobby.cl/infolobby/Activo/1457109,Frederic Vincent Pierre Gautheron,http://www.infolobby.cl/Ficha/SujetoActivo/4f93d29b7927d007cc50c1d98f0af90b,http://datos.infolobby.cl/infolobby/TipoActivo/1,http://datos.infolobby.cl/infolobby/persona/4f93d29b7927d007cc50c1d98f0af90b,http://datos.infolobby.cl/infolobby/registroaudiencia/am0061482251,4f93d29b7927d007cc50c1d98f0af90b,Frederic Vincent Pierre Gautheron,Lobista,http://datos.infolobby.cl/infolobby/institucion/am006,nodeID://b2413766503,DIRECCIÃ“N GENERAL DE AGUAS (DGA),am006,nodeID://b2432615878,2017,1</t>
  </si>
  <si>
    <t>http://datos.infolobby.cl/infolobby/Activo/1405456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m0061278751,747b65d618206b08a44bc0c8cb697666,Isaac Fernandez Toledo,Lobista,http://datos.infolobby.cl/infolobby/institucion/am006,nodeID://b2413725927,DIRECCIÃ“N GENERAL DE AGUAS (DGA),am006,nodeID://b2432595590,2017,1</t>
  </si>
  <si>
    <t>http://datos.infolobby.cl/infolobby/Activo/1450812,Lorena MuÃ±oz Rodriguez,http://www.infolobby.cl/Ficha/SujetoActivo/ccb086e76f8d02e8ad3f6060fb1d7315,http://datos.infolobby.cl/infolobby/TipoActivo/1,http://datos.infolobby.cl/infolobby/persona/ccb086e76f8d02e8ad3f6060fb1d7315,http://datos.infolobby.cl/infolobby/registroaudiencia/am0061405181,ccb086e76f8d02e8ad3f6060fb1d7315,Lorena MuÃ±oz Rodriguez,Lobista,http://datos.infolobby.cl/infolobby/institucion/am006,nodeID://b2413762491,DIRECCIÃ“N GENERAL DE AGUAS (DGA),am006,nodeID://b2432613872,2017,1</t>
  </si>
  <si>
    <t>http://datos.infolobby.cl/infolobby/Activo/1451732,Alejandro JosÃ© Arturo MarÃ­n VicuÃ±a,http://www.infolobby.cl/Ficha/SujetoActivo/eb1869e79bddabc703bf0a5fd46507dd,http://datos.infolobby.cl/infolobby/TipoActivo/1,http://datos.infolobby.cl/infolobby/persona/eb1869e79bddabc703bf0a5fd46507dd,http://datos.infolobby.cl/infolobby/registroaudiencia/am0061419301,eb1869e79bddabc703bf0a5fd46507dd,Alejandro JosÃ© Arturo MarÃ­n VicuÃ±a,Lobista,http://datos.infolobby.cl/infolobby/institucion/am006,nodeID://b2413763135,DIRECCIÃ“N GENERAL DE AGUAS (DGA),am006,nodeID://b2432614194,2017,1</t>
  </si>
  <si>
    <t>http://datos.infolobby.cl/infolobby/Activo/1432105,Flavio Moncada,http://www.infolobby.cl/Ficha/SujetoActivo/ee109794a3c36f8dbd3f02476e1c20ac,http://datos.infolobby.cl/infolobby/TipoActivo/1,http://datos.infolobby.cl/infolobby/persona/ee109794a3c36f8dbd3f02476e1c20ac,http://datos.infolobby.cl/infolobby/registroaudiencia/am0061386771,ee109794a3c36f8dbd3f02476e1c20ac,Flavio Moncada,Lobista,http://datos.infolobby.cl/infolobby/institucion/am006,nodeID://b2413747173,DIRECCIÃ“N GENERAL DE AGUAS (DGA),am006,nodeID://b2432606213,2017,1</t>
  </si>
  <si>
    <t>http://datos.infolobby.cl/infolobby/Activo/1455388,JUAN ANTIL CANCINO,http://www.infolobby.cl/Ficha/SujetoActivo/d8151f829e92ce34aa9d444b2f093c58,http://datos.infolobby.cl/infolobby/TipoActivo/1,http://datos.infolobby.cl/infolobby/persona/d8151f829e92ce34aa9d444b2f093c58,http://datos.infolobby.cl/infolobby/registroaudiencia/am0071463491,d8151f829e92ce34aa9d444b2f093c58,Juan Francisco Antil Cancino,Lobista,http://datos.infolobby.cl/infolobby/institucion/am007,nodeID://b2413765505,DIRECCIÃ“N DE OBRAS HIDRÃULICAS DEL MINISTERIO DE OBRAS PÃšBLICAS,am007,nodeID://b2432615379,2017,1</t>
  </si>
  <si>
    <t>http://datos.infolobby.cl/infolobby/Activo/1455391,Mario Moya,http://www.infolobby.cl/Ficha/SujetoActivo/a1fe950783c69c7228451bea8686fcde,http://datos.infolobby.cl/infolobby/TipoActivo/1,http://datos.infolobby.cl/infolobby/persona/a1fe950783c69c7228451bea8686fcde,http://datos.infolobby.cl/infolobby/registroaudiencia/am0071463491,a1fe950783c69c7228451bea8686fcde,Mario Moya,Lobista,http://datos.infolobby.cl/infolobby/institucion/am007,nodeID://b2413765505,DIRECCIÃ“N DE OBRAS HIDRÃULICAS DEL MINISTERIO DE OBRAS PÃšBLICAS,am007,nodeID://b2432615379,2017,1</t>
  </si>
  <si>
    <t>http://datos.infolobby.cl/infolobby/Activo/1455390,Daniela Arellano,http://www.infolobby.cl/Ficha/SujetoActivo/ca3794c8482345d5a5924a6beddbe181,http://datos.infolobby.cl/infolobby/TipoActivo/1,http://datos.infolobby.cl/infolobby/persona/ca3794c8482345d5a5924a6beddbe181,http://datos.infolobby.cl/infolobby/registroaudiencia/am0071463491,ca3794c8482345d5a5924a6beddbe181,Daniela Arellano,Lobista,http://datos.infolobby.cl/infolobby/institucion/am007,nodeID://b2413765505,DIRECCIÃ“N DE OBRAS HIDRÃULICAS DEL MINISTERIO DE OBRAS PÃšBLICAS,am007,nodeID://b2432615379,2017,1</t>
  </si>
  <si>
    <t>http://datos.infolobby.cl/infolobby/Activo/1455389,JORGE DEL RIO,http://www.infolobby.cl/Ficha/SujetoActivo/3e50324ee2362db45543ece0861eb3a3,http://datos.infolobby.cl/infolobby/TipoActivo/1,http://datos.infolobby.cl/infolobby/persona/3e50324ee2362db45543ece0861eb3a3,http://datos.infolobby.cl/infolobby/registroaudiencia/am0071463491,3e50324ee2362db45543ece0861eb3a3,JORGE DEL RIO,Lobista,http://datos.infolobby.cl/infolobby/institucion/am007,nodeID://b2413765505,DIRECCIÃ“N DE OBRAS HIDRÃULICAS DEL MINISTERIO DE OBRAS PÃšBLICAS,am007,nodeID://b2432615379,2017,1</t>
  </si>
  <si>
    <t>http://datos.infolobby.cl/infolobby/Activo/1525280,Patricio SaÃ©z Lara,http://www.infolobby.cl/Ficha/SujetoActivo/83e50afc6a979e51b4c06d6668ce092f,http://datos.infolobby.cl/infolobby/TipoActivo/1,http://datos.infolobby.cl/infolobby/persona/83e50afc6a979e51b4c06d6668ce092f,http://datos.infolobby.cl/infolobby/registroaudiencia/am0071785981,83e50afc6a979e51b4c06d6668ce092f,Patricio SaÃ©z Lara,Lobista,http://datos.infolobby.cl/infolobby/institucion/am007,nodeID://b2413820717,DIRECCIÃ“N DE OBRAS HIDRÃULICAS DEL MINISTERIO DE OBRAS PÃšBLICAS,am007,nodeID://b2432642985,2017,1</t>
  </si>
  <si>
    <t>http://datos.infolobby.cl/infolobby/Activo/1422204,Catalina Lazcano Arias,http://www.infolobby.cl/Ficha/SujetoActivo/96b09f3a4fa1be073c996b5d540ba754,http://datos.infolobby.cl/infolobby/TipoActivo/1,http://datos.infolobby.cl/infolobby/persona/96b09f3a4fa1be073c996b5d540ba754,http://datos.infolobby.cl/infolobby/registroaudiencia/am0071343961,96b09f3a4fa1be073c996b5d540ba754,Catalina Lazcano Arias,Lobista,http://datos.infolobby.cl/infolobby/institucion/am007,nodeID://b2413738835,DIRECCIÃ“N DE OBRAS HIDRÃULICAS DEL MINISTERIO DE OBRAS PÃšBLICAS,am007,nodeID://b2432602044,2017,1</t>
  </si>
  <si>
    <t>http://datos.infolobby.cl/infolobby/Activo/1407432,Roxana Del Pilar Maturana Huerta,http://www.infolobby.cl/Ficha/SujetoActivo/db295f5b3136da199a4a2603bfc2a07b,http://datos.infolobby.cl/infolobby/TipoActivo/1,http://datos.infolobby.cl/infolobby/persona/db295f5b3136da199a4a2603bfc2a07b,http://datos.infolobby.cl/infolobby/registroaudiencia/am0091287031,db295f5b3136da199a4a2603bfc2a07b,Roxana Del Pilar Maturana Huerta,Lobista,http://datos.infolobby.cl/infolobby/institucion/am009,nodeID://b2413727557,DIRECCIÃ“N DE PLANEAMIENTO DEL MINISTERIO DE OBRAS PÃšBLICAS,am009,nodeID://b2432596405,2017,1</t>
  </si>
  <si>
    <t>http://datos.infolobby.cl/infolobby/Activo/1429063,Mark Harris,http://www.infolobby.cl/Ficha/SujetoActivo/595d6017239f1cba984bb540158d6dfc,http://datos.infolobby.cl/infolobby/TipoActivo/1,http://datos.infolobby.cl/infolobby/persona/595d6017239f1cba984bb540158d6dfc,http://datos.infolobby.cl/infolobby/registroaudiencia/am0091373261,595d6017239f1cba984bb540158d6dfc,Mark Harris,Lobista,http://datos.infolobby.cl/infolobby/institucion/am009,nodeID://b2413744525,DIRECCIÃ“N DE PLANEAMIENTO DEL MINISTERIO DE OBRAS PÃšBLICAS,am009,nodeID://b2432604889,2017,1</t>
  </si>
  <si>
    <t>http://datos.infolobby.cl/infolobby/Activo/1406727,Valerio Valesco Alvarez Diaz,http://www.infolobby.cl/Ficha/SujetoActivo/21b02a7bb71307f24846206918357d88,http://datos.infolobby.cl/infolobby/TipoActivo/1,http://datos.infolobby.cl/infolobby/persona/21b02a7bb71307f24846206918357d88,http://datos.infolobby.cl/infolobby/registroaudiencia/am0101284091,21b02a7bb71307f24846206918357d88,Valerio Valesco Alvarez Diaz,Lobista,http://datos.infolobby.cl/infolobby/institucion/am010,nodeID://b2413726981,DIRECCIÃ“N DE VIALIDAD DEL MINISTERIO DE OBRAS PÃšBLICAS,am010,nodeID://b2432596117,2017,1</t>
  </si>
  <si>
    <t>http://datos.infolobby.cl/infolobby/Activo/1487315,simon manriquez droguett,http://www.infolobby.cl/Ficha/SujetoActivo/decf189701013d718728f469ef542eb9,http://datos.infolobby.cl/infolobby/TipoActivo/1,http://datos.infolobby.cl/infolobby/persona/decf189701013d718728f469ef542eb9,http://datos.infolobby.cl/infolobby/registroaudiencia/am0101652301,decf189701013d718728f469ef542eb9,simon manriquez droguett,Lobista,http://datos.infolobby.cl/infolobby/institucion/am010,nodeID://b2413790175,DIRECCIÃ“N DE VIALIDAD DEL MINISTERIO DE OBRAS PÃšBLICAS,am010,nodeID://b2432627714,2017,1</t>
  </si>
  <si>
    <t>http://datos.infolobby.cl/infolobby/Activo/1429476,Leopoldo Orteg,http://www.infolobby.cl/Ficha/SujetoActivo/845e3c583ad22db8f9d6205d470d6928,http://datos.infolobby.cl/infolobby/TipoActivo/1,http://datos.infolobby.cl/infolobby/persona/845e3c583ad22db8f9d6205d470d6928,http://datos.infolobby.cl/infolobby/registroaudiencia/am0101375061,845e3c583ad22db8f9d6205d470d6928,Leopoldo Orteg,Lobista,http://datos.infolobby.cl/infolobby/institucion/am010,nodeID://b2413744881,DIRECCIÃ“N DE VIALIDAD DEL MINISTERIO DE OBRAS PÃšBLICAS,am010,nodeID://b2432605067,2017,1</t>
  </si>
  <si>
    <t>http://datos.infolobby.cl/infolobby/Activo/1458618,Leopoldo Orteg,http://www.infolobby.cl/Ficha/SujetoActivo/845e3c583ad22db8f9d6205d470d6928,http://datos.infolobby.cl/infolobby/TipoActivo/1,http://datos.infolobby.cl/infolobby/persona/845e3c583ad22db8f9d6205d470d6928,http://datos.infolobby.cl/infolobby/registroaudiencia/am0101488971,845e3c583ad22db8f9d6205d470d6928,Leopoldo Orteg,Lobista,http://datos.infolobby.cl/infolobby/institucion/am010,nodeID://b2413767473,DIRECCIÃ“N DE VIALIDAD DEL MINISTERIO DE OBRAS PÃšBLICAS,am010,nodeID://b2432616363,2017,1</t>
  </si>
  <si>
    <t>http://datos.infolobby.cl/infolobby/Activo/1419631,Leopoldo Orteg,http://www.infolobby.cl/Ficha/SujetoActivo/845e3c583ad22db8f9d6205d470d6928,http://datos.infolobby.cl/infolobby/TipoActivo/1,http://datos.infolobby.cl/infolobby/persona/845e3c583ad22db8f9d6205d470d6928,http://datos.infolobby.cl/infolobby/registroaudiencia/am0101335441,845e3c583ad22db8f9d6205d470d6928,Leopoldo Orteg,Lobista,http://datos.infolobby.cl/infolobby/institucion/am010,nodeID://b2413736891,DIRECCIÃ“N DE VIALIDAD DEL MINISTERIO DE OBRAS PÃšBLICAS,am010,nodeID://b2432601072,2017,1</t>
  </si>
  <si>
    <t>http://datos.infolobby.cl/infolobby/Activo/882449,Rafael JosÃ© Langarica,http://www.infolobby.cl/Ficha/SujetoActivo/c538352c0a3913062ed92e8618f72151,http://datos.infolobby.cl/infolobby/TipoActivo/1,http://datos.infolobby.cl/infolobby/persona/c538352c0a3913062ed92e8618f72151,http://datos.infolobby.cl/infolobby/registroaudiencia/am0102166021,c538352c0a3913062ed92e8618f72151,Rafael JosÃ© Langarica,Lobista,http://datos.infolobby.cl/infolobby/institucion/am010,nodeID://b2413588951,DIRECCIÃ“N DE VIALIDAD DEL MINISTERIO DE OBRAS PÃšBLICAS,am010,nodeID://b2432527102,2017,1</t>
  </si>
  <si>
    <t>http://datos.infolobby.cl/infolobby/Activo/1461693,Rafael JosÃ© Langarica,http://www.infolobby.cl/Ficha/SujetoActivo/c538352c0a3913062ed92e8618f72151,http://datos.infolobby.cl/infolobby/TipoActivo/1,http://datos.infolobby.cl/infolobby/persona/c538352c0a3913062ed92e8618f72151,http://datos.infolobby.cl/infolobby/registroaudiencia/am0101501811,c538352c0a3913062ed92e8618f72151,Rafael JosÃ© Langarica,Lobista,http://datos.infolobby.cl/infolobby/institucion/am010,nodeID://b2413769969,DIRECCIÃ“N DE VIALIDAD DEL MINISTERIO DE OBRAS PÃšBLICAS,am010,nodeID://b2432617611,2017,1</t>
  </si>
  <si>
    <t>http://datos.infolobby.cl/infolobby/Activo/1564275,Rafael JosÃ© Langarica,http://www.infolobby.cl/Ficha/SujetoActivo/c538352c0a3913062ed92e8618f72151,http://datos.infolobby.cl/infolobby/TipoActivo/1,http://datos.infolobby.cl/infolobby/persona/c538352c0a3913062ed92e8618f72151,http://datos.infolobby.cl/infolobby/registroaudiencia/am0101964681,c538352c0a3913062ed92e8618f72151,Rafael JosÃ© Langarica,Lobista,http://datos.infolobby.cl/infolobby/institucion/am010,nodeID://b2413853217,DIRECCIÃ“N DE VIALIDAD DEL MINISTERIO DE OBRAS PÃšBLICAS,am010,nodeID://b2432659235,2017,1</t>
  </si>
  <si>
    <t>http://datos.infolobby.cl/infolobby/Activo/1451018,TOMAS ANTONIO FUENTES ROJAS,http://www.infolobby.cl/Ficha/SujetoActivo/ef883a4e2a8130284a68e154d92cce79,http://datos.infolobby.cl/infolobby/TipoActivo/1,http://datos.infolobby.cl/infolobby/persona/ef883a4e2a8130284a68e154d92cce79,http://datos.infolobby.cl/infolobby/registroaudiencia/am0101408341,ef883a4e2a8130284a68e154d92cce79,TOMAS ANTONIO FUENTES ROJAS,Lobista,http://datos.infolobby.cl/infolobby/institucion/am010,nodeID://b2413762651,DIRECCIÃ“N DE VIALIDAD DEL MINISTERIO DE OBRAS PÃšBLICAS,am010,nodeID://b2432613952,2017,1</t>
  </si>
  <si>
    <t>http://datos.infolobby.cl/infolobby/Activo/1407203,JUAN GATICA,http://www.infolobby.cl/Ficha/SujetoActivo/164d1d02ef42b14dc7829d9fbdb72456,http://datos.infolobby.cl/infolobby/TipoActivo/1,http://datos.infolobby.cl/infolobby/persona/164d1d02ef42b14dc7829d9fbdb72456,http://datos.infolobby.cl/infolobby/registroaudiencia/am0101286061,164d1d02ef42b14dc7829d9fbdb72456,JUAN GATICA,Lobista,http://datos.infolobby.cl/infolobby/institucion/am010,nodeID://b2413727363,DIRECCIÃ“N DE VIALIDAD DEL MINISTERIO DE OBRAS PÃšBLICAS,am010,nodeID://b2432596308,2017,1</t>
  </si>
  <si>
    <t>http://datos.infolobby.cl/infolobby/Activo/1289184,CAROLINA LAURIE MEDEL,http://www.infolobby.cl/Ficha/SujetoActivo/4438cf953c2e3b86df3914e27044d7fc,http://datos.infolobby.cl/infolobby/TipoActivo/1,http://datos.infolobby.cl/infolobby/persona/4438cf953c2e3b86df3914e27044d7fc,http://datos.infolobby.cl/infolobby/registroaudiencia/am0102184111,4438cf953c2e3b86df3914e27044d7fc,CAROLINA LAURIE MEDEL,Lobista,http://datos.infolobby.cl/infolobby/institucion/am010,nodeID://b2413696303,DIRECCIÃ“N DE VIALIDAD DEL MINISTERIO DE OBRAS PÃšBLICAS,am010,nodeID://b2432580778,2017,1</t>
  </si>
  <si>
    <t>http://datos.infolobby.cl/infolobby/Activo/1455843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m0101468201,769d617260ca0bbaef59ebb2bb1777ba,Marisol Viviana Ãlvarez Monardes,Lobista,http://datos.infolobby.cl/infolobby/institucion/am010,nodeID://b2413765779,DIRECCIÃ“N DE VIALIDAD DEL MINISTERIO DE OBRAS PÃšBLICAS,am010,nodeID://b2432615516,2017,1</t>
  </si>
  <si>
    <t>http://datos.infolobby.cl/infolobby/Activo/1457165,Gabriel IbaÃ±ez Honorato,http://www.infolobby.cl/Ficha/SujetoActivo/d744cc96c6b6440d4f50c261e90637bb,http://datos.infolobby.cl/infolobby/TipoActivo/1,http://datos.infolobby.cl/infolobby/persona/d744cc96c6b6440d4f50c261e90637bb,http://datos.infolobby.cl/infolobby/registroaudiencia/am0101482671,d744cc96c6b6440d4f50c261e90637bb,Gabriel IbaÃ±ez Honorato,Lobista,http://datos.infolobby.cl/infolobby/institucion/am010,nodeID://b2413766539,DIRECCIÃ“N DE VIALIDAD DEL MINISTERIO DE OBRAS PÃšBLICAS,am010,nodeID://b2432615896,2017,1</t>
  </si>
  <si>
    <t>http://datos.infolobby.cl/infolobby/Activo/1476142,Marcela Rios Foitzick,http://www.infolobby.cl/Ficha/SujetoActivo/9c9147d312ff415ced9928b9150856c1,http://datos.infolobby.cl/infolobby/TipoActivo/1,http://datos.infolobby.cl/infolobby/persona/9c9147d312ff415ced9928b9150856c1,http://datos.infolobby.cl/infolobby/registroaudiencia/am0101559721,9c9147d312ff415ced9928b9150856c1,Marcela Rios Foitzick,Lobista,http://datos.infolobby.cl/infolobby/institucion/am010,nodeID://b2413781173,DIRECCIÃ“N DE VIALIDAD DEL MINISTERIO DE OBRAS PÃšBLICAS,am010,nodeID://b2432623213,2017,1</t>
  </si>
  <si>
    <t>http://datos.infolobby.cl/infolobby/Activo/1476132,Ricardo CantÃ­n Beyer,http://www.infolobby.cl/Ficha/SujetoActivo/2cd17c3b3f6a3c12904712c4de4704bc,http://datos.infolobby.cl/infolobby/TipoActivo/1,http://datos.infolobby.cl/infolobby/persona/2cd17c3b3f6a3c12904712c4de4704bc,http://datos.infolobby.cl/infolobby/registroaudiencia/am0101559681,2cd17c3b3f6a3c12904712c4de4704bc,Ricardo CantÃ­n Beyer,Lobista,http://datos.infolobby.cl/infolobby/institucion/am010,nodeID://b2413781165,DIRECCIÃ“N DE VIALIDAD DEL MINISTERIO DE OBRAS PÃšBLICAS,am010,nodeID://b2432623209,2017,1</t>
  </si>
  <si>
    <t>http://datos.infolobby.cl/infolobby/Activo/1476210,Daniel CÃ¡rdenas Contreras,http://www.infolobby.cl/Ficha/SujetoActivo/e966f44f9aa2cec0c1533c0b96a0cd3f,http://datos.infolobby.cl/infolobby/TipoActivo/1,http://datos.infolobby.cl/infolobby/persona/e966f44f9aa2cec0c1533c0b96a0cd3f,http://datos.infolobby.cl/infolobby/registroaudiencia/am0101559961,e966f44f9aa2cec0c1533c0b96a0cd3f,Daniel CÃ¡rdenas Contreras,Lobista,http://datos.infolobby.cl/infolobby/institucion/am010,nodeID://b2413781217,DIRECCIÃ“N DE VIALIDAD DEL MINISTERIO DE OBRAS PÃšBLICAS,am010,nodeID://b2432623235,2017,1</t>
  </si>
  <si>
    <t>http://datos.infolobby.cl/infolobby/Activo/1452834,Enrique Calcagni Castillo,http://www.infolobby.cl/Ficha/SujetoActivo/3e3d472190d626ac2379f915b6bb6c1d,http://datos.infolobby.cl/infolobby/TipoActivo/1,http://datos.infolobby.cl/infolobby/persona/3e3d472190d626ac2379f915b6bb6c1d,http://datos.infolobby.cl/infolobby/registroaudiencia/am0111433781,3e3d472190d626ac2379f915b6bb6c1d,Enrique  Calcagni Castillo,Lobista,http://datos.infolobby.cl/infolobby/institucion/am011,nodeID://b2413763873,SUPERINTENDENCIA DE SERVICIOS SANITARIOS,am011,nodeID://b2432614563,2017,1</t>
  </si>
  <si>
    <t>http://datos.infolobby.cl/infolobby/Activo/1408876,VÃ­ctor Hugo DÃ­az Acevedo,http://www.infolobby.cl/Ficha/SujetoActivo/ab4e8bf3fc4d6b612f472aeecb721e3a,http://datos.infolobby.cl/infolobby/TipoActivo/1,http://datos.infolobby.cl/infolobby/persona/ab4e8bf3fc4d6b612f472aeecb721e3a,http://datos.infolobby.cl/infolobby/registroaudiencia/am0111292641,ab4e8bf3fc4d6b612f472aeecb721e3a,VÃ­ctor Hugo DÃ­az Acevedo,Lobista,http://datos.infolobby.cl/infolobby/institucion/am011,nodeID://b2413728601,SUPERINTENDENCIA DE SERVICIOS SANITARIOS,am011,nodeID://b2432596927,2017,1</t>
  </si>
  <si>
    <t>http://datos.infolobby.cl/infolobby/Activo/1423399,Enzo Osvaldo Herrera Iglesias,http://www.infolobby.cl/Ficha/SujetoActivo/4467bafafff89b26252735ca9bd754ff,http://datos.infolobby.cl/infolobby/TipoActivo/1,http://datos.infolobby.cl/infolobby/persona/4467bafafff89b26252735ca9bd754ff,http://datos.infolobby.cl/infolobby/registroaudiencia/am0131349161,4467bafafff89b26252735ca9bd754ff,Enzo Osvaldo Herrera Iglesias,Lobista,http://datos.infolobby.cl/infolobby/institucion/am013,nodeID://b2413739813,FISCALÃA DEL MINISTERIO DE OBRAS PÃšBLICAS,am013,nodeID://b2432602533,2017,1</t>
  </si>
  <si>
    <t>http://datos.infolobby.cl/infolobby/Activo/1423400,adrian nicolas maldonado guzmÃ¡n,http://www.infolobby.cl/Ficha/SujetoActivo/680d4a34895ceb4d97157c4bcc5f8bc7,http://datos.infolobby.cl/infolobby/TipoActivo/1,http://datos.infolobby.cl/infolobby/persona/680d4a34895ceb4d97157c4bcc5f8bc7,http://datos.infolobby.cl/infolobby/registroaudiencia/am0131349161,680d4a34895ceb4d97157c4bcc5f8bc7,AdriÃ¡n Maldonado GuzmÃ¡n,Lobista,http://datos.infolobby.cl/infolobby/institucion/am013,nodeID://b2413739813,FISCALÃA DEL MINISTERIO DE OBRAS PÃšBLICAS,am013,nodeID://b2432602533,2017,1</t>
  </si>
  <si>
    <t>http://datos.infolobby.cl/infolobby/Activo/1567728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m0131936001,f59304470e7fc4d7392fcecd86b3d41e,Luis Felipe Merino De La Sotta,Lobista,http://datos.infolobby.cl/infolobby/institucion/am013,nodeID://b2413855641,FISCALÃA DEL MINISTERIO DE OBRAS PÃšBLICAS,am013,nodeID://b2432660447,2017,1</t>
  </si>
  <si>
    <t>http://datos.infolobby.cl/infolobby/Activo/1425912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1360331,86e4e325e8e0df1755eda35b466ebee1,Herman RojasRoman,Lobista,http://datos.infolobby.cl/infolobby/institucion/an001,nodeID://b2413742007,SUBSECRETARIA DE TRANSPORTES,an001,nodeID://b2432603630,2017,1</t>
  </si>
  <si>
    <t>http://datos.infolobby.cl/infolobby/Activo/1564512,HUMBERTO E. ZEPEDA CARES,http://www.infolobby.cl/Ficha/SujetoActivo/a889e6896f044615944f5807349bdab9,http://datos.infolobby.cl/infolobby/TipoActivo/1,http://datos.infolobby.cl/infolobby/persona/a889e6896f044615944f5807349bdab9,http://datos.infolobby.cl/infolobby/registroaudiencia/an0011491571,a889e6896f044615944f5807349bdab9,HUMBERTO E. ZEPEDA CARES,Lobista,http://datos.infolobby.cl/infolobby/institucion/an001,nodeID://b2413853389,SUBSECRETARIA DE TRANSPORTES,an001,nodeID://b2432659321,2017,1</t>
  </si>
  <si>
    <t>http://datos.infolobby.cl/infolobby/Activo/1455310,Angel Morales,http://www.infolobby.cl/Ficha/SujetoActivo/26f5caf56142111574759724e6fe3dcb,http://datos.infolobby.cl/infolobby/TipoActivo/1,http://datos.infolobby.cl/infolobby/persona/26f5caf56142111574759724e6fe3dcb,http://datos.infolobby.cl/infolobby/registroaudiencia/an0011462311,26f5caf56142111574759724e6fe3dcb,Angel Morales,Lobista,http://datos.infolobby.cl/infolobby/institucion/an001,nodeID://b2413765455,SUBSECRETARIA DE TRANSPORTES,an001,nodeID://b2432615354,2017,1</t>
  </si>
  <si>
    <t>http://datos.infolobby.cl/infolobby/Activo/1403804,Rene Luis Gonzalez Valenzuela,http://www.infolobby.cl/Ficha/SujetoActivo/38b5267bf5a2d1b10b62d111927d6d6d,http://datos.infolobby.cl/infolobby/TipoActivo/1,http://datos.infolobby.cl/infolobby/persona/38b5267bf5a2d1b10b62d111927d6d6d,http://datos.infolobby.cl/infolobby/registroaudiencia/an0011271501,38b5267bf5a2d1b10b62d111927d6d6d,Rene Luis Gonzalez Valenzuela,Lobista,http://datos.infolobby.cl/infolobby/institucion/an001,nodeID://b2413724617,SUBSECRETARIA DE TRANSPORTES,an001,nodeID://b2432594935,2017,1</t>
  </si>
  <si>
    <t>http://datos.infolobby.cl/infolobby/Activo/1425918,Luis Ramirez Chandia,http://www.infolobby.cl/Ficha/SujetoActivo/3b937c740e9348ced049a07b4012fa89,http://datos.infolobby.cl/infolobby/TipoActivo/1,http://datos.infolobby.cl/infolobby/persona/3b937c740e9348ced049a07b4012fa89,http://datos.infolobby.cl/infolobby/registroaudiencia/an0011360331,3b937c740e9348ced049a07b4012fa89,Luis Ramirez Chandia,Lobista,http://datos.infolobby.cl/infolobby/institucion/an001,nodeID://b2413742007,SUBSECRETARIA DE TRANSPORTES,an001,nodeID://b2432603630,2017,1</t>
  </si>
  <si>
    <t>http://datos.infolobby.cl/infolobby/Activo/1493320,Jorge Abdo Bertoni,http://www.infolobby.cl/Ficha/SujetoActivo/70cec512fadd1eb0981e910b97492b05,http://datos.infolobby.cl/infolobby/TipoActivo/1,http://datos.infolobby.cl/infolobby/persona/70cec512fadd1eb0981e910b97492b05,http://datos.infolobby.cl/infolobby/registroaudiencia/an0011584231,70cec512fadd1eb0981e910b97492b05,Jorge Abdo Bertoni,Lobista,http://datos.infolobby.cl/infolobby/institucion/an001,nodeID://b2413794773,SUBSECRETARIA DE TRANSPORTES,an001,nodeID://b2432630013,2017,1</t>
  </si>
  <si>
    <t>http://datos.infolobby.cl/infolobby/Activo/1477558,Ana PÃ©rez GarcÃ­a,http://www.infolobby.cl/Ficha/SujetoActivo/aac929772917c4e9c9015911eb4be480,http://datos.infolobby.cl/infolobby/TipoActivo/1,http://datos.infolobby.cl/infolobby/persona/aac929772917c4e9c9015911eb4be480,http://datos.infolobby.cl/infolobby/registroaudiencia/an0011470801,aac929772917c4e9c9015911eb4be480,Ana PÃ©rez GarcÃ­a,Lobista,http://datos.infolobby.cl/infolobby/institucion/an001,nodeID://b2413781961,SUBSECRETARIA DE TRANSPORTES,an001,nodeID://b2432623607,2017,1</t>
  </si>
  <si>
    <t>http://datos.infolobby.cl/infolobby/Activo/1456261,alvaro antonio castillo sauterel,http://www.infolobby.cl/Ficha/SujetoActivo/aebe7583f2b904b14563bc45153d442c,http://datos.infolobby.cl/infolobby/TipoActivo/1,http://datos.infolobby.cl/infolobby/persona/aebe7583f2b904b14563bc45153d442c,http://datos.infolobby.cl/infolobby/registroaudiencia/an0011472561,aebe7583f2b904b14563bc45153d442c,alvaro  antonio castillo sauterel,Lobista,http://datos.infolobby.cl/infolobby/institucion/an001,nodeID://b2413766025,SUBSECRETARIA DE TRANSPORTES,an001,nodeID://b2432615639,2017,1</t>
  </si>
  <si>
    <t>http://datos.infolobby.cl/infolobby/Activo/1564513,Malex Villegas,http://www.infolobby.cl/Ficha/SujetoActivo/c156c48ccb66b1e39fb31b3c5798d98e,http://datos.infolobby.cl/infolobby/TipoActivo/1,http://datos.infolobby.cl/infolobby/persona/c156c48ccb66b1e39fb31b3c5798d98e,http://datos.infolobby.cl/infolobby/registroaudiencia/an0011491571,c156c48ccb66b1e39fb31b3c5798d98e,Malex Villegas,Lobista,http://datos.infolobby.cl/infolobby/institucion/an001,nodeID://b2413853389,SUBSECRETARIA DE TRANSPORTES,an001,nodeID://b2432659321,2017,1</t>
  </si>
  <si>
    <t>http://datos.infolobby.cl/infolobby/Activo/1428129,Diego Burgos,http://www.infolobby.cl/Ficha/SujetoActivo/1795bfbced111d4ee5e4c1c36a646d8a,http://datos.infolobby.cl/infolobby/TipoActivo/1,http://datos.infolobby.cl/infolobby/persona/1795bfbced111d4ee5e4c1c36a646d8a,http://datos.infolobby.cl/infolobby/registroaudiencia/an0011369121,1795bfbced111d4ee5e4c1c36a646d8a,Diego Armando Burgos Vega,Lobista,http://datos.infolobby.cl/infolobby/institucion/an001,nodeID://b2413743711,SUBSECRETARIA DE TRANSPORTES,an001,nodeID://b2432604482,2017,1</t>
  </si>
  <si>
    <t>http://datos.infolobby.cl/infolobby/Activo/1403474,gonzalo sebastian castillo nicolas,http://www.infolobby.cl/Ficha/SujetoActivo/41e5acf523df8dc0158d0dfc4fbd835e,http://datos.infolobby.cl/infolobby/TipoActivo/1,http://datos.infolobby.cl/infolobby/persona/41e5acf523df8dc0158d0dfc4fbd835e,http://datos.infolobby.cl/infolobby/registroaudiencia/an0011270121,41e5acf523df8dc0158d0dfc4fbd835e,gonzalo sebastian castillo nicolas,Lobista,http://datos.infolobby.cl/infolobby/institucion/an001,nodeID://b2413724361,SUBSECRETARIA DE TRANSPORTES,an001,nodeID://b2432594807,2017,1</t>
  </si>
  <si>
    <t>http://datos.infolobby.cl/infolobby/Activo/1454187,Pablo Saenz- Laguna,http://www.infolobby.cl/Ficha/SujetoActivo/4325a1e3cedf63e89d190c508fb3dd2b,http://datos.infolobby.cl/infolobby/TipoActivo/1,http://datos.infolobby.cl/infolobby/persona/4325a1e3cedf63e89d190c508fb3dd2b,http://datos.infolobby.cl/infolobby/registroaudiencia/an0011450681,4325a1e3cedf63e89d190c508fb3dd2b,Pablo Saenz- Laguna,Lobista,http://datos.infolobby.cl/infolobby/institucion/an001,nodeID://b2413764753,SUBSECRETARIA DE TRANSPORTES,an001,nodeID://b2432615003,2017,1</t>
  </si>
  <si>
    <t>http://datos.infolobby.cl/infolobby/Activo/1456259,Pablo Moraga,http://www.infolobby.cl/Ficha/SujetoActivo/4eb3cbe631c037600be35e686c3aede8,http://datos.infolobby.cl/infolobby/TipoActivo/1,http://datos.infolobby.cl/infolobby/persona/4eb3cbe631c037600be35e686c3aede8,http://datos.infolobby.cl/infolobby/registroaudiencia/an0011472561,4eb3cbe631c037600be35e686c3aede8,Pablo Moraga,Lobista,http://datos.infolobby.cl/infolobby/institucion/an001,nodeID://b2413766025,SUBSECRETARIA DE TRANSPORTES,an001,nodeID://b2432615639,2017,1</t>
  </si>
  <si>
    <t>http://datos.infolobby.cl/infolobby/Activo/1464343,oscar ayala,http://www.infolobby.cl/Ficha/SujetoActivo/5e628e6332d26d95e8961857ce6d8b7c,http://datos.infolobby.cl/infolobby/TipoActivo/1,http://datos.infolobby.cl/infolobby/persona/5e628e6332d26d95e8961857ce6d8b7c,http://datos.infolobby.cl/infolobby/registroaudiencia/an0011512731,5e628e6332d26d95e8961857ce6d8b7c,Oscar Erwin  Ayala Torres,Lobista,http://datos.infolobby.cl/infolobby/institucion/an001,nodeID://b2413772105,SUBSECRETARIA DE TRANSPORTES,an001,nodeID://b2432618679,2017,1</t>
  </si>
  <si>
    <t>http://datos.infolobby.cl/infolobby/Activo/1456247,Rodrigo Andres Sanchez Sepulveda,http://www.infolobby.cl/Ficha/SujetoActivo/74fe5a3cc55942225de7388e639eb139,http://datos.infolobby.cl/infolobby/TipoActivo/1,http://datos.infolobby.cl/infolobby/persona/74fe5a3cc55942225de7388e639eb139,http://datos.infolobby.cl/infolobby/registroaudiencia/an0011472531,74fe5a3cc55942225de7388e639eb139,Rodrigo Andres Sanchez Sepulveda,Lobista,http://datos.infolobby.cl/infolobby/institucion/an001,nodeID://b2413766021,SUBSECRETARIA DE TRANSPORTES,an001,nodeID://b2432615637,2017,1</t>
  </si>
  <si>
    <t>http://datos.infolobby.cl/infolobby/Activo/1264530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n0012297411,794ac287f059ae1dbd6f3d3d2a02e32a,Solange Medina Espinoza,Lobista,http://datos.infolobby.cl/infolobby/institucion/an001,nodeID://b2413675399,SUBSECRETARIA DE TRANSPORTES,an001,nodeID://b2432570326,2017,1</t>
  </si>
  <si>
    <t>http://datos.infolobby.cl/infolobby/Activo/1264531,JORGE LY,http://www.infolobby.cl/Ficha/SujetoActivo/95061c608cd650618a520d3d0addf7b7,http://datos.infolobby.cl/infolobby/TipoActivo/1,http://datos.infolobby.cl/infolobby/persona/95061c608cd650618a520d3d0addf7b7,http://datos.infolobby.cl/infolobby/registroaudiencia/an0012297411,95061c608cd650618a520d3d0addf7b7,JORGE LY,Lobista,http://datos.infolobby.cl/infolobby/institucion/an001,nodeID://b2413675399,SUBSECRETARIA DE TRANSPORTES,an001,nodeID://b2432570326,2017,1</t>
  </si>
  <si>
    <t>http://datos.infolobby.cl/infolobby/Activo/1264532,Reinaldo Soria,http://www.infolobby.cl/Ficha/SujetoActivo/a9fe2a43a36c718f2190ffd75ce60b3c,http://datos.infolobby.cl/infolobby/TipoActivo/1,http://datos.infolobby.cl/infolobby/persona/a9fe2a43a36c718f2190ffd75ce60b3c,http://datos.infolobby.cl/infolobby/registroaudiencia/an0012297411,a9fe2a43a36c718f2190ffd75ce60b3c,Reinaldo Soria,Lobista,http://datos.infolobby.cl/infolobby/institucion/an001,nodeID://b2413675399,SUBSECRETARIA DE TRANSPORTES,an001,nodeID://b2432570326,2017,1</t>
  </si>
  <si>
    <t>http://datos.infolobby.cl/infolobby/Activo/147755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470801,b77c1c7f58ff298462d9cf675063c060,Felipe del Solar AgÃ¼ero,Lobista,http://datos.infolobby.cl/infolobby/institucion/an001,nodeID://b2413781961,SUBSECRETARIA DE TRANSPORTES,an001,nodeID://b2432623607,2017,1</t>
  </si>
  <si>
    <t>http://datos.infolobby.cl/infolobby/Activo/1454186,Alvaro Ruiz,http://www.infolobby.cl/Ficha/SujetoActivo/c18b6bded3068fae83c7fd81f21334cc,http://datos.infolobby.cl/infolobby/TipoActivo/1,http://datos.infolobby.cl/infolobby/persona/c18b6bded3068fae83c7fd81f21334cc,http://datos.infolobby.cl/infolobby/registroaudiencia/an0011450681,c18b6bded3068fae83c7fd81f21334cc,Alvaro Ruiz,Lobista,http://datos.infolobby.cl/infolobby/institucion/an001,nodeID://b2413764753,SUBSECRETARIA DE TRANSPORTES,an001,nodeID://b2432615003,2017,1</t>
  </si>
  <si>
    <t>http://datos.infolobby.cl/infolobby/Activo/1564510,Thania Labarca,http://www.infolobby.cl/Ficha/SujetoActivo/c45ce38b985322a8d038342c7b29670c,http://datos.infolobby.cl/infolobby/TipoActivo/1,http://datos.infolobby.cl/infolobby/persona/c45ce38b985322a8d038342c7b29670c,http://datos.infolobby.cl/infolobby/registroaudiencia/an0011344431,c45ce38b985322a8d038342c7b29670c,Thania Labarca,Lobista,http://datos.infolobby.cl/infolobby/institucion/an001,nodeID://b2413853385,SUBSECRETARIA DE TRANSPORTES,an001,nodeID://b2432659319,2017,1</t>
  </si>
  <si>
    <t>http://datos.infolobby.cl/infolobby/Activo/1410871,ALBERTO RODRIGUEZ,http://www.infolobby.cl/Ficha/SujetoActivo/c9f69b8c496f27f69d8b7857df848819,http://datos.infolobby.cl/infolobby/TipoActivo/1,http://datos.infolobby.cl/infolobby/persona/c9f69b8c496f27f69d8b7857df848819,http://datos.infolobby.cl/infolobby/registroaudiencia/an0011300541,c9f69b8c496f27f69d8b7857df848819,ALBERTO RODRIGUEZ,Lobista,http://datos.infolobby.cl/infolobby/institucion/an001,nodeID://b2413730131,SUBSECRETARIA DE TRANSPORTES,an001,nodeID://b2432597692,2017,1</t>
  </si>
  <si>
    <t>http://datos.infolobby.cl/infolobby/Activo/1454182,Pablo Francisco Bize Rovira,http://www.infolobby.cl/Ficha/SujetoActivo/e4d1ec96e44c5997f3647ebe47a9994e,http://datos.infolobby.cl/infolobby/TipoActivo/1,http://datos.infolobby.cl/infolobby/persona/e4d1ec96e44c5997f3647ebe47a9994e,http://datos.infolobby.cl/infolobby/registroaudiencia/an0011450591,e4d1ec96e44c5997f3647ebe47a9994e,Pablo Francisco Bize Rovira,Lobista,http://datos.infolobby.cl/infolobby/institucion/an001,nodeID://b2413764751,SUBSECRETARIA DE TRANSPORTES,an001,nodeID://b2432615002,2017,1</t>
  </si>
  <si>
    <t>http://datos.infolobby.cl/infolobby/Activo/1455311,ELISABETH MIGUEL-WHYTE,http://www.infolobby.cl/Ficha/SujetoActivo/e61b48bcf7547bcbf0939278dcf341c7,http://datos.infolobby.cl/infolobby/TipoActivo/1,http://datos.infolobby.cl/infolobby/persona/e61b48bcf7547bcbf0939278dcf341c7,http://datos.infolobby.cl/infolobby/registroaudiencia/an0011462311,e61b48bcf7547bcbf0939278dcf341c7,ELISABETH MIGUEL-WHYTE,Lobista,http://datos.infolobby.cl/infolobby/institucion/an001,nodeID://b2413765455,SUBSECRETARIA DE TRANSPORTES,an001,nodeID://b2432615354,2017,1</t>
  </si>
  <si>
    <t>http://datos.infolobby.cl/infolobby/Activo/1478106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n0011410301,f4551bc4596a761342e3d5cbe3cd4b70,Rodrigo Antonio Moreno Moreno,Lobista,http://datos.infolobby.cl/infolobby/institucion/an001,nodeID://b2413782407,SUBSECRETARIA DE TRANSPORTES,an001,nodeID://b2432623830,2017,1</t>
  </si>
  <si>
    <t>http://datos.infolobby.cl/infolobby/Activo/1456079,Manuel Parraguez Verdugo,http://www.infolobby.cl/Ficha/SujetoActivo/fa37eba452007bd5b363c1380dd5ec9e,http://datos.infolobby.cl/infolobby/TipoActivo/1,http://datos.infolobby.cl/infolobby/persona/fa37eba452007bd5b363c1380dd5ec9e,http://datos.infolobby.cl/infolobby/registroaudiencia/an0011470811,fa37eba452007bd5b363c1380dd5ec9e,Manuel Alejandro Parraguez Verdugo,Lobista,http://datos.infolobby.cl/infolobby/institucion/an001,nodeID://b2413765925,SUBSECRETARIA DE TRANSPORTES,an001,nodeID://b2432615589,2017,1</t>
  </si>
  <si>
    <t>http://datos.infolobby.cl/infolobby/Activo/1454184,JOAQUIN BIZE,http://www.infolobby.cl/Ficha/SujetoActivo/a6128b11e9ce33db7a9614198a59754c,http://datos.infolobby.cl/infolobby/TipoActivo/1,http://datos.infolobby.cl/infolobby/persona/a6128b11e9ce33db7a9614198a59754c,http://datos.infolobby.cl/infolobby/registroaudiencia/an0011450591,a6128b11e9ce33db7a9614198a59754c,JOAQUIN BIZE,Lobista,http://datos.infolobby.cl/infolobby/institucion/an001,nodeID://b2413764751,SUBSECRETARIA DE TRANSPORTES,an001,nodeID://b2432615002,2017,1</t>
  </si>
  <si>
    <t>http://datos.infolobby.cl/infolobby/Activo/1452999,Cristian Arnarldo Rojas PÃ©rez,http://www.infolobby.cl/Ficha/SujetoActivo/e01622d8f2689c7041a1519b6aa79942,http://datos.infolobby.cl/infolobby/TipoActivo/1,http://datos.infolobby.cl/infolobby/persona/e01622d8f2689c7041a1519b6aa79942,http://datos.infolobby.cl/infolobby/registroaudiencia/an0021436691,e01622d8f2689c7041a1519b6aa79942,Cristian Arnarldo Rojas PÃ©rez,Lobista,http://datos.infolobby.cl/infolobby/institucion/an002,nodeID://b2413763989,SUBSECRETARÃA DE TELECOMUNICACIONES,an002,nodeID://b2432614621,2017,1</t>
  </si>
  <si>
    <t>http://datos.infolobby.cl/infolobby/Activo/1421157,Cristian Arnarldo Rojas PÃ©rez,http://www.infolobby.cl/Ficha/SujetoActivo/e01622d8f2689c7041a1519b6aa79942,http://datos.infolobby.cl/infolobby/TipoActivo/1,http://datos.infolobby.cl/infolobby/persona/e01622d8f2689c7041a1519b6aa79942,http://datos.infolobby.cl/infolobby/registroaudiencia/an0021339231,e01622d8f2689c7041a1519b6aa79942,Cristian Arnarldo Rojas PÃ©rez,Lobista,http://datos.infolobby.cl/infolobby/institucion/an002,nodeID://b2413737911,SUBSECRETARÃA DE TELECOMUNICACIONES,an002,nodeID://b2432601582,2017,1</t>
  </si>
  <si>
    <t>http://datos.infolobby.cl/infolobby/Activo/145610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21471291,f0b33a2790894383671170e8c7b907c9,JUAN PABLO MORENO GUZMÃN,Lobista,http://datos.infolobby.cl/infolobby/institucion/an002,nodeID://b2413765941,SUBSECRETARÃA DE TELECOMUNICACIONES,an002,nodeID://b2432615597,2017,1</t>
  </si>
  <si>
    <t>http://datos.infolobby.cl/infolobby/Activo/1478109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n0021463851,f4551bc4596a761342e3d5cbe3cd4b70,Rodrigo Antonio Moreno Moreno,Lobista,http://datos.infolobby.cl/infolobby/institucion/an002,nodeID://b2413782413,SUBSECRETARÃA DE TELECOMUNICACIONES,an002,nodeID://b2432623833,2017,1</t>
  </si>
  <si>
    <t>http://datos.infolobby.cl/infolobby/Activo/1453001,Patricio Alejandro Morales Peralta,http://www.infolobby.cl/Ficha/SujetoActivo/f9cbce1ea8835c093b141430835b66f0,http://datos.infolobby.cl/infolobby/TipoActivo/1,http://datos.infolobby.cl/infolobby/persona/f9cbce1ea8835c093b141430835b66f0,http://datos.infolobby.cl/infolobby/registroaudiencia/an0021436691,f9cbce1ea8835c093b141430835b66f0,Patricio Alejandro Morales Peralta,Lobista,http://datos.infolobby.cl/infolobby/institucion/an002,nodeID://b2413763989,SUBSECRETARÃA DE TELECOMUNICACIONES,an002,nodeID://b2432614621,2017,1</t>
  </si>
  <si>
    <t>http://datos.infolobby.cl/infolobby/Activo/799584,Isabel Lagos,http://www.infolobby.cl/Ficha/SujetoActivo/0b39ad03bf96ae64a3a2c2bcb257464e,http://datos.infolobby.cl/infolobby/TipoActivo/1,http://datos.infolobby.cl/infolobby/persona/0b39ad03bf96ae64a3a2c2bcb257464e,http://datos.infolobby.cl/infolobby/registroaudiencia/ao0031982881,0b39ad03bf96ae64a3a2c2bcb257464e,Isabel Lagos,Lobista,http://datos.infolobby.cl/infolobby/institucion/ao003,nodeID://b2413576417,CENTRAL DE ABASTECIMIENTO DEL SISTEMA NACIONAL DE SERVICIOS DE SALUD (CENABAST),ao003,nodeID://b2432520835,2017,1</t>
  </si>
  <si>
    <t>http://datos.infolobby.cl/infolobby/Activo/799585,Isabel Lagos,http://www.infolobby.cl/Ficha/SujetoActivo/0b39ad03bf96ae64a3a2c2bcb257464e,http://datos.infolobby.cl/infolobby/TipoActivo/1,http://datos.infolobby.cl/infolobby/persona/0b39ad03bf96ae64a3a2c2bcb257464e,http://datos.infolobby.cl/infolobby/registroaudiencia/ao0031982891,0b39ad03bf96ae64a3a2c2bcb257464e,Isabel Lagos,Lobista,http://datos.infolobby.cl/infolobby/institucion/ao003,nodeID://b2413576419,CENTRAL DE ABASTECIMIENTO DEL SISTEMA NACIONAL DE SERVICIOS DE SALUD (CENABAST),ao003,nodeID://b2432520836,2017,1</t>
  </si>
  <si>
    <t>http://datos.infolobby.cl/infolobby/Activo/799595,GLADYS IVETTE OYARZUN SALAZAR,http://www.infolobby.cl/Ficha/SujetoActivo/990465ed328c075297f054087c38e9b5,http://datos.infolobby.cl/infolobby/TipoActivo/1,http://datos.infolobby.cl/infolobby/persona/990465ed328c075297f054087c38e9b5,http://datos.infolobby.cl/infolobby/registroaudiencia/ao0031983191,990465ed328c075297f054087c38e9b5,GLADYS IVETTE OYARZUN SALAZAR,Lobista,http://datos.infolobby.cl/infolobby/institucion/ao003,nodeID://b2413576429,CENTRAL DE ABASTECIMIENTO DEL SISTEMA NACIONAL DE SERVICIOS DE SALUD (CENABAST),ao003,nodeID://b2432520841,2017,1</t>
  </si>
  <si>
    <t>http://datos.infolobby.cl/infolobby/Activo/1454408,Maria Carolina Araneda,http://www.infolobby.cl/Ficha/SujetoActivo/9d70bcb3cc9830ca41f02f6095c7d6d0,http://datos.infolobby.cl/infolobby/TipoActivo/1,http://datos.infolobby.cl/infolobby/persona/9d70bcb3cc9830ca41f02f6095c7d6d0,http://datos.infolobby.cl/infolobby/registroaudiencia/ao0031454201,9d70bcb3cc9830ca41f02f6095c7d6d0,Maria Carolina Araneda,Lobista,http://datos.infolobby.cl/infolobby/institucion/ao003,nodeID://b2413764885,CENTRAL DE ABASTECIMIENTO DEL SISTEMA NACIONAL DE SERVICIOS DE SALUD (CENABAST),ao003,nodeID://b2432615069,2017,1</t>
  </si>
  <si>
    <t>http://datos.infolobby.cl/infolobby/Activo/1456429,Pilar Andrea Rogel Ferreira,http://www.infolobby.cl/Ficha/SujetoActivo/b860c114f4801cf41646107f52f3708a,http://datos.infolobby.cl/infolobby/TipoActivo/1,http://datos.infolobby.cl/infolobby/persona/b860c114f4801cf41646107f52f3708a,http://datos.infolobby.cl/infolobby/registroaudiencia/ao0031476241,b860c114f4801cf41646107f52f3708a,Pilar Andrea Rogel Ferreira,Lobista,http://datos.infolobby.cl/infolobby/institucion/ao003,nodeID://b2413766125,CENTRAL DE ABASTECIMIENTO DEL SISTEMA NACIONAL DE SERVICIOS DE SALUD (CENABAST),ao003,nodeID://b2432615689,2017,1</t>
  </si>
  <si>
    <t>http://datos.infolobby.cl/infolobby/Activo/799594,ALVARO JAVIER ARRIAGADA TORRES,http://www.infolobby.cl/Ficha/SujetoActivo/d7c0a81ae87c2db113ace22354e2ef59,http://datos.infolobby.cl/infolobby/TipoActivo/1,http://datos.infolobby.cl/infolobby/persona/d7c0a81ae87c2db113ace22354e2ef59,http://datos.infolobby.cl/infolobby/registroaudiencia/ao0031983191,d7c0a81ae87c2db113ace22354e2ef59,ALVARO JAVIER ARRIAGADA TORRES,Lobista,http://datos.infolobby.cl/infolobby/institucion/ao003,nodeID://b2413576429,CENTRAL DE ABASTECIMIENTO DEL SISTEMA NACIONAL DE SERVICIOS DE SALUD (CENABAST),ao003,nodeID://b2432520841,2017,1</t>
  </si>
  <si>
    <t>http://datos.infolobby.cl/infolobby/Activo/1451571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o0041417551,170ba5d7fb79469f24d14e3cffe9b927,Juan Rodrigo RamÃ­rez Alegre,Lobista,http://datos.infolobby.cl/infolobby/institucion/ao004,nodeID://b2413763017,FONDO NACIONAL DE SALUD (FONASA),ao004,nodeID://b2432614135,2017,1</t>
  </si>
  <si>
    <t>http://datos.infolobby.cl/infolobby/Activo/1428192,Andrea Hormazabal,http://www.infolobby.cl/Ficha/SujetoActivo/34aaab2fe63e2c9e8bd4cb350f89ef9a,http://datos.infolobby.cl/infolobby/TipoActivo/1,http://datos.infolobby.cl/infolobby/persona/34aaab2fe63e2c9e8bd4cb350f89ef9a,http://datos.infolobby.cl/infolobby/registroaudiencia/ao0041369431,34aaab2fe63e2c9e8bd4cb350f89ef9a,Andrea Hormazabal,Lobista,http://datos.infolobby.cl/infolobby/institucion/ao004,nodeID://b2413743763,FONDO NACIONAL DE SALUD (FONASA),ao004,nodeID://b2432604508,2017,1</t>
  </si>
  <si>
    <t>http://datos.infolobby.cl/infolobby/Activo/1451572,NÃ©stor Leal,http://www.infolobby.cl/Ficha/SujetoActivo/0db693c81a8180ca51645820eeb92ced,http://datos.infolobby.cl/infolobby/TipoActivo/1,http://datos.infolobby.cl/infolobby/persona/0db693c81a8180ca51645820eeb92ced,http://datos.infolobby.cl/infolobby/registroaudiencia/ao0041417551,0db693c81a8180ca51645820eeb92ced,NÃ©stor Leal,Lobista,http://datos.infolobby.cl/infolobby/institucion/ao004,nodeID://b2413763017,FONDO NACIONAL DE SALUD (FONASA),ao004,nodeID://b2432614135,2017,1</t>
  </si>
  <si>
    <t>http://datos.infolobby.cl/infolobby/Activo/1421091,Daniela Silva,http://www.infolobby.cl/Ficha/SujetoActivo/10193f3fdab6c257ea1665c0a1a65f13,http://datos.infolobby.cl/infolobby/TipoActivo/1,http://datos.infolobby.cl/infolobby/persona/10193f3fdab6c257ea1665c0a1a65f13,http://datos.infolobby.cl/infolobby/registroaudiencia/ao0041338931,10193f3fdab6c257ea1665c0a1a65f13,Daniela Silva,Lobista,http://datos.infolobby.cl/infolobby/institucion/ao004,nodeID://b2413737857,FONDO NACIONAL DE SALUD (FONASA),ao004,nodeID://b2432601555,2017,1</t>
  </si>
  <si>
    <t>http://datos.infolobby.cl/infolobby/Activo/1421108,Teresita Quiroga Gutierrez,http://www.infolobby.cl/Ficha/SujetoActivo/4ee994868bcd3a9ad70280327aa8517a,http://datos.infolobby.cl/infolobby/TipoActivo/1,http://datos.infolobby.cl/infolobby/persona/4ee994868bcd3a9ad70280327aa8517a,http://datos.infolobby.cl/infolobby/registroaudiencia/ao0041339021,4ee994868bcd3a9ad70280327aa8517a,Teresita Quiroga Gutierrez,Lobista,http://datos.infolobby.cl/infolobby/institucion/ao004,nodeID://b2413737875,FONDO NACIONAL DE SALUD (FONASA),ao004,nodeID://b2432601564,2017,1</t>
  </si>
  <si>
    <t>http://datos.infolobby.cl/infolobby/Activo/1451570,Claudio Ramirez,http://www.infolobby.cl/Ficha/SujetoActivo/5b899f71ed82ccd54d91691842546000,http://datos.infolobby.cl/infolobby/TipoActivo/1,http://datos.infolobby.cl/infolobby/persona/5b899f71ed82ccd54d91691842546000,http://datos.infolobby.cl/infolobby/registroaudiencia/ao0041417551,5b899f71ed82ccd54d91691842546000,Claudio  RamÃ­rez Alegre,Lobista,http://datos.infolobby.cl/infolobby/institucion/ao004,nodeID://b2413763017,FONDO NACIONAL DE SALUD (FONASA),ao004,nodeID://b2432614135,2017,1</t>
  </si>
  <si>
    <t>http://datos.infolobby.cl/infolobby/Activo/1456628,Amaya Castro,http://www.infolobby.cl/Ficha/SujetoActivo/b1098e20a8df9e635c0cdd3d34bf1fa5,http://datos.infolobby.cl/infolobby/TipoActivo/1,http://datos.infolobby.cl/infolobby/persona/b1098e20a8df9e635c0cdd3d34bf1fa5,http://datos.infolobby.cl/infolobby/registroaudiencia/ao0041477761,b1098e20a8df9e635c0cdd3d34bf1fa5,Amaya Castro,Lobista,http://datos.infolobby.cl/infolobby/institucion/ao004,nodeID://b2413766221,FONDO NACIONAL DE SALUD (FONASA),ao004,nodeID://b2432615737,2017,1</t>
  </si>
  <si>
    <t>http://datos.infolobby.cl/infolobby/Activo/1428193,Marcia Donoso,http://www.infolobby.cl/Ficha/SujetoActivo/d9fea479904c4c95a318cae96df52937,http://datos.infolobby.cl/infolobby/TipoActivo/1,http://datos.infolobby.cl/infolobby/persona/d9fea479904c4c95a318cae96df52937,http://datos.infolobby.cl/infolobby/registroaudiencia/ao0041369431,d9fea479904c4c95a318cae96df52937,Marcia Donoso,Lobista,http://datos.infolobby.cl/infolobby/institucion/ao004,nodeID://b2413743763,FONDO NACIONAL DE SALUD (FONASA),ao004,nodeID://b2432604508,2017,1</t>
  </si>
  <si>
    <t>http://datos.infolobby.cl/infolobby/Activo/1456542,Ricardo Gonzalez,http://www.infolobby.cl/Ficha/SujetoActivo/ec059661c03cd94cbff332584b4a5038,http://datos.infolobby.cl/infolobby/TipoActivo/1,http://datos.infolobby.cl/infolobby/persona/ec059661c03cd94cbff332584b4a5038,http://datos.infolobby.cl/infolobby/registroaudiencia/ao0041477261,ec059661c03cd94cbff332584b4a5038,Ricardo Gonzalez,Lobista,http://datos.infolobby.cl/infolobby/institucion/ao004,nodeID://b2413766181,FONDO NACIONAL DE SALUD (FONASA),ao004,nodeID://b2432615717,2017,1</t>
  </si>
  <si>
    <t>http://datos.infolobby.cl/infolobby/Activo/1454728,MARIA ANGELICA SANCHEZ,http://www.infolobby.cl/Ficha/SujetoActivo/66b75fb22dbd0b188bdb7bbdcc1e8d14,http://datos.infolobby.cl/infolobby/TipoActivo/1,http://datos.infolobby.cl/infolobby/persona/66b75fb22dbd0b188bdb7bbdcc1e8d14,http://datos.infolobby.cl/infolobby/registroaudiencia/ao0051457061,66b75fb22dbd0b188bdb7bbdcc1e8d14,MARIA ANGELICA SANCHEZ,Lobista,http://datos.infolobby.cl/infolobby/institucion/ao005,nodeID://b2413765115,INSTITUTO DE SALUD PÃšBLICA DE CHILE (ISP),ao005,nodeID://b2432615184,2017,1</t>
  </si>
  <si>
    <t>http://datos.infolobby.cl/infolobby/Activo/1451604,Luis Ramiro Moya GutiÃ©rrez,http://www.infolobby.cl/Ficha/SujetoActivo/f6e1adef9b97720e2864bc60fbf0a920,http://datos.infolobby.cl/infolobby/TipoActivo/1,http://datos.infolobby.cl/infolobby/persona/f6e1adef9b97720e2864bc60fbf0a920,http://datos.infolobby.cl/infolobby/registroaudiencia/ao0051417761,f6e1adef9b97720e2864bc60fbf0a920,Luis Ramiro Moya GutiÃ©rrez,Lobista,http://datos.infolobby.cl/infolobby/institucion/ao005,nodeID://b2413763041,INSTITUTO DE SALUD PÃšBLICA DE CHILE (ISP),ao005,nodeID://b2432614147,2017,1</t>
  </si>
  <si>
    <t>http://datos.infolobby.cl/infolobby/Activo/1421882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o0051342421,fd547bade469c23eac0fd5a5a3858493,ROBERTO CATRIAO GALVEZ,Lobista,http://datos.infolobby.cl/infolobby/institucion/ao005,nodeID://b2413738545,INSTITUTO DE SALUD PÃšBLICA DE CHILE (ISP),ao005,nodeID://b2432601899,2017,1</t>
  </si>
  <si>
    <t>http://datos.infolobby.cl/infolobby/Activo/1449699,Marta Castillo Trincado,http://www.infolobby.cl/Ficha/SujetoActivo/03577b416bbd8c59ecc184b19cf92404,http://datos.infolobby.cl/infolobby/TipoActivo/1,http://datos.infolobby.cl/infolobby/persona/03577b416bbd8c59ecc184b19cf92404,http://datos.infolobby.cl/infolobby/registroaudiencia/ao0051375371,03577b416bbd8c59ecc184b19cf92404,Marta Castillo Trincado,Lobista,http://datos.infolobby.cl/infolobby/institucion/ao005,nodeID://b2413761745,INSTITUTO DE SALUD PÃšBLICA DE CHILE (ISP),ao005,nodeID://b2432613499,2017,1</t>
  </si>
  <si>
    <t>http://datos.infolobby.cl/infolobby/Activo/1457935,Marta Castillo Trincado,http://www.infolobby.cl/Ficha/SujetoActivo/03577b416bbd8c59ecc184b19cf92404,http://datos.infolobby.cl/infolobby/TipoActivo/1,http://datos.infolobby.cl/infolobby/persona/03577b416bbd8c59ecc184b19cf92404,http://datos.infolobby.cl/infolobby/registroaudiencia/ao0051484821,03577b416bbd8c59ecc184b19cf92404,Marta Castillo Trincado,Lobista,http://datos.infolobby.cl/infolobby/institucion/ao005,nodeID://b2413767001,INSTITUTO DE SALUD PÃšBLICA DE CHILE (ISP),ao005,nodeID://b2432616127,2017,1</t>
  </si>
  <si>
    <t>http://datos.infolobby.cl/infolobby/Activo/883198,GEMA GLADYS VIDAL ESCOBAR,http://www.infolobby.cl/Ficha/SujetoActivo/14b9d57f66e4d1f2b418cec1965befc1,http://datos.infolobby.cl/infolobby/TipoActivo/1,http://datos.infolobby.cl/infolobby/persona/14b9d57f66e4d1f2b418cec1965befc1,http://datos.infolobby.cl/infolobby/registroaudiencia/ao0052163381,14b9d57f66e4d1f2b418cec1965befc1,GEMA GLADYS VIDAL ESCOBAR,Lobista,http://datos.infolobby.cl/infolobby/institucion/ao005,nodeID://b2413589561,INSTITUTO DE SALUD PÃšBLICA DE CHILE (ISP),ao005,nodeID://b2432527407,2017,1</t>
  </si>
  <si>
    <t>http://datos.infolobby.cl/infolobby/Activo/1526128,Nicolas Andres Chanzu Jorquera,http://www.infolobby.cl/Ficha/SujetoActivo/a86275fe6445cdeefc60d59033926bc0,http://datos.infolobby.cl/infolobby/TipoActivo/1,http://datos.infolobby.cl/infolobby/persona/a86275fe6445cdeefc60d59033926bc0,http://datos.infolobby.cl/infolobby/registroaudiencia/ao0051783381,a86275fe6445cdeefc60d59033926bc0,Nicolas Andres Chanzu Jorquera,Lobista,http://datos.infolobby.cl/infolobby/institucion/ao005,nodeID://b2413821403,INSTITUTO DE SALUD PÃšBLICA DE CHILE (ISP),ao005,nodeID://b2432643328,2017,1</t>
  </si>
  <si>
    <t>http://datos.infolobby.cl/infolobby/Activo/1420729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1337531,0afdb6b280932ce20cd3db403fe322e9,Soledad RÃ­os Tapia,Lobista,http://datos.infolobby.cl/infolobby/institucion/ao005,nodeID://b2413737579,INSTITUTO DE SALUD PÃšBLICA DE CHILE (ISP),ao005,nodeID://b2432601416,2017,1</t>
  </si>
  <si>
    <t>http://datos.infolobby.cl/infolobby/Activo/1421865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1342321,0afdb6b280932ce20cd3db403fe322e9,Soledad RÃ­os Tapia,Lobista,http://datos.infolobby.cl/infolobby/institucion/ao005,nodeID://b2413738525,INSTITUTO DE SALUD PÃšBLICA DE CHILE (ISP),ao005,nodeID://b2432601889,2017,1</t>
  </si>
  <si>
    <t>http://datos.infolobby.cl/infolobby/Activo/1421866,Soledad RÃ­os Tapia,http://www.infolobby.cl/Ficha/SujetoActivo/0afdb6b280932ce20cd3db403fe322e9,http://datos.infolobby.cl/infolobby/TipoActivo/1,http://datos.infolobby.cl/infolobby/persona/0afdb6b280932ce20cd3db403fe322e9,http://datos.infolobby.cl/infolobby/registroaudiencia/ao0051342331,0afdb6b280932ce20cd3db403fe322e9,Soledad RÃ­os Tapia,Lobista,http://datos.infolobby.cl/infolobby/institucion/ao005,nodeID://b2413738527,INSTITUTO DE SALUD PÃšBLICA DE CHILE (ISP),ao005,nodeID://b2432601890,2017,1</t>
  </si>
  <si>
    <t>http://datos.infolobby.cl/infolobby/Activo/1452251,Dr. Oscar RomÃ¡n Alemany,http://www.infolobby.cl/Ficha/SujetoActivo/1596db40592455c84d45b79f6a5c4798,http://datos.infolobby.cl/infolobby/TipoActivo/1,http://datos.infolobby.cl/infolobby/persona/1596db40592455c84d45b79f6a5c4798,http://datos.infolobby.cl/infolobby/registroaudiencia/ao0051425761,1596db40592455c84d45b79f6a5c4798,Dr. Oscar RomÃ¡n Alemany,Lobista,http://datos.infolobby.cl/infolobby/institucion/ao005,nodeID://b2413763471,INSTITUTO DE SALUD PÃšBLICA DE CHILE (ISP),ao005,nodeID://b2432614362,2017,1</t>
  </si>
  <si>
    <t>http://datos.infolobby.cl/infolobby/Activo/1478170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278491,189a4d53dd5c4effd73cf2ecabbcbbe8,Isis Valenzuela Ãlvarez,Lobista,http://datos.infolobby.cl/infolobby/institucion/ao005,nodeID://b2413782503,INSTITUTO DE SALUD PÃšBLICA DE CHILE (ISP),ao005,nodeID://b2432623878,2017,1</t>
  </si>
  <si>
    <t>http://datos.infolobby.cl/infolobby/Activo/1478171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285291,189a4d53dd5c4effd73cf2ecabbcbbe8,Isis Valenzuela Ãlvarez,Lobista,http://datos.infolobby.cl/infolobby/institucion/ao005,nodeID://b2413782505,INSTITUTO DE SALUD PÃšBLICA DE CHILE (ISP),ao005,nodeID://b2432623879,2017,1</t>
  </si>
  <si>
    <t>http://datos.infolobby.cl/infolobby/Activo/1478173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325811,189a4d53dd5c4effd73cf2ecabbcbbe8,Isis Valenzuela Ãlvarez,Lobista,http://datos.infolobby.cl/infolobby/institucion/ao005,nodeID://b2413782509,INSTITUTO DE SALUD PÃšBLICA DE CHILE (ISP),ao005,nodeID://b2432623881,2017,1</t>
  </si>
  <si>
    <t>http://datos.infolobby.cl/infolobby/Activo/1478174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435911,189a4d53dd5c4effd73cf2ecabbcbbe8,Isis Valenzuela Ãlvarez,Lobista,http://datos.infolobby.cl/infolobby/institucion/ao005,nodeID://b2413782511,INSTITUTO DE SALUD PÃšBLICA DE CHILE (ISP),ao005,nodeID://b2432623882,2017,1</t>
  </si>
  <si>
    <t>http://datos.infolobby.cl/infolobby/Activo/1478175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485651,189a4d53dd5c4effd73cf2ecabbcbbe8,Isis Valenzuela Ãlvarez,Lobista,http://datos.infolobby.cl/infolobby/institucion/ao005,nodeID://b2413782513,INSTITUTO DE SALUD PÃšBLICA DE CHILE (ISP),ao005,nodeID://b2432623883,2017,1</t>
  </si>
  <si>
    <t>http://datos.infolobby.cl/infolobby/Activo/1406465,Matias Javier Henriquez Yates,http://www.infolobby.cl/Ficha/SujetoActivo/33ba8052c64c18c8a5890213fea12b9d,http://datos.infolobby.cl/infolobby/TipoActivo/1,http://datos.infolobby.cl/infolobby/persona/33ba8052c64c18c8a5890213fea12b9d,http://datos.infolobby.cl/infolobby/registroaudiencia/ao0051282921,33ba8052c64c18c8a5890213fea12b9d,Matias Javier Henriquez Yates,Lobista,http://datos.infolobby.cl/infolobby/institucion/ao005,nodeID://b2413726753,INSTITUTO DE SALUD PÃšBLICA DE CHILE (ISP),ao005,nodeID://b2432596003,2017,1</t>
  </si>
  <si>
    <t>http://datos.infolobby.cl/infolobby/Activo/1451545,Ilse Ponce Gallardo,http://www.infolobby.cl/Ficha/SujetoActivo/34708ba5c4573fadcf378470022caaa1,http://datos.infolobby.cl/infolobby/TipoActivo/1,http://datos.infolobby.cl/infolobby/persona/34708ba5c4573fadcf378470022caaa1,http://datos.infolobby.cl/infolobby/registroaudiencia/ao0051417231,34708ba5c4573fadcf378470022caaa1,Ilse Ponce Gallardo,Lobista,http://datos.infolobby.cl/infolobby/institucion/ao005,nodeID://b2413762989,INSTITUTO DE SALUD PÃšBLICA DE CHILE (ISP),ao005,nodeID://b2432614121,2017,1</t>
  </si>
  <si>
    <t>http://datos.infolobby.cl/infolobby/Activo/1451548,Ilse Ponce Gallardo,http://www.infolobby.cl/Ficha/SujetoActivo/34708ba5c4573fadcf378470022caaa1,http://datos.infolobby.cl/infolobby/TipoActivo/1,http://datos.infolobby.cl/infolobby/persona/34708ba5c4573fadcf378470022caaa1,http://datos.infolobby.cl/infolobby/registroaudiencia/ao0051417251,34708ba5c4573fadcf378470022caaa1,Ilse Ponce Gallardo,Lobista,http://datos.infolobby.cl/infolobby/institucion/ao005,nodeID://b2413762993,INSTITUTO DE SALUD PÃšBLICA DE CHILE (ISP),ao005,nodeID://b2432614123,2017,1</t>
  </si>
  <si>
    <t>http://datos.infolobby.cl/infolobby/Activo/1405503,PETER STUDEMANN VON MOLTKE,http://www.infolobby.cl/Ficha/SujetoActivo/3767d1ed6a463802642b78a9f4f8e1ce,http://datos.infolobby.cl/infolobby/TipoActivo/1,http://datos.infolobby.cl/infolobby/persona/3767d1ed6a463802642b78a9f4f8e1ce,http://datos.infolobby.cl/infolobby/registroaudiencia/ao0051278921,3767d1ed6a463802642b78a9f4f8e1ce,PETER STUDEMANN VON MOLTKE,Lobista,http://datos.infolobby.cl/infolobby/institucion/ao005,nodeID://b2413725961,INSTITUTO DE SALUD PÃšBLICA DE CHILE (ISP),ao005,nodeID://b2432595607,2017,1</t>
  </si>
  <si>
    <t>http://datos.infolobby.cl/infolobby/Activo/1606467,Francisco Valladares SaldÃ­as,http://www.infolobby.cl/Ficha/SujetoActivo/a56cc2531bf3b54db021aec39d3b2685,http://datos.infolobby.cl/infolobby/TipoActivo/1,http://datos.infolobby.cl/infolobby/persona/a56cc2531bf3b54db021aec39d3b2685,http://datos.infolobby.cl/infolobby/registroaudiencia/ao0052724861,a56cc2531bf3b54db021aec39d3b2685,Francisco Valladares SaldÃ­as,Lobista,http://datos.infolobby.cl/infolobby/institucion/ao005,nodeID://b2413876363,INSTITUTO DE SALUD PÃšBLICA DE CHILE (ISP),ao005,nodeID://b2432670808,2017,1</t>
  </si>
  <si>
    <t>http://datos.infolobby.cl/infolobby/Activo/1451596,edita torres,http://www.infolobby.cl/Ficha/SujetoActivo/ab834736f90037a0b4e561a4f3e44f8b,http://datos.infolobby.cl/infolobby/TipoActivo/1,http://datos.infolobby.cl/infolobby/persona/ab834736f90037a0b4e561a4f3e44f8b,http://datos.infolobby.cl/infolobby/registroaudiencia/ao0051417731,ab834736f90037a0b4e561a4f3e44f8b,edita torres,Lobista,http://datos.infolobby.cl/infolobby/institucion/ao005,nodeID://b2413763035,INSTITUTO DE SALUD PÃšBLICA DE CHILE (ISP),ao005,nodeID://b2432614144,2017,1</t>
  </si>
  <si>
    <t>http://datos.infolobby.cl/infolobby/Activo/1421861,edita torres,http://www.infolobby.cl/Ficha/SujetoActivo/ab834736f90037a0b4e561a4f3e44f8b,http://datos.infolobby.cl/infolobby/TipoActivo/1,http://datos.infolobby.cl/infolobby/persona/ab834736f90037a0b4e561a4f3e44f8b,http://datos.infolobby.cl/infolobby/registroaudiencia/ao0051342301,ab834736f90037a0b4e561a4f3e44f8b,edita torres,Lobista,http://datos.infolobby.cl/infolobby/institucion/ao005,nodeID://b2413738521,INSTITUTO DE SALUD PÃšBLICA DE CHILE (ISP),ao005,nodeID://b2432601887,2017,1</t>
  </si>
  <si>
    <t>http://datos.infolobby.cl/infolobby/Activo/1171329,Andrea Lama,http://www.infolobby.cl/Ficha/SujetoActivo/c8337ea9e433ad25375cdfc7084f1885,http://datos.infolobby.cl/infolobby/TipoActivo/1,http://datos.infolobby.cl/infolobby/persona/c8337ea9e433ad25375cdfc7084f1885,http://datos.infolobby.cl/infolobby/registroaudiencia/ao0052670681,c8337ea9e433ad25375cdfc7084f1885,Andrea Lama,Lobista,http://datos.infolobby.cl/infolobby/institucion/ao005,nodeID://b2413607187,INSTITUTO DE SALUD PÃšBLICA DE CHILE (ISP),ao005,nodeID://b2432536220,2017,1</t>
  </si>
  <si>
    <t>http://datos.infolobby.cl/infolobby/Activo/1171315,Marcela Paola Riffo Sanhueza,http://www.infolobby.cl/Ficha/SujetoActivo/ca69f84a3c362f3eb133ea10e121604d,http://datos.infolobby.cl/infolobby/TipoActivo/1,http://datos.infolobby.cl/infolobby/persona/ca69f84a3c362f3eb133ea10e121604d,http://datos.infolobby.cl/infolobby/registroaudiencia/ao0052670461,ca69f84a3c362f3eb133ea10e121604d,Marcela Paola Riffo Sanhueza,Lobista,http://datos.infolobby.cl/infolobby/institucion/ao005,nodeID://b2413607175,INSTITUTO DE SALUD PÃšBLICA DE CHILE (ISP),ao005,nodeID://b2432536214,2017,1</t>
  </si>
  <si>
    <t>http://datos.infolobby.cl/infolobby/Activo/1421868,Patricio Andres Iturra Diaz,http://www.infolobby.cl/Ficha/SujetoActivo/e962f0bf729940b9b9a26e545e48f0cf,http://datos.infolobby.cl/infolobby/TipoActivo/1,http://datos.infolobby.cl/infolobby/persona/e962f0bf729940b9b9a26e545e48f0cf,http://datos.infolobby.cl/infolobby/registroaudiencia/ao0051342341,e962f0bf729940b9b9a26e545e48f0cf,Patricio AndrÃ©s Iturra DÃ­az,Lobista,http://datos.infolobby.cl/infolobby/institucion/ao005,nodeID://b2413738529,INSTITUTO DE SALUD PÃšBLICA DE CHILE (ISP),ao005,nodeID://b2432601891,2017,1</t>
  </si>
  <si>
    <t>http://datos.infolobby.cl/infolobby/Activo/1427688,Nelson IvÃ¡n Angel LeÃ³n,http://www.infolobby.cl/Ficha/SujetoActivo/025f0d57401a44d3430b639c95d20156,http://datos.infolobby.cl/infolobby/TipoActivo/1,http://datos.infolobby.cl/infolobby/persona/025f0d57401a44d3430b639c95d20156,http://datos.infolobby.cl/infolobby/registroaudiencia/ao0051367491,025f0d57401a44d3430b639c95d20156,Nelson IvÃ¡n Angel LeÃ³n,Lobista,http://datos.infolobby.cl/infolobby/institucion/ao005,nodeID://b2413743397,INSTITUTO DE SALUD PÃšBLICA DE CHILE (ISP),ao005,nodeID://b2432604325,2017,1</t>
  </si>
  <si>
    <t>http://datos.infolobby.cl/infolobby/Activo/1451904,RUBEN DAZA VALLE,http://www.infolobby.cl/Ficha/SujetoActivo/07099e49c50868dc5943697ce7719672,http://datos.infolobby.cl/infolobby/TipoActivo/1,http://datos.infolobby.cl/infolobby/persona/07099e49c50868dc5943697ce7719672,http://datos.infolobby.cl/infolobby/registroaudiencia/ao0051421971,07099e49c50868dc5943697ce7719672,RUBEN DAZA VALLE,Lobista,http://datos.infolobby.cl/infolobby/institucion/ao005,nodeID://b2413763253,INSTITUTO DE SALUD PÃšBLICA DE CHILE (ISP),ao005,nodeID://b2432614253,2017,1</t>
  </si>
  <si>
    <t>http://datos.infolobby.cl/infolobby/Activo/1424584,Sebastian Araya,http://www.infolobby.cl/Ficha/SujetoActivo/0a250e190a8d8ce68803eb6a62d4f16b,http://datos.infolobby.cl/infolobby/TipoActivo/1,http://datos.infolobby.cl/infolobby/persona/0a250e190a8d8ce68803eb6a62d4f16b,http://datos.infolobby.cl/infolobby/registroaudiencia/ao0051354371,0a250e190a8d8ce68803eb6a62d4f16b,Sebastian Araya,Lobista,http://datos.infolobby.cl/infolobby/institucion/ao005,nodeID://b2413740841,INSTITUTO DE SALUD PÃšBLICA DE CHILE (ISP),ao005,nodeID://b2432603047,2017,1</t>
  </si>
  <si>
    <t>http://datos.infolobby.cl/infolobby/Activo/1526116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o0051783121,0da39cb720654bb24aba5487d6f176f1,Javier Riveros Marfull,Lobista,http://datos.infolobby.cl/infolobby/institucion/ao005,nodeID://b2413821387,INSTITUTO DE SALUD PÃšBLICA DE CHILE (ISP),ao005,nodeID://b2432643320,2017,1</t>
  </si>
  <si>
    <t>http://datos.infolobby.cl/infolobby/Activo/1418050,Daniela Silva,http://www.infolobby.cl/Ficha/SujetoActivo/10193f3fdab6c257ea1665c0a1a65f13,http://datos.infolobby.cl/infolobby/TipoActivo/1,http://datos.infolobby.cl/infolobby/persona/10193f3fdab6c257ea1665c0a1a65f13,http://datos.infolobby.cl/infolobby/registroaudiencia/ao0051329221,10193f3fdab6c257ea1665c0a1a65f13,Daniela Silva,Lobista,http://datos.infolobby.cl/infolobby/institucion/ao005,nodeID://b2413735677,INSTITUTO DE SALUD PÃšBLICA DE CHILE (ISP),ao005,nodeID://b2432600465,2017,1</t>
  </si>
  <si>
    <t>http://datos.infolobby.cl/infolobby/Activo/1451601,Alvaro Brito,http://www.infolobby.cl/Ficha/SujetoActivo/1596f0ada93b92e3e48c61ac05c2762a,http://datos.infolobby.cl/infolobby/TipoActivo/1,http://datos.infolobby.cl/infolobby/persona/1596f0ada93b92e3e48c61ac05c2762a,http://datos.infolobby.cl/infolobby/registroaudiencia/ao0051417751,1596f0ada93b92e3e48c61ac05c2762a,Alvaro Brito,Lobista,http://datos.infolobby.cl/infolobby/institucion/ao005,nodeID://b2413763039,INSTITUTO DE SALUD PÃšBLICA DE CHILE (ISP),ao005,nodeID://b2432614146,2017,1</t>
  </si>
  <si>
    <t>http://datos.infolobby.cl/infolobby/Activo/1405364,Alvaro Brito,http://www.infolobby.cl/Ficha/SujetoActivo/1596f0ada93b92e3e48c61ac05c2762a,http://datos.infolobby.cl/infolobby/TipoActivo/1,http://datos.infolobby.cl/infolobby/persona/1596f0ada93b92e3e48c61ac05c2762a,http://datos.infolobby.cl/infolobby/registroaudiencia/ao0051278361,1596f0ada93b92e3e48c61ac05c2762a,Alvaro Brito,Lobista,http://datos.infolobby.cl/infolobby/institucion/ao005,nodeID://b2413725855,INSTITUTO DE SALUD PÃšBLICA DE CHILE (ISP),ao005,nodeID://b2432595554,2017,1</t>
  </si>
  <si>
    <t>http://datos.infolobby.cl/infolobby/Activo/1421862,daniella galarce,http://www.infolobby.cl/Ficha/SujetoActivo/16f883991638074ae75cb7c214ab866e,http://datos.infolobby.cl/infolobby/TipoActivo/1,http://datos.infolobby.cl/infolobby/persona/16f883991638074ae75cb7c214ab866e,http://datos.infolobby.cl/infolobby/registroaudiencia/ao0051342301,16f883991638074ae75cb7c214ab866e,daniella galarce,Lobista,http://datos.infolobby.cl/infolobby/institucion/ao005,nodeID://b2413738521,INSTITUTO DE SALUD PÃšBLICA DE CHILE (ISP),ao005,nodeID://b2432601887,2017,1</t>
  </si>
  <si>
    <t>http://datos.infolobby.cl/infolobby/Activo/1428096,Jorge Croxatto Barron,http://www.infolobby.cl/Ficha/SujetoActivo/254bac21e73b740504bf68b27a33c687,http://datos.infolobby.cl/infolobby/TipoActivo/1,http://datos.infolobby.cl/infolobby/persona/254bac21e73b740504bf68b27a33c687,http://datos.infolobby.cl/infolobby/registroaudiencia/ao0051368961,254bac21e73b740504bf68b27a33c687,Jorge Croxatto Barron,Lobista,http://datos.infolobby.cl/infolobby/institucion/ao005,nodeID://b2413743681,INSTITUTO DE SALUD PÃšBLICA DE CHILE (ISP),ao005,nodeID://b2432604467,2017,1</t>
  </si>
  <si>
    <t>http://datos.infolobby.cl/infolobby/Activo/1450373,ANA MARIA MENDOZA,http://www.infolobby.cl/Ficha/SujetoActivo/337dbd286eab5511fe76b8390e2d470e,http://datos.infolobby.cl/infolobby/TipoActivo/1,http://datos.infolobby.cl/infolobby/persona/337dbd286eab5511fe76b8390e2d470e,http://datos.infolobby.cl/infolobby/registroaudiencia/ao0051400151,337dbd286eab5511fe76b8390e2d470e,Ana MarÃ­a Del Pilar Mendoza Fuentes,Lobista,http://datos.infolobby.cl/infolobby/institucion/ao005,nodeID://b2413762211,INSTITUTO DE SALUD PÃšBLICA DE CHILE (ISP),ao005,nodeID://b2432613732,2017,1</t>
  </si>
  <si>
    <t>http://datos.infolobby.cl/infolobby/Activo/1451905,JOSE ARMANDO PALOMO NEGRETE,http://www.infolobby.cl/Ficha/SujetoActivo/3aef004b378bdcebae16e39d78a44efd,http://datos.infolobby.cl/infolobby/TipoActivo/1,http://datos.infolobby.cl/infolobby/persona/3aef004b378bdcebae16e39d78a44efd,http://datos.infolobby.cl/infolobby/registroaudiencia/ao0051421971,3aef004b378bdcebae16e39d78a44efd,JOSE ARMANDO PALOMO NEGRETE,Lobista,http://datos.infolobby.cl/infolobby/institucion/ao005,nodeID://b2413763253,INSTITUTO DE SALUD PÃšBLICA DE CHILE (ISP),ao005,nodeID://b2432614253,2017,1</t>
  </si>
  <si>
    <t>http://datos.infolobby.cl/infolobby/Activo/1421850,Santiago Echeverria,http://www.infolobby.cl/Ficha/SujetoActivo/42004da6fe0540ce787f5b1238d81cde,http://datos.infolobby.cl/infolobby/TipoActivo/1,http://datos.infolobby.cl/infolobby/persona/42004da6fe0540ce787f5b1238d81cde,http://datos.infolobby.cl/infolobby/registroaudiencia/ao0051342241,42004da6fe0540ce787f5b1238d81cde,Santiago Echeverria,Lobista,http://datos.infolobby.cl/infolobby/institucion/ao005,nodeID://b2413738509,INSTITUTO DE SALUD PÃšBLICA DE CHILE (ISP),ao005,nodeID://b2432601881,2017,1</t>
  </si>
  <si>
    <t>http://datos.infolobby.cl/infolobby/Activo/1526118,Jose Luis Molina,http://www.infolobby.cl/Ficha/SujetoActivo/4aa2717aa61692984af60185a5e1b3e0,http://datos.infolobby.cl/infolobby/TipoActivo/1,http://datos.infolobby.cl/infolobby/persona/4aa2717aa61692984af60185a5e1b3e0,http://datos.infolobby.cl/infolobby/registroaudiencia/ao0051783261,4aa2717aa61692984af60185a5e1b3e0,Jose Luis Molina,Lobista,http://datos.infolobby.cl/infolobby/institucion/ao005,nodeID://b2413821391,INSTITUTO DE SALUD PÃšBLICA DE CHILE (ISP),ao005,nodeID://b2432643322,2017,1</t>
  </si>
  <si>
    <t>http://datos.infolobby.cl/infolobby/Activo/1457757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1435941,4f0646685d8e10a3df88ab97a835b636,Cristian Mauricio Retamal PÃ©rez,Lobista,http://datos.infolobby.cl/infolobby/institucion/ao005,nodeID://b2413766883,INSTITUTO DE SALUD PÃšBLICA DE CHILE (ISP),ao005,nodeID://b2432616068,2017,1</t>
  </si>
  <si>
    <t>http://datos.infolobby.cl/infolobby/Activo/1421867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1342341,4f0646685d8e10a3df88ab97a835b636,Cristian Mauricio Retamal PÃ©rez,Lobista,http://datos.infolobby.cl/infolobby/institucion/ao005,nodeID://b2413738529,INSTITUTO DE SALUD PÃšBLICA DE CHILE (ISP),ao005,nodeID://b2432601891,2017,1</t>
  </si>
  <si>
    <t>http://datos.infolobby.cl/infolobby/Activo/1171322,PABLO ALEJANDRO Prussing Fuchslocher,http://www.infolobby.cl/Ficha/SujetoActivo/649d13c22ccb4aea6a94fe3e48e29ef0,http://datos.infolobby.cl/infolobby/TipoActivo/1,http://datos.infolobby.cl/infolobby/persona/649d13c22ccb4aea6a94fe3e48e29ef0,http://datos.infolobby.cl/infolobby/registroaudiencia/ao0052670581,649d13c22ccb4aea6a94fe3e48e29ef0,Pablo Alejandro Prussing Fuchslocher,Lobista,http://datos.infolobby.cl/infolobby/institucion/ao005,nodeID://b2413607181,INSTITUTO DE SALUD PÃšBLICA DE CHILE (ISP),ao005,nodeID://b2432536217,2017,1</t>
  </si>
  <si>
    <t>http://datos.infolobby.cl/infolobby/Activo/1406111,PABLO ALEJANDRO Prussing Fuchslocher,http://www.infolobby.cl/Ficha/SujetoActivo/649d13c22ccb4aea6a94fe3e48e29ef0,http://datos.infolobby.cl/infolobby/TipoActivo/1,http://datos.infolobby.cl/infolobby/persona/649d13c22ccb4aea6a94fe3e48e29ef0,http://datos.infolobby.cl/infolobby/registroaudiencia/ao0051281291,649d13c22ccb4aea6a94fe3e48e29ef0,Pablo Alejandro Prussing Fuchslocher,Lobista,http://datos.infolobby.cl/infolobby/institucion/ao005,nodeID://b2413726433,INSTITUTO DE SALUD PÃšBLICA DE CHILE (ISP),ao005,nodeID://b2432595843,2017,1</t>
  </si>
  <si>
    <t>http://datos.infolobby.cl/infolobby/Activo/1451602,Magnolia Araceli Roman Barra,http://www.infolobby.cl/Ficha/SujetoActivo/7cf30c581b391a1be2f20ac7f73f1b60,http://datos.infolobby.cl/infolobby/TipoActivo/1,http://datos.infolobby.cl/infolobby/persona/7cf30c581b391a1be2f20ac7f73f1b60,http://datos.infolobby.cl/infolobby/registroaudiencia/ao0051417751,7cf30c581b391a1be2f20ac7f73f1b60,Magnolia Araceli Roman Barra,Lobista,http://datos.infolobby.cl/infolobby/institucion/ao005,nodeID://b2413763039,INSTITUTO DE SALUD PÃšBLICA DE CHILE (ISP),ao005,nodeID://b2432614146,2017,1</t>
  </si>
  <si>
    <t>http://datos.infolobby.cl/infolobby/Activo/1427671,PÃ­a De los Angeles Boza Fuentes,http://www.infolobby.cl/Ficha/SujetoActivo/8722c6e7fbc6468e6d7b255cccf8cfa1,http://datos.infolobby.cl/infolobby/TipoActivo/1,http://datos.infolobby.cl/infolobby/persona/8722c6e7fbc6468e6d7b255cccf8cfa1,http://datos.infolobby.cl/infolobby/registroaudiencia/ao0051367401,8722c6e7fbc6468e6d7b255cccf8cfa1,PÃ­a De los Angeles Boza Fuentes,Lobista,http://datos.infolobby.cl/infolobby/institucion/ao005,nodeID://b2413743383,INSTITUTO DE SALUD PÃšBLICA DE CHILE (ISP),ao005,nodeID://b2432604318,2017,1</t>
  </si>
  <si>
    <t>http://datos.infolobby.cl/infolobby/Activo/1451532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51417101,9a7a633f58037af5b2592d91144c2cdb,Shyam Kumar Midigudla,Lobista,http://datos.infolobby.cl/infolobby/institucion/ao005,nodeID://b2413762977,INSTITUTO DE SALUD PÃšBLICA DE CHILE (ISP),ao005,nodeID://b2432614115,2017,1</t>
  </si>
  <si>
    <t>http://datos.infolobby.cl/infolobby/Activo/1451600,VerÃ³nica Navarrete,http://www.infolobby.cl/Ficha/SujetoActivo/9f5d2495de1345cdb0637a28d7e0ed13,http://datos.infolobby.cl/infolobby/TipoActivo/1,http://datos.infolobby.cl/infolobby/persona/9f5d2495de1345cdb0637a28d7e0ed13,http://datos.infolobby.cl/infolobby/registroaudiencia/ao0051417751,9f5d2495de1345cdb0637a28d7e0ed13,VerÃ³nica Navarrete,Lobista,http://datos.infolobby.cl/infolobby/institucion/ao005,nodeID://b2413763039,INSTITUTO DE SALUD PÃšBLICA DE CHILE (ISP),ao005,nodeID://b2432614146,2017,1</t>
  </si>
  <si>
    <t>http://datos.infolobby.cl/infolobby/Activo/1424582,Mauricio IvÃ¡n Lobos Rivera,http://www.infolobby.cl/Ficha/SujetoActivo/a48e7dade52778e25b4183da8edb6416,http://datos.infolobby.cl/infolobby/TipoActivo/1,http://datos.infolobby.cl/infolobby/persona/a48e7dade52778e25b4183da8edb6416,http://datos.infolobby.cl/infolobby/registroaudiencia/ao0051354371,a48e7dade52778e25b4183da8edb6416,Mauricio IvÃ¡n Lobos Rivera,Lobista,http://datos.infolobby.cl/infolobby/institucion/ao005,nodeID://b2413740841,INSTITUTO DE SALUD PÃšBLICA DE CHILE (ISP),ao005,nodeID://b2432603047,2017,1</t>
  </si>
  <si>
    <t>http://datos.infolobby.cl/infolobby/Activo/1451599,Juan Barrera,http://www.infolobby.cl/Ficha/SujetoActivo/af25f7c8ebf95628812533a9cf6cc0b5,http://datos.infolobby.cl/infolobby/TipoActivo/1,http://datos.infolobby.cl/infolobby/persona/af25f7c8ebf95628812533a9cf6cc0b5,http://datos.infolobby.cl/infolobby/registroaudiencia/ao0051417751,af25f7c8ebf95628812533a9cf6cc0b5,Juan Barrera,Lobista,http://datos.infolobby.cl/infolobby/institucion/ao005,nodeID://b2413763039,INSTITUTO DE SALUD PÃšBLICA DE CHILE (ISP),ao005,nodeID://b2432614146,2017,1</t>
  </si>
  <si>
    <t>http://datos.infolobby.cl/infolobby/Activo/1405362,Juan Barrera,http://www.infolobby.cl/Ficha/SujetoActivo/af25f7c8ebf95628812533a9cf6cc0b5,http://datos.infolobby.cl/infolobby/TipoActivo/1,http://datos.infolobby.cl/infolobby/persona/af25f7c8ebf95628812533a9cf6cc0b5,http://datos.infolobby.cl/infolobby/registroaudiencia/ao0051278361,af25f7c8ebf95628812533a9cf6cc0b5,Juan Barrera,Lobista,http://datos.infolobby.cl/infolobby/institucion/ao005,nodeID://b2413725855,INSTITUTO DE SALUD PÃšBLICA DE CHILE (ISP),ao005,nodeID://b2432595554,2017,1</t>
  </si>
  <si>
    <t>http://datos.infolobby.cl/infolobby/Activo/1405363,ROCIO PAZ HERRERA CRUZ,http://www.infolobby.cl/Ficha/SujetoActivo/b176778280beb6c70e96f325ed68aa48,http://datos.infolobby.cl/infolobby/TipoActivo/1,http://datos.infolobby.cl/infolobby/persona/b176778280beb6c70e96f325ed68aa48,http://datos.infolobby.cl/infolobby/registroaudiencia/ao0051278361,b176778280beb6c70e96f325ed68aa48,ROCIO PAZ HERRERA CRUZ,Lobista,http://datos.infolobby.cl/infolobby/institucion/ao005,nodeID://b2413725855,INSTITUTO DE SALUD PÃšBLICA DE CHILE (ISP),ao005,nodeID://b2432595554,2017,1</t>
  </si>
  <si>
    <t>http://datos.infolobby.cl/infolobby/Activo/1526126,Sebastian Alexis Carvajal Meza,http://www.infolobby.cl/Ficha/SujetoActivo/b428973cc128c063808a9802ab602285,http://datos.infolobby.cl/infolobby/TipoActivo/1,http://datos.infolobby.cl/infolobby/persona/b428973cc128c063808a9802ab602285,http://datos.infolobby.cl/infolobby/registroaudiencia/ao0051783381,b428973cc128c063808a9802ab602285,Sebastian Alexis Carvajal Meza,Lobista,http://datos.infolobby.cl/infolobby/institucion/ao005,nodeID://b2413821403,INSTITUTO DE SALUD PÃšBLICA DE CHILE (ISP),ao005,nodeID://b2432643328,2017,1</t>
  </si>
  <si>
    <t>http://datos.infolobby.cl/infolobby/Activo/1454320,Rodolfo Ignacio Bascur Heredia,http://www.infolobby.cl/Ficha/SujetoActivo/f216b7f83efa36a49c8166087444aba4,http://datos.infolobby.cl/infolobby/TipoActivo/1,http://datos.infolobby.cl/infolobby/persona/f216b7f83efa36a49c8166087444aba4,http://datos.infolobby.cl/infolobby/registroaudiencia/ao0051453461,f216b7f83efa36a49c8166087444aba4,Rodolfo Ignacio Bascur Heredia,Lobista,http://datos.infolobby.cl/infolobby/institucion/ao005,nodeID://b2413764853,INSTITUTO DE SALUD PÃšBLICA DE CHILE (ISP),ao005,nodeID://b2432615053,2017,1</t>
  </si>
  <si>
    <t>http://datos.infolobby.cl/infolobby/Activo/1449702,Andrea Cubillos Tello,http://www.infolobby.cl/Ficha/SujetoActivo/551c9d027af5a9f2ad5e34dc1860147b,http://datos.infolobby.cl/infolobby/TipoActivo/1,http://datos.infolobby.cl/infolobby/persona/551c9d027af5a9f2ad5e34dc1860147b,http://datos.infolobby.cl/infolobby/registroaudiencia/ao0051375371,551c9d027af5a9f2ad5e34dc1860147b,Andrea Cubillos Tello,Lobista,http://datos.infolobby.cl/infolobby/institucion/ao005,nodeID://b2413761745,INSTITUTO DE SALUD PÃšBLICA DE CHILE (ISP),ao005,nodeID://b2432613499,2017,1</t>
  </si>
  <si>
    <t>http://datos.infolobby.cl/infolobby/Activo/1457937,Andrea Cubillos Tello,http://www.infolobby.cl/Ficha/SujetoActivo/551c9d027af5a9f2ad5e34dc1860147b,http://datos.infolobby.cl/infolobby/TipoActivo/1,http://datos.infolobby.cl/infolobby/persona/551c9d027af5a9f2ad5e34dc1860147b,http://datos.infolobby.cl/infolobby/registroaudiencia/ao0051484821,551c9d027af5a9f2ad5e34dc1860147b,Andrea Cubillos Tello,Lobista,http://datos.infolobby.cl/infolobby/institucion/ao005,nodeID://b2413767001,INSTITUTO DE SALUD PÃšBLICA DE CHILE (ISP),ao005,nodeID://b2432616127,2017,1</t>
  </si>
  <si>
    <t>http://datos.infolobby.cl/infolobby/Activo/1457751,Ximena Del Carmen Castro Pizarro,http://www.infolobby.cl/Ficha/SujetoActivo/bfff0755e34748364f6511db2c840899,http://datos.infolobby.cl/infolobby/TipoActivo/1,http://datos.infolobby.cl/infolobby/persona/bfff0755e34748364f6511db2c840899,http://datos.infolobby.cl/infolobby/registroaudiencia/ao0051435681,bfff0755e34748364f6511db2c840899,Ximena Del Carmen Castro Pizarro,Lobista,http://datos.infolobby.cl/infolobby/institucion/ao005,nodeID://b2413766877,INSTITUTO DE SALUD PÃšBLICA DE CHILE (ISP),ao005,nodeID://b2432616065,2017,1</t>
  </si>
  <si>
    <t>http://datos.infolobby.cl/infolobby/Activo/1402552,Cecilia Socha Calvo,http://www.infolobby.cl/Ficha/SujetoActivo/de8cf274113d946310d71eead49c1cd9,http://datos.infolobby.cl/infolobby/TipoActivo/1,http://datos.infolobby.cl/infolobby/persona/de8cf274113d946310d71eead49c1cd9,http://datos.infolobby.cl/infolobby/registroaudiencia/ao0051266421,de8cf274113d946310d71eead49c1cd9,Cecilia Socha Calvo,Lobista,http://datos.infolobby.cl/infolobby/institucion/ao005,nodeID://b2413723627,INSTITUTO DE SALUD PÃšBLICA DE CHILE (ISP),ao005,nodeID://b2432594440,2017,1</t>
  </si>
  <si>
    <t>http://datos.infolobby.cl/infolobby/Activo/1171439,Erika Hernandez Celis,http://www.infolobby.cl/Ficha/SujetoActivo/7de0a3fbb7951ddf2e4cc26dcb58a744,http://datos.infolobby.cl/infolobby/TipoActivo/1,http://datos.infolobby.cl/infolobby/persona/7de0a3fbb7951ddf2e4cc26dcb58a744,http://datos.infolobby.cl/infolobby/registroaudiencia/ao0052670101,7de0a3fbb7951ddf2e4cc26dcb58a744,Erika Hernandez Celis,Lobista,http://datos.infolobby.cl/infolobby/institucion/ao005,nodeID://b2413607283,INSTITUTO DE SALUD PÃšBLICA DE CHILE (ISP),ao005,nodeID://b2432536268,2017,1</t>
  </si>
  <si>
    <t>http://datos.infolobby.cl/infolobby/Activo/1457933,Fabiola Mirtha Ponce Madariaga,http://www.infolobby.cl/Ficha/SujetoActivo/bb588d26095bb1f2c9c3464881d55a5b,http://datos.infolobby.cl/infolobby/TipoActivo/1,http://datos.infolobby.cl/infolobby/persona/bb588d26095bb1f2c9c3464881d55a5b,http://datos.infolobby.cl/infolobby/registroaudiencia/ao0051484581,bb588d26095bb1f2c9c3464881d55a5b,Fabiola Mirtha Ponce Madariaga,Lobista,http://datos.infolobby.cl/infolobby/institucion/ao005,nodeID://b2413766999,INSTITUTO DE SALUD PÃšBLICA DE CHILE (ISP),ao005,nodeID://b2432616126,2017,1</t>
  </si>
  <si>
    <t>http://datos.infolobby.cl/infolobby/Activo/883087,MÃ³nica Paz Soto Burrows,http://www.infolobby.cl/Ficha/SujetoActivo/19f3c8acc08ce3aede25966b81bf1cd8,http://datos.infolobby.cl/infolobby/TipoActivo/1,http://datos.infolobby.cl/infolobby/persona/19f3c8acc08ce3aede25966b81bf1cd8,http://datos.infolobby.cl/infolobby/registroaudiencia/ao0051367411,19f3c8acc08ce3aede25966b81bf1cd8,MÃ³nica Paz Soto Burrows,Lobista,http://datos.infolobby.cl/infolobby/institucion/ao005,nodeID://b2413589459,INSTITUTO DE SALUD PÃšBLICA DE CHILE (ISP),ao005,nodeID://b2432527356,2017,1</t>
  </si>
  <si>
    <t>http://datos.infolobby.cl/infolobby/Activo/883088,Victoria Cuevas,http://www.infolobby.cl/Ficha/SujetoActivo/d41a72375483fe57129a165c93825a90,http://datos.infolobby.cl/infolobby/TipoActivo/1,http://datos.infolobby.cl/infolobby/persona/d41a72375483fe57129a165c93825a90,http://datos.infolobby.cl/infolobby/registroaudiencia/ao0051367411,d41a72375483fe57129a165c93825a90,Victoria Cuevas,Lobista,http://datos.infolobby.cl/infolobby/institucion/ao005,nodeID://b2413589459,INSTITUTO DE SALUD PÃšBLICA DE CHILE (ISP),ao005,nodeID://b2432527356,2017,1</t>
  </si>
  <si>
    <t>http://datos.infolobby.cl/infolobby/Activo/1513705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081713681,6b55622015a0a4194786c003cf5a9141,Luis Guillermo Acevedo BascuÃ±an,Lobista,http://datos.infolobby.cl/infolobby/institucion/ao008,nodeID://b2413812287,SERVICIO DE SALUD METROPOLITANO NORTE,ao008,nodeID://b2432638770,2017,1</t>
  </si>
  <si>
    <t>http://datos.infolobby.cl/infolobby/Activo/1513707,Carlos Patricio Oliva,http://www.infolobby.cl/Ficha/SujetoActivo/eb1162c8a231fbdd712f8e8e0287688e,http://datos.infolobby.cl/infolobby/TipoActivo/1,http://datos.infolobby.cl/infolobby/persona/eb1162c8a231fbdd712f8e8e0287688e,http://datos.infolobby.cl/infolobby/registroaudiencia/ao0081713681,eb1162c8a231fbdd712f8e8e0287688e,Carlos Patricio Oliva,Lobista,http://datos.infolobby.cl/infolobby/institucion/ao008,nodeID://b2413812287,SERVICIO DE SALUD METROPOLITANO NORTE,ao008,nodeID://b2432638770,2017,1</t>
  </si>
  <si>
    <t>http://datos.infolobby.cl/infolobby/Activo/1513691,Vicente Rigoberto Moya MuÃ±oz,http://www.infolobby.cl/Ficha/SujetoActivo/1146bbc806da99b6ec8742d258c1bf01,http://datos.infolobby.cl/infolobby/TipoActivo/1,http://datos.infolobby.cl/infolobby/persona/1146bbc806da99b6ec8742d258c1bf01,http://datos.infolobby.cl/infolobby/registroaudiencia/ao0081713571,1146bbc806da99b6ec8742d258c1bf01,Vicente Rigoberto Moya MuÃ±oz,Lobista,http://datos.infolobby.cl/infolobby/institucion/ao008,nodeID://b2413812265,SERVICIO DE SALUD METROPOLITANO NORTE,ao008,nodeID://b2432638759,2017,1</t>
  </si>
  <si>
    <t>http://datos.infolobby.cl/infolobby/Activo/1513686,Paulina Agurto,http://www.infolobby.cl/Ficha/SujetoActivo/25fe59a60d6914b532cf9c8c349eb64b,http://datos.infolobby.cl/infolobby/TipoActivo/1,http://datos.infolobby.cl/infolobby/persona/25fe59a60d6914b532cf9c8c349eb64b,http://datos.infolobby.cl/infolobby/registroaudiencia/ao0081713541,25fe59a60d6914b532cf9c8c349eb64b,Paulina Agurto,Lobista,http://datos.infolobby.cl/infolobby/institucion/ao008,nodeID://b2413812261,SERVICIO DE SALUD METROPOLITANO NORTE,ao008,nodeID://b2432638757,2017,1</t>
  </si>
  <si>
    <t>http://datos.infolobby.cl/infolobby/Activo/1513646,ARMANDO ARAYA RICO,http://www.infolobby.cl/Ficha/SujetoActivo/30cf883a05cf308c56ff3e0e7af96688,http://datos.infolobby.cl/infolobby/TipoActivo/1,http://datos.infolobby.cl/infolobby/persona/30cf883a05cf308c56ff3e0e7af96688,http://datos.infolobby.cl/infolobby/registroaudiencia/ao0081713351,30cf883a05cf308c56ff3e0e7af96688,ARMANDO ARAYA RICO,Lobista,http://datos.infolobby.cl/infolobby/institucion/ao008,nodeID://b2413812223,SERVICIO DE SALUD METROPOLITANO NORTE,ao008,nodeID://b2432638738,2017,1</t>
  </si>
  <si>
    <t>http://datos.infolobby.cl/infolobby/Activo/1513685,JosÃ© Braulio Jorquera Barria,http://www.infolobby.cl/Ficha/SujetoActivo/314fa22f724bc6730fd6000ef1e03525,http://datos.infolobby.cl/infolobby/TipoActivo/1,http://datos.infolobby.cl/infolobby/persona/314fa22f724bc6730fd6000ef1e03525,http://datos.infolobby.cl/infolobby/registroaudiencia/ao0081713531,314fa22f724bc6730fd6000ef1e03525,JosÃ© Braulio Jorquera Barria,Lobista,http://datos.infolobby.cl/infolobby/institucion/ao008,nodeID://b2413812259,SERVICIO DE SALUD METROPOLITANO NORTE,ao008,nodeID://b2432638756,2017,1</t>
  </si>
  <si>
    <t>http://datos.infolobby.cl/infolobby/Activo/1453757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o0081443591,769d617260ca0bbaef59ebb2bb1777ba,Marisol Viviana Ãlvarez Monardes,Lobista,http://datos.infolobby.cl/infolobby/institucion/ao008,nodeID://b2413764441,SERVICIO DE SALUD METROPOLITANO NORTE,ao008,nodeID://b2432614847,2017,1</t>
  </si>
  <si>
    <t>http://datos.infolobby.cl/infolobby/Activo/1513683,Leonel Mesa,http://www.infolobby.cl/Ficha/SujetoActivo/31d93108c4fced9366b71fe2d8eedf37,http://datos.infolobby.cl/infolobby/TipoActivo/1,http://datos.infolobby.cl/infolobby/persona/31d93108c4fced9366b71fe2d8eedf37,http://datos.infolobby.cl/infolobby/registroaudiencia/ao0081713521,31d93108c4fced9366b71fe2d8eedf37,Leonel Mesa,Lobista,http://datos.infolobby.cl/infolobby/institucion/ao008,nodeID://b2413812257,SERVICIO DE SALUD METROPOLITANO NORTE,ao008,nodeID://b2432638755,2017,1</t>
  </si>
  <si>
    <t>http://datos.infolobby.cl/infolobby/Activo/1461765,Fernando Ripoll,http://www.infolobby.cl/Ficha/SujetoActivo/c65e8e1320976ea8b3038e2d8641fa73,http://datos.infolobby.cl/infolobby/TipoActivo/1,http://datos.infolobby.cl/infolobby/persona/c65e8e1320976ea8b3038e2d8641fa73,http://datos.infolobby.cl/infolobby/registroaudiencia/ao0091502161,c65e8e1320976ea8b3038e2d8641fa73,Fernando Ripoll,Lobista,http://datos.infolobby.cl/infolobby/institucion/ao009,nodeID://b2413770039,SERVICIO DE SALUD METROPOLITANO OCCIDENTE,ao009,nodeID://b2432617646,2017,1</t>
  </si>
  <si>
    <t>http://datos.infolobby.cl/infolobby/Activo/1565066,Javier Esteban Tapia Guerrero,http://www.infolobby.cl/Ficha/SujetoActivo/18b4be386f74015b565c47e013dcad1a,http://datos.infolobby.cl/infolobby/TipoActivo/1,http://datos.infolobby.cl/infolobby/persona/18b4be386f74015b565c47e013dcad1a,http://datos.infolobby.cl/infolobby/registroaudiencia/ao0091919231,18b4be386f74015b565c47e013dcad1a,Javier Tapia,Lobista,http://datos.infolobby.cl/infolobby/institucion/ao009,nodeID://b2413853905,SERVICIO DE SALUD METROPOLITANO OCCIDENTE,ao009,nodeID://b2432659579,2017,1</t>
  </si>
  <si>
    <t>http://datos.infolobby.cl/infolobby/Activo/1289851,Roxanna Gianini Vidal,http://www.infolobby.cl/Ficha/SujetoActivo/18f02fb72873f4a68c2ef3c08e821322,http://datos.infolobby.cl/infolobby/TipoActivo/1,http://datos.infolobby.cl/infolobby/persona/18f02fb72873f4a68c2ef3c08e821322,http://datos.infolobby.cl/infolobby/registroaudiencia/ao0092190331,18f02fb72873f4a68c2ef3c08e821322,Roxanna Gianini Vidal,Lobista,http://datos.infolobby.cl/infolobby/institucion/ao009,nodeID://b2413696847,SERVICIO DE SALUD METROPOLITANO OCCIDENTE,ao009,nodeID://b2432581050,2017,1</t>
  </si>
  <si>
    <t>http://datos.infolobby.cl/infolobby/Activo/1461778,DIEGO EDUARDO CONTRERAS DALMAZZO,http://www.infolobby.cl/Ficha/SujetoActivo/5b579afae3fa20da1eddc2362cc30c10,http://datos.infolobby.cl/infolobby/TipoActivo/1,http://datos.infolobby.cl/infolobby/persona/5b579afae3fa20da1eddc2362cc30c10,http://datos.infolobby.cl/infolobby/registroaudiencia/ao0091502231,5b579afae3fa20da1eddc2362cc30c10,DIEGO EDUARDO CONTRERAS DALMAZZO,Lobista,http://datos.infolobby.cl/infolobby/institucion/ao009,nodeID://b2413770053,SERVICIO DE SALUD METROPOLITANO OCCIDENTE,ao009,nodeID://b2432617653,2017,1</t>
  </si>
  <si>
    <t>http://datos.infolobby.cl/infolobby/Activo/1565065,Patricio Morales,http://www.infolobby.cl/Ficha/SujetoActivo/624549b64ef7fe6763efe8a66cbfc839,http://datos.infolobby.cl/infolobby/TipoActivo/1,http://datos.infolobby.cl/infolobby/persona/624549b64ef7fe6763efe8a66cbfc839,http://datos.infolobby.cl/infolobby/registroaudiencia/ao0091919201,624549b64ef7fe6763efe8a66cbfc839,Patricio Morales,Lobista,http://datos.infolobby.cl/infolobby/institucion/ao009,nodeID://b2413853903,SERVICIO DE SALUD METROPOLITANO OCCIDENTE,ao009,nodeID://b2432659578,2017,1</t>
  </si>
  <si>
    <t>http://datos.infolobby.cl/infolobby/Activo/1546585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o0091897551,769d617260ca0bbaef59ebb2bb1777ba,Marisol Viviana Ãlvarez Monardes,Lobista,http://datos.infolobby.cl/infolobby/institucion/ao009,nodeID://b2413838577,SERVICIO DE SALUD METROPOLITANO OCCIDENTE,ao009,nodeID://b2432651915,2017,1</t>
  </si>
  <si>
    <t>http://datos.infolobby.cl/infolobby/Activo/1461843,LUIS AVENDAÃ‘O,http://www.infolobby.cl/Ficha/SujetoActivo/af7784d6768b3fc836167119c14913ab,http://datos.infolobby.cl/infolobby/TipoActivo/1,http://datos.infolobby.cl/infolobby/persona/af7784d6768b3fc836167119c14913ab,http://datos.infolobby.cl/infolobby/registroaudiencia/ao0091502531,af7784d6768b3fc836167119c14913ab,LUIS AVENDAÃ‘O,Lobista,http://datos.infolobby.cl/infolobby/institucion/ao009,nodeID://b2413770113,SERVICIO DE SALUD METROPOLITANO OCCIDENTE,ao009,nodeID://b2432617683,2017,1</t>
  </si>
  <si>
    <t>http://datos.infolobby.cl/infolobby/Activo/1451892,Cristian Villalobos,http://www.infolobby.cl/Ficha/SujetoActivo/b92220e8bca71e06ab794b9190763592,http://datos.infolobby.cl/infolobby/TipoActivo/1,http://datos.infolobby.cl/infolobby/persona/b92220e8bca71e06ab794b9190763592,http://datos.infolobby.cl/infolobby/registroaudiencia/ao0091421671,b92220e8bca71e06ab794b9190763592,Cristian Villalobos,Lobista,http://datos.infolobby.cl/infolobby/institucion/ao009,nodeID://b2413763243,SERVICIO DE SALUD METROPOLITANO OCCIDENTE,ao009,nodeID://b2432614248,2017,1</t>
  </si>
  <si>
    <t>http://datos.infolobby.cl/infolobby/Activo/1289850,Douglas Benito Paz,http://www.infolobby.cl/Ficha/SujetoActivo/ea167884fb13d831af737aca3c42a54d,http://datos.infolobby.cl/infolobby/TipoActivo/1,http://datos.infolobby.cl/infolobby/persona/ea167884fb13d831af737aca3c42a54d,http://datos.infolobby.cl/infolobby/registroaudiencia/ao0092190331,ea167884fb13d831af737aca3c42a54d,Douglas Benito Paz,Lobista,http://datos.infolobby.cl/infolobby/institucion/ao009,nodeID://b2413696847,SERVICIO DE SALUD METROPOLITANO OCCIDENTE,ao009,nodeID://b2432581050,2017,1</t>
  </si>
  <si>
    <t>http://datos.infolobby.cl/infolobby/Activo/1408347,Carlos de la roza,http://www.infolobby.cl/Ficha/SujetoActivo/170d4e113e33c628fddbfcdb0623f9ee,http://datos.infolobby.cl/infolobby/TipoActivo/1,http://datos.infolobby.cl/infolobby/persona/170d4e113e33c628fddbfcdb0623f9ee,http://datos.infolobby.cl/infolobby/registroaudiencia/ao0091290671,170d4e113e33c628fddbfcdb0623f9ee,Carlos de la roza,Lobista,http://datos.infolobby.cl/infolobby/institucion/ao009,nodeID://b2413728215,SERVICIO DE SALUD METROPOLITANO OCCIDENTE,ao009,nodeID://b2432596734,2017,1</t>
  </si>
  <si>
    <t>http://datos.infolobby.cl/infolobby/Activo/1451552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111417441,6b55622015a0a4194786c003cf5a9141,Luis Guillermo Acevedo BascuÃ±an,Lobista,http://datos.infolobby.cl/infolobby/institucion/ao011,nodeID://b2413762999,SERVICIO DE SALUD METROPOLITANO SUR,ao011,nodeID://b2432614126,2017,1</t>
  </si>
  <si>
    <t>http://datos.infolobby.cl/infolobby/Activo/1454625,Fernando Ripoll,http://www.infolobby.cl/Ficha/SujetoActivo/c65e8e1320976ea8b3038e2d8641fa73,http://datos.infolobby.cl/infolobby/TipoActivo/1,http://datos.infolobby.cl/infolobby/persona/c65e8e1320976ea8b3038e2d8641fa73,http://datos.infolobby.cl/infolobby/registroaudiencia/ao0111456521,c65e8e1320976ea8b3038e2d8641fa73,Fernando Ripoll,Lobista,http://datos.infolobby.cl/infolobby/institucion/ao011,nodeID://b2413765057,SERVICIO DE SALUD METROPOLITANO SUR,ao011,nodeID://b2432615155,2017,1</t>
  </si>
  <si>
    <t>http://datos.infolobby.cl/infolobby/Activo/1462992,Fernando Ripoll,http://www.infolobby.cl/Ficha/SujetoActivo/c65e8e1320976ea8b3038e2d8641fa73,http://datos.infolobby.cl/infolobby/TipoActivo/1,http://datos.infolobby.cl/infolobby/persona/c65e8e1320976ea8b3038e2d8641fa73,http://datos.infolobby.cl/infolobby/registroaudiencia/ao0111507011,c65e8e1320976ea8b3038e2d8641fa73,Fernando Ripoll,Lobista,http://datos.infolobby.cl/infolobby/institucion/ao011,nodeID://b2413770981,SERVICIO DE SALUD METROPOLITANO SUR,ao011,nodeID://b2432618117,2017,1</t>
  </si>
  <si>
    <t>http://datos.infolobby.cl/infolobby/Activo/1451554,Carlos Patricio Oliva,http://www.infolobby.cl/Ficha/SujetoActivo/eb1162c8a231fbdd712f8e8e0287688e,http://datos.infolobby.cl/infolobby/TipoActivo/1,http://datos.infolobby.cl/infolobby/persona/eb1162c8a231fbdd712f8e8e0287688e,http://datos.infolobby.cl/infolobby/registroaudiencia/ao0111417441,eb1162c8a231fbdd712f8e8e0287688e,Carlos Patricio Oliva,Lobista,http://datos.infolobby.cl/infolobby/institucion/ao011,nodeID://b2413762999,SERVICIO DE SALUD METROPOLITANO SUR,ao011,nodeID://b2432614126,2017,1</t>
  </si>
  <si>
    <t>http://datos.infolobby.cl/infolobby/Activo/1422480,Marisol Millaray AcuÃ±a Fried,http://www.infolobby.cl/Ficha/SujetoActivo/00ddac2aa7a65817ae3bdb487dade090,http://datos.infolobby.cl/infolobby/TipoActivo/1,http://datos.infolobby.cl/infolobby/persona/00ddac2aa7a65817ae3bdb487dade090,http://datos.infolobby.cl/infolobby/registroaudiencia/ao0111345051,00ddac2aa7a65817ae3bdb487dade090,Marisol Millaray AcuÃ±a Fried,Lobista,http://datos.infolobby.cl/infolobby/institucion/ao011,nodeID://b2413739049,SERVICIO DE SALUD METROPOLITANO SUR,ao011,nodeID://b2432602151,2017,1</t>
  </si>
  <si>
    <t>http://datos.infolobby.cl/infolobby/Activo/1415369,ARMANDO ARAYA RICO,http://www.infolobby.cl/Ficha/SujetoActivo/30cf883a05cf308c56ff3e0e7af96688,http://datos.infolobby.cl/infolobby/TipoActivo/1,http://datos.infolobby.cl/infolobby/persona/30cf883a05cf308c56ff3e0e7af96688,http://datos.infolobby.cl/infolobby/registroaudiencia/ao0111318441,30cf883a05cf308c56ff3e0e7af96688,ARMANDO ARAYA RICO,Lobista,http://datos.infolobby.cl/infolobby/institucion/ao011,nodeID://b2413733583,SERVICIO DE SALUD METROPOLITANO SUR,ao011,nodeID://b2432599418,2017,1</t>
  </si>
  <si>
    <t>http://datos.infolobby.cl/infolobby/Activo/1452293,Patricio Silva,http://www.infolobby.cl/Ficha/SujetoActivo/ad9efd5892ae57b415ae792b0f813aba,http://datos.infolobby.cl/infolobby/TipoActivo/1,http://datos.infolobby.cl/infolobby/persona/ad9efd5892ae57b415ae792b0f813aba,http://datos.infolobby.cl/infolobby/registroaudiencia/ao0111426601,ad9efd5892ae57b415ae792b0f813aba,Patricio Silva,Lobista,http://datos.infolobby.cl/infolobby/institucion/ao011,nodeID://b2413763507,SERVICIO DE SALUD METROPOLITANO SUR,ao011,nodeID://b2432614380,2017,1</t>
  </si>
  <si>
    <t>http://datos.infolobby.cl/infolobby/Activo/1409398,Javiera Constanza Rojo Zapata,http://www.infolobby.cl/Ficha/SujetoActivo/fa801b46780f07dd870789a6a96697f5,http://datos.infolobby.cl/infolobby/TipoActivo/1,http://datos.infolobby.cl/infolobby/persona/fa801b46780f07dd870789a6a96697f5,http://datos.infolobby.cl/infolobby/registroaudiencia/ao0111294841,fa801b46780f07dd870789a6a96697f5,Javiera Constanza Rojo Zapata,Lobista,http://datos.infolobby.cl/infolobby/institucion/ao011,nodeID://b2413729021,SERVICIO DE SALUD METROPOLITANO SUR,ao011,nodeID://b2432597137,2017,1</t>
  </si>
  <si>
    <t>http://datos.infolobby.cl/infolobby/Activo/1415893,Pamela Maureira Maureira,http://www.infolobby.cl/Ficha/SujetoActivo/484cbd0b9a966d83dd987d8abf6136e6,http://datos.infolobby.cl/infolobby/TipoActivo/1,http://datos.infolobby.cl/infolobby/persona/484cbd0b9a966d83dd987d8abf6136e6,http://datos.infolobby.cl/infolobby/registroaudiencia/ao0111320401,484cbd0b9a966d83dd987d8abf6136e6,Pamela Maureira Maureira,Lobista,http://datos.infolobby.cl/infolobby/institucion/ao011,nodeID://b2413733961,SERVICIO DE SALUD METROPOLITANO SUR,ao011,nodeID://b2432599607,2017,1</t>
  </si>
  <si>
    <t>http://datos.infolobby.cl/infolobby/Activo/1470366,Fernando Ripoll,http://www.infolobby.cl/Ficha/SujetoActivo/c65e8e1320976ea8b3038e2d8641fa73,http://datos.infolobby.cl/infolobby/TipoActivo/1,http://datos.infolobby.cl/infolobby/persona/c65e8e1320976ea8b3038e2d8641fa73,http://datos.infolobby.cl/infolobby/registroaudiencia/ao0121536941,c65e8e1320976ea8b3038e2d8641fa73,Fernando Ripoll,Lobista,http://datos.infolobby.cl/infolobby/institucion/ao012,nodeID://b2413776771,SERVICIO DE SALUD METROPOLITANO SUR-ORIENTE,ao012,nodeID://b2432621012,2017,1</t>
  </si>
  <si>
    <t>http://datos.infolobby.cl/infolobby/Activo/1472684,RubÃ©n Lima Flores,http://www.infolobby.cl/Ficha/SujetoActivo/0c027c21406ffa43b3289b3d9859e97f,http://datos.infolobby.cl/infolobby/TipoActivo/1,http://datos.infolobby.cl/infolobby/persona/0c027c21406ffa43b3289b3d9859e97f,http://datos.infolobby.cl/infolobby/registroaudiencia/ao0171545901,0c027c21406ffa43b3289b3d9859e97f,RubÃ©n Lima Flores,Lobista,http://datos.infolobby.cl/infolobby/institucion/ao017,nodeID://b2413778503,SERVICIO DE SALUD IQUIQUE,ao017,nodeID://b2432621878,2017,1</t>
  </si>
  <si>
    <t>http://datos.infolobby.cl/infolobby/Activo/1415864,Eduardo Norberto Garcia Arcay,http://www.infolobby.cl/Ficha/SujetoActivo/0d1829b3e48a6a8fceec6f420285df37,http://datos.infolobby.cl/infolobby/TipoActivo/1,http://datos.infolobby.cl/infolobby/persona/0d1829b3e48a6a8fceec6f420285df37,http://datos.infolobby.cl/infolobby/registroaudiencia/ao0191320261,0d1829b3e48a6a8fceec6f420285df37,Eduardo Norberto Garcia Arcay,Lobista,http://datos.infolobby.cl/infolobby/institucion/ao019,nodeID://b2413733933,SERVICIO DE SALUD ATACAMA,ao019,nodeID://b2432599593,2017,1</t>
  </si>
  <si>
    <t>http://datos.infolobby.cl/infolobby/Activo/1526455,RubÃ©n Orlando Allende Lobos,http://www.infolobby.cl/Ficha/SujetoActivo/4558d060923a74bf34a4c768c222c378,http://datos.infolobby.cl/infolobby/TipoActivo/1,http://datos.infolobby.cl/infolobby/persona/4558d060923a74bf34a4c768c222c378,http://datos.infolobby.cl/infolobby/registroaudiencia/ao0201790631,4558d060923a74bf34a4c768c222c378,RubÃ©n Orlando Allende Lobos,Lobista,http://datos.infolobby.cl/infolobby/institucion/ao020,nodeID://b2413821691,SERVICIO DE SALUD COQUIMBO,ao020,nodeID://b2432643472,2017,1</t>
  </si>
  <si>
    <t>http://datos.infolobby.cl/infolobby/Activo/1423115,Laura Ferrer,http://www.infolobby.cl/Ficha/SujetoActivo/a4878c5a74e9080b0fe7bec0b5a3b291,http://datos.infolobby.cl/infolobby/TipoActivo/1,http://datos.infolobby.cl/infolobby/persona/a4878c5a74e9080b0fe7bec0b5a3b291,http://datos.infolobby.cl/infolobby/registroaudiencia/ao0201347851,a4878c5a74e9080b0fe7bec0b5a3b291,Laura Ferrer,Lobista,http://datos.infolobby.cl/infolobby/institucion/ao020,nodeID://b2413739585,SERVICIO DE SALUD COQUIMBO,ao020,nodeID://b2432602419,2017,1</t>
  </si>
  <si>
    <t>http://datos.infolobby.cl/infolobby/Activo/1526479,Rodrigo Gana,http://www.infolobby.cl/Ficha/SujetoActivo/fad148b72c94778a5c748cf986086ba3,http://datos.infolobby.cl/infolobby/TipoActivo/1,http://datos.infolobby.cl/infolobby/persona/fad148b72c94778a5c748cf986086ba3,http://datos.infolobby.cl/infolobby/registroaudiencia/ao0201791121,fad148b72c94778a5c748cf986086ba3,Rodrigo Gana,Lobista,http://datos.infolobby.cl/infolobby/institucion/ao020,nodeID://b2413821717,SERVICIO DE SALUD COQUIMBO,ao020,nodeID://b2432643485,2017,1</t>
  </si>
  <si>
    <t>http://datos.infolobby.cl/infolobby/Activo/1399952,Ramon Ignacio Diaz Jara,http://www.infolobby.cl/Ficha/SujetoActivo/edad666ab61b19261d7dacf5feec3359,http://datos.infolobby.cl/infolobby/TipoActivo/1,http://datos.infolobby.cl/infolobby/persona/edad666ab61b19261d7dacf5feec3359,http://datos.infolobby.cl/infolobby/registroaudiencia/ao0201255751,edad666ab61b19261d7dacf5feec3359,Ramon Ignacio Diaz Jara,Lobista,http://datos.infolobby.cl/infolobby/institucion/ao020,nodeID://b2413721513,SERVICIO DE SALUD COQUIMBO,ao020,nodeID://b2432593383,2017,1</t>
  </si>
  <si>
    <t>http://datos.infolobby.cl/infolobby/Activo/1454123,ORIETA ALEJANDRA COLLAO VASQUEZ,http://www.infolobby.cl/Ficha/SujetoActivo/7ab7edc3abae988775a9a025af88a1eb,http://datos.infolobby.cl/infolobby/TipoActivo/1,http://datos.infolobby.cl/infolobby/persona/7ab7edc3abae988775a9a025af88a1eb,http://datos.infolobby.cl/infolobby/registroaudiencia/ao0201449441,7ab7edc3abae988775a9a025af88a1eb,ORIETA ALEJANDRA COLLAO VASQUEZ,Lobista,http://datos.infolobby.cl/infolobby/institucion/ao020,nodeID://b2413764695,SERVICIO DE SALUD COQUIMBO,ao020,nodeID://b2432614974,2017,1</t>
  </si>
  <si>
    <t>http://datos.infolobby.cl/infolobby/Activo/1453267,Fernando Ripoll,http://www.infolobby.cl/Ficha/SujetoActivo/c65e8e1320976ea8b3038e2d8641fa73,http://datos.infolobby.cl/infolobby/TipoActivo/1,http://datos.infolobby.cl/infolobby/persona/c65e8e1320976ea8b3038e2d8641fa73,http://datos.infolobby.cl/infolobby/registroaudiencia/ao0231439721,c65e8e1320976ea8b3038e2d8641fa73,Fernando Ripoll,Lobista,http://datos.infolobby.cl/infolobby/institucion/ao023,nodeID://b2413764167,SERVICIO DE SALUD VIÃ‘A DEL MAR-QUILLOTA,ao023,nodeID://b2432614710,2017,1</t>
  </si>
  <si>
    <t>http://datos.infolobby.cl/infolobby/Activo/1465544,Claudio Ruben Viva,http://www.infolobby.cl/Ficha/SujetoActivo/46825d2b0b2ab6b0e75567e9d34cbd0f,http://datos.infolobby.cl/infolobby/TipoActivo/1,http://datos.infolobby.cl/infolobby/persona/46825d2b0b2ab6b0e75567e9d34cbd0f,http://datos.infolobby.cl/infolobby/registroaudiencia/ao0231517651,46825d2b0b2ab6b0e75567e9d34cbd0f,Claudio Ruben Viva,Lobista,http://datos.infolobby.cl/infolobby/institucion/ao023,nodeID://b2413773047,SERVICIO DE SALUD VIÃ‘A DEL MAR-QUILLOTA,ao023,nodeID://b2432619150,2017,1</t>
  </si>
  <si>
    <t>http://datos.infolobby.cl/infolobby/Activo/1458767,CristiÃ¡n Menchaca Pinochet,http://www.infolobby.cl/Ficha/SujetoActivo/46aa87ba28085543b614c38d0587e36c,http://datos.infolobby.cl/infolobby/TipoActivo/1,http://datos.infolobby.cl/infolobby/persona/46aa87ba28085543b614c38d0587e36c,http://datos.infolobby.cl/infolobby/registroaudiencia/ao0251489551,46aa87ba28085543b614c38d0587e36c,Cristian Enrique Menchaca Pinochet,Lobista,http://datos.infolobby.cl/infolobby/institucion/ao025,nodeID://b2413767589,SERVICIO DE SALUD MAULE,ao025,nodeID://b2432616421,2017,1</t>
  </si>
  <si>
    <t>http://datos.infolobby.cl/infolobby/Activo/1410977,BÃ¡rbara Pamela Contreras MuÃ±oz,http://www.infolobby.cl/Ficha/SujetoActivo/5021be80505919867b619604d030df97,http://datos.infolobby.cl/infolobby/TipoActivo/1,http://datos.infolobby.cl/infolobby/persona/5021be80505919867b619604d030df97,http://datos.infolobby.cl/infolobby/registroaudiencia/ao0251301001,5021be80505919867b619604d030df97,BÃ¡rbara Pamela Contreras MuÃ±oz,Lobista,http://datos.infolobby.cl/infolobby/institucion/ao025,nodeID://b2413730217,SERVICIO DE SALUD MAULE,ao025,nodeID://b2432597735,2017,1</t>
  </si>
  <si>
    <t>http://datos.infolobby.cl/infolobby/Activo/1449898,CLAUDIA ANDREA VALDEBENITO VALDEBENITO,http://www.infolobby.cl/Ficha/SujetoActivo/b051b9ade8522c07fa040aa72c1c3b5b,http://datos.infolobby.cl/infolobby/TipoActivo/1,http://datos.infolobby.cl/infolobby/persona/b051b9ade8522c07fa040aa72c1c3b5b,http://datos.infolobby.cl/infolobby/registroaudiencia/ao0261392161,b051b9ade8522c07fa040aa72c1c3b5b,CLAUDIA ANDREA VALDEBENITO VALDEBENITO,Lobista,http://datos.infolobby.cl/infolobby/institucion/ao026,nodeID://b2413761875,SERVICIO DE SALUD Ã‘UBLE,ao026,nodeID://b2432613564,2017,1</t>
  </si>
  <si>
    <t>http://datos.infolobby.cl/infolobby/Activo/1449902,LUIS ALEJANDRO MERINO GUAJARDO,http://www.infolobby.cl/Ficha/SujetoActivo/f8b064bd84768d439f709cda94e66d9f,http://datos.infolobby.cl/infolobby/TipoActivo/1,http://datos.infolobby.cl/infolobby/persona/f8b064bd84768d439f709cda94e66d9f,http://datos.infolobby.cl/infolobby/registroaudiencia/ao0261392211,f8b064bd84768d439f709cda94e66d9f,LUIS ALEJANDRO MERINO GUAJARDO,Lobista,http://datos.infolobby.cl/infolobby/institucion/ao026,nodeID://b2413761881,SERVICIO DE SALUD Ã‘UBLE,ao026,nodeID://b2432613567,2017,1</t>
  </si>
  <si>
    <t>http://datos.infolobby.cl/infolobby/Activo/1459313,CRISTIAN ANTONIO SOTO OÃ‘ATE,http://www.infolobby.cl/Ficha/SujetoActivo/6faba950d3dc2b9db4a717b091bba596,http://datos.infolobby.cl/infolobby/TipoActivo/1,http://datos.infolobby.cl/infolobby/persona/6faba950d3dc2b9db4a717b091bba596,http://datos.infolobby.cl/infolobby/registroaudiencia/ao0261491881,6faba950d3dc2b9db4a717b091bba596,CRISTIAN ANTONIO SOTO OÃ‘ATE,Lobista,http://datos.infolobby.cl/infolobby/institucion/ao026,nodeID://b2413768039,SERVICIO DE SALUD Ã‘UBLE,ao026,nodeID://b2432616646,2017,1</t>
  </si>
  <si>
    <t>http://datos.infolobby.cl/infolobby/Activo/1455335,Eduardo Norberto Garcia Arcay,http://www.infolobby.cl/Ficha/SujetoActivo/0d1829b3e48a6a8fceec6f420285df37,http://datos.infolobby.cl/infolobby/TipoActivo/1,http://datos.infolobby.cl/infolobby/persona/0d1829b3e48a6a8fceec6f420285df37,http://datos.infolobby.cl/infolobby/registroaudiencia/ao0271462941,0d1829b3e48a6a8fceec6f420285df37,Eduardo Norberto Garcia Arcay,Lobista,http://datos.infolobby.cl/infolobby/institucion/ao027,nodeID://b2413765477,SERVICIO DE SALUD CONCEPCIÃ“N,ao027,nodeID://b2432615365,2017,1</t>
  </si>
  <si>
    <t>http://datos.infolobby.cl/infolobby/Activo/1423640,Eduardo Norberto Garcia Arcay,http://www.infolobby.cl/Ficha/SujetoActivo/0d1829b3e48a6a8fceec6f420285df37,http://datos.infolobby.cl/infolobby/TipoActivo/1,http://datos.infolobby.cl/infolobby/persona/0d1829b3e48a6a8fceec6f420285df37,http://datos.infolobby.cl/infolobby/registroaudiencia/ao0271350281,0d1829b3e48a6a8fceec6f420285df37,Eduardo Norberto Garcia Arcay,Lobista,http://datos.infolobby.cl/infolobby/institucion/ao027,nodeID://b2413740033,SERVICIO DE SALUD CONCEPCIÃ“N,ao027,nodeID://b2432602643,2017,1</t>
  </si>
  <si>
    <t>http://datos.infolobby.cl/infolobby/Activo/1526561,Pilar Andrea Rogel Ferreira,http://www.infolobby.cl/Ficha/SujetoActivo/b860c114f4801cf41646107f52f3708a,http://datos.infolobby.cl/infolobby/TipoActivo/1,http://datos.infolobby.cl/infolobby/persona/b860c114f4801cf41646107f52f3708a,http://datos.infolobby.cl/infolobby/registroaudiencia/ao0271805941,b860c114f4801cf41646107f52f3708a,Pilar Andrea Rogel Ferreira,Lobista,http://datos.infolobby.cl/infolobby/institucion/ao027,nodeID://b2413821797,SERVICIO DE SALUD CONCEPCIÃ“N,ao027,nodeID://b2432643525,2017,1</t>
  </si>
  <si>
    <t>http://datos.infolobby.cl/infolobby/Activo/1421465,damaris patricia rios solis,http://www.infolobby.cl/Ficha/SujetoActivo/0509ffeb1a2fa418aee348226f0da824,http://datos.infolobby.cl/infolobby/TipoActivo/1,http://datos.infolobby.cl/infolobby/persona/0509ffeb1a2fa418aee348226f0da824,http://datos.infolobby.cl/infolobby/registroaudiencia/ao0331340491,0509ffeb1a2fa418aee348226f0da824,damaris patricia rios solis,Lobista,http://datos.infolobby.cl/infolobby/institucion/ao033,nodeID://b2413738163,SERVICIO DE SALUD VALDIVIA,ao033,nodeID://b2432601708,2017,1</t>
  </si>
  <si>
    <t>http://datos.infolobby.cl/infolobby/Activo/1421467,Rossana Jofre Contreras,http://www.infolobby.cl/Ficha/SujetoActivo/1c3bb39ac9547d66ad7d54e9c5fb5a1c,http://datos.infolobby.cl/infolobby/TipoActivo/1,http://datos.infolobby.cl/infolobby/persona/1c3bb39ac9547d66ad7d54e9c5fb5a1c,http://datos.infolobby.cl/infolobby/registroaudiencia/ao0331340501,1c3bb39ac9547d66ad7d54e9c5fb5a1c,Rossana Jofre Contreras,Lobista,http://datos.infolobby.cl/infolobby/institucion/ao033,nodeID://b2413738165,SERVICIO DE SALUD VALDIVIA,ao033,nodeID://b2432601709,2017,1</t>
  </si>
  <si>
    <t>http://datos.infolobby.cl/infolobby/Activo/1450047,ROSWITHA ALEJANDRA INES ABARCA BIANCHI,http://www.infolobby.cl/Ficha/SujetoActivo/4a6ee1b48c1bf8fecdf53ddf55e1fe89,http://datos.infolobby.cl/infolobby/TipoActivo/1,http://datos.infolobby.cl/infolobby/persona/4a6ee1b48c1bf8fecdf53ddf55e1fe89,http://datos.infolobby.cl/infolobby/registroaudiencia/ao0331395201,4a6ee1b48c1bf8fecdf53ddf55e1fe89,ROSWITHA ALEJANDRA INES ABARCA BIANCHI,Lobista,http://datos.infolobby.cl/infolobby/institucion/ao033,nodeID://b2413761989,SERVICIO DE SALUD VALDIVIA,ao033,nodeID://b2432613621,2017,1</t>
  </si>
  <si>
    <t>http://datos.infolobby.cl/infolobby/Activo/1450049,Teresa Diaz,http://www.infolobby.cl/Ficha/SujetoActivo/ee045ff118a7868881a6dca8372a3c59,http://datos.infolobby.cl/infolobby/TipoActivo/1,http://datos.infolobby.cl/infolobby/persona/ee045ff118a7868881a6dca8372a3c59,http://datos.infolobby.cl/infolobby/registroaudiencia/ao0331395211,ee045ff118a7868881a6dca8372a3c59,Teresa Diaz,Lobista,http://datos.infolobby.cl/infolobby/institucion/ao033,nodeID://b2413761991,SERVICIO DE SALUD VALDIVIA,ao033,nodeID://b2432613622,2017,1</t>
  </si>
  <si>
    <t>http://datos.infolobby.cl/infolobby/Activo/1418178,Eduardo Norberto Garcia Arcay,http://www.infolobby.cl/Ficha/SujetoActivo/0d1829b3e48a6a8fceec6f420285df37,http://datos.infolobby.cl/infolobby/TipoActivo/1,http://datos.infolobby.cl/infolobby/persona/0d1829b3e48a6a8fceec6f420285df37,http://datos.infolobby.cl/infolobby/registroaudiencia/ao0341329641,0d1829b3e48a6a8fceec6f420285df37,Eduardo Norberto Garcia Arcay,Lobista,http://datos.infolobby.cl/infolobby/institucion/ao034,nodeID://b2413735761,SERVICIO DE SALUD OSORNO,ao034,nodeID://b2432600507,2017,1</t>
  </si>
  <si>
    <t>http://datos.infolobby.cl/infolobby/Activo/1517140,Jorge Eduardo ZÃ¡rate Perry,http://www.infolobby.cl/Ficha/SujetoActivo/bfa5638c793ec1b98a10c55c25d0bb4e,http://datos.infolobby.cl/infolobby/TipoActivo/1,http://datos.infolobby.cl/infolobby/persona/bfa5638c793ec1b98a10c55c25d0bb4e,http://datos.infolobby.cl/infolobby/registroaudiencia/ao0371729171,bfa5638c793ec1b98a10c55c25d0bb4e,jorge eduardo Zarate Perry No informado,Lobista,http://datos.infolobby.cl/infolobby/institucion/ao037,nodeID://b2413815193,SERVICIO DE SALUD RELONCAVÃ,ao037,nodeID://b2432640223,2017,1</t>
  </si>
  <si>
    <t>http://datos.infolobby.cl/infolobby/Activo/1450520,FERNANDO CISTERNAS CARDENAS,http://www.infolobby.cl/Ficha/SujetoActivo/d662c0c81afc7d567cfd17b0752a8488,http://datos.infolobby.cl/infolobby/TipoActivo/1,http://datos.infolobby.cl/infolobby/persona/d662c0c81afc7d567cfd17b0752a8488,http://datos.infolobby.cl/infolobby/registroaudiencia/ao0391402421,d662c0c81afc7d567cfd17b0752a8488,FERNANDO CISTERNAS CARDENAS,Lobista,http://datos.infolobby.cl/infolobby/institucion/ao039,nodeID://b2413762297,SECRETARÃA REGIONAL MINISTERIAL DE SALUD REGIÃ“N DE ARICA Y PARINACOTA,ao039,nodeID://b2432613775,2017,1</t>
  </si>
  <si>
    <t>http://datos.infolobby.cl/infolobby/Activo/1421152,Sebastian Bustamante,http://www.infolobby.cl/Ficha/SujetoActivo/ff9003f51d9e0e8d9548201177f7e709,http://datos.infolobby.cl/infolobby/TipoActivo/1,http://datos.infolobby.cl/infolobby/persona/ff9003f51d9e0e8d9548201177f7e709,http://datos.infolobby.cl/infolobby/registroaudiencia/ao0401339211,ff9003f51d9e0e8d9548201177f7e709,Sebastian Bustamante,Lobista,http://datos.infolobby.cl/infolobby/institucion/ao040,nodeID://b2413737907,SEREMI DE SALUD REGIÃ“N DE TARAPACÃ,ao040,nodeID://b2432601580,2017,1</t>
  </si>
  <si>
    <t>http://datos.infolobby.cl/infolobby/Activo/1414874,Mauricio Ortiz,http://www.infolobby.cl/Ficha/SujetoActivo/bc8861220dfbec64bc0aeaa847951fe6,http://datos.infolobby.cl/infolobby/TipoActivo/1,http://datos.infolobby.cl/infolobby/persona/bc8861220dfbec64bc0aeaa847951fe6,http://datos.infolobby.cl/infolobby/registroaudiencia/ao0411316591,bc8861220dfbec64bc0aeaa847951fe6,Mauricio Esteban Ortiz Jara,Lobista,http://datos.infolobby.cl/infolobby/institucion/ao041,nodeID://b2413733225,SECRETARÃA REGIONAL MINISTERIAL DE SALUD REGIÃ“N DE ANTOFAGASTA,ao041,nodeID://b2432599239,2017,1</t>
  </si>
  <si>
    <t>http://datos.infolobby.cl/infolobby/Activo/1421205,Marcelo Andres Castillo Rojas,http://www.infolobby.cl/Ficha/SujetoActivo/18a5abf1c9844aa86ac2cb4769356db0,http://datos.infolobby.cl/infolobby/TipoActivo/1,http://datos.infolobby.cl/infolobby/persona/18a5abf1c9844aa86ac2cb4769356db0,http://datos.infolobby.cl/infolobby/registroaudiencia/ao0411339391,18a5abf1c9844aa86ac2cb4769356db0,Marcelo Castillo Rojas,Lobista,http://datos.infolobby.cl/infolobby/institucion/ao041,nodeID://b2413737943,SECRETARÃA REGIONAL MINISTERIAL DE SALUD REGIÃ“N DE ANTOFAGASTA,ao041,nodeID://b2432601598,2017,1</t>
  </si>
  <si>
    <t>http://datos.infolobby.cl/infolobby/Activo/1421264,Agnieszka Holda,http://www.infolobby.cl/Ficha/SujetoActivo/4ba627d1e6c709a5330b48d1c683923b,http://datos.infolobby.cl/infolobby/TipoActivo/1,http://datos.infolobby.cl/infolobby/persona/4ba627d1e6c709a5330b48d1c683923b,http://datos.infolobby.cl/infolobby/registroaudiencia/ao0411339651,4ba627d1e6c709a5330b48d1c683923b,Agnieszka Holda,Lobista,http://datos.infolobby.cl/infolobby/institucion/ao041,nodeID://b2413737995,SECRETARÃA REGIONAL MINISTERIAL DE SALUD REGIÃ“N DE ANTOFAGASTA,ao041,nodeID://b2432601624,2017,1</t>
  </si>
  <si>
    <t>http://datos.infolobby.cl/infolobby/Activo/1421266,Yekssy Sepulveda,http://www.infolobby.cl/Ficha/SujetoActivo/6825f4865631bd84113ade73f8bf8e2f,http://datos.infolobby.cl/infolobby/TipoActivo/1,http://datos.infolobby.cl/infolobby/persona/6825f4865631bd84113ade73f8bf8e2f,http://datos.infolobby.cl/infolobby/registroaudiencia/ao0411339651,6825f4865631bd84113ade73f8bf8e2f,Yekssy Sepulveda,Lobista,http://datos.infolobby.cl/infolobby/institucion/ao041,nodeID://b2413737995,SECRETARÃA REGIONAL MINISTERIAL DE SALUD REGIÃ“N DE ANTOFAGASTA,ao041,nodeID://b2432601624,2017,1</t>
  </si>
  <si>
    <t>http://datos.infolobby.cl/infolobby/Activo/1414875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o0411316591,794ac287f059ae1dbd6f3d3d2a02e32a,Solange Medina Espinoza,Lobista,http://datos.infolobby.cl/infolobby/institucion/ao041,nodeID://b2413733225,SECRETARÃA REGIONAL MINISTERIAL DE SALUD REGIÃ“N DE ANTOFAGASTA,ao041,nodeID://b2432599239,2017,1</t>
  </si>
  <si>
    <t>http://datos.infolobby.cl/infolobby/Activo/1459235,BetzabÃ© Tabita Villalobos Silva,http://www.infolobby.cl/Ficha/SujetoActivo/93b59fb6fd07dae9fc6551a85ec1d577,http://datos.infolobby.cl/infolobby/TipoActivo/1,http://datos.infolobby.cl/infolobby/persona/93b59fb6fd07dae9fc6551a85ec1d577,http://datos.infolobby.cl/infolobby/registroaudiencia/ao0411491541,93b59fb6fd07dae9fc6551a85ec1d577,BetzabÃ© Villalobos,Lobista,http://datos.infolobby.cl/infolobby/institucion/ao041,nodeID://b2413767977,SECRETARÃA REGIONAL MINISTERIAL DE SALUD REGIÃ“N DE ANTOFAGASTA,ao041,nodeID://b2432616615,2017,1</t>
  </si>
  <si>
    <t>http://datos.infolobby.cl/infolobby/Activo/1549426,CRISTIAN VITALICH IBACACHE,http://www.infolobby.cl/Ficha/SujetoActivo/c914ca2bb6af7531406f6fc3520035ca,http://datos.infolobby.cl/infolobby/TipoActivo/1,http://datos.infolobby.cl/infolobby/persona/c914ca2bb6af7531406f6fc3520035ca,http://datos.infolobby.cl/infolobby/registroaudiencia/ao0411838491,c914ca2bb6af7531406f6fc3520035ca,CRISTIAN VITALICH IBACACHE,Lobista,http://datos.infolobby.cl/infolobby/institucion/ao041,nodeID://b2413840469,SECRETARÃA REGIONAL MINISTERIAL DE SALUD REGIÃ“N DE ANTOFAGASTA,ao041,nodeID://b2432652861,2017,1</t>
  </si>
  <si>
    <t>http://datos.infolobby.cl/infolobby/Activo/1455240,Christian Mercado,http://www.infolobby.cl/Ficha/SujetoActivo/ed7757744bc6ffc5eb5d63df448f8896,http://datos.infolobby.cl/infolobby/TipoActivo/1,http://datos.infolobby.cl/infolobby/persona/ed7757744bc6ffc5eb5d63df448f8896,http://datos.infolobby.cl/infolobby/registroaudiencia/ao0411461751,ed7757744bc6ffc5eb5d63df448f8896,Christian Mercado,Lobista,http://datos.infolobby.cl/infolobby/institucion/ao041,nodeID://b2413765403,SECRETARÃA REGIONAL MINISTERIAL DE SALUD REGIÃ“N DE ANTOFAGASTA,ao041,nodeID://b2432615328,2017,1</t>
  </si>
  <si>
    <t>http://datos.infolobby.cl/infolobby/Activo/1411937,Sebastian Bustamante,http://www.infolobby.cl/Ficha/SujetoActivo/ff9003f51d9e0e8d9548201177f7e709,http://datos.infolobby.cl/infolobby/TipoActivo/1,http://datos.infolobby.cl/infolobby/persona/ff9003f51d9e0e8d9548201177f7e709,http://datos.infolobby.cl/infolobby/registroaudiencia/ao0431304681,ff9003f51d9e0e8d9548201177f7e709,Sebastian Bustamante,Lobista,http://datos.infolobby.cl/infolobby/institucion/ao043,nodeID://b2413730919,SECRETARÃA REGIONAL MINISTERIAL DE SALUD REGIÃ“N DE COQUIMBO,ao043,nodeID://b2432598086,2017,1</t>
  </si>
  <si>
    <t>http://datos.infolobby.cl/infolobby/Activo/1195989,RaÃºl AndrÃ©s Andrade Campos,http://www.infolobby.cl/Ficha/SujetoActivo/10aca8ccad3c74c8e1245ec66b24635c,http://datos.infolobby.cl/infolobby/TipoActivo/1,http://datos.infolobby.cl/infolobby/persona/10aca8ccad3c74c8e1245ec66b24635c,http://datos.infolobby.cl/infolobby/registroaudiencia/ao0442606041,10aca8ccad3c74c8e1245ec66b24635c,RaÃºl AndrÃ©s Andrade Campos,Lobista,http://datos.infolobby.cl/infolobby/institucion/ao044,nodeID://b2413627475,SECRETARÃA REGIONAL MINISTERIAL DE SALUD REGIÃ“N DE VALPARAÃSO,ao044,nodeID://b2432546364,2017,1</t>
  </si>
  <si>
    <t>http://datos.infolobby.cl/infolobby/Activo/1429111,Jaime Araya Ugarte,http://www.infolobby.cl/Ficha/SujetoActivo/8246d266736a21ccd0898e3e973fff91,http://datos.infolobby.cl/infolobby/TipoActivo/1,http://datos.infolobby.cl/infolobby/persona/8246d266736a21ccd0898e3e973fff91,http://datos.infolobby.cl/infolobby/registroaudiencia/ao0441373491,8246d266736a21ccd0898e3e973fff91,Jaime Araya Ugarte,Lobista,http://datos.infolobby.cl/infolobby/institucion/ao044,nodeID://b2413744571,SECRETARÃA REGIONAL MINISTERIAL DE SALUD REGIÃ“N DE VALPARAÃSO,ao044,nodeID://b2432604912,2017,1</t>
  </si>
  <si>
    <t>http://datos.infolobby.cl/infolobby/Activo/1491160,Sebastian Bustamante,http://www.infolobby.cl/Ficha/SujetoActivo/ff9003f51d9e0e8d9548201177f7e709,http://datos.infolobby.cl/infolobby/TipoActivo/1,http://datos.infolobby.cl/infolobby/persona/ff9003f51d9e0e8d9548201177f7e709,http://datos.infolobby.cl/infolobby/registroaudiencia/ao0481575401,ff9003f51d9e0e8d9548201177f7e709,Sebastian Bustamante,Lobista,http://datos.infolobby.cl/infolobby/institucion/ao048,nodeID://b2413793071,SECRETARÃA REGIONAL MINISTERIAL DE SALUD REGIÃ“N DEL BÃO BÃO,ao048,nodeID://b2432629162,2017,1</t>
  </si>
  <si>
    <t>http://datos.infolobby.cl/infolobby/Activo/1451870,Karen Elizabeth Salazar Ley,http://www.infolobby.cl/Ficha/SujetoActivo/82b9d3fe3544820734580adda90cbe56,http://datos.infolobby.cl/infolobby/TipoActivo/1,http://datos.infolobby.cl/infolobby/persona/82b9d3fe3544820734580adda90cbe56,http://datos.infolobby.cl/infolobby/registroaudiencia/ao0481421221,82b9d3fe3544820734580adda90cbe56,Karen Elizabeth Salazar Ley,Lobista,http://datos.infolobby.cl/infolobby/institucion/ao048,nodeID://b2413763227,SECRETARÃA REGIONAL MINISTERIAL DE SALUD REGIÃ“N DEL BÃO BÃO,ao048,nodeID://b2432614240,2017,1</t>
  </si>
  <si>
    <t>http://datos.infolobby.cl/infolobby/Activo/1461304,Karen Elizabeth Salazar Ley,http://www.infolobby.cl/Ficha/SujetoActivo/82b9d3fe3544820734580adda90cbe56,http://datos.infolobby.cl/infolobby/TipoActivo/1,http://datos.infolobby.cl/infolobby/persona/82b9d3fe3544820734580adda90cbe56,http://datos.infolobby.cl/infolobby/registroaudiencia/ao0481500201,82b9d3fe3544820734580adda90cbe56,Karen Elizabeth Salazar Ley,Lobista,http://datos.infolobby.cl/infolobby/institucion/ao048,nodeID://b2413769651,SECRETARÃA REGIONAL MINISTERIAL DE SALUD REGIÃ“N DEL BÃO BÃO,ao048,nodeID://b2432617452,2017,1</t>
  </si>
  <si>
    <t>http://datos.infolobby.cl/infolobby/Activo/1491158,BetzabÃ© Tabita Villalobos Silva,http://www.infolobby.cl/Ficha/SujetoActivo/93b59fb6fd07dae9fc6551a85ec1d577,http://datos.infolobby.cl/infolobby/TipoActivo/1,http://datos.infolobby.cl/infolobby/persona/93b59fb6fd07dae9fc6551a85ec1d577,http://datos.infolobby.cl/infolobby/registroaudiencia/ao0481575391,93b59fb6fd07dae9fc6551a85ec1d577,BetzabÃ© Villalobos,Lobista,http://datos.infolobby.cl/infolobby/institucion/ao048,nodeID://b2413793069,SECRETARÃA REGIONAL MINISTERIAL DE SALUD REGIÃ“N DEL BÃO BÃO,ao048,nodeID://b2432629161,2017,1</t>
  </si>
  <si>
    <t>http://datos.infolobby.cl/infolobby/Activo/1407692,Roberto Antonio Sanzana Valenzuela,http://www.infolobby.cl/Ficha/SujetoActivo/52375b059ee402ccbbe7091442e1b79b,http://datos.infolobby.cl/infolobby/TipoActivo/1,http://datos.infolobby.cl/infolobby/persona/52375b059ee402ccbbe7091442e1b79b,http://datos.infolobby.cl/infolobby/registroaudiencia/ao0481287991,52375b059ee402ccbbe7091442e1b79b,Roberto Antonio Sanzana Valenzuela,Lobista,http://datos.infolobby.cl/infolobby/institucion/ao048,nodeID://b2413727733,SECRETARÃA REGIONAL MINISTERIAL DE SALUD REGIÃ“N DEL BÃO BÃO,ao048,nodeID://b2432596493,2017,1</t>
  </si>
  <si>
    <t>http://datos.infolobby.cl/infolobby/Activo/1477034,Soledad Zorzano Molina,http://www.infolobby.cl/Ficha/SujetoActivo/38e1e46cf10ec7ebdc67790c7355bbb0,http://datos.infolobby.cl/infolobby/TipoActivo/1,http://datos.infolobby.cl/infolobby/persona/38e1e46cf10ec7ebdc67790c7355bbb0,http://datos.infolobby.cl/infolobby/registroaudiencia/ao0521563311,38e1e46cf10ec7ebdc67790c7355bbb0,Soledad Zorzano Molina,Lobista,http://datos.infolobby.cl/infolobby/institucion/ao052,nodeID://b2413781867,SEREMI DE SALUD REGIÃ“N DE AYSÃ‰N,ao052,nodeID://b2432623560,2017,1</t>
  </si>
  <si>
    <t>http://datos.infolobby.cl/infolobby/Activo/1453104,CristiÃ¡n FernÃ¡ndez,http://www.infolobby.cl/Ficha/SujetoActivo/18127afecfe3e65c8c003d9eed8cf6b8,http://datos.infolobby.cl/infolobby/TipoActivo/1,http://datos.infolobby.cl/infolobby/persona/18127afecfe3e65c8c003d9eed8cf6b8,http://datos.infolobby.cl/infolobby/registroaudiencia/ao0531438161,18127afecfe3e65c8c003d9eed8cf6b8,CristiÃ¡n FernÃ¡ndez,Lobista,http://datos.infolobby.cl/infolobby/institucion/ao053,nodeID://b2413764067,SEREMI DE SALUD REGIÃ“N DE MAGALLANES Y ANTÃRTICA CHILENA,ao053,nodeID://b2432614660,2017,1</t>
  </si>
  <si>
    <t>http://datos.infolobby.cl/infolobby/Activo/1404856,Patricio Alvarado,http://www.infolobby.cl/Ficha/SujetoActivo/007ce43362fadbe94e2347459a3d21a2,http://datos.infolobby.cl/infolobby/TipoActivo/1,http://datos.infolobby.cl/infolobby/persona/007ce43362fadbe94e2347459a3d21a2,http://datos.infolobby.cl/infolobby/registroaudiencia/ao0531276251,007ce43362fadbe94e2347459a3d21a2,Patricio Alvarado,Lobista,http://datos.infolobby.cl/infolobby/institucion/ao053,nodeID://b2413725439,SEREMI DE SALUD REGIÃ“N DE MAGALLANES Y ANTÃRTICA CHILENA,ao053,nodeID://b2432595346,2017,1</t>
  </si>
  <si>
    <t>http://datos.infolobby.cl/infolobby/Activo/1404857,Mauricio Rojas Gonzalez,http://www.infolobby.cl/Ficha/SujetoActivo/01916ca59842045113cab52758a9c0ce,http://datos.infolobby.cl/infolobby/TipoActivo/1,http://datos.infolobby.cl/infolobby/persona/01916ca59842045113cab52758a9c0ce,http://datos.infolobby.cl/infolobby/registroaudiencia/ao0531276251,01916ca59842045113cab52758a9c0ce,Mauricio Rojas Gonzalez,Lobista,http://datos.infolobby.cl/infolobby/institucion/ao053,nodeID://b2413725439,SEREMI DE SALUD REGIÃ“N DE MAGALLANES Y ANTÃRTICA CHILENA,ao053,nodeID://b2432595346,2017,1</t>
  </si>
  <si>
    <t>http://datos.infolobby.cl/infolobby/Activo/1453105,Enrique Garcia,http://www.infolobby.cl/Ficha/SujetoActivo/86ca7f22cb75f8e528b01d209de3b8a1,http://datos.infolobby.cl/infolobby/TipoActivo/1,http://datos.infolobby.cl/infolobby/persona/86ca7f22cb75f8e528b01d209de3b8a1,http://datos.infolobby.cl/infolobby/registroaudiencia/ao0531438161,86ca7f22cb75f8e528b01d209de3b8a1,Enrique Garcia,Lobista,http://datos.infolobby.cl/infolobby/institucion/ao053,nodeID://b2413764067,SEREMI DE SALUD REGIÃ“N DE MAGALLANES Y ANTÃRTICA CHILENA,ao053,nodeID://b2432614660,2017,1</t>
  </si>
  <si>
    <t>http://datos.infolobby.cl/infolobby/Activo/1835066,miguel garcia cuevas,http://www.infolobby.cl/Ficha/SujetoActivo/e2dd39b3409e95323795bcb0ccf4af7b,http://datos.infolobby.cl/infolobby/TipoActivo/1,http://datos.infolobby.cl/infolobby/persona/e2dd39b3409e95323795bcb0ccf4af7b,http://datos.infolobby.cl/infolobby/registroaudiencia/ao0533228711,e2dd39b3409e95323795bcb0ccf4af7b,miguel garcia cuevas,Lobista,http://datos.infolobby.cl/infolobby/institucion/ao053,nodeID://b2413965089,SEREMI DE SALUD REGIÃ“N DE MAGALLANES Y ANTÃRTICA CHILENA,ao053,nodeID://b2432715171,2017,1</t>
  </si>
  <si>
    <t>http://datos.infolobby.cl/infolobby/Activo/1421351,Alicia MuÃ±oz Arriagada,http://www.infolobby.cl/Ficha/SujetoActivo/9317369be46ce7904d9f1b3b4be81cf7,http://datos.infolobby.cl/infolobby/TipoActivo/1,http://datos.infolobby.cl/infolobby/persona/9317369be46ce7904d9f1b3b4be81cf7,http://datos.infolobby.cl/infolobby/registroaudiencia/ap0011340011,9317369be46ce7904d9f1b3b4be81cf7,Alicia MuÃ±oz Arriagada,Lobista,http://datos.infolobby.cl/infolobby/institucion/ap001,nodeID://b2413738067,SUBSECRETARIA DE VIVIENDA Y URBANISMO,ap001,nodeID://b2432601660,2017,1</t>
  </si>
  <si>
    <t>http://datos.infolobby.cl/infolobby/Activo/1450753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011404601,947ea6082e9f79083b1e0f79d7ac2527,Osvaldo Cartes MuÃ±oz,Lobista,http://datos.infolobby.cl/infolobby/institucion/ap001,nodeID://b2413762439,SUBSECRETARIA DE VIVIENDA Y URBANISMO,ap001,nodeID://b2432613846,2017,1</t>
  </si>
  <si>
    <t>http://datos.infolobby.cl/infolobby/Activo/1490231,Nadia Vera,http://www.infolobby.cl/Ficha/SujetoActivo/d35fb5726f48980b50cfaae830a88f68,http://datos.infolobby.cl/infolobby/TipoActivo/1,http://datos.infolobby.cl/infolobby/persona/d35fb5726f48980b50cfaae830a88f68,http://datos.infolobby.cl/infolobby/registroaudiencia/ap0011571321,d35fb5726f48980b50cfaae830a88f68,Nadia Vera,Lobista,http://datos.infolobby.cl/infolobby/institucion/ap001,nodeID://b2413792267,SUBSECRETARIA DE VIVIENDA Y URBANISMO,ap001,nodeID://b2432628760,2017,1</t>
  </si>
  <si>
    <t>http://datos.infolobby.cl/infolobby/Activo/1455921,OTMAN SOZA,http://www.infolobby.cl/Ficha/SujetoActivo/ecd7f3132b6a4482f3e1be7259a94ea0,http://datos.infolobby.cl/infolobby/TipoActivo/1,http://datos.infolobby.cl/infolobby/persona/ecd7f3132b6a4482f3e1be7259a94ea0,http://datos.infolobby.cl/infolobby/registroaudiencia/ap0011468811,ecd7f3132b6a4482f3e1be7259a94ea0,Otman Ã­talo Soza Poquet,Lobista,http://datos.infolobby.cl/infolobby/institucion/ap001,nodeID://b2413765819,SUBSECRETARIA DE VIVIENDA Y URBANISMO,ap001,nodeID://b2432615536,2017,1</t>
  </si>
  <si>
    <t>http://datos.infolobby.cl/infolobby/Activo/1422124,OTMAN SOZA,http://www.infolobby.cl/Ficha/SujetoActivo/ecd7f3132b6a4482f3e1be7259a94ea0,http://datos.infolobby.cl/infolobby/TipoActivo/1,http://datos.infolobby.cl/infolobby/persona/ecd7f3132b6a4482f3e1be7259a94ea0,http://datos.infolobby.cl/infolobby/registroaudiencia/ap0011343561,ecd7f3132b6a4482f3e1be7259a94ea0,Otman Ã­talo Soza Poquet,Lobista,http://datos.infolobby.cl/infolobby/institucion/ap001,nodeID://b2413738757,SUBSECRETARIA DE VIVIENDA Y URBANISMO,ap001,nodeID://b2432602005,2017,1</t>
  </si>
  <si>
    <t>http://datos.infolobby.cl/infolobby/Activo/1426165,Andrea Hormazabal,http://www.infolobby.cl/Ficha/SujetoActivo/34aaab2fe63e2c9e8bd4cb350f89ef9a,http://datos.infolobby.cl/infolobby/TipoActivo/1,http://datos.infolobby.cl/infolobby/persona/34aaab2fe63e2c9e8bd4cb350f89ef9a,http://datos.infolobby.cl/infolobby/registroaudiencia/ap0011361301,34aaab2fe63e2c9e8bd4cb350f89ef9a,Andrea Hormazabal,Lobista,http://datos.infolobby.cl/infolobby/institucion/ap001,nodeID://b2413742199,SUBSECRETARIA DE VIVIENDA Y URBANISMO,ap001,nodeID://b2432603726,2017,1</t>
  </si>
  <si>
    <t>http://datos.infolobby.cl/infolobby/Activo/1450242,Hugo GarcÃ­a A.,http://www.infolobby.cl/Ficha/SujetoActivo/4275f0d27386288b7fc2779c8f1807be,http://datos.infolobby.cl/infolobby/TipoActivo/1,http://datos.infolobby.cl/infolobby/persona/4275f0d27386288b7fc2779c8f1807be,http://datos.infolobby.cl/infolobby/registroaudiencia/ap0011398461,4275f0d27386288b7fc2779c8f1807be,Hugo GarcÃ­a A.,Lobista,http://datos.infolobby.cl/infolobby/institucion/ap001,nodeID://b2413762127,SUBSECRETARIA DE VIVIENDA Y URBANISMO,ap001,nodeID://b2432613690,2017,1</t>
  </si>
  <si>
    <t>http://datos.infolobby.cl/infolobby/Activo/1402669,JosÃ© Miguel Goycoolea GonzÃ¡lez,http://www.infolobby.cl/Ficha/SujetoActivo/71971e7299fceeafa664cb6bcefe3283,http://datos.infolobby.cl/infolobby/TipoActivo/1,http://datos.infolobby.cl/infolobby/persona/71971e7299fceeafa664cb6bcefe3283,http://datos.infolobby.cl/infolobby/registroaudiencia/ap0011266811,71971e7299fceeafa664cb6bcefe3283,JosÃ© Miguel Goycoolea GonzÃ¡lez,Lobista,http://datos.infolobby.cl/infolobby/institucion/ap001,nodeID://b2413723705,SUBSECRETARIA DE VIVIENDA Y URBANISMO,ap001,nodeID://b2432594479,2017,1</t>
  </si>
  <si>
    <t>http://datos.infolobby.cl/infolobby/Activo/1496547,Paula Guajardo,http://www.infolobby.cl/Ficha/SujetoActivo/939b229816b97be21d55213b71cce960,http://datos.infolobby.cl/infolobby/TipoActivo/1,http://datos.infolobby.cl/infolobby/persona/939b229816b97be21d55213b71cce960,http://datos.infolobby.cl/infolobby/registroaudiencia/ap0011598161,939b229816b97be21d55213b71cce960,Paula Guajardo,Lobista,http://datos.infolobby.cl/infolobby/institucion/ap001,nodeID://b2413797473,SUBSECRETARIA DE VIVIENDA Y URBANISMO,ap001,nodeID://b2432631363,2017,1</t>
  </si>
  <si>
    <t>http://datos.infolobby.cl/infolobby/Activo/1424138,Carolina Bravo Salazar,http://www.infolobby.cl/Ficha/SujetoActivo/1ffadff4fe70abf615c4628168ff13b2,http://datos.infolobby.cl/infolobby/TipoActivo/1,http://datos.infolobby.cl/infolobby/persona/1ffadff4fe70abf615c4628168ff13b2,http://datos.infolobby.cl/infolobby/registroaudiencia/ap0011352401,1ffadff4fe70abf615c4628168ff13b2,Carolina Bravo Salazar,Lobista,http://datos.infolobby.cl/infolobby/institucion/ap001,nodeID://b2413740451,SUBSECRETARIA DE VIVIENDA Y URBANISMO,ap001,nodeID://b2432602852,2017,1</t>
  </si>
  <si>
    <t>http://datos.infolobby.cl/infolobby/Activo/1499031,Viviana Alvarado,http://www.infolobby.cl/Ficha/SujetoActivo/252e36f35cb57d3568054704fadad72e,http://datos.infolobby.cl/infolobby/TipoActivo/1,http://datos.infolobby.cl/infolobby/persona/252e36f35cb57d3568054704fadad72e,http://datos.infolobby.cl/infolobby/registroaudiencia/ap0011609121,252e36f35cb57d3568054704fadad72e,Viviana Alvarado,Lobista,http://datos.infolobby.cl/infolobby/institucion/ap001,nodeID://b2413799557,SUBSECRETARIA DE VIVIENDA Y URBANISMO,ap001,nodeID://b2432632405,2017,1</t>
  </si>
  <si>
    <t>http://datos.infolobby.cl/infolobby/Activo/1452804,Enrique LarraÃ­n Hernandez,http://www.infolobby.cl/Ficha/SujetoActivo/4ba7f1097085825c49f09ec244ad045a,http://datos.infolobby.cl/infolobby/TipoActivo/1,http://datos.infolobby.cl/infolobby/persona/4ba7f1097085825c49f09ec244ad045a,http://datos.infolobby.cl/infolobby/registroaudiencia/ap0011433381,4ba7f1097085825c49f09ec244ad045a,Enrique LarraÃ­n Hernandez,Lobista,http://datos.infolobby.cl/infolobby/institucion/ap001,nodeID://b2413763851,SUBSECRETARIA DE VIVIENDA Y URBANISMO,ap001,nodeID://b2432614552,2017,1</t>
  </si>
  <si>
    <t>http://datos.infolobby.cl/infolobby/Activo/1405696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ap0011279701,522c9d14ab64e7852ddde0283737fbc1,Paulo Andres Marconi Zursiedel,Lobista,http://datos.infolobby.cl/infolobby/institucion/ap001,nodeID://b2413726117,SUBSECRETARIA DE VIVIENDA Y URBANISMO,ap001,nodeID://b2432595685,2017,1</t>
  </si>
  <si>
    <t>http://datos.infolobby.cl/infolobby/Activo/1490232,PAULINA SOLIS OPORTO,http://www.infolobby.cl/Ficha/SujetoActivo/5947f9d186d99fa56cde36bf0feb8ece,http://datos.infolobby.cl/infolobby/TipoActivo/1,http://datos.infolobby.cl/infolobby/persona/5947f9d186d99fa56cde36bf0feb8ece,http://datos.infolobby.cl/infolobby/registroaudiencia/ap0011571321,5947f9d186d99fa56cde36bf0feb8ece,Paulina Andrea  SolÃ­s Oporto,Lobista,http://datos.infolobby.cl/infolobby/institucion/ap001,nodeID://b2413792267,SUBSECRETARIA DE VIVIENDA Y URBANISMO,ap001,nodeID://b2432628760,2017,1</t>
  </si>
  <si>
    <t>http://datos.infolobby.cl/infolobby/Activo/1452803,Fernando AgÃ¼ero Aguirre,http://www.infolobby.cl/Ficha/SujetoActivo/6b08e10f7cbd6c0975ad5a102ee588cb,http://datos.infolobby.cl/infolobby/TipoActivo/1,http://datos.infolobby.cl/infolobby/persona/6b08e10f7cbd6c0975ad5a102ee588cb,http://datos.infolobby.cl/infolobby/registroaudiencia/ap0011433381,6b08e10f7cbd6c0975ad5a102ee588cb,Fernando AgÃ¼ero Aguirre,Lobista,http://datos.infolobby.cl/infolobby/institucion/ap001,nodeID://b2413763851,SUBSECRETARIA DE VIVIENDA Y URBANISMO,ap001,nodeID://b2432614552,2017,1</t>
  </si>
  <si>
    <t>http://datos.infolobby.cl/infolobby/Activo/1412302,Mauricio Alejandro MuÃ±oz Burgos,http://www.infolobby.cl/Ficha/SujetoActivo/739f5f7174dc0a01c8889c6c5e8b6a85,http://datos.infolobby.cl/infolobby/TipoActivo/1,http://datos.infolobby.cl/infolobby/persona/739f5f7174dc0a01c8889c6c5e8b6a85,http://datos.infolobby.cl/infolobby/registroaudiencia/ap0011306001,739f5f7174dc0a01c8889c6c5e8b6a85,Mauricio MuÃ±oz,Lobista,http://datos.infolobby.cl/infolobby/institucion/ap001,nodeID://b2413731179,SUBSECRETARIA DE VIVIENDA Y URBANISMO,ap001,nodeID://b2432598216,2017,1</t>
  </si>
  <si>
    <t>http://datos.infolobby.cl/infolobby/Activo/1450059,CLAUDIO CHRISTIAN GALVEZ QUEZADA,http://www.infolobby.cl/Ficha/SujetoActivo/7854846b0bd9457d8929641326fef0d8,http://datos.infolobby.cl/infolobby/TipoActivo/1,http://datos.infolobby.cl/infolobby/persona/7854846b0bd9457d8929641326fef0d8,http://datos.infolobby.cl/infolobby/registroaudiencia/ap0011395331,7854846b0bd9457d8929641326fef0d8,Claudio Christian GÃ¡lvez Quezada,Lobista,http://datos.infolobby.cl/infolobby/institucion/ap001,nodeID://b2413762003,SUBSECRETARIA DE VIVIENDA Y URBANISMO,ap001,nodeID://b2432613628,2017,1</t>
  </si>
  <si>
    <t>http://datos.infolobby.cl/infolobby/Activo/1451492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p0011416341,7a9d464b8ca37d7a8fbdc6911c635949,Carlos Eduardo Binder EchevarrÃ­a,Lobista,http://datos.infolobby.cl/infolobby/institucion/ap001,nodeID://b2413762939,SUBSECRETARIA DE VIVIENDA Y URBANISMO,ap001,nodeID://b2432614096,2017,1</t>
  </si>
  <si>
    <t>http://datos.infolobby.cl/infolobby/Activo/1510815,Sebastian Andres Venegas Rojo,http://www.infolobby.cl/Ficha/SujetoActivo/8d21d397a0226739a41854d2ddd9bb0e,http://datos.infolobby.cl/infolobby/TipoActivo/1,http://datos.infolobby.cl/infolobby/persona/8d21d397a0226739a41854d2ddd9bb0e,http://datos.infolobby.cl/infolobby/registroaudiencia/ap0011700761,8d21d397a0226739a41854d2ddd9bb0e,Sebastian Andres Venegas Rojo,Lobista,http://datos.infolobby.cl/infolobby/institucion/ap001,nodeID://b2413809785,SUBSECRETARIA DE VIVIENDA Y URBANISMO,ap001,nodeID://b2432637519,2017,1</t>
  </si>
  <si>
    <t>http://datos.infolobby.cl/infolobby/Activo/1422122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p0011343561,9156d728cb45851767f6bff713b01552,Gonzalo Ignacio Cubillos Prieto,Lobista,http://datos.infolobby.cl/infolobby/institucion/ap001,nodeID://b2413738757,SUBSECRETARIA DE VIVIENDA Y URBANISMO,ap001,nodeID://b2432602005,2017,1</t>
  </si>
  <si>
    <t>http://datos.infolobby.cl/infolobby/Activo/1423691,Beatriz Sanhueza,http://www.infolobby.cl/Ficha/SujetoActivo/a0cecc317f51eb68f77ec39ca66ccd57,http://datos.infolobby.cl/infolobby/TipoActivo/1,http://datos.infolobby.cl/infolobby/persona/a0cecc317f51eb68f77ec39ca66ccd57,http://datos.infolobby.cl/infolobby/registroaudiencia/ap0011350461,a0cecc317f51eb68f77ec39ca66ccd57,Beatriz Sanhueza,Lobista,http://datos.infolobby.cl/infolobby/institucion/ap001,nodeID://b2413740065,SUBSECRETARIA DE VIVIENDA Y URBANISMO,ap001,nodeID://b2432602659,2017,1</t>
  </si>
  <si>
    <t>http://datos.infolobby.cl/infolobby/Activo/1427014,Takaomi Saito,http://www.infolobby.cl/Ficha/SujetoActivo/b2cd558cab6390cdb26fb6ba9679b576,http://datos.infolobby.cl/infolobby/TipoActivo/1,http://datos.infolobby.cl/infolobby/persona/b2cd558cab6390cdb26fb6ba9679b576,http://datos.infolobby.cl/infolobby/registroaudiencia/ap0011364821,b2cd558cab6390cdb26fb6ba9679b576,Takaomi Saito,Lobista,http://datos.infolobby.cl/infolobby/institucion/ap001,nodeID://b2413742893,SUBSECRETARIA DE VIVIENDA Y URBANISMO,ap001,nodeID://b2432604073,2017,1</t>
  </si>
  <si>
    <t>http://datos.infolobby.cl/infolobby/Activo/1412300,Rodrigo Diaz Millard,http://www.infolobby.cl/Ficha/SujetoActivo/b960aae4b745d72fb3e75acf11ea6063,http://datos.infolobby.cl/infolobby/TipoActivo/1,http://datos.infolobby.cl/infolobby/persona/b960aae4b745d72fb3e75acf11ea6063,http://datos.infolobby.cl/infolobby/registroaudiencia/ap0011305991,b960aae4b745d72fb3e75acf11ea6063,Rodrigo Diaz Millard,Lobista,http://datos.infolobby.cl/infolobby/institucion/ap001,nodeID://b2413731177,SUBSECRETARIA DE VIVIENDA Y URBANISMO,ap001,nodeID://b2432598215,2017,1</t>
  </si>
  <si>
    <t>http://datos.infolobby.cl/infolobby/Activo/1453668,AndrÃ©s Doyharcabal,http://www.infolobby.cl/Ficha/SujetoActivo/e698475c65bce01150673ce018ba9e87,http://datos.infolobby.cl/infolobby/TipoActivo/1,http://datos.infolobby.cl/infolobby/persona/e698475c65bce01150673ce018ba9e87,http://datos.infolobby.cl/infolobby/registroaudiencia/ap0011442941,e698475c65bce01150673ce018ba9e87,AndrÃ©s Doyharcabal,Lobista,http://datos.infolobby.cl/infolobby/institucion/ap001,nodeID://b2413764415,SUBSECRETARIA DE VIVIENDA Y URBANISMO,ap001,nodeID://b2432614834,2017,1</t>
  </si>
  <si>
    <t>http://datos.infolobby.cl/infolobby/Activo/1415272,DIEGO SICARDI GODOY,http://www.infolobby.cl/Ficha/SujetoActivo/a3d0406a1b6f8ac81e9d8cf18a83cd56,http://datos.infolobby.cl/infolobby/TipoActivo/1,http://datos.infolobby.cl/infolobby/persona/a3d0406a1b6f8ac81e9d8cf18a83cd56,http://datos.infolobby.cl/infolobby/registroaudiencia/ap0011318111,a3d0406a1b6f8ac81e9d8cf18a83cd56,DIEGO SICARDI GODOY,Lobista,http://datos.infolobby.cl/infolobby/institucion/ap001,nodeID://b2413733517,SUBSECRETARIA DE VIVIENDA Y URBANISMO,ap001,nodeID://b2432599385,2017,1</t>
  </si>
  <si>
    <t>http://datos.infolobby.cl/infolobby/Activo/1415290,Javiera Fernanda Valenzuela Campos,http://www.infolobby.cl/Ficha/SujetoActivo/17625a63a5509933d6fb23685e8a4f62,http://datos.infolobby.cl/infolobby/TipoActivo/1,http://datos.infolobby.cl/infolobby/persona/17625a63a5509933d6fb23685e8a4f62,http://datos.infolobby.cl/infolobby/registroaudiencia/ap0011318141,17625a63a5509933d6fb23685e8a4f62,Javiera Fernanda Valenzuela Campos,Lobista,http://datos.infolobby.cl/infolobby/institucion/ap001,nodeID://b2413733523,SUBSECRETARIA DE VIVIENDA Y URBANISMO,ap001,nodeID://b2432599388,2017,1</t>
  </si>
  <si>
    <t>http://datos.infolobby.cl/infolobby/Activo/1427017,Fumiaki Yamada,http://www.infolobby.cl/Ficha/SujetoActivo/f8123bd01f0aa9aa29971609e643688c,http://datos.infolobby.cl/infolobby/TipoActivo/1,http://datos.infolobby.cl/infolobby/persona/f8123bd01f0aa9aa29971609e643688c,http://datos.infolobby.cl/infolobby/registroaudiencia/ap0011364821,f8123bd01f0aa9aa29971609e643688c,Fumiaki Yamada,Lobista,http://datos.infolobby.cl/infolobby/institucion/ap001,nodeID://b2413742893,SUBSECRETARIA DE VIVIENDA Y URBANISMO,ap001,nodeID://b2432604073,2017,1</t>
  </si>
  <si>
    <t>http://datos.infolobby.cl/infolobby/Activo/1463363,Beltran del rosario olivares Tapia,http://www.infolobby.cl/Ficha/SujetoActivo/c815887138b2560cddc57febdf939a8b,http://datos.infolobby.cl/infolobby/TipoActivo/1,http://datos.infolobby.cl/infolobby/persona/c815887138b2560cddc57febdf939a8b,http://datos.infolobby.cl/infolobby/registroaudiencia/ap0011508511,c815887138b2560cddc57febdf939a8b,Beltran del rosario olivares Tapia,Lobista,http://datos.infolobby.cl/infolobby/institucion/ap001,nodeID://b2413771279,SUBSECRETARIA DE VIVIENDA Y URBANISMO,ap001,nodeID://b2432618266,2017,1</t>
  </si>
  <si>
    <t>http://datos.infolobby.cl/infolobby/Activo/1428174,CISTIAN ROJAS VIDELA,http://www.infolobby.cl/Ficha/SujetoActivo/cdf2445f6a7b0a6f9348cd9e9ef85e2a,http://datos.infolobby.cl/infolobby/TipoActivo/1,http://datos.infolobby.cl/infolobby/persona/cdf2445f6a7b0a6f9348cd9e9ef85e2a,http://datos.infolobby.cl/infolobby/registroaudiencia/ap0011369351,cdf2445f6a7b0a6f9348cd9e9ef85e2a,CISTIAN ROJAS VIDELA,Lobista,http://datos.infolobby.cl/infolobby/institucion/ap001,nodeID://b2413743747,SUBSECRETARIA DE VIVIENDA Y URBANISMO,ap001,nodeID://b2432604500,2017,1</t>
  </si>
  <si>
    <t>http://datos.infolobby.cl/infolobby/Activo/1415293,Angelica Pablina Oliva Ramos,http://www.infolobby.cl/Ficha/SujetoActivo/f6a36fc7357479e902fb96a98d343266,http://datos.infolobby.cl/infolobby/TipoActivo/1,http://datos.infolobby.cl/infolobby/persona/f6a36fc7357479e902fb96a98d343266,http://datos.infolobby.cl/infolobby/registroaudiencia/ap0011318151,f6a36fc7357479e902fb96a98d343266,Angelica Pablina Oliva Ramos,Lobista,http://datos.infolobby.cl/infolobby/institucion/ap001,nodeID://b2413733525,SUBSECRETARIA DE VIVIENDA Y URBANISMO,ap001,nodeID://b2432599389,2017,1</t>
  </si>
  <si>
    <t>http://datos.infolobby.cl/infolobby/Activo/1455898,Tomas Monsalve Manriquez,http://www.infolobby.cl/Ficha/SujetoActivo/f10f0d6647056b76135909e7ecf7663f,http://datos.infolobby.cl/infolobby/TipoActivo/1,http://datos.infolobby.cl/infolobby/persona/f10f0d6647056b76135909e7ecf7663f,http://datos.infolobby.cl/infolobby/registroaudiencia/ap0011468731,f10f0d6647056b76135909e7ecf7663f,Tomas Monsalve Manriquez,Lobista,http://datos.infolobby.cl/infolobby/institucion/ap001,nodeID://b2413765805,SUBSECRETARIA DE VIVIENDA Y URBANISMO,ap001,nodeID://b2432615529,2017,1</t>
  </si>
  <si>
    <t>http://datos.infolobby.cl/infolobby/Activo/1423912,Maria Vaca,http://www.infolobby.cl/Ficha/SujetoActivo/069304fb798e309ac06706961bdd3486,http://datos.infolobby.cl/infolobby/TipoActivo/1,http://datos.infolobby.cl/infolobby/persona/069304fb798e309ac06706961bdd3486,http://datos.infolobby.cl/infolobby/registroaudiencia/ap0031351501,069304fb798e309ac06706961bdd3486,Maria Vaca,Lobista,http://datos.infolobby.cl/infolobby/institucion/ap003,nodeID://b2413740271,SERVICIO DE VIVIENDA Y URBANIZACIÃ“N DE LA REGIÃ“N DE ANTOFAGASTA,ap003,nodeID://b2432602762,2017,1</t>
  </si>
  <si>
    <t>http://datos.infolobby.cl/infolobby/Activo/1449924,Jacqueline Susana Leiva Jurac,http://www.infolobby.cl/Ficha/SujetoActivo/0976a275c8a0d5d89801d9f0cabcdd41,http://datos.infolobby.cl/infolobby/TipoActivo/1,http://datos.infolobby.cl/infolobby/persona/0976a275c8a0d5d89801d9f0cabcdd41,http://datos.infolobby.cl/infolobby/registroaudiencia/ap0031392511,0976a275c8a0d5d89801d9f0cabcdd41,Jacqueline Susana Leiva Jurac,Lobista,http://datos.infolobby.cl/infolobby/institucion/ap003,nodeID://b2413761899,SERVICIO DE VIVIENDA Y URBANIZACIÃ“N DE LA REGIÃ“N DE ANTOFAGASTA,ap003,nodeID://b2432613576,2017,1</t>
  </si>
  <si>
    <t>http://datos.infolobby.cl/infolobby/Activo/1450161,Marta Carolina del Rosario Cayo Morales,http://www.infolobby.cl/Ficha/SujetoActivo/1a2baf46d82db0855e0bc352f855bb4b,http://datos.infolobby.cl/infolobby/TipoActivo/1,http://datos.infolobby.cl/infolobby/persona/1a2baf46d82db0855e0bc352f855bb4b,http://datos.infolobby.cl/infolobby/registroaudiencia/ap0031396731,1a2baf46d82db0855e0bc352f855bb4b,Marta Carolina Del Rosario Cayo Morales,Lobista,http://datos.infolobby.cl/infolobby/institucion/ap003,nodeID://b2413762065,SERVICIO DE VIVIENDA Y URBANIZACIÃ“N DE LA REGIÃ“N DE ANTOFAGASTA,ap003,nodeID://b2432613659,2017,1</t>
  </si>
  <si>
    <t>http://datos.infolobby.cl/infolobby/Activo/1307065,Pamela Alba Romanque Gamboa,http://www.infolobby.cl/Ficha/SujetoActivo/683044cc6e98ea8a37b4ae5e37b67a56,http://datos.infolobby.cl/infolobby/TipoActivo/1,http://datos.infolobby.cl/infolobby/persona/683044cc6e98ea8a37b4ae5e37b67a56,http://datos.infolobby.cl/infolobby/registroaudiencia/ap0032047181,683044cc6e98ea8a37b4ae5e37b67a56,Pamela Alba Romanque Gamboa,Lobista,http://datos.infolobby.cl/infolobby/institucion/ap003,nodeID://b2413710701,SERVICIO DE VIVIENDA Y URBANIZACIÃ“N DE LA REGIÃ“N DE ANTOFAGASTA,ap003,nodeID://b2432587977,2017,1</t>
  </si>
  <si>
    <t>http://datos.infolobby.cl/infolobby/Activo/1449923,Pamela Alba Romanque Gamboa,http://www.infolobby.cl/Ficha/SujetoActivo/683044cc6e98ea8a37b4ae5e37b67a56,http://datos.infolobby.cl/infolobby/TipoActivo/1,http://datos.infolobby.cl/infolobby/persona/683044cc6e98ea8a37b4ae5e37b67a56,http://datos.infolobby.cl/infolobby/registroaudiencia/ap0031392511,683044cc6e98ea8a37b4ae5e37b67a56,Pamela Alba Romanque Gamboa,Lobista,http://datos.infolobby.cl/infolobby/institucion/ap003,nodeID://b2413761899,SERVICIO DE VIVIENDA Y URBANIZACIÃ“N DE LA REGIÃ“N DE ANTOFAGASTA,ap003,nodeID://b2432613576,2017,1</t>
  </si>
  <si>
    <t>http://datos.infolobby.cl/infolobby/Activo/1407635,Tomas Diaz Meza,http://www.infolobby.cl/Ficha/SujetoActivo/9958e844dfe591e8deb5e73b06c79bf6,http://datos.infolobby.cl/infolobby/TipoActivo/1,http://datos.infolobby.cl/infolobby/persona/9958e844dfe591e8deb5e73b06c79bf6,http://datos.infolobby.cl/infolobby/registroaudiencia/ap0041287701,9958e844dfe591e8deb5e73b06c79bf6,Tomas Diaz Meza,Lobista,http://datos.infolobby.cl/infolobby/institucion/ap004,nodeID://b2413727683,SERVICIO DE VIVIENDA Y URBANIZACIÃ“N DE LA REGIÃ“N DE ATACAMA,ap004,nodeID://b2432596468,2017,1</t>
  </si>
  <si>
    <t>http://datos.infolobby.cl/infolobby/Activo/1432661,Ignacio AndrÃ©s Castillo Tapia,http://www.infolobby.cl/Ficha/SujetoActivo/9c9d63b82c6405dba8ba48ef4d60490b,http://datos.infolobby.cl/infolobby/TipoActivo/1,http://datos.infolobby.cl/infolobby/persona/9c9d63b82c6405dba8ba48ef4d60490b,http://datos.infolobby.cl/infolobby/registroaudiencia/ap0041388941,9c9d63b82c6405dba8ba48ef4d60490b,Ignacio AndrÃ©s Castillo Tapia,Lobista,http://datos.infolobby.cl/infolobby/institucion/ap004,nodeID://b2413747591,SERVICIO DE VIVIENDA Y URBANIZACIÃ“N DE LA REGIÃ“N DE ATACAMA,ap004,nodeID://b2432606422,2017,1</t>
  </si>
  <si>
    <t>http://datos.infolobby.cl/infolobby/Activo/1400181,Dina Pardo,http://www.infolobby.cl/Ficha/SujetoActivo/9e86fb66c2bb629bc769be9d615e26b8,http://datos.infolobby.cl/infolobby/TipoActivo/1,http://datos.infolobby.cl/infolobby/persona/9e86fb66c2bb629bc769be9d615e26b8,http://datos.infolobby.cl/infolobby/registroaudiencia/ap0041256741,9e86fb66c2bb629bc769be9d615e26b8,Dina Pardo,Lobista,http://datos.infolobby.cl/infolobby/institucion/ap004,nodeID://b2413721705,SERVICIO DE VIVIENDA Y URBANIZACIÃ“N DE LA REGIÃ“N DE ATACAMA,ap004,nodeID://b2432593479,2017,1</t>
  </si>
  <si>
    <t>http://datos.infolobby.cl/infolobby/Activo/1412550,ANGELO MICHEL VALDIVIA TAPIA,http://www.infolobby.cl/Ficha/SujetoActivo/bfe6b0c2f5df0c0ba922b0182389231c,http://datos.infolobby.cl/infolobby/TipoActivo/1,http://datos.infolobby.cl/infolobby/persona/bfe6b0c2f5df0c0ba922b0182389231c,http://datos.infolobby.cl/infolobby/registroaudiencia/ap0051307011,bfe6b0c2f5df0c0ba922b0182389231c,Angelo Michel Valdivia Tapia,Lobista,http://datos.infolobby.cl/infolobby/institucion/ap005,nodeID://b2413731379,SERVICIO DE VIVIENDA Y URBANIZACIÃ“N DE LA REGIÃ“N DE COQUIMBO,ap005,nodeID://b2432598316,2017,1</t>
  </si>
  <si>
    <t>http://datos.infolobby.cl/infolobby/Activo/1249041,SEBASTIAN JARAMILLO ACOSTA,http://www.infolobby.cl/Ficha/SujetoActivo/2430348314cfb8b52fd0e74eb63d8726,http://datos.infolobby.cl/infolobby/TipoActivo/1,http://datos.infolobby.cl/infolobby/persona/2430348314cfb8b52fd0e74eb63d8726,http://datos.infolobby.cl/infolobby/registroaudiencia/ap0062382611,2430348314cfb8b52fd0e74eb63d8726,SEBASTIAN JARAMILLO ACOSTA,Lobista,http://datos.infolobby.cl/infolobby/institucion/ap006,nodeID://b2413662463,SERVICIO DE VIVIENDA Y URBANIZACIÃ“N DE LA REGIÃ“N DE VALPARAÃSO,ap006,nodeID://b2432563858,2017,1</t>
  </si>
  <si>
    <t>http://datos.infolobby.cl/infolobby/Activo/1249045,CARLOS MOLINOS,http://www.infolobby.cl/Ficha/SujetoActivo/490210d19998b2bcc2173d2fc8c1a386,http://datos.infolobby.cl/infolobby/TipoActivo/1,http://datos.infolobby.cl/infolobby/persona/490210d19998b2bcc2173d2fc8c1a386,http://datos.infolobby.cl/infolobby/registroaudiencia/ap0062383161,490210d19998b2bcc2173d2fc8c1a386,CARLOS MOLINOS,Lobista,http://datos.infolobby.cl/infolobby/institucion/ap006,nodeID://b2413662467,SERVICIO DE VIVIENDA Y URBANIZACIÃ“N DE LA REGIÃ“N DE VALPARAÃSO,ap006,nodeID://b2432563860,2017,1</t>
  </si>
  <si>
    <t>http://datos.infolobby.cl/infolobby/Activo/1469618,ANGELA SOUMASTRE O.,http://www.infolobby.cl/Ficha/SujetoActivo/5ba2b210d67878c9c33f23f656bf7cc5,http://datos.infolobby.cl/infolobby/TipoActivo/1,http://datos.infolobby.cl/infolobby/persona/5ba2b210d67878c9c33f23f656bf7cc5,http://datos.infolobby.cl/infolobby/registroaudiencia/ap0061534081,5ba2b210d67878c9c33f23f656bf7cc5,ANGELA SOUMASTRE O.,Lobista,http://datos.infolobby.cl/infolobby/institucion/ap006,nodeID://b2413776229,SERVICIO DE VIVIENDA Y URBANIZACIÃ“N DE LA REGIÃ“N DE VALPARAÃSO,ap006,nodeID://b2432620741,2017,1</t>
  </si>
  <si>
    <t>http://datos.infolobby.cl/infolobby/Activo/1249039,LUIS FELIPE TORNERO LEZAETA,http://www.infolobby.cl/Ficha/SujetoActivo/a47da9dd90c38b9d44566cee380e03ef,http://datos.infolobby.cl/infolobby/TipoActivo/1,http://datos.infolobby.cl/infolobby/persona/a47da9dd90c38b9d44566cee380e03ef,http://datos.infolobby.cl/infolobby/registroaudiencia/ap0062382611,a47da9dd90c38b9d44566cee380e03ef,LUIS FELIPE TORNERO LEZAETA,Lobista,http://datos.infolobby.cl/infolobby/institucion/ap006,nodeID://b2413662463,SERVICIO DE VIVIENDA Y URBANIZACIÃ“N DE LA REGIÃ“N DE VALPARAÃSO,ap006,nodeID://b2432563858,2017,1</t>
  </si>
  <si>
    <t>http://datos.infolobby.cl/infolobby/Activo/1451561,Rafael JosÃ© Langarica,http://www.infolobby.cl/Ficha/SujetoActivo/c538352c0a3913062ed92e8618f72151,http://datos.infolobby.cl/infolobby/TipoActivo/1,http://datos.infolobby.cl/infolobby/persona/c538352c0a3913062ed92e8618f72151,http://datos.infolobby.cl/infolobby/registroaudiencia/ap0071417491,c538352c0a3913062ed92e8618f72151,Rafael JosÃ© Langarica,Lobista,http://datos.infolobby.cl/infolobby/institucion/ap007,nodeID://b2413763007,SERVICIO DE VIVIENDA Y URBANIZACIÃ“N DE LA REGIÃ“N METROPOLITANA DE SANTIAGO,ap007,nodeID://b2432614130,2017,1</t>
  </si>
  <si>
    <t>http://datos.infolobby.cl/infolobby/Activo/1454788,Elizabeth JimÃ©nez Heredia,http://www.infolobby.cl/Ficha/SujetoActivo/2235dd19701bfffa088885d44f616cd4,http://datos.infolobby.cl/infolobby/TipoActivo/1,http://datos.infolobby.cl/infolobby/persona/2235dd19701bfffa088885d44f616cd4,http://datos.infolobby.cl/infolobby/registroaudiencia/ap0071457351,2235dd19701bfffa088885d44f616cd4,Elizabeth JimÃ©nez Heredia,Lobista,http://datos.infolobby.cl/infolobby/institucion/ap007,nodeID://b2413765139,SERVICIO DE VIVIENDA Y URBANIZACIÃ“N DE LA REGIÃ“N METROPOLITANA DE SANTIAGO,ap007,nodeID://b2432615196,2017,1</t>
  </si>
  <si>
    <t>http://datos.infolobby.cl/infolobby/Activo/1418783,Luis Ricardo Beneyto Correa,http://www.infolobby.cl/Ficha/SujetoActivo/04388747ae74ebbffd516fbaa8825454,http://datos.infolobby.cl/infolobby/TipoActivo/1,http://datos.infolobby.cl/infolobby/persona/04388747ae74ebbffd516fbaa8825454,http://datos.infolobby.cl/infolobby/registroaudiencia/ap0081331791,04388747ae74ebbffd516fbaa8825454,Luis Ricardo Erasmo Beneyto Correa,Lobista,http://datos.infolobby.cl/infolobby/institucion/ap008,nodeID://b2413736187,SERVICIO DE VIVIENDA Y URBANIZACIÃ“N DE LA REGIÃ“N DEL LIBERTADOR BERNARDO Oâ€™HIGGINS,ap008,nodeID://b2432600720,2017,1</t>
  </si>
  <si>
    <t>http://datos.infolobby.cl/infolobby/Activo/1405857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1280401,0541cedb2ebf4fe580174a3f174414fe,JosÃ© PeÃ±a Albornoz,Lobista,http://datos.infolobby.cl/infolobby/institucion/ap008,nodeID://b2413726257,SERVICIO DE VIVIENDA Y URBANIZACIÃ“N DE LA REGIÃ“N DEL LIBERTADOR BERNARDO Oâ€™HIGGINS,ap008,nodeID://b2432595755,2017,1</t>
  </si>
  <si>
    <t>http://datos.infolobby.cl/infolobby/Activo/1405856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81280401,12c342808eb4b3223da40983db2cf6e9,Claudio Prado Sutto,Lobista,http://datos.infolobby.cl/infolobby/institucion/ap008,nodeID://b2413726257,SERVICIO DE VIVIENDA Y URBANIZACIÃ“N DE LA REGIÃ“N DEL LIBERTADOR BERNARDO Oâ€™HIGGINS,ap008,nodeID://b2432595755,2017,1</t>
  </si>
  <si>
    <t>http://datos.infolobby.cl/infolobby/Activo/1456335,Fernando Bilbao Armijo,http://www.infolobby.cl/Ficha/SujetoActivo/22461bc9ac2fd823b31fca403cd9e46c,http://datos.infolobby.cl/infolobby/TipoActivo/1,http://datos.infolobby.cl/infolobby/persona/22461bc9ac2fd823b31fca403cd9e46c,http://datos.infolobby.cl/infolobby/registroaudiencia/ap0081473611,22461bc9ac2fd823b31fca403cd9e46c,Fernando Bilbao Armijo,Lobista,http://datos.infolobby.cl/infolobby/institucion/ap008,nodeID://b2413766071,SERVICIO DE VIVIENDA Y URBANIZACIÃ“N DE LA REGIÃ“N DEL LIBERTADOR BERNARDO Oâ€™HIGGINS,ap008,nodeID://b2432615662,2017,1</t>
  </si>
  <si>
    <t>http://datos.infolobby.cl/infolobby/Activo/1454567,Jorge Antonio Vera Castro,http://www.infolobby.cl/Ficha/SujetoActivo/b5d7637e37dcda96a526aae573db0ead,http://datos.infolobby.cl/infolobby/TipoActivo/1,http://datos.infolobby.cl/infolobby/persona/b5d7637e37dcda96a526aae573db0ead,http://datos.infolobby.cl/infolobby/registroaudiencia/ap0081455941,b5d7637e37dcda96a526aae573db0ead,Jorge Antonio Vera Castro,Lobista,http://datos.infolobby.cl/infolobby/institucion/ap008,nodeID://b2413765011,SERVICIO DE VIVIENDA Y URBANIZACIÃ“N DE LA REGIÃ“N DEL LIBERTADOR BERNARDO Oâ€™HIGGINS,ap008,nodeID://b2432615132,2017,1</t>
  </si>
  <si>
    <t>http://datos.infolobby.cl/infolobby/Activo/1418798,Jorge Antonio Vera Castro,http://www.infolobby.cl/Ficha/SujetoActivo/b5d7637e37dcda96a526aae573db0ead,http://datos.infolobby.cl/infolobby/TipoActivo/1,http://datos.infolobby.cl/infolobby/persona/b5d7637e37dcda96a526aae573db0ead,http://datos.infolobby.cl/infolobby/registroaudiencia/ap0081331851,b5d7637e37dcda96a526aae573db0ead,Jorge Antonio Vera Castro,Lobista,http://datos.infolobby.cl/infolobby/institucion/ap008,nodeID://b2413736199,SERVICIO DE VIVIENDA Y URBANIZACIÃ“N DE LA REGIÃ“N DEL LIBERTADOR BERNARDO Oâ€™HIGGINS,ap008,nodeID://b2432600726,2017,1</t>
  </si>
  <si>
    <t>http://datos.infolobby.cl/infolobby/Activo/1422471,Jorge Antonio Vera Castro,http://www.infolobby.cl/Ficha/SujetoActivo/b5d7637e37dcda96a526aae573db0ead,http://datos.infolobby.cl/infolobby/TipoActivo/1,http://datos.infolobby.cl/infolobby/persona/b5d7637e37dcda96a526aae573db0ead,http://datos.infolobby.cl/infolobby/registroaudiencia/ap0081345021,b5d7637e37dcda96a526aae573db0ead,Jorge Antonio Vera Castro,Lobista,http://datos.infolobby.cl/infolobby/institucion/ap008,nodeID://b2413739043,SERVICIO DE VIVIENDA Y URBANIZACIÃ“N DE LA REGIÃ“N DEL LIBERTADOR BERNARDO Oâ€™HIGGINS,ap008,nodeID://b2432602148,2017,1</t>
  </si>
  <si>
    <t>http://datos.infolobby.cl/infolobby/Activo/800904,ROBERTO ELIAS MONTECINOS MALDONADO,http://www.infolobby.cl/Ficha/SujetoActivo/b22c52756fc9d09a332274bf4703862f,http://datos.infolobby.cl/infolobby/TipoActivo/1,http://datos.infolobby.cl/infolobby/persona/b22c52756fc9d09a332274bf4703862f,http://datos.infolobby.cl/infolobby/registroaudiencia/ap0081978011,b22c52756fc9d09a332274bf4703862f,ROBERTO ELIAS MONTECINOS MALDONADO,Lobista,http://datos.infolobby.cl/infolobby/institucion/ap008,nodeID://b2413577359,SERVICIO DE VIVIENDA Y URBANIZACIÃ“N DE LA REGIÃ“N DEL LIBERTADOR BERNARDO Oâ€™HIGGINS,ap008,nodeID://b2432521306,2017,1</t>
  </si>
  <si>
    <t>http://datos.infolobby.cl/infolobby/Activo/1414963,francisco marcelo cabezas medina,http://www.infolobby.cl/Ficha/SujetoActivo/5946ff4c45226f92d53aec27fd8f245b,http://datos.infolobby.cl/infolobby/TipoActivo/1,http://datos.infolobby.cl/infolobby/persona/5946ff4c45226f92d53aec27fd8f245b,http://datos.infolobby.cl/infolobby/registroaudiencia/ap0081316931,5946ff4c45226f92d53aec27fd8f245b,francisco marcelo cabezas medina,Lobista,http://datos.infolobby.cl/infolobby/institucion/ap008,nodeID://b2413733293,SERVICIO DE VIVIENDA Y URBANIZACIÃ“N DE LA REGIÃ“N DEL LIBERTADOR BERNARDO Oâ€™HIGGINS,ap008,nodeID://b2432599273,2017,1</t>
  </si>
  <si>
    <t>http://datos.infolobby.cl/infolobby/Activo/1400956,LUIS GILBERTO CADEGAN MORAN,http://www.infolobby.cl/Ficha/SujetoActivo/5b5f917dbba73fb50cd93dd4e7490bb1,http://datos.infolobby.cl/infolobby/TipoActivo/1,http://datos.infolobby.cl/infolobby/persona/5b5f917dbba73fb50cd93dd4e7490bb1,http://datos.infolobby.cl/infolobby/registroaudiencia/ap0091259821,5b5f917dbba73fb50cd93dd4e7490bb1,LUIS GILBERTO CADEGAN MORAN,Lobista,http://datos.infolobby.cl/infolobby/institucion/ap009,nodeID://b2413722315,SERVICIO DE VIVIENDA Y URBANIZACIÃ“N DE LA REGIÃ“N DEL MAULE,ap009,nodeID://b2432593784,2017,1</t>
  </si>
  <si>
    <t>http://datos.infolobby.cl/infolobby/Activo/1419309,JUVENAL ORTEGA BUSTOS,http://www.infolobby.cl/Ficha/SujetoActivo/d633288511073df6c1f5254802b37bf1,http://datos.infolobby.cl/infolobby/TipoActivo/1,http://datos.infolobby.cl/infolobby/persona/d633288511073df6c1f5254802b37bf1,http://datos.infolobby.cl/infolobby/registroaudiencia/ap0091333981,d633288511073df6c1f5254802b37bf1,JUVENAL ORTEGA BUSTOS,Lobista,http://datos.infolobby.cl/infolobby/institucion/ap009,nodeID://b2413736605,SERVICIO DE VIVIENDA Y URBANIZACIÃ“N DE LA REGIÃ“N DEL MAULE,ap009,nodeID://b2432600929,2017,1</t>
  </si>
  <si>
    <t>http://datos.infolobby.cl/infolobby/Activo/1457800,GISTAVO DURAN SOTO,http://www.infolobby.cl/Ficha/SujetoActivo/ff38e353bdd77387c9e434b661c57ca3,http://datos.infolobby.cl/infolobby/TipoActivo/1,http://datos.infolobby.cl/infolobby/persona/ff38e353bdd77387c9e434b661c57ca3,http://datos.infolobby.cl/infolobby/registroaudiencia/ap0101457471,ff38e353bdd77387c9e434b661c57ca3,GISTAVO DURAN SOTO,Lobista,http://datos.infolobby.cl/infolobby/institucion/ap010,nodeID://b2413766913,SERVICIO DE VIVIENDA Y URBANIZACIÃ“N DE LA REGIÃ“N DEL BÃO BÃO,ap010,nodeID://b2432616083,2017,1</t>
  </si>
  <si>
    <t>http://datos.infolobby.cl/infolobby/Activo/1453318,Patricia Ximena Mella MuÃ±oz,http://www.infolobby.cl/Ficha/SujetoActivo/03f5cd7ea187b230d0daee40af1da5f6,http://datos.infolobby.cl/infolobby/TipoActivo/1,http://datos.infolobby.cl/infolobby/persona/03f5cd7ea187b230d0daee40af1da5f6,http://datos.infolobby.cl/infolobby/registroaudiencia/ap0101440421,03f5cd7ea187b230d0daee40af1da5f6,Patricia Ximena Mella MuÃ±oz,Lobista,http://datos.infolobby.cl/infolobby/institucion/ap010,nodeID://b2413764193,SERVICIO DE VIVIENDA Y URBANIZACIÃ“N DE LA REGIÃ“N DEL BÃO BÃO,ap010,nodeID://b2432614723,2017,1</t>
  </si>
  <si>
    <t>http://datos.infolobby.cl/infolobby/Activo/1451419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01414951,4aa5e81a87e7fe6d72e3a5f892209d28,victor Dias Obando,Lobista,http://datos.infolobby.cl/infolobby/institucion/ap010,nodeID://b2413762885,SERVICIO DE VIVIENDA Y URBANIZACIÃ“N DE LA REGIÃ“N DEL BÃO BÃO,ap010,nodeID://b2432614069,2017,1</t>
  </si>
  <si>
    <t>http://datos.infolobby.cl/infolobby/Activo/1462555,DIANA VALDERRAMA CARVAJAL,http://www.infolobby.cl/Ficha/SujetoActivo/ae771fb8df91718da39a90c0cc1d9654,http://datos.infolobby.cl/infolobby/TipoActivo/1,http://datos.infolobby.cl/infolobby/persona/ae771fb8df91718da39a90c0cc1d9654,http://datos.infolobby.cl/infolobby/registroaudiencia/ap0101505211,ae771fb8df91718da39a90c0cc1d9654,DIANA VALDERRAMA CARVAJAL,Lobista,http://datos.infolobby.cl/infolobby/institucion/ap010,nodeID://b2413770631,SERVICIO DE VIVIENDA Y URBANIZACIÃ“N DE LA REGIÃ“N DEL BÃO BÃO,ap010,nodeID://b2432617942,2017,1</t>
  </si>
  <si>
    <t>http://datos.infolobby.cl/infolobby/Activo/1427916,Alicia MuÃ±oz Arriagada,http://www.infolobby.cl/Ficha/SujetoActivo/9317369be46ce7904d9f1b3b4be81cf7,http://datos.infolobby.cl/infolobby/TipoActivo/1,http://datos.infolobby.cl/infolobby/persona/9317369be46ce7904d9f1b3b4be81cf7,http://datos.infolobby.cl/infolobby/registroaudiencia/ap0111368351,9317369be46ce7904d9f1b3b4be81cf7,Alicia MuÃ±oz Arriagada,Lobista,http://datos.infolobby.cl/infolobby/institucion/ap011,nodeID://b2413743559,SERVICIO DE VIVIENDA Y URBANIZACIÃ“N DE LA REGIÃ“N DE LA ARAUCANÃA,ap011,nodeID://b2432604406,2017,1</t>
  </si>
  <si>
    <t>http://datos.infolobby.cl/infolobby/Activo/1452932,Alicia MuÃ±oz Arriagada,http://www.infolobby.cl/Ficha/SujetoActivo/9317369be46ce7904d9f1b3b4be81cf7,http://datos.infolobby.cl/infolobby/TipoActivo/1,http://datos.infolobby.cl/infolobby/persona/9317369be46ce7904d9f1b3b4be81cf7,http://datos.infolobby.cl/infolobby/registroaudiencia/ap0111435251,9317369be46ce7904d9f1b3b4be81cf7,Alicia MuÃ±oz Arriagada,Lobista,http://datos.infolobby.cl/infolobby/institucion/ap011,nodeID://b2413763949,SERVICIO DE VIVIENDA Y URBANIZACIÃ“N DE LA REGIÃ“N DE LA ARAUCANÃA,ap011,nodeID://b2432614601,2017,1</t>
  </si>
  <si>
    <t>http://datos.infolobby.cl/infolobby/Activo/1456718,Alicia MuÃ±oz Arriagada,http://www.infolobby.cl/Ficha/SujetoActivo/9317369be46ce7904d9f1b3b4be81cf7,http://datos.infolobby.cl/infolobby/TipoActivo/1,http://datos.infolobby.cl/infolobby/persona/9317369be46ce7904d9f1b3b4be81cf7,http://datos.infolobby.cl/infolobby/registroaudiencia/ap0111478551,9317369be46ce7904d9f1b3b4be81cf7,Alicia MuÃ±oz Arriagada,Lobista,http://datos.infolobby.cl/infolobby/institucion/ap011,nodeID://b2413766267,SERVICIO DE VIVIENDA Y URBANIZACIÃ“N DE LA REGIÃ“N DE LA ARAUCANÃA,ap011,nodeID://b2432615760,2017,1</t>
  </si>
  <si>
    <t>http://datos.infolobby.cl/infolobby/Activo/1456723,Osvaldo Cartes MuÃ±oz,http://www.infolobby.cl/Ficha/SujetoActivo/947ea6082e9f79083b1e0f79d7ac2527,http://datos.infolobby.cl/infolobby/TipoActivo/1,http://datos.infolobby.cl/infolobby/persona/947ea6082e9f79083b1e0f79d7ac2527,http://datos.infolobby.cl/infolobby/registroaudiencia/ap0111478551,947ea6082e9f79083b1e0f79d7ac2527,Osvaldo Cartes MuÃ±oz,Lobista,http://datos.infolobby.cl/infolobby/institucion/ap011,nodeID://b2413766267,SERVICIO DE VIVIENDA Y URBANIZACIÃ“N DE LA REGIÃ“N DE LA ARAUCANÃA,ap011,nodeID://b2432615760,2017,1</t>
  </si>
  <si>
    <t>http://datos.infolobby.cl/infolobby/Activo/1428578,Juan Carlos Morales ZuÃ±iga,http://www.infolobby.cl/Ficha/SujetoActivo/a7e22b06fb1829c13859ac752f71c0e5,http://datos.infolobby.cl/infolobby/TipoActivo/1,http://datos.infolobby.cl/infolobby/persona/a7e22b06fb1829c13859ac752f71c0e5,http://datos.infolobby.cl/infolobby/registroaudiencia/ap0111371081,a7e22b06fb1829c13859ac752f71c0e5,Juan Carlos Morales ZuÃ±iga,Lobista,http://datos.infolobby.cl/infolobby/institucion/ap011,nodeID://b2413744091,SERVICIO DE VIVIENDA Y URBANIZACIÃ“N DE LA REGIÃ“N DE LA ARAUCANÃA,ap011,nodeID://b2432604672,2017,1</t>
  </si>
  <si>
    <t>http://datos.infolobby.cl/infolobby/Activo/1456445,Juan Carlos Morales ZuÃ±iga,http://www.infolobby.cl/Ficha/SujetoActivo/a7e22b06fb1829c13859ac752f71c0e5,http://datos.infolobby.cl/infolobby/TipoActivo/1,http://datos.infolobby.cl/infolobby/persona/a7e22b06fb1829c13859ac752f71c0e5,http://datos.infolobby.cl/infolobby/registroaudiencia/ap0111476841,a7e22b06fb1829c13859ac752f71c0e5,Juan Carlos Morales ZuÃ±iga,Lobista,http://datos.infolobby.cl/infolobby/institucion/ap011,nodeID://b2413766139,SERVICIO DE VIVIENDA Y URBANIZACIÃ“N DE LA REGIÃ“N DE LA ARAUCANÃA,ap011,nodeID://b2432615696,2017,1</t>
  </si>
  <si>
    <t>http://datos.infolobby.cl/infolobby/Activo/1427917,Juan Antonio Friz Jara,http://www.infolobby.cl/Ficha/SujetoActivo/ceec4f22e2646ce2e913d6bfcc8bd262,http://datos.infolobby.cl/infolobby/TipoActivo/1,http://datos.infolobby.cl/infolobby/persona/ceec4f22e2646ce2e913d6bfcc8bd262,http://datos.infolobby.cl/infolobby/registroaudiencia/ap0111368351,ceec4f22e2646ce2e913d6bfcc8bd262,Juan Antonio Friz Jara,Lobista,http://datos.infolobby.cl/infolobby/institucion/ap011,nodeID://b2413743559,SERVICIO DE VIVIENDA Y URBANIZACIÃ“N DE LA REGIÃ“N DE LA ARAUCANÃA,ap011,nodeID://b2432604406,2017,1</t>
  </si>
  <si>
    <t>http://datos.infolobby.cl/infolobby/Activo/1452937,Juan Antonio Friz Jara,http://www.infolobby.cl/Ficha/SujetoActivo/ceec4f22e2646ce2e913d6bfcc8bd262,http://datos.infolobby.cl/infolobby/TipoActivo/1,http://datos.infolobby.cl/infolobby/persona/ceec4f22e2646ce2e913d6bfcc8bd262,http://datos.infolobby.cl/infolobby/registroaudiencia/ap0111435251,ceec4f22e2646ce2e913d6bfcc8bd262,Juan Antonio Friz Jara,Lobista,http://datos.infolobby.cl/infolobby/institucion/ap011,nodeID://b2413763949,SERVICIO DE VIVIENDA Y URBANIZACIÃ“N DE LA REGIÃ“N DE LA ARAUCANÃA,ap011,nodeID://b2432614601,2017,1</t>
  </si>
  <si>
    <t>http://datos.infolobby.cl/infolobby/Activo/1456725,Juan Antonio Friz Jara,http://www.infolobby.cl/Ficha/SujetoActivo/ceec4f22e2646ce2e913d6bfcc8bd262,http://datos.infolobby.cl/infolobby/TipoActivo/1,http://datos.infolobby.cl/infolobby/persona/ceec4f22e2646ce2e913d6bfcc8bd262,http://datos.infolobby.cl/infolobby/registroaudiencia/ap0111478551,ceec4f22e2646ce2e913d6bfcc8bd262,Juan Antonio Friz Jara,Lobista,http://datos.infolobby.cl/infolobby/institucion/ap011,nodeID://b2413766267,SERVICIO DE VIVIENDA Y URBANIZACIÃ“N DE LA REGIÃ“N DE LA ARAUCANÃA,ap011,nodeID://b2432615760,2017,1</t>
  </si>
  <si>
    <t>http://datos.infolobby.cl/infolobby/Activo/1418063,Fernando Daettwyler De Laire,http://www.infolobby.cl/Ficha/SujetoActivo/d034a0fe57ab21b2fc44cec78053a211,http://datos.infolobby.cl/infolobby/TipoActivo/1,http://datos.infolobby.cl/infolobby/persona/d034a0fe57ab21b2fc44cec78053a211,http://datos.infolobby.cl/infolobby/registroaudiencia/ap0111329301,d034a0fe57ab21b2fc44cec78053a211,Fernando Daettwyler De Laire,Lobista,http://datos.infolobby.cl/infolobby/institucion/ap011,nodeID://b2413735693,SERVICIO DE VIVIENDA Y URBANIZACIÃ“N DE LA REGIÃ“N DE LA ARAUCANÃA,ap011,nodeID://b2432600473,2017,1</t>
  </si>
  <si>
    <t>http://datos.infolobby.cl/infolobby/Activo/1411125,Gaston Vergara Silva,http://www.infolobby.cl/Ficha/SujetoActivo/d6deebc4eab1d2e4ac93dae10ef84b55,http://datos.infolobby.cl/infolobby/TipoActivo/1,http://datos.infolobby.cl/infolobby/persona/d6deebc4eab1d2e4ac93dae10ef84b55,http://datos.infolobby.cl/infolobby/registroaudiencia/ap0111301641,d6deebc4eab1d2e4ac93dae10ef84b55,Gaston Vergara Silva,Lobista,http://datos.infolobby.cl/infolobby/institucion/ap011,nodeID://b2413730343,SERVICIO DE VIVIENDA Y URBANIZACIÃ“N DE LA REGIÃ“N DE LA ARAUCANÃA,ap011,nodeID://b2432597798,2017,1</t>
  </si>
  <si>
    <t>http://datos.infolobby.cl/infolobby/Activo/1456728,Rodrigo Pacheco Burgos,http://www.infolobby.cl/Ficha/SujetoActivo/02074ec14c51be7a889cfa6ef55b9a09,http://datos.infolobby.cl/infolobby/TipoActivo/1,http://datos.infolobby.cl/infolobby/persona/02074ec14c51be7a889cfa6ef55b9a09,http://datos.infolobby.cl/infolobby/registroaudiencia/ap0111478551,02074ec14c51be7a889cfa6ef55b9a09,Rodrigo Pacheco Burgos,Lobista,http://datos.infolobby.cl/infolobby/institucion/ap011,nodeID://b2413766267,SERVICIO DE VIVIENDA Y URBANIZACIÃ“N DE LA REGIÃ“N DE LA ARAUCANÃA,ap011,nodeID://b2432615760,2017,1</t>
  </si>
  <si>
    <t>http://datos.infolobby.cl/infolobby/Activo/1428579,RODRIGO ALEJANDRO REBOLLEDO NAVARRETE,http://www.infolobby.cl/Ficha/SujetoActivo/0818501d556cb7d6c466a50b048582b2,http://datos.infolobby.cl/infolobby/TipoActivo/1,http://datos.infolobby.cl/infolobby/persona/0818501d556cb7d6c466a50b048582b2,http://datos.infolobby.cl/infolobby/registroaudiencia/ap0111371081,0818501d556cb7d6c466a50b048582b2,RODRIGO ALEJANDRO REBOLLEDO NAVARRETE,Lobista,http://datos.infolobby.cl/infolobby/institucion/ap011,nodeID://b2413744091,SERVICIO DE VIVIENDA Y URBANIZACIÃ“N DE LA REGIÃ“N DE LA ARAUCANÃA,ap011,nodeID://b2432604672,2017,1</t>
  </si>
  <si>
    <t>http://datos.infolobby.cl/infolobby/Activo/1456176,RODRIGO ALEJANDRO REBOLLEDO NAVARRETE,http://www.infolobby.cl/Ficha/SujetoActivo/0818501d556cb7d6c466a50b048582b2,http://datos.infolobby.cl/infolobby/TipoActivo/1,http://datos.infolobby.cl/infolobby/persona/0818501d556cb7d6c466a50b048582b2,http://datos.infolobby.cl/infolobby/registroaudiencia/ap0111472071,0818501d556cb7d6c466a50b048582b2,RODRIGO ALEJANDRO REBOLLEDO NAVARRETE,Lobista,http://datos.infolobby.cl/infolobby/institucion/ap011,nodeID://b2413765989,SERVICIO DE VIVIENDA Y URBANIZACIÃ“N DE LA REGIÃ“N DE LA ARAUCANÃA,ap011,nodeID://b2432615621,2017,1</t>
  </si>
  <si>
    <t>http://datos.infolobby.cl/infolobby/Activo/1456446,RODRIGO ALEJANDRO REBOLLEDO NAVARRETE,http://www.infolobby.cl/Ficha/SujetoActivo/0818501d556cb7d6c466a50b048582b2,http://datos.infolobby.cl/infolobby/TipoActivo/1,http://datos.infolobby.cl/infolobby/persona/0818501d556cb7d6c466a50b048582b2,http://datos.infolobby.cl/infolobby/registroaudiencia/ap0111476841,0818501d556cb7d6c466a50b048582b2,RODRIGO ALEJANDRO REBOLLEDO NAVARRETE,Lobista,http://datos.infolobby.cl/infolobby/institucion/ap011,nodeID://b2413766139,SERVICIO DE VIVIENDA Y URBANIZACIÃ“N DE LA REGIÃ“N DE LA ARAUCANÃA,ap011,nodeID://b2432615696,2017,1</t>
  </si>
  <si>
    <t>http://datos.infolobby.cl/infolobby/Activo/1431760,JUAN PABLO PEÃ‘A PUIG,http://www.infolobby.cl/Ficha/SujetoActivo/23b8e181b6ee9e4620e42f6525c6b701,http://datos.infolobby.cl/infolobby/TipoActivo/1,http://datos.infolobby.cl/infolobby/persona/23b8e181b6ee9e4620e42f6525c6b701,http://datos.infolobby.cl/infolobby/registroaudiencia/ap0111385311,23b8e181b6ee9e4620e42f6525c6b701,JUAN PABLO PEÃ‘A PUIG,Lobista,http://datos.infolobby.cl/infolobby/institucion/ap011,nodeID://b2413746887,SERVICIO DE VIVIENDA Y URBANIZACIÃ“N DE LA REGIÃ“N DE LA ARAUCANÃA,ap011,nodeID://b2432606070,2017,1</t>
  </si>
  <si>
    <t>http://datos.infolobby.cl/infolobby/Activo/1468982,JUAN PABLO PEÃ‘A PUIG,http://www.infolobby.cl/Ficha/SujetoActivo/23b8e181b6ee9e4620e42f6525c6b701,http://datos.infolobby.cl/infolobby/TipoActivo/1,http://datos.infolobby.cl/infolobby/persona/23b8e181b6ee9e4620e42f6525c6b701,http://datos.infolobby.cl/infolobby/registroaudiencia/ap0111531781,23b8e181b6ee9e4620e42f6525c6b701,JUAN PABLO PEÃ‘A PUIG,Lobista,http://datos.infolobby.cl/infolobby/institucion/ap011,nodeID://b2413775783,SERVICIO DE VIVIENDA Y URBANIZACIÃ“N DE LA REGIÃ“N DE LA ARAUCANÃA,ap011,nodeID://b2432620518,2017,1</t>
  </si>
  <si>
    <t>http://datos.infolobby.cl/infolobby/Activo/1425783,CAROLA LOBOS SANDOVAL,http://www.infolobby.cl/Ficha/SujetoActivo/acb8e2cfe63be2d821b862ca46fe6d90,http://datos.infolobby.cl/infolobby/TipoActivo/1,http://datos.infolobby.cl/infolobby/persona/acb8e2cfe63be2d821b862ca46fe6d90,http://datos.infolobby.cl/infolobby/registroaudiencia/ap0111359781,acb8e2cfe63be2d821b862ca46fe6d90,CAROLA LOBOS SANDOVAL,Lobista,http://datos.infolobby.cl/infolobby/institucion/ap011,nodeID://b2413741901,SERVICIO DE VIVIENDA Y URBANIZACIÃ“N DE LA REGIÃ“N DE LA ARAUCANÃA,ap011,nodeID://b2432603577,2017,1</t>
  </si>
  <si>
    <t>http://datos.infolobby.cl/infolobby/Activo/1428580,Claudio Pezo muÃ±oz,http://www.infolobby.cl/Ficha/SujetoActivo/0e633644ef5d23addcfff5bd1670edb6,http://datos.infolobby.cl/infolobby/TipoActivo/1,http://datos.infolobby.cl/infolobby/persona/0e633644ef5d23addcfff5bd1670edb6,http://datos.infolobby.cl/infolobby/registroaudiencia/ap0111371081,0e633644ef5d23addcfff5bd1670edb6,Claudio Pezo muÃ±oz,Lobista,http://datos.infolobby.cl/infolobby/institucion/ap011,nodeID://b2413744091,SERVICIO DE VIVIENDA Y URBANIZACIÃ“N DE LA REGIÃ“N DE LA ARAUCANÃA,ap011,nodeID://b2432604672,2017,1</t>
  </si>
  <si>
    <t>http://datos.infolobby.cl/infolobby/Activo/1456447,Claudio Pezo muÃ±oz,http://www.infolobby.cl/Ficha/SujetoActivo/0e633644ef5d23addcfff5bd1670edb6,http://datos.infolobby.cl/infolobby/TipoActivo/1,http://datos.infolobby.cl/infolobby/persona/0e633644ef5d23addcfff5bd1670edb6,http://datos.infolobby.cl/infolobby/registroaudiencia/ap0111476841,0e633644ef5d23addcfff5bd1670edb6,Claudio Pezo muÃ±oz,Lobista,http://datos.infolobby.cl/infolobby/institucion/ap011,nodeID://b2413766139,SERVICIO DE VIVIENDA Y URBANIZACIÃ“N DE LA REGIÃ“N DE LA ARAUCANÃA,ap011,nodeID://b2432615696,2017,1</t>
  </si>
  <si>
    <t>http://datos.infolobby.cl/infolobby/Activo/1456534,Lilian Soto,http://www.infolobby.cl/Ficha/SujetoActivo/2da9ea7699c3b1872ccbd5bdf3962d1e,http://datos.infolobby.cl/infolobby/TipoActivo/1,http://datos.infolobby.cl/infolobby/persona/2da9ea7699c3b1872ccbd5bdf3962d1e,http://datos.infolobby.cl/infolobby/registroaudiencia/ap0111477251,2da9ea7699c3b1872ccbd5bdf3962d1e,Lilian Soto,Lobista,http://datos.infolobby.cl/infolobby/institucion/ap011,nodeID://b2413766179,SERVICIO DE VIVIENDA Y URBANIZACIÃ“N DE LA REGIÃ“N DE LA ARAUCANÃA,ap011,nodeID://b2432615716,2017,1</t>
  </si>
  <si>
    <t>http://datos.infolobby.cl/infolobby/Activo/1427062,Carlos Sepulveda,http://www.infolobby.cl/Ficha/SujetoActivo/9934df25a9fdf93852fef076c1187d58,http://datos.infolobby.cl/infolobby/TipoActivo/1,http://datos.infolobby.cl/infolobby/persona/9934df25a9fdf93852fef076c1187d58,http://datos.infolobby.cl/infolobby/registroaudiencia/ap0111364991,9934df25a9fdf93852fef076c1187d58,Carlos Sepulveda,Lobista,http://datos.infolobby.cl/infolobby/institucion/ap011,nodeID://b2413742925,SERVICIO DE VIVIENDA Y URBANIZACIÃ“N DE LA REGIÃ“N DE LA ARAUCANÃA,ap011,nodeID://b2432604089,2017,1</t>
  </si>
  <si>
    <t>http://datos.infolobby.cl/infolobby/Activo/1456541,Francisco Loyola,http://www.infolobby.cl/Ficha/SujetoActivo/a55650856480c3c015fc69f35e6429d1,http://datos.infolobby.cl/infolobby/TipoActivo/1,http://datos.infolobby.cl/infolobby/persona/a55650856480c3c015fc69f35e6429d1,http://datos.infolobby.cl/infolobby/registroaudiencia/ap0111477251,a55650856480c3c015fc69f35e6429d1,Francisco Loyola,Lobista,http://datos.infolobby.cl/infolobby/institucion/ap011,nodeID://b2413766179,SERVICIO DE VIVIENDA Y URBANIZACIÃ“N DE LA REGIÃ“N DE LA ARAUCANÃA,ap011,nodeID://b2432615716,2017,1</t>
  </si>
  <si>
    <t>http://datos.infolobby.cl/infolobby/Activo/1418072,Andres Esteves,http://www.infolobby.cl/Ficha/SujetoActivo/e20b90b1a4c877d27738e201c93e1c6e,http://datos.infolobby.cl/infolobby/TipoActivo/1,http://datos.infolobby.cl/infolobby/persona/e20b90b1a4c877d27738e201c93e1c6e,http://datos.infolobby.cl/infolobby/registroaudiencia/ap0111329301,e20b90b1a4c877d27738e201c93e1c6e,Andres Esteves,Lobista,http://datos.infolobby.cl/infolobby/institucion/ap011,nodeID://b2413735693,SERVICIO DE VIVIENDA Y URBANIZACIÃ“N DE LA REGIÃ“N DE LA ARAUCANÃA,ap011,nodeID://b2432600473,2017,1</t>
  </si>
  <si>
    <t>http://datos.infolobby.cl/infolobby/Activo/1427055,PAULA AURORA SALAS SANDOVAL,http://www.infolobby.cl/Ficha/SujetoActivo/e97923cebc2fd5cb03098e06a9667050,http://datos.infolobby.cl/infolobby/TipoActivo/1,http://datos.infolobby.cl/infolobby/persona/e97923cebc2fd5cb03098e06a9667050,http://datos.infolobby.cl/infolobby/registroaudiencia/ap0111364991,e97923cebc2fd5cb03098e06a9667050,PAULA AURORA SALAS SANDOVAL,Lobista,http://datos.infolobby.cl/infolobby/institucion/ap011,nodeID://b2413742925,SERVICIO DE VIVIENDA Y URBANIZACIÃ“N DE LA REGIÃ“N DE LA ARAUCANÃA,ap011,nodeID://b2432604089,2017,1</t>
  </si>
  <si>
    <t>http://datos.infolobby.cl/infolobby/Activo/1566459,MARIA PAZ DELGADO,http://www.infolobby.cl/Ficha/SujetoActivo/8345d4d294f57b9a21a20a3ca402a12a,http://datos.infolobby.cl/infolobby/TipoActivo/1,http://datos.infolobby.cl/infolobby/persona/8345d4d294f57b9a21a20a3ca402a12a,http://datos.infolobby.cl/infolobby/registroaudiencia/ap0121943491,8345d4d294f57b9a21a20a3ca402a12a,Mariapaz Delgado Capurro,Lobista,http://datos.infolobby.cl/infolobby/institucion/ap012,nodeID://b2413854609,SERVICIO DE VIVIENDA Y URBANIZACIÃ“N DE LA REGIÃ“N DE LOS LAGOS,ap012,nodeID://b2432659931,2017,1</t>
  </si>
  <si>
    <t>http://datos.infolobby.cl/infolobby/Activo/1451606,Macarena Serrano,http://www.infolobby.cl/Ficha/SujetoActivo/8f1805ecde3105bd7c874d74506aee10,http://datos.infolobby.cl/infolobby/TipoActivo/1,http://datos.infolobby.cl/infolobby/persona/8f1805ecde3105bd7c874d74506aee10,http://datos.infolobby.cl/infolobby/registroaudiencia/ap0121417781,8f1805ecde3105bd7c874d74506aee10,Macarena Serrano,Lobista,http://datos.infolobby.cl/infolobby/institucion/ap012,nodeID://b2413763045,SERVICIO DE VIVIENDA Y URBANIZACIÃ“N DE LA REGIÃ“N DE LOS LAGOS,ap012,nodeID://b2432614149,2017,1</t>
  </si>
  <si>
    <t>http://datos.infolobby.cl/infolobby/Activo/156645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121943491,b77c1c7f58ff298462d9cf675063c060,Felipe del Solar AgÃ¼ero,Lobista,http://datos.infolobby.cl/infolobby/institucion/ap012,nodeID://b2413854609,SERVICIO DE VIVIENDA Y URBANIZACIÃ“N DE LA REGIÃ“N DE LOS LAGOS,ap012,nodeID://b2432659931,2017,1</t>
  </si>
  <si>
    <t>http://datos.infolobby.cl/infolobby/Activo/1403169,Pedro Gacitua,http://www.infolobby.cl/Ficha/SujetoActivo/88961002d959b311ec6a281d245fae98,http://datos.infolobby.cl/infolobby/TipoActivo/1,http://datos.infolobby.cl/infolobby/persona/88961002d959b311ec6a281d245fae98,http://datos.infolobby.cl/infolobby/registroaudiencia/ap0151268881,88961002d959b311ec6a281d245fae98,Pedro Gacitua,Lobista,http://datos.infolobby.cl/infolobby/institucion/ap015,nodeID://b2413724117,SERVICIO DE VIVIENDA Y URBANIZACIÃ“N DE LA REGIÃ“N DE LOS RÃOS,ap015,nodeID://b2432594685,2017,1</t>
  </si>
  <si>
    <t>http://datos.infolobby.cl/infolobby/Activo/1414143,Paulina Luisa Douney FernÃ¡ndez,http://www.infolobby.cl/Ficha/SujetoActivo/d55e4c1dea7e0a442fcb871119c3df50,http://datos.infolobby.cl/infolobby/TipoActivo/1,http://datos.infolobby.cl/infolobby/persona/d55e4c1dea7e0a442fcb871119c3df50,http://datos.infolobby.cl/infolobby/registroaudiencia/ap0171313581,d55e4c1dea7e0a442fcb871119c3df50,Paulina Luisa Downey FernÃ¡ndez,Lobista,http://datos.infolobby.cl/infolobby/institucion/ap017,nodeID://b2413732627,PARQUE METROPOLITANO,ap017,nodeID://b2432598940,2017,1</t>
  </si>
  <si>
    <t>http://datos.infolobby.cl/infolobby/Activo/1455673,Marcela Alt Hayal,http://www.infolobby.cl/Ficha/SujetoActivo/ac29704793184861f31e1731bd5ec644,http://datos.infolobby.cl/infolobby/TipoActivo/1,http://datos.infolobby.cl/infolobby/persona/ac29704793184861f31e1731bd5ec644,http://datos.infolobby.cl/infolobby/registroaudiencia/aq0011466991,ac29704793184861f31e1731bd5ec644,marcela alt,Lobista,http://datos.infolobby.cl/infolobby/institucion/aq001,nodeID://b2413765695,SUBSECRETARÃA DE BIENES NACIONALES,aq001,nodeID://b2432615474,2017,1</t>
  </si>
  <si>
    <t>http://datos.infolobby.cl/infolobby/Activo/1403396,Fabian Alfredo NuÃ±ez Angel,http://www.infolobby.cl/Ficha/SujetoActivo/1f33123d54e1ae0cf4b11b5fd17c8bbd,http://datos.infolobby.cl/infolobby/TipoActivo/1,http://datos.infolobby.cl/infolobby/persona/1f33123d54e1ae0cf4b11b5fd17c8bbd,http://datos.infolobby.cl/infolobby/registroaudiencia/aq0011269821,1f33123d54e1ae0cf4b11b5fd17c8bbd,Fabian Alfredo NuÃ±ez Angel,Lobista,http://datos.infolobby.cl/infolobby/institucion/aq001,nodeID://b2413724303,SUBSECRETARÃA DE BIENES NACIONALES,aq001,nodeID://b2432594778,2017,1</t>
  </si>
  <si>
    <t>http://datos.infolobby.cl/infolobby/Activo/1409498,Diego MuÃ±oz Valenzuela,http://www.infolobby.cl/Ficha/SujetoActivo/11de6aaf843b7923c678c4790b09092c,http://datos.infolobby.cl/infolobby/TipoActivo/1,http://datos.infolobby.cl/infolobby/persona/11de6aaf843b7923c678c4790b09092c,http://datos.infolobby.cl/infolobby/registroaudiencia/aq0011295181,11de6aaf843b7923c678c4790b09092c,Diego MuÃ±oz Valenzuela,Lobista,http://datos.infolobby.cl/infolobby/institucion/aq001,nodeID://b2413729087,SUBSECRETARÃA DE BIENES NACIONALES,aq001,nodeID://b2432597170,2017,1</t>
  </si>
  <si>
    <t>http://datos.infolobby.cl/infolobby/Activo/1427001,Juan Domingo Estay Ruggieri,http://www.infolobby.cl/Ficha/SujetoActivo/40d7f6d5cda2d95fa47f346143d61329,http://datos.infolobby.cl/infolobby/TipoActivo/1,http://datos.infolobby.cl/infolobby/persona/40d7f6d5cda2d95fa47f346143d61329,http://datos.infolobby.cl/infolobby/registroaudiencia/aq0011364761,40d7f6d5cda2d95fa47f346143d61329,Juan Domingo Estay Ruggieri,Lobista,http://datos.infolobby.cl/infolobby/institucion/aq001,nodeID://b2413742881,SUBSECRETARÃA DE BIENES NACIONALES,aq001,nodeID://b2432604067,2017,1</t>
  </si>
  <si>
    <t>http://datos.infolobby.cl/infolobby/Activo/1460267,Enrique rodrigo Cortesi Urra,http://www.infolobby.cl/Ficha/SujetoActivo/5b6efecc6542585c1b780477b0d60723,http://datos.infolobby.cl/infolobby/TipoActivo/1,http://datos.infolobby.cl/infolobby/persona/5b6efecc6542585c1b780477b0d60723,http://datos.infolobby.cl/infolobby/registroaudiencia/aq0011495841,5b6efecc6542585c1b780477b0d60723,Enrique Rodrigo Cortesi Urra,Lobista,http://datos.infolobby.cl/infolobby/institucion/aq001,nodeID://b2413768805,SUBSECRETARÃA DE BIENES NACIONALES,aq001,nodeID://b2432617029,2017,1</t>
  </si>
  <si>
    <t>http://datos.infolobby.cl/infolobby/Activo/1455680,Fernando Mico,http://www.infolobby.cl/Ficha/SujetoActivo/6c15d93ff57903311986995981586f21,http://datos.infolobby.cl/infolobby/TipoActivo/1,http://datos.infolobby.cl/infolobby/persona/6c15d93ff57903311986995981586f21,http://datos.infolobby.cl/infolobby/registroaudiencia/aq0011467031,6c15d93ff57903311986995981586f21,Fernando Mico,Lobista,http://datos.infolobby.cl/infolobby/institucion/aq001,nodeID://b2413765701,SUBSECRETARÃA DE BIENES NACIONALES,aq001,nodeID://b2432615477,2017,1</t>
  </si>
  <si>
    <t>http://datos.infolobby.cl/infolobby/Activo/1430765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q0011380861,794ac287f059ae1dbd6f3d3d2a02e32a,Solange Medina Espinoza,Lobista,http://datos.infolobby.cl/infolobby/institucion/aq001,nodeID://b2413746013,SUBSECRETARÃA DE BIENES NACIONALES,aq001,nodeID://b2432605633,2017,1</t>
  </si>
  <si>
    <t>http://datos.infolobby.cl/infolobby/Activo/1490371,Francisco de la Barra,http://www.infolobby.cl/Ficha/SujetoActivo/7fafe7c3705d65a46d936423a7e756af,http://datos.infolobby.cl/infolobby/TipoActivo/1,http://datos.infolobby.cl/infolobby/persona/7fafe7c3705d65a46d936423a7e756af,http://datos.infolobby.cl/infolobby/registroaudiencia/aq0011571921,7fafe7c3705d65a46d936423a7e756af,Francisco de la Barra,Lobista,http://datos.infolobby.cl/infolobby/institucion/aq001,nodeID://b2413792387,SUBSECRETARÃA DE BIENES NACIONALES,aq001,nodeID://b2432628820,2017,1</t>
  </si>
  <si>
    <t>http://datos.infolobby.cl/infolobby/Activo/1421857,Pedro Ewing,http://www.infolobby.cl/Ficha/SujetoActivo/88aa4bac90a2270d8280d32615edda8a,http://datos.infolobby.cl/infolobby/TipoActivo/1,http://datos.infolobby.cl/infolobby/persona/88aa4bac90a2270d8280d32615edda8a,http://datos.infolobby.cl/infolobby/registroaudiencia/aq0011342281,88aa4bac90a2270d8280d32615edda8a,Pedro Ewing,Lobista,http://datos.infolobby.cl/infolobby/institucion/aq001,nodeID://b2413738517,SUBSECRETARÃA DE BIENES NACIONALES,aq001,nodeID://b2432601885,2017,1</t>
  </si>
  <si>
    <t>http://datos.infolobby.cl/infolobby/Activo/1455679,Hector Alejandro Pereira Arriagada,http://www.infolobby.cl/Ficha/SujetoActivo/9fe62a035549a2a40a6a7958a34cd977,http://datos.infolobby.cl/infolobby/TipoActivo/1,http://datos.infolobby.cl/infolobby/persona/9fe62a035549a2a40a6a7958a34cd977,http://datos.infolobby.cl/infolobby/registroaudiencia/aq0011467031,9fe62a035549a2a40a6a7958a34cd977,HÃ©ctor Pereira,Lobista,http://datos.infolobby.cl/infolobby/institucion/aq001,nodeID://b2413765701,SUBSECRETARÃA DE BIENES NACIONALES,aq001,nodeID://b2432615477,2017,1</t>
  </si>
  <si>
    <t>http://datos.infolobby.cl/infolobby/Activo/1455674,Beatriz Sanhueza,http://www.infolobby.cl/Ficha/SujetoActivo/a0cecc317f51eb68f77ec39ca66ccd57,http://datos.infolobby.cl/infolobby/TipoActivo/1,http://datos.infolobby.cl/infolobby/persona/a0cecc317f51eb68f77ec39ca66ccd57,http://datos.infolobby.cl/infolobby/registroaudiencia/aq0011466991,a0cecc317f51eb68f77ec39ca66ccd57,Beatriz Sanhueza,Lobista,http://datos.infolobby.cl/infolobby/institucion/aq001,nodeID://b2413765695,SUBSECRETARÃA DE BIENES NACIONALES,aq001,nodeID://b2432615474,2017,1</t>
  </si>
  <si>
    <t>http://datos.infolobby.cl/infolobby/Activo/1457338,JoaquÃ­n VicuÃ±a del RÃ­o,http://www.infolobby.cl/Ficha/SujetoActivo/b6b6c9743ff44ff5163c71c1cb8ce12d,http://datos.infolobby.cl/infolobby/TipoActivo/1,http://datos.infolobby.cl/infolobby/persona/b6b6c9743ff44ff5163c71c1cb8ce12d,http://datos.infolobby.cl/infolobby/registroaudiencia/aq0011484551,b6b6c9743ff44ff5163c71c1cb8ce12d,JoaquÃ­n VicuÃ±a del RÃ­o,Lobista,http://datos.infolobby.cl/infolobby/institucion/aq001,nodeID://b2413766645,SUBSECRETARÃA DE BIENES NACIONALES,aq001,nodeID://b2432615949,2017,1</t>
  </si>
  <si>
    <t>http://datos.infolobby.cl/infolobby/Activo/1409321,Juan AndrÃ©s Peirano Varas,http://www.infolobby.cl/Ficha/SujetoActivo/e2f82fa1e112004f91b81bb22c629987,http://datos.infolobby.cl/infolobby/TipoActivo/1,http://datos.infolobby.cl/infolobby/persona/e2f82fa1e112004f91b81bb22c629987,http://datos.infolobby.cl/infolobby/registroaudiencia/aq0011294511,e2f82fa1e112004f91b81bb22c629987,Juan AndrÃ©s Peirano Varas,Lobista,http://datos.infolobby.cl/infolobby/institucion/aq001,nodeID://b2413728957,SUBSECRETARÃA DE BIENES NACIONALES,aq001,nodeID://b2432597105,2017,1</t>
  </si>
  <si>
    <t>http://datos.infolobby.cl/infolobby/Activo/1423823,Juan AndrÃ©s Peirano Varas,http://www.infolobby.cl/Ficha/SujetoActivo/e2f82fa1e112004f91b81bb22c629987,http://datos.infolobby.cl/infolobby/TipoActivo/1,http://datos.infolobby.cl/infolobby/persona/e2f82fa1e112004f91b81bb22c629987,http://datos.infolobby.cl/infolobby/registroaudiencia/aq0011351091,e2f82fa1e112004f91b81bb22c629987,Juan AndrÃ©s Peirano Varas,Lobista,http://datos.infolobby.cl/infolobby/institucion/aq001,nodeID://b2413740189,SUBSECRETARÃA DE BIENES NACIONALES,aq001,nodeID://b2432602721,2017,1</t>
  </si>
  <si>
    <t>http://datos.infolobby.cl/infolobby/Activo/1408240,richard yordani rivera Bonilla,http://www.infolobby.cl/Ficha/SujetoActivo/1d2075d2186ef14357c1a1a4018d79d2,http://datos.infolobby.cl/infolobby/TipoActivo/1,http://datos.infolobby.cl/infolobby/persona/1d2075d2186ef14357c1a1a4018d79d2,http://datos.infolobby.cl/infolobby/registroaudiencia/aq0011290091,1d2075d2186ef14357c1a1a4018d79d2,richard yordani rivera Bonilla,Lobista,http://datos.infolobby.cl/infolobby/institucion/aq001,nodeID://b2413728121,SUBSECRETARÃA DE BIENES NACIONALES,aq001,nodeID://b2432596687,2017,1</t>
  </si>
  <si>
    <t>http://datos.infolobby.cl/infolobby/Activo/1452740,Carlos Patricio LÃ³pez Cabello,http://www.infolobby.cl/Ficha/SujetoActivo/000acb575ba256681cff6f1ca377ffde,http://datos.infolobby.cl/infolobby/TipoActivo/1,http://datos.infolobby.cl/infolobby/persona/000acb575ba256681cff6f1ca377ffde,http://datos.infolobby.cl/infolobby/registroaudiencia/ar0011432131,000acb575ba256681cff6f1ca377ffde,CARLOS PATRICIO LÃ“PEZ CABELLO,Lobista,http://datos.infolobby.cl/infolobby/institucion/ar001,nodeID://b2413763801,SUBSECRETARÃA DE AGRICULTURA,ar001,nodeID://b2432614527,2017,1</t>
  </si>
  <si>
    <t>http://datos.infolobby.cl/infolobby/Activo/1413492,Basilio Morales Balza,http://www.infolobby.cl/Ficha/SujetoActivo/0e214b9474c0066d19e9fcb7e4066c50,http://datos.infolobby.cl/infolobby/TipoActivo/1,http://datos.infolobby.cl/infolobby/persona/0e214b9474c0066d19e9fcb7e4066c50,http://datos.infolobby.cl/infolobby/registroaudiencia/ar0011310911,0e214b9474c0066d19e9fcb7e4066c50,Basilio Morales Balza,Lobista,http://datos.infolobby.cl/infolobby/institucion/ar001,nodeID://b2413732113,SUBSECRETARÃA DE AGRICULTURA,ar001,nodeID://b2432598683,2017,1</t>
  </si>
  <si>
    <t>http://datos.infolobby.cl/infolobby/Activo/1403165,Karl Huber,http://www.infolobby.cl/Ficha/SujetoActivo/41ce74acfcd5553b69abe0ec1390dc93,http://datos.infolobby.cl/infolobby/TipoActivo/1,http://datos.infolobby.cl/infolobby/persona/41ce74acfcd5553b69abe0ec1390dc93,http://datos.infolobby.cl/infolobby/registroaudiencia/ar0011268861,41ce74acfcd5553b69abe0ec1390dc93,Karl Huber,Lobista,http://datos.infolobby.cl/infolobby/institucion/ar001,nodeID://b2413724113,SUBSECRETARÃA DE AGRICULTURA,ar001,nodeID://b2432594683,2017,1</t>
  </si>
  <si>
    <t>http://datos.infolobby.cl/infolobby/Activo/1420887,Juan Eduardo Saldivia,http://www.infolobby.cl/Ficha/SujetoActivo/701aea974a7259a875734b3c42329f20,http://datos.infolobby.cl/infolobby/TipoActivo/1,http://datos.infolobby.cl/infolobby/persona/701aea974a7259a875734b3c42329f20,http://datos.infolobby.cl/infolobby/registroaudiencia/ar0021337991,701aea974a7259a875734b3c42329f20,Juan Eduardo Saldivia,Lobista,http://datos.infolobby.cl/infolobby/institucion/ar002,nodeID://b2413737669,COMISIÃ“N NACIONAL DE RIEGO,ar002,nodeID://b2432601461,2017,1</t>
  </si>
  <si>
    <t>http://datos.infolobby.cl/infolobby/Activo/1420912,Daniel Israel Vilches,http://www.infolobby.cl/Ficha/SujetoActivo/15888b4c91801726cb3944d622de26b2,http://datos.infolobby.cl/infolobby/TipoActivo/1,http://datos.infolobby.cl/infolobby/persona/15888b4c91801726cb3944d622de26b2,http://datos.infolobby.cl/infolobby/registroaudiencia/ar0021338121,15888b4c91801726cb3944d622de26b2,Daniel Israel Vilches,Lobista,http://datos.infolobby.cl/infolobby/institucion/ar002,nodeID://b2413737695,COMISIÃ“N NACIONAL DE RIEGO,ar002,nodeID://b2432601474,2017,1</t>
  </si>
  <si>
    <t>http://datos.infolobby.cl/infolobby/Activo/1450003,Ailyn (979692989) GonzÃ¡lez,http://www.infolobby.cl/Ficha/SujetoActivo/23506e71c07bee131b4fa72e4c144866,http://datos.infolobby.cl/infolobby/TipoActivo/1,http://datos.infolobby.cl/infolobby/persona/23506e71c07bee131b4fa72e4c144866,http://datos.infolobby.cl/infolobby/registroaudiencia/ar0021393721,23506e71c07bee131b4fa72e4c144866,Ailyn (979692989) GonzÃ¡lez,Lobista,http://datos.infolobby.cl/infolobby/institucion/ar002,nodeID://b2413761955,COMISIÃ“N NACIONAL DE RIEGO,ar002,nodeID://b2432613604,2017,1</t>
  </si>
  <si>
    <t>http://datos.infolobby.cl/infolobby/Activo/1420917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r0021338151,2e5014c14b90933c4a24fb5d55f6c489,Francisco Alejandro Gaete SaldÃ­as,Lobista,http://datos.infolobby.cl/infolobby/institucion/ar002,nodeID://b2413737701,COMISIÃ“N NACIONAL DE RIEGO,ar002,nodeID://b2432601477,2017,1</t>
  </si>
  <si>
    <t>http://datos.infolobby.cl/infolobby/Activo/1420918,Francisco Gaete SaldÃ­as,http://www.infolobby.cl/Ficha/SujetoActivo/2e5014c14b90933c4a24fb5d55f6c489,http://datos.infolobby.cl/infolobby/TipoActivo/1,http://datos.infolobby.cl/infolobby/persona/2e5014c14b90933c4a24fb5d55f6c489,http://datos.infolobby.cl/infolobby/registroaudiencia/ar0021338161,2e5014c14b90933c4a24fb5d55f6c489,Francisco Alejandro Gaete SaldÃ­as,Lobista,http://datos.infolobby.cl/infolobby/institucion/ar002,nodeID://b2413737703,COMISIÃ“N NACIONAL DE RIEGO,ar002,nodeID://b2432601478,2017,1</t>
  </si>
  <si>
    <t>http://datos.infolobby.cl/infolobby/Activo/1420884,Jorge (994158802) GonzÃ¡lez GuzmÃ¡n,http://www.infolobby.cl/Ficha/SujetoActivo/4717b2e370fa91039ef3a0801727c6c6,http://datos.infolobby.cl/infolobby/TipoActivo/1,http://datos.infolobby.cl/infolobby/persona/4717b2e370fa91039ef3a0801727c6c6,http://datos.infolobby.cl/infolobby/registroaudiencia/ar0021337971,4717b2e370fa91039ef3a0801727c6c6,Jorge (994158802) GonzÃ¡lez GuzmÃ¡n,Lobista,http://datos.infolobby.cl/infolobby/institucion/ar002,nodeID://b2413737665,COMISIÃ“N NACIONAL DE RIEGO,ar002,nodeID://b2432601459,2017,1</t>
  </si>
  <si>
    <t>http://datos.infolobby.cl/infolobby/Activo/1459153,GermÃ¡n Blanchard,http://www.infolobby.cl/Ficha/SujetoActivo/a00b674606786297d0eb1cd5f65074e5,http://datos.infolobby.cl/infolobby/TipoActivo/1,http://datos.infolobby.cl/infolobby/persona/a00b674606786297d0eb1cd5f65074e5,http://datos.infolobby.cl/infolobby/registroaudiencia/ar0021491161,a00b674606786297d0eb1cd5f65074e5,GermÃ¡n Blanchard,Lobista,http://datos.infolobby.cl/infolobby/institucion/ar002,nodeID://b2413767903,COMISIÃ“N NACIONAL DE RIEGO,ar002,nodeID://b2432616578,2017,1</t>
  </si>
  <si>
    <t>http://datos.infolobby.cl/infolobby/Activo/1459154,Erika Lamig Fritz,http://www.infolobby.cl/Ficha/SujetoActivo/bc614e3f8bbae3d293b7006b5902e241,http://datos.infolobby.cl/infolobby/TipoActivo/1,http://datos.infolobby.cl/infolobby/persona/bc614e3f8bbae3d293b7006b5902e241,http://datos.infolobby.cl/infolobby/registroaudiencia/ar0021491171,bc614e3f8bbae3d293b7006b5902e241,Erika Lamig Fritz,Lobista,http://datos.infolobby.cl/infolobby/institucion/ar002,nodeID://b2413767905,COMISIÃ“N NACIONAL DE RIEGO,ar002,nodeID://b2432616579,2017,1</t>
  </si>
  <si>
    <t>http://datos.infolobby.cl/infolobby/Activo/1459160,ANGELO LOPEZ ESPINDOLA,http://www.infolobby.cl/Ficha/SujetoActivo/cb55b1028f0edd6d65892cda83ada56d,http://datos.infolobby.cl/infolobby/TipoActivo/1,http://datos.infolobby.cl/infolobby/persona/cb55b1028f0edd6d65892cda83ada56d,http://datos.infolobby.cl/infolobby/registroaudiencia/ar0021491221,cb55b1028f0edd6d65892cda83ada56d,ANGELO LOPEZ ESPINDOLA,Lobista,http://datos.infolobby.cl/infolobby/institucion/ar002,nodeID://b2413767915,COMISIÃ“N NACIONAL DE RIEGO,ar002,nodeID://b2432616584,2017,1</t>
  </si>
  <si>
    <t>http://datos.infolobby.cl/infolobby/Activo/1420948,LUZ ABBOTT URZUA,http://www.infolobby.cl/Ficha/SujetoActivo/e88141274f4b095a7b944df42baf7aba,http://datos.infolobby.cl/infolobby/TipoActivo/1,http://datos.infolobby.cl/infolobby/persona/e88141274f4b095a7b944df42baf7aba,http://datos.infolobby.cl/infolobby/registroaudiencia/ar0021338281,e88141274f4b095a7b944df42baf7aba,LUZ ABBOTT URZUA,Lobista,http://datos.infolobby.cl/infolobby/institucion/ar002,nodeID://b2413737727,COMISIÃ“N NACIONAL DE RIEGO,ar002,nodeID://b2432601490,2017,1</t>
  </si>
  <si>
    <t>http://datos.infolobby.cl/infolobby/Activo/1459157,GIOVANNI CRUZ TAPIA,http://www.infolobby.cl/Ficha/SujetoActivo/ec11d78c42dab3de3e630146dcf2f141,http://datos.infolobby.cl/infolobby/TipoActivo/1,http://datos.infolobby.cl/infolobby/persona/ec11d78c42dab3de3e630146dcf2f141,http://datos.infolobby.cl/infolobby/registroaudiencia/ar0021491201,ec11d78c42dab3de3e630146dcf2f141,GIOVANNI CRUZ TAPIA,Lobista,http://datos.infolobby.cl/infolobby/institucion/ar002,nodeID://b2413767911,COMISIÃ“N NACIONAL DE RIEGO,ar002,nodeID://b2432616582,2017,1</t>
  </si>
  <si>
    <t>http://datos.infolobby.cl/infolobby/Activo/1420930,Juan Pablo Undurraga Castelblanco,http://www.infolobby.cl/Ficha/SujetoActivo/04a41fee18e8928b5cd69e79c2b398b0,http://datos.infolobby.cl/infolobby/TipoActivo/1,http://datos.infolobby.cl/infolobby/persona/04a41fee18e8928b5cd69e79c2b398b0,http://datos.infolobby.cl/infolobby/registroaudiencia/ar0021338221,04a41fee18e8928b5cd69e79c2b398b0,Juan Pablo Undurraga Castelblanco,Lobista,http://datos.infolobby.cl/infolobby/institucion/ar002,nodeID://b2413737715,COMISIÃ“N NACIONAL DE RIEGO,ar002,nodeID://b2432601484,2017,1</t>
  </si>
  <si>
    <t>http://datos.infolobby.cl/infolobby/Activo/1450007,Edith BascuÃ±an Catalan,http://www.infolobby.cl/Ficha/SujetoActivo/716c3a9db84989b67459955d7c1a2175,http://datos.infolobby.cl/infolobby/TipoActivo/1,http://datos.infolobby.cl/infolobby/persona/716c3a9db84989b67459955d7c1a2175,http://datos.infolobby.cl/infolobby/registroaudiencia/ar0021393761,716c3a9db84989b67459955d7c1a2175,Edith BascuÃ±an Catalan,Lobista,http://datos.infolobby.cl/infolobby/institucion/ar002,nodeID://b2413761963,COMISIÃ“N NACIONAL DE RIEGO,ar002,nodeID://b2432613608,2017,1</t>
  </si>
  <si>
    <t>http://datos.infolobby.cl/infolobby/Activo/1425253,Marcela Alt Hayal,http://www.infolobby.cl/Ficha/SujetoActivo/ac29704793184861f31e1731bd5ec644,http://datos.infolobby.cl/infolobby/TipoActivo/1,http://datos.infolobby.cl/infolobby/persona/ac29704793184861f31e1731bd5ec644,http://datos.infolobby.cl/infolobby/registroaudiencia/ar0031357411,ac29704793184861f31e1731bd5ec644,marcela alt,Lobista,http://datos.infolobby.cl/infolobby/institucion/ar003,nodeID://b2413741437,CORPORACIÃ“N NACIONAL FORESTAL (CONAF),ar003,nodeID://b2432603345,2017,1</t>
  </si>
  <si>
    <t>http://datos.infolobby.cl/infolobby/Activo/1457325,MatÃ­as Alvarado,http://www.infolobby.cl/Ficha/SujetoActivo/1d0c00a8ca7fbb7ba2eff166f7740fb7,http://datos.infolobby.cl/infolobby/TipoActivo/1,http://datos.infolobby.cl/infolobby/persona/1d0c00a8ca7fbb7ba2eff166f7740fb7,http://datos.infolobby.cl/infolobby/registroaudiencia/ar0031484471,1d0c00a8ca7fbb7ba2eff166f7740fb7,MatÃ­as Alvarado,Lobista,http://datos.infolobby.cl/infolobby/institucion/ar003,nodeID://b2413766635,CORPORACIÃ“N NACIONAL FORESTAL (CONAF),ar003,nodeID://b2432615944,2017,1</t>
  </si>
  <si>
    <t>http://datos.infolobby.cl/infolobby/Activo/1457323,Juan Carlos Araya GonzÃ¡lez,http://www.infolobby.cl/Ficha/SujetoActivo/725369190ced0ffecdc0d90434cc1142,http://datos.infolobby.cl/infolobby/TipoActivo/1,http://datos.infolobby.cl/infolobby/persona/725369190ced0ffecdc0d90434cc1142,http://datos.infolobby.cl/infolobby/registroaudiencia/ar0031484471,725369190ced0ffecdc0d90434cc1142,Juan Carlos Araya GonzÃ¡lez,Lobista,http://datos.infolobby.cl/infolobby/institucion/ar003,nodeID://b2413766635,CORPORACIÃ“N NACIONAL FORESTAL (CONAF),ar003,nodeID://b2432615944,2017,1</t>
  </si>
  <si>
    <t>http://datos.infolobby.cl/infolobby/Activo/1457322,Karen Burchard,http://www.infolobby.cl/Ficha/SujetoActivo/84ceb4725f5aada8a9943338f8597edc,http://datos.infolobby.cl/infolobby/TipoActivo/1,http://datos.infolobby.cl/infolobby/persona/84ceb4725f5aada8a9943338f8597edc,http://datos.infolobby.cl/infolobby/registroaudiencia/ar0031484471,84ceb4725f5aada8a9943338f8597edc,Karen Burchard,Lobista,http://datos.infolobby.cl/infolobby/institucion/ar003,nodeID://b2413766635,CORPORACIÃ“N NACIONAL FORESTAL (CONAF),ar003,nodeID://b2432615944,2017,1</t>
  </si>
  <si>
    <t>http://datos.infolobby.cl/infolobby/Activo/1548629,BRUNO MORIS VERA,http://www.infolobby.cl/Ficha/SujetoActivo/960cc368c48051958b2c38c2f6742ab0,http://datos.infolobby.cl/infolobby/TipoActivo/1,http://datos.infolobby.cl/infolobby/persona/960cc368c48051958b2c38c2f6742ab0,http://datos.infolobby.cl/infolobby/registroaudiencia/ar0031890331,960cc368c48051958b2c38c2f6742ab0,BRUNO MORIS VERA,Lobista,http://datos.infolobby.cl/infolobby/institucion/ar003,nodeID://b2413839889,CORPORACIÃ“N NACIONAL FORESTAL (CONAF),ar003,nodeID://b2432652571,2017,1</t>
  </si>
  <si>
    <t>http://datos.infolobby.cl/infolobby/Activo/1457324,Jimena Martinez,http://www.infolobby.cl/Ficha/SujetoActivo/c883827a17608c5c6ea936a69bd43ccf,http://datos.infolobby.cl/infolobby/TipoActivo/1,http://datos.infolobby.cl/infolobby/persona/c883827a17608c5c6ea936a69bd43ccf,http://datos.infolobby.cl/infolobby/registroaudiencia/ar0031484471,c883827a17608c5c6ea936a69bd43ccf,Jimena Martinez,Lobista,http://datos.infolobby.cl/infolobby/institucion/ar003,nodeID://b2413766635,CORPORACIÃ“N NACIONAL FORESTAL (CONAF),ar003,nodeID://b2432615944,2017,1</t>
  </si>
  <si>
    <t>http://datos.infolobby.cl/infolobby/Activo/1427474,RAMON IGNACIO HENRIQUEZ RAGLIANTI,http://www.infolobby.cl/Ficha/SujetoActivo/112e90f9d184ffd4ac33d36fbe88694f,http://datos.infolobby.cl/infolobby/TipoActivo/1,http://datos.infolobby.cl/infolobby/persona/112e90f9d184ffd4ac33d36fbe88694f,http://datos.infolobby.cl/infolobby/registroaudiencia/ar0031366701,112e90f9d184ffd4ac33d36fbe88694f,RAMON IGNACIO HENRIQUEZ RAGLIANTI,Lobista,http://datos.infolobby.cl/infolobby/institucion/ar003,nodeID://b2413743253,CORPORACIÃ“N NACIONAL FORESTAL (CONAF),ar003,nodeID://b2432604253,2017,1</t>
  </si>
  <si>
    <t>http://datos.infolobby.cl/infolobby/Activo/1453435,JUAN VILLEGAS ADAOS,http://www.infolobby.cl/Ficha/SujetoActivo/3770bef8e8efb1358066279a46a5fd4f,http://datos.infolobby.cl/infolobby/TipoActivo/1,http://datos.infolobby.cl/infolobby/persona/3770bef8e8efb1358066279a46a5fd4f,http://datos.infolobby.cl/infolobby/registroaudiencia/ar0031441361,3770bef8e8efb1358066279a46a5fd4f,JUAN VILLEGAS ADAOS,Lobista,http://datos.infolobby.cl/infolobby/institucion/ar003,nodeID://b2413764277,CORPORACIÃ“N NACIONAL FORESTAL (CONAF),ar003,nodeID://b2432614765,2017,1</t>
  </si>
  <si>
    <t>http://datos.infolobby.cl/infolobby/Activo/1457345,Claudio Torres Jeria,http://www.infolobby.cl/Ficha/SujetoActivo/ae4ff66a88ae040cca1ee8bd8a08f068,http://datos.infolobby.cl/infolobby/TipoActivo/1,http://datos.infolobby.cl/infolobby/persona/ae4ff66a88ae040cca1ee8bd8a08f068,http://datos.infolobby.cl/infolobby/registroaudiencia/ar0031484601,ae4ff66a88ae040cca1ee8bd8a08f068,Claudio Torres Jeria,Lobista,http://datos.infolobby.cl/infolobby/institucion/ar003,nodeID://b2413766651,CORPORACIÃ“N NACIONAL FORESTAL (CONAF),ar003,nodeID://b2432615952,2017,1</t>
  </si>
  <si>
    <t>http://datos.infolobby.cl/infolobby/Activo/1420460,Claudio Torres Jeria,http://www.infolobby.cl/Ficha/SujetoActivo/ae4ff66a88ae040cca1ee8bd8a08f068,http://datos.infolobby.cl/infolobby/TipoActivo/1,http://datos.infolobby.cl/infolobby/persona/ae4ff66a88ae040cca1ee8bd8a08f068,http://datos.infolobby.cl/infolobby/registroaudiencia/ar0031336351,ae4ff66a88ae040cca1ee8bd8a08f068,Claudio Torres Jeria,Lobista,http://datos.infolobby.cl/infolobby/institucion/ar003,nodeID://b2413737349,CORPORACIÃ“N NACIONAL FORESTAL (CONAF),ar003,nodeID://b2432601301,2017,1</t>
  </si>
  <si>
    <t>http://datos.infolobby.cl/infolobby/Activo/1457326,VICTOR LEON PEREZ,http://www.infolobby.cl/Ficha/SujetoActivo/f74e0014ee40a1732588c23f20e83709,http://datos.infolobby.cl/infolobby/TipoActivo/1,http://datos.infolobby.cl/infolobby/persona/f74e0014ee40a1732588c23f20e83709,http://datos.infolobby.cl/infolobby/registroaudiencia/ar0031484471,f74e0014ee40a1732588c23f20e83709,VICTOR LEON PEREZ,Lobista,http://datos.infolobby.cl/infolobby/institucion/ar003,nodeID://b2413766635,CORPORACIÃ“N NACIONAL FORESTAL (CONAF),ar003,nodeID://b2432615944,2017,1</t>
  </si>
  <si>
    <t>http://datos.infolobby.cl/infolobby/Activo/1454470,SebastiÃ¡n Ganderats,http://www.infolobby.cl/Ficha/SujetoActivo/c21256904e3f3c7625410e2b4935eb41,http://datos.infolobby.cl/infolobby/TipoActivo/1,http://datos.infolobby.cl/infolobby/persona/c21256904e3f3c7625410e2b4935eb41,http://datos.infolobby.cl/infolobby/registroaudiencia/ar0051455001,c21256904e3f3c7625410e2b4935eb41,Sebastian  Ganderats Fuentes,Lobista,http://datos.infolobby.cl/infolobby/institucion/ar005,nodeID://b2413764931,OFICINA DE ESTUDIOS Y POLÃTICAS AGRARIAS (ODEPA),ar005,nodeID://b2432615092,2017,1</t>
  </si>
  <si>
    <t>http://datos.infolobby.cl/infolobby/Activo/1418346,SebastiÃ¡n Ganderats,http://www.infolobby.cl/Ficha/SujetoActivo/c21256904e3f3c7625410e2b4935eb41,http://datos.infolobby.cl/infolobby/TipoActivo/1,http://datos.infolobby.cl/infolobby/persona/c21256904e3f3c7625410e2b4935eb41,http://datos.infolobby.cl/infolobby/registroaudiencia/ar0051330201,c21256904e3f3c7625410e2b4935eb41,Sebastian  Ganderats Fuentes,Lobista,http://datos.infolobby.cl/infolobby/institucion/ar005,nodeID://b2413735869,OFICINA DE ESTUDIOS Y POLÃTICAS AGRARIAS (ODEPA),ar005,nodeID://b2432600561,2017,1</t>
  </si>
  <si>
    <t>http://datos.infolobby.cl/infolobby/Activo/1415639,Valentina Santelices Riquelme,http://www.infolobby.cl/Ficha/SujetoActivo/a512cc90b2d69313b30a6d22853fea3f,http://datos.infolobby.cl/infolobby/TipoActivo/1,http://datos.infolobby.cl/infolobby/persona/a512cc90b2d69313b30a6d22853fea3f,http://datos.infolobby.cl/infolobby/registroaudiencia/ar0061319531,a512cc90b2d69313b30a6d22853fea3f,Valentina Santelices,Lobista,http://datos.infolobby.cl/infolobby/institucion/ar006,nodeID://b2413733797,SERVICIO AGRÃCOLA Y GANADERO (SAG),ar006,nodeID://b2432599525,2017,1</t>
  </si>
  <si>
    <t>http://datos.infolobby.cl/infolobby/Activo/1451564,Osamu Matsubara,http://www.infolobby.cl/Ficha/SujetoActivo/c5bb2da73f61cd61440eb2ab93d6a698,http://datos.infolobby.cl/infolobby/TipoActivo/1,http://datos.infolobby.cl/infolobby/persona/c5bb2da73f61cd61440eb2ab93d6a698,http://datos.infolobby.cl/infolobby/registroaudiencia/ar0061417511,c5bb2da73f61cd61440eb2ab93d6a698,Osamu Matsubara,Lobista,http://datos.infolobby.cl/infolobby/institucion/ar006,nodeID://b2413763011,SERVICIO AGRÃCOLA Y GANADERO (SAG),ar006,nodeID://b2432614132,2017,1</t>
  </si>
  <si>
    <t>http://datos.infolobby.cl/infolobby/Activo/1456395,Pilar Halty,http://www.infolobby.cl/Ficha/SujetoActivo/aacfb586b8c52133fb457d1435be7e98,http://datos.infolobby.cl/infolobby/TipoActivo/1,http://datos.infolobby.cl/infolobby/persona/aacfb586b8c52133fb457d1435be7e98,http://datos.infolobby.cl/infolobby/registroaudiencia/ar0061474171,aacfb586b8c52133fb457d1435be7e98,Pilar Halty,Lobista,http://datos.infolobby.cl/infolobby/institucion/ar006,nodeID://b2413766097,SERVICIO AGRÃCOLA Y GANADERO (SAG),ar006,nodeID://b2432615675,2017,1</t>
  </si>
  <si>
    <t>http://datos.infolobby.cl/infolobby/Activo/1457070,Pilar Halty,http://www.infolobby.cl/Ficha/SujetoActivo/aacfb586b8c52133fb457d1435be7e98,http://datos.infolobby.cl/infolobby/TipoActivo/1,http://datos.infolobby.cl/infolobby/persona/aacfb586b8c52133fb457d1435be7e98,http://datos.infolobby.cl/infolobby/registroaudiencia/ar0061481901,aacfb586b8c52133fb457d1435be7e98,Pilar Halty,Lobista,http://datos.infolobby.cl/infolobby/institucion/ar006,nodeID://b2413766475,SERVICIO AGRÃCOLA Y GANADERO (SAG),ar006,nodeID://b2432615864,2017,1</t>
  </si>
  <si>
    <t>http://datos.infolobby.cl/infolobby/Activo/1457872,NOE ANDRES CISTERNA SALINAS,http://www.infolobby.cl/Ficha/SujetoActivo/5400757b4be3fdaaeff044b2138cb77d,http://datos.infolobby.cl/infolobby/TipoActivo/1,http://datos.infolobby.cl/infolobby/persona/5400757b4be3fdaaeff044b2138cb77d,http://datos.infolobby.cl/infolobby/registroaudiencia/ar0061470711,5400757b4be3fdaaeff044b2138cb77d,NoÃ© AndrÃ©s Cisterna Salinas,Lobista,http://datos.infolobby.cl/infolobby/institucion/ar006,nodeID://b2413766961,SERVICIO AGRÃCOLA Y GANADERO (SAG),ar006,nodeID://b2432616107,2017,1</t>
  </si>
  <si>
    <t>http://datos.infolobby.cl/infolobby/Activo/1405653,Magnolia Araceli Roman Barra,http://www.infolobby.cl/Ficha/SujetoActivo/7cf30c581b391a1be2f20ac7f73f1b60,http://datos.infolobby.cl/infolobby/TipoActivo/1,http://datos.infolobby.cl/infolobby/persona/7cf30c581b391a1be2f20ac7f73f1b60,http://datos.infolobby.cl/infolobby/registroaudiencia/ar0061279491,7cf30c581b391a1be2f20ac7f73f1b60,Magnolia Araceli Roman Barra,Lobista,http://datos.infolobby.cl/infolobby/institucion/ar006,nodeID://b2413726075,SERVICIO AGRÃCOLA Y GANADERO (SAG),ar006,nodeID://b2432595664,2017,1</t>
  </si>
  <si>
    <t>http://datos.infolobby.cl/infolobby/Activo/1405652,Juan Barrera,http://www.infolobby.cl/Ficha/SujetoActivo/af25f7c8ebf95628812533a9cf6cc0b5,http://datos.infolobby.cl/infolobby/TipoActivo/1,http://datos.infolobby.cl/infolobby/persona/af25f7c8ebf95628812533a9cf6cc0b5,http://datos.infolobby.cl/infolobby/registroaudiencia/ar0061279491,af25f7c8ebf95628812533a9cf6cc0b5,Juan Barrera,Lobista,http://datos.infolobby.cl/infolobby/institucion/ar006,nodeID://b2413726075,SERVICIO AGRÃCOLA Y GANADERO (SAG),ar006,nodeID://b2432595664,2017,1</t>
  </si>
  <si>
    <t>http://datos.infolobby.cl/infolobby/Activo/1405993,Emanuel German Arancibia Collueque,http://www.infolobby.cl/Ficha/SujetoActivo/42c7cbcc35827fe483ae68b03311b1f5,http://datos.infolobby.cl/infolobby/TipoActivo/1,http://datos.infolobby.cl/infolobby/persona/42c7cbcc35827fe483ae68b03311b1f5,http://datos.infolobby.cl/infolobby/registroaudiencia/ar0061280911,42c7cbcc35827fe483ae68b03311b1f5,Emanuel German Arancibia Collueque,Lobista,http://datos.infolobby.cl/infolobby/institucion/ar006,nodeID://b2413726359,SERVICIO AGRÃCOLA Y GANADERO (SAG),ar006,nodeID://b2432595806,2017,1</t>
  </si>
  <si>
    <t>http://datos.infolobby.cl/infolobby/Activo/1425373,Emanuel German Arancibia Collueque,http://www.infolobby.cl/Ficha/SujetoActivo/42c7cbcc35827fe483ae68b03311b1f5,http://datos.infolobby.cl/infolobby/TipoActivo/1,http://datos.infolobby.cl/infolobby/persona/42c7cbcc35827fe483ae68b03311b1f5,http://datos.infolobby.cl/infolobby/registroaudiencia/ar0061357991,42c7cbcc35827fe483ae68b03311b1f5,Emanuel German Arancibia Collueque,Lobista,http://datos.infolobby.cl/infolobby/institucion/ar006,nodeID://b2413741547,SERVICIO AGRÃCOLA Y GANADERO (SAG),ar006,nodeID://b2432603400,2017,1</t>
  </si>
  <si>
    <t>http://datos.infolobby.cl/infolobby/Activo/1453437,Natalie Goye Ithurbisquy,http://www.infolobby.cl/Ficha/SujetoActivo/c75ab21a4da8daf7dd5af87a3c2e500e,http://datos.infolobby.cl/infolobby/TipoActivo/1,http://datos.infolobby.cl/infolobby/persona/c75ab21a4da8daf7dd5af87a3c2e500e,http://datos.infolobby.cl/infolobby/registroaudiencia/ar0061441401,c75ab21a4da8daf7dd5af87a3c2e500e,Natalie Goye Ithurbisquy,Lobista,http://datos.infolobby.cl/infolobby/institucion/ar006,nodeID://b2413764281,SERVICIO AGRÃCOLA Y GANADERO (SAG),ar006,nodeID://b2432614767,2017,1</t>
  </si>
  <si>
    <t>http://datos.infolobby.cl/infolobby/Activo/1549011,Marcela Alt Hayal,http://www.infolobby.cl/Ficha/SujetoActivo/ac29704793184861f31e1731bd5ec644,http://datos.infolobby.cl/infolobby/TipoActivo/1,http://datos.infolobby.cl/infolobby/persona/ac29704793184861f31e1731bd5ec644,http://datos.infolobby.cl/infolobby/registroaudiencia/as0011835281,ac29704793184861f31e1731bd5ec644,marcela alt,Lobista,http://datos.infolobby.cl/infolobby/institucion/as001,nodeID://b2413840131,SUBSECRETARÃA DE MINERÃA,as001,nodeID://b2432652692,2017,1</t>
  </si>
  <si>
    <t>http://datos.infolobby.cl/infolobby/Activo/1424633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1354611,d6b1cece51d00b5267b20407e0f489ef,JUAN HERIBERTO PASTEN CASTILLO,Lobista,http://datos.infolobby.cl/infolobby/institucion/as001,nodeID://b2413740889,SUBSECRETARÃA DE MINERÃA,as001,nodeID://b2432603071,2017,1</t>
  </si>
  <si>
    <t>http://datos.infolobby.cl/infolobby/Activo/1511560,Carolina HernÃ¡ndez Gamboa,http://www.infolobby.cl/Ficha/SujetoActivo/2e5915aa3393bd8e88b5c4d4746c46e3,http://datos.infolobby.cl/infolobby/TipoActivo/1,http://datos.infolobby.cl/infolobby/persona/2e5915aa3393bd8e88b5c4d4746c46e3,http://datos.infolobby.cl/infolobby/registroaudiencia/as0011704281,2e5915aa3393bd8e88b5c4d4746c46e3,Carolina HernÃ¡ndez Gamboa,Lobista,http://datos.infolobby.cl/infolobby/institucion/as001,nodeID://b2413810471,SUBSECRETARÃA DE MINERÃA,as001,nodeID://b2432637862,2017,1</t>
  </si>
  <si>
    <t>http://datos.infolobby.cl/infolobby/Activo/1420514,Marcelo Antonio Diaz Perez,http://www.infolobby.cl/Ficha/SujetoActivo/6db9f2772d0a71f053545a96b380d795,http://datos.infolobby.cl/infolobby/TipoActivo/1,http://datos.infolobby.cl/infolobby/persona/6db9f2772d0a71f053545a96b380d795,http://datos.infolobby.cl/infolobby/registroaudiencia/as0011336631,6db9f2772d0a71f053545a96b380d795,Marcelo Antonio Diaz Perez,Lobista,http://datos.infolobby.cl/infolobby/institucion/as001,nodeID://b2413737405,SUBSECRETARÃA DE MINERÃA,as001,nodeID://b2432601329,2017,1</t>
  </si>
  <si>
    <t>http://datos.infolobby.cl/infolobby/Activo/1407664,Patricio Alvarado,http://www.infolobby.cl/Ficha/SujetoActivo/007ce43362fadbe94e2347459a3d21a2,http://datos.infolobby.cl/infolobby/TipoActivo/1,http://datos.infolobby.cl/infolobby/persona/007ce43362fadbe94e2347459a3d21a2,http://datos.infolobby.cl/infolobby/registroaudiencia/as0011287831,007ce43362fadbe94e2347459a3d21a2,Patricio Alvarado,Lobista,http://datos.infolobby.cl/infolobby/institucion/as001,nodeID://b2413727703,SUBSECRETARÃA DE MINERÃA,as001,nodeID://b2432596478,2017,1</t>
  </si>
  <si>
    <t>http://datos.infolobby.cl/infolobby/Activo/1407665,Mauricio Rojas Gonzalez,http://www.infolobby.cl/Ficha/SujetoActivo/01916ca59842045113cab52758a9c0ce,http://datos.infolobby.cl/infolobby/TipoActivo/1,http://datos.infolobby.cl/infolobby/persona/01916ca59842045113cab52758a9c0ce,http://datos.infolobby.cl/infolobby/registroaudiencia/as0011287831,01916ca59842045113cab52758a9c0ce,Mauricio Rojas Gonzalez,Lobista,http://datos.infolobby.cl/infolobby/institucion/as001,nodeID://b2413727703,SUBSECRETARÃA DE MINERÃA,as001,nodeID://b2432596478,2017,1</t>
  </si>
  <si>
    <t>http://datos.infolobby.cl/infolobby/Activo/1424634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s0011354611,3a957385bc7e20c1c857670e3c3f5861,CLAUDIO LIBANO MANZUR,Lobista,http://datos.infolobby.cl/infolobby/institucion/as001,nodeID://b2413740889,SUBSECRETARÃA DE MINERÃA,as001,nodeID://b2432603071,2017,1</t>
  </si>
  <si>
    <t>http://datos.infolobby.cl/infolobby/Activo/1549014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s0011835281,4095e7c35a87d76fe995f44125b111cf,Natalia  LabbÃ©,Lobista,http://datos.infolobby.cl/infolobby/institucion/as001,nodeID://b2413840131,SUBSECRETARÃA DE MINERÃA,as001,nodeID://b2432652692,2017,1</t>
  </si>
  <si>
    <t>http://datos.infolobby.cl/infolobby/Activo/1452149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s0011424481,5fbb8d13838b4dd714d5e90085f4d94b,Guillermo HernÃ¡ndez RodrÃ­guez,Lobista,http://datos.infolobby.cl/infolobby/institucion/as001,nodeID://b2413763409,SUBSECRETARÃA DE MINERÃA,as001,nodeID://b2432614331,2017,1</t>
  </si>
  <si>
    <t>http://datos.infolobby.cl/infolobby/Activo/1452885,Marco Jara,http://www.infolobby.cl/Ficha/SujetoActivo/967b8e0ec844d2ac43f2f58f4dafcac3,http://datos.infolobby.cl/infolobby/TipoActivo/1,http://datos.infolobby.cl/infolobby/persona/967b8e0ec844d2ac43f2f58f4dafcac3,http://datos.infolobby.cl/infolobby/registroaudiencia/as0011434601,967b8e0ec844d2ac43f2f58f4dafcac3,Marco Jara,Lobista,http://datos.infolobby.cl/infolobby/institucion/as001,nodeID://b2413763911,SUBSECRETARÃA DE MINERÃA,as001,nodeID://b2432614582,2017,1</t>
  </si>
  <si>
    <t>http://datos.infolobby.cl/infolobby/Activo/1407673,Marco Jara,http://www.infolobby.cl/Ficha/SujetoActivo/967b8e0ec844d2ac43f2f58f4dafcac3,http://datos.infolobby.cl/infolobby/TipoActivo/1,http://datos.infolobby.cl/infolobby/persona/967b8e0ec844d2ac43f2f58f4dafcac3,http://datos.infolobby.cl/infolobby/registroaudiencia/as0011287881,967b8e0ec844d2ac43f2f58f4dafcac3,Marco Jara,Lobista,http://datos.infolobby.cl/infolobby/institucion/as001,nodeID://b2413727713,SUBSECRETARÃA DE MINERÃA,as001,nodeID://b2432596483,2017,1</t>
  </si>
  <si>
    <t>http://datos.infolobby.cl/infolobby/Activo/1490718,Tamara Cecilia Herrera Barra,http://www.infolobby.cl/Ficha/SujetoActivo/dfa7224ce1655f11c25d10fd98f52547,http://datos.infolobby.cl/infolobby/TipoActivo/1,http://datos.infolobby.cl/infolobby/persona/dfa7224ce1655f11c25d10fd98f52547,http://datos.infolobby.cl/infolobby/registroaudiencia/as0011573441,dfa7224ce1655f11c25d10fd98f52547,Tamara Cecilia Herrera Barra,Lobista,http://datos.infolobby.cl/infolobby/institucion/as001,nodeID://b2413792687,SUBSECRETARÃA DE MINERÃA,as001,nodeID://b2432628970,2017,1</t>
  </si>
  <si>
    <t>http://datos.infolobby.cl/infolobby/Activo/1411030,Sebastian Eduardo Calderon Romo,http://www.infolobby.cl/Ficha/SujetoActivo/a05ac4598c400341103b1958b31eb573,http://datos.infolobby.cl/infolobby/TipoActivo/1,http://datos.infolobby.cl/infolobby/persona/a05ac4598c400341103b1958b31eb573,http://datos.infolobby.cl/infolobby/registroaudiencia/as0011301291,a05ac4598c400341103b1958b31eb573,SebastiÃ¡n Eduardo CalderÃ³n Romo,Lobista,http://datos.infolobby.cl/infolobby/institucion/as001,nodeID://b2413730273,SUBSECRETARÃA DE MINERÃA,as001,nodeID://b2432597763,2017,1</t>
  </si>
  <si>
    <t>http://datos.infolobby.cl/infolobby/Activo/1469933,Winston Alburquenque,http://www.infolobby.cl/Ficha/SujetoActivo/a16292b96a9a62878e352405a0055830,http://datos.infolobby.cl/infolobby/TipoActivo/1,http://datos.infolobby.cl/infolobby/persona/a16292b96a9a62878e352405a0055830,http://datos.infolobby.cl/infolobby/registroaudiencia/as0041535021,a16292b96a9a62878e352405a0055830,Winston Alburquenque,Lobista,http://datos.infolobby.cl/infolobby/institucion/as004,nodeID://b2413776411,SERVICIO NACIONAL DE GEOLOGÃA Y MINERÃA (SERNAGEOMIN),as004,nodeID://b2432620832,2017,1</t>
  </si>
  <si>
    <t>http://datos.infolobby.cl/infolobby/Activo/1429096,Carlos Oyarzo,http://www.infolobby.cl/Ficha/SujetoActivo/ba31a5acffb913e93033694386f35f17,http://datos.infolobby.cl/infolobby/TipoActivo/1,http://datos.infolobby.cl/infolobby/persona/ba31a5acffb913e93033694386f35f17,http://datos.infolobby.cl/infolobby/registroaudiencia/as0041373421,ba31a5acffb913e93033694386f35f17,Carlos Oyarzo,Lobista,http://datos.infolobby.cl/infolobby/institucion/as004,nodeID://b2413744557,SERVICIO NACIONAL DE GEOLOGÃA Y MINERÃA (SERNAGEOMIN),as004,nodeID://b2432604905,2017,1</t>
  </si>
  <si>
    <t>http://datos.infolobby.cl/infolobby/Activo/1455456,JAMES GRIGG,http://www.infolobby.cl/Ficha/SujetoActivo/cd32aa52404eb18871126402e38cb7f3,http://datos.infolobby.cl/infolobby/TipoActivo/1,http://datos.infolobby.cl/infolobby/persona/cd32aa52404eb18871126402e38cb7f3,http://datos.infolobby.cl/infolobby/registroaudiencia/as0041464551,cd32aa52404eb18871126402e38cb7f3,JAMES GRIGG,Lobista,http://datos.infolobby.cl/infolobby/institucion/as004,nodeID://b2413765551,SERVICIO NACIONAL DE GEOLOGÃA Y MINERÃA (SERNAGEOMIN),as004,nodeID://b2432615402,2017,1</t>
  </si>
  <si>
    <t>http://datos.infolobby.cl/infolobby/Activo/1426240,Jorge gonzalez,http://www.infolobby.cl/Ficha/SujetoActivo/d08d837a7753456e8ea93625fba2d680,http://datos.infolobby.cl/infolobby/TipoActivo/1,http://datos.infolobby.cl/infolobby/persona/d08d837a7753456e8ea93625fba2d680,http://datos.infolobby.cl/infolobby/registroaudiencia/as0041361581,d08d837a7753456e8ea93625fba2d680,Jorge gonzalez,Lobista,http://datos.infolobby.cl/infolobby/institucion/as004,nodeID://b2413742255,SERVICIO NACIONAL DE GEOLOGÃA Y MINERÃA (SERNAGEOMIN),as004,nodeID://b2432603754,2017,1</t>
  </si>
  <si>
    <t>http://datos.infolobby.cl/infolobby/Activo/1455454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41464551,d6b1cece51d00b5267b20407e0f489ef,JUAN HERIBERTO PASTEN CASTILLO,Lobista,http://datos.infolobby.cl/infolobby/institucion/as004,nodeID://b2413765551,SERVICIO NACIONAL DE GEOLOGÃA Y MINERÃA (SERNAGEOMIN),as004,nodeID://b2432615402,2017,1</t>
  </si>
  <si>
    <t>http://datos.infolobby.cl/infolobby/Activo/1455455,Colin Hunter,http://www.infolobby.cl/Ficha/SujetoActivo/d9931ac11c9320efa273a8df726593a9,http://datos.infolobby.cl/infolobby/TipoActivo/1,http://datos.infolobby.cl/infolobby/persona/d9931ac11c9320efa273a8df726593a9,http://datos.infolobby.cl/infolobby/registroaudiencia/as0041464551,d9931ac11c9320efa273a8df726593a9,Colin Hunter,Lobista,http://datos.infolobby.cl/infolobby/institucion/as004,nodeID://b2413765551,SERVICIO NACIONAL DE GEOLOGÃA Y MINERÃA (SERNAGEOMIN),as004,nodeID://b2432615402,2017,1</t>
  </si>
  <si>
    <t>http://datos.infolobby.cl/infolobby/Activo/1429709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s0041376191,f4b109dc68b9c00197a952635d857c3d,Carlos Rodrigo Torres Jara,Lobista,http://datos.infolobby.cl/infolobby/institucion/as004,nodeID://b2413745095,SERVICIO NACIONAL DE GEOLOGÃA Y MINERÃA (SERNAGEOMIN),as004,nodeID://b2432605174,2017,1</t>
  </si>
  <si>
    <t>http://datos.infolobby.cl/infolobby/Activo/1469934,Javier Hermosilla,http://www.infolobby.cl/Ficha/SujetoActivo/f56a9e5d61a3edffc08120c85530cc3e,http://datos.infolobby.cl/infolobby/TipoActivo/1,http://datos.infolobby.cl/infolobby/persona/f56a9e5d61a3edffc08120c85530cc3e,http://datos.infolobby.cl/infolobby/registroaudiencia/as0041535021,f56a9e5d61a3edffc08120c85530cc3e,Javier Alejandro Hermosilla Ulloa,Lobista,http://datos.infolobby.cl/infolobby/institucion/as004,nodeID://b2413776411,SERVICIO NACIONAL DE GEOLOGÃA Y MINERÃA (SERNAGEOMIN),as004,nodeID://b2432620832,2017,1</t>
  </si>
  <si>
    <t>http://datos.infolobby.cl/infolobby/Activo/1292274,JosÃ© Ulises MuÃ±oz Owens,http://www.infolobby.cl/Ficha/SujetoActivo/0376498db2bf1674c0aa2e0c7d240d0d,http://datos.infolobby.cl/infolobby/TipoActivo/1,http://datos.infolobby.cl/infolobby/persona/0376498db2bf1674c0aa2e0c7d240d0d,http://datos.infolobby.cl/infolobby/registroaudiencia/as0042179141,0376498db2bf1674c0aa2e0c7d240d0d,JosÃ© Ulises MuÃ±oz Owens,Lobista,http://datos.infolobby.cl/infolobby/institucion/as004,nodeID://b2413698501,SERVICIO NACIONAL DE GEOLOGÃA Y MINERÃA (SERNAGEOMIN),as004,nodeID://b2432581877,2017,1</t>
  </si>
  <si>
    <t>http://datos.infolobby.cl/infolobby/Activo/1292302,JosÃ© Ulises MuÃ±oz Owens,http://www.infolobby.cl/Ficha/SujetoActivo/0376498db2bf1674c0aa2e0c7d240d0d,http://datos.infolobby.cl/infolobby/TipoActivo/1,http://datos.infolobby.cl/infolobby/persona/0376498db2bf1674c0aa2e0c7d240d0d,http://datos.infolobby.cl/infolobby/registroaudiencia/as0041332981,0376498db2bf1674c0aa2e0c7d240d0d,JosÃ© Ulises MuÃ±oz Owens,Lobista,http://datos.infolobby.cl/infolobby/institucion/as004,nodeID://b2413698533,SERVICIO NACIONAL DE GEOLOGÃA Y MINERÃA (SERNAGEOMIN),as004,nodeID://b2432581893,2017,1</t>
  </si>
  <si>
    <t>http://datos.infolobby.cl/infolobby/Activo/1427482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1366761,18fbcbb5b3662b179d6d1b51e8437ef2,Oscar Manuel Araya Magna,Lobista,http://datos.infolobby.cl/infolobby/institucion/as004,nodeID://b2413743263,SERVICIO NACIONAL DE GEOLOGÃA Y MINERÃA (SERNAGEOMIN),as004,nodeID://b2432604258,2017,1</t>
  </si>
  <si>
    <t>http://datos.infolobby.cl/infolobby/Activo/1409851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1296651,18fbcbb5b3662b179d6d1b51e8437ef2,Oscar Manuel Araya Magna,Lobista,http://datos.infolobby.cl/infolobby/institucion/as004,nodeID://b2413729373,SERVICIO NACIONAL DE GEOLOGÃA Y MINERÃA (SERNAGEOMIN),as004,nodeID://b2432597313,2017,1</t>
  </si>
  <si>
    <t>http://datos.infolobby.cl/infolobby/Activo/1427484,MarÃ­a Urrutia Helbing,http://www.infolobby.cl/Ficha/SujetoActivo/1b259f681c1c500c5e2be5dc22cb4248,http://datos.infolobby.cl/infolobby/TipoActivo/1,http://datos.infolobby.cl/infolobby/persona/1b259f681c1c500c5e2be5dc22cb4248,http://datos.infolobby.cl/infolobby/registroaudiencia/as0041366761,1b259f681c1c500c5e2be5dc22cb4248,MarÃ­a Urrutia Helbing,Lobista,http://datos.infolobby.cl/infolobby/institucion/as004,nodeID://b2413743263,SERVICIO NACIONAL DE GEOLOGÃA Y MINERÃA (SERNAGEOMIN),as004,nodeID://b2432604258,2017,1</t>
  </si>
  <si>
    <t>http://datos.infolobby.cl/infolobby/Activo/1195444,Tomas Lu,http://www.infolobby.cl/Ficha/SujetoActivo/1eb10e20f416b8f69ca85874caa64a68,http://datos.infolobby.cl/infolobby/TipoActivo/1,http://datos.infolobby.cl/infolobby/persona/1eb10e20f416b8f69ca85874caa64a68,http://datos.infolobby.cl/infolobby/registroaudiencia/as0042599961,1eb10e20f416b8f69ca85874caa64a68,Tomas Lu,Lobista,http://datos.infolobby.cl/infolobby/institucion/as004,nodeID://b2413627011,SERVICIO NACIONAL DE GEOLOGÃA Y MINERÃA (SERNAGEOMIN),as004,nodeID://b2432546132,2017,1</t>
  </si>
  <si>
    <t>http://datos.infolobby.cl/infolobby/Activo/1291837,Carolina HernÃ¡ndez Gamboa,http://www.infolobby.cl/Ficha/SujetoActivo/2e5915aa3393bd8e88b5c4d4746c46e3,http://datos.infolobby.cl/infolobby/TipoActivo/1,http://datos.infolobby.cl/infolobby/persona/2e5915aa3393bd8e88b5c4d4746c46e3,http://datos.infolobby.cl/infolobby/registroaudiencia/as0042221201,2e5915aa3393bd8e88b5c4d4746c46e3,Carolina HernÃ¡ndez Gamboa,Lobista,http://datos.infolobby.cl/infolobby/institucion/as004,nodeID://b2413698319,SERVICIO NACIONAL DE GEOLOGÃA Y MINERÃA (SERNAGEOMIN),as004,nodeID://b2432581786,2017,1</t>
  </si>
  <si>
    <t>http://datos.infolobby.cl/infolobby/Activo/1779271,Alejandro Patricio Aron Neumann,http://www.infolobby.cl/Ficha/SujetoActivo/669d740cd6db49ec5b9d7bfdd625ed01,http://datos.infolobby.cl/infolobby/TipoActivo/1,http://datos.infolobby.cl/infolobby/persona/669d740cd6db49ec5b9d7bfdd625ed01,http://datos.infolobby.cl/infolobby/registroaudiencia/as0043062921,669d740cd6db49ec5b9d7bfdd625ed01,Alejandro Patricio Aron Neumann,Lobista,http://datos.infolobby.cl/infolobby/institucion/as004,nodeID://b2413936803,SERVICIO NACIONAL DE GEOLOGÃA Y MINERÃA (SERNAGEOMIN),as004,nodeID://b2432701028,2017,1</t>
  </si>
  <si>
    <t>http://datos.infolobby.cl/infolobby/Activo/1779275,Alejandro Patricio Aron Neumann,http://www.infolobby.cl/Ficha/SujetoActivo/669d740cd6db49ec5b9d7bfdd625ed01,http://datos.infolobby.cl/infolobby/TipoActivo/1,http://datos.infolobby.cl/infolobby/persona/669d740cd6db49ec5b9d7bfdd625ed01,http://datos.infolobby.cl/infolobby/registroaudiencia/as0043062941,669d740cd6db49ec5b9d7bfdd625ed01,Alejandro Patricio Aron Neumann,Lobista,http://datos.infolobby.cl/infolobby/institucion/as004,nodeID://b2413936805,SERVICIO NACIONAL DE GEOLOGÃA Y MINERÃA (SERNAGEOMIN),as004,nodeID://b2432701029,2017,1</t>
  </si>
  <si>
    <t>http://datos.infolobby.cl/infolobby/Activo/1779282,Placido Avila Castro,http://www.infolobby.cl/Ficha/SujetoActivo/812d63052c938f9a196173ab30484101,http://datos.infolobby.cl/infolobby/TipoActivo/1,http://datos.infolobby.cl/infolobby/persona/812d63052c938f9a196173ab30484101,http://datos.infolobby.cl/infolobby/registroaudiencia/as0043062971,812d63052c938f9a196173ab30484101,Placido Avila Castro,Lobista,http://datos.infolobby.cl/infolobby/institucion/as004,nodeID://b2413936811,SERVICIO NACIONAL DE GEOLOGÃA Y MINERÃA (SERNAGEOMIN),as004,nodeID://b2432701032,2017,1</t>
  </si>
  <si>
    <t>http://datos.infolobby.cl/infolobby/Activo/1420972,Placido Avila Castro,http://www.infolobby.cl/Ficha/SujetoActivo/812d63052c938f9a196173ab30484101,http://datos.infolobby.cl/infolobby/TipoActivo/1,http://datos.infolobby.cl/infolobby/persona/812d63052c938f9a196173ab30484101,http://datos.infolobby.cl/infolobby/registroaudiencia/as0041338391,812d63052c938f9a196173ab30484101,Placido Avila Castro,Lobista,http://datos.infolobby.cl/infolobby/institucion/as004,nodeID://b2413737749,SERVICIO NACIONAL DE GEOLOGÃA Y MINERÃA (SERNAGEOMIN),as004,nodeID://b2432601501,2017,1</t>
  </si>
  <si>
    <t>http://datos.infolobby.cl/infolobby/Activo/1469936,Julio Oropeza,http://www.infolobby.cl/Ficha/SujetoActivo/890d3ee5de603e477b9c838b6008cc88,http://datos.infolobby.cl/infolobby/TipoActivo/1,http://datos.infolobby.cl/infolobby/persona/890d3ee5de603e477b9c838b6008cc88,http://datos.infolobby.cl/infolobby/registroaudiencia/as0041535021,890d3ee5de603e477b9c838b6008cc88,Julio Oropeza,Lobista,http://datos.infolobby.cl/infolobby/institucion/as004,nodeID://b2413776411,SERVICIO NACIONAL DE GEOLOGÃA Y MINERÃA (SERNAGEOMIN),as004,nodeID://b2432620832,2017,1</t>
  </si>
  <si>
    <t>http://datos.infolobby.cl/infolobby/Activo/1779221,Francisca del Carmen Arriagada Arenas,http://www.infolobby.cl/Ficha/SujetoActivo/a1c3fe8712389135ceb9c2e5e3f2ee90,http://datos.infolobby.cl/infolobby/TipoActivo/1,http://datos.infolobby.cl/infolobby/persona/a1c3fe8712389135ceb9c2e5e3f2ee90,http://datos.infolobby.cl/infolobby/registroaudiencia/as0043062641,a1c3fe8712389135ceb9c2e5e3f2ee90,Francisca del Carmen Arriagada Arenas,Lobista,http://datos.infolobby.cl/infolobby/institucion/as004,nodeID://b2413936773,SERVICIO NACIONAL DE GEOLOGÃA Y MINERÃA (SERNAGEOMIN),as004,nodeID://b2432701013,2017,1</t>
  </si>
  <si>
    <t>http://datos.infolobby.cl/infolobby/Activo/1779272,Jaime Diaz,http://www.infolobby.cl/Ficha/SujetoActivo/ac0fb9d352d5ab45c648a1c7eea8da30,http://datos.infolobby.cl/infolobby/TipoActivo/1,http://datos.infolobby.cl/infolobby/persona/ac0fb9d352d5ab45c648a1c7eea8da30,http://datos.infolobby.cl/infolobby/registroaudiencia/as0043062921,ac0fb9d352d5ab45c648a1c7eea8da30,Jaime Diaz,Lobista,http://datos.infolobby.cl/infolobby/institucion/as004,nodeID://b2413936803,SERVICIO NACIONAL DE GEOLOGÃA Y MINERÃA (SERNAGEOMIN),as004,nodeID://b2432701028,2017,1</t>
  </si>
  <si>
    <t>http://datos.infolobby.cl/infolobby/Activo/1779276,Jaime Diaz,http://www.infolobby.cl/Ficha/SujetoActivo/ac0fb9d352d5ab45c648a1c7eea8da30,http://datos.infolobby.cl/infolobby/TipoActivo/1,http://datos.infolobby.cl/infolobby/persona/ac0fb9d352d5ab45c648a1c7eea8da30,http://datos.infolobby.cl/infolobby/registroaudiencia/as0043062941,ac0fb9d352d5ab45c648a1c7eea8da30,Jaime Diaz,Lobista,http://datos.infolobby.cl/infolobby/institucion/as004,nodeID://b2413936805,SERVICIO NACIONAL DE GEOLOGÃA Y MINERÃA (SERNAGEOMIN),as004,nodeID://b2432701029,2017,1</t>
  </si>
  <si>
    <t>http://datos.infolobby.cl/infolobby/Activo/1469937,Oswaldo Pereda Toro,http://www.infolobby.cl/Ficha/SujetoActivo/0c0d9aa58948a18abe747f2e49e319e6,http://datos.infolobby.cl/infolobby/TipoActivo/1,http://datos.infolobby.cl/infolobby/persona/0c0d9aa58948a18abe747f2e49e319e6,http://datos.infolobby.cl/infolobby/registroaudiencia/as0041535021,0c0d9aa58948a18abe747f2e49e319e6,Oswaldo Pereda Toro,Lobista,http://datos.infolobby.cl/infolobby/institucion/as004,nodeID://b2413776411,SERVICIO NACIONAL DE GEOLOGÃA Y MINERÃA (SERNAGEOMIN),as004,nodeID://b2432620832,2017,1</t>
  </si>
  <si>
    <t>http://datos.infolobby.cl/infolobby/Activo/1779218,Jorge Eduardo Bordoli Bown,http://www.infolobby.cl/Ficha/SujetoActivo/261639723c9f4d159eed8617b6f6cbee,http://datos.infolobby.cl/infolobby/TipoActivo/1,http://datos.infolobby.cl/infolobby/persona/261639723c9f4d159eed8617b6f6cbee,http://datos.infolobby.cl/infolobby/registroaudiencia/as0043062621,261639723c9f4d159eed8617b6f6cbee,Jorge Eduardo Bordoli Bown,Lobista,http://datos.infolobby.cl/infolobby/institucion/as004,nodeID://b2413936771,SERVICIO NACIONAL DE GEOLOGÃA Y MINERÃA (SERNAGEOMIN),as004,nodeID://b2432701012,2017,1</t>
  </si>
  <si>
    <t>http://datos.infolobby.cl/infolobby/Activo/1228593,Jorge Eduardo Bordoli Bown,http://www.infolobby.cl/Ficha/SujetoActivo/261639723c9f4d159eed8617b6f6cbee,http://datos.infolobby.cl/infolobby/TipoActivo/1,http://datos.infolobby.cl/infolobby/persona/261639723c9f4d159eed8617b6f6cbee,http://datos.infolobby.cl/infolobby/registroaudiencia/as0042485101,261639723c9f4d159eed8617b6f6cbee,Jorge Eduardo Bordoli Bown,Lobista,http://datos.infolobby.cl/infolobby/institucion/as004,nodeID://b2413653679,SERVICIO NACIONAL DE GEOLOGÃA Y MINERÃA (SERNAGEOMIN),as004,nodeID://b2432559466,2017,1</t>
  </si>
  <si>
    <t>http://datos.infolobby.cl/infolobby/Activo/1228595,Jaime HenrÃ­quez,http://www.infolobby.cl/Ficha/SujetoActivo/2a15f95def167ed8cf88a52d6349033e,http://datos.infolobby.cl/infolobby/TipoActivo/1,http://datos.infolobby.cl/infolobby/persona/2a15f95def167ed8cf88a52d6349033e,http://datos.infolobby.cl/infolobby/registroaudiencia/as0042485121,2a15f95def167ed8cf88a52d6349033e,Jaime  Henriquez Valenzuela,Lobista,http://datos.infolobby.cl/infolobby/institucion/as004,nodeID://b2413653681,SERVICIO NACIONAL DE GEOLOGÃA Y MINERÃA (SERNAGEOMIN),as004,nodeID://b2432559467,2017,1</t>
  </si>
  <si>
    <t>http://datos.infolobby.cl/infolobby/Activo/1413829,Agnieszka Holda,http://www.infolobby.cl/Ficha/SujetoActivo/4ba627d1e6c709a5330b48d1c683923b,http://datos.infolobby.cl/infolobby/TipoActivo/1,http://datos.infolobby.cl/infolobby/persona/4ba627d1e6c709a5330b48d1c683923b,http://datos.infolobby.cl/infolobby/registroaudiencia/as0041312251,4ba627d1e6c709a5330b48d1c683923b,Agnieszka Holda,Lobista,http://datos.infolobby.cl/infolobby/institucion/as004,nodeID://b2413732373,SERVICIO NACIONAL DE GEOLOGÃA Y MINERÃA (SERNAGEOMIN),as004,nodeID://b2432598813,2017,1</t>
  </si>
  <si>
    <t>http://datos.infolobby.cl/infolobby/Activo/1450073,Jorge Juvenal DÃ­az Monrroy,http://www.infolobby.cl/Ficha/SujetoActivo/5d406d9d9e4ecea2f98452fbe15484a8,http://datos.infolobby.cl/infolobby/TipoActivo/1,http://datos.infolobby.cl/infolobby/persona/5d406d9d9e4ecea2f98452fbe15484a8,http://datos.infolobby.cl/infolobby/registroaudiencia/as0041395631,5d406d9d9e4ecea2f98452fbe15484a8,Jorge Juvenal DÃ­az Monrroy,Lobista,http://datos.infolobby.cl/infolobby/institucion/as004,nodeID://b2413762019,SERVICIO NACIONAL DE GEOLOGÃA Y MINERÃA (SERNAGEOMIN),as004,nodeID://b2432613636,2017,1</t>
  </si>
  <si>
    <t>http://datos.infolobby.cl/infolobby/Activo/1779289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s0043063001,5fbb8d13838b4dd714d5e90085f4d94b,Guillermo HernÃ¡ndez RodrÃ­guez,Lobista,http://datos.infolobby.cl/infolobby/institucion/as004,nodeID://b2413936815,SERVICIO NACIONAL DE GEOLOGÃA Y MINERÃA (SERNAGEOMIN),as004,nodeID://b2432701034,2017,1</t>
  </si>
  <si>
    <t>http://datos.infolobby.cl/infolobby/Activo/1413831,Yekssy Sepulveda,http://www.infolobby.cl/Ficha/SujetoActivo/6825f4865631bd84113ade73f8bf8e2f,http://datos.infolobby.cl/infolobby/TipoActivo/1,http://datos.infolobby.cl/infolobby/persona/6825f4865631bd84113ade73f8bf8e2f,http://datos.infolobby.cl/infolobby/registroaudiencia/as0041312251,6825f4865631bd84113ade73f8bf8e2f,Yekssy Sepulveda,Lobista,http://datos.infolobby.cl/infolobby/institucion/as004,nodeID://b2413732373,SERVICIO NACIONAL DE GEOLOGÃA Y MINERÃA (SERNAGEOMIN),as004,nodeID://b2432598813,2017,1</t>
  </si>
  <si>
    <t>http://datos.infolobby.cl/infolobby/Activo/1291619,JosÃ© Luis Molina,http://www.infolobby.cl/Ficha/SujetoActivo/6b6033ec68f752d40c3dca56e309c82f,http://datos.infolobby.cl/infolobby/TipoActivo/1,http://datos.infolobby.cl/infolobby/persona/6b6033ec68f752d40c3dca56e309c82f,http://datos.infolobby.cl/infolobby/registroaudiencia/as0042190481,6b6033ec68f752d40c3dca56e309c82f,JosÃ© Luis Molina,Lobista,http://datos.infolobby.cl/infolobby/institucion/as004,nodeID://b2413698167,SERVICIO NACIONAL DE GEOLOGÃA Y MINERÃA (SERNAGEOMIN),as004,nodeID://b2432581710,2017,1</t>
  </si>
  <si>
    <t>http://datos.infolobby.cl/infolobby/Activo/1779269,Juan Carlos Saez Zamorano,http://www.infolobby.cl/Ficha/SujetoActivo/9e677f1a7f9d15106a2307df31974471,http://datos.infolobby.cl/infolobby/TipoActivo/1,http://datos.infolobby.cl/infolobby/persona/9e677f1a7f9d15106a2307df31974471,http://datos.infolobby.cl/infolobby/registroaudiencia/as0043062921,9e677f1a7f9d15106a2307df31974471,Juan Carlos Saez Zamorano,Lobista,http://datos.infolobby.cl/infolobby/institucion/as004,nodeID://b2413936803,SERVICIO NACIONAL DE GEOLOGÃA Y MINERÃA (SERNAGEOMIN),as004,nodeID://b2432701028,2017,1</t>
  </si>
  <si>
    <t>http://datos.infolobby.cl/infolobby/Activo/1779273,Juan Carlos Saez Zamorano,http://www.infolobby.cl/Ficha/SujetoActivo/9e677f1a7f9d15106a2307df31974471,http://datos.infolobby.cl/infolobby/TipoActivo/1,http://datos.infolobby.cl/infolobby/persona/9e677f1a7f9d15106a2307df31974471,http://datos.infolobby.cl/infolobby/registroaudiencia/as0043062941,9e677f1a7f9d15106a2307df31974471,Juan Carlos Saez Zamorano,Lobista,http://datos.infolobby.cl/infolobby/institucion/as004,nodeID://b2413936805,SERVICIO NACIONAL DE GEOLOGÃA Y MINERÃA (SERNAGEOMIN),as004,nodeID://b2432701029,2017,1</t>
  </si>
  <si>
    <t>http://datos.infolobby.cl/infolobby/Activo/1415605,Juan Carlos Saez Zamorano,http://www.infolobby.cl/Ficha/SujetoActivo/9e677f1a7f9d15106a2307df31974471,http://datos.infolobby.cl/infolobby/TipoActivo/1,http://datos.infolobby.cl/infolobby/persona/9e677f1a7f9d15106a2307df31974471,http://datos.infolobby.cl/infolobby/registroaudiencia/as0041319421,9e677f1a7f9d15106a2307df31974471,Juan Carlos Saez Zamorano,Lobista,http://datos.infolobby.cl/infolobby/institucion/as004,nodeID://b2413733775,SERVICIO NACIONAL DE GEOLOGÃA Y MINERÃA (SERNAGEOMIN),as004,nodeID://b2432599514,2017,1</t>
  </si>
  <si>
    <t>http://datos.infolobby.cl/infolobby/Activo/1413832,Jimmy Ramirez,http://www.infolobby.cl/Ficha/SujetoActivo/a7eadff162d6007ee38450e04bb37c0d,http://datos.infolobby.cl/infolobby/TipoActivo/1,http://datos.infolobby.cl/infolobby/persona/a7eadff162d6007ee38450e04bb37c0d,http://datos.infolobby.cl/infolobby/registroaudiencia/as0041312251,a7eadff162d6007ee38450e04bb37c0d,Jimmy Ramirez,Lobista,http://datos.infolobby.cl/infolobby/institucion/as004,nodeID://b2413732373,SERVICIO NACIONAL DE GEOLOGÃA Y MINERÃA (SERNAGEOMIN),as004,nodeID://b2432598813,2017,1</t>
  </si>
  <si>
    <t>http://datos.infolobby.cl/infolobby/Activo/1450948,Mauricio van der Molen,http://www.infolobby.cl/Ficha/SujetoActivo/ad37931421655cfb0b0459915f9a9d03,http://datos.infolobby.cl/infolobby/TipoActivo/1,http://datos.infolobby.cl/infolobby/persona/ad37931421655cfb0b0459915f9a9d03,http://datos.infolobby.cl/infolobby/registroaudiencia/as0041407691,ad37931421655cfb0b0459915f9a9d03,Mauricio van der Molen,Lobista,http://datos.infolobby.cl/infolobby/institucion/as004,nodeID://b2413762613,SERVICIO NACIONAL DE GEOLOGÃA Y MINERÃA (SERNAGEOMIN),as004,nodeID://b2432613933,2017,1</t>
  </si>
  <si>
    <t>http://datos.infolobby.cl/infolobby/Activo/1228581,Mauricio van der Molen,http://www.infolobby.cl/Ficha/SujetoActivo/ad37931421655cfb0b0459915f9a9d03,http://datos.infolobby.cl/infolobby/TipoActivo/1,http://datos.infolobby.cl/infolobby/persona/ad37931421655cfb0b0459915f9a9d03,http://datos.infolobby.cl/infolobby/registroaudiencia/as0042485001,ad37931421655cfb0b0459915f9a9d03,Mauricio van der Molen,Lobista,http://datos.infolobby.cl/infolobby/institucion/as004,nodeID://b2413653667,SERVICIO NACIONAL DE GEOLOGÃA Y MINERÃA (SERNAGEOMIN),as004,nodeID://b2432559460,2017,1</t>
  </si>
  <si>
    <t>http://datos.infolobby.cl/infolobby/Activo/1420978,Enzo Piero Bonilla PÃ©rez,http://www.infolobby.cl/Ficha/SujetoActivo/b2b9d2509dc58878c6813ecf9584a098,http://datos.infolobby.cl/infolobby/TipoActivo/1,http://datos.infolobby.cl/infolobby/persona/b2b9d2509dc58878c6813ecf9584a098,http://datos.infolobby.cl/infolobby/registroaudiencia/as0041338421,b2b9d2509dc58878c6813ecf9584a098,Enzo Piero Bonilla PÃ©rez,Lobista,http://datos.infolobby.cl/infolobby/institucion/as004,nodeID://b2413737755,SERVICIO NACIONAL DE GEOLOGÃA Y MINERÃA (SERNAGEOMIN),as004,nodeID://b2432601504,2017,1</t>
  </si>
  <si>
    <t>http://datos.infolobby.cl/infolobby/Activo/1456313,JosÃ© Rivera,http://www.infolobby.cl/Ficha/SujetoActivo/d54f8c161717e3e76d2d11b7e4f85fb8,http://datos.infolobby.cl/infolobby/TipoActivo/1,http://datos.infolobby.cl/infolobby/persona/d54f8c161717e3e76d2d11b7e4f85fb8,http://datos.infolobby.cl/infolobby/registroaudiencia/as0041473101,d54f8c161717e3e76d2d11b7e4f85fb8,JosÃ© Rivera,Lobista,http://datos.infolobby.cl/infolobby/institucion/as004,nodeID://b2413766055,SERVICIO NACIONAL DE GEOLOGÃA Y MINERÃA (SERNAGEOMIN),as004,nodeID://b2432615654,2017,1</t>
  </si>
  <si>
    <t>http://datos.infolobby.cl/infolobby/Activo/1426241,CÃ©sar Augusto Llaupe GutiÃ©rrez,http://www.infolobby.cl/Ficha/SujetoActivo/dbee662b0ce99694f1f73057816940b5,http://datos.infolobby.cl/infolobby/TipoActivo/1,http://datos.infolobby.cl/infolobby/persona/dbee662b0ce99694f1f73057816940b5,http://datos.infolobby.cl/infolobby/registroaudiencia/as0041361581,dbee662b0ce99694f1f73057816940b5,CÃ©sar Augusto Llaupe GutiÃ©rrez,Lobista,http://datos.infolobby.cl/infolobby/institucion/as004,nodeID://b2413742255,SERVICIO NACIONAL DE GEOLOGÃA Y MINERÃA (SERNAGEOMIN),as004,nodeID://b2432603754,2017,1</t>
  </si>
  <si>
    <t>http://datos.infolobby.cl/infolobby/Activo/1469935,Marco Antonio Bedoya Barbieri,http://www.infolobby.cl/Ficha/SujetoActivo/dd22ee93b9f34f92825bebe85dde3f57,http://datos.infolobby.cl/infolobby/TipoActivo/1,http://datos.infolobby.cl/infolobby/persona/dd22ee93b9f34f92825bebe85dde3f57,http://datos.infolobby.cl/infolobby/registroaudiencia/as0041535021,dd22ee93b9f34f92825bebe85dde3f57,Marco Antonio Bedoya Barbieri,Lobista,http://datos.infolobby.cl/infolobby/institucion/as004,nodeID://b2413776411,SERVICIO NACIONAL DE GEOLOGÃA Y MINERÃA (SERNAGEOMIN),as004,nodeID://b2432620832,2017,1</t>
  </si>
  <si>
    <t>http://datos.infolobby.cl/infolobby/Activo/1469938,Gustavo Olivares,http://www.infolobby.cl/Ficha/SujetoActivo/f99a4e5cec80489faf9c1abd38991b1a,http://datos.infolobby.cl/infolobby/TipoActivo/1,http://datos.infolobby.cl/infolobby/persona/f99a4e5cec80489faf9c1abd38991b1a,http://datos.infolobby.cl/infolobby/registroaudiencia/as0041535021,f99a4e5cec80489faf9c1abd38991b1a,Gustavo Olivares,Lobista,http://datos.infolobby.cl/infolobby/institucion/as004,nodeID://b2413776411,SERVICIO NACIONAL DE GEOLOGÃA Y MINERÃA (SERNAGEOMIN),as004,nodeID://b2432620832,2017,1</t>
  </si>
  <si>
    <t>http://datos.infolobby.cl/infolobby/Activo/1779270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3062921,fcde878c38f6f87942df78194eea5448,Carlos VÃ¡squez,Lobista,http://datos.infolobby.cl/infolobby/institucion/as004,nodeID://b2413936803,SERVICIO NACIONAL DE GEOLOGÃA Y MINERÃA (SERNAGEOMIN),as004,nodeID://b2432701028,2017,1</t>
  </si>
  <si>
    <t>http://datos.infolobby.cl/infolobby/Activo/1779274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3062941,fcde878c38f6f87942df78194eea5448,Carlos VÃ¡squez,Lobista,http://datos.infolobby.cl/infolobby/institucion/as004,nodeID://b2413936805,SERVICIO NACIONAL DE GEOLOGÃA Y MINERÃA (SERNAGEOMIN),as004,nodeID://b2432701029,2017,1</t>
  </si>
  <si>
    <t>http://datos.infolobby.cl/infolobby/Activo/1415606,Carlos VÃ¡squez,http://www.infolobby.cl/Ficha/SujetoActivo/fcde878c38f6f87942df78194eea5448,http://datos.infolobby.cl/infolobby/TipoActivo/1,http://datos.infolobby.cl/infolobby/persona/fcde878c38f6f87942df78194eea5448,http://datos.infolobby.cl/infolobby/registroaudiencia/as0041319421,fcde878c38f6f87942df78194eea5448,Carlos VÃ¡squez,Lobista,http://datos.infolobby.cl/infolobby/institucion/as004,nodeID://b2413733775,SERVICIO NACIONAL DE GEOLOGÃA Y MINERÃA (SERNAGEOMIN),as004,nodeID://b2432599514,2017,1</t>
  </si>
  <si>
    <t>http://datos.infolobby.cl/infolobby/Activo/1460028,JOAQUIN ALBERTO JIMENEZ OLIVARES,http://www.infolobby.cl/Ficha/SujetoActivo/381730e8381025633933239de3495889,http://datos.infolobby.cl/infolobby/TipoActivo/1,http://datos.infolobby.cl/infolobby/persona/381730e8381025633933239de3495889,http://datos.infolobby.cl/infolobby/registroaudiencia/as0041494791,381730e8381025633933239de3495889,JOAQUIN ALBERTO JIMENEZ OLIVARES,Lobista,http://datos.infolobby.cl/infolobby/institucion/as004,nodeID://b2413768599,SERVICIO NACIONAL DE GEOLOGÃA Y MINERÃA (SERNAGEOMIN),as004,nodeID://b2432616926,2017,1</t>
  </si>
  <si>
    <t>http://datos.infolobby.cl/infolobby/Activo/1460913,Marco Fazzi,http://www.infolobby.cl/Ficha/SujetoActivo/c449720b21cb69044e3c14c8d41c6f5d,http://datos.infolobby.cl/infolobby/TipoActivo/1,http://datos.infolobby.cl/infolobby/persona/c449720b21cb69044e3c14c8d41c6f5d,http://datos.infolobby.cl/infolobby/registroaudiencia/as0041498481,c449720b21cb69044e3c14c8d41c6f5d,Marco Fazzi,Lobista,http://datos.infolobby.cl/infolobby/institucion/as004,nodeID://b2413769323,SERVICIO NACIONAL DE GEOLOGÃA Y MINERÃA (SERNAGEOMIN),as004,nodeID://b2432617288,2017,1</t>
  </si>
  <si>
    <t>http://datos.infolobby.cl/infolobby/Activo/1454337,luis erik tejerina calle,http://www.infolobby.cl/Ficha/SujetoActivo/f1e1876acf3e1848bbb3a50f65b5346e,http://datos.infolobby.cl/infolobby/TipoActivo/1,http://datos.infolobby.cl/infolobby/persona/f1e1876acf3e1848bbb3a50f65b5346e,http://datos.infolobby.cl/infolobby/registroaudiencia/as0041453681,f1e1876acf3e1848bbb3a50f65b5346e,luis erik tejerina calle,Lobista,http://datos.infolobby.cl/infolobby/institucion/as004,nodeID://b2413764863,SERVICIO NACIONAL DE GEOLOGÃA Y MINERÃA (SERNAGEOMIN),as004,nodeID://b2432615058,2017,1</t>
  </si>
  <si>
    <t>http://datos.infolobby.cl/infolobby/Activo/1460030,Alexis Hidalgo,http://www.infolobby.cl/Ficha/SujetoActivo/282092f27b17bcf48a334cb090dd7cdd,http://datos.infolobby.cl/infolobby/TipoActivo/1,http://datos.infolobby.cl/infolobby/persona/282092f27b17bcf48a334cb090dd7cdd,http://datos.infolobby.cl/infolobby/registroaudiencia/as0041494791,282092f27b17bcf48a334cb090dd7cdd,Alexis Hidalgo,Lobista,http://datos.infolobby.cl/infolobby/institucion/as004,nodeID://b2413768599,SERVICIO NACIONAL DE GEOLOGÃA Y MINERÃA (SERNAGEOMIN),as004,nodeID://b2432616926,2017,1</t>
  </si>
  <si>
    <t>http://datos.infolobby.cl/infolobby/Activo/802222,Claudio Torres Jeria,http://www.infolobby.cl/Ficha/SujetoActivo/ae4ff66a88ae040cca1ee8bd8a08f068,http://datos.infolobby.cl/infolobby/TipoActivo/1,http://datos.infolobby.cl/infolobby/persona/ae4ff66a88ae040cca1ee8bd8a08f068,http://datos.infolobby.cl/infolobby/registroaudiencia/at0012004391,ae4ff66a88ae040cca1ee8bd8a08f068,Claudio Torres Jeria,Lobista,http://datos.infolobby.cl/infolobby/institucion/at001,nodeID://b2413578259,SERVICIO NACIONAL DE LA MUJER (SERNAM),at001,nodeID://b2432521756,2017,1</t>
  </si>
  <si>
    <t>http://datos.infolobby.cl/infolobby/Activo/1528687,Marcela Liliana Opazo Ettori,http://www.infolobby.cl/Ficha/SujetoActivo/ade244b396a3cd005d64f31b733eb37e,http://datos.infolobby.cl/infolobby/TipoActivo/1,http://datos.infolobby.cl/infolobby/persona/ade244b396a3cd005d64f31b733eb37e,http://datos.infolobby.cl/infolobby/registroaudiencia/at0011772711,ade244b396a3cd005d64f31b733eb37e,Marcela Liliana Opazo Ettori,Lobista,http://datos.infolobby.cl/infolobby/institucion/at001,nodeID://b2413823123,SERVICIO NACIONAL DE LA MUJER (SERNAM),at001,nodeID://b2432644188,2017,1</t>
  </si>
  <si>
    <t>http://datos.infolobby.cl/infolobby/Activo/1424373,Francisco Mualim Tietz,http://www.infolobby.cl/Ficha/SujetoActivo/c4b35047ab444af391d5de4401487f5c,http://datos.infolobby.cl/infolobby/TipoActivo/1,http://datos.infolobby.cl/infolobby/persona/c4b35047ab444af391d5de4401487f5c,http://datos.infolobby.cl/infolobby/registroaudiencia/au0011353441,c4b35047ab444af391d5de4401487f5c,Francisco Mualim Tietz,Lobista,http://datos.infolobby.cl/infolobby/institucion/au001,nodeID://b2413740657,COMISIÃ“N NACIONAL DE ENERGÃA (CNE),au001,nodeID://b2432602955,2017,1</t>
  </si>
  <si>
    <t>http://datos.infolobby.cl/infolobby/Activo/1423108,HEINZ MULLER,http://www.infolobby.cl/Ficha/SujetoActivo/10fcde2c4df598458878c1b50574fc43,http://datos.infolobby.cl/infolobby/TipoActivo/1,http://datos.infolobby.cl/infolobby/persona/10fcde2c4df598458878c1b50574fc43,http://datos.infolobby.cl/infolobby/registroaudiencia/au0011347811,10fcde2c4df598458878c1b50574fc43,HEINZ MULLER,Lobista,http://datos.infolobby.cl/infolobby/institucion/au001,nodeID://b2413739577,COMISIÃ“N NACIONAL DE ENERGÃA (CNE),au001,nodeID://b2432602415,2017,1</t>
  </si>
  <si>
    <t>http://datos.infolobby.cl/infolobby/Activo/1423107,LUIS LE FORT,http://www.infolobby.cl/Ficha/SujetoActivo/6cd364a8c906abe59075c9fd2acbe300,http://datos.infolobby.cl/infolobby/TipoActivo/1,http://datos.infolobby.cl/infolobby/persona/6cd364a8c906abe59075c9fd2acbe300,http://datos.infolobby.cl/infolobby/registroaudiencia/au0011347811,6cd364a8c906abe59075c9fd2acbe300,LUIS LE FORT,Lobista,http://datos.infolobby.cl/infolobby/institucion/au001,nodeID://b2413739577,COMISIÃ“N NACIONAL DE ENERGÃA (CNE),au001,nodeID://b2432602415,2017,1</t>
  </si>
  <si>
    <t>http://datos.infolobby.cl/infolobby/Activo/1423106,juan eduardo vasquez moya,http://www.infolobby.cl/Ficha/SujetoActivo/b1ecb1d73b05452c8977f27416c458cb,http://datos.infolobby.cl/infolobby/TipoActivo/1,http://datos.infolobby.cl/infolobby/persona/b1ecb1d73b05452c8977f27416c458cb,http://datos.infolobby.cl/infolobby/registroaudiencia/au0011347811,b1ecb1d73b05452c8977f27416c458cb,juan eduardo vasquez moya,Lobista,http://datos.infolobby.cl/infolobby/institucion/au001,nodeID://b2413739577,COMISIÃ“N NACIONAL DE ENERGÃA (CNE),au001,nodeID://b2432602415,2017,1</t>
  </si>
  <si>
    <t>http://datos.infolobby.cl/infolobby/Activo/1549253,Antonio LÃ¡zaro Ortega,http://www.infolobby.cl/Ficha/SujetoActivo/bf8c996a252332d16eb960cb4182aa02,http://datos.infolobby.cl/infolobby/TipoActivo/1,http://datos.infolobby.cl/infolobby/persona/bf8c996a252332d16eb960cb4182aa02,http://datos.infolobby.cl/infolobby/registroaudiencia/au0011858841,bf8c996a252332d16eb960cb4182aa02,Antonio LÃ¡zaro Ortega,Lobista,http://datos.infolobby.cl/infolobby/institucion/au001,nodeID://b2413840305,COMISIÃ“N NACIONAL DE ENERGÃA (CNE),au001,nodeID://b2432652779,2017,1</t>
  </si>
  <si>
    <t>http://datos.infolobby.cl/infolobby/Activo/1549257,Antonio LÃ¡zaro Ortega,http://www.infolobby.cl/Ficha/SujetoActivo/bf8c996a252332d16eb960cb4182aa02,http://datos.infolobby.cl/infolobby/TipoActivo/1,http://datos.infolobby.cl/infolobby/persona/bf8c996a252332d16eb960cb4182aa02,http://datos.infolobby.cl/infolobby/registroaudiencia/au0011858851,bf8c996a252332d16eb960cb4182aa02,Antonio LÃ¡zaro Ortega,Lobista,http://datos.infolobby.cl/infolobby/institucion/au001,nodeID://b2413840307,COMISIÃ“N NACIONAL DE ENERGÃA (CNE),au001,nodeID://b2432652780,2017,1</t>
  </si>
  <si>
    <t>http://datos.infolobby.cl/infolobby/Activo/1412748,Daniela Espinoza,http://www.infolobby.cl/Ficha/SujetoActivo/f59d6186f84cbf5f6e741e8aadd00c2f,http://datos.infolobby.cl/infolobby/TipoActivo/1,http://datos.infolobby.cl/infolobby/persona/f59d6186f84cbf5f6e741e8aadd00c2f,http://datos.infolobby.cl/infolobby/registroaudiencia/au0021307841,f59d6186f84cbf5f6e741e8aadd00c2f,Daniela Espinoza,Lobista,http://datos.infolobby.cl/infolobby/institucion/au002,nodeID://b2413731543,SUBSECRETARIA DE ENERGÃA,au002,nodeID://b2432598398,2017,1</t>
  </si>
  <si>
    <t>http://datos.infolobby.cl/infolobby/Activo/1460837,Braulio HernÃ¡n CatalÃ¡n Castillo,http://www.infolobby.cl/Ficha/SujetoActivo/bd28e0a57486b70efaba02d5270110d7,http://datos.infolobby.cl/infolobby/TipoActivo/1,http://datos.infolobby.cl/infolobby/persona/bd28e0a57486b70efaba02d5270110d7,http://datos.infolobby.cl/infolobby/registroaudiencia/au0021498161,bd28e0a57486b70efaba02d5270110d7,Braulio HernÃ¡n CatalÃ¡n Castillo,Lobista,http://datos.infolobby.cl/infolobby/institucion/au002,nodeID://b2413769261,SUBSECRETARIA DE ENERGÃA,au002,nodeID://b2432617257,2017,1</t>
  </si>
  <si>
    <t>http://datos.infolobby.cl/infolobby/Activo/1499932,Benjamin Henriquez Osorio,http://www.infolobby.cl/Ficha/SujetoActivo/0b11a5f04912674bf0131342028a8f48,http://datos.infolobby.cl/infolobby/TipoActivo/1,http://datos.infolobby.cl/infolobby/persona/0b11a5f04912674bf0131342028a8f48,http://datos.infolobby.cl/infolobby/registroaudiencia/au0021484611,0b11a5f04912674bf0131342028a8f48,Benjamin Henriquez Osorio,Lobista,http://datos.infolobby.cl/infolobby/institucion/au002,nodeID://b2413800391,SUBSECRETARIA DE ENERGÃA,au002,nodeID://b2432632822,2017,1</t>
  </si>
  <si>
    <t>http://datos.infolobby.cl/infolobby/Activo/1453561,Gonzalo Javier Rojas Lopez,http://www.infolobby.cl/Ficha/SujetoActivo/c24ecafda9350f83111798328d72b360,http://datos.infolobby.cl/infolobby/TipoActivo/1,http://datos.infolobby.cl/infolobby/persona/c24ecafda9350f83111798328d72b360,http://datos.infolobby.cl/infolobby/registroaudiencia/au0021442371,c24ecafda9350f83111798328d72b360,Gonzalo Javier Rojas Lopez,Lobista,http://datos.infolobby.cl/infolobby/institucion/au002,nodeID://b2413764371,SUBSECRETARIA DE ENERGÃA,au002,nodeID://b2432614812,2017,1</t>
  </si>
  <si>
    <t>http://datos.infolobby.cl/infolobby/Activo/1457361,Marco Antonio Escobar Valladares,http://www.infolobby.cl/Ficha/SujetoActivo/4dcf518df4ce6bd8fd6f4d4643468f76,http://datos.infolobby.cl/infolobby/TipoActivo/1,http://datos.infolobby.cl/infolobby/persona/4dcf518df4ce6bd8fd6f4d4643468f76,http://datos.infolobby.cl/infolobby/registroaudiencia/au0021484721,4dcf518df4ce6bd8fd6f4d4643468f76,Marco Antonio Escobar Valladares,Lobista,http://datos.infolobby.cl/infolobby/institucion/au002,nodeID://b2413766663,SUBSECRETARIA DE ENERGÃA,au002,nodeID://b2432615958,2017,1</t>
  </si>
  <si>
    <t>http://datos.infolobby.cl/infolobby/Activo/1549671,SALVADOR LUQUE,http://www.infolobby.cl/Ficha/SujetoActivo/5cf841a7f02473c50fa46d7d08b26ae1,http://datos.infolobby.cl/infolobby/TipoActivo/1,http://datos.infolobby.cl/infolobby/persona/5cf841a7f02473c50fa46d7d08b26ae1,http://datos.infolobby.cl/infolobby/registroaudiencia/au0021877121,5cf841a7f02473c50fa46d7d08b26ae1,SALVADOR LUQUE,Lobista,http://datos.infolobby.cl/infolobby/institucion/au002,nodeID://b2413840639,SUBSECRETARIA DE ENERGÃA,au002,nodeID://b2432652946,2017,1</t>
  </si>
  <si>
    <t>http://datos.infolobby.cl/infolobby/Activo/1499933,Pablo AndrÃ©s Caerols Palma,http://www.infolobby.cl/Ficha/SujetoActivo/8661b2cd88fafe91e44c33d49bd7771b,http://datos.infolobby.cl/infolobby/TipoActivo/1,http://datos.infolobby.cl/infolobby/persona/8661b2cd88fafe91e44c33d49bd7771b,http://datos.infolobby.cl/infolobby/registroaudiencia/au0021484611,8661b2cd88fafe91e44c33d49bd7771b,Pablo AndrÃ©s Caerols Palma,Lobista,http://datos.infolobby.cl/infolobby/institucion/au002,nodeID://b2413800391,SUBSECRETARIA DE ENERGÃA,au002,nodeID://b2432632822,2017,1</t>
  </si>
  <si>
    <t>http://datos.infolobby.cl/infolobby/Activo/1450170,Matias Concha Berthet,http://www.infolobby.cl/Ficha/SujetoActivo/b6ea8f649e81f06a3332e81389be162f,http://datos.infolobby.cl/infolobby/TipoActivo/1,http://datos.infolobby.cl/infolobby/persona/b6ea8f649e81f06a3332e81389be162f,http://datos.infolobby.cl/infolobby/registroaudiencia/au0021396751,b6ea8f649e81f06a3332e81389be162f,Matias Concha Berthet,Lobista,http://datos.infolobby.cl/infolobby/institucion/au002,nodeID://b2413762069,SUBSECRETARIA DE ENERGÃA,au002,nodeID://b2432613661,2017,1</t>
  </si>
  <si>
    <t>http://datos.infolobby.cl/infolobby/Activo/1458813,Antonio LÃ¡zaro Ortega,http://www.infolobby.cl/Ficha/SujetoActivo/bf8c996a252332d16eb960cb4182aa02,http://datos.infolobby.cl/infolobby/TipoActivo/1,http://datos.infolobby.cl/infolobby/persona/bf8c996a252332d16eb960cb4182aa02,http://datos.infolobby.cl/infolobby/registroaudiencia/au0021489751,bf8c996a252332d16eb960cb4182aa02,Antonio LÃ¡zaro Ortega,Lobista,http://datos.infolobby.cl/infolobby/institucion/au002,nodeID://b2413767623,SUBSECRETARIA DE ENERGÃA,au002,nodeID://b2432616438,2017,1</t>
  </si>
  <si>
    <t>http://datos.infolobby.cl/infolobby/Activo/1478105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u0021408981,f4551bc4596a761342e3d5cbe3cd4b70,Rodrigo Antonio Moreno Moreno,Lobista,http://datos.infolobby.cl/infolobby/institucion/au002,nodeID://b2413782405,SUBSECRETARIA DE ENERGÃA,au002,nodeID://b2432623829,2017,1</t>
  </si>
  <si>
    <t>http://datos.infolobby.cl/infolobby/Activo/1407686,Yoshinori Takase,http://www.infolobby.cl/Ficha/SujetoActivo/86f498928bd24408258d5a52a0e01c60,http://datos.infolobby.cl/infolobby/TipoActivo/1,http://datos.infolobby.cl/infolobby/persona/86f498928bd24408258d5a52a0e01c60,http://datos.infolobby.cl/infolobby/registroaudiencia/au0021287961,86f498928bd24408258d5a52a0e01c60,Yoshinori Takase,Lobista,http://datos.infolobby.cl/infolobby/institucion/au002,nodeID://b2413727729,SUBSECRETARIA DE ENERGÃA,au002,nodeID://b2432596491,2017,1</t>
  </si>
  <si>
    <t>http://datos.infolobby.cl/infolobby/Activo/1449950,MAURICIO QUIROZ MENDOZA,http://www.infolobby.cl/Ficha/SujetoActivo/84f7c1354f0991a2eb0330f8e3c579e1,http://datos.infolobby.cl/infolobby/TipoActivo/1,http://datos.infolobby.cl/infolobby/persona/84f7c1354f0991a2eb0330f8e3c579e1,http://datos.infolobby.cl/infolobby/registroaudiencia/au0041392671,84f7c1354f0991a2eb0330f8e3c579e1,MAURICIO QUIROZ MENDOZA,Lobista,http://datos.infolobby.cl/infolobby/institucion/au004,nodeID://b2413761909,SUPERINTENDENCIA DE ELECTRICIDAD Y COMBUSTIBLES (SEC),au004,nodeID://b2432613581,2017,1</t>
  </si>
  <si>
    <t>http://datos.infolobby.cl/infolobby/Activo/1455366,Erica Ivonne Diaz Poblete,http://www.infolobby.cl/Ficha/SujetoActivo/0cc85c630c954ef1f4e7103409063ca7,http://datos.infolobby.cl/infolobby/TipoActivo/1,http://datos.infolobby.cl/infolobby/persona/0cc85c630c954ef1f4e7103409063ca7,http://datos.infolobby.cl/infolobby/registroaudiencia/au0041463341,0cc85c630c954ef1f4e7103409063ca7,Erica Ivonne Diaz Poblete,Lobista,http://datos.infolobby.cl/infolobby/institucion/au004,nodeID://b2413765489,SUPERINTENDENCIA DE ELECTRICIDAD Y COMBUSTIBLES (SEC),au004,nodeID://b2432615371,2017,1</t>
  </si>
  <si>
    <t>http://datos.infolobby.cl/infolobby/Activo/1408541,Yeysi Le - Breton RÃ­os,http://www.infolobby.cl/Ficha/SujetoActivo/1ac7229754b8865d713732deff1fdd4c,http://datos.infolobby.cl/infolobby/TipoActivo/1,http://datos.infolobby.cl/infolobby/persona/1ac7229754b8865d713732deff1fdd4c,http://datos.infolobby.cl/infolobby/registroaudiencia/au0041291451,1ac7229754b8865d713732deff1fdd4c,Yeysi Le - Breton RÃ­os,Lobista,http://datos.infolobby.cl/infolobby/institucion/au004,nodeID://b2413728369,SUPERINTENDENCIA DE ELECTRICIDAD Y COMBUSTIBLES (SEC),au004,nodeID://b2432596811,2017,1</t>
  </si>
  <si>
    <t>http://datos.infolobby.cl/infolobby/Activo/1408542,Yeysi Le - Breton RÃ­os,http://www.infolobby.cl/Ficha/SujetoActivo/1ac7229754b8865d713732deff1fdd4c,http://datos.infolobby.cl/infolobby/TipoActivo/1,http://datos.infolobby.cl/infolobby/persona/1ac7229754b8865d713732deff1fdd4c,http://datos.infolobby.cl/infolobby/registroaudiencia/au0041291461,1ac7229754b8865d713732deff1fdd4c,Yeysi Le - Breton RÃ­os,Lobista,http://datos.infolobby.cl/infolobby/institucion/au004,nodeID://b2413728371,SUPERINTENDENCIA DE ELECTRICIDAD Y COMBUSTIBLES (SEC),au004,nodeID://b2432596812,2017,1</t>
  </si>
  <si>
    <t>http://datos.infolobby.cl/infolobby/Activo/1449949,Alejandro Pino Mora,http://www.infolobby.cl/Ficha/SujetoActivo/6ac5c0f669ba6064d8ca9868eeac1ca7,http://datos.infolobby.cl/infolobby/TipoActivo/1,http://datos.infolobby.cl/infolobby/persona/6ac5c0f669ba6064d8ca9868eeac1ca7,http://datos.infolobby.cl/infolobby/registroaudiencia/au0041392671,6ac5c0f669ba6064d8ca9868eeac1ca7,HÃ©ctor Alejandro Pino Mora,Lobista,http://datos.infolobby.cl/infolobby/institucion/au004,nodeID://b2413761909,SUPERINTENDENCIA DE ELECTRICIDAD Y COMBUSTIBLES (SEC),au004,nodeID://b2432613581,2017,1</t>
  </si>
  <si>
    <t>http://datos.infolobby.cl/infolobby/Activo/1449948,Marcelo Davila Lagos,http://www.infolobby.cl/Ficha/SujetoActivo/79f29f06b2dd419f015eea6efe31e000,http://datos.infolobby.cl/infolobby/TipoActivo/1,http://datos.infolobby.cl/infolobby/persona/79f29f06b2dd419f015eea6efe31e000,http://datos.infolobby.cl/infolobby/registroaudiencia/au0041392671,79f29f06b2dd419f015eea6efe31e000,Marcelo Davila Lagos,Lobista,http://datos.infolobby.cl/infolobby/institucion/au004,nodeID://b2413761909,SUPERINTENDENCIA DE ELECTRICIDAD Y COMBUSTIBLES (SEC),au004,nodeID://b2432613581,2017,1</t>
  </si>
  <si>
    <t>http://datos.infolobby.cl/infolobby/Activo/1452023,Darwin Olguin Sandoval,http://www.infolobby.cl/Ficha/SujetoActivo/81c1ccdda82f0a0716c771a834f9125f,http://datos.infolobby.cl/infolobby/TipoActivo/1,http://datos.infolobby.cl/infolobby/persona/81c1ccdda82f0a0716c771a834f9125f,http://datos.infolobby.cl/infolobby/registroaudiencia/au0041423031,81c1ccdda82f0a0716c771a834f9125f,Darwin Olguin Sandoval,Lobista,http://datos.infolobby.cl/infolobby/institucion/au004,nodeID://b2413763339,SUPERINTENDENCIA DE ELECTRICIDAD Y COMBUSTIBLES (SEC),au004,nodeID://b2432614296,2017,1</t>
  </si>
  <si>
    <t>http://datos.infolobby.cl/infolobby/Activo/1422298,pedro diaz santander,http://www.infolobby.cl/Ficha/SujetoActivo/b72670941671ceda700d0b6436b05f8a,http://datos.infolobby.cl/infolobby/TipoActivo/1,http://datos.infolobby.cl/infolobby/persona/b72670941671ceda700d0b6436b05f8a,http://datos.infolobby.cl/infolobby/registroaudiencia/au0041344401,b72670941671ceda700d0b6436b05f8a,pedro diaz santander,Lobista,http://datos.infolobby.cl/infolobby/institucion/au004,nodeID://b2413738921,SUPERINTENDENCIA DE ELECTRICIDAD Y COMBUSTIBLES (SEC),au004,nodeID://b2432602087,2017,1</t>
  </si>
  <si>
    <t>http://datos.infolobby.cl/infolobby/Activo/1425241,Jorge Bustos Streeter,http://www.infolobby.cl/Ficha/SujetoActivo/bcea83d39a1c9e548d5395604dd937d3,http://datos.infolobby.cl/infolobby/TipoActivo/1,http://datos.infolobby.cl/infolobby/persona/bcea83d39a1c9e548d5395604dd937d3,http://datos.infolobby.cl/infolobby/registroaudiencia/au0041357361,bcea83d39a1c9e548d5395604dd937d3,Jorge Bustos Streeter,Lobista,http://datos.infolobby.cl/infolobby/institucion/au004,nodeID://b2413741427,SUPERINTENDENCIA DE ELECTRICIDAD Y COMBUSTIBLES (SEC),au004,nodeID://b2432603340,2017,1</t>
  </si>
  <si>
    <t>http://datos.infolobby.cl/infolobby/Activo/1425235,Luis Antonio Alfaro Jaime,http://www.infolobby.cl/Ficha/SujetoActivo/0e9fc685e76114671a82d48a462de9c9,http://datos.infolobby.cl/infolobby/TipoActivo/1,http://datos.infolobby.cl/infolobby/persona/0e9fc685e76114671a82d48a462de9c9,http://datos.infolobby.cl/infolobby/registroaudiencia/au0041357341,0e9fc685e76114671a82d48a462de9c9,Luis Antonio Alfaro Jaime,Lobista,http://datos.infolobby.cl/infolobby/institucion/au004,nodeID://b2413741423,SUPERINTENDENCIA DE ELECTRICIDAD Y COMBUSTIBLES (SEC),au004,nodeID://b2432603338,2017,1</t>
  </si>
  <si>
    <t>http://datos.infolobby.cl/infolobby/Activo/1279727,Fiona Rodgerson,http://www.infolobby.cl/Ficha/SujetoActivo/82459c3b988d68fc988cd98b652d0e0c,http://datos.infolobby.cl/infolobby/TipoActivo/1,http://datos.infolobby.cl/infolobby/persona/82459c3b988d68fc988cd98b652d0e0c,http://datos.infolobby.cl/infolobby/registroaudiencia/av0012278151,82459c3b988d68fc988cd98b652d0e0c,Fiona Rodgerson,Lobista,http://datos.infolobby.cl/infolobby/institucion/av001,nodeID://b2413688057,CONSEJO NACIONAL DE LA CULTURA Y LAS ARTES (CNCA),av001,nodeID://b2432576655,2017,1</t>
  </si>
  <si>
    <t>http://datos.infolobby.cl/infolobby/Activo/886103,Carmen Dominique Guaringa Carlos,http://www.infolobby.cl/Ficha/SujetoActivo/11b63998ca3a6b9043bd35e0d3fb3d79,http://datos.infolobby.cl/infolobby/TipoActivo/1,http://datos.infolobby.cl/infolobby/persona/11b63998ca3a6b9043bd35e0d3fb3d79,http://datos.infolobby.cl/infolobby/registroaudiencia/av0012149831,11b63998ca3a6b9043bd35e0d3fb3d79,Carmen Dominique Guaringa Carlos,Lobista,http://datos.infolobby.cl/infolobby/institucion/av001,nodeID://b2413591309,CONSEJO NACIONAL DE LA CULTURA Y LAS ARTES (CNCA),av001,nodeID://b2432528281,2017,1</t>
  </si>
  <si>
    <t>http://datos.infolobby.cl/infolobby/Activo/1421956,Andrea Hormazabal,http://www.infolobby.cl/Ficha/SujetoActivo/34aaab2fe63e2c9e8bd4cb350f89ef9a,http://datos.infolobby.cl/infolobby/TipoActivo/1,http://datos.infolobby.cl/infolobby/persona/34aaab2fe63e2c9e8bd4cb350f89ef9a,http://datos.infolobby.cl/infolobby/registroaudiencia/av0011342741,34aaab2fe63e2c9e8bd4cb350f89ef9a,Andrea Hormazabal,Lobista,http://datos.infolobby.cl/infolobby/institucion/av001,nodeID://b2413738605,CONSEJO NACIONAL DE LA CULTURA Y LAS ARTES (CNCA),av001,nodeID://b2432601929,2017,1</t>
  </si>
  <si>
    <t>http://datos.infolobby.cl/infolobby/Activo/1411474,LISETTE GUZMÃN,http://www.infolobby.cl/Ficha/SujetoActivo/1c835dd2b1bb91d44e6e0936aa7affe6,http://datos.infolobby.cl/infolobby/TipoActivo/1,http://datos.infolobby.cl/infolobby/persona/1c835dd2b1bb91d44e6e0936aa7affe6,http://datos.infolobby.cl/infolobby/registroaudiencia/av0011302941,1c835dd2b1bb91d44e6e0936aa7affe6,LISETTE GUZMÃN,Lobista,http://datos.infolobby.cl/infolobby/institucion/av001,nodeID://b2413730597,CONSEJO NACIONAL DE LA CULTURA Y LAS ARTES (CNCA),av001,nodeID://b2432597925,2017,1</t>
  </si>
  <si>
    <t>http://datos.infolobby.cl/infolobby/Activo/1423303,Nathalie RodrÃ­guez Estrada,http://www.infolobby.cl/Ficha/SujetoActivo/3c7e638428e78c91f86f323cb2955fcf,http://datos.infolobby.cl/infolobby/TipoActivo/1,http://datos.infolobby.cl/infolobby/persona/3c7e638428e78c91f86f323cb2955fcf,http://datos.infolobby.cl/infolobby/registroaudiencia/av0011348711,3c7e638428e78c91f86f323cb2955fcf,Nathalie RodrÃ­guez Estrada,Lobista,http://datos.infolobby.cl/infolobby/institucion/av001,nodeID://b2413739723,CONSEJO NACIONAL DE LA CULTURA Y LAS ARTES (CNCA),av001,nodeID://b2432602488,2017,1</t>
  </si>
  <si>
    <t>http://datos.infolobby.cl/infolobby/Activo/1423310,Nathalie RodrÃ­guez Estrada,http://www.infolobby.cl/Ficha/SujetoActivo/3c7e638428e78c91f86f323cb2955fcf,http://datos.infolobby.cl/infolobby/TipoActivo/1,http://datos.infolobby.cl/infolobby/persona/3c7e638428e78c91f86f323cb2955fcf,http://datos.infolobby.cl/infolobby/registroaudiencia/av0011348721,3c7e638428e78c91f86f323cb2955fcf,Nathalie RodrÃ­guez Estrada,Lobista,http://datos.infolobby.cl/infolobby/institucion/av001,nodeID://b2413739725,CONSEJO NACIONAL DE LA CULTURA Y LAS ARTES (CNCA),av001,nodeID://b2432602489,2017,1</t>
  </si>
  <si>
    <t>http://datos.infolobby.cl/infolobby/Activo/1411473,Samantha Mardones,http://www.infolobby.cl/Ficha/SujetoActivo/541e27cb54b9fc1519affb6701cc47cd,http://datos.infolobby.cl/infolobby/TipoActivo/1,http://datos.infolobby.cl/infolobby/persona/541e27cb54b9fc1519affb6701cc47cd,http://datos.infolobby.cl/infolobby/registroaudiencia/av0011302941,541e27cb54b9fc1519affb6701cc47cd,Samantha Mardones,Lobista,http://datos.infolobby.cl/infolobby/institucion/av001,nodeID://b2413730597,CONSEJO NACIONAL DE LA CULTURA Y LAS ARTES (CNCA),av001,nodeID://b2432597925,2017,1</t>
  </si>
  <si>
    <t>http://datos.infolobby.cl/infolobby/Activo/1423301,Alejandro Toro Lagos,http://www.infolobby.cl/Ficha/SujetoActivo/8944395557eb32ef54da94e986278d46,http://datos.infolobby.cl/infolobby/TipoActivo/1,http://datos.infolobby.cl/infolobby/persona/8944395557eb32ef54da94e986278d46,http://datos.infolobby.cl/infolobby/registroaudiencia/av0011348711,8944395557eb32ef54da94e986278d46,Alejandro Toro Lagos,Lobista,http://datos.infolobby.cl/infolobby/institucion/av001,nodeID://b2413739723,CONSEJO NACIONAL DE LA CULTURA Y LAS ARTES (CNCA),av001,nodeID://b2432602488,2017,1</t>
  </si>
  <si>
    <t>http://datos.infolobby.cl/infolobby/Activo/1423308,Alejandro Toro Lagos,http://www.infolobby.cl/Ficha/SujetoActivo/8944395557eb32ef54da94e986278d46,http://datos.infolobby.cl/infolobby/TipoActivo/1,http://datos.infolobby.cl/infolobby/persona/8944395557eb32ef54da94e986278d46,http://datos.infolobby.cl/infolobby/registroaudiencia/av0011348721,8944395557eb32ef54da94e986278d46,Alejandro Toro Lagos,Lobista,http://datos.infolobby.cl/infolobby/institucion/av001,nodeID://b2413739725,CONSEJO NACIONAL DE LA CULTURA Y LAS ARTES (CNCA),av001,nodeID://b2432602489,2017,1</t>
  </si>
  <si>
    <t>http://datos.infolobby.cl/infolobby/Activo/1451754,CLAUDIO DELGADO LOPEZ,http://www.infolobby.cl/Ficha/SujetoActivo/8ecf003e5190f5270dd1fe6103f927f2,http://datos.infolobby.cl/infolobby/TipoActivo/1,http://datos.infolobby.cl/infolobby/persona/8ecf003e5190f5270dd1fe6103f927f2,http://datos.infolobby.cl/infolobby/registroaudiencia/av0011420231,8ecf003e5190f5270dd1fe6103f927f2,CLAUDIO DELGADO LOPEZ,Lobista,http://datos.infolobby.cl/infolobby/institucion/av001,nodeID://b2413763155,CONSEJO NACIONAL DE LA CULTURA Y LAS ARTES (CNCA),av001,nodeID://b2432614204,2017,1</t>
  </si>
  <si>
    <t>http://datos.infolobby.cl/infolobby/Activo/1421957,Marcia Donoso,http://www.infolobby.cl/Ficha/SujetoActivo/d9fea479904c4c95a318cae96df52937,http://datos.infolobby.cl/infolobby/TipoActivo/1,http://datos.infolobby.cl/infolobby/persona/d9fea479904c4c95a318cae96df52937,http://datos.infolobby.cl/infolobby/registroaudiencia/av0011342741,d9fea479904c4c95a318cae96df52937,Marcia Donoso,Lobista,http://datos.infolobby.cl/infolobby/institucion/av001,nodeID://b2413738605,CONSEJO NACIONAL DE LA CULTURA Y LAS ARTES (CNCA),av001,nodeID://b2432601929,2017,1</t>
  </si>
  <si>
    <t>http://datos.infolobby.cl/infolobby/Activo/1453272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av0011440061,e206c349e04b2ced991b174b744cb182,Karime Silvana Chandia Camps,Lobista,http://datos.infolobby.cl/infolobby/institucion/av001,nodeID://b2413764171,CONSEJO NACIONAL DE LA CULTURA Y LAS ARTES (CNCA),av001,nodeID://b2432614712,2017,1</t>
  </si>
  <si>
    <t>http://datos.infolobby.cl/infolobby/Activo/1454127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av0011449651,e206c349e04b2ced991b174b744cb182,Karime Silvana Chandia Camps,Lobista,http://datos.infolobby.cl/infolobby/institucion/av001,nodeID://b2413764699,CONSEJO NACIONAL DE LA CULTURA Y LAS ARTES (CNCA),av001,nodeID://b2432614976,2017,1</t>
  </si>
  <si>
    <t>http://datos.infolobby.cl/infolobby/Activo/1455376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av0011463381,e206c349e04b2ced991b174b744cb182,Karime Silvana Chandia Camps,Lobista,http://datos.infolobby.cl/infolobby/institucion/av001,nodeID://b2413765495,CONSEJO NACIONAL DE LA CULTURA Y LAS ARTES (CNCA),av001,nodeID://b2432615374,2017,1</t>
  </si>
  <si>
    <t>http://datos.infolobby.cl/infolobby/Activo/1279719,Karime Silvana Chandia Camps,http://www.infolobby.cl/Ficha/SujetoActivo/e206c349e04b2ced991b174b744cb182,http://datos.infolobby.cl/infolobby/TipoActivo/1,http://datos.infolobby.cl/infolobby/persona/e206c349e04b2ced991b174b744cb182,http://datos.infolobby.cl/infolobby/registroaudiencia/av0012273841,e206c349e04b2ced991b174b744cb182,Karime Silvana Chandia Camps,Lobista,http://datos.infolobby.cl/infolobby/institucion/av001,nodeID://b2413688049,CONSEJO NACIONAL DE LA CULTURA Y LAS ARTES (CNCA),av001,nodeID://b2432576651,2017,1</t>
  </si>
  <si>
    <t>http://datos.infolobby.cl/infolobby/Activo/1423299,Chaitanya Ravi,http://www.infolobby.cl/Ficha/SujetoActivo/e87e1b2efac1d2e3cba00d731943750c,http://datos.infolobby.cl/infolobby/TipoActivo/1,http://datos.infolobby.cl/infolobby/persona/e87e1b2efac1d2e3cba00d731943750c,http://datos.infolobby.cl/infolobby/registroaudiencia/av0011348711,e87e1b2efac1d2e3cba00d731943750c,Chaitanya Ravi,Lobista,http://datos.infolobby.cl/infolobby/institucion/av001,nodeID://b2413739723,CONSEJO NACIONAL DE LA CULTURA Y LAS ARTES (CNCA),av001,nodeID://b2432602488,2017,1</t>
  </si>
  <si>
    <t>http://datos.infolobby.cl/infolobby/Activo/1423306,Chaitanya Ravi,http://www.infolobby.cl/Ficha/SujetoActivo/e87e1b2efac1d2e3cba00d731943750c,http://datos.infolobby.cl/infolobby/TipoActivo/1,http://datos.infolobby.cl/infolobby/persona/e87e1b2efac1d2e3cba00d731943750c,http://datos.infolobby.cl/infolobby/registroaudiencia/av0011348721,e87e1b2efac1d2e3cba00d731943750c,Chaitanya Ravi,Lobista,http://datos.infolobby.cl/infolobby/institucion/av001,nodeID://b2413739725,CONSEJO NACIONAL DE LA CULTURA Y LAS ARTES (CNCA),av001,nodeID://b2432602489,2017,1</t>
  </si>
  <si>
    <t>http://datos.infolobby.cl/infolobby/Activo/1455380,Tiare SantibaÃ±ez,http://www.infolobby.cl/Ficha/SujetoActivo/0875f3bdc5b4203f136af0cdd0aba25a,http://datos.infolobby.cl/infolobby/TipoActivo/1,http://datos.infolobby.cl/infolobby/persona/0875f3bdc5b4203f136af0cdd0aba25a,http://datos.infolobby.cl/infolobby/registroaudiencia/av0011463381,0875f3bdc5b4203f136af0cdd0aba25a,Tiare SantibaÃ±ez,Lobista,http://datos.infolobby.cl/infolobby/institucion/av001,nodeID://b2413765495,CONSEJO NACIONAL DE LA CULTURA Y LAS ARTES (CNCA),av001,nodeID://b2432615374,2017,1</t>
  </si>
  <si>
    <t>http://datos.infolobby.cl/infolobby/Activo/1432320,Karina Andrea Valenzuela Zambrano,http://www.infolobby.cl/Ficha/SujetoActivo/6ffd5f777b8c8b3988211474894e090e,http://datos.infolobby.cl/infolobby/TipoActivo/1,http://datos.infolobby.cl/infolobby/persona/6ffd5f777b8c8b3988211474894e090e,http://datos.infolobby.cl/infolobby/registroaudiencia/az0011387651,6ffd5f777b8c8b3988211474894e090e,Karina Andrea Valenzuela Zambrano,Lobista,http://datos.infolobby.cl/infolobby/institucion/az001,nodeID://b2413747345,COMISIÃ“N NACIONAL DE ACREDITACIÃ“N,az001,nodeID://b2432606299,2017,1</t>
  </si>
  <si>
    <t>http://datos.infolobby.cl/infolobby/Activo/1229478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z0012487521,31fff9669513169bd206e90be7b567ed,Pedro Alexis BeltrÃ¡n Labbe,Lobista,http://datos.infolobby.cl/infolobby/institucion/az001,nodeID://b2413654341,COMISIÃ“N NACIONAL DE ACREDITACIÃ“N,az001,nodeID://b2432559797,2017,1</t>
  </si>
  <si>
    <t>http://datos.infolobby.cl/infolobby/Activo/1432282,Nefayett Tamara Nicole Vega Cona,http://www.infolobby.cl/Ficha/SujetoActivo/c2d5c2bbb1fd42c9cfdf5fe633d34649,http://datos.infolobby.cl/infolobby/TipoActivo/1,http://datos.infolobby.cl/infolobby/persona/c2d5c2bbb1fd42c9cfdf5fe633d34649,http://datos.infolobby.cl/infolobby/registroaudiencia/az0011387491,c2d5c2bbb1fd42c9cfdf5fe633d34649,Nefayett Tamara Nicole Vega Cona,Lobista,http://datos.infolobby.cl/infolobby/institucion/az001,nodeID://b2413747313,COMISIÃ“N NACIONAL DE ACREDITACIÃ“N,az001,nodeID://b2432606283,2017,1</t>
  </si>
  <si>
    <t>http://datos.infolobby.cl/infolobby/Activo/1229471,Alfredo Lea-plaza,http://www.infolobby.cl/Ficha/SujetoActivo/def17f5f39598780b6b6c4bb283a753c,http://datos.infolobby.cl/infolobby/TipoActivo/1,http://datos.infolobby.cl/infolobby/persona/def17f5f39598780b6b6c4bb283a753c,http://datos.infolobby.cl/infolobby/registroaudiencia/az0012487441,def17f5f39598780b6b6c4bb283a753c,Alfredo Lea Plaza Illanes,Lobista,http://datos.infolobby.cl/infolobby/institucion/az001,nodeID://b2413654331,COMISIÃ“N NACIONAL DE ACREDITACIÃ“N,az001,nodeID://b2432559792,2017,1</t>
  </si>
  <si>
    <t>http://datos.infolobby.cl/infolobby/Activo/1515899,Manuel JesÃºs HuichamÃ¡n Nahuelpe,http://www.infolobby.cl/Ficha/SujetoActivo/30cf38509001b791278864583c5bd752,http://datos.infolobby.cl/infolobby/TipoActivo/1,http://datos.infolobby.cl/infolobby/persona/30cf38509001b791278864583c5bd752,http://datos.infolobby.cl/infolobby/registroaudiencia/ba0011723941,30cf38509001b791278864583c5bd752,Manuel JesÃºs Huichaman Nahuelpe,Lobista,http://datos.infolobby.cl/infolobby/institucion/ba001,nodeID://b2413814247,SUBSECRETARIA DEL DEPORTE,ba001,nodeID://b2432639750,2017,1</t>
  </si>
  <si>
    <t>http://datos.infolobby.cl/infolobby/Activo/1480900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ba0011623731,f4551bc4596a761342e3d5cbe3cd4b70,Rodrigo Antonio Moreno Moreno,Lobista,http://datos.infolobby.cl/infolobby/institucion/ba001,nodeID://b2413784759,SUBSECRETARIA DEL DEPORTE,ba001,nodeID://b2432625006,2017,1</t>
  </si>
  <si>
    <t>http://datos.infolobby.cl/infolobby/Activo/1456319,Freddy Luardo Salgado,http://www.infolobby.cl/Ficha/SujetoActivo/c5b759f35fbf629e13fb238cbe44c8a0,http://datos.infolobby.cl/infolobby/TipoActivo/1,http://datos.infolobby.cl/infolobby/persona/c5b759f35fbf629e13fb238cbe44c8a0,http://datos.infolobby.cl/infolobby/registroaudiencia/ba0021473201,c5b759f35fbf629e13fb238cbe44c8a0,Freddy Luardo Salgado,Lobista,http://datos.infolobby.cl/infolobby/institucion/ba002,nodeID://b2413766059,INSTITUTO NACIONAL DEL DEPORTE,ba002,nodeID://b2432615656,2017,1</t>
  </si>
  <si>
    <t>http://datos.infolobby.cl/infolobby/Activo/1456321,Katherine Mora Gacitua,http://www.infolobby.cl/Ficha/SujetoActivo/54d33efaa1e4955948239a4aea926013,http://datos.infolobby.cl/infolobby/TipoActivo/1,http://datos.infolobby.cl/infolobby/persona/54d33efaa1e4955948239a4aea926013,http://datos.infolobby.cl/infolobby/registroaudiencia/ba0021473201,54d33efaa1e4955948239a4aea926013,Katherine Mora Gacitua,Lobista,http://datos.infolobby.cl/infolobby/institucion/ba002,nodeID://b2413766059,INSTITUTO NACIONAL DEL DEPORTE,ba002,nodeID://b2432615656,2017,1</t>
  </si>
  <si>
    <t>http://datos.infolobby.cl/infolobby/Activo/1460444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mu1201496391,baf45d4fb2254d4c546d5f0081b6823e,MÃ³nica Beatriz Zalaquett Said,Lobista,http://datos.infolobby.cl/infolobby/institucion/mu120,nodeID://b2413768913,MUNICIPALIDAD DE LA FLORIDA,mu120,nodeID://b2432617083,2017,1</t>
  </si>
  <si>
    <t>http://datos.infolobby.cl/infolobby/Activo/1406425,Gerardo Dominguez Rodriguez,http://www.infolobby.cl/Ficha/SujetoActivo/6db3cd6db9f34469459ec2abf516bb8e,http://datos.infolobby.cl/infolobby/TipoActivo/1,http://datos.infolobby.cl/infolobby/persona/6db3cd6db9f34469459ec2abf516bb8e,http://datos.infolobby.cl/infolobby/registroaudiencia/mu1201282671,6db3cd6db9f34469459ec2abf516bb8e,Gerardo Dominguez Rodriguez,Lobista,http://datos.infolobby.cl/infolobby/institucion/mu120,nodeID://b2413726705,MUNICIPALIDAD DE LA FLORIDA,mu120,nodeID://b2432595979,2017,1</t>
  </si>
  <si>
    <t>http://datos.infolobby.cl/infolobby/Activo/1255993,NicolÃ¡s Alberto Preuss Herrera,http://www.infolobby.cl/Ficha/SujetoActivo/28b913a1bc90ec755f3f0ea20caab177,http://datos.infolobby.cl/infolobby/TipoActivo/1,http://datos.infolobby.cl/infolobby/persona/28b913a1bc90ec755f3f0ea20caab177,http://datos.infolobby.cl/infolobby/registroaudiencia/mu1202362681,28b913a1bc90ec755f3f0ea20caab177,NicolÃ¡s Alberto Preuss Herrera,Lobista,http://datos.infolobby.cl/infolobby/institucion/mu120,nodeID://b2413667937,MUNICIPALIDAD DE LA FLORIDA,mu120,nodeID://b2432566595,2017,1</t>
  </si>
  <si>
    <t>http://datos.infolobby.cl/infolobby/Activo/1424849,Paula Ivonne Molina Mallea,http://www.infolobby.cl/Ficha/SujetoActivo/551defbf8390e7221c1664f830c5aa1d,http://datos.infolobby.cl/infolobby/TipoActivo/1,http://datos.infolobby.cl/infolobby/persona/551defbf8390e7221c1664f830c5aa1d,http://datos.infolobby.cl/infolobby/registroaudiencia/mu1201355481,551defbf8390e7221c1664f830c5aa1d,Paula Ivonne Molina Mallea,Lobista,http://datos.infolobby.cl/infolobby/institucion/mu120,nodeID://b2413741061,MUNICIPALIDAD DE LA FLORIDA,mu120,nodeID://b2432603157,2017,1</t>
  </si>
  <si>
    <t>http://datos.infolobby.cl/infolobby/Activo/1498310,USUARIO ,http://www.infolobby.cl/Ficha/SujetoActivo/760b7c63b5a8eeb75e65da9a267c8b80,http://datos.infolobby.cl/infolobby/TipoActivo/1,http://datos.infolobby.cl/infolobby/persona/760b7c63b5a8eeb75e65da9a267c8b80,http://datos.infolobby.cl/infolobby/registroaudiencia/mu1201606211,760b7c63b5a8eeb75e65da9a267c8b80,USUARIO No informado,Lobista,http://datos.infolobby.cl/infolobby/institucion/mu120,nodeID://b2413798993,MUNICIPALIDAD DE LA FLORIDA,mu120,nodeID://b2432632123,2017,1</t>
  </si>
  <si>
    <t>http://datos.infolobby.cl/infolobby/Activo/1553943,Tomas Honorato Estevez,http://www.infolobby.cl/Ficha/SujetoActivo/8d0aedb2ca7acad437198d0eac6bb447,http://datos.infolobby.cl/infolobby/TipoActivo/1,http://datos.infolobby.cl/infolobby/persona/8d0aedb2ca7acad437198d0eac6bb447,http://datos.infolobby.cl/infolobby/registroaudiencia/mu1201864601,8d0aedb2ca7acad437198d0eac6bb447,Tomas Honorato Estevez,Lobista,http://datos.infolobby.cl/infolobby/institucion/mu120,nodeID://b2413844213,MUNICIPALIDAD DE LA FLORIDA,mu120,nodeID://b2432654733,2017,1</t>
  </si>
  <si>
    <t>http://datos.infolobby.cl/infolobby/Activo/1432155,Nicole Mashini,http://www.infolobby.cl/Ficha/SujetoActivo/b24322e5d2e79fa173377e2a8ec6b975,http://datos.infolobby.cl/infolobby/TipoActivo/1,http://datos.infolobby.cl/infolobby/persona/b24322e5d2e79fa173377e2a8ec6b975,http://datos.infolobby.cl/infolobby/registroaudiencia/mu1201386971,b24322e5d2e79fa173377e2a8ec6b975,Nicole Mashini,Lobista,http://datos.infolobby.cl/infolobby/institucion/mu120,nodeID://b2413747211,MUNICIPALIDAD DE LA FLORIDA,mu120,nodeID://b2432606232,2017,1</t>
  </si>
  <si>
    <t>http://datos.infolobby.cl/infolobby/Activo/1494621,Alejandro Risso,http://www.infolobby.cl/Ficha/SujetoActivo/c3a246d40ba865abc137a3b25d2561da,http://datos.infolobby.cl/infolobby/TipoActivo/1,http://datos.infolobby.cl/infolobby/persona/c3a246d40ba865abc137a3b25d2561da,http://datos.infolobby.cl/infolobby/registroaudiencia/mu1201590061,c3a246d40ba865abc137a3b25d2561da,Alejandro Risso,Lobista,http://datos.infolobby.cl/infolobby/institucion/mu120,nodeID://b2413795907,MUNICIPALIDAD DE LA FLORIDA,mu120,nodeID://b2432630580,2017,1</t>
  </si>
  <si>
    <t>http://datos.infolobby.cl/infolobby/Activo/1421560,ANDRES MAURICIO JARA VICECNIO,http://www.infolobby.cl/Ficha/SujetoActivo/f1238402e21e633cbb0dc16f1c08539c,http://datos.infolobby.cl/infolobby/TipoActivo/1,http://datos.infolobby.cl/infolobby/persona/f1238402e21e633cbb0dc16f1c08539c,http://datos.infolobby.cl/infolobby/registroaudiencia/mu1201340961,f1238402e21e633cbb0dc16f1c08539c,ANDRES MAURICIO JARA VICECNIO,Lobista,http://datos.infolobby.cl/infolobby/institucion/mu120,nodeID://b2413738257,MUNICIPALIDAD DE LA FLORIDA,mu120,nodeID://b2432601755,2017,1</t>
  </si>
  <si>
    <t>http://datos.infolobby.cl/infolobby/Activo/1406984,Sebastian bravo,http://www.infolobby.cl/Ficha/SujetoActivo/f4398e3343dac7c563470f7ee53e590e,http://datos.infolobby.cl/infolobby/TipoActivo/1,http://datos.infolobby.cl/infolobby/persona/f4398e3343dac7c563470f7ee53e590e,http://datos.infolobby.cl/infolobby/registroaudiencia/mu1201285211,f4398e3343dac7c563470f7ee53e590e,Sebastian bravo,Lobista,http://datos.infolobby.cl/infolobby/institucion/mu120,nodeID://b2413727203,MUNICIPALIDAD DE LA FLORIDA,mu120,nodeID://b2432596228,2017,1</t>
  </si>
  <si>
    <t>http://datos.infolobby.cl/infolobby/Activo/1457780,Sara GonÃ§alves,http://www.infolobby.cl/Ficha/SujetoActivo/aef9e0f62427ea1f0a3ad97698f3e455,http://datos.infolobby.cl/infolobby/TipoActivo/1,http://datos.infolobby.cl/infolobby/persona/aef9e0f62427ea1f0a3ad97698f3e455,http://datos.infolobby.cl/infolobby/registroaudiencia/mu1201449001,aef9e0f62427ea1f0a3ad97698f3e455,Sara GonÃ§alves,Lobista,http://datos.infolobby.cl/infolobby/institucion/mu120,nodeID://b2413766903,MUNICIPALIDAD DE LA FLORIDA,mu120,nodeID://b2432616078,2017,1</t>
  </si>
  <si>
    <t>http://datos.infolobby.cl/infolobby/Activo/1457782,Alejandro Muschkin,http://www.infolobby.cl/Ficha/SujetoActivo/f6369a3c0e4e86f31167d452c418909d,http://datos.infolobby.cl/infolobby/TipoActivo/1,http://datos.infolobby.cl/infolobby/persona/f6369a3c0e4e86f31167d452c418909d,http://datos.infolobby.cl/infolobby/registroaudiencia/mu1201449001,f6369a3c0e4e86f31167d452c418909d,Alejandro Muschkin,Lobista,http://datos.infolobby.cl/infolobby/institucion/mu120,nodeID://b2413766903,MUNICIPALIDAD DE LA FLORIDA,mu120,nodeID://b2432616078,2017,1</t>
  </si>
  <si>
    <t>http://datos.infolobby.cl/infolobby/Activo/596992,Mario Novoa,http://www.infolobby.cl/Ficha/SujetoActivo/aa53274997fbde2340837dbab7e4034a,http://datos.infolobby.cl/infolobby/TipoActivo/1,http://datos.infolobby.cl/infolobby/persona/aa53274997fbde2340837dbab7e4034a,http://datos.infolobby.cl/infolobby/registroaudiencia/mu135lc001ap-00015131,aa53274997fbde2340837dbab7e4034a,Mario Alberto Novoa DÃ­az,Lobista,http://datos.infolobby.cl/infolobby/institucion/mu135,nodeID://b2413571411,MUNICIPALIDAD DE LAS CONDES,mu135,nodeID://b2432518332,2017,1</t>
  </si>
  <si>
    <t>http://datos.infolobby.cl/infolobby/Activo/597018,MÃ“NICA ZALAQUETT,http://www.infolobby.cl/Ficha/SujetoActivo/baf45d4fb2254d4c546d5f0081b6823e,http://datos.infolobby.cl/infolobby/TipoActivo/1,http://datos.infolobby.cl/infolobby/persona/baf45d4fb2254d4c546d5f0081b6823e,http://datos.infolobby.cl/infolobby/registroaudiencia/mu135lc001ap-00017031,baf45d4fb2254d4c546d5f0081b6823e,MÃ³nica Beatriz Zalaquett Said,Lobista,http://datos.infolobby.cl/infolobby/institucion/mu135,nodeID://b2413571445,MUNICIPALIDAD DE LAS CONDES,mu135,nodeID://b2432518349,2017,1</t>
  </si>
  <si>
    <t>http://datos.infolobby.cl/infolobby/Activo/494737,Juan Pablo Moreno GuzmÃ¡n,http://www.infolobby.cl/Ficha/SujetoActivo/f0b33a2790894383671170e8c7b907c9,http://datos.infolobby.cl/infolobby/TipoActivo/1,http://datos.infolobby.cl/infolobby/persona/f0b33a2790894383671170e8c7b907c9,http://datos.infolobby.cl/infolobby/registroaudiencia/mu135lc001ap-00013991,f0b33a2790894383671170e8c7b907c9,JUAN PABLO MORENO GUZMÃN,Lobista,http://datos.infolobby.cl/infolobby/institucion/mu135,nodeID://b2413569937,MUNICIPALIDAD DE LAS CONDES,mu135,nodeID://b2432517595,2017,1</t>
  </si>
  <si>
    <t>http://datos.infolobby.cl/infolobby/Activo/597080,Mario Musre,http://www.infolobby.cl/Ficha/SujetoActivo/1975e02aa9dcef06e1590654817504d4,http://datos.infolobby.cl/infolobby/TipoActivo/1,http://datos.infolobby.cl/infolobby/persona/1975e02aa9dcef06e1590654817504d4,http://datos.infolobby.cl/infolobby/registroaudiencia/mu135lc001ap-00019211,1975e02aa9dcef06e1590654817504d4,Mario Musre,Lobista,http://datos.infolobby.cl/infolobby/institucion/mu135,nodeID://b2413571517,MUNICIPALIDAD DE LAS CONDES,mu135,nodeID://b2432518385,2017,1</t>
  </si>
  <si>
    <t>http://datos.infolobby.cl/infolobby/Activo/597085,Alejandra Andrea Donoso Franco,http://www.infolobby.cl/Ficha/SujetoActivo/3436f69038adb10aff818470101fca08,http://datos.infolobby.cl/infolobby/TipoActivo/1,http://datos.infolobby.cl/infolobby/persona/3436f69038adb10aff818470101fca08,http://datos.infolobby.cl/infolobby/registroaudiencia/mu135lc001ap-00017881,3436f69038adb10aff818470101fca08,Alejandra Andrea Donoso Franco,Lobista,http://datos.infolobby.cl/infolobby/institucion/mu135,nodeID://b2413571525,MUNICIPALIDAD DE LAS CONDES,mu135,nodeID://b2432518389,2017,1</t>
  </si>
  <si>
    <t>http://datos.infolobby.cl/infolobby/Activo/596961,Daniel Santander,http://www.infolobby.cl/Ficha/SujetoActivo/390c542fb56d82d875931e7317f26602,http://datos.infolobby.cl/infolobby/TipoActivo/1,http://datos.infolobby.cl/infolobby/persona/390c542fb56d82d875931e7317f26602,http://datos.infolobby.cl/infolobby/registroaudiencia/mu135lc001ap-00016331,390c542fb56d82d875931e7317f26602,Hector Daniel Santander O'Brien,Lobista,http://datos.infolobby.cl/infolobby/institucion/mu135,nodeID://b2413571371,MUNICIPALIDAD DE LAS CONDES,mu135,nodeID://b2432518312,2017,1</t>
  </si>
  <si>
    <t>http://datos.infolobby.cl/infolobby/Activo/494753,Daniel Santander,http://www.infolobby.cl/Ficha/SujetoActivo/390c542fb56d82d875931e7317f26602,http://datos.infolobby.cl/infolobby/TipoActivo/1,http://datos.infolobby.cl/infolobby/persona/390c542fb56d82d875931e7317f26602,http://datos.infolobby.cl/infolobby/registroaudiencia/mu135lc001ap-00014121,390c542fb56d82d875931e7317f26602,Hector Daniel Santander O'Brien,Lobista,http://datos.infolobby.cl/infolobby/institucion/mu135,nodeID://b2413569957,MUNICIPALIDAD DE LAS CONDES,mu135,nodeID://b2432517605,2017,1</t>
  </si>
  <si>
    <t>http://datos.infolobby.cl/infolobby/Activo/494796,Francisco Javier Ortega Segovia,http://www.infolobby.cl/Ficha/SujetoActivo/3b046a790fc294d7860ae4ee92b24bc3,http://datos.infolobby.cl/infolobby/TipoActivo/1,http://datos.infolobby.cl/infolobby/persona/3b046a790fc294d7860ae4ee92b24bc3,http://datos.infolobby.cl/infolobby/registroaudiencia/mu135lc001ap-00014591,3b046a790fc294d7860ae4ee92b24bc3,Francisco Javier Ortega Segovia,Lobista,http://datos.infolobby.cl/infolobby/institucion/mu135,nodeID://b2413570009,MUNICIPALIDAD DE LAS CONDES,mu135,nodeID://b2432517631,2017,1</t>
  </si>
  <si>
    <t>http://datos.infolobby.cl/infolobby/Activo/596985,DANIELA SAAVEDRA AGUILERA,http://www.infolobby.cl/Ficha/SujetoActivo/470a5d8c6d34f2bd197f7d65bac998c5,http://datos.infolobby.cl/infolobby/TipoActivo/1,http://datos.infolobby.cl/infolobby/persona/470a5d8c6d34f2bd197f7d65bac998c5,http://datos.infolobby.cl/infolobby/registroaudiencia/mu135lc001ap-00016801,470a5d8c6d34f2bd197f7d65bac998c5,DANIELA SAAVEDRA AGUILERA,Lobista,http://datos.infolobby.cl/infolobby/institucion/mu135,nodeID://b2413571401,MUNICIPALIDAD DE LAS CONDES,mu135,nodeID://b2432518327,2017,1</t>
  </si>
  <si>
    <t>http://datos.infolobby.cl/infolobby/Activo/597064,Constanza Sateler Quijano,http://www.infolobby.cl/Ficha/SujetoActivo/5ca27519d6dcb5e51313073937764e5e,http://datos.infolobby.cl/infolobby/TipoActivo/1,http://datos.infolobby.cl/infolobby/persona/5ca27519d6dcb5e51313073937764e5e,http://datos.infolobby.cl/infolobby/registroaudiencia/mu135lc001ap-00017051,5ca27519d6dcb5e51313073937764e5e,Constanza Sateler Quijano,Lobista,http://datos.infolobby.cl/infolobby/institucion/mu135,nodeID://b2413571497,MUNICIPALIDAD DE LAS CONDES,mu135,nodeID://b2432518375,2017,1</t>
  </si>
  <si>
    <t>http://datos.infolobby.cl/infolobby/Activo/494739,Franco Daniel RodrÃ­guez Villota,http://www.infolobby.cl/Ficha/SujetoActivo/6ebe26dd25f246035160d2f607ee3e53,http://datos.infolobby.cl/infolobby/TipoActivo/1,http://datos.infolobby.cl/infolobby/persona/6ebe26dd25f246035160d2f607ee3e53,http://datos.infolobby.cl/infolobby/registroaudiencia/mu135lc001ap-00015791,6ebe26dd25f246035160d2f607ee3e53,Franco Daniel RodrÃ­guez Villota,Lobista,http://datos.infolobby.cl/infolobby/institucion/mu135,nodeID://b2413569941,MUNICIPALIDAD DE LAS CONDES,mu135,nodeID://b2432517597,2017,1</t>
  </si>
  <si>
    <t>http://datos.infolobby.cl/infolobby/Activo/596999,NICOLAS EYZAGUIRRE VELASCO,http://www.infolobby.cl/Ficha/SujetoActivo/8512a16e3900c132676959dbd183a9c8,http://datos.infolobby.cl/infolobby/TipoActivo/1,http://datos.infolobby.cl/infolobby/persona/8512a16e3900c132676959dbd183a9c8,http://datos.infolobby.cl/infolobby/registroaudiencia/mu135lc001ap-00016631,8512a16e3900c132676959dbd183a9c8,NicolÃ¡s Eyzaguirre Velasco,Lobista,http://datos.infolobby.cl/infolobby/institucion/mu135,nodeID://b2413571421,MUNICIPALIDAD DE LAS CONDES,mu135,nodeID://b2432518337,2017,1</t>
  </si>
  <si>
    <t>http://datos.infolobby.cl/infolobby/Activo/597118,Omar Rodolfo Ãvila Herrera,http://www.infolobby.cl/Ficha/SujetoActivo/85147ea53e689ffc5e27df7b89e69cb8,http://datos.infolobby.cl/infolobby/TipoActivo/1,http://datos.infolobby.cl/infolobby/persona/85147ea53e689ffc5e27df7b89e69cb8,http://datos.infolobby.cl/infolobby/registroaudiencia/mu135lc001ap-00017911,85147ea53e689ffc5e27df7b89e69cb8,omar rodolfo avila,Lobista,http://datos.infolobby.cl/infolobby/institucion/mu135,nodeID://b2413571577,MUNICIPALIDAD DE LAS CONDES,mu135,nodeID://b2432518415,2017,1</t>
  </si>
  <si>
    <t>http://datos.infolobby.cl/infolobby/Activo/596991,Nury Sanchez Apablaza,http://www.infolobby.cl/Ficha/SujetoActivo/898ff91d7d3b96cb0e0cb6a692b2b77a,http://datos.infolobby.cl/infolobby/TipoActivo/1,http://datos.infolobby.cl/infolobby/persona/898ff91d7d3b96cb0e0cb6a692b2b77a,http://datos.infolobby.cl/infolobby/registroaudiencia/mu135lc001ap-00016951,898ff91d7d3b96cb0e0cb6a692b2b77a,Nury Sanchez Apablaza,Lobista,http://datos.infolobby.cl/infolobby/institucion/mu135,nodeID://b2413571409,MUNICIPALIDAD DE LAS CONDES,mu135,nodeID://b2432518331,2017,1</t>
  </si>
  <si>
    <t>http://datos.infolobby.cl/infolobby/Activo/494754,JORGE ALBERTO MALDONADO REYES,http://www.infolobby.cl/Ficha/SujetoActivo/c616e934d527c3ff8d322069a1092655,http://datos.infolobby.cl/infolobby/TipoActivo/1,http://datos.infolobby.cl/infolobby/persona/c616e934d527c3ff8d322069a1092655,http://datos.infolobby.cl/infolobby/registroaudiencia/mu135lc001ap-00014501,c616e934d527c3ff8d322069a1092655,JORGE ALBERTO MALDONADO REYES,Lobista,http://datos.infolobby.cl/infolobby/institucion/mu135,nodeID://b2413569959,MUNICIPALIDAD DE LAS CONDES,mu135,nodeID://b2432517606,2017,1</t>
  </si>
  <si>
    <t>http://datos.infolobby.cl/infolobby/Activo/494782,Jorge Romero,http://www.infolobby.cl/Ficha/SujetoActivo/da036e0ec2395c6424ae5ab1008573db,http://datos.infolobby.cl/infolobby/TipoActivo/1,http://datos.infolobby.cl/infolobby/persona/da036e0ec2395c6424ae5ab1008573db,http://datos.infolobby.cl/infolobby/registroaudiencia/mu135lc001ap-00014721,da036e0ec2395c6424ae5ab1008573db,Jorge Romero,Lobista,http://datos.infolobby.cl/infolobby/institucion/mu135,nodeID://b2413569991,MUNICIPALIDAD DE LAS CONDES,mu135,nodeID://b2432517622,2017,1</t>
  </si>
  <si>
    <t>http://datos.infolobby.cl/infolobby/Activo/597036,Jacqueline Rodriguez Echevarria,http://www.infolobby.cl/Ficha/SujetoActivo/4a0eb52df9089e118bb225bb3b032ded,http://datos.infolobby.cl/infolobby/TipoActivo/1,http://datos.infolobby.cl/infolobby/persona/4a0eb52df9089e118bb225bb3b032ded,http://datos.infolobby.cl/infolobby/registroaudiencia/mu135lc001ap-00017791,4a0eb52df9089e118bb225bb3b032ded,Jacqueline RodrÃ­guez EchevarrÃ­a,Lobista,http://datos.infolobby.cl/infolobby/institucion/mu135,nodeID://b2413571467,MUNICIPALIDAD DE LAS CONDES,mu135,nodeID://b2432518360,2017,1</t>
  </si>
  <si>
    <t>http://datos.infolobby.cl/infolobby/Activo/596988,Victor AndrÃ©s Lobos Valderrama,http://www.infolobby.cl/Ficha/SujetoActivo/75b8977305895f412688fa986bd21012,http://datos.infolobby.cl/infolobby/TipoActivo/1,http://datos.infolobby.cl/infolobby/persona/75b8977305895f412688fa986bd21012,http://datos.infolobby.cl/infolobby/registroaudiencia/mu135lc001ap-00016891,75b8977305895f412688fa986bd21012,Victor Lobos Valderrama,Lobista,http://datos.infolobby.cl/infolobby/institucion/mu135,nodeID://b2413571405,MUNICIPALIDAD DE LAS CONDES,mu135,nodeID://b2432518329,2017,1</t>
  </si>
  <si>
    <t>http://datos.infolobby.cl/infolobby/Activo/494998,RODRIGO GOMEZ AZOCAR,http://www.infolobby.cl/Ficha/SujetoActivo/918d968cb758699c80e540475c9943c0,http://datos.infolobby.cl/infolobby/TipoActivo/1,http://datos.infolobby.cl/infolobby/persona/918d968cb758699c80e540475c9943c0,http://datos.infolobby.cl/infolobby/registroaudiencia/mu135lc001ap-00014561,918d968cb758699c80e540475c9943c0,Rodrigo Gomez Azocar,Lobista,http://datos.infolobby.cl/infolobby/institucion/mu135,nodeID://b2413570219,MUNICIPALIDAD DE LAS CONDES,mu135,nodeID://b2432517736,2017,1</t>
  </si>
  <si>
    <t>http://datos.infolobby.cl/infolobby/Activo/597008,CHRISTIAN ENRIQUE MARDONES UBEDA,http://www.infolobby.cl/Ficha/SujetoActivo/df46807658c0d3e911607d317bb20f79,http://datos.infolobby.cl/infolobby/TipoActivo/1,http://datos.infolobby.cl/infolobby/persona/df46807658c0d3e911607d317bb20f79,http://datos.infolobby.cl/infolobby/registroaudiencia/mu135lc001ap-00016671,df46807658c0d3e911607d317bb20f79,Christian Enrique Mardones Ubeda,Lobista,http://datos.infolobby.cl/infolobby/institucion/mu135,nodeID://b2413571433,MUNICIPALIDAD DE LAS CONDES,mu135,nodeID://b2432518343,2017,1</t>
  </si>
  <si>
    <t>http://datos.infolobby.cl/infolobby/Activo/597002,RUBEN CELEDON,http://www.infolobby.cl/Ficha/SujetoActivo/eab9bbfc52aac1affec481bedde671e7,http://datos.infolobby.cl/infolobby/TipoActivo/1,http://datos.infolobby.cl/infolobby/persona/eab9bbfc52aac1affec481bedde671e7,http://datos.infolobby.cl/infolobby/registroaudiencia/mu135lc001ap-00017121,eab9bbfc52aac1affec481bedde671e7,RubÃ©n Alejandro CeledÃ³n Vergara,Lobista,http://datos.infolobby.cl/infolobby/institucion/mu135,nodeID://b2413571425,MUNICIPALIDAD DE LAS CONDES,mu135,nodeID://b2432518339,2017,1</t>
  </si>
  <si>
    <t>http://datos.infolobby.cl/infolobby/Activo/495189,Macarena del Pilar Calvete Apablaza,http://www.infolobby.cl/Ficha/SujetoActivo/733eb385ae6ae2852ffb40c3a7d9e453,http://datos.infolobby.cl/infolobby/TipoActivo/1,http://datos.infolobby.cl/infolobby/persona/733eb385ae6ae2852ffb40c3a7d9e453,http://datos.infolobby.cl/infolobby/registroaudiencia/mu135lc001ap-00015581,733eb385ae6ae2852ffb40c3a7d9e453,Macarena del Pilar Calvete Apablaza,Lobista,http://datos.infolobby.cl/infolobby/institucion/mu135,nodeID://b2413570367,MUNICIPALIDAD DE LAS CONDES,mu135,nodeID://b2432517810,2017,1</t>
  </si>
  <si>
    <t>http://datos.infolobby.cl/infolobby/Activo/494801,Ricardo Astudillo Toledo,http://www.infolobby.cl/Ficha/SujetoActivo/d24d9d9ac4c4b9ba46f885511177a944,http://datos.infolobby.cl/infolobby/TipoActivo/1,http://datos.infolobby.cl/infolobby/persona/d24d9d9ac4c4b9ba46f885511177a944,http://datos.infolobby.cl/infolobby/registroaudiencia/mu135lc001ap-00014871,d24d9d9ac4c4b9ba46f885511177a944,Ricardo Luis Astudillo Toledo,Lobista,http://datos.infolobby.cl/infolobby/institucion/mu135,nodeID://b2413570017,MUNICIPALIDAD DE LAS CONDES,mu135,nodeID://b2432517635,2017,1</t>
  </si>
  <si>
    <t>http://datos.infolobby.cl/infolobby/Activo/1445260,Mario Musre,http://www.infolobby.cl/Ficha/SujetoActivo/1975e02aa9dcef06e1590654817504d4,http://datos.infolobby.cl/infolobby/TipoActivo/1,http://datos.infolobby.cl/infolobby/persona/1975e02aa9dcef06e1590654817504d4,http://datos.infolobby.cl/infolobby/registroaudiencia/mu2651464211,1975e02aa9dcef06e1590654817504d4,Mario Musre,Lobista,http://datos.infolobby.cl/infolobby/institucion/mu265,nodeID://b2413758505,MUNICIPALIDAD DE RENCA,mu265,nodeID://b2432611879,2017,1</t>
  </si>
  <si>
    <t>http://datos.infolobby.cl/infolobby/Activo/1445263,Mario Musre,http://www.infolobby.cl/Ficha/SujetoActivo/1975e02aa9dcef06e1590654817504d4,http://datos.infolobby.cl/infolobby/TipoActivo/1,http://datos.infolobby.cl/infolobby/persona/1975e02aa9dcef06e1590654817504d4,http://datos.infolobby.cl/infolobby/registroaudiencia/mu2651464231,1975e02aa9dcef06e1590654817504d4,Mario Musre,Lobista,http://datos.infolobby.cl/infolobby/institucion/mu265,nodeID://b2413758509,MUNICIPALIDAD DE RENCA,mu265,nodeID://b2432611881,2017,1</t>
  </si>
  <si>
    <t>http://datos.infolobby.cl/infolobby/Activo/473746,Lorena Rebeca Albornoz Diaz,http://www.infolobby.cl/Ficha/SujetoActivo/3b855ff8d6d86e46abc4528512bffea8,http://datos.infolobby.cl/infolobby/TipoActivo/1,http://datos.infolobby.cl/infolobby/persona/3b855ff8d6d86e46abc4528512bffea8,http://datos.infolobby.cl/infolobby/registroaudiencia/mu265921,3b855ff8d6d86e46abc4528512bffea8,Ricardo Mansilla ChÃ¡vez,Lobista,http://datos.infolobby.cl/infolobby/institucion/mu265,nodeID://b2413569595,MUNICIPALIDAD DE RENCA,mu265,nodeID://b2432517424,2017,1</t>
  </si>
  <si>
    <t>http://datos.infolobby.cl/infolobby/Activo/495208,JUSTO PASTOR SILVA BEIZA,http://www.infolobby.cl/Ficha/SujetoActivo/56c0cb171b43c890b2fbd0501107cfff,http://datos.infolobby.cl/infolobby/TipoActivo/1,http://datos.infolobby.cl/infolobby/persona/56c0cb171b43c890b2fbd0501107cfff,http://datos.infolobby.cl/infolobby/registroaudiencia/mu2651221,56c0cb171b43c890b2fbd0501107cfff,Justo Pastor Silva Beiza,Lobista,http://datos.infolobby.cl/infolobby/institucion/mu265,nodeID://b2413570395,MUNICIPALIDAD DE RENCA,mu265,nodeID://b2432517824,2017,1</t>
  </si>
  <si>
    <t>http://datos.infolobby.cl/infolobby/Activo/473744,Diego Rodrigo Lozano Rubio,http://www.infolobby.cl/Ficha/SujetoActivo/b7783ad79c1bb284711c8caeddb806cd,http://datos.infolobby.cl/infolobby/TipoActivo/1,http://datos.infolobby.cl/infolobby/persona/b7783ad79c1bb284711c8caeddb806cd,http://datos.infolobby.cl/infolobby/registroaudiencia/mu2651041,b7783ad79c1bb284711c8caeddb806cd,Diego Rodrigo Lozano Rubio,Lobista,http://datos.infolobby.cl/infolobby/institucion/mu265,nodeID://b2413569593,MUNICIPALIDAD DE RENCA,mu265,nodeID://b2432517423,2017,1</t>
  </si>
  <si>
    <t>http://datos.infolobby.cl/infolobby/Activo/1422894,Nayadeth MÃ¼ller Bastidas,http://www.infolobby.cl/Ficha/SujetoActivo/fdb63d2c94fbe2fb402b2ad0739add79,http://datos.infolobby.cl/infolobby/TipoActivo/1,http://datos.infolobby.cl/infolobby/persona/fdb63d2c94fbe2fb402b2ad0739add79,http://datos.infolobby.cl/infolobby/registroaudiencia/mu2961346851,fdb63d2c94fbe2fb402b2ad0739add79,Nayadeth MÃ¼ller Bastidas,Lobista,http://datos.infolobby.cl/infolobby/institucion/mu296,nodeID://b2413739389,MUNICIPALIDAD DE SAN PABLO,mu296,nodeID://b2432602321,2017,1</t>
  </si>
  <si>
    <t>http://datos.infolobby.cl/infolobby/Activo/1425869,Nayadeth MÃ¼ller Bastidas,http://www.infolobby.cl/Ficha/SujetoActivo/fdb63d2c94fbe2fb402b2ad0739add79,http://datos.infolobby.cl/infolobby/TipoActivo/1,http://datos.infolobby.cl/infolobby/persona/fdb63d2c94fbe2fb402b2ad0739add79,http://datos.infolobby.cl/infolobby/registroaudiencia/mu2961360151,fdb63d2c94fbe2fb402b2ad0739add79,Nayadeth MÃ¼ller Bastidas,Lobista,http://datos.infolobby.cl/infolobby/institucion/mu296,nodeID://b2413741971,MUNICIPALIDAD DE SAN PABLO,mu296,nodeID://b2432603612,2017,1</t>
  </si>
  <si>
    <t>http://datos.infolobby.cl/infolobby/Activo/1422898,Macarena Constanza MuÃ±oz Ojeda,http://www.infolobby.cl/Ficha/SujetoActivo/96cf1f6414d32739d1c0b13e88b5afc9,http://datos.infolobby.cl/infolobby/TipoActivo/1,http://datos.infolobby.cl/infolobby/persona/96cf1f6414d32739d1c0b13e88b5afc9,http://datos.infolobby.cl/infolobby/registroaudiencia/mu2961346861,96cf1f6414d32739d1c0b13e88b5afc9,Macarena Constanza MuÃ±oz Ojeda,Lobista,http://datos.infolobby.cl/infolobby/institucion/mu296,nodeID://b2413739391,MUNICIPALIDAD DE SAN PABLO,mu296,nodeID://b2432602322,2017,1</t>
  </si>
  <si>
    <t>http://datos.infolobby.cl/infolobby/Activo/1411368,Hardy Patricio Ojeda Villarroel,http://www.infolobby.cl/Ficha/SujetoActivo/c31f14efc7773f72f3cc4d22ae78dfeb,http://datos.infolobby.cl/infolobby/TipoActivo/1,http://datos.infolobby.cl/infolobby/persona/c31f14efc7773f72f3cc4d22ae78dfeb,http://datos.infolobby.cl/infolobby/registroaudiencia/mu2961302621,c31f14efc7773f72f3cc4d22ae78dfeb,Hardy Patricio Ojeda Villarroel,Lobista,http://datos.infolobby.cl/infolobby/institucion/mu296,nodeID://b2413730535,MUNICIPALIDAD DE SAN PABLO,mu296,nodeID://b2432597894,2017,1</t>
  </si>
  <si>
    <t>http://datos.infolobby.cl/infolobby/Activo/494634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313au9651,c180774d61d688e703aedad10f2349ca,WALDO MARTINEZ RIQUELME,Lobista,http://datos.infolobby.cl/infolobby/institucion/mu313,nodeID://b2413569819,MUNICIPALIDAD DE TALCAHUANO,mu313,nodeID://b2432517536,2017,1</t>
  </si>
  <si>
    <t>http://datos.infolobby.cl/infolobby/Activo/509695,Evelyn Sahueza Vargas,http://www.infolobby.cl/Ficha/SujetoActivo/11aebbe981bfb2d81cab6cc602347989,http://datos.infolobby.cl/infolobby/TipoActivo/1,http://datos.infolobby.cl/infolobby/persona/11aebbe981bfb2d81cab6cc602347989,http://datos.infolobby.cl/infolobby/registroaudiencia/mu313au12371,11aebbe981bfb2d81cab6cc602347989,Evelyn Sanhueza Vargas,Lobista,http://datos.infolobby.cl/infolobby/institucion/mu313,nodeID://b2413570757,MUNICIPALIDAD DE TALCAHUANO,mu313,nodeID://b2432518005,2017,1</t>
  </si>
  <si>
    <t>http://datos.infolobby.cl/infolobby/Activo/507809,Lucila Seguel Romero,http://www.infolobby.cl/Ficha/SujetoActivo/1a4a8768da9b7b35ec60f9183c136d77,http://datos.infolobby.cl/infolobby/TipoActivo/1,http://datos.infolobby.cl/infolobby/persona/1a4a8768da9b7b35ec60f9183c136d77,http://datos.infolobby.cl/infolobby/registroaudiencia/mu313au11531,1a4a8768da9b7b35ec60f9183c136d77,Lucila Seguel Romero,Lobista,http://datos.infolobby.cl/infolobby/institucion/mu313,nodeID://b2413570423,MUNICIPALIDAD DE TALCAHUANO,mu313,nodeID://b2432517838,2017,1</t>
  </si>
  <si>
    <t>http://datos.infolobby.cl/infolobby/Activo/545856,Odilia Arratia Troncoso,http://www.infolobby.cl/Ficha/SujetoActivo/211f832f5c20fdc9abf4c9c2df0de157,http://datos.infolobby.cl/infolobby/TipoActivo/1,http://datos.infolobby.cl/infolobby/persona/211f832f5c20fdc9abf4c9c2df0de157,http://datos.infolobby.cl/infolobby/registroaudiencia/mu313au11761,211f832f5c20fdc9abf4c9c2df0de157,Odilia Arratia Troncoso,Lobista,http://datos.infolobby.cl/infolobby/institucion/mu313,nodeID://b2413570847,MUNICIPALIDAD DE TALCAHUANO,mu313,nodeID://b2432518050,2017,1</t>
  </si>
  <si>
    <t>http://datos.infolobby.cl/infolobby/Activo/509702,Lorena Sonia Valencia Oporto,http://www.infolobby.cl/Ficha/SujetoActivo/5d11eef0fa50a3b33d6de39b838d096c,http://datos.infolobby.cl/infolobby/TipoActivo/1,http://datos.infolobby.cl/infolobby/persona/5d11eef0fa50a3b33d6de39b838d096c,http://datos.infolobby.cl/infolobby/registroaudiencia/mu313au12401,5d11eef0fa50a3b33d6de39b838d096c,Lorena Sonia Valencia Oporto,Lobista,http://datos.infolobby.cl/infolobby/institucion/mu313,nodeID://b2413570763,MUNICIPALIDAD DE TALCAHUANO,mu313,nodeID://b2432518008,2017,1</t>
  </si>
  <si>
    <t>http://datos.infolobby.cl/infolobby/Activo/494528,Gabriela Monsalves,http://www.infolobby.cl/Ficha/SujetoActivo/600aa32b9d4e687088f6dc53aafad4fa,http://datos.infolobby.cl/infolobby/TipoActivo/1,http://datos.infolobby.cl/infolobby/persona/600aa32b9d4e687088f6dc53aafad4fa,http://datos.infolobby.cl/infolobby/registroaudiencia/mu313au9891,600aa32b9d4e687088f6dc53aafad4fa,Gabriela Monsalves,Lobista,http://datos.infolobby.cl/infolobby/institucion/mu313,nodeID://b2413569737,MUNICIPALIDAD DE TALCAHUANO,mu313,nodeID://b2432517495,2017,1</t>
  </si>
  <si>
    <t>http://datos.infolobby.cl/infolobby/Activo/509726,FUNDACION DE LAS FAMILIAS,http://www.infolobby.cl/Ficha/SujetoActivo/88324dce50c1f9919513e4fec36dff8d,http://datos.infolobby.cl/infolobby/TipoActivo/1,http://datos.infolobby.cl/infolobby/persona/88324dce50c1f9919513e4fec36dff8d,http://datos.infolobby.cl/infolobby/registroaudiencia/mu313au12221,88324dce50c1f9919513e4fec36dff8d,FUNDACION DE LAS FAMILIAS,Lobista,http://datos.infolobby.cl/infolobby/institucion/mu313,nodeID://b2413570775,MUNICIPALIDAD DE TALCAHUANO,mu313,nodeID://b2432518014,2017,1</t>
  </si>
  <si>
    <t>http://datos.infolobby.cl/infolobby/Activo/507823,Felipe Alonso Aravena Espinoza,http://www.infolobby.cl/Ficha/SujetoActivo/888ffda65910fea1129ac4c4dd068684,http://datos.infolobby.cl/infolobby/TipoActivo/1,http://datos.infolobby.cl/infolobby/persona/888ffda65910fea1129ac4c4dd068684,http://datos.infolobby.cl/infolobby/registroaudiencia/mu313au11471,888ffda65910fea1129ac4c4dd068684,Alonso Aravena EspÃ¬noza,Lobista,http://datos.infolobby.cl/infolobby/institucion/mu313,nodeID://b2413570437,MUNICIPALIDAD DE TALCAHUANO,mu313,nodeID://b2432517845,2017,1</t>
  </si>
  <si>
    <t>http://datos.infolobby.cl/infolobby/Activo/494654,Priscila Garrido,http://www.infolobby.cl/Ficha/SujetoActivo/d4df382e9b0f3d7e6e8315e493790932,http://datos.infolobby.cl/infolobby/TipoActivo/1,http://datos.infolobby.cl/infolobby/persona/d4df382e9b0f3d7e6e8315e493790932,http://datos.infolobby.cl/infolobby/registroaudiencia/mu313au9491,d4df382e9b0f3d7e6e8315e493790932,German Maldonado,Lobista,http://datos.infolobby.cl/infolobby/institucion/mu313,nodeID://b2413569837,MUNICIPALIDAD DE TALCAHUANO,mu313,nodeID://b2432517545,2017,1</t>
  </si>
  <si>
    <t>http://datos.infolobby.cl/infolobby/Activo/507860,Margaret FariÃ±a Wachtendorff,http://www.infolobby.cl/Ficha/SujetoActivo/f3b66c6b651b16060678df550cef7994,http://datos.infolobby.cl/infolobby/TipoActivo/1,http://datos.infolobby.cl/infolobby/persona/f3b66c6b651b16060678df550cef7994,http://datos.infolobby.cl/infolobby/registroaudiencia/mu313au11151,f3b66c6b651b16060678df550cef7994,Margaret FariÃ±a Wachtendorff,Lobista,http://datos.infolobby.cl/infolobby/institucion/mu313,nodeID://b2413570469,MUNICIPALIDAD DE TALCAHUANO,mu313,nodeID://b2432517861,2017,1</t>
  </si>
  <si>
    <t>http://datos.infolobby.cl/infolobby/Activo/509744,HernÃ¡ndez y Spierccolli Cia Ltda,http://www.infolobby.cl/Ficha/SujetoActivo/2d12b1a402af509556d03b8fb6a66648,http://datos.infolobby.cl/infolobby/TipoActivo/1,http://datos.infolobby.cl/infolobby/persona/2d12b1a402af509556d03b8fb6a66648,http://datos.infolobby.cl/infolobby/registroaudiencia/mu313au12031,2d12b1a402af509556d03b8fb6a66648,HernÃ¡ndez y Spierccolli Cia Ltda,Lobista,http://datos.infolobby.cl/infolobby/institucion/mu313,nodeID://b2413570793,MUNICIPALIDAD DE TALCAHUANO,mu313,nodeID://b2432518023,2017,1</t>
  </si>
  <si>
    <t>http://datos.infolobby.cl/infolobby/Activo/545826,Marcos Araya Rodriguez,http://www.infolobby.cl/Ficha/SujetoActivo/6476977c5ca1d07ca8d3c2f997a8a236,http://datos.infolobby.cl/infolobby/TipoActivo/1,http://datos.infolobby.cl/infolobby/persona/6476977c5ca1d07ca8d3c2f997a8a236,http://datos.infolobby.cl/infolobby/registroaudiencia/mu313au12021,6476977c5ca1d07ca8d3c2f997a8a236,Marcos Araya Rodriguez,Lobista,http://datos.infolobby.cl/infolobby/institucion/mu313,nodeID://b2413570815,MUNICIPALIDAD DE TALCAHUANO,mu313,nodeID://b2432518034,2017,1</t>
  </si>
  <si>
    <t>http://datos.infolobby.cl/infolobby/Activo/494636,BORIS MUÃ‘OZ ALCATRUZ,http://www.infolobby.cl/Ficha/SujetoActivo/6fd87e94a288cdd9c554aba225a80b71,http://datos.infolobby.cl/infolobby/TipoActivo/1,http://datos.infolobby.cl/infolobby/persona/6fd87e94a288cdd9c554aba225a80b71,http://datos.infolobby.cl/infolobby/registroaudiencia/mu313au9661,6fd87e94a288cdd9c554aba225a80b71,BORIS MUÃ‘OZ ALCATRUZ,Lobista,http://datos.infolobby.cl/infolobby/institucion/mu313,nodeID://b2413569821,MUNICIPALIDAD DE TALCAHUANO,mu313,nodeID://b2432517537,2017,1</t>
  </si>
  <si>
    <t>http://datos.infolobby.cl/infolobby/Activo/494545,Nancy Conejeros Parra,http://www.infolobby.cl/Ficha/SujetoActivo/7591b2d3cc8348930297f838595ee531,http://datos.infolobby.cl/infolobby/TipoActivo/1,http://datos.infolobby.cl/infolobby/persona/7591b2d3cc8348930297f838595ee531,http://datos.infolobby.cl/infolobby/registroaudiencia/mu313au9861,7591b2d3cc8348930297f838595ee531,Nancy Conejeros Parra,Lobista,http://datos.infolobby.cl/infolobby/institucion/mu313,nodeID://b2413569753,MUNICIPALIDAD DE TALCAHUANO,mu313,nodeID://b2432517503,2017,1</t>
  </si>
  <si>
    <t>http://datos.infolobby.cl/infolobby/Activo/507857,CompaÃ±Ã¯a de PetrÃ³leos de Chile Copec SA,http://www.infolobby.cl/Ficha/SujetoActivo/df5ccf0863da47c8af3e365dd45f1865,http://datos.infolobby.cl/infolobby/TipoActivo/1,http://datos.infolobby.cl/infolobby/persona/df5ccf0863da47c8af3e365dd45f1865,http://datos.infolobby.cl/infolobby/registroaudiencia/mu313au11401,df5ccf0863da47c8af3e365dd45f1865,CompaÃ±ia de Petroleos de CHile Copec S.A. No informado,Lobista,http://datos.infolobby.cl/infolobby/institucion/mu313,nodeID://b2413570465,MUNICIPALIDAD DE TALCAHUANO,mu313,nodeID://b2432517859,2017,1</t>
  </si>
  <si>
    <t>http://datos.infolobby.cl/infolobby/Activo/494484,NELSON SOTO LEON,http://www.infolobby.cl/Ficha/SujetoActivo/e1e2ea2c90ee264a34d617edc271bb9a,http://datos.infolobby.cl/infolobby/TipoActivo/1,http://datos.infolobby.cl/infolobby/persona/e1e2ea2c90ee264a34d617edc271bb9a,http://datos.infolobby.cl/infolobby/registroaudiencia/mu313au10121,e1e2ea2c90ee264a34d617edc271bb9a,NELSON SOTO LEON,Lobista,http://datos.infolobby.cl/infolobby/institucion/mu313,nodeID://b2413569691,MUNICIPALIDAD DE TALCAHUANO,mu313,nodeID://b2432517472,2017,1</t>
  </si>
  <si>
    <t>http://datos.infolobby.cl/infolobby/Activo/507877,CorporaciÃ³n de ayuda al limitado visual,http://www.infolobby.cl/Ficha/SujetoActivo/f22ff968a868b83bfbd0d2cc51d15747,http://datos.infolobby.cl/infolobby/TipoActivo/1,http://datos.infolobby.cl/infolobby/persona/f22ff968a868b83bfbd0d2cc51d15747,http://datos.infolobby.cl/infolobby/registroaudiencia/mu313au11251,f22ff968a868b83bfbd0d2cc51d15747,COALIVI No informado,Lobista,http://datos.infolobby.cl/infolobby/institucion/mu313,nodeID://b2413570485,MUNICIPALIDAD DE TALCAHUANO,mu313,nodeID://b2432517869,2017,1</t>
  </si>
  <si>
    <t>http://datos.infolobby.cl/infolobby/Activo/545868,Grace Hardy,http://www.infolobby.cl/Ficha/SujetoActivo/da04c50c247b034b4d2ed4f165b75f78,http://datos.infolobby.cl/infolobby/TipoActivo/1,http://datos.infolobby.cl/infolobby/persona/da04c50c247b034b4d2ed4f165b75f78,http://datos.infolobby.cl/infolobby/registroaudiencia/mu313au11701,da04c50c247b034b4d2ed4f165b75f78,Lilian Grace Hardy Gana,Lobista,http://datos.infolobby.cl/infolobby/institucion/mu313,nodeID://b2413570861,MUNICIPALIDAD DE TALCAHUANO,mu313,nodeID://b2432518057,2017,1</t>
  </si>
  <si>
    <t>http://datos.infolobby.cl/infolobby/Activo/545980,Claudia Mella Pezo,http://www.infolobby.cl/Ficha/SujetoActivo/88f1948a568b02720baf800848f3aa2e,http://datos.infolobby.cl/infolobby/TipoActivo/1,http://datos.infolobby.cl/infolobby/persona/88f1948a568b02720baf800848f3aa2e,http://datos.infolobby.cl/infolobby/registroaudiencia/nr0032821,88f1948a568b02720baf800848f3aa2e,Claudia Mella,Lobista,http://datos.infolobby.cl/infolobby/institucion/nr003,nodeID://b2413570941,BANCO CENTRAL,nr003,nodeID://b2432518097,2017,1</t>
  </si>
  <si>
    <t>http://datos.infolobby.cl/infolobby/Activo/545983,Juan Antonio Sanchez Meza,http://www.infolobby.cl/Ficha/SujetoActivo/12191856a30783c653607ed97214e660,http://datos.infolobby.cl/infolobby/TipoActivo/1,http://datos.infolobby.cl/infolobby/persona/12191856a30783c653607ed97214e660,http://datos.infolobby.cl/infolobby/registroaudiencia/nr0032881,12191856a30783c653607ed97214e660,Juan Antonio Sanchez Meza,Lobista,http://datos.infolobby.cl/infolobby/institucion/nr003,nodeID://b2413570945,BANCO CENTRAL,nr003,nodeID://b2432518099,2017,1</t>
  </si>
  <si>
    <t>http://datos.infolobby.cl/infolobby/Activo/508027,Raul Javier Reta ,http://www.infolobby.cl/Ficha/SujetoActivo/696e6c788dd6719d0edfe81ecef8df5b,http://datos.infolobby.cl/infolobby/TipoActivo/1,http://datos.infolobby.cl/infolobby/persona/696e6c788dd6719d0edfe81ecef8df5b,http://datos.infolobby.cl/infolobby/registroaudiencia/nr0032791,696e6c788dd6719d0edfe81ecef8df5b,Raul Javier Reta ,Lobista,http://datos.infolobby.cl/infolobby/institucion/nr003,nodeID://b2413570569,BANCO CENTRAL,nr003,nodeID://b2432517911,2017,1</t>
  </si>
  <si>
    <t>http://datos.infolobby.cl/infolobby/Activo/545969,AngÃ©lica  Acosta Castro,http://www.infolobby.cl/Ficha/SujetoActivo/a139ec460ae926a688185249a7f04582,http://datos.infolobby.cl/infolobby/TipoActivo/1,http://datos.infolobby.cl/infolobby/persona/a139ec460ae926a688185249a7f04582,http://datos.infolobby.cl/infolobby/registroaudiencia/nr0032671,a139ec460ae926a688185249a7f04582,AngÃ©lica  Acosta Castro,Lobista,http://datos.infolobby.cl/infolobby/institucion/nr003,nodeID://b2413570931,BANCO CENTRAL,nr003,nodeID://b2432518092,2017,1</t>
  </si>
  <si>
    <t>http://datos.infolobby.cl/infolobby/Activo/508028,Ricardo Luis Urdaneta Castellano ,http://www.infolobby.cl/Ficha/SujetoActivo/bf811a20e9129f0134eef3d1b4599481,http://datos.infolobby.cl/infolobby/TipoActivo/1,http://datos.infolobby.cl/infolobby/persona/bf811a20e9129f0134eef3d1b4599481,http://datos.infolobby.cl/infolobby/registroaudiencia/nr0032791,bf811a20e9129f0134eef3d1b4599481,Ricardo Luis Urdaneta Castellano ,Lobista,http://datos.infolobby.cl/infolobby/institucion/nr003,nodeID://b2413570569,BANCO CENTRAL,nr003,nodeID://b2432517911,2017,1</t>
  </si>
  <si>
    <t>http://datos.infolobby.cl/infolobby/Activo/494697,IvÃ¡n Alejandro May Castillo,http://www.infolobby.cl/Ficha/SujetoActivo/c333000fdbd1502e86afa661bdec66d2,http://datos.infolobby.cl/infolobby/TipoActivo/1,http://datos.infolobby.cl/infolobby/persona/c333000fdbd1502e86afa661bdec66d2,http://datos.infolobby.cl/infolobby/registroaudiencia/nr0032661,c333000fdbd1502e86afa661bdec66d2,IvÃ¡n Alejandro May Castillo,Lobista,http://datos.infolobby.cl/infolobby/institucion/nr003,nodeID://b2413569875,BANCO CENTRAL,nr003,nodeID://b2432517564,2017,1</t>
  </si>
  <si>
    <t>http://datos.infolobby.cl/infolobby/Activo/545979,Elvis Alexis ZuÃ±iga Ulloa,http://www.infolobby.cl/Ficha/SujetoActivo/d694857a8ef81072949fa0aa19e11083,http://datos.infolobby.cl/infolobby/TipoActivo/1,http://datos.infolobby.cl/infolobby/persona/d694857a8ef81072949fa0aa19e11083,http://datos.infolobby.cl/infolobby/registroaudiencia/nr0032821,d694857a8ef81072949fa0aa19e11083,Alexis Zuniga,Lobista,http://datos.infolobby.cl/infolobby/institucion/nr003,nodeID://b2413570941,BANCO CENTRAL,nr003,nodeID://b2432518097,2017,1</t>
  </si>
  <si>
    <t>http://datos.infolobby.cl/infolobby/Activo/545975,Hans Cristian Arpoulet Tabja,http://www.infolobby.cl/Ficha/SujetoActivo/dd6669b0e306dc1a59e5f92d2481b562,http://datos.infolobby.cl/infolobby/TipoActivo/1,http://datos.infolobby.cl/infolobby/persona/dd6669b0e306dc1a59e5f92d2481b562,http://datos.infolobby.cl/infolobby/registroaudiencia/nr0032751,dd6669b0e306dc1a59e5f92d2481b562,Hans Cristian Arpoulet Tabja,Lobista,http://datos.infolobby.cl/infolobby/institucion/nr003,nodeID://b2413570937,BANCO CENTRAL,nr003,nodeID://b2432518095,2017,1</t>
  </si>
  <si>
    <t>http://datos.infolobby.cl/infolobby/Activo/545968,Andrea Ximena Onetto  Rojas,http://www.infolobby.cl/Ficha/SujetoActivo/e9c2274d84de598b38ff9e3955042529,http://datos.infolobby.cl/infolobby/TipoActivo/1,http://datos.infolobby.cl/infolobby/persona/e9c2274d84de598b38ff9e3955042529,http://datos.infolobby.cl/infolobby/registroaudiencia/nr0032671,e9c2274d84de598b38ff9e3955042529,Andrea Ximena Onetto  Rojas,Lobista,http://datos.infolobby.cl/infolobby/institucion/nr003,nodeID://b2413570931,BANCO CENTRAL,nr003,nodeID://b2432518092,2017,1</t>
  </si>
  <si>
    <t>http://datos.infolobby.cl/infolobby/Activo/545982,MarÃ­a  Carolina Santander Benavente,http://www.infolobby.cl/Ficha/SujetoActivo/248b83b62adf8c870ca40baaf300f5d2,http://datos.infolobby.cl/infolobby/TipoActivo/1,http://datos.infolobby.cl/infolobby/persona/248b83b62adf8c870ca40baaf300f5d2,http://datos.infolobby.cl/infolobby/registroaudiencia/nr0032831,248b83b62adf8c870ca40baaf300f5d2,M Carolina Santander Benavente,Lobista,http://datos.infolobby.cl/infolobby/institucion/nr003,nodeID://b2413570943,BANCO CENTRAL,nr003,nodeID://b2432518098,2017,1</t>
  </si>
  <si>
    <t>http://datos.infolobby.cl/infolobby/Activo/546013,JosÃ© Luis Molina Valenzuela,http://www.infolobby.cl/Ficha/SujetoActivo/4aa2717aa61692984af60185a5e1b3e0,http://datos.infolobby.cl/infolobby/TipoActivo/1,http://datos.infolobby.cl/infolobby/persona/4aa2717aa61692984af60185a5e1b3e0,http://datos.infolobby.cl/infolobby/registroaudiencia/nr0033231,4aa2717aa61692984af60185a5e1b3e0,Jose Luis Molina,Lobista,http://datos.infolobby.cl/infolobby/institucion/nr003,nodeID://b2413570969,BANCO CENTRAL,nr003,nodeID://b2432518111,2017,1</t>
  </si>
  <si>
    <t>http://datos.infolobby.cl/infolobby/Activo/494693,FRANCISCO JAVIER GARCÃA HOLTZ,http://www.infolobby.cl/Ficha/SujetoActivo/9f76e3b113cc3bba9799719ee4a733f6,http://datos.infolobby.cl/infolobby/TipoActivo/1,http://datos.infolobby.cl/infolobby/persona/9f76e3b113cc3bba9799719ee4a733f6,http://datos.infolobby.cl/infolobby/registroaudiencia/nr0032621,9f76e3b113cc3bba9799719ee4a733f6,Francisco Javier GarcÃ­a Holtz,Lobista,http://datos.infolobby.cl/infolobby/institucion/nr003,nodeID://b2413569869,BANCO CENTRAL,nr003,nodeID://b2432517561,2017,1</t>
  </si>
  <si>
    <t>http://datos.infolobby.cl/infolobby/Activo/2738634,Monica Zalaquett,http://www.infolobby.cl/Ficha/SujetoActivo/baf45d4fb2254d4c546d5f0081b6823e,http://datos.infolobby.cl/infolobby/TipoActivo/1,http://datos.infolobby.cl/infolobby/persona/baf45d4fb2254d4c546d5f0081b6823e,http://datos.infolobby.cl/infolobby/registroaudiencia/nr006ar54131,baf45d4fb2254d4c546d5f0081b6823e,MÃ³nica Beatriz Zalaquett Said,Lobista,http://datos.infolobby.cl/infolobby/institucion/nr006,nodeID://b2414274439,CAMARA DE DIPUTADOS,nr006,nodeID://b2432869846,2017,1</t>
  </si>
  <si>
    <t>http://datos.infolobby.cl/infolobby/Activo/2738909,JORGE  DAHDAL CASAS CORDERO ,http://www.infolobby.cl/Ficha/SujetoActivo/caf8cf1fc7882935445d68ed47863c82,http://datos.infolobby.cl/infolobby/TipoActivo/1,http://datos.infolobby.cl/infolobby/persona/caf8cf1fc7882935445d68ed47863c82,http://datos.infolobby.cl/infolobby/registroaudiencia/nr006ar56261,caf8cf1fc7882935445d68ed47863c82,JorgeCarlos DahdalCasas-Cordero,Lobista,http://datos.infolobby.cl/infolobby/institucion/nr006,nodeID://b2414274637,CAMARA DE DIPUTADOS,nr006,nodeID://b2432869945,2017,1</t>
  </si>
  <si>
    <t>http://datos.infolobby.cl/infolobby/Activo/2738908,ROBERTO  MARTINEZ RITTER ,http://www.infolobby.cl/Ficha/SujetoActivo/e298a0e35b9d685436cfa35effff859d,http://datos.infolobby.cl/infolobby/TipoActivo/1,http://datos.infolobby.cl/infolobby/persona/e298a0e35b9d685436cfa35effff859d,http://datos.infolobby.cl/infolobby/registroaudiencia/nr006ar56261,e298a0e35b9d685436cfa35effff859d,ROBERTO  MARTINEZ,Lobista,http://datos.infolobby.cl/infolobby/institucion/nr006,nodeID://b2414274637,CAMARA DE DIPUTADOS,nr006,nodeID://b2432869945,2017,1</t>
  </si>
  <si>
    <t>http://datos.infolobby.cl/infolobby/Activo/2738499,Maite De Cea Pe,http://www.infolobby.cl/Ficha/SujetoActivo/318707da804e8e7685a3f76de8eecd80,http://datos.infolobby.cl/infolobby/TipoActivo/1,http://datos.infolobby.cl/infolobby/persona/318707da804e8e7685a3f76de8eecd80,http://datos.infolobby.cl/infolobby/registroaudiencia/nr006ar53251,318707da804e8e7685a3f76de8eecd80,Maite De Cea Pe,Lobista,http://datos.infolobby.cl/infolobby/institucion/nr006,nodeID://b2414274331,CAMARA DE DIPUTADOS,nr006,nodeID://b2432869792,2017,1</t>
  </si>
  <si>
    <t>http://datos.infolobby.cl/infolobby/Activo/2738501,RocÃ­o Cristina Yon Jorquera,http://www.infolobby.cl/Ficha/SujetoActivo/68b8475ee8fc6766528ff77fc1a02051,http://datos.infolobby.cl/infolobby/TipoActivo/1,http://datos.infolobby.cl/infolobby/persona/68b8475ee8fc6766528ff77fc1a02051,http://datos.infolobby.cl/infolobby/registroaudiencia/nr006ar53251,68b8475ee8fc6766528ff77fc1a02051,Rocio Yon,Lobista,http://datos.infolobby.cl/infolobby/institucion/nr006,nodeID://b2414274331,CAMARA DE DIPUTADOS,nr006,nodeID://b2432869792,2017,1</t>
  </si>
  <si>
    <t>http://datos.infolobby.cl/infolobby/Activo/2738910,MARCELO PARDO OLGUIN,http://www.infolobby.cl/Ficha/SujetoActivo/0496b75f882c29fff47cd07cc9f2c425,http://datos.infolobby.cl/infolobby/TipoActivo/1,http://datos.infolobby.cl/infolobby/persona/0496b75f882c29fff47cd07cc9f2c425,http://datos.infolobby.cl/infolobby/registroaudiencia/nr006ar56261,0496b75f882c29fff47cd07cc9f2c425,MARCELO PARDOOLGUIN,Lobista,http://datos.infolobby.cl/infolobby/institucion/nr006,nodeID://b2414274637,CAMARA DE DIPUTADOS,nr006,nodeID://b2432869945,2017,1</t>
  </si>
  <si>
    <t>http://datos.infolobby.cl/infolobby/Activo/2738753,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nr006ar55351,170ba5d7fb79469f24d14e3cffe9b927,Juan Rodrigo RamÃ­rez Alegre,Lobista,http://datos.infolobby.cl/infolobby/institucion/nr006,nodeID://b2414274541,CAMARA DE DIPUTADOS,nr006,nodeID://b2432869897,2017,1</t>
  </si>
  <si>
    <t>http://datos.infolobby.cl/infolobby/Activo/2738767,Rodrigo  RamÃ­rez Alegre ,http://www.infolobby.cl/Ficha/SujetoActivo/170ba5d7fb79469f24d14e3cffe9b927,http://datos.infolobby.cl/infolobby/TipoActivo/1,http://datos.infolobby.cl/infolobby/persona/170ba5d7fb79469f24d14e3cffe9b927,http://datos.infolobby.cl/infolobby/registroaudiencia/nr006ar55451,170ba5d7fb79469f24d14e3cffe9b927,Juan Rodrigo RamÃ­rez Alegre,Lobista,http://datos.infolobby.cl/infolobby/institucion/nr006,nodeID://b2414274553,CAMARA DE DIPUTADOS,nr006,nodeID://b2432869903,2017,1</t>
  </si>
  <si>
    <t>http://datos.infolobby.cl/infolobby/Activo/2738759,Carol Bown SepÃºlveda,http://www.infolobby.cl/Ficha/SujetoActivo/1b4a34005cac7e7812c1545005867972,http://datos.infolobby.cl/infolobby/TipoActivo/1,http://datos.infolobby.cl/infolobby/persona/1b4a34005cac7e7812c1545005867972,http://datos.infolobby.cl/infolobby/registroaudiencia/nr006ar55411,1b4a34005cac7e7812c1545005867972,Carol Bown,Lobista,http://datos.infolobby.cl/infolobby/institucion/nr006,nodeID://b2414274547,CAMARA DE DIPUTADOS,nr006,nodeID://b2432869900,2017,1</t>
  </si>
  <si>
    <t>http://datos.infolobby.cl/infolobby/Activo/2738100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0541,640bb65902983da5e16b2dd17b19b6cf,Felipe Barrueto Avalos,Lobista,http://datos.infolobby.cl/infolobby/institucion/nr006,nodeID://b2414274055,CAMARA DE DIPUTADOS,nr006,nodeID://b2432869654,2017,1</t>
  </si>
  <si>
    <t>http://datos.infolobby.cl/infolobby/Activo/273810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0841,640bb65902983da5e16b2dd17b19b6cf,Felipe Barrueto Avalos,Lobista,http://datos.infolobby.cl/infolobby/institucion/nr006,nodeID://b2414274059,CAMARA DE DIPUTADOS,nr006,nodeID://b2432869656,2017,1</t>
  </si>
  <si>
    <t>http://datos.infolobby.cl/infolobby/Activo/2738176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1361,640bb65902983da5e16b2dd17b19b6cf,Felipe Barrueto Avalos,Lobista,http://datos.infolobby.cl/infolobby/institucion/nr006,nodeID://b2414274109,CAMARA DE DIPUTADOS,nr006,nodeID://b2432869681,2017,1</t>
  </si>
  <si>
    <t>http://datos.infolobby.cl/infolobby/Activo/2738358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2301,640bb65902983da5e16b2dd17b19b6cf,Felipe Barrueto Avalos,Lobista,http://datos.infolobby.cl/infolobby/institucion/nr006,nodeID://b2414274233,CAMARA DE DIPUTADOS,nr006,nodeID://b2432869743,2017,1</t>
  </si>
  <si>
    <t>http://datos.infolobby.cl/infolobby/Activo/2738546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3521,640bb65902983da5e16b2dd17b19b6cf,Felipe Barrueto Avalos,Lobista,http://datos.infolobby.cl/infolobby/institucion/nr006,nodeID://b2414274365,CAMARA DE DIPUTADOS,nr006,nodeID://b2432869809,2017,1</t>
  </si>
  <si>
    <t>http://datos.infolobby.cl/infolobby/Activo/2738549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3531,640bb65902983da5e16b2dd17b19b6cf,Felipe Barrueto Avalos,Lobista,http://datos.infolobby.cl/infolobby/institucion/nr006,nodeID://b2414274367,CAMARA DE DIPUTADOS,nr006,nodeID://b2432869810,2017,1</t>
  </si>
  <si>
    <t>http://datos.infolobby.cl/infolobby/Activo/2738584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3821,640bb65902983da5e16b2dd17b19b6cf,Felipe Barrueto Avalos,Lobista,http://datos.infolobby.cl/infolobby/institucion/nr006,nodeID://b2414274399,CAMARA DE DIPUTADOS,nr006,nodeID://b2432869826,2017,1</t>
  </si>
  <si>
    <t>http://datos.infolobby.cl/infolobby/Activo/2738589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3881,640bb65902983da5e16b2dd17b19b6cf,Felipe Barrueto Avalos,Lobista,http://datos.infolobby.cl/infolobby/institucion/nr006,nodeID://b2414274403,CAMARA DE DIPUTADOS,nr006,nodeID://b2432869828,2017,1</t>
  </si>
  <si>
    <t>http://datos.infolobby.cl/infolobby/Activo/2738629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4111,640bb65902983da5e16b2dd17b19b6cf,Felipe Barrueto Avalos,Lobista,http://datos.infolobby.cl/infolobby/institucion/nr006,nodeID://b2414274435,CAMARA DE DIPUTADOS,nr006,nodeID://b2432869844,2017,1</t>
  </si>
  <si>
    <t>http://datos.infolobby.cl/infolobby/Activo/273869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4651,640bb65902983da5e16b2dd17b19b6cf,Felipe Barrueto Avalos,Lobista,http://datos.infolobby.cl/infolobby/institucion/nr006,nodeID://b2414274489,CAMARA DE DIPUTADOS,nr006,nodeID://b2432869871,2017,1</t>
  </si>
  <si>
    <t>http://datos.infolobby.cl/infolobby/Activo/2738709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4791,640bb65902983da5e16b2dd17b19b6cf,Felipe Barrueto Avalos,Lobista,http://datos.infolobby.cl/infolobby/institucion/nr006,nodeID://b2414274501,CAMARA DE DIPUTADOS,nr006,nodeID://b2432869877,2017,1</t>
  </si>
  <si>
    <t>http://datos.infolobby.cl/infolobby/Activo/2738749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5341,640bb65902983da5e16b2dd17b19b6cf,Felipe Barrueto Avalos,Lobista,http://datos.infolobby.cl/infolobby/institucion/nr006,nodeID://b2414274539,CAMARA DE DIPUTADOS,nr006,nodeID://b2432869896,2017,1</t>
  </si>
  <si>
    <t>http://datos.infolobby.cl/infolobby/Activo/2738765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5431,640bb65902983da5e16b2dd17b19b6cf,Felipe Barrueto Avalos,Lobista,http://datos.infolobby.cl/infolobby/institucion/nr006,nodeID://b2414274551,CAMARA DE DIPUTADOS,nr006,nodeID://b2432869902,2017,1</t>
  </si>
  <si>
    <t>http://datos.infolobby.cl/infolobby/Activo/2738860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nr006ar55961,640bb65902983da5e16b2dd17b19b6cf,Felipe Barrueto Avalos,Lobista,http://datos.infolobby.cl/infolobby/institucion/nr006,nodeID://b2414274607,CAMARA DE DIPUTADOS,nr006,nodeID://b2432869930,2017,1</t>
  </si>
  <si>
    <t>http://datos.infolobby.cl/infolobby/Activo/2738881,Felipe Barrueto Avalos  ,http://www.infolobby.cl/Ficha/SujetoActivo/640bb65902983da5e16b2dd17b19b6cf,http://datos.infolobby.cl/infolobby/TipoActivo/1,http://datos.infolobby.cl/infolobby/persona/640bb65902983da5e16b2dd17b19b6cf,http://datos.infolobby.cl/infolobby/registroaudiencia/nr006ar56151,640bb65902983da5e16b2dd17b19b6cf,Felipe Barrueto Avalos,Lobista,http://datos.infolobby.cl/infolobby/institucion/nr006,nodeID://b2414274625,CAMARA DE DIPUTADOS,nr006,nodeID://b2432869939,2017,1</t>
  </si>
  <si>
    <t>http://datos.infolobby.cl/infolobby/Activo/2738382,Miguel Flores,http://www.infolobby.cl/Ficha/SujetoActivo/2ffc9b6697a1d2357acfd8c1d3b6a37f,http://datos.infolobby.cl/infolobby/TipoActivo/1,http://datos.infolobby.cl/infolobby/persona/2ffc9b6697a1d2357acfd8c1d3b6a37f,http://datos.infolobby.cl/infolobby/registroaudiencia/nr006ar52471,2ffc9b6697a1d2357acfd8c1d3b6a37f,Felipe Edwards MarÃ­n,Lobista,http://datos.infolobby.cl/infolobby/institucion/nr006,nodeID://b2414274253,CAMARA DE DIPUTADOS,nr006,nodeID://b2432869753,2017,1</t>
  </si>
  <si>
    <t>http://datos.infolobby.cl/infolobby/Activo/2738473,Miguel Flores,http://www.infolobby.cl/Ficha/SujetoActivo/2ffc9b6697a1d2357acfd8c1d3b6a37f,http://datos.infolobby.cl/infolobby/TipoActivo/1,http://datos.infolobby.cl/infolobby/persona/2ffc9b6697a1d2357acfd8c1d3b6a37f,http://datos.infolobby.cl/infolobby/registroaudiencia/nr006ar53141,2ffc9b6697a1d2357acfd8c1d3b6a37f,Felipe Edwards MarÃ­n,Lobista,http://datos.infolobby.cl/infolobby/institucion/nr006,nodeID://b2414274313,CAMARA DE DIPUTADOS,nr006,nodeID://b2432869783,2017,1</t>
  </si>
  <si>
    <t>http://datos.infolobby.cl/infolobby/Activo/2738724,Miguel Flores,http://www.infolobby.cl/Ficha/SujetoActivo/2ffc9b6697a1d2357acfd8c1d3b6a37f,http://datos.infolobby.cl/infolobby/TipoActivo/1,http://datos.infolobby.cl/infolobby/persona/2ffc9b6697a1d2357acfd8c1d3b6a37f,http://datos.infolobby.cl/infolobby/registroaudiencia/nr006ar54981,2ffc9b6697a1d2357acfd8c1d3b6a37f,Felipe Edwards MarÃ­n,Lobista,http://datos.infolobby.cl/infolobby/institucion/nr006,nodeID://b2414274513,CAMARA DE DIPUTADOS,nr006,nodeID://b2432869883,2017,1</t>
  </si>
  <si>
    <t>http://datos.infolobby.cl/infolobby/Activo/273809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0541,b77c1c7f58ff298462d9cf675063c060,Felipe del Solar AgÃ¼ero,Lobista,http://datos.infolobby.cl/infolobby/institucion/nr006,nodeID://b2414274055,CAMARA DE DIPUTADOS,nr006,nodeID://b2432869654,2017,1</t>
  </si>
  <si>
    <t>http://datos.infolobby.cl/infolobby/Activo/2738107,Felipe 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0841,b77c1c7f58ff298462d9cf675063c060,Felipe del Solar AgÃ¼ero,Lobista,http://datos.infolobby.cl/infolobby/institucion/nr006,nodeID://b2414274059,CAMARA DE DIPUTADOS,nr006,nodeID://b2432869656,2017,1</t>
  </si>
  <si>
    <t>http://datos.infolobby.cl/infolobby/Activo/2738177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1361,b77c1c7f58ff298462d9cf675063c060,Felipe del Solar AgÃ¼ero,Lobista,http://datos.infolobby.cl/infolobby/institucion/nr006,nodeID://b2414274109,CAMARA DE DIPUTADOS,nr006,nodeID://b2432869681,2017,1</t>
  </si>
  <si>
    <t>http://datos.infolobby.cl/infolobby/Activo/2738359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2301,b77c1c7f58ff298462d9cf675063c060,Felipe del Solar AgÃ¼ero,Lobista,http://datos.infolobby.cl/infolobby/institucion/nr006,nodeID://b2414274233,CAMARA DE DIPUTADOS,nr006,nodeID://b2432869743,2017,1</t>
  </si>
  <si>
    <t>http://datos.infolobby.cl/infolobby/Activo/2738547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3521,b77c1c7f58ff298462d9cf675063c060,Felipe del Solar AgÃ¼ero,Lobista,http://datos.infolobby.cl/infolobby/institucion/nr006,nodeID://b2414274365,CAMARA DE DIPUTADOS,nr006,nodeID://b2432869809,2017,1</t>
  </si>
  <si>
    <t>http://datos.infolobby.cl/infolobby/Activo/2738550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3531,b77c1c7f58ff298462d9cf675063c060,Felipe del Solar AgÃ¼ero,Lobista,http://datos.infolobby.cl/infolobby/institucion/nr006,nodeID://b2414274367,CAMARA DE DIPUTADOS,nr006,nodeID://b2432869810,2017,1</t>
  </si>
  <si>
    <t>http://datos.infolobby.cl/infolobby/Activo/2738585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3821,b77c1c7f58ff298462d9cf675063c060,Felipe del Solar AgÃ¼ero,Lobista,http://datos.infolobby.cl/infolobby/institucion/nr006,nodeID://b2414274399,CAMARA DE DIPUTADOS,nr006,nodeID://b2432869826,2017,1</t>
  </si>
  <si>
    <t>http://datos.infolobby.cl/infolobby/Activo/2738590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3881,b77c1c7f58ff298462d9cf675063c060,Felipe del Solar AgÃ¼ero,Lobista,http://datos.infolobby.cl/infolobby/institucion/nr006,nodeID://b2414274403,CAMARA DE DIPUTADOS,nr006,nodeID://b2432869828,2017,1</t>
  </si>
  <si>
    <t>http://datos.infolobby.cl/infolobby/Activo/2738608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3961,b77c1c7f58ff298462d9cf675063c060,Felipe del Solar AgÃ¼ero,Lobista,http://datos.infolobby.cl/infolobby/institucion/nr006,nodeID://b2414274415,CAMARA DE DIPUTADOS,nr006,nodeID://b2432869834,2017,1</t>
  </si>
  <si>
    <t>http://datos.infolobby.cl/infolobby/Activo/2738631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4111,b77c1c7f58ff298462d9cf675063c060,Felipe del Solar AgÃ¼ero,Lobista,http://datos.infolobby.cl/infolobby/institucion/nr006,nodeID://b2414274435,CAMARA DE DIPUTADOS,nr006,nodeID://b2432869844,2017,1</t>
  </si>
  <si>
    <t>http://datos.infolobby.cl/infolobby/Activo/2738696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4651,b77c1c7f58ff298462d9cf675063c060,Felipe del Solar AgÃ¼ero,Lobista,http://datos.infolobby.cl/infolobby/institucion/nr006,nodeID://b2414274489,CAMARA DE DIPUTADOS,nr006,nodeID://b2432869871,2017,1</t>
  </si>
  <si>
    <t>http://datos.infolobby.cl/infolobby/Activo/2738710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4791,b77c1c7f58ff298462d9cf675063c060,Felipe del Solar AgÃ¼ero,Lobista,http://datos.infolobby.cl/infolobby/institucion/nr006,nodeID://b2414274501,CAMARA DE DIPUTADOS,nr006,nodeID://b2432869877,2017,1</t>
  </si>
  <si>
    <t>http://datos.infolobby.cl/infolobby/Activo/2738748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5341,b77c1c7f58ff298462d9cf675063c060,Felipe del Solar AgÃ¼ero,Lobista,http://datos.infolobby.cl/infolobby/institucion/nr006,nodeID://b2414274539,CAMARA DE DIPUTADOS,nr006,nodeID://b2432869896,2017,1</t>
  </si>
  <si>
    <t>http://datos.infolobby.cl/infolobby/Activo/2738766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5431,b77c1c7f58ff298462d9cf675063c060,Felipe del Solar AgÃ¼ero,Lobista,http://datos.infolobby.cl/infolobby/institucion/nr006,nodeID://b2414274551,CAMARA DE DIPUTADOS,nr006,nodeID://b2432869902,2017,1</t>
  </si>
  <si>
    <t>http://datos.infolobby.cl/infolobby/Activo/273886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nr006ar55961,b77c1c7f58ff298462d9cf675063c060,Felipe del Solar AgÃ¼ero,Lobista,http://datos.infolobby.cl/infolobby/institucion/nr006,nodeID://b2414274607,CAMARA DE DIPUTADOS,nr006,nodeID://b2432869930,2017,1</t>
  </si>
  <si>
    <t>http://datos.infolobby.cl/infolobby/Activo/2738882,Felipe Del Solar AgÃ¼ero ,http://www.infolobby.cl/Ficha/SujetoActivo/b77c1c7f58ff298462d9cf675063c060,http://datos.infolobby.cl/infolobby/TipoActivo/1,http://datos.infolobby.cl/infolobby/persona/b77c1c7f58ff298462d9cf675063c060,http://datos.infolobby.cl/infolobby/registroaudiencia/nr006ar56151,b77c1c7f58ff298462d9cf675063c060,Felipe del Solar AgÃ¼ero,Lobista,http://datos.infolobby.cl/infolobby/institucion/nr006,nodeID://b2414274625,CAMARA DE DIPUTADOS,nr006,nodeID://b2432869939,2017,1</t>
  </si>
  <si>
    <t>http://datos.infolobby.cl/infolobby/Activo/473668,ALEX PATRICIO TRIGO ROCCO,http://www.infolobby.cl/Ficha/SujetoActivo/cd257dd02e49ef8fa8801ae1ecd1323c,http://datos.infolobby.cl/infolobby/TipoActivo/1,http://datos.infolobby.cl/infolobby/persona/cd257dd02e49ef8fa8801ae1ecd1323c,http://datos.infolobby.cl/infolobby/registroaudiencia/un005aud001-171,cd257dd02e49ef8fa8801ae1ecd1323c,Alex Patricio Trigo Rocco,Lobista,http://datos.infolobby.cl/infolobby/institucion/un005,nodeID://b2413569497,UNIVERSIDAD DE LA SERENA,un005,nodeID://b2432517375,2017,1</t>
  </si>
  <si>
    <t>http://datos.infolobby.cl/infolobby/Activo/1409189,Mauricio Maurel Tassara,http://www.infolobby.cl/Ficha/SujetoActivo/2dedd8c6fac1ed9e3fac507b8f7bb19d,http://datos.infolobby.cl/infolobby/TipoActivo/1,http://datos.infolobby.cl/infolobby/persona/2dedd8c6fac1ed9e3fac507b8f7bb19d,http://datos.infolobby.cl/infolobby/registroaudiencia/ab0361293891,2dedd8c6fac1ed9e3fac507b8f7bb19d,Mauricio Maurel Tassara,Lobista,http://datos.infolobby.cl/infolobby/institucion/ab036,nodeID://b2413728849,GOBERNACIÃ“N PROVINCIAL DE VALPARAÃSO,ab036,nodeID://b2432597051,2017,1</t>
  </si>
  <si>
    <t>http://datos.infolobby.cl/infolobby/Activo/1521968,HECTOR ALFONSO ARRIAGADA MILLALEN,http://www.infolobby.cl/Ficha/SujetoActivo/1f5ebcc305a09a130fe0cba081abcf5d,http://datos.infolobby.cl/infolobby/TipoActivo/1,http://datos.infolobby.cl/infolobby/persona/1f5ebcc305a09a130fe0cba081abcf5d,http://datos.infolobby.cl/infolobby/registroaudiencia/ab0541823701,1f5ebcc305a09a130fe0cba081abcf5d,HECTOR ALFONSO ARRIAGADA MILLALEN,Lobista,http://datos.infolobby.cl/infolobby/institucion/ab054,nodeID://b2413818091,GOBERNACIÃ“N PROVINCIAL DE CAUTÃN,ab054,nodeID://b2432641672,2017,1</t>
  </si>
  <si>
    <t>http://datos.infolobby.cl/infolobby/Activo/1452153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ab0901424561,baf45d4fb2254d4c546d5f0081b6823e,MÃ³nica Beatriz Zalaquett Said,Lobista,http://datos.infolobby.cl/infolobby/institucion/ab090,nodeID://b2413763413,DELEGACIÃ“N PRESIDENCIAL PROVINCIAL DE MARGA MARGA,ab090,nodeID://b2432614333,2017,1</t>
  </si>
  <si>
    <t>http://datos.infolobby.cl/infolobby/Activo/1409293,Rodrigo Diaz Cornejo,http://www.infolobby.cl/Ficha/SujetoActivo/de316ae0e42297845eb3533f80ddd5b5,http://datos.infolobby.cl/infolobby/TipoActivo/1,http://datos.infolobby.cl/infolobby/persona/de316ae0e42297845eb3533f80ddd5b5,http://datos.infolobby.cl/infolobby/registroaudiencia/ab0901294351,de316ae0e42297845eb3533f80ddd5b5,Rodrigo Diaz Cornejo,Lobista,http://datos.infolobby.cl/infolobby/institucion/ab090,nodeID://b2413728935,DELEGACIÃ“N PRESIDENCIAL PROVINCIAL DE MARGA MARGA,ab090,nodeID://b2432597094,2017,1</t>
  </si>
  <si>
    <t>http://datos.infolobby.cl/infolobby/Activo/1451588,Vasili Deliyanis Sotelo,http://www.infolobby.cl/Ficha/SujetoActivo/b9dd0cff1c4f5389b4c74ab255441508,http://datos.infolobby.cl/infolobby/TipoActivo/1,http://datos.infolobby.cl/infolobby/persona/b9dd0cff1c4f5389b4c74ab255441508,http://datos.infolobby.cl/infolobby/registroaudiencia/ab0921417671,b9dd0cff1c4f5389b4c74ab255441508,Vasili Deliyanis Sotelo,Lobista,http://datos.infolobby.cl/infolobby/institucion/ab092,nodeID://b2413763027,SERVICIO NACIONAL PARA LA PREVENCIÃ“N Y REHABILITACIÃ“N DEL CONSUMO DE DROGAS Y ALCOHOL (SENDA),ab092,nodeID://b2432614140,2017,1</t>
  </si>
  <si>
    <t>http://datos.infolobby.cl/infolobby/Activo/1453851,Magdalena Pardo,http://www.infolobby.cl/Ficha/SujetoActivo/44d2c37fef6b0bc97dc74ad663f5a6f7,http://datos.infolobby.cl/infolobby/TipoActivo/1,http://datos.infolobby.cl/infolobby/persona/44d2c37fef6b0bc97dc74ad663f5a6f7,http://datos.infolobby.cl/infolobby/registroaudiencia/ab0921444911,44d2c37fef6b0bc97dc74ad663f5a6f7,Magdalena Pardo,Lobista,http://datos.infolobby.cl/infolobby/institucion/ab092,nodeID://b2413764509,SERVICIO NACIONAL PARA LA PREVENCIÃ“N Y REHABILITACIÃ“N DEL CONSUMO DE DROGAS Y ALCOHOL (SENDA),ab092,nodeID://b2432614881,2017,1</t>
  </si>
  <si>
    <t>http://datos.infolobby.cl/infolobby/Activo/1474371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b0931552221,170ba5d7fb79469f24d14e3cffe9b927,Juan Rodrigo RamÃ­rez Alegre,Lobista,http://datos.infolobby.cl/infolobby/institucion/ab093,nodeID://b2413779743,SUBSECRETARÃA DE PREVENCIÃ“N DE DELITOS,ab093,nodeID://b2432622498,2017,1</t>
  </si>
  <si>
    <t>http://datos.infolobby.cl/infolobby/Activo/142166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d0101341331,f0b33a2790894383671170e8c7b907c9,JUAN PABLO MORENO GUZMÃN,Lobista,http://datos.infolobby.cl/infolobby/institucion/ad010,nodeID://b2413738329,POLICÃA DE INVESTIGACIONES DE CHILE,ad010,nodeID://b2432601791,2017,1</t>
  </si>
  <si>
    <t>http://datos.infolobby.cl/infolobby/Activo/1418387,Felipe Palacio Rives,http://www.infolobby.cl/Ficha/SujetoActivo/54e61f20342489d25c71311b46c9be30,http://datos.infolobby.cl/infolobby/TipoActivo/1,http://datos.infolobby.cl/infolobby/persona/54e61f20342489d25c71311b46c9be30,http://datos.infolobby.cl/infolobby/registroaudiencia/ad0221330391,54e61f20342489d25c71311b46c9be30,Felipe AndrÃ©s Palacio Rives,Lobista,http://datos.infolobby.cl/infolobby/institucion/ad022,nodeID://b2413735907,SUBSECRETARIA PARA LAS FUERZAS ARMADAS,ad022,nodeID://b2432600580,2017,1</t>
  </si>
  <si>
    <t>http://datos.infolobby.cl/infolobby/Activo/1425744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231359661,d4dd281f7c77b9ebe8c3c7a46b4fd40c,Julio Matta DÃ­az,Lobista,http://datos.infolobby.cl/infolobby/institucion/ad023,nodeID://b2413741879,ESTADO MAYOR CONJUNTO,ad023,nodeID://b2432603566,2017,1</t>
  </si>
  <si>
    <t>http://datos.infolobby.cl/infolobby/Activo/1428429,Ricardo Cavada,http://www.infolobby.cl/Ficha/SujetoActivo/34d4888ba8b1133c2f9e5a7e9cb5420c,http://datos.infolobby.cl/infolobby/TipoActivo/1,http://datos.infolobby.cl/infolobby/persona/34d4888ba8b1133c2f9e5a7e9cb5420c,http://datos.infolobby.cl/infolobby/registroaudiencia/ad0231370521,34d4888ba8b1133c2f9e5a7e9cb5420c,Ricardo Cavada,Lobista,http://datos.infolobby.cl/infolobby/institucion/ad023,nodeID://b2413743979,ESTADO MAYOR CONJUNTO,ad023,nodeID://b2432604616,2017,1</t>
  </si>
  <si>
    <t>http://datos.infolobby.cl/infolobby/Activo/1455660,Jose Luis Molina,http://www.infolobby.cl/Ficha/SujetoActivo/4aa2717aa61692984af60185a5e1b3e0,http://datos.infolobby.cl/infolobby/TipoActivo/1,http://datos.infolobby.cl/infolobby/persona/4aa2717aa61692984af60185a5e1b3e0,http://datos.infolobby.cl/infolobby/registroaudiencia/ad0231466851,4aa2717aa61692984af60185a5e1b3e0,Jose Luis Molina,Lobista,http://datos.infolobby.cl/infolobby/institucion/ad023,nodeID://b2413765681,ESTADO MAYOR CONJUNTO,ad023,nodeID://b2432615467,2017,1</t>
  </si>
  <si>
    <t>http://datos.infolobby.cl/infolobby/Activo/1425764,Manuel Antonio Cabello Hurtado,http://www.infolobby.cl/Ficha/SujetoActivo/a227745727f73137497eebdfa3274a51,http://datos.infolobby.cl/infolobby/TipoActivo/1,http://datos.infolobby.cl/infolobby/persona/a227745727f73137497eebdfa3274a51,http://datos.infolobby.cl/infolobby/registroaudiencia/ad0231359731,a227745727f73137497eebdfa3274a51,Manuel Antonio Cabello Hurtado,Lobista,http://datos.infolobby.cl/infolobby/institucion/ad023,nodeID://b2413741891,ESTADO MAYOR CONJUNTO,ad023,nodeID://b2432603572,2017,1</t>
  </si>
  <si>
    <t>http://datos.infolobby.cl/infolobby/Activo/1453929,Sergio Alejandro Wilhelm Flores,http://www.infolobby.cl/Ficha/SujetoActivo/b3f95562018ff08b33c22d2d56cbf5a9,http://datos.infolobby.cl/infolobby/TipoActivo/1,http://datos.infolobby.cl/infolobby/persona/b3f95562018ff08b33c22d2d56cbf5a9,http://datos.infolobby.cl/infolobby/registroaudiencia/ad0231446031,b3f95562018ff08b33c22d2d56cbf5a9,Sergio Alejandro Wilhelm Flores,Lobista,http://datos.infolobby.cl/infolobby/institucion/ad023,nodeID://b2413764553,ESTADO MAYOR CONJUNTO,ad023,nodeID://b2432614903,2017,1</t>
  </si>
  <si>
    <t>http://datos.infolobby.cl/infolobby/Activo/1452714,Victor Montecinos,http://www.infolobby.cl/Ficha/SujetoActivo/0623755c0e66e0dcbc3de13e6a84058e,http://datos.infolobby.cl/infolobby/TipoActivo/1,http://datos.infolobby.cl/infolobby/persona/0623755c0e66e0dcbc3de13e6a84058e,http://datos.infolobby.cl/infolobby/registroaudiencia/ae0071432021,0623755c0e66e0dcbc3de13e6a84058e,Victor Montecinos,Lobista,http://datos.infolobby.cl/infolobby/institucion/ae007,nodeID://b2413763787,SERVICIO NACIONAL DE ADUANAS,ae007,nodeID://b2432614520,2017,1</t>
  </si>
  <si>
    <t>http://datos.infolobby.cl/infolobby/Activo/1454146,Daniela Norambuena,http://www.infolobby.cl/Ficha/SujetoActivo/6cbf4c435024e5400b3aac72ba107532,http://datos.infolobby.cl/infolobby/TipoActivo/1,http://datos.infolobby.cl/infolobby/persona/6cbf4c435024e5400b3aac72ba107532,http://datos.infolobby.cl/infolobby/registroaudiencia/ae0071450111,6cbf4c435024e5400b3aac72ba107532,Daniela Norambuena,Lobista,http://datos.infolobby.cl/infolobby/institucion/ae007,nodeID://b2413764719,SERVICIO NACIONAL DE ADUANAS,ae007,nodeID://b2432614986,2017,1</t>
  </si>
  <si>
    <t>http://datos.infolobby.cl/infolobby/Activo/1450554,ANDRES NUÃ‘EZ,http://www.infolobby.cl/Ficha/SujetoActivo/df8a18b5ae7aefbdbb301a00f2512ea5,http://datos.infolobby.cl/infolobby/TipoActivo/1,http://datos.infolobby.cl/infolobby/persona/df8a18b5ae7aefbdbb301a00f2512ea5,http://datos.infolobby.cl/infolobby/registroaudiencia/ae0071402651,df8a18b5ae7aefbdbb301a00f2512ea5,ANDRES NUÃ‘EZ,Lobista,http://datos.infolobby.cl/infolobby/institucion/ae007,nodeID://b2413762319,SERVICIO NACIONAL DE ADUANAS,ae007,nodeID://b2432613786,2017,1</t>
  </si>
  <si>
    <t>http://datos.infolobby.cl/infolobby/Activo/1543265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g0031842811,f4551bc4596a761342e3d5cbe3cd4b70,Rodrigo Antonio Moreno Moreno,Lobista,http://datos.infolobby.cl/infolobby/institucion/ag003,nodeID://b2413835825,CONSEJO NACIONAL DE TELEVISIÃ“N (CNTV),ag003,nodeID://b2432650539,2017,1</t>
  </si>
  <si>
    <t>http://datos.infolobby.cl/infolobby/Activo/1543274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g0031862621,f59304470e7fc4d7392fcecd86b3d41e,Luis Felipe Merino De La Sotta,Lobista,http://datos.infolobby.cl/infolobby/institucion/ag003,nodeID://b2413835837,CONSEJO NACIONAL DE TELEVISIÃ“N (CNTV),ag003,nodeID://b2432650545,2017,1</t>
  </si>
  <si>
    <t>http://datos.infolobby.cl/infolobby/Activo/1417360,kenza el ghali,http://www.infolobby.cl/Ficha/SujetoActivo/703544c0ce68e25103d80e99250645cd,http://datos.infolobby.cl/infolobby/TipoActivo/1,http://datos.infolobby.cl/infolobby/persona/703544c0ce68e25103d80e99250645cd,http://datos.infolobby.cl/infolobby/registroaudiencia/ag0031326571,703544c0ce68e25103d80e99250645cd,kenza el ghali,Lobista,http://datos.infolobby.cl/infolobby/institucion/ag003,nodeID://b2413735161,CONSEJO NACIONAL DE TELEVISIÃ“N (CNTV),ag003,nodeID://b2432600207,2017,1</t>
  </si>
  <si>
    <t>http://datos.infolobby.cl/infolobby/Activo/1456415,Mario Eduardo Alvar Mechsner,http://www.infolobby.cl/Ficha/SujetoActivo/c54ea01296643a74f116e67398d8445b,http://datos.infolobby.cl/infolobby/TipoActivo/1,http://datos.infolobby.cl/infolobby/persona/c54ea01296643a74f116e67398d8445b,http://datos.infolobby.cl/infolobby/registroaudiencia/ah0121475821,c54ea01296643a74f116e67398d8445b,Mario Eduardo Alvar Mechsner,Lobista,http://datos.infolobby.cl/infolobby/institucion/ah012,nodeID://b2413766115,SERVICIO DE COOPERACIÃ“N TÃ‰CNICA,ah012,nodeID://b2432615684,2017,1</t>
  </si>
  <si>
    <t>http://datos.infolobby.cl/infolobby/Activo/1452768,Alejandra Mustakis,http://www.infolobby.cl/Ficha/SujetoActivo/6d7c2e9625ef2185e6f1dcd3fe323f49,http://datos.infolobby.cl/infolobby/TipoActivo/1,http://datos.infolobby.cl/infolobby/persona/6d7c2e9625ef2185e6f1dcd3fe323f49,http://datos.infolobby.cl/infolobby/registroaudiencia/ah0121432601,6d7c2e9625ef2185e6f1dcd3fe323f49,Alejandra Mustakis,Lobista,http://datos.infolobby.cl/infolobby/institucion/ah012,nodeID://b2413763825,SERVICIO DE COOPERACIÃ“N TÃ‰CNICA,ah012,nodeID://b2432614539,2017,1</t>
  </si>
  <si>
    <t>http://datos.infolobby.cl/infolobby/Activo/1426164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h0121361291,604075e82e76c1a0c918e68147cc75a6,Marcelo Fernando Contreras Valenzuela,Lobista,http://datos.infolobby.cl/infolobby/institucion/ah012,nodeID://b2413742197,SERVICIO DE COOPERACIÃ“N TÃ‰CNICA,ah012,nodeID://b2432603725,2017,1</t>
  </si>
  <si>
    <t>http://datos.infolobby.cl/infolobby/Activo/1424985,CLAUDIO RODRIGO GARRIDO PAVEZ,http://www.infolobby.cl/Ficha/SujetoActivo/8ade5f880d3080ed5ccb52d21b152d89,http://datos.infolobby.cl/infolobby/TipoActivo/1,http://datos.infolobby.cl/infolobby/persona/8ade5f880d3080ed5ccb52d21b152d89,http://datos.infolobby.cl/infolobby/registroaudiencia/ah0121356161,8ade5f880d3080ed5ccb52d21b152d89,CLAUDIO RODRIGO GARRIDO PAVEZ,Lobista,http://datos.infolobby.cl/infolobby/institucion/ah012,nodeID://b2413741191,SERVICIO DE COOPERACIÃ“N TÃ‰CNICA,ah012,nodeID://b2432603222,2017,1</t>
  </si>
  <si>
    <t>http://datos.infolobby.cl/infolobby/Activo/1426903,Takaomi Saito,http://www.infolobby.cl/Ficha/SujetoActivo/b2cd558cab6390cdb26fb6ba9679b576,http://datos.infolobby.cl/infolobby/TipoActivo/1,http://datos.infolobby.cl/infolobby/persona/b2cd558cab6390cdb26fb6ba9679b576,http://datos.infolobby.cl/infolobby/registroaudiencia/ah0121364331,b2cd558cab6390cdb26fb6ba9679b576,Takaomi Saito,Lobista,http://datos.infolobby.cl/infolobby/institucion/ah012,nodeID://b2413742801,SERVICIO DE COOPERACIÃ“N TÃ‰CNICA,ah012,nodeID://b2432604027,2017,1</t>
  </si>
  <si>
    <t>http://datos.infolobby.cl/infolobby/Activo/1426906,Fumiaki Yamada,http://www.infolobby.cl/Ficha/SujetoActivo/6ad9f812d3f530164a5de1e1a85931d5,http://datos.infolobby.cl/infolobby/TipoActivo/1,http://datos.infolobby.cl/infolobby/persona/6ad9f812d3f530164a5de1e1a85931d5,http://datos.infolobby.cl/infolobby/registroaudiencia/ah0121364331,6ad9f812d3f530164a5de1e1a85931d5,Fumiaki Yamada,Lobista,http://datos.infolobby.cl/infolobby/institucion/ah012,nodeID://b2413742801,SERVICIO DE COOPERACIÃ“N TÃ‰CNICA,ah012,nodeID://b2432604027,2017,1</t>
  </si>
  <si>
    <t>http://datos.infolobby.cl/infolobby/Activo/1415556,AndrÃ©s Ricardo Donoso Bravo,http://www.infolobby.cl/Ficha/SujetoActivo/2406944b2412f99f30d263709772126f,http://datos.infolobby.cl/infolobby/TipoActivo/1,http://datos.infolobby.cl/infolobby/persona/2406944b2412f99f30d263709772126f,http://datos.infolobby.cl/infolobby/registroaudiencia/ah0121319201,2406944b2412f99f30d263709772126f,AndrÃ©s Ricardo Donoso Bravo,Lobista,http://datos.infolobby.cl/infolobby/institucion/ah012,nodeID://b2413733731,SERVICIO DE COOPERACIÃ“N TÃ‰CNICA,ah012,nodeID://b2432599492,2017,1</t>
  </si>
  <si>
    <t>http://datos.infolobby.cl/infolobby/Activo/1449781,Mario Moya Soto,http://www.infolobby.cl/Ficha/SujetoActivo/223063b3c0556f502624812f09e9e41b,http://datos.infolobby.cl/infolobby/TipoActivo/1,http://datos.infolobby.cl/infolobby/persona/223063b3c0556f502624812f09e9e41b,http://datos.infolobby.cl/infolobby/registroaudiencia/ah0131390571,223063b3c0556f502624812f09e9e41b,JosÃ© Mario Moya Soto,Lobista,http://datos.infolobby.cl/infolobby/institucion/ah013,nodeID://b2413761789,SUPERINTENDENCIA DE INSOLVENCIA Y REEMPRENDIMIENTO,ah013,nodeID://b2432613521,2017,1</t>
  </si>
  <si>
    <t>http://datos.infolobby.cl/infolobby/Activo/1458898,Daniela Silva,http://www.infolobby.cl/Ficha/SujetoActivo/10193f3fdab6c257ea1665c0a1a65f13,http://datos.infolobby.cl/infolobby/TipoActivo/1,http://datos.infolobby.cl/infolobby/persona/10193f3fdab6c257ea1665c0a1a65f13,http://datos.infolobby.cl/infolobby/registroaudiencia/ah0131490091,10193f3fdab6c257ea1665c0a1a65f13,Daniela Silva,Lobista,http://datos.infolobby.cl/infolobby/institucion/ah013,nodeID://b2413767691,SUPERINTENDENCIA DE INSOLVENCIA Y REEMPRENDIMIENTO,ah013,nodeID://b2432616472,2017,1</t>
  </si>
  <si>
    <t>http://datos.infolobby.cl/infolobby/Activo/1478270,Patricio Morales,http://www.infolobby.cl/Ficha/SujetoActivo/624549b64ef7fe6763efe8a66cbfc839,http://datos.infolobby.cl/infolobby/TipoActivo/1,http://datos.infolobby.cl/infolobby/persona/624549b64ef7fe6763efe8a66cbfc839,http://datos.infolobby.cl/infolobby/registroaudiencia/ah0131390561,624549b64ef7fe6763efe8a66cbfc839,Patricio Morales,Lobista,http://datos.infolobby.cl/infolobby/institucion/ah013,nodeID://b2413782655,SUPERINTENDENCIA DE INSOLVENCIA Y REEMPRENDIMIENTO,ah013,nodeID://b2432623954,2017,1</t>
  </si>
  <si>
    <t>http://datos.infolobby.cl/infolobby/Activo/1458897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h0131490081,769d617260ca0bbaef59ebb2bb1777ba,Marisol Viviana Ãlvarez Monardes,Lobista,http://datos.infolobby.cl/infolobby/institucion/ah013,nodeID://b2413767689,SUPERINTENDENCIA DE INSOLVENCIA Y REEMPRENDIMIENTO,ah013,nodeID://b2432616471,2017,1</t>
  </si>
  <si>
    <t>http://datos.infolobby.cl/infolobby/Activo/1451353,Victor David Rosas Bier,http://www.infolobby.cl/Ficha/SujetoActivo/1516f7ee0bbd21538107aa9db39151a4,http://datos.infolobby.cl/infolobby/TipoActivo/1,http://datos.infolobby.cl/infolobby/persona/1516f7ee0bbd21538107aa9db39151a4,http://datos.infolobby.cl/infolobby/registroaudiencia/ai0081414331,1516f7ee0bbd21538107aa9db39151a4,Victor David Rosas Bier,Lobista,http://datos.infolobby.cl/infolobby/institucion/ai008,nodeID://b2413762863,SUBSECRETARIA DE SERVICIOS SOCIALES,ai008,nodeID://b2432614058,2017,1</t>
  </si>
  <si>
    <t>http://datos.infolobby.cl/infolobby/Activo/1422918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i0081346971,604075e82e76c1a0c918e68147cc75a6,Marcelo Fernando Contreras Valenzuela,Lobista,http://datos.infolobby.cl/infolobby/institucion/ai008,nodeID://b2413739413,SUBSECRETARIA DE SERVICIOS SOCIALES,ai008,nodeID://b2432602333,2017,1</t>
  </si>
  <si>
    <t>http://datos.infolobby.cl/infolobby/Activo/1416421,Rene Caceres Araya,http://www.infolobby.cl/Ficha/SujetoActivo/4d8c4cad2799770ce457cafb82bf10ba,http://datos.infolobby.cl/infolobby/TipoActivo/1,http://datos.infolobby.cl/infolobby/persona/4d8c4cad2799770ce457cafb82bf10ba,http://datos.infolobby.cl/infolobby/registroaudiencia/ai0081322551,4d8c4cad2799770ce457cafb82bf10ba,RenÃ© Daniel CÃ¡ceres Araya,Lobista,http://datos.infolobby.cl/infolobby/institucion/ai008,nodeID://b2413734373,SUBSECRETARIA DE SERVICIOS SOCIALES,ai008,nodeID://b2432599813,2017,1</t>
  </si>
  <si>
    <t>http://datos.infolobby.cl/infolobby/Activo/1418262,FERNANDO SEBASTIAN ROCO PINTO,http://www.infolobby.cl/Ficha/SujetoActivo/3b0b0788282e7d4cc240898d22268f07,http://datos.infolobby.cl/infolobby/TipoActivo/1,http://datos.infolobby.cl/infolobby/persona/3b0b0788282e7d4cc240898d22268f07,http://datos.infolobby.cl/infolobby/registroaudiencia/aj0111329911,3b0b0788282e7d4cc240898d22268f07,FERNANDO SEBASTIAN ROCO PINTO,Lobista,http://datos.infolobby.cl/infolobby/institucion/aj011,nodeID://b2413735811,SUPERINTENDENCIA DE EDUCACIÃ“N,aj011,nodeID://b2432600532,2017,1</t>
  </si>
  <si>
    <t>http://datos.infolobby.cl/infolobby/Activo/1457984,Carolyn Pettersen,http://www.infolobby.cl/Ficha/SujetoActivo/198fa694ae570d1595d68216fb8cea3b,http://datos.infolobby.cl/infolobby/TipoActivo/1,http://datos.infolobby.cl/infolobby/persona/198fa694ae570d1595d68216fb8cea3b,http://datos.infolobby.cl/infolobby/registroaudiencia/aj0111486791,198fa694ae570d1595d68216fb8cea3b,Carolyn Pettersen,Lobista,http://datos.infolobby.cl/infolobby/institucion/aj011,nodeID://b2413767039,SUPERINTENDENCIA DE EDUCACIÃ“N,aj011,nodeID://b2432616146,2017,1</t>
  </si>
  <si>
    <t>http://datos.infolobby.cl/infolobby/Activo/1405230,AndrÃ©s De Goyeneche,http://www.infolobby.cl/Ficha/SujetoActivo/b8d3b5a503561facc1562ade80b402ed,http://datos.infolobby.cl/infolobby/TipoActivo/1,http://datos.infolobby.cl/infolobby/persona/b8d3b5a503561facc1562ade80b402ed,http://datos.infolobby.cl/infolobby/registroaudiencia/al0081277831,b8d3b5a503561facc1562ade80b402ed,AndrÃ©s De Goyeneche,Lobista,http://datos.infolobby.cl/infolobby/institucion/al008,nodeID://b2413725751,SUPERINTENDENCIA DE PENSIONES (SP),al008,nodeID://b2432595502,2017,1</t>
  </si>
  <si>
    <t>http://datos.infolobby.cl/infolobby/Activo/1415925,Ricardo Sapaj Ãvila,http://www.infolobby.cl/Ficha/SujetoActivo/9d111bc83c975556dd24cc30004c3f14,http://datos.infolobby.cl/infolobby/TipoActivo/1,http://datos.infolobby.cl/infolobby/persona/9d111bc83c975556dd24cc30004c3f14,http://datos.infolobby.cl/infolobby/registroaudiencia/am0141320531,9d111bc83c975556dd24cc30004c3f14,Ricardo Sapaj Ãvila,Lobista,http://datos.infolobby.cl/infolobby/institucion/am014,nodeID://b2413733985,DIRECCIÃ“N GENERAL DE CONCESIONES DE OBRAS PÃšBLICAS (DGC),am014,nodeID://b2432599619,2017,1</t>
  </si>
  <si>
    <t>http://datos.infolobby.cl/infolobby/Activo/799258,Doris Patricia Urbina Garcia,http://www.infolobby.cl/Ficha/SujetoActivo/d95f7e1ae0ed966bf071a4b09c94969b,http://datos.infolobby.cl/infolobby/TipoActivo/1,http://datos.infolobby.cl/infolobby/persona/d95f7e1ae0ed966bf071a4b09c94969b,http://datos.infolobby.cl/infolobby/registroaudiencia/an0032013201,d95f7e1ae0ed966bf071a4b09c94969b,Doris Patricia Urbina Garcia,Lobista,http://datos.infolobby.cl/infolobby/institucion/an003,nodeID://b2413576165,JUNTA DE AERONÃUTICA CIVIL (JAC),an003,nodeID://b2432520709,2017,1</t>
  </si>
  <si>
    <t>http://datos.infolobby.cl/infolobby/Activo/1449651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o0011350411,a69adfb8fe3842aaf8a6ee12f0be4701,Natalio Dorfman,Lobista,http://datos.infolobby.cl/infolobby/institucion/ao001,nodeID://b2413761713,SUBSECRETARÃA DE SALUD PÃšBLICA ,ao001,nodeID://b2432613483,2017,1</t>
  </si>
  <si>
    <t>http://datos.infolobby.cl/infolobby/Activo/1525796,Marcela Paz Alday Gutierrez,http://www.infolobby.cl/Ficha/SujetoActivo/c46f237bec70d53295afaa009927a5c6,http://datos.infolobby.cl/infolobby/TipoActivo/1,http://datos.infolobby.cl/infolobby/persona/c46f237bec70d53295afaa009927a5c6,http://datos.infolobby.cl/infolobby/registroaudiencia/ao0011792221,c46f237bec70d53295afaa009927a5c6,Marcela Paz Alday Gutierrez,Lobista,http://datos.infolobby.cl/infolobby/institucion/ao001,nodeID://b2413821059,SUBSECRETARÃA DE SALUD PÃšBLICA ,ao001,nodeID://b2432643156,2017,1</t>
  </si>
  <si>
    <t>http://datos.infolobby.cl/infolobby/Activo/1475282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o0011556001,f0b33a2790894383671170e8c7b907c9,JUAN PABLO MORENO GUZMÃN,Lobista,http://datos.infolobby.cl/infolobby/institucion/ao001,nodeID://b2413780453,SUBSECRETARÃA DE SALUD PÃšBLICA ,ao001,nodeID://b2432622853,2017,1</t>
  </si>
  <si>
    <t>http://datos.infolobby.cl/infolobby/Activo/1545999,Andrea Lama,http://www.infolobby.cl/Ficha/SujetoActivo/c8337ea9e433ad25375cdfc7084f1885,http://datos.infolobby.cl/infolobby/TipoActivo/1,http://datos.infolobby.cl/infolobby/persona/c8337ea9e433ad25375cdfc7084f1885,http://datos.infolobby.cl/infolobby/registroaudiencia/ao0011888351,c8337ea9e433ad25375cdfc7084f1885,Andrea Lama,Lobista,http://datos.infolobby.cl/infolobby/institucion/ao001,nodeID://b2413838137,SUBSECRETARÃA DE SALUD PÃšBLICA ,ao001,nodeID://b2432651695,2017,1</t>
  </si>
  <si>
    <t>http://datos.infolobby.cl/infolobby/Activo/1420159,Maria Andrea Torres Lobos,http://www.infolobby.cl/Ficha/SujetoActivo/15a3f0716578176090b55ad1b8407f12,http://datos.infolobby.cl/infolobby/TipoActivo/1,http://datos.infolobby.cl/infolobby/persona/15a3f0716578176090b55ad1b8407f12,http://datos.infolobby.cl/infolobby/registroaudiencia/ao0011289321,15a3f0716578176090b55ad1b8407f12,Maria Andrea Torres Lobos,Lobista,http://datos.infolobby.cl/infolobby/institucion/ao001,nodeID://b2413737163,SUBSECRETARÃA DE SALUD PÃšBLICA ,ao001,nodeID://b2432601208,2017,1</t>
  </si>
  <si>
    <t>http://datos.infolobby.cl/infolobby/Activo/1452409,ALVARO ARRAU,http://www.infolobby.cl/Ficha/SujetoActivo/27fa2176ff239c327de658eb00a8cdc9,http://datos.infolobby.cl/infolobby/TipoActivo/1,http://datos.infolobby.cl/infolobby/persona/27fa2176ff239c327de658eb00a8cdc9,http://datos.infolobby.cl/infolobby/registroaudiencia/ao0011427831,27fa2176ff239c327de658eb00a8cdc9,ALVARO ARRAU,Lobista,http://datos.infolobby.cl/infolobby/institucion/ao001,nodeID://b2413763597,SUBSECRETARÃA DE SALUD PÃšBLICA ,ao001,nodeID://b2432614425,2017,1</t>
  </si>
  <si>
    <t>http://datos.infolobby.cl/infolobby/Activo/1409426,Antonio Carlos Salles,http://www.infolobby.cl/Ficha/SujetoActivo/4d825b65a9c75e05a502aea426cea60a,http://datos.infolobby.cl/infolobby/TipoActivo/1,http://datos.infolobby.cl/infolobby/persona/4d825b65a9c75e05a502aea426cea60a,http://datos.infolobby.cl/infolobby/registroaudiencia/ao0011294941,4d825b65a9c75e05a502aea426cea60a,Antonio Carlos Salles,Lobista,http://datos.infolobby.cl/infolobby/institucion/ao001,nodeID://b2413729041,SUBSECRETARÃA DE SALUD PÃšBLICA ,ao001,nodeID://b2432597147,2017,1</t>
  </si>
  <si>
    <t>http://datos.infolobby.cl/infolobby/Activo/1420158,Macarena Alejandra Pellicer Arriaza,http://www.infolobby.cl/Ficha/SujetoActivo/4e132b2450ea81977188ec29bcec0eee,http://datos.infolobby.cl/infolobby/TipoActivo/1,http://datos.infolobby.cl/infolobby/persona/4e132b2450ea81977188ec29bcec0eee,http://datos.infolobby.cl/infolobby/registroaudiencia/ao0011289321,4e132b2450ea81977188ec29bcec0eee,Macarena Alejandra Pellicer Arriaza,Lobista,http://datos.infolobby.cl/infolobby/institucion/ao001,nodeID://b2413737163,SUBSECRETARÃA DE SALUD PÃšBLICA ,ao001,nodeID://b2432601208,2017,1</t>
  </si>
  <si>
    <t>http://datos.infolobby.cl/infolobby/Activo/1545926,Fernando Corvalan,http://www.infolobby.cl/Ficha/SujetoActivo/51ebfcf8c989380f4f342abb5c121583,http://datos.infolobby.cl/infolobby/TipoActivo/1,http://datos.infolobby.cl/infolobby/persona/51ebfcf8c989380f4f342abb5c121583,http://datos.infolobby.cl/infolobby/registroaudiencia/ao0011887961,51ebfcf8c989380f4f342abb5c121583,Fernando Corvalan,Lobista,http://datos.infolobby.cl/infolobby/institucion/ao001,nodeID://b2413838079,SUBSECRETARÃA DE SALUD PÃšBLICA ,ao001,nodeID://b2432651666,2017,1</t>
  </si>
  <si>
    <t>http://datos.infolobby.cl/infolobby/Activo/1420160,Ana Maria Aguilera Araya,http://www.infolobby.cl/Ficha/SujetoActivo/5496d66d8df55a2f3767ff7313146d1d,http://datos.infolobby.cl/infolobby/TipoActivo/1,http://datos.infolobby.cl/infolobby/persona/5496d66d8df55a2f3767ff7313146d1d,http://datos.infolobby.cl/infolobby/registroaudiencia/ao0011289321,5496d66d8df55a2f3767ff7313146d1d,Ana Maria Aguilera Araya,Lobista,http://datos.infolobby.cl/infolobby/institucion/ao001,nodeID://b2413737163,SUBSECRETARÃA DE SALUD PÃšBLICA ,ao001,nodeID://b2432601208,2017,1</t>
  </si>
  <si>
    <t>http://datos.infolobby.cl/infolobby/Activo/1452993,Nicole Godoy,http://www.infolobby.cl/Ficha/SujetoActivo/5afe6c40c1e9dc8359e13b0eb4858e6d,http://datos.infolobby.cl/infolobby/TipoActivo/1,http://datos.infolobby.cl/infolobby/persona/5afe6c40c1e9dc8359e13b0eb4858e6d,http://datos.infolobby.cl/infolobby/registroaudiencia/ao0011436621,5afe6c40c1e9dc8359e13b0eb4858e6d,Nicole Godoy,Lobista,http://datos.infolobby.cl/infolobby/institucion/ao001,nodeID://b2413763983,SUBSECRETARÃA DE SALUD PÃšBLICA ,ao001,nodeID://b2432614618,2017,1</t>
  </si>
  <si>
    <t>http://datos.infolobby.cl/infolobby/Activo/1265125,AdriÃ¡n Eduardo Vega Fernandez,http://www.infolobby.cl/Ficha/SujetoActivo/5e67a0fe34d4c99d6c10f0d5455cb3f6,http://datos.infolobby.cl/infolobby/TipoActivo/1,http://datos.infolobby.cl/infolobby/persona/5e67a0fe34d4c99d6c10f0d5455cb3f6,http://datos.infolobby.cl/infolobby/registroaudiencia/ao0012291351,5e67a0fe34d4c99d6c10f0d5455cb3f6,AdriÃ¡n Eduardo Vega Fernandez,Lobista,http://datos.infolobby.cl/infolobby/institucion/ao001,nodeID://b2413675909,SUBSECRETARÃA DE SALUD PÃšBLICA ,ao001,nodeID://b2432570581,2017,1</t>
  </si>
  <si>
    <t>http://datos.infolobby.cl/infolobby/Activo/1452493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o0011428591,769d617260ca0bbaef59ebb2bb1777ba,Marisol Viviana Ãlvarez Monardes,Lobista,http://datos.infolobby.cl/infolobby/institucion/ao001,nodeID://b2413763639,SUBSECRETARÃA DE SALUD PÃšBLICA ,ao001,nodeID://b2432614446,2017,1</t>
  </si>
  <si>
    <t>http://datos.infolobby.cl/infolobby/Activo/1425077,Francisca Contreras,http://www.infolobby.cl/Ficha/SujetoActivo/7752425954f1de7fb28a96a6c192f093,http://datos.infolobby.cl/infolobby/TipoActivo/1,http://datos.infolobby.cl/infolobby/persona/7752425954f1de7fb28a96a6c192f093,http://datos.infolobby.cl/infolobby/registroaudiencia/ao0011356631,7752425954f1de7fb28a96a6c192f093,Francisca Contreras,Lobista,http://datos.infolobby.cl/infolobby/institucion/ao001,nodeID://b2413741283,SUBSECRETARÃA DE SALUD PÃšBLICA ,ao001,nodeID://b2432603268,2017,1</t>
  </si>
  <si>
    <t>http://datos.infolobby.cl/infolobby/Activo/1453386,JesÃºs RodrÃ­guez,http://www.infolobby.cl/Ficha/SujetoActivo/95bcd3bf4e9d41eb3c7ee66629cc9991,http://datos.infolobby.cl/infolobby/TipoActivo/1,http://datos.infolobby.cl/infolobby/persona/95bcd3bf4e9d41eb3c7ee66629cc9991,http://datos.infolobby.cl/infolobby/registroaudiencia/ao0011440901,95bcd3bf4e9d41eb3c7ee66629cc9991,JesÃºs RodrÃ­guez,Lobista,http://datos.infolobby.cl/infolobby/institucion/ao001,nodeID://b2413764235,SUBSECRETARÃA DE SALUD PÃšBLICA ,ao001,nodeID://b2432614744,2017,1</t>
  </si>
  <si>
    <t>http://datos.infolobby.cl/infolobby/Activo/1470132,Carlos Pinto,http://www.infolobby.cl/Ficha/SujetoActivo/9e1edcc842a297cdadcc600716b33f8b,http://datos.infolobby.cl/infolobby/TipoActivo/1,http://datos.infolobby.cl/infolobby/persona/9e1edcc842a297cdadcc600716b33f8b,http://datos.infolobby.cl/infolobby/registroaudiencia/ao0011535881,9e1edcc842a297cdadcc600716b33f8b,Carlos Pinto,Lobista,http://datos.infolobby.cl/infolobby/institucion/ao001,nodeID://b2413776563,SUBSECRETARÃA DE SALUD PÃšBLICA ,ao001,nodeID://b2432620908,2017,1</t>
  </si>
  <si>
    <t>http://datos.infolobby.cl/infolobby/Activo/1449653,Beatriz Sanhueza,http://www.infolobby.cl/Ficha/SujetoActivo/a0cecc317f51eb68f77ec39ca66ccd57,http://datos.infolobby.cl/infolobby/TipoActivo/1,http://datos.infolobby.cl/infolobby/persona/a0cecc317f51eb68f77ec39ca66ccd57,http://datos.infolobby.cl/infolobby/registroaudiencia/ao0011350411,a0cecc317f51eb68f77ec39ca66ccd57,Beatriz Sanhueza,Lobista,http://datos.infolobby.cl/infolobby/institucion/ao001,nodeID://b2413761713,SUBSECRETARÃA DE SALUD PÃšBLICA ,ao001,nodeID://b2432613483,2017,1</t>
  </si>
  <si>
    <t>http://datos.infolobby.cl/infolobby/Activo/1564683,Amaya Castro,http://www.infolobby.cl/Ficha/SujetoActivo/b1098e20a8df9e635c0cdd3d34bf1fa5,http://datos.infolobby.cl/infolobby/TipoActivo/1,http://datos.infolobby.cl/infolobby/persona/b1098e20a8df9e635c0cdd3d34bf1fa5,http://datos.infolobby.cl/infolobby/registroaudiencia/ao0011937941,b1098e20a8df9e635c0cdd3d34bf1fa5,Amaya Castro,Lobista,http://datos.infolobby.cl/infolobby/institucion/ao001,nodeID://b2413853531,SUBSECRETARÃA DE SALUD PÃšBLICA ,ao001,nodeID://b2432659392,2017,1</t>
  </si>
  <si>
    <t>http://datos.infolobby.cl/infolobby/Activo/1470143,Roberto Marin GarcÃ­a,http://www.infolobby.cl/Ficha/SujetoActivo/b92af1b026651f355ee0884b88b6c9e1,http://datos.infolobby.cl/infolobby/TipoActivo/1,http://datos.infolobby.cl/infolobby/persona/b92af1b026651f355ee0884b88b6c9e1,http://datos.infolobby.cl/infolobby/registroaudiencia/ao0011535931,b92af1b026651f355ee0884b88b6c9e1,Roberto Marin GarcÃ­a,Lobista,http://datos.infolobby.cl/infolobby/institucion/ao001,nodeID://b2413776571,SUBSECRETARÃA DE SALUD PÃšBLICA ,ao001,nodeID://b2432620912,2017,1</t>
  </si>
  <si>
    <t>http://datos.infolobby.cl/infolobby/Activo/1470144,Lucas Honorato,http://www.infolobby.cl/Ficha/SujetoActivo/ef4c8bc2c1fce07ce8a6bfbc5391c514,http://datos.infolobby.cl/infolobby/TipoActivo/1,http://datos.infolobby.cl/infolobby/persona/ef4c8bc2c1fce07ce8a6bfbc5391c514,http://datos.infolobby.cl/infolobby/registroaudiencia/ao0011535931,ef4c8bc2c1fce07ce8a6bfbc5391c514,Lucas Honorato,Lobista,http://datos.infolobby.cl/infolobby/institucion/ao001,nodeID://b2413776571,SUBSECRETARÃA DE SALUD PÃšBLICA ,ao001,nodeID://b2432620912,2017,1</t>
  </si>
  <si>
    <t>http://datos.infolobby.cl/infolobby/Activo/1453309,Carmen Luz Scaff Vega,http://www.infolobby.cl/Ficha/SujetoActivo/60da499d927fa8ba1a11b842559b98c8,http://datos.infolobby.cl/infolobby/TipoActivo/1,http://datos.infolobby.cl/infolobby/persona/60da499d927fa8ba1a11b842559b98c8,http://datos.infolobby.cl/infolobby/registroaudiencia/ao0011440291,60da499d927fa8ba1a11b842559b98c8,Carmen Luz Scaff Vega,Lobista,http://datos.infolobby.cl/infolobby/institucion/ao001,nodeID://b2413764187,SUBSECRETARÃA DE SALUD PÃšBLICA ,ao001,nodeID://b2432614720,2017,1</t>
  </si>
  <si>
    <t>http://datos.infolobby.cl/infolobby/Activo/1427966,Luis Guillermo Acevedo BascuÃ±an,http://www.infolobby.cl/Ficha/SujetoActivo/6b55622015a0a4194786c003cf5a9141,http://datos.infolobby.cl/infolobby/TipoActivo/1,http://datos.infolobby.cl/infolobby/persona/6b55622015a0a4194786c003cf5a9141,http://datos.infolobby.cl/infolobby/registroaudiencia/ao0071368521,6b55622015a0a4194786c003cf5a9141,Luis Guillermo Acevedo BascuÃ±an,Lobista,http://datos.infolobby.cl/infolobby/institucion/ao007,nodeID://b2413743593,SERVICIO DE SALUD METROPOLITANO CENTRAL,ao007,nodeID://b2432604423,2017,1</t>
  </si>
  <si>
    <t>http://datos.infolobby.cl/infolobby/Activo/1526246,Fernando Ripoll,http://www.infolobby.cl/Ficha/SujetoActivo/c65e8e1320976ea8b3038e2d8641fa73,http://datos.infolobby.cl/infolobby/TipoActivo/1,http://datos.infolobby.cl/infolobby/persona/c65e8e1320976ea8b3038e2d8641fa73,http://datos.infolobby.cl/infolobby/registroaudiencia/ao0071797481,c65e8e1320976ea8b3038e2d8641fa73,Fernando Ripoll,Lobista,http://datos.infolobby.cl/infolobby/institucion/ao007,nodeID://b2413821489,SERVICIO DE SALUD METROPOLITANO CENTRAL,ao007,nodeID://b2432643371,2017,1</t>
  </si>
  <si>
    <t>http://datos.infolobby.cl/infolobby/Activo/1427968,Carlos Patricio Oliva,http://www.infolobby.cl/Ficha/SujetoActivo/eb1162c8a231fbdd712f8e8e0287688e,http://datos.infolobby.cl/infolobby/TipoActivo/1,http://datos.infolobby.cl/infolobby/persona/eb1162c8a231fbdd712f8e8e0287688e,http://datos.infolobby.cl/infolobby/registroaudiencia/ao0071368521,eb1162c8a231fbdd712f8e8e0287688e,Carlos Patricio Oliva,Lobista,http://datos.infolobby.cl/infolobby/institucion/ao007,nodeID://b2413743593,SERVICIO DE SALUD METROPOLITANO CENTRAL,ao007,nodeID://b2432604423,2017,1</t>
  </si>
  <si>
    <t>http://datos.infolobby.cl/infolobby/Activo/1483442,Nayadett Fabiola Aroca Bahamondes,http://www.infolobby.cl/Ficha/SujetoActivo/07943705231329b8749cff9e9b2129df,http://datos.infolobby.cl/infolobby/TipoActivo/1,http://datos.infolobby.cl/infolobby/persona/07943705231329b8749cff9e9b2129df,http://datos.infolobby.cl/infolobby/registroaudiencia/ao0071634371,07943705231329b8749cff9e9b2129df,Nayadett Fabiola Aroca Bahamondes,Lobista,http://datos.infolobby.cl/infolobby/institucion/ao007,nodeID://b2413786833,SERVICIO DE SALUD METROPOLITANO CENTRAL,ao007,nodeID://b2432626043,2017,1</t>
  </si>
  <si>
    <t>http://datos.infolobby.cl/infolobby/Activo/1432920,Andrea Hormazabal,http://www.infolobby.cl/Ficha/SujetoActivo/34aaab2fe63e2c9e8bd4cb350f89ef9a,http://datos.infolobby.cl/infolobby/TipoActivo/1,http://datos.infolobby.cl/infolobby/persona/34aaab2fe63e2c9e8bd4cb350f89ef9a,http://datos.infolobby.cl/infolobby/registroaudiencia/ao0071390121,34aaab2fe63e2c9e8bd4cb350f89ef9a,Andrea Hormazabal,Lobista,http://datos.infolobby.cl/infolobby/institucion/ao007,nodeID://b2413747805,SERVICIO DE SALUD METROPOLITANO CENTRAL,ao007,nodeID://b2432606529,2017,1</t>
  </si>
  <si>
    <t>http://datos.infolobby.cl/infolobby/Activo/1278084,Sebastian Araya,http://www.infolobby.cl/Ficha/SujetoActivo/0a250e190a8d8ce68803eb6a62d4f16b,http://datos.infolobby.cl/infolobby/TipoActivo/1,http://datos.infolobby.cl/infolobby/persona/0a250e190a8d8ce68803eb6a62d4f16b,http://datos.infolobby.cl/infolobby/registroaudiencia/ao0072261111,0a250e190a8d8ce68803eb6a62d4f16b,Sebastian Araya,Lobista,http://datos.infolobby.cl/infolobby/institucion/ao007,nodeID://b2413686895,SERVICIO DE SALUD METROPOLITANO CENTRAL,ao007,nodeID://b2432576074,2017,1</t>
  </si>
  <si>
    <t>http://datos.infolobby.cl/infolobby/Activo/1420528,Vicente Rigoberto Moya MuÃ±oz,http://www.infolobby.cl/Ficha/SujetoActivo/1146bbc806da99b6ec8742d258c1bf01,http://datos.infolobby.cl/infolobby/TipoActivo/1,http://datos.infolobby.cl/infolobby/persona/1146bbc806da99b6ec8742d258c1bf01,http://datos.infolobby.cl/infolobby/registroaudiencia/ao0071336711,1146bbc806da99b6ec8742d258c1bf01,Vicente Rigoberto Moya MuÃ±oz,Lobista,http://datos.infolobby.cl/infolobby/institucion/ao007,nodeID://b2413737421,SERVICIO DE SALUD METROPOLITANO CENTRAL,ao007,nodeID://b2432601337,2017,1</t>
  </si>
  <si>
    <t>http://datos.infolobby.cl/infolobby/Activo/1278085,ARMANDO ARAYA,http://www.infolobby.cl/Ficha/SujetoActivo/19653ff3bf747e2c4f4d555402b19e5b,http://datos.infolobby.cl/infolobby/TipoActivo/1,http://datos.infolobby.cl/infolobby/persona/19653ff3bf747e2c4f4d555402b19e5b,http://datos.infolobby.cl/infolobby/registroaudiencia/ao0072261111,19653ff3bf747e2c4f4d555402b19e5b,ARMANDO ARAYA,Lobista,http://datos.infolobby.cl/infolobby/institucion/ao007,nodeID://b2413686895,SERVICIO DE SALUD METROPOLITANO CENTRAL,ao007,nodeID://b2432576074,2017,1</t>
  </si>
  <si>
    <t>http://datos.infolobby.cl/infolobby/Activo/1454282,DIEGO EDUARDO CONTRERAS DALMAZZO,http://www.infolobby.cl/Ficha/SujetoActivo/5b579afae3fa20da1eddc2362cc30c10,http://datos.infolobby.cl/infolobby/TipoActivo/1,http://datos.infolobby.cl/infolobby/persona/5b579afae3fa20da1eddc2362cc30c10,http://datos.infolobby.cl/infolobby/registroaudiencia/ao0071452311,5b579afae3fa20da1eddc2362cc30c10,DIEGO EDUARDO CONTRERAS DALMAZZO,Lobista,http://datos.infolobby.cl/infolobby/institucion/ao007,nodeID://b2413764827,SERVICIO DE SALUD METROPOLITANO CENTRAL,ao007,nodeID://b2432615040,2017,1</t>
  </si>
  <si>
    <t>http://datos.infolobby.cl/infolobby/Activo/1278088,ANDRES ORTEGON,http://www.infolobby.cl/Ficha/SujetoActivo/70f615107b2132ef220f232c314ddcb9,http://datos.infolobby.cl/infolobby/TipoActivo/1,http://datos.infolobby.cl/infolobby/persona/70f615107b2132ef220f232c314ddcb9,http://datos.infolobby.cl/infolobby/registroaudiencia/ao0072261151,70f615107b2132ef220f232c314ddcb9,Edgar AndrÃ©s Ortegon Valencia,Lobista,http://datos.infolobby.cl/infolobby/institucion/ao007,nodeID://b2413686901,SERVICIO DE SALUD METROPOLITANO CENTRAL,ao007,nodeID://b2432576077,2017,1</t>
  </si>
  <si>
    <t>http://datos.infolobby.cl/infolobby/Activo/1450858,Alejandro Risso,http://www.infolobby.cl/Ficha/SujetoActivo/c3a246d40ba865abc137a3b25d2561da,http://datos.infolobby.cl/infolobby/TipoActivo/1,http://datos.infolobby.cl/infolobby/persona/c3a246d40ba865abc137a3b25d2561da,http://datos.infolobby.cl/infolobby/registroaudiencia/ao0071405701,c3a246d40ba865abc137a3b25d2561da,Alejandro Risso,Lobista,http://datos.infolobby.cl/infolobby/institucion/ao007,nodeID://b2413762531,SERVICIO DE SALUD METROPOLITANO CENTRAL,ao007,nodeID://b2432613892,2017,1</t>
  </si>
  <si>
    <t>http://datos.infolobby.cl/infolobby/Activo/1432921,Marcia Donoso,http://www.infolobby.cl/Ficha/SujetoActivo/d9fea479904c4c95a318cae96df52937,http://datos.infolobby.cl/infolobby/TipoActivo/1,http://datos.infolobby.cl/infolobby/persona/d9fea479904c4c95a318cae96df52937,http://datos.infolobby.cl/infolobby/registroaudiencia/ao0071390121,d9fea479904c4c95a318cae96df52937,Marcia Donoso,Lobista,http://datos.infolobby.cl/infolobby/institucion/ao007,nodeID://b2413747805,SERVICIO DE SALUD METROPOLITANO CENTRAL,ao007,nodeID://b2432606529,2017,1</t>
  </si>
  <si>
    <t>http://datos.infolobby.cl/infolobby/Activo/1492946,Alexander NicolÃ¡s Torres Riquelme,http://www.infolobby.cl/Ficha/SujetoActivo/b3bc63415a0aba9cfbad2442a971966f,http://datos.infolobby.cl/infolobby/TipoActivo/1,http://datos.infolobby.cl/infolobby/persona/b3bc63415a0aba9cfbad2442a971966f,http://datos.infolobby.cl/infolobby/registroaudiencia/ao0141582571,b3bc63415a0aba9cfbad2442a971966f,Alexander NicolÃ¡s Torres Riquelme,Lobista,http://datos.infolobby.cl/infolobby/institucion/ao014,nodeID://b2413794459,CENTRO DE REFERENCIA DE SALUD DE PEÃ‘ALOLEN CORDILLERA ORIENTE,ao014,nodeID://b2432629856,2017,1</t>
  </si>
  <si>
    <t>http://datos.infolobby.cl/infolobby/Activo/1454272,Claudio AndrÃ©s Cuevas Neira,http://www.infolobby.cl/Ficha/SujetoActivo/ac464b2698475501c8e26537789203f8,http://datos.infolobby.cl/infolobby/TipoActivo/1,http://datos.infolobby.cl/infolobby/persona/ac464b2698475501c8e26537789203f8,http://datos.infolobby.cl/infolobby/registroaudiencia/ao0141452031,ac464b2698475501c8e26537789203f8,Claudio AndrÃ©s Cuevas Neira,Lobista,http://datos.infolobby.cl/infolobby/institucion/ao014,nodeID://b2413764817,CENTRO DE REFERENCIA DE SALUD DE PEÃ‘ALOLEN CORDILLERA ORIENTE,ao014,nodeID://b2432615035,2017,1</t>
  </si>
  <si>
    <t>http://datos.infolobby.cl/infolobby/Activo/1306072,Jessicca Andrea RodrÃ­guez Vergara,http://www.infolobby.cl/Ficha/SujetoActivo/8c13be5207323a6c81538b2d09fd761b,http://datos.infolobby.cl/infolobby/TipoActivo/1,http://datos.infolobby.cl/infolobby/persona/8c13be5207323a6c81538b2d09fd761b,http://datos.infolobby.cl/infolobby/registroaudiencia/ao0142050271,8c13be5207323a6c81538b2d09fd761b,Jessicca Andrea RodrÃ­guez Vergara,Lobista,http://datos.infolobby.cl/infolobby/institucion/ao014,nodeID://b2413710127,CENTRO DE REFERENCIA DE SALUD DE PEÃ‘ALOLEN CORDILLERA ORIENTE,ao014,nodeID://b2432587690,2017,1</t>
  </si>
  <si>
    <t>http://datos.infolobby.cl/infolobby/Activo/1425169,Elizabeth Lorena Soto Sandoval,http://www.infolobby.cl/Ficha/SujetoActivo/91bd6d7c80d4cb006bbbd4b8caf5cc0a,http://datos.infolobby.cl/infolobby/TipoActivo/1,http://datos.infolobby.cl/infolobby/persona/91bd6d7c80d4cb006bbbd4b8caf5cc0a,http://datos.infolobby.cl/infolobby/registroaudiencia/ao0511357021,91bd6d7c80d4cb006bbbd4b8caf5cc0a,Elizabeth Lorena Soto Sandoval,Lobista,http://datos.infolobby.cl/infolobby/institucion/ao051,nodeID://b2413741359,SEREMI DE SALUD REGIÃ“N DE LOS LAGOS,ao051,nodeID://b2432603306,2017,1</t>
  </si>
  <si>
    <t>http://datos.infolobby.cl/infolobby/Activo/1426918,Alberto Neumann,http://www.infolobby.cl/Ficha/SujetoActivo/203b5ed6629b3b610716bed0b5d524de,http://datos.infolobby.cl/infolobby/TipoActivo/1,http://datos.infolobby.cl/infolobby/persona/203b5ed6629b3b610716bed0b5d524de,http://datos.infolobby.cl/infolobby/registroaudiencia/ao0511364371,203b5ed6629b3b610716bed0b5d524de,Alberto Neumann,Lobista,http://datos.infolobby.cl/infolobby/institucion/ao051,nodeID://b2413742809,SEREMI DE SALUD REGIÃ“N DE LOS LAGOS,ao051,nodeID://b2432604031,2017,1</t>
  </si>
  <si>
    <t>http://datos.infolobby.cl/infolobby/Activo/1426927,Alberto Neumann,http://www.infolobby.cl/Ficha/SujetoActivo/203b5ed6629b3b610716bed0b5d524de,http://datos.infolobby.cl/infolobby/TipoActivo/1,http://datos.infolobby.cl/infolobby/persona/203b5ed6629b3b610716bed0b5d524de,http://datos.infolobby.cl/infolobby/registroaudiencia/ao0511364381,203b5ed6629b3b610716bed0b5d524de,Alberto Neumann,Lobista,http://datos.infolobby.cl/infolobby/institucion/ao051,nodeID://b2413742811,SEREMI DE SALUD REGIÃ“N DE LOS LAGOS,ao051,nodeID://b2432604032,2017,1</t>
  </si>
  <si>
    <t>http://datos.infolobby.cl/infolobby/Activo/1426921,Sergio Mario Arturo Lopez Gonzalez,http://www.infolobby.cl/Ficha/SujetoActivo/f3796c82235901a9185446fff9bd938b,http://datos.infolobby.cl/infolobby/TipoActivo/1,http://datos.infolobby.cl/infolobby/persona/f3796c82235901a9185446fff9bd938b,http://datos.infolobby.cl/infolobby/registroaudiencia/ao0511364371,f3796c82235901a9185446fff9bd938b,Sergio Mario Arturo Lopez Gonzalez,Lobista,http://datos.infolobby.cl/infolobby/institucion/ao051,nodeID://b2413742809,SEREMI DE SALUD REGIÃ“N DE LOS LAGOS,ao051,nodeID://b2432604031,2017,1</t>
  </si>
  <si>
    <t>http://datos.infolobby.cl/infolobby/Activo/1426930,Sergio Mario Arturo Lopez Gonzalez,http://www.infolobby.cl/Ficha/SujetoActivo/f3796c82235901a9185446fff9bd938b,http://datos.infolobby.cl/infolobby/TipoActivo/1,http://datos.infolobby.cl/infolobby/persona/f3796c82235901a9185446fff9bd938b,http://datos.infolobby.cl/infolobby/registroaudiencia/ao0511364381,f3796c82235901a9185446fff9bd938b,Sergio Mario Arturo Lopez Gonzalez,Lobista,http://datos.infolobby.cl/infolobby/institucion/ao051,nodeID://b2413742811,SEREMI DE SALUD REGIÃ“N DE LOS LAGOS,ao051,nodeID://b2432604032,2017,1</t>
  </si>
  <si>
    <t>http://datos.infolobby.cl/infolobby/Activo/1426915,Sergio AndrÃ©s Benavides Sandoval,http://www.infolobby.cl/Ficha/SujetoActivo/91fbb0bc1aca1368c63ff6e11fd597c4,http://datos.infolobby.cl/infolobby/TipoActivo/1,http://datos.infolobby.cl/infolobby/persona/91fbb0bc1aca1368c63ff6e11fd597c4,http://datos.infolobby.cl/infolobby/registroaudiencia/ao0511364371,91fbb0bc1aca1368c63ff6e11fd597c4,Sergio AndrÃ©s Benavides Sandoval,Lobista,http://datos.infolobby.cl/infolobby/institucion/ao051,nodeID://b2413742809,SEREMI DE SALUD REGIÃ“N DE LOS LAGOS,ao051,nodeID://b2432604031,2017,1</t>
  </si>
  <si>
    <t>http://datos.infolobby.cl/infolobby/Activo/1426924,Sergio AndrÃ©s Benavides Sandoval,http://www.infolobby.cl/Ficha/SujetoActivo/91fbb0bc1aca1368c63ff6e11fd597c4,http://datos.infolobby.cl/infolobby/TipoActivo/1,http://datos.infolobby.cl/infolobby/persona/91fbb0bc1aca1368c63ff6e11fd597c4,http://datos.infolobby.cl/infolobby/registroaudiencia/ao0511364381,91fbb0bc1aca1368c63ff6e11fd597c4,Sergio AndrÃ©s Benavides Sandoval,Lobista,http://datos.infolobby.cl/infolobby/institucion/ao051,nodeID://b2413742811,SEREMI DE SALUD REGIÃ“N DE LOS LAGOS,ao051,nodeID://b2432604032,2017,1</t>
  </si>
  <si>
    <t>http://datos.infolobby.cl/infolobby/Activo/2568216,Pilar Andrea Rogel Ferreira,http://www.infolobby.cl/Ficha/SujetoActivo/b860c114f4801cf41646107f52f3708a,http://datos.infolobby.cl/infolobby/TipoActivo/1,http://datos.infolobby.cl/infolobby/persona/b860c114f4801cf41646107f52f3708a,http://datos.infolobby.cl/infolobby/registroaudiencia/ao1094538621,b860c114f4801cf41646107f52f3708a,Pilar Andrea Rogel Ferreira,Lobista,http://datos.infolobby.cl/infolobby/institucion/ao109,nodeID://b2414228411,HOSPITAL LUIS CALVO MACKENNA,ao109,nodeID://b2432846832,2017,1</t>
  </si>
  <si>
    <t>http://datos.infolobby.cl/infolobby/Activo/1421695,Marcelo Antonio Diaz Perez,http://www.infolobby.cl/Ficha/SujetoActivo/6db9f2772d0a71f053545a96b380d795,http://datos.infolobby.cl/infolobby/TipoActivo/1,http://datos.infolobby.cl/infolobby/persona/6db9f2772d0a71f053545a96b380d795,http://datos.infolobby.cl/infolobby/registroaudiencia/ar0041341501,6db9f2772d0a71f053545a96b380d795,Marcelo Antonio Diaz Perez,Lobista,http://datos.infolobby.cl/infolobby/institucion/ar004,nodeID://b2413738361,INSTITUTO DE DESARROLLO AGROPECUARIO (INDAP),ar004,nodeID://b2432601807,2017,1</t>
  </si>
  <si>
    <t>http://datos.infolobby.cl/infolobby/Activo/1429499,Daniela Silva,http://www.infolobby.cl/Ficha/SujetoActivo/10193f3fdab6c257ea1665c0a1a65f13,http://datos.infolobby.cl/infolobby/TipoActivo/1,http://datos.infolobby.cl/infolobby/persona/10193f3fdab6c257ea1665c0a1a65f13,http://datos.infolobby.cl/infolobby/registroaudiencia/ar0041375161,10193f3fdab6c257ea1665c0a1a65f13,Daniela Silva,Lobista,http://datos.infolobby.cl/infolobby/institucion/ar004,nodeID://b2413744901,INSTITUTO DE DESARROLLO AGROPECUARIO (INDAP),ar004,nodeID://b2432605077,2017,1</t>
  </si>
  <si>
    <t>http://datos.infolobby.cl/infolobby/Activo/1453682,Loreto Andrea Moreno Cuevas,http://www.infolobby.cl/Ficha/SujetoActivo/3cdc5b6cc40d9e8ee48c37a0b43860a4,http://datos.infolobby.cl/infolobby/TipoActivo/1,http://datos.infolobby.cl/infolobby/persona/3cdc5b6cc40d9e8ee48c37a0b43860a4,http://datos.infolobby.cl/infolobby/registroaudiencia/ar0041443481,3cdc5b6cc40d9e8ee48c37a0b43860a4,Loreto Andrea Moreno Cuevas,Lobista,http://datos.infolobby.cl/infolobby/institucion/ar004,nodeID://b2413764421,INSTITUTO DE DESARROLLO AGROPECUARIO (INDAP),ar004,nodeID://b2432614837,2017,1</t>
  </si>
  <si>
    <t>http://datos.infolobby.cl/infolobby/Activo/1453681,OVIDIO ALEJANDRO MELO JARA,http://www.infolobby.cl/Ficha/SujetoActivo/66520ae70d2e91048bc7386d13b40185,http://datos.infolobby.cl/infolobby/TipoActivo/1,http://datos.infolobby.cl/infolobby/persona/66520ae70d2e91048bc7386d13b40185,http://datos.infolobby.cl/infolobby/registroaudiencia/ar0041443481,66520ae70d2e91048bc7386d13b40185,OVIDIO ALEJANDRO MELO JARA,Lobista,http://datos.infolobby.cl/infolobby/institucion/ar004,nodeID://b2413764421,INSTITUTO DE DESARROLLO AGROPECUARIO (INDAP),ar004,nodeID://b2432614837,2017,1</t>
  </si>
  <si>
    <t>http://datos.infolobby.cl/infolobby/Activo/1454786,RITA FLORES,http://www.infolobby.cl/Ficha/SujetoActivo/1931ead6597c598469a08d1030bd2322,http://datos.infolobby.cl/infolobby/TipoActivo/1,http://datos.infolobby.cl/infolobby/persona/1931ead6597c598469a08d1030bd2322,http://datos.infolobby.cl/infolobby/registroaudiencia/ar0041457341,1931ead6597c598469a08d1030bd2322,RITA FLORES,Lobista,http://datos.infolobby.cl/infolobby/institucion/ar004,nodeID://b2413765137,INSTITUTO DE DESARROLLO AGROPECUARIO (INDAP),ar004,nodeID://b2432615195,2017,1</t>
  </si>
  <si>
    <t>http://datos.infolobby.cl/infolobby/Activo/1455846,Jorge CÃ¡ceres,http://www.infolobby.cl/Ficha/SujetoActivo/86ee5c4448fc6c3bed4767ad1ab6cd53,http://datos.infolobby.cl/infolobby/TipoActivo/1,http://datos.infolobby.cl/infolobby/persona/86ee5c4448fc6c3bed4767ad1ab6cd53,http://datos.infolobby.cl/infolobby/registroaudiencia/aw0021468271,86ee5c4448fc6c3bed4767ad1ab6cd53,Jorge CÃ¡ceres,Lobista,http://datos.infolobby.cl/infolobby/institucion/aw002,nodeID://b2413765783,SUBSECRETARÃA DEL MEDIO AMBIENTE,aw002,nodeID://b2432615518,2017,1</t>
  </si>
  <si>
    <t>http://datos.infolobby.cl/infolobby/Activo/1453811,Robert Fraser,http://www.infolobby.cl/Ficha/SujetoActivo/ae1d9f469f05c4c556ccfc74920d837b,http://datos.infolobby.cl/infolobby/TipoActivo/1,http://datos.infolobby.cl/infolobby/persona/ae1d9f469f05c4c556ccfc74920d837b,http://datos.infolobby.cl/infolobby/registroaudiencia/aw0021444001,ae1d9f469f05c4c556ccfc74920d837b,Robert Fraser,Lobista,http://datos.infolobby.cl/infolobby/institucion/aw002,nodeID://b2413764477,SUBSECRETARÃA DEL MEDIO AMBIENTE,aw002,nodeID://b2432614865,2017,1</t>
  </si>
  <si>
    <t>http://datos.infolobby.cl/infolobby/Activo/1450303,Mauricio Ortiz,http://www.infolobby.cl/Ficha/SujetoActivo/bc8861220dfbec64bc0aeaa847951fe6,http://datos.infolobby.cl/infolobby/TipoActivo/1,http://datos.infolobby.cl/infolobby/persona/bc8861220dfbec64bc0aeaa847951fe6,http://datos.infolobby.cl/infolobby/registroaudiencia/aw0021398911,bc8861220dfbec64bc0aeaa847951fe6,Mauricio Esteban Ortiz Jara,Lobista,http://datos.infolobby.cl/infolobby/institucion/aw002,nodeID://b2413762169,SUBSECRETARÃA DEL MEDIO AMBIENTE,aw002,nodeID://b2432613711,2017,1</t>
  </si>
  <si>
    <t>http://datos.infolobby.cl/infolobby/Activo/1421363,Daniela Espinoza,http://www.infolobby.cl/Ficha/SujetoActivo/f59d6186f84cbf5f6e741e8aadd00c2f,http://datos.infolobby.cl/infolobby/TipoActivo/1,http://datos.infolobby.cl/infolobby/persona/f59d6186f84cbf5f6e741e8aadd00c2f,http://datos.infolobby.cl/infolobby/registroaudiencia/aw0021340061,f59d6186f84cbf5f6e741e8aadd00c2f,Daniela Espinoza,Lobista,http://datos.infolobby.cl/infolobby/institucion/aw002,nodeID://b2413738077,SUBSECRETARÃA DEL MEDIO AMBIENTE,aw002,nodeID://b2432601665,2017,1</t>
  </si>
  <si>
    <t>http://datos.infolobby.cl/infolobby/Activo/1404481,Dagoberto Bettacourt,http://www.infolobby.cl/Ficha/SujetoActivo/f8a98517058682561c80e8c0c43009e2,http://datos.infolobby.cl/infolobby/TipoActivo/1,http://datos.infolobby.cl/infolobby/persona/f8a98517058682561c80e8c0c43009e2,http://datos.infolobby.cl/infolobby/registroaudiencia/aw0021274661,f8a98517058682561c80e8c0c43009e2,Dagoberto Bettacourt,Lobista,http://datos.infolobby.cl/infolobby/institucion/aw002,nodeID://b2413725125,SUBSECRETARÃA DEL MEDIO AMBIENTE,aw002,nodeID://b2432595189,2017,1</t>
  </si>
  <si>
    <t>http://datos.infolobby.cl/infolobby/Activo/1477924,Sergio Vives Pusch,http://www.infolobby.cl/Ficha/SujetoActivo/06f6f19d683583e343c1d9e376ded914,http://datos.infolobby.cl/infolobby/TipoActivo/1,http://datos.infolobby.cl/infolobby/persona/06f6f19d683583e343c1d9e376ded914,http://datos.infolobby.cl/infolobby/registroaudiencia/aw0021386871,06f6f19d683583e343c1d9e376ded914,Sergio Vives Pusch,Lobista,http://datos.infolobby.cl/infolobby/institucion/aw002,nodeID://b2413782187,SUBSECRETARÃA DEL MEDIO AMBIENTE,aw002,nodeID://b2432623720,2017,1</t>
  </si>
  <si>
    <t>http://datos.infolobby.cl/infolobby/Activo/1450521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w0021402431,170ba5d7fb79469f24d14e3cffe9b927,Juan Rodrigo RamÃ­rez Alegre,Lobista,http://datos.infolobby.cl/infolobby/institucion/aw002,nodeID://b2413762299,SUBSECRETARÃA DEL MEDIO AMBIENTE,aw002,nodeID://b2432613776,2017,1</t>
  </si>
  <si>
    <t>http://datos.infolobby.cl/infolobby/Activo/1429427,Andrea Hormazabal,http://www.infolobby.cl/Ficha/SujetoActivo/34aaab2fe63e2c9e8bd4cb350f89ef9a,http://datos.infolobby.cl/infolobby/TipoActivo/1,http://datos.infolobby.cl/infolobby/persona/34aaab2fe63e2c9e8bd4cb350f89ef9a,http://datos.infolobby.cl/infolobby/registroaudiencia/aw0021374841,34aaab2fe63e2c9e8bd4cb350f89ef9a,Andrea Hormazabal,Lobista,http://datos.infolobby.cl/infolobby/institucion/aw002,nodeID://b2413744837,SUBSECRETARÃA DEL MEDIO AMBIENTE,aw002,nodeID://b2432605045,2017,1</t>
  </si>
  <si>
    <t>http://datos.infolobby.cl/infolobby/Activo/1477547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w0021313571,640bb65902983da5e16b2dd17b19b6cf,Felipe Barrueto Avalos,Lobista,http://datos.infolobby.cl/infolobby/institucion/aw002,nodeID://b2413781955,SUBSECRETARÃA DEL MEDIO AMBIENTE,aw002,nodeID://b2432623604,2017,1</t>
  </si>
  <si>
    <t>http://datos.infolobby.cl/infolobby/Activo/1457455,Gonzalo Javier Rojas Lopez,http://www.infolobby.cl/Ficha/SujetoActivo/c24ecafda9350f83111798328d72b360,http://datos.infolobby.cl/infolobby/TipoActivo/1,http://datos.infolobby.cl/infolobby/persona/c24ecafda9350f83111798328d72b360,http://datos.infolobby.cl/infolobby/registroaudiencia/aw0021485671,c24ecafda9350f83111798328d72b360,Gonzalo Javier Rojas Lopez,Lobista,http://datos.infolobby.cl/infolobby/institucion/aw002,nodeID://b2413766723,SUBSECRETARÃA DEL MEDIO AMBIENTE,aw002,nodeID://b2432615988,2017,1</t>
  </si>
  <si>
    <t>http://datos.infolobby.cl/infolobby/Activo/1414122,PATRICIO LEYTON,http://www.infolobby.cl/Ficha/SujetoActivo/ec3d4a203a5eab722dcfa70be2d37701,http://datos.infolobby.cl/infolobby/TipoActivo/1,http://datos.infolobby.cl/infolobby/persona/ec3d4a203a5eab722dcfa70be2d37701,http://datos.infolobby.cl/infolobby/registroaudiencia/aw0021313501,ec3d4a203a5eab722dcfa70be2d37701,PATRICIO LEYTON,Lobista,http://datos.infolobby.cl/infolobby/institucion/aw002,nodeID://b2413732613,SUBSECRETARÃA DEL MEDIO AMBIENTE,aw002,nodeID://b2432598933,2017,1</t>
  </si>
  <si>
    <t>http://datos.infolobby.cl/infolobby/Activo/1415315,PATRICIO LEYTON,http://www.infolobby.cl/Ficha/SujetoActivo/ec3d4a203a5eab722dcfa70be2d37701,http://datos.infolobby.cl/infolobby/TipoActivo/1,http://datos.infolobby.cl/infolobby/persona/ec3d4a203a5eab722dcfa70be2d37701,http://datos.infolobby.cl/infolobby/registroaudiencia/aw0021318241,ec3d4a203a5eab722dcfa70be2d37701,PATRICIO LEYTON,Lobista,http://datos.infolobby.cl/infolobby/institucion/aw002,nodeID://b2413733543,SUBSECRETARÃA DEL MEDIO AMBIENTE,aw002,nodeID://b2432599398,2017,1</t>
  </si>
  <si>
    <t>http://datos.infolobby.cl/infolobby/Activo/1455847,MarÃ­a Cecilia Flores Eterovic,http://www.infolobby.cl/Ficha/SujetoActivo/fec73a37f36a53bce5c2d17cce6ef01f,http://datos.infolobby.cl/infolobby/TipoActivo/1,http://datos.infolobby.cl/infolobby/persona/fec73a37f36a53bce5c2d17cce6ef01f,http://datos.infolobby.cl/infolobby/registroaudiencia/aw0021468271,fec73a37f36a53bce5c2d17cce6ef01f,MarÃ­a Flores,Lobista,http://datos.infolobby.cl/infolobby/institucion/aw002,nodeID://b2413765783,SUBSECRETARÃA DEL MEDIO AMBIENTE,aw002,nodeID://b2432615518,2017,1</t>
  </si>
  <si>
    <t>http://datos.infolobby.cl/infolobby/Activo/1409299,Mauricio Rojas Gonzalez,http://www.infolobby.cl/Ficha/SujetoActivo/01916ca59842045113cab52758a9c0ce,http://datos.infolobby.cl/infolobby/TipoActivo/1,http://datos.infolobby.cl/infolobby/persona/01916ca59842045113cab52758a9c0ce,http://datos.infolobby.cl/infolobby/registroaudiencia/aw0021294381,01916ca59842045113cab52758a9c0ce,Mauricio Rojas Gonzalez,Lobista,http://datos.infolobby.cl/infolobby/institucion/aw002,nodeID://b2413728941,SUBSECRETARÃA DEL MEDIO AMBIENTE,aw002,nodeID://b2432597097,2017,1</t>
  </si>
  <si>
    <t>http://datos.infolobby.cl/infolobby/Activo/1450534,robin hervÃ©,http://www.infolobby.cl/Ficha/SujetoActivo/3d1ccf13c495376ae04ea5c3703091cd,http://datos.infolobby.cl/infolobby/TipoActivo/1,http://datos.infolobby.cl/infolobby/persona/3d1ccf13c495376ae04ea5c3703091cd,http://datos.infolobby.cl/infolobby/registroaudiencia/aw0021402501,3d1ccf13c495376ae04ea5c3703091cd,robin hervÃ©,Lobista,http://datos.infolobby.cl/infolobby/institucion/aw002,nodeID://b2413762307,SUBSECRETARÃA DEL MEDIO AMBIENTE,aw002,nodeID://b2432613780,2017,1</t>
  </si>
  <si>
    <t>http://datos.infolobby.cl/infolobby/Activo/1429422,Jose Luis Molina,http://www.infolobby.cl/Ficha/SujetoActivo/4aa2717aa61692984af60185a5e1b3e0,http://datos.infolobby.cl/infolobby/TipoActivo/1,http://datos.infolobby.cl/infolobby/persona/4aa2717aa61692984af60185a5e1b3e0,http://datos.infolobby.cl/infolobby/registroaudiencia/aw0021374821,4aa2717aa61692984af60185a5e1b3e0,Jose Luis Molina,Lobista,http://datos.infolobby.cl/infolobby/institucion/aw002,nodeID://b2413744833,SUBSECRETARÃA DEL MEDIO AMBIENTE,aw002,nodeID://b2432605043,2017,1</t>
  </si>
  <si>
    <t>http://datos.infolobby.cl/infolobby/Activo/1414130,Felipe Palacio Rives,http://www.infolobby.cl/Ficha/SujetoActivo/54e61f20342489d25c71311b46c9be30,http://datos.infolobby.cl/infolobby/TipoActivo/1,http://datos.infolobby.cl/infolobby/persona/54e61f20342489d25c71311b46c9be30,http://datos.infolobby.cl/infolobby/registroaudiencia/aw0021313541,54e61f20342489d25c71311b46c9be30,Felipe AndrÃ©s Palacio Rives,Lobista,http://datos.infolobby.cl/infolobby/institucion/aw002,nodeID://b2413732621,SUBSECRETARÃA DEL MEDIO AMBIENTE,aw002,nodeID://b2432598937,2017,1</t>
  </si>
  <si>
    <t>http://datos.infolobby.cl/infolobby/Activo/1450304,Solange del Carmen Medina Espinoza,http://www.infolobby.cl/Ficha/SujetoActivo/794ac287f059ae1dbd6f3d3d2a02e32a,http://datos.infolobby.cl/infolobby/TipoActivo/1,http://datos.infolobby.cl/infolobby/persona/794ac287f059ae1dbd6f3d3d2a02e32a,http://datos.infolobby.cl/infolobby/registroaudiencia/aw0021398911,794ac287f059ae1dbd6f3d3d2a02e32a,Solange Medina Espinoza,Lobista,http://datos.infolobby.cl/infolobby/institucion/aw002,nodeID://b2413762169,SUBSECRETARÃA DEL MEDIO AMBIENTE,aw002,nodeID://b2432613711,2017,1</t>
  </si>
  <si>
    <t>http://datos.infolobby.cl/infolobby/Activo/1414132,Drago Covacich Mckay,http://www.infolobby.cl/Ficha/SujetoActivo/8a6dd2494a3f850add092fbf1fb7d66a,http://datos.infolobby.cl/infolobby/TipoActivo/1,http://datos.infolobby.cl/infolobby/persona/8a6dd2494a3f850add092fbf1fb7d66a,http://datos.infolobby.cl/infolobby/registroaudiencia/aw0021313541,8a6dd2494a3f850add092fbf1fb7d66a,Drago Jorge  Covacich Mc-Kay,Lobista,http://datos.infolobby.cl/infolobby/institucion/aw002,nodeID://b2413732621,SUBSECRETARÃA DEL MEDIO AMBIENTE,aw002,nodeID://b2432598937,2017,1</t>
  </si>
  <si>
    <t>http://datos.infolobby.cl/infolobby/Activo/147754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w0021313571,b77c1c7f58ff298462d9cf675063c060,Felipe del Solar AgÃ¼ero,Lobista,http://datos.infolobby.cl/infolobby/institucion/aw002,nodeID://b2413781955,SUBSECRETARÃA DEL MEDIO AMBIENTE,aw002,nodeID://b2432623604,2017,1</t>
  </si>
  <si>
    <t>http://datos.infolobby.cl/infolobby/Activo/1452020,Sebastian Nicolas Flores Bernal,http://www.infolobby.cl/Ficha/SujetoActivo/c305c9e5f1e7d79e7db80a7f593091c7,http://datos.infolobby.cl/infolobby/TipoActivo/1,http://datos.infolobby.cl/infolobby/persona/c305c9e5f1e7d79e7db80a7f593091c7,http://datos.infolobby.cl/infolobby/registroaudiencia/aw0021423011,c305c9e5f1e7d79e7db80a7f593091c7,Sebastian Nicolas Flores Bernal,Lobista,http://datos.infolobby.cl/infolobby/institucion/aw002,nodeID://b2413763335,SUBSECRETARÃA DEL MEDIO AMBIENTE,aw002,nodeID://b2432614294,2017,1</t>
  </si>
  <si>
    <t>http://datos.infolobby.cl/infolobby/Activo/1429428,Marcia Donoso,http://www.infolobby.cl/Ficha/SujetoActivo/d9fea479904c4c95a318cae96df52937,http://datos.infolobby.cl/infolobby/TipoActivo/1,http://datos.infolobby.cl/infolobby/persona/d9fea479904c4c95a318cae96df52937,http://datos.infolobby.cl/infolobby/registroaudiencia/aw0021374841,d9fea479904c4c95a318cae96df52937,Marcia Donoso,Lobista,http://datos.infolobby.cl/infolobby/institucion/aw002,nodeID://b2413744837,SUBSECRETARÃA DEL MEDIO AMBIENTE,aw002,nodeID://b2432605045,2017,1</t>
  </si>
  <si>
    <t>http://datos.infolobby.cl/infolobby/Activo/1455630,XIMENA LOYOLA,http://www.infolobby.cl/Ficha/SujetoActivo/dc2b0fc54dee53e03e3656949fc08325,http://datos.infolobby.cl/infolobby/TipoActivo/1,http://datos.infolobby.cl/infolobby/persona/dc2b0fc54dee53e03e3656949fc08325,http://datos.infolobby.cl/infolobby/registroaudiencia/aw0021466721,dc2b0fc54dee53e03e3656949fc08325,XIMENA LOYOLA,Lobista,http://datos.infolobby.cl/infolobby/institucion/aw002,nodeID://b2413765661,SUBSECRETARÃA DEL MEDIO AMBIENTE,aw002,nodeID://b2432615457,2017,1</t>
  </si>
  <si>
    <t>http://datos.infolobby.cl/infolobby/Activo/1453878,Manuel Tejos,http://www.infolobby.cl/Ficha/SujetoActivo/de26b843bcefc275a80ac82ae1b4d63c,http://datos.infolobby.cl/infolobby/TipoActivo/1,http://datos.infolobby.cl/infolobby/persona/de26b843bcefc275a80ac82ae1b4d63c,http://datos.infolobby.cl/infolobby/registroaudiencia/aw0031445581,de26b843bcefc275a80ac82ae1b4d63c,Manuel Tejos,Lobista,http://datos.infolobby.cl/infolobby/institucion/aw003,nodeID://b2413764529,SUPERINTENDENCIA DEL MEDIO AMBIENTE,aw003,nodeID://b2432614891,2017,1</t>
  </si>
  <si>
    <t>http://datos.infolobby.cl/infolobby/Activo/1483465,Manuel Tejos,http://www.infolobby.cl/Ficha/SujetoActivo/de26b843bcefc275a80ac82ae1b4d63c,http://datos.infolobby.cl/infolobby/TipoActivo/1,http://datos.infolobby.cl/infolobby/persona/de26b843bcefc275a80ac82ae1b4d63c,http://datos.infolobby.cl/infolobby/registroaudiencia/aw0031634471,de26b843bcefc275a80ac82ae1b4d63c,Manuel Tejos,Lobista,http://datos.infolobby.cl/infolobby/institucion/aw003,nodeID://b2413786853,SUPERINTENDENCIA DEL MEDIO AMBIENTE,aw003,nodeID://b2432626053,2017,1</t>
  </si>
  <si>
    <t>http://datos.infolobby.cl/infolobby/Activo/1420376,HERNAN DURAN,http://www.infolobby.cl/Ficha/SujetoActivo/3931fbe97170d1480f0cfa3a3cac4248,http://datos.infolobby.cl/infolobby/TipoActivo/1,http://datos.infolobby.cl/infolobby/persona/3931fbe97170d1480f0cfa3a3cac4248,http://datos.infolobby.cl/infolobby/registroaudiencia/aw0031332161,3931fbe97170d1480f0cfa3a3cac4248,HernÃ¡n DurÃ¡n De La Fuente,Lobista,http://datos.infolobby.cl/infolobby/institucion/aw003,nodeID://b2413737293,SUPERINTENDENCIA DEL MEDIO AMBIENTE,aw003,nodeID://b2432601273,2017,1</t>
  </si>
  <si>
    <t>http://datos.infolobby.cl/infolobby/Activo/1450150,Camila Noguera Pantoja,http://www.infolobby.cl/Ficha/SujetoActivo/ec8f1ad6cc24e7f5943f04e48326790b,http://datos.infolobby.cl/infolobby/TipoActivo/1,http://datos.infolobby.cl/infolobby/persona/ec8f1ad6cc24e7f5943f04e48326790b,http://datos.infolobby.cl/infolobby/registroaudiencia/aw0031396051,ec8f1ad6cc24e7f5943f04e48326790b,Camila Noguera Pantoja,Lobista,http://datos.infolobby.cl/infolobby/institucion/aw003,nodeID://b2413762057,SUPERINTENDENCIA DEL MEDIO AMBIENTE,aw003,nodeID://b2432613655,2017,1</t>
  </si>
  <si>
    <t>http://datos.infolobby.cl/infolobby/Activo/1453877,Martin Jose Landea Lira,http://www.infolobby.cl/Ficha/SujetoActivo/14cc637c62ffe37a67bc53d214e2c411,http://datos.infolobby.cl/infolobby/TipoActivo/1,http://datos.infolobby.cl/infolobby/persona/14cc637c62ffe37a67bc53d214e2c411,http://datos.infolobby.cl/infolobby/registroaudiencia/aw0031445581,14cc637c62ffe37a67bc53d214e2c411,Martin Jose Landea Lira,Lobista,http://datos.infolobby.cl/infolobby/institucion/aw003,nodeID://b2413764529,SUPERINTENDENCIA DEL MEDIO AMBIENTE,aw003,nodeID://b2432614891,2017,1</t>
  </si>
  <si>
    <t>http://datos.infolobby.cl/infolobby/Activo/1455562,RamÃ³n Mendez Cifuentes,http://www.infolobby.cl/Ficha/SujetoActivo/bf2a8a54655599eabc8e774ecac55ee8,http://datos.infolobby.cl/infolobby/TipoActivo/1,http://datos.infolobby.cl/infolobby/persona/bf2a8a54655599eabc8e774ecac55ee8,http://datos.infolobby.cl/infolobby/registroaudiencia/aw0041466401,bf2a8a54655599eabc8e774ecac55ee8,RamÃ³n Mendez Cifuentes,Lobista,http://datos.infolobby.cl/infolobby/institucion/aw004,nodeID://b2413765625,SERVICIO DE EVALUACION AMBIENTAL,aw004,nodeID://b2432615439,2017,1</t>
  </si>
  <si>
    <t>http://datos.infolobby.cl/infolobby/Activo/1454052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1448111,c1ba54b05d50b0113d4689214b49cdcd,Roberto Esteban Leiva Ãlvarez,Lobista,http://datos.infolobby.cl/infolobby/institucion/aw004,nodeID://b2413764643,SERVICIO DE EVALUACION AMBIENTAL,aw004,nodeID://b2432614948,2017,1</t>
  </si>
  <si>
    <t>http://datos.infolobby.cl/infolobby/Activo/1459923,Roberto Esteban Leiva Ãlvarez,http://www.infolobby.cl/Ficha/SujetoActivo/c1ba54b05d50b0113d4689214b49cdcd,http://datos.infolobby.cl/infolobby/TipoActivo/1,http://datos.infolobby.cl/infolobby/persona/c1ba54b05d50b0113d4689214b49cdcd,http://datos.infolobby.cl/infolobby/registroaudiencia/aw0041494371,c1ba54b05d50b0113d4689214b49cdcd,Roberto Esteban Leiva Ãlvarez,Lobista,http://datos.infolobby.cl/infolobby/institucion/aw004,nodeID://b2413768517,SERVICIO DE EVALUACION AMBIENTAL,aw004,nodeID://b2432616885,2017,1</t>
  </si>
  <si>
    <t>http://datos.infolobby.cl/infolobby/Activo/886953,Eduardo Astorga,http://www.infolobby.cl/Ficha/SujetoActivo/c560b680c2257e6aaecc3c1d4fc9b8ab,http://datos.infolobby.cl/infolobby/TipoActivo/1,http://datos.infolobby.cl/infolobby/persona/c560b680c2257e6aaecc3c1d4fc9b8ab,http://datos.infolobby.cl/infolobby/registroaudiencia/aw0042147831,c560b680c2257e6aaecc3c1d4fc9b8ab,Eduardo Astorga,Lobista,http://datos.infolobby.cl/infolobby/institucion/aw004,nodeID://b2413592015,SERVICIO DE EVALUACION AMBIENTAL,aw004,nodeID://b2432528634,2017,1</t>
  </si>
  <si>
    <t>http://datos.infolobby.cl/infolobby/Activo/1453871,Carolina Graciela Cartes CortÃ©s,http://www.infolobby.cl/Ficha/SujetoActivo/c9df9e2b0ee159523752ffd6479b9f5a,http://datos.infolobby.cl/infolobby/TipoActivo/1,http://datos.infolobby.cl/infolobby/persona/c9df9e2b0ee159523752ffd6479b9f5a,http://datos.infolobby.cl/infolobby/registroaudiencia/aw0041445491,c9df9e2b0ee159523752ffd6479b9f5a,Carolina Graciela Cartes CortÃ©s,Lobista,http://datos.infolobby.cl/infolobby/institucion/aw004,nodeID://b2413764525,SERVICIO DE EVALUACION AMBIENTAL,aw004,nodeID://b2432614889,2017,1</t>
  </si>
  <si>
    <t>http://datos.infolobby.cl/infolobby/Activo/1450487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w0041402021,d6b1cece51d00b5267b20407e0f489ef,JUAN HERIBERTO PASTEN CASTILLO,Lobista,http://datos.infolobby.cl/infolobby/institucion/aw004,nodeID://b2413762275,SERVICIO DE EVALUACION AMBIENTAL,aw004,nodeID://b2432613764,2017,1</t>
  </si>
  <si>
    <t>http://datos.infolobby.cl/infolobby/Activo/1413177,Rodrigo Rivas Martinez,http://www.infolobby.cl/Ficha/SujetoActivo/e07f86fa171e71b664958256fb06c736,http://datos.infolobby.cl/infolobby/TipoActivo/1,http://datos.infolobby.cl/infolobby/persona/e07f86fa171e71b664958256fb06c736,http://datos.infolobby.cl/infolobby/registroaudiencia/aw0041309631,e07f86fa171e71b664958256fb06c736,Rodrigo Daniel Rivas MartÃ­nez,Lobista,http://datos.infolobby.cl/infolobby/institucion/aw004,nodeID://b2413731871,SERVICIO DE EVALUACION AMBIENTAL,aw004,nodeID://b2432598562,2017,1</t>
  </si>
  <si>
    <t>http://datos.infolobby.cl/infolobby/Activo/1453872,Pablo CÃ©sar Zenteno Hidalgo,http://www.infolobby.cl/Ficha/SujetoActivo/ecc98f019902fe12dbf24ed3fba466bc,http://datos.infolobby.cl/infolobby/TipoActivo/1,http://datos.infolobby.cl/infolobby/persona/ecc98f019902fe12dbf24ed3fba466bc,http://datos.infolobby.cl/infolobby/registroaudiencia/aw0041445491,ecc98f019902fe12dbf24ed3fba466bc,Pablo CÃ©sar Zenteno Hidalgo,Lobista,http://datos.infolobby.cl/infolobby/institucion/aw004,nodeID://b2413764525,SERVICIO DE EVALUACION AMBIENTAL,aw004,nodeID://b2432614889,2017,1</t>
  </si>
  <si>
    <t>http://datos.infolobby.cl/infolobby/Activo/1455550,Juan Pablo BriceÃ±o TriviÃ±o,http://www.infolobby.cl/Ficha/SujetoActivo/fceaf59bd1064519607f8c3c1df8b350,http://datos.infolobby.cl/infolobby/TipoActivo/1,http://datos.infolobby.cl/infolobby/persona/fceaf59bd1064519607f8c3c1df8b350,http://datos.infolobby.cl/infolobby/registroaudiencia/aw0041466331,fceaf59bd1064519607f8c3c1df8b350,Juan Pablo BriceÃ±o TriviÃ±o,Lobista,http://datos.infolobby.cl/infolobby/institucion/aw004,nodeID://b2413765619,SERVICIO DE EVALUACION AMBIENTAL,aw004,nodeID://b2432615436,2017,1</t>
  </si>
  <si>
    <t>http://datos.infolobby.cl/infolobby/Activo/1453864,Benjamin Henriquez Osorio,http://www.infolobby.cl/Ficha/SujetoActivo/0b11a5f04912674bf0131342028a8f48,http://datos.infolobby.cl/infolobby/TipoActivo/1,http://datos.infolobby.cl/infolobby/persona/0b11a5f04912674bf0131342028a8f48,http://datos.infolobby.cl/infolobby/registroaudiencia/aw0041445251,0b11a5f04912674bf0131342028a8f48,Benjamin Henriquez Osorio,Lobista,http://datos.infolobby.cl/infolobby/institucion/aw004,nodeID://b2413764519,SERVICIO DE EVALUACION AMBIENTAL,aw004,nodeID://b2432614886,2017,1</t>
  </si>
  <si>
    <t>http://datos.infolobby.cl/infolobby/Activo/1409566,Rocio Alvial,http://www.infolobby.cl/Ficha/SujetoActivo/0b22df229d339090e444b49c41b5cb47,http://datos.infolobby.cl/infolobby/TipoActivo/1,http://datos.infolobby.cl/infolobby/persona/0b22df229d339090e444b49c41b5cb47,http://datos.infolobby.cl/infolobby/registroaudiencia/aw0041295491,0b22df229d339090e444b49c41b5cb47,Rocio Alvial,Lobista,http://datos.infolobby.cl/infolobby/institucion/aw004,nodeID://b2413729149,SERVICIO DE EVALUACION AMBIENTAL,aw004,nodeID://b2432597201,2017,1</t>
  </si>
  <si>
    <t>http://datos.infolobby.cl/infolobby/Activo/1453908,CristiÃ¡n FernÃ¡ndez,http://www.infolobby.cl/Ficha/SujetoActivo/18127afecfe3e65c8c003d9eed8cf6b8,http://datos.infolobby.cl/infolobby/TipoActivo/1,http://datos.infolobby.cl/infolobby/persona/18127afecfe3e65c8c003d9eed8cf6b8,http://datos.infolobby.cl/infolobby/registroaudiencia/aw0041445991,18127afecfe3e65c8c003d9eed8cf6b8,CristiÃ¡n FernÃ¡ndez,Lobista,http://datos.infolobby.cl/infolobby/institucion/aw004,nodeID://b2413764549,SERVICIO DE EVALUACION AMBIENTAL,aw004,nodeID://b2432614901,2017,1</t>
  </si>
  <si>
    <t>http://datos.infolobby.cl/infolobby/Activo/1454053,JosÃ© Domingo Ilharreborde Castro,http://www.infolobby.cl/Ficha/SujetoActivo/1edaa71afa2d1c6a0a0656bf31a48668,http://datos.infolobby.cl/infolobby/TipoActivo/1,http://datos.infolobby.cl/infolobby/persona/1edaa71afa2d1c6a0a0656bf31a48668,http://datos.infolobby.cl/infolobby/registroaudiencia/aw0041448111,1edaa71afa2d1c6a0a0656bf31a48668,JOSÃ‰ DOMINGO ILHARREBORDE CASTRO,Lobista,http://datos.infolobby.cl/infolobby/institucion/aw004,nodeID://b2413764643,SERVICIO DE EVALUACION AMBIENTAL,aw004,nodeID://b2432614948,2017,1</t>
  </si>
  <si>
    <t>http://datos.infolobby.cl/infolobby/Activo/1408730,Carolina HernÃ¡ndez Gamboa,http://www.infolobby.cl/Ficha/SujetoActivo/2e5915aa3393bd8e88b5c4d4746c46e3,http://datos.infolobby.cl/infolobby/TipoActivo/1,http://datos.infolobby.cl/infolobby/persona/2e5915aa3393bd8e88b5c4d4746c46e3,http://datos.infolobby.cl/infolobby/registroaudiencia/aw0041292041,2e5915aa3393bd8e88b5c4d4746c46e3,Carolina HernÃ¡ndez Gamboa,Lobista,http://datos.infolobby.cl/infolobby/institucion/aw004,nodeID://b2413728483,SERVICIO DE EVALUACION AMBIENTAL,aw004,nodeID://b2432596868,2017,1</t>
  </si>
  <si>
    <t>http://datos.infolobby.cl/infolobby/Activo/1403844,Paola Taboada Medina,http://www.infolobby.cl/Ficha/SujetoActivo/36418f6731d9f954f6cf3747c459e599,http://datos.infolobby.cl/infolobby/TipoActivo/1,http://datos.infolobby.cl/infolobby/persona/36418f6731d9f954f6cf3747c459e599,http://datos.infolobby.cl/infolobby/registroaudiencia/aw0041271621,36418f6731d9f954f6cf3747c459e599,Paola Taboada Medina,Lobista,http://datos.infolobby.cl/infolobby/institucion/aw004,nodeID://b2413724641,SERVICIO DE EVALUACION AMBIENTAL,aw004,nodeID://b2432594947,2017,1</t>
  </si>
  <si>
    <t>http://datos.infolobby.cl/infolobby/Activo/1403506,MarÃ­a Raquel Fuenzalida Walker,http://www.infolobby.cl/Ficha/SujetoActivo/8047703a832f6472c6d203d6ab81d710,http://datos.infolobby.cl/infolobby/TipoActivo/1,http://datos.infolobby.cl/infolobby/persona/8047703a832f6472c6d203d6ab81d710,http://datos.infolobby.cl/infolobby/registroaudiencia/aw0041270241,8047703a832f6472c6d203d6ab81d710,MarÃ­a Raquel Fuenzalida Walker,Lobista,http://datos.infolobby.cl/infolobby/institucion/aw004,nodeID://b2413724385,SERVICIO DE EVALUACION AMBIENTAL,aw004,nodeID://b2432594819,2017,1</t>
  </si>
  <si>
    <t>http://datos.infolobby.cl/infolobby/Activo/1403843,Pablo AndrÃ©s Daud Miranda,http://www.infolobby.cl/Ficha/SujetoActivo/806818d8a772c5a21481601db81ee67a,http://datos.infolobby.cl/infolobby/TipoActivo/1,http://datos.infolobby.cl/infolobby/persona/806818d8a772c5a21481601db81ee67a,http://datos.infolobby.cl/infolobby/registroaudiencia/aw0041271621,806818d8a772c5a21481601db81ee67a,Pablo AndrÃ©s Daud Miranda,Lobista,http://datos.infolobby.cl/infolobby/institucion/aw004,nodeID://b2413724641,SERVICIO DE EVALUACION AMBIENTAL,aw004,nodeID://b2432594947,2017,1</t>
  </si>
  <si>
    <t>http://datos.infolobby.cl/infolobby/Activo/1453394,Pilar Halty,http://www.infolobby.cl/Ficha/SujetoActivo/aacfb586b8c52133fb457d1435be7e98,http://datos.infolobby.cl/infolobby/TipoActivo/1,http://datos.infolobby.cl/infolobby/persona/aacfb586b8c52133fb457d1435be7e98,http://datos.infolobby.cl/infolobby/registroaudiencia/aw0041440991,aacfb586b8c52133fb457d1435be7e98,Pilar Halty,Lobista,http://datos.infolobby.cl/infolobby/institucion/aw004,nodeID://b2413764245,SERVICIO DE EVALUACION AMBIENTAL,aw004,nodeID://b2432614749,2017,1</t>
  </si>
  <si>
    <t>http://datos.infolobby.cl/infolobby/Activo/1452351,Fedora Contreras,http://www.infolobby.cl/Ficha/SujetoActivo/07d409309d8d0421c2c2d3399723b29b,http://datos.infolobby.cl/infolobby/TipoActivo/1,http://datos.infolobby.cl/infolobby/persona/07d409309d8d0421c2c2d3399723b29b,http://datos.infolobby.cl/infolobby/registroaudiencia/aw0041427441,07d409309d8d0421c2c2d3399723b29b,Fedora Contreras,Lobista,http://datos.infolobby.cl/infolobby/institucion/aw004,nodeID://b2413763557,SERVICIO DE EVALUACION AMBIENTAL,aw004,nodeID://b2432614405,2017,1</t>
  </si>
  <si>
    <t>http://datos.infolobby.cl/infolobby/Activo/1455561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w0041466401,126f733dce5b03099169319402294a1b,Maria BelÃ©n Rojas Videla,Lobista,http://datos.infolobby.cl/infolobby/institucion/aw004,nodeID://b2413765625,SERVICIO DE EVALUACION AMBIENTAL,aw004,nodeID://b2432615439,2017,1</t>
  </si>
  <si>
    <t>http://datos.infolobby.cl/infolobby/Activo/1491336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w0041576131,126f733dce5b03099169319402294a1b,Maria BelÃ©n Rojas Videla,Lobista,http://datos.infolobby.cl/infolobby/institucion/aw004,nodeID://b2413793211,SERVICIO DE EVALUACION AMBIENTAL,aw004,nodeID://b2432629232,2017,1</t>
  </si>
  <si>
    <t>http://datos.infolobby.cl/infolobby/Activo/1451501,VerÃ³nica Soto Concha,http://www.infolobby.cl/Ficha/SujetoActivo/230bacbc9b35cd6ec3fb5322308fe103,http://datos.infolobby.cl/infolobby/TipoActivo/1,http://datos.infolobby.cl/infolobby/persona/230bacbc9b35cd6ec3fb5322308fe103,http://datos.infolobby.cl/infolobby/registroaudiencia/aw0041416451,230bacbc9b35cd6ec3fb5322308fe103,VerÃ³nica Soto Concha,Lobista,http://datos.infolobby.cl/infolobby/institucion/aw004,nodeID://b2413762947,SERVICIO DE EVALUACION AMBIENTAL,aw004,nodeID://b2432614100,2017,1</t>
  </si>
  <si>
    <t>http://datos.infolobby.cl/infolobby/Activo/1424592,MarÃ­a Soledad Rossi Araya,http://www.infolobby.cl/Ficha/SujetoActivo/2578f33ddea0de1ddd2b5bbd4b38c2cd,http://datos.infolobby.cl/infolobby/TipoActivo/1,http://datos.infolobby.cl/infolobby/persona/2578f33ddea0de1ddd2b5bbd4b38c2cd,http://datos.infolobby.cl/infolobby/registroaudiencia/aw0041354401,2578f33ddea0de1ddd2b5bbd4b38c2cd,MarÃ­a Soledad Rossi Araya,Lobista,http://datos.infolobby.cl/infolobby/institucion/aw004,nodeID://b2413740847,SERVICIO DE EVALUACION AMBIENTAL,aw004,nodeID://b2432603050,2017,1</t>
  </si>
  <si>
    <t>http://datos.infolobby.cl/infolobby/Activo/1426055,MarÃ­a Soledad Rossi Araya,http://www.infolobby.cl/Ficha/SujetoActivo/2578f33ddea0de1ddd2b5bbd4b38c2cd,http://datos.infolobby.cl/infolobby/TipoActivo/1,http://datos.infolobby.cl/infolobby/persona/2578f33ddea0de1ddd2b5bbd4b38c2cd,http://datos.infolobby.cl/infolobby/registroaudiencia/aw0041360951,2578f33ddea0de1ddd2b5bbd4b38c2cd,MarÃ­a Soledad Rossi Araya,Lobista,http://datos.infolobby.cl/infolobby/institucion/aw004,nodeID://b2413742131,SERVICIO DE EVALUACION AMBIENTAL,aw004,nodeID://b2432603692,2017,1</t>
  </si>
  <si>
    <t>http://datos.infolobby.cl/infolobby/Activo/1451295,herman larenas,http://www.infolobby.cl/Ficha/SujetoActivo/29eccdab7795c9324fefd6571e676656,http://datos.infolobby.cl/infolobby/TipoActivo/1,http://datos.infolobby.cl/infolobby/persona/29eccdab7795c9324fefd6571e676656,http://datos.infolobby.cl/infolobby/registroaudiencia/aw0041413271,29eccdab7795c9324fefd6571e676656,herman larenas,Lobista,http://datos.infolobby.cl/infolobby/institucion/aw004,nodeID://b2413762833,SERVICIO DE EVALUACION AMBIENTAL,aw004,nodeID://b2432614043,2017,1</t>
  </si>
  <si>
    <t>http://datos.infolobby.cl/infolobby/Activo/1414709,herman larenas,http://www.infolobby.cl/Ficha/SujetoActivo/29eccdab7795c9324fefd6571e676656,http://datos.infolobby.cl/infolobby/TipoActivo/1,http://datos.infolobby.cl/infolobby/persona/29eccdab7795c9324fefd6571e676656,http://datos.infolobby.cl/infolobby/registroaudiencia/aw0041315971,29eccdab7795c9324fefd6571e676656,herman larenas,Lobista,http://datos.infolobby.cl/infolobby/institucion/aw004,nodeID://b2413733101,SERVICIO DE EVALUACION AMBIENTAL,aw004,nodeID://b2432599177,2017,1</t>
  </si>
  <si>
    <t>http://datos.infolobby.cl/infolobby/Activo/1451503,DANIEL EDUARDO VEGA SALINAS,http://www.infolobby.cl/Ficha/SujetoActivo/3c9d60fc353b3f803ba6005f2fb37fb8,http://datos.infolobby.cl/infolobby/TipoActivo/1,http://datos.infolobby.cl/infolobby/persona/3c9d60fc353b3f803ba6005f2fb37fb8,http://datos.infolobby.cl/infolobby/registroaudiencia/aw0041416471,3c9d60fc353b3f803ba6005f2fb37fb8,DANIEL EDUARDO VEGA SALINAS,Lobista,http://datos.infolobby.cl/infolobby/institucion/aw004,nodeID://b2413762949,SERVICIO DE EVALUACION AMBIENTAL,aw004,nodeID://b2432614101,2017,1</t>
  </si>
  <si>
    <t>http://datos.infolobby.cl/infolobby/Activo/1409565,Pablo Espinosa Lynch,http://www.infolobby.cl/Ficha/SujetoActivo/3f4154ad033e56b8e080d7c6d407db06,http://datos.infolobby.cl/infolobby/TipoActivo/1,http://datos.infolobby.cl/infolobby/persona/3f4154ad033e56b8e080d7c6d407db06,http://datos.infolobby.cl/infolobby/registroaudiencia/aw0041295491,3f4154ad033e56b8e080d7c6d407db06,Pablo Espinosa Lynch,Lobista,http://datos.infolobby.cl/infolobby/institucion/aw004,nodeID://b2413729149,SERVICIO DE EVALUACION AMBIENTAL,aw004,nodeID://b2432597201,2017,1</t>
  </si>
  <si>
    <t>http://datos.infolobby.cl/infolobby/Activo/1491337,Renzo Orlando Valenzuela,http://www.infolobby.cl/Ficha/SujetoActivo/418bc8f207124779af8829d024a9f2e6,http://datos.infolobby.cl/infolobby/TipoActivo/1,http://datos.infolobby.cl/infolobby/persona/418bc8f207124779af8829d024a9f2e6,http://datos.infolobby.cl/infolobby/registroaudiencia/aw0041576131,418bc8f207124779af8829d024a9f2e6,Renzo Orlando Valenzuela,Lobista,http://datos.infolobby.cl/infolobby/institucion/aw004,nodeID://b2413793211,SERVICIO DE EVALUACION AMBIENTAL,aw004,nodeID://b2432629232,2017,1</t>
  </si>
  <si>
    <t>http://datos.infolobby.cl/infolobby/Activo/1457644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1347091,4bae87d3c3ae2e73f1a265474ffa5b33,Cristina  Bitar Maluk,Lobista,http://datos.infolobby.cl/infolobby/institucion/aw004,nodeID://b2413766803,SERVICIO DE EVALUACION AMBIENTAL,aw004,nodeID://b2432616028,2017,1</t>
  </si>
  <si>
    <t>http://datos.infolobby.cl/infolobby/Activo/1267714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2295511,4bae87d3c3ae2e73f1a265474ffa5b33,Cristina  Bitar Maluk,Lobista,http://datos.infolobby.cl/infolobby/institucion/aw004,nodeID://b2413677775,SERVICIO DE EVALUACION AMBIENTAL,aw004,nodeID://b2432571514,2017,1</t>
  </si>
  <si>
    <t>http://datos.infolobby.cl/infolobby/Activo/1267717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2295761,4bae87d3c3ae2e73f1a265474ffa5b33,Cristina  Bitar Maluk,Lobista,http://datos.infolobby.cl/infolobby/institucion/aw004,nodeID://b2413677777,SERVICIO DE EVALUACION AMBIENTAL,aw004,nodeID://b2432571515,2017,1</t>
  </si>
  <si>
    <t>http://datos.infolobby.cl/infolobby/Activo/1488107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1298031,4bae87d3c3ae2e73f1a265474ffa5b33,Cristina  Bitar Maluk,Lobista,http://datos.infolobby.cl/infolobby/institucion/aw004,nodeID://b2413790497,SERVICIO DE EVALUACION AMBIENTAL,aw004,nodeID://b2432627875,2017,1</t>
  </si>
  <si>
    <t>http://datos.infolobby.cl/infolobby/Activo/1491545,MarÃ­a Cristina Bitar Maluk,http://www.infolobby.cl/Ficha/SujetoActivo/4bae87d3c3ae2e73f1a265474ffa5b33,http://datos.infolobby.cl/infolobby/TipoActivo/1,http://datos.infolobby.cl/infolobby/persona/4bae87d3c3ae2e73f1a265474ffa5b33,http://datos.infolobby.cl/infolobby/registroaudiencia/aw0041576841,4bae87d3c3ae2e73f1a265474ffa5b33,Cristina  Bitar Maluk,Lobista,http://datos.infolobby.cl/infolobby/institucion/aw004,nodeID://b2413793353,SERVICIO DE EVALUACION AMBIENTAL,aw004,nodeID://b2432629303,2017,1</t>
  </si>
  <si>
    <t>http://datos.infolobby.cl/infolobby/Activo/1455549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aw0041466331,522c9d14ab64e7852ddde0283737fbc1,Paulo Andres Marconi Zursiedel,Lobista,http://datos.infolobby.cl/infolobby/institucion/aw004,nodeID://b2413765619,SERVICIO DE EVALUACION AMBIENTAL,aw004,nodeID://b2432615436,2017,1</t>
  </si>
  <si>
    <t>http://datos.infolobby.cl/infolobby/Activo/1452350,Ivan Moraga Morales,http://www.infolobby.cl/Ficha/SujetoActivo/563cbd510373a71eaa7baf969404ec00,http://datos.infolobby.cl/infolobby/TipoActivo/1,http://datos.infolobby.cl/infolobby/persona/563cbd510373a71eaa7baf969404ec00,http://datos.infolobby.cl/infolobby/registroaudiencia/aw0041427441,563cbd510373a71eaa7baf969404ec00,Ivan Moraga Morales,Lobista,http://datos.infolobby.cl/infolobby/institucion/aw004,nodeID://b2413763557,SERVICIO DE EVALUACION AMBIENTAL,aw004,nodeID://b2432614405,2017,1</t>
  </si>
  <si>
    <t>http://datos.infolobby.cl/infolobby/Activo/1450091,Rodrigo Ropert Fuentes,http://www.infolobby.cl/Ficha/SujetoActivo/57abd275eb741dd4522e2bb7d1f479ee,http://datos.infolobby.cl/infolobby/TipoActivo/1,http://datos.infolobby.cl/infolobby/persona/57abd275eb741dd4522e2bb7d1f479ee,http://datos.infolobby.cl/infolobby/registroaudiencia/aw0041395691,57abd275eb741dd4522e2bb7d1f479ee,Rodrigo Ropert Fuentes,Lobista,http://datos.infolobby.cl/infolobby/institucion/aw004,nodeID://b2413762027,SERVICIO DE EVALUACION AMBIENTAL,aw004,nodeID://b2432613640,2017,1</t>
  </si>
  <si>
    <t>http://datos.infolobby.cl/infolobby/Activo/1455018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w0041460021,58a075908c13d7f1059d13a4760c5238,Paola Judit Fritz Torrealba,Lobista,http://datos.infolobby.cl/infolobby/institucion/aw004,nodeID://b2413765275,SERVICIO DE EVALUACION AMBIENTAL,aw004,nodeID://b2432615264,2017,1</t>
  </si>
  <si>
    <t>http://datos.infolobby.cl/infolobby/Activo/1453933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w0041446051,5fbb8d13838b4dd714d5e90085f4d94b,Guillermo HernÃ¡ndez RodrÃ­guez,Lobista,http://datos.infolobby.cl/infolobby/institucion/aw004,nodeID://b2413764555,SERVICIO DE EVALUACION AMBIENTAL,aw004,nodeID://b2432614904,2017,1</t>
  </si>
  <si>
    <t>http://datos.infolobby.cl/infolobby/Activo/1424455,CESAR ORLANDO ORREGO QUIROZ,http://www.infolobby.cl/Ficha/SujetoActivo/6148be18bb36a9a3a2e7fb4ff3af7413,http://datos.infolobby.cl/infolobby/TipoActivo/1,http://datos.infolobby.cl/infolobby/persona/6148be18bb36a9a3a2e7fb4ff3af7413,http://datos.infolobby.cl/infolobby/registroaudiencia/aw0041353781,6148be18bb36a9a3a2e7fb4ff3af7413,CÃ©sar Orrego,Lobista,http://datos.infolobby.cl/infolobby/institucion/aw004,nodeID://b2413740725,SERVICIO DE EVALUACION AMBIENTAL,aw004,nodeID://b2432602989,2017,1</t>
  </si>
  <si>
    <t>http://datos.infolobby.cl/infolobby/Activo/1451502,PABLO BARAÃ‘AO,http://www.infolobby.cl/Ficha/SujetoActivo/67f6dcf5f73ab46e78345c6c55dfa361,http://datos.infolobby.cl/infolobby/TipoActivo/1,http://datos.infolobby.cl/infolobby/persona/67f6dcf5f73ab46e78345c6c55dfa361,http://datos.infolobby.cl/infolobby/registroaudiencia/aw0041416471,67f6dcf5f73ab46e78345c6c55dfa361,PABLO BARAÃ‘AO,Lobista,http://datos.infolobby.cl/infolobby/institucion/aw004,nodeID://b2413762949,SERVICIO DE EVALUACION AMBIENTAL,aw004,nodeID://b2432614101,2017,1</t>
  </si>
  <si>
    <t>http://datos.infolobby.cl/infolobby/Activo/1416390,PABLO BARAÃ‘AO,http://www.infolobby.cl/Ficha/SujetoActivo/67f6dcf5f73ab46e78345c6c55dfa361,http://datos.infolobby.cl/infolobby/TipoActivo/1,http://datos.infolobby.cl/infolobby/persona/67f6dcf5f73ab46e78345c6c55dfa361,http://datos.infolobby.cl/infolobby/registroaudiencia/aw0041322441,67f6dcf5f73ab46e78345c6c55dfa361,PABLO BARAÃ‘AO,Lobista,http://datos.infolobby.cl/infolobby/institucion/aw004,nodeID://b2413734351,SERVICIO DE EVALUACION AMBIENTAL,aw004,nodeID://b2432599802,2017,1</t>
  </si>
  <si>
    <t>http://datos.infolobby.cl/infolobby/Activo/1456823,Manuel GuzmÃ¡n,http://www.infolobby.cl/Ficha/SujetoActivo/68152826ec88e987c6695e470b505ec4,http://datos.infolobby.cl/infolobby/TipoActivo/1,http://datos.infolobby.cl/infolobby/persona/68152826ec88e987c6695e470b505ec4,http://datos.infolobby.cl/infolobby/registroaudiencia/aw0041479181,68152826ec88e987c6695e470b505ec4,Manuel GuzmÃ¡n,Lobista,http://datos.infolobby.cl/infolobby/institucion/aw004,nodeID://b2413766321,SERVICIO DE EVALUACION AMBIENTAL,aw004,nodeID://b2432615787,2017,1</t>
  </si>
  <si>
    <t>http://datos.infolobby.cl/infolobby/Activo/1423111,FRANCISCO JEMENEZ ORELLANA,http://www.infolobby.cl/Ficha/SujetoActivo/6baaa71cc8e773c15c0d01e7d5616ad1,http://datos.infolobby.cl/infolobby/TipoActivo/1,http://datos.infolobby.cl/infolobby/persona/6baaa71cc8e773c15c0d01e7d5616ad1,http://datos.infolobby.cl/infolobby/registroaudiencia/aw0041347831,6baaa71cc8e773c15c0d01e7d5616ad1,FRANCISCO JEMENEZ ORELLANA,Lobista,http://datos.infolobby.cl/infolobby/institucion/aw004,nodeID://b2413739581,SERVICIO DE EVALUACION AMBIENTAL,aw004,nodeID://b2432602417,2017,1</t>
  </si>
  <si>
    <t>http://datos.infolobby.cl/infolobby/Activo/1463961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aw0041511091,7ab3e525242c49669eda5df1587fc3f9,Francisco Mery Letelier,Lobista,http://datos.infolobby.cl/infolobby/institucion/aw004,nodeID://b2413771779,SERVICIO DE EVALUACION AMBIENTAL,aw004,nodeID://b2432618516,2017,1</t>
  </si>
  <si>
    <t>http://datos.infolobby.cl/infolobby/Activo/1453865,Pablo AndrÃ©s Caerols Palma,http://www.infolobby.cl/Ficha/SujetoActivo/8661b2cd88fafe91e44c33d49bd7771b,http://datos.infolobby.cl/infolobby/TipoActivo/1,http://datos.infolobby.cl/infolobby/persona/8661b2cd88fafe91e44c33d49bd7771b,http://datos.infolobby.cl/infolobby/registroaudiencia/aw0041445251,8661b2cd88fafe91e44c33d49bd7771b,Pablo AndrÃ©s Caerols Palma,Lobista,http://datos.infolobby.cl/infolobby/institucion/aw004,nodeID://b2413764519,SERVICIO DE EVALUACION AMBIENTAL,aw004,nodeID://b2432614886,2017,1</t>
  </si>
  <si>
    <t>http://datos.infolobby.cl/infolobby/Activo/1453909,Enrique Garcia,http://www.infolobby.cl/Ficha/SujetoActivo/86ca7f22cb75f8e528b01d209de3b8a1,http://datos.infolobby.cl/infolobby/TipoActivo/1,http://datos.infolobby.cl/infolobby/persona/86ca7f22cb75f8e528b01d209de3b8a1,http://datos.infolobby.cl/infolobby/registroaudiencia/aw0041445991,86ca7f22cb75f8e528b01d209de3b8a1,Enrique Garcia,Lobista,http://datos.infolobby.cl/infolobby/institucion/aw004,nodeID://b2413764549,SERVICIO DE EVALUACION AMBIENTAL,aw004,nodeID://b2432614901,2017,1</t>
  </si>
  <si>
    <t>http://datos.infolobby.cl/infolobby/Activo/1409022,Claudia Carolina Suarez Riquelme,http://www.infolobby.cl/Ficha/SujetoActivo/92d1bbdad8236952245f96081083fef8,http://datos.infolobby.cl/infolobby/TipoActivo/1,http://datos.infolobby.cl/infolobby/persona/92d1bbdad8236952245f96081083fef8,http://datos.infolobby.cl/infolobby/registroaudiencia/aw0041293221,92d1bbdad8236952245f96081083fef8,Claudia Carolina Suarez Riquelme,Lobista,http://datos.infolobby.cl/infolobby/institucion/aw004,nodeID://b2413728715,SERVICIO DE EVALUACION AMBIENTAL,aw004,nodeID://b2432596984,2017,1</t>
  </si>
  <si>
    <t>http://datos.infolobby.cl/infolobby/Activo/1415093,Juan Jose Saez Ortega,http://www.infolobby.cl/Ficha/SujetoActivo/96775db1104599c79995bccc19ec673a,http://datos.infolobby.cl/infolobby/TipoActivo/1,http://datos.infolobby.cl/infolobby/persona/96775db1104599c79995bccc19ec673a,http://datos.infolobby.cl/infolobby/registroaudiencia/aw0041317511,96775db1104599c79995bccc19ec673a,Juan Jose Saez Ortega,Lobista,http://datos.infolobby.cl/infolobby/institucion/aw004,nodeID://b2413733407,SERVICIO DE EVALUACION AMBIENTAL,aw004,nodeID://b2432599330,2017,1</t>
  </si>
  <si>
    <t>http://datos.infolobby.cl/infolobby/Activo/1451500,RAFAEL DAWLING MONTALVA,http://www.infolobby.cl/Ficha/SujetoActivo/a019c7b150d1b8b8fd5975ed1472a752,http://datos.infolobby.cl/infolobby/TipoActivo/1,http://datos.infolobby.cl/infolobby/persona/a019c7b150d1b8b8fd5975ed1472a752,http://datos.infolobby.cl/infolobby/registroaudiencia/aw0041416451,a019c7b150d1b8b8fd5975ed1472a752,RAFAEL DAWLING MONTALVA,Lobista,http://datos.infolobby.cl/infolobby/institucion/aw004,nodeID://b2413762947,SERVICIO DE EVALUACION AMBIENTAL,aw004,nodeID://b2432614100,2017,1</t>
  </si>
  <si>
    <t>http://datos.infolobby.cl/infolobby/Activo/1452349,Fernando Valdes,http://www.infolobby.cl/Ficha/SujetoActivo/a3cff2886015e0108c8bda7fdafad480,http://datos.infolobby.cl/infolobby/TipoActivo/1,http://datos.infolobby.cl/infolobby/persona/a3cff2886015e0108c8bda7fdafad480,http://datos.infolobby.cl/infolobby/registroaudiencia/aw0041427441,a3cff2886015e0108c8bda7fdafad480,Fernando Valdes,Lobista,http://datos.infolobby.cl/infolobby/institucion/aw004,nodeID://b2413763557,SERVICIO DE EVALUACION AMBIENTAL,aw004,nodeID://b2432614405,2017,1</t>
  </si>
  <si>
    <t>http://datos.infolobby.cl/infolobby/Activo/1451504,MarÃ­a Luisa Cruzat Schmidt,http://www.infolobby.cl/Ficha/SujetoActivo/a6d0bc93f76f07c587d0ab244eafb4e1,http://datos.infolobby.cl/infolobby/TipoActivo/1,http://datos.infolobby.cl/infolobby/persona/a6d0bc93f76f07c587d0ab244eafb4e1,http://datos.infolobby.cl/infolobby/registroaudiencia/aw0041416471,a6d0bc93f76f07c587d0ab244eafb4e1,MarÃ­a Luisa Cruzat Schmidt,Lobista,http://datos.infolobby.cl/infolobby/institucion/aw004,nodeID://b2413762949,SERVICIO DE EVALUACION AMBIENTAL,aw004,nodeID://b2432614101,2017,1</t>
  </si>
  <si>
    <t>http://datos.infolobby.cl/infolobby/Activo/1450090,Julien Latrille,http://www.infolobby.cl/Ficha/SujetoActivo/a945a7ef17ca7f727fcf593ea1bdf028,http://datos.infolobby.cl/infolobby/TipoActivo/1,http://datos.infolobby.cl/infolobby/persona/a945a7ef17ca7f727fcf593ea1bdf028,http://datos.infolobby.cl/infolobby/registroaudiencia/aw0041395691,a945a7ef17ca7f727fcf593ea1bdf028,Julien Latrille,Lobista,http://datos.infolobby.cl/infolobby/institucion/aw004,nodeID://b2413762027,SERVICIO DE EVALUACION AMBIENTAL,aw004,nodeID://b2432613640,2017,1</t>
  </si>
  <si>
    <t>http://datos.infolobby.cl/infolobby/Activo/1423102,FERMIN FABIAN BAHAMONDE SOTO,http://www.infolobby.cl/Ficha/SujetoActivo/b14dc2227d8bb13d04e12cdde2c94706,http://datos.infolobby.cl/infolobby/TipoActivo/1,http://datos.infolobby.cl/infolobby/persona/b14dc2227d8bb13d04e12cdde2c94706,http://datos.infolobby.cl/infolobby/registroaudiencia/aw0041347791,b14dc2227d8bb13d04e12cdde2c94706,FERMIN FABIAN BAHAMONDE SOTO,Lobista,http://datos.infolobby.cl/infolobby/institucion/aw004,nodeID://b2413739573,SERVICIO DE EVALUACION AMBIENTAL,aw004,nodeID://b2432602413,2017,1</t>
  </si>
  <si>
    <t>http://datos.infolobby.cl/infolobby/Activo/1424673,Alejandro Reyman,http://www.infolobby.cl/Ficha/SujetoActivo/b9f488eb0058dc96ef42133f6238ebce,http://datos.infolobby.cl/infolobby/TipoActivo/1,http://datos.infolobby.cl/infolobby/persona/b9f488eb0058dc96ef42133f6238ebce,http://datos.infolobby.cl/infolobby/registroaudiencia/aw0041354751,b9f488eb0058dc96ef42133f6238ebce,Alejandro Reyman,Lobista,http://datos.infolobby.cl/infolobby/institucion/aw004,nodeID://b2413740917,SERVICIO DE EVALUACION AMBIENTAL,aw004,nodeID://b2432603085,2017,1</t>
  </si>
  <si>
    <t>http://datos.infolobby.cl/infolobby/Activo/1456826,RENATO ALEJANDRO Gaete cavieres,http://www.infolobby.cl/Ficha/SujetoActivo/d0d42b184cdc834d1578aac90a7e6d2d,http://datos.infolobby.cl/infolobby/TipoActivo/1,http://datos.infolobby.cl/infolobby/persona/d0d42b184cdc834d1578aac90a7e6d2d,http://datos.infolobby.cl/infolobby/registroaudiencia/aw0041479181,d0d42b184cdc834d1578aac90a7e6d2d,RENATO ALEJANDRO Gaete cavieres,Lobista,http://datos.infolobby.cl/infolobby/institucion/aw004,nodeID://b2413766321,SERVICIO DE EVALUACION AMBIENTAL,aw004,nodeID://b2432615787,2017,1</t>
  </si>
  <si>
    <t>http://datos.infolobby.cl/infolobby/Activo/1403505,Robert Gillmore Landon,http://www.infolobby.cl/Ficha/SujetoActivo/d52e6c7c571d80f21c9c0e875a402159,http://datos.infolobby.cl/infolobby/TipoActivo/1,http://datos.infolobby.cl/infolobby/persona/d52e6c7c571d80f21c9c0e875a402159,http://datos.infolobby.cl/infolobby/registroaudiencia/aw0041270241,d52e6c7c571d80f21c9c0e875a402159,Robert James Gillmore Landon,Lobista,http://datos.infolobby.cl/infolobby/institucion/aw004,nodeID://b2413724385,SERVICIO DE EVALUACION AMBIENTAL,aw004,nodeID://b2432594819,2017,1</t>
  </si>
  <si>
    <t>http://datos.infolobby.cl/infolobby/Activo/1420449,ILONA NUÃ‘EZ,http://www.infolobby.cl/Ficha/SujetoActivo/dfa78f3b91a0a164b7f5e63a0cddcc39,http://datos.infolobby.cl/infolobby/TipoActivo/1,http://datos.infolobby.cl/infolobby/persona/dfa78f3b91a0a164b7f5e63a0cddcc39,http://datos.infolobby.cl/infolobby/registroaudiencia/aw0041336321,dfa78f3b91a0a164b7f5e63a0cddcc39,ILONA NUÃ‘EZ,Lobista,http://datos.infolobby.cl/infolobby/institucion/aw004,nodeID://b2413737343,SERVICIO DE EVALUACION AMBIENTAL,aw004,nodeID://b2432601298,2017,1</t>
  </si>
  <si>
    <t>http://datos.infolobby.cl/infolobby/Activo/1456827,Carolina Villar,http://www.infolobby.cl/Ficha/SujetoActivo/ee5e697d6c6f543a79e6a53e41ff4df4,http://datos.infolobby.cl/infolobby/TipoActivo/1,http://datos.infolobby.cl/infolobby/persona/ee5e697d6c6f543a79e6a53e41ff4df4,http://datos.infolobby.cl/infolobby/registroaudiencia/aw0041479181,ee5e697d6c6f543a79e6a53e41ff4df4,Carolina Villar,Lobista,http://datos.infolobby.cl/infolobby/institucion/aw004,nodeID://b2413766321,SERVICIO DE EVALUACION AMBIENTAL,aw004,nodeID://b2432615787,2017,1</t>
  </si>
  <si>
    <t>http://datos.infolobby.cl/infolobby/Activo/1452352,Carlos Barrios,http://www.infolobby.cl/Ficha/SujetoActivo/f8b43b5b4a4b8ac3dce1d11bf0ae879f,http://datos.infolobby.cl/infolobby/TipoActivo/1,http://datos.infolobby.cl/infolobby/persona/f8b43b5b4a4b8ac3dce1d11bf0ae879f,http://datos.infolobby.cl/infolobby/registroaudiencia/aw0041427441,f8b43b5b4a4b8ac3dce1d11bf0ae879f,Carlos Barrios,Lobista,http://datos.infolobby.cl/infolobby/institucion/aw004,nodeID://b2413763557,SERVICIO DE EVALUACION AMBIENTAL,aw004,nodeID://b2432614405,2017,1</t>
  </si>
  <si>
    <t>http://datos.infolobby.cl/infolobby/Activo/1424454,JOSE JOAQUIN MORALES DUARTE,http://www.infolobby.cl/Ficha/SujetoActivo/fae310cc746a4507ed49db740898c579,http://datos.infolobby.cl/infolobby/TipoActivo/1,http://datos.infolobby.cl/infolobby/persona/fae310cc746a4507ed49db740898c579,http://datos.infolobby.cl/infolobby/registroaudiencia/aw0041353781,fae310cc746a4507ed49db740898c579,JOSE JOAQUIN MORALES DUARTE,Lobista,http://datos.infolobby.cl/infolobby/institucion/aw004,nodeID://b2413740725,SERVICIO DE EVALUACION AMBIENTAL,aw004,nodeID://b2432602989,2017,1</t>
  </si>
  <si>
    <t>http://datos.infolobby.cl/infolobby/Activo/1415095,JUAN CARLOS Larenas DÃ­az,http://www.infolobby.cl/Ficha/SujetoActivo/9ac1ffdd48db8198e520157e46d250fc,http://datos.infolobby.cl/infolobby/TipoActivo/1,http://datos.infolobby.cl/infolobby/persona/9ac1ffdd48db8198e520157e46d250fc,http://datos.infolobby.cl/infolobby/registroaudiencia/aw0041317511,9ac1ffdd48db8198e520157e46d250fc,JUAN CARLOS Larenas DÃ­az,Lobista,http://datos.infolobby.cl/infolobby/institucion/aw004,nodeID://b2413733407,SERVICIO DE EVALUACION AMBIENTAL,aw004,nodeID://b2432599330,2017,1</t>
  </si>
  <si>
    <t>http://datos.infolobby.cl/infolobby/Activo/1450849,Marco Antonio Matulic Cvitanic,http://www.infolobby.cl/Ficha/SujetoActivo/f7b06f8fa75ab529b5f534b95e3141bf,http://datos.infolobby.cl/infolobby/TipoActivo/1,http://datos.infolobby.cl/infolobby/persona/f7b06f8fa75ab529b5f534b95e3141bf,http://datos.infolobby.cl/infolobby/registroaudiencia/aw0041405641,f7b06f8fa75ab529b5f534b95e3141bf,Marco Antonio Matulic Cvitanic,Lobista,http://datos.infolobby.cl/infolobby/institucion/aw004,nodeID://b2413762527,SERVICIO DE EVALUACION AMBIENTAL,aw004,nodeID://b2432613890,2017,1</t>
  </si>
  <si>
    <t>http://datos.infolobby.cl/infolobby/Activo/1489695,Jose Robinson Araya Cornejo,http://www.infolobby.cl/Ficha/SujetoActivo/478d76e8bad8325e9c77a64be33859d8,http://datos.infolobby.cl/infolobby/TipoActivo/1,http://datos.infolobby.cl/infolobby/persona/478d76e8bad8325e9c77a64be33859d8,http://datos.infolobby.cl/infolobby/registroaudiencia/bb0011569041,478d76e8bad8325e9c77a64be33859d8,Jose Robinson Araya Cornejo,Lobista,http://datos.infolobby.cl/infolobby/institucion/bb001,nodeID://b2413791821,SubsecretarÃ­a de la Mujer y la Equidad de GÃ©nero,bb001,nodeID://b2432628537,2017,1</t>
  </si>
  <si>
    <t>http://datos.infolobby.cl/infolobby/Activo/1455684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ct0011467101,f59304470e7fc4d7392fcecd86b3d41e,Luis Felipe Merino De La Sotta,Lobista,http://datos.infolobby.cl/infolobby/institucion/ct001,nodeID://b2413765705,CONSEJO PARA LA TRANSPARENCIA,ct001,nodeID://b2432615479,2017,1</t>
  </si>
  <si>
    <t>http://datos.infolobby.cl/infolobby/Activo/1452334,Marcelo AndrÃ©s Utreras Koning,http://www.infolobby.cl/Ficha/SujetoActivo/b5025501e0fb54a62d85aae417eef55a,http://datos.infolobby.cl/infolobby/TipoActivo/1,http://datos.infolobby.cl/infolobby/persona/b5025501e0fb54a62d85aae417eef55a,http://datos.infolobby.cl/infolobby/registroaudiencia/fu0041427231,b5025501e0fb54a62d85aae417eef55a,Marcelo AndrÃ©s Utreras Koning,Lobista,http://datos.infolobby.cl/infolobby/institucion/fu004,nodeID://b2413763545,FUNDACIÃ“N ORQUESTAS JUVENILES E INFANTILES DE CHILE,fu004,nodeID://b2432614399,2017,1</t>
  </si>
  <si>
    <t>http://datos.infolobby.cl/infolobby/Activo/1428512,ANGELICA GRANIFO,http://www.infolobby.cl/Ficha/SujetoActivo/1eac25321fabd9a58e46bb936e674264,http://datos.infolobby.cl/infolobby/TipoActivo/1,http://datos.infolobby.cl/infolobby/persona/1eac25321fabd9a58e46bb936e674264,http://datos.infolobby.cl/infolobby/registroaudiencia/mu0011370861,1eac25321fabd9a58e46bb936e674264,ANGELICA GRANIFO,Lobista,http://datos.infolobby.cl/infolobby/institucion/mu001,nodeID://b2413744047,MUNICIPALIDAD DE ALGARROBO,mu001,nodeID://b2432604650,2017,1</t>
  </si>
  <si>
    <t>http://datos.infolobby.cl/infolobby/Activo/1424745,MarÃ­a Eugenia LÃ³pez Medina,http://www.infolobby.cl/Ficha/SujetoActivo/10a723116452df2d175d3c7a9309dbeb,http://datos.infolobby.cl/infolobby/TipoActivo/1,http://datos.infolobby.cl/infolobby/persona/10a723116452df2d175d3c7a9309dbeb,http://datos.infolobby.cl/infolobby/registroaudiencia/mu0011355061,10a723116452df2d175d3c7a9309dbeb,MarÃ­a Eugenia LÃ³pez Medina,Lobista,http://datos.infolobby.cl/infolobby/institucion/mu001,nodeID://b2413740977,MUNICIPALIDAD DE ALGARROBO,mu001,nodeID://b2432603115,2017,1</t>
  </si>
  <si>
    <t>http://datos.infolobby.cl/infolobby/Activo/1424748,Jaime Eduardo SepÃºlveda Arriagada,http://www.infolobby.cl/Ficha/SujetoActivo/2bbc0d81114327f51d0ab986cdc3c5e9,http://datos.infolobby.cl/infolobby/TipoActivo/1,http://datos.infolobby.cl/infolobby/persona/2bbc0d81114327f51d0ab986cdc3c5e9,http://datos.infolobby.cl/infolobby/registroaudiencia/mu0011355061,2bbc0d81114327f51d0ab986cdc3c5e9,Jaime Eduardo SepÃºlveda Arriagada,Lobista,http://datos.infolobby.cl/infolobby/institucion/mu001,nodeID://b2413740977,MUNICIPALIDAD DE ALGARROBO,mu001,nodeID://b2432603115,2017,1</t>
  </si>
  <si>
    <t>http://datos.infolobby.cl/infolobby/Activo/1424746,Gabriela Elizabeth Angermayer LÃ³pez,http://www.infolobby.cl/Ficha/SujetoActivo/399e8029031b75cfe4dd6711f7d5f926,http://datos.infolobby.cl/infolobby/TipoActivo/1,http://datos.infolobby.cl/infolobby/persona/399e8029031b75cfe4dd6711f7d5f926,http://datos.infolobby.cl/infolobby/registroaudiencia/mu0011355061,399e8029031b75cfe4dd6711f7d5f926,Gabriela Elizabeth Angermayer LÃ³pez,Lobista,http://datos.infolobby.cl/infolobby/institucion/mu001,nodeID://b2413740977,MUNICIPALIDAD DE ALGARROBO,mu001,nodeID://b2432603115,2017,1</t>
  </si>
  <si>
    <t>http://datos.infolobby.cl/infolobby/Activo/1424747,RenÃ© Patricio Fuentes NÃºÃ±ez,http://www.infolobby.cl/Ficha/SujetoActivo/3da95277ba6f1f48e0ca5cbdafeb3f52,http://datos.infolobby.cl/infolobby/TipoActivo/1,http://datos.infolobby.cl/infolobby/persona/3da95277ba6f1f48e0ca5cbdafeb3f52,http://datos.infolobby.cl/infolobby/registroaudiencia/mu0011355061,3da95277ba6f1f48e0ca5cbdafeb3f52,RenÃ© Patricio Fuentes NÃºÃ±ez,Lobista,http://datos.infolobby.cl/infolobby/institucion/mu001,nodeID://b2413740977,MUNICIPALIDAD DE ALGARROBO,mu001,nodeID://b2432603115,2017,1</t>
  </si>
  <si>
    <t>http://datos.infolobby.cl/infolobby/Activo/1440022,CLAUDIA ANDREA POBLETE TRIGO,http://www.infolobby.cl/Ficha/SujetoActivo/7810e159c89da062b8fd8bf82a16fb29,http://datos.infolobby.cl/infolobby/TipoActivo/1,http://datos.infolobby.cl/infolobby/persona/7810e159c89da062b8fd8bf82a16fb29,http://datos.infolobby.cl/infolobby/registroaudiencia/mu0011431341,7810e159c89da062b8fd8bf82a16fb29,CLAUDIA ANDREA POBLETE TRIGO,Lobista,http://datos.infolobby.cl/infolobby/institucion/mu001,nodeID://b2413753909,MUNICIPALIDAD DE ALGARROBO,mu001,nodeID://b2432609581,2017,1</t>
  </si>
  <si>
    <t>http://datos.infolobby.cl/infolobby/Activo/887550,Marco Carvajal,http://www.infolobby.cl/Ficha/SujetoActivo/7bbd35ac638c13254608d97d85cb7816,http://datos.infolobby.cl/infolobby/TipoActivo/1,http://datos.infolobby.cl/infolobby/persona/7bbd35ac638c13254608d97d85cb7816,http://datos.infolobby.cl/infolobby/registroaudiencia/mu0012151961,7bbd35ac638c13254608d97d85cb7816,Marco Carvajal Lopez,Lobista,http://datos.infolobby.cl/infolobby/institucion/mu001,nodeID://b2413592453,MUNICIPALIDAD DE ALGARROBO,mu001,nodeID://b2432528853,2017,1</t>
  </si>
  <si>
    <t>http://datos.infolobby.cl/infolobby/Activo/1433087,ANDRES RODRIGUEZ SOMMERS,http://www.infolobby.cl/Ficha/SujetoActivo/99782075a2e8737c272b3dbcc6e769aa,http://datos.infolobby.cl/infolobby/TipoActivo/1,http://datos.infolobby.cl/infolobby/persona/99782075a2e8737c272b3dbcc6e769aa,http://datos.infolobby.cl/infolobby/registroaudiencia/mu0011390461,99782075a2e8737c272b3dbcc6e769aa,ANDRES RODRIGUEZ SOMMERS,Lobista,http://datos.infolobby.cl/infolobby/institucion/mu001,nodeID://b2413747897,MUNICIPALIDAD DE ALGARROBO,mu001,nodeID://b2432606575,2017,1</t>
  </si>
  <si>
    <t>http://datos.infolobby.cl/infolobby/Activo/1416313,OSCAR R. CALDEON PINTO,http://www.infolobby.cl/Ficha/SujetoActivo/7e3d5c770f41cc3e4329cb599d88b7d0,http://datos.infolobby.cl/infolobby/TipoActivo/1,http://datos.infolobby.cl/infolobby/persona/7e3d5c770f41cc3e4329cb599d88b7d0,http://datos.infolobby.cl/infolobby/registroaudiencia/mu0011322061,7e3d5c770f41cc3e4329cb599d88b7d0,OSCAR R. CALDEON PINTO,Lobista,http://datos.infolobby.cl/infolobby/institucion/mu001,nodeID://b2413734277,MUNICIPALIDAD DE ALGARROBO,mu001,nodeID://b2432599765,2017,1</t>
  </si>
  <si>
    <t>http://datos.infolobby.cl/infolobby/Activo/1416310,PATRICIA  ELIANA FLOTTS DEBESA,http://www.infolobby.cl/Ficha/SujetoActivo/9ba2f8a64566d815abd9194eb0d884ad,http://datos.infolobby.cl/infolobby/TipoActivo/1,http://datos.infolobby.cl/infolobby/persona/9ba2f8a64566d815abd9194eb0d884ad,http://datos.infolobby.cl/infolobby/registroaudiencia/mu0011322051,9ba2f8a64566d815abd9194eb0d884ad,PATRICIA  ELIANA FLOTTS DEBESA,Lobista,http://datos.infolobby.cl/infolobby/institucion/mu001,nodeID://b2413734275,MUNICIPALIDAD DE ALGARROBO,mu001,nodeID://b2432599764,2017,1</t>
  </si>
  <si>
    <t>http://datos.infolobby.cl/infolobby/Activo/1422954,MARIO EDUARDO CORTES COVARRUBIAS,http://www.infolobby.cl/Ficha/SujetoActivo/6e31a66f71554008f6158992e583a593,http://datos.infolobby.cl/infolobby/TipoActivo/1,http://datos.infolobby.cl/infolobby/persona/6e31a66f71554008f6158992e583a593,http://datos.infolobby.cl/infolobby/registroaudiencia/mu0011347151,6e31a66f71554008f6158992e583a593,MARIO EDUARDO CORTES COVARRUBIAS,Lobista,http://datos.infolobby.cl/infolobby/institucion/mu001,nodeID://b2413739447,MUNICIPALIDAD DE ALGARROBO,mu001,nodeID://b2432602350,2017,1</t>
  </si>
  <si>
    <t>http://datos.infolobby.cl/infolobby/Activo/1414914,CRISTIAN BARROS MONGE,http://www.infolobby.cl/Ficha/SujetoActivo/2ef54c589a1110ac838addb3f9e89e6d,http://datos.infolobby.cl/infolobby/TipoActivo/1,http://datos.infolobby.cl/infolobby/persona/2ef54c589a1110ac838addb3f9e89e6d,http://datos.infolobby.cl/infolobby/registroaudiencia/mu0041316741,2ef54c589a1110ac838addb3f9e89e6d,CRISTIAN BARROS MONGE,Lobista,http://datos.infolobby.cl/infolobby/institucion/mu004,nodeID://b2413733255,MUNICIPALIDAD DE ALTO DEL CARMEN,mu004,nodeID://b2432599254,2017,1</t>
  </si>
  <si>
    <t>http://datos.infolobby.cl/infolobby/Activo/1424999,RENE ADOLFO GESELL SALDIVIA,http://www.infolobby.cl/Ficha/SujetoActivo/22a184b8c0fdb24bce0e92ebcea19334,http://datos.infolobby.cl/infolobby/TipoActivo/1,http://datos.infolobby.cl/infolobby/persona/22a184b8c0fdb24bce0e92ebcea19334,http://datos.infolobby.cl/infolobby/registroaudiencia/mu0061356231,22a184b8c0fdb24bce0e92ebcea19334,RENE ADOLFO GESELL SALDIVIA,Lobista,http://datos.infolobby.cl/infolobby/institucion/mu006,nodeID://b2413741205,MUNICIPALIDAD DE ANCUD,mu006,nodeID://b2432603229,2017,1</t>
  </si>
  <si>
    <t>http://datos.infolobby.cl/infolobby/Activo/1689380,Teodoro Coba de la PeÃ±a,http://www.infolobby.cl/Ficha/SujetoActivo/84b9060c60ad21ef81daeb985ec80cec,http://datos.infolobby.cl/infolobby/TipoActivo/1,http://datos.infolobby.cl/infolobby/persona/84b9060c60ad21ef81daeb985ec80cec,http://datos.infolobby.cl/infolobby/registroaudiencia/mu0072952141,84b9060c60ad21ef81daeb985ec80cec,Teodoro Coba de la PeÃ±a,Lobista,http://datos.infolobby.cl/infolobby/institucion/mu007,nodeID://b2413907535,MUNICIPALIDAD DE ANDACOLLO,mu007,nodeID://b2432686394,2017,1</t>
  </si>
  <si>
    <t>http://datos.infolobby.cl/infolobby/Activo/1689381,Teodoro Coba de la PeÃ±a,http://www.infolobby.cl/Ficha/SujetoActivo/84b9060c60ad21ef81daeb985ec80cec,http://datos.infolobby.cl/infolobby/TipoActivo/1,http://datos.infolobby.cl/infolobby/persona/84b9060c60ad21ef81daeb985ec80cec,http://datos.infolobby.cl/infolobby/registroaudiencia/mu0072952161,84b9060c60ad21ef81daeb985ec80cec,Teodoro Coba de la PeÃ±a,Lobista,http://datos.infolobby.cl/infolobby/institucion/mu007,nodeID://b2413907537,MUNICIPALIDAD DE ANDACOLLO,mu007,nodeID://b2432686395,2017,1</t>
  </si>
  <si>
    <t>http://datos.infolobby.cl/infolobby/Activo/1689382,Teodoro Coba de la PeÃ±a,http://www.infolobby.cl/Ficha/SujetoActivo/84b9060c60ad21ef81daeb985ec80cec,http://datos.infolobby.cl/infolobby/TipoActivo/1,http://datos.infolobby.cl/infolobby/persona/84b9060c60ad21ef81daeb985ec80cec,http://datos.infolobby.cl/infolobby/registroaudiencia/mu0072952191,84b9060c60ad21ef81daeb985ec80cec,Teodoro Coba de la PeÃ±a,Lobista,http://datos.infolobby.cl/infolobby/institucion/mu007,nodeID://b2413907539,MUNICIPALIDAD DE ANDACOLLO,mu007,nodeID://b2432686396,2017,1</t>
  </si>
  <si>
    <t>http://datos.infolobby.cl/infolobby/Activo/1689383,Teodoro Coba de la PeÃ±a,http://www.infolobby.cl/Ficha/SujetoActivo/84b9060c60ad21ef81daeb985ec80cec,http://datos.infolobby.cl/infolobby/TipoActivo/1,http://datos.infolobby.cl/infolobby/persona/84b9060c60ad21ef81daeb985ec80cec,http://datos.infolobby.cl/infolobby/registroaudiencia/mu0072952221,84b9060c60ad21ef81daeb985ec80cec,Teodoro Coba de la PeÃ±a,Lobista,http://datos.infolobby.cl/infolobby/institucion/mu007,nodeID://b2413907541,MUNICIPALIDAD DE ANDACOLLO,mu007,nodeID://b2432686397,2017,1</t>
  </si>
  <si>
    <t>http://datos.infolobby.cl/infolobby/Activo/1407477,Juan Benavides Cifuentes,http://www.infolobby.cl/Ficha/SujetoActivo/28715e12f65df4d3df888c1ab4036ed8,http://datos.infolobby.cl/infolobby/TipoActivo/1,http://datos.infolobby.cl/infolobby/persona/28715e12f65df4d3df888c1ab4036ed8,http://datos.infolobby.cl/infolobby/registroaudiencia/mu0111287231,28715e12f65df4d3df888c1ab4036ed8,Juan Benavides Cifuentes,Lobista,http://datos.infolobby.cl/infolobby/institucion/mu011,nodeID://b2413727595,MUNICIPALIDAD DE ARAUCO,mu011,nodeID://b2432596424,2017,1</t>
  </si>
  <si>
    <t>http://datos.infolobby.cl/infolobby/Activo/1407476,Wilson Sepulveda,http://www.infolobby.cl/Ficha/SujetoActivo/5d5e7f04d7127ce9d3005e4a0506ada6,http://datos.infolobby.cl/infolobby/TipoActivo/1,http://datos.infolobby.cl/infolobby/persona/5d5e7f04d7127ce9d3005e4a0506ada6,http://datos.infolobby.cl/infolobby/registroaudiencia/mu0111287231,5d5e7f04d7127ce9d3005e4a0506ada6,Wilson Sepulveda Barriga,Lobista,http://datos.infolobby.cl/infolobby/institucion/mu011,nodeID://b2413727595,MUNICIPALIDAD DE ARAUCO,mu011,nodeID://b2432596424,2017,1</t>
  </si>
  <si>
    <t>http://datos.infolobby.cl/infolobby/Activo/1407478,Alex Carrasco Vera,http://www.infolobby.cl/Ficha/SujetoActivo/adca978e4bd6c28bedc75202b037d4a8,http://datos.infolobby.cl/infolobby/TipoActivo/1,http://datos.infolobby.cl/infolobby/persona/adca978e4bd6c28bedc75202b037d4a8,http://datos.infolobby.cl/infolobby/registroaudiencia/mu0111287231,adca978e4bd6c28bedc75202b037d4a8,Alex Carrasco Vera,Lobista,http://datos.infolobby.cl/infolobby/institucion/mu011,nodeID://b2413727595,MUNICIPALIDAD DE ARAUCO,mu011,nodeID://b2432596424,2017,1</t>
  </si>
  <si>
    <t>http://datos.infolobby.cl/infolobby/Activo/1407475,MARIS VIDAL PORTIÃ‘O,http://www.infolobby.cl/Ficha/SujetoActivo/c1340079dd82957cad6fcc6d7854341a,http://datos.infolobby.cl/infolobby/TipoActivo/1,http://datos.infolobby.cl/infolobby/persona/c1340079dd82957cad6fcc6d7854341a,http://datos.infolobby.cl/infolobby/registroaudiencia/mu0111287231,c1340079dd82957cad6fcc6d7854341a,MARIS VIDAL PORTIÃ‘O,Lobista,http://datos.infolobby.cl/infolobby/institucion/mu011,nodeID://b2413727595,MUNICIPALIDAD DE ARAUCO,mu011,nodeID://b2432596424,2017,1</t>
  </si>
  <si>
    <t>http://datos.infolobby.cl/infolobby/Activo/803879,PRISCILA DUARTE,http://www.infolobby.cl/Ficha/SujetoActivo/a655078c0ef342fa69e21365cdc8c340,http://datos.infolobby.cl/infolobby/TipoActivo/1,http://datos.infolobby.cl/infolobby/persona/a655078c0ef342fa69e21365cdc8c340,http://datos.infolobby.cl/infolobby/registroaudiencia/mu0122007501,a655078c0ef342fa69e21365cdc8c340,PRISCILA DUARTE,Lobista,http://datos.infolobby.cl/infolobby/institucion/mu012,nodeID://b2413579621,MUNICIPALIDAD DE ARICA,mu012,nodeID://b2432522437,2017,1</t>
  </si>
  <si>
    <t>http://datos.infolobby.cl/infolobby/Activo/803904,TRINIDAD DEL CARMEN VASQUEZ PONCE,http://www.infolobby.cl/Ficha/SujetoActivo/d49541c3ef95ab304d0de0f9c495f7cc,http://datos.infolobby.cl/infolobby/TipoActivo/1,http://datos.infolobby.cl/infolobby/persona/d49541c3ef95ab304d0de0f9c495f7cc,http://datos.infolobby.cl/infolobby/registroaudiencia/mu0122010371,d49541c3ef95ab304d0de0f9c495f7cc,TRINIDAD DEL CARMEN VASQUEZ PONCE,Lobista,http://datos.infolobby.cl/infolobby/institucion/mu012,nodeID://b2413579643,MUNICIPALIDAD DE ARICA,mu012,nodeID://b2432522448,2017,1</t>
  </si>
  <si>
    <t>http://datos.infolobby.cl/infolobby/Activo/1415513,MARCELO DROGUETT BOCAZ,http://www.infolobby.cl/Ficha/SujetoActivo/0fb4fc68bdebdd51e4f9d9978400565f,http://datos.infolobby.cl/infolobby/TipoActivo/1,http://datos.infolobby.cl/infolobby/persona/0fb4fc68bdebdd51e4f9d9978400565f,http://datos.infolobby.cl/infolobby/registroaudiencia/mu0121319041,0fb4fc68bdebdd51e4f9d9978400565f,MARCELO DROGUETT BOCAZ,Lobista,http://datos.infolobby.cl/infolobby/institucion/mu012,nodeID://b2413733701,MUNICIPALIDAD DE ARICA,mu012,nodeID://b2432599477,2017,1</t>
  </si>
  <si>
    <t>http://datos.infolobby.cl/infolobby/Activo/1462062,Leila Paez,http://www.infolobby.cl/Ficha/SujetoActivo/49abdc3b151208a6a23eb341635e7898,http://datos.infolobby.cl/infolobby/TipoActivo/1,http://datos.infolobby.cl/infolobby/persona/49abdc3b151208a6a23eb341635e7898,http://datos.infolobby.cl/infolobby/registroaudiencia/mu0121503411,49abdc3b151208a6a23eb341635e7898,Leila Paez,Lobista,http://datos.infolobby.cl/infolobby/institucion/mu012,nodeID://b2413770285,MUNICIPALIDAD DE ARICA,mu012,nodeID://b2432617769,2017,1</t>
  </si>
  <si>
    <t>http://datos.infolobby.cl/infolobby/Activo/1462128,Leila Paez,http://www.infolobby.cl/Ficha/SujetoActivo/49abdc3b151208a6a23eb341635e7898,http://datos.infolobby.cl/infolobby/TipoActivo/1,http://datos.infolobby.cl/infolobby/persona/49abdc3b151208a6a23eb341635e7898,http://datos.infolobby.cl/infolobby/registroaudiencia/mu0121503711,49abdc3b151208a6a23eb341635e7898,Leila Paez,Lobista,http://datos.infolobby.cl/infolobby/institucion/mu012,nodeID://b2413770345,MUNICIPALIDAD DE ARICA,mu012,nodeID://b2432617799,2017,1</t>
  </si>
  <si>
    <t>http://datos.infolobby.cl/infolobby/Activo/1490107,Leila Paez,http://www.infolobby.cl/Ficha/SujetoActivo/49abdc3b151208a6a23eb341635e7898,http://datos.infolobby.cl/infolobby/TipoActivo/1,http://datos.infolobby.cl/infolobby/persona/49abdc3b151208a6a23eb341635e7898,http://datos.infolobby.cl/infolobby/registroaudiencia/mu0121570861,49abdc3b151208a6a23eb341635e7898,Leila Paez,Lobista,http://datos.infolobby.cl/infolobby/institucion/mu012,nodeID://b2413792179,MUNICIPALIDAD DE ARICA,mu012,nodeID://b2432628716,2017,1</t>
  </si>
  <si>
    <t>http://datos.infolobby.cl/infolobby/Activo/1488127,Javier Alvarez Ulloa,http://www.infolobby.cl/Ficha/SujetoActivo/81a0e176323e0e4ebc4db08be6c727f8,http://datos.infolobby.cl/infolobby/TipoActivo/1,http://datos.infolobby.cl/infolobby/persona/81a0e176323e0e4ebc4db08be6c727f8,http://datos.infolobby.cl/infolobby/registroaudiencia/mu0121392131,81a0e176323e0e4ebc4db08be6c727f8,Javier Alvarez Ulloa,Lobista,http://datos.infolobby.cl/infolobby/institucion/mu012,nodeID://b2413790505,MUNICIPALIDAD DE ARICA,mu012,nodeID://b2432627879,2017,1</t>
  </si>
  <si>
    <t>http://datos.infolobby.cl/infolobby/Activo/1488126,Nabila Hevia,http://www.infolobby.cl/Ficha/SujetoActivo/ee36c624322f97b2f5f9e69f84990cce,http://datos.infolobby.cl/infolobby/TipoActivo/1,http://datos.infolobby.cl/infolobby/persona/ee36c624322f97b2f5f9e69f84990cce,http://datos.infolobby.cl/infolobby/registroaudiencia/mu0121392131,ee36c624322f97b2f5f9e69f84990cce,Nabila Hevia,Lobista,http://datos.infolobby.cl/infolobby/institucion/mu012,nodeID://b2413790505,MUNICIPALIDAD DE ARICA,mu012,nodeID://b2432627879,2017,1</t>
  </si>
  <si>
    <t>http://datos.infolobby.cl/infolobby/Activo/1415512,LUIS ALBERTO MIRANDA MARTÃNEZ,http://www.infolobby.cl/Ficha/SujetoActivo/f2cddb3c126c708a321397c8bd430404,http://datos.infolobby.cl/infolobby/TipoActivo/1,http://datos.infolobby.cl/infolobby/persona/f2cddb3c126c708a321397c8bd430404,http://datos.infolobby.cl/infolobby/registroaudiencia/mu0121319041,f2cddb3c126c708a321397c8bd430404,LUIS ALBERTO MIRANDA MARTÃNEZ,Lobista,http://datos.infolobby.cl/infolobby/institucion/mu012,nodeID://b2413733701,MUNICIPALIDAD DE ARICA,mu012,nodeID://b2432599477,2017,1</t>
  </si>
  <si>
    <t>http://datos.infolobby.cl/infolobby/Activo/1420239,Felix JUan Vasquez QuiÃ±ones,http://www.infolobby.cl/Ficha/SujetoActivo/eef8bbd5a2b30823b79affecdd5a647e,http://datos.infolobby.cl/infolobby/TipoActivo/1,http://datos.infolobby.cl/infolobby/persona/eef8bbd5a2b30823b79affecdd5a647e,http://datos.infolobby.cl/infolobby/registroaudiencia/mu0121303601,eef8bbd5a2b30823b79affecdd5a647e,Felix JUan Vasquez QuiÃ±ones,Lobista,http://datos.infolobby.cl/infolobby/institucion/mu012,nodeID://b2413737205,MUNICIPALIDAD DE ARICA,mu012,nodeID://b2432601229,2017,1</t>
  </si>
  <si>
    <t>http://datos.infolobby.cl/infolobby/Activo/1423201,solange claudia telente ortiz,http://www.infolobby.cl/Ficha/SujetoActivo/6d8b2c9f8bc8b64392b84c7b2be7fed8,http://datos.infolobby.cl/infolobby/TipoActivo/1,http://datos.infolobby.cl/infolobby/persona/6d8b2c9f8bc8b64392b84c7b2be7fed8,http://datos.infolobby.cl/infolobby/registroaudiencia/mu0121348221,6d8b2c9f8bc8b64392b84c7b2be7fed8,solange claudia telente ortiz,Lobista,http://datos.infolobby.cl/infolobby/institucion/mu012,nodeID://b2413739659,MUNICIPALIDAD DE ARICA,mu012,nodeID://b2432602456,2017,1</t>
  </si>
  <si>
    <t>http://datos.infolobby.cl/infolobby/Activo/803868,Yanina Susana Santander Minio,http://www.infolobby.cl/Ficha/SujetoActivo/01c743580b426193d6c9b9bf4f044a9c,http://datos.infolobby.cl/infolobby/TipoActivo/1,http://datos.infolobby.cl/infolobby/persona/01c743580b426193d6c9b9bf4f044a9c,http://datos.infolobby.cl/infolobby/registroaudiencia/mu0122007481,01c743580b426193d6c9b9bf4f044a9c,Yanina Susana Santander Minio,Lobista,http://datos.infolobby.cl/infolobby/institucion/mu012,nodeID://b2413579617,MUNICIPALIDAD DE ARICA,mu012,nodeID://b2432522435,2017,1</t>
  </si>
  <si>
    <t>http://datos.infolobby.cl/infolobby/Activo/1447374,Yanina Susana Santander Minio,http://www.infolobby.cl/Ficha/SujetoActivo/01c743580b426193d6c9b9bf4f044a9c,http://datos.infolobby.cl/infolobby/TipoActivo/1,http://datos.infolobby.cl/infolobby/persona/01c743580b426193d6c9b9bf4f044a9c,http://datos.infolobby.cl/infolobby/registroaudiencia/mu0121476711,01c743580b426193d6c9b9bf4f044a9c,Yanina Susana Santander Minio,Lobista,http://datos.infolobby.cl/infolobby/institucion/mu012,nodeID://b2413760335,MUNICIPALIDAD DE ARICA,mu012,nodeID://b2432612794,2017,1</t>
  </si>
  <si>
    <t>http://datos.infolobby.cl/infolobby/Activo/1490115,LUIS RÃOS TAMAYO,http://www.infolobby.cl/Ficha/SujetoActivo/1312fed56d176689a0b9d0943fa95a5f,http://datos.infolobby.cl/infolobby/TipoActivo/1,http://datos.infolobby.cl/infolobby/persona/1312fed56d176689a0b9d0943fa95a5f,http://datos.infolobby.cl/infolobby/registroaudiencia/mu0121570861,1312fed56d176689a0b9d0943fa95a5f,LUIS RÃOS TAMAYO,Lobista,http://datos.infolobby.cl/infolobby/institucion/mu012,nodeID://b2413792179,MUNICIPALIDAD DE ARICA,mu012,nodeID://b2432628716,2017,1</t>
  </si>
  <si>
    <t>http://datos.infolobby.cl/infolobby/Activo/1420831,ANDRES IBARRA MUÃ‘OZ,http://www.infolobby.cl/Ficha/SujetoActivo/1b0ab0a060b788494a8f4b13e1a6d3d4,http://datos.infolobby.cl/infolobby/TipoActivo/1,http://datos.infolobby.cl/infolobby/persona/1b0ab0a060b788494a8f4b13e1a6d3d4,http://datos.infolobby.cl/infolobby/registroaudiencia/mu0121337841,1b0ab0a060b788494a8f4b13e1a6d3d4,ANDRES IBARRA MUÃ‘OZ,Lobista,http://datos.infolobby.cl/infolobby/institucion/mu012,nodeID://b2413737641,MUNICIPALIDAD DE ARICA,mu012,nodeID://b2432601447,2017,1</t>
  </si>
  <si>
    <t>http://datos.infolobby.cl/infolobby/Activo/1437251,Macarena Paz Vallejos Tapia,http://www.infolobby.cl/Ficha/SujetoActivo/589416446a5afef95a2e6dd61864e187,http://datos.infolobby.cl/infolobby/TipoActivo/1,http://datos.infolobby.cl/infolobby/persona/589416446a5afef95a2e6dd61864e187,http://datos.infolobby.cl/infolobby/registroaudiencia/mu0121414631,589416446a5afef95a2e6dd61864e187,Macarena Paz Vallejos Tapia,Lobista,http://datos.infolobby.cl/infolobby/institucion/mu012,nodeID://b2413751543,MUNICIPALIDAD DE ARICA,mu012,nodeID://b2432608398,2017,1</t>
  </si>
  <si>
    <t>http://datos.infolobby.cl/infolobby/Activo/1462132,sergio andres utreras barrales,http://www.infolobby.cl/Ficha/SujetoActivo/c73a048c5d90e7d4f65d981612a78a66,http://datos.infolobby.cl/infolobby/TipoActivo/1,http://datos.infolobby.cl/infolobby/persona/c73a048c5d90e7d4f65d981612a78a66,http://datos.infolobby.cl/infolobby/registroaudiencia/mu0121503711,c73a048c5d90e7d4f65d981612a78a66,sergio andres utreras barrales,Lobista,http://datos.infolobby.cl/infolobby/institucion/mu012,nodeID://b2413770345,MUNICIPALIDAD DE ARICA,mu012,nodeID://b2432617799,2017,1</t>
  </si>
  <si>
    <t>http://datos.infolobby.cl/infolobby/Activo/1490109,sergio andres utreras barrales,http://www.infolobby.cl/Ficha/SujetoActivo/c73a048c5d90e7d4f65d981612a78a66,http://datos.infolobby.cl/infolobby/TipoActivo/1,http://datos.infolobby.cl/infolobby/persona/c73a048c5d90e7d4f65d981612a78a66,http://datos.infolobby.cl/infolobby/registroaudiencia/mu0121570861,c73a048c5d90e7d4f65d981612a78a66,sergio andres utreras barrales,Lobista,http://datos.infolobby.cl/infolobby/institucion/mu012,nodeID://b2413792179,MUNICIPALIDAD DE ARICA,mu012,nodeID://b2432628716,2017,1</t>
  </si>
  <si>
    <t>http://datos.infolobby.cl/infolobby/Activo/1490117,jose rojas,http://www.infolobby.cl/Ficha/SujetoActivo/cb828f31516f0c3ad19d381a900b0d1c,http://datos.infolobby.cl/infolobby/TipoActivo/1,http://datos.infolobby.cl/infolobby/persona/cb828f31516f0c3ad19d381a900b0d1c,http://datos.infolobby.cl/infolobby/registroaudiencia/mu0121570861,cb828f31516f0c3ad19d381a900b0d1c,jose rojas,Lobista,http://datos.infolobby.cl/infolobby/institucion/mu012,nodeID://b2413792179,MUNICIPALIDAD DE ARICA,mu012,nodeID://b2432628716,2017,1</t>
  </si>
  <si>
    <t>http://datos.infolobby.cl/infolobby/Activo/1462136,mabel andrea villarroel tiayna,http://www.infolobby.cl/Ficha/SujetoActivo/d12469a8dea95c601828c8e39641fd73,http://datos.infolobby.cl/infolobby/TipoActivo/1,http://datos.infolobby.cl/infolobby/persona/d12469a8dea95c601828c8e39641fd73,http://datos.infolobby.cl/infolobby/registroaudiencia/mu0121503711,d12469a8dea95c601828c8e39641fd73,mabel andrea villarroel tiayna,Lobista,http://datos.infolobby.cl/infolobby/institucion/mu012,nodeID://b2413770345,MUNICIPALIDAD DE ARICA,mu012,nodeID://b2432617799,2017,1</t>
  </si>
  <si>
    <t>http://datos.infolobby.cl/infolobby/Activo/1490111,mabel andrea villarroel tiayna,http://www.infolobby.cl/Ficha/SujetoActivo/d12469a8dea95c601828c8e39641fd73,http://datos.infolobby.cl/infolobby/TipoActivo/1,http://datos.infolobby.cl/infolobby/persona/d12469a8dea95c601828c8e39641fd73,http://datos.infolobby.cl/infolobby/registroaudiencia/mu0121570861,d12469a8dea95c601828c8e39641fd73,mabel andrea villarroel tiayna,Lobista,http://datos.infolobby.cl/infolobby/institucion/mu012,nodeID://b2413792179,MUNICIPALIDAD DE ARICA,mu012,nodeID://b2432628716,2017,1</t>
  </si>
  <si>
    <t>http://datos.infolobby.cl/infolobby/Activo/1462138,maritza muÃ±oz salazar,http://www.infolobby.cl/Ficha/SujetoActivo/ffdfe8859581d37814f7531352c337fb,http://datos.infolobby.cl/infolobby/TipoActivo/1,http://datos.infolobby.cl/infolobby/persona/ffdfe8859581d37814f7531352c337fb,http://datos.infolobby.cl/infolobby/registroaudiencia/mu0121503711,ffdfe8859581d37814f7531352c337fb,maritza muÃ±oz salazar,Lobista,http://datos.infolobby.cl/infolobby/institucion/mu012,nodeID://b2413770345,MUNICIPALIDAD DE ARICA,mu012,nodeID://b2432617799,2017,1</t>
  </si>
  <si>
    <t>http://datos.infolobby.cl/infolobby/Activo/1490113,maritza muÃ±oz salazar,http://www.infolobby.cl/Ficha/SujetoActivo/ffdfe8859581d37814f7531352c337fb,http://datos.infolobby.cl/infolobby/TipoActivo/1,http://datos.infolobby.cl/infolobby/persona/ffdfe8859581d37814f7531352c337fb,http://datos.infolobby.cl/infolobby/registroaudiencia/mu0121570861,ffdfe8859581d37814f7531352c337fb,maritza muÃ±oz salazar,Lobista,http://datos.infolobby.cl/infolobby/institucion/mu012,nodeID://b2413792179,MUNICIPALIDAD DE ARICA,mu012,nodeID://b2432628716,2017,1</t>
  </si>
  <si>
    <t>http://datos.infolobby.cl/infolobby/Activo/1437253,Marcela Doris FernÃ¡ndez Orrego,http://www.infolobby.cl/Ficha/SujetoActivo/29c5c372be36bb512aa3daefaeafa570,http://datos.infolobby.cl/infolobby/TipoActivo/1,http://datos.infolobby.cl/infolobby/persona/29c5c372be36bb512aa3daefaeafa570,http://datos.infolobby.cl/infolobby/registroaudiencia/mu0121414631,29c5c372be36bb512aa3daefaeafa570,Marcela Doris FernÃ¡ndez Orrego,Lobista,http://datos.infolobby.cl/infolobby/institucion/mu012,nodeID://b2413751543,MUNICIPALIDAD DE ARICA,mu012,nodeID://b2432608398,2017,1</t>
  </si>
  <si>
    <t>http://datos.infolobby.cl/infolobby/Activo/1490091,Wilson Manuel Cerda Alvarez,http://www.infolobby.cl/Ficha/SujetoActivo/92f72d9413325b62c6076e69633f37f0,http://datos.infolobby.cl/infolobby/TipoActivo/1,http://datos.infolobby.cl/infolobby/persona/92f72d9413325b62c6076e69633f37f0,http://datos.infolobby.cl/infolobby/registroaudiencia/mu0121570781,92f72d9413325b62c6076e69633f37f0,Wilson Manuel Cerda Alvarez,Lobista,http://datos.infolobby.cl/infolobby/institucion/mu012,nodeID://b2413792163,MUNICIPALIDAD DE ARICA,mu012,nodeID://b2432628708,2017,1</t>
  </si>
  <si>
    <t>http://datos.infolobby.cl/infolobby/Activo/1420237,Marco Antonio Montecino Rimassa,http://www.infolobby.cl/Ficha/SujetoActivo/cc2e71eea0a84833f0470e585437421a,http://datos.infolobby.cl/infolobby/TipoActivo/1,http://datos.infolobby.cl/infolobby/persona/cc2e71eea0a84833f0470e585437421a,http://datos.infolobby.cl/infolobby/registroaudiencia/mu0121303601,cc2e71eea0a84833f0470e585437421a,Marco Antonio Montecino Rimassa,Lobista,http://datos.infolobby.cl/infolobby/institucion/mu012,nodeID://b2413737205,MUNICIPALIDAD DE ARICA,mu012,nodeID://b2432601229,2017,1</t>
  </si>
  <si>
    <t>http://datos.infolobby.cl/infolobby/Activo/803902,Alejandro Torres,http://www.infolobby.cl/Ficha/SujetoActivo/dbd0d979459650be5ddc2ddebc0dceb5,http://datos.infolobby.cl/infolobby/TipoActivo/1,http://datos.infolobby.cl/infolobby/persona/dbd0d979459650be5ddc2ddebc0dceb5,http://datos.infolobby.cl/infolobby/registroaudiencia/mu0122010361,dbd0d979459650be5ddc2ddebc0dceb5,Alejandro Torres,Lobista,http://datos.infolobby.cl/infolobby/institucion/mu012,nodeID://b2413579641,MUNICIPALIDAD DE ARICA,mu012,nodeID://b2432522447,2017,1</t>
  </si>
  <si>
    <t>http://datos.infolobby.cl/infolobby/Activo/1462210,NELIDA BAHAMONDES,http://www.infolobby.cl/Ficha/SujetoActivo/1a361dc2c72f1364010bc2625470a1ba,http://datos.infolobby.cl/infolobby/TipoActivo/1,http://datos.infolobby.cl/infolobby/persona/1a361dc2c72f1364010bc2625470a1ba,http://datos.infolobby.cl/infolobby/registroaudiencia/mu0121503991,1a361dc2c72f1364010bc2625470a1ba,NELIDA BAHAMONDES,Lobista,http://datos.infolobby.cl/infolobby/institucion/mu012,nodeID://b2413770393,MUNICIPALIDAD DE ARICA,mu012,nodeID://b2432617823,2017,1</t>
  </si>
  <si>
    <t>http://datos.infolobby.cl/infolobby/Activo/803872,Mariella Luisa Rojas Alegria,http://www.infolobby.cl/Ficha/SujetoActivo/86a7d8df80ed907859c389c00beb83db,http://datos.infolobby.cl/infolobby/TipoActivo/1,http://datos.infolobby.cl/infolobby/persona/86a7d8df80ed907859c389c00beb83db,http://datos.infolobby.cl/infolobby/registroaudiencia/mu0122007481,86a7d8df80ed907859c389c00beb83db,Mariella Luisa Rojas Alegria,Lobista,http://datos.infolobby.cl/infolobby/institucion/mu012,nodeID://b2413579617,MUNICIPALIDAD DE ARICA,mu012,nodeID://b2432522435,2017,1</t>
  </si>
  <si>
    <t>http://datos.infolobby.cl/infolobby/Activo/1462052,VERONICA ALBORNOZ GONZALEZ,http://www.infolobby.cl/Ficha/SujetoActivo/f9cb60f357154bc293a45bbe49d4b111,http://datos.infolobby.cl/infolobby/TipoActivo/1,http://datos.infolobby.cl/infolobby/persona/f9cb60f357154bc293a45bbe49d4b111,http://datos.infolobby.cl/infolobby/registroaudiencia/mu0121503351,f9cb60f357154bc293a45bbe49d4b111,VERONICA ALBORNOZ GONZALEZ,Lobista,http://datos.infolobby.cl/infolobby/institucion/mu012,nodeID://b2413770275,MUNICIPALIDAD DE ARICA,mu012,nodeID://b2432617764,2017,1</t>
  </si>
  <si>
    <t>http://datos.infolobby.cl/infolobby/Activo/1475066,Pablo Andres Bravo Soto,http://www.infolobby.cl/Ficha/SujetoActivo/f0b7262442f37959309abea94600e0a4,http://datos.infolobby.cl/infolobby/TipoActivo/1,http://datos.infolobby.cl/infolobby/persona/f0b7262442f37959309abea94600e0a4,http://datos.infolobby.cl/infolobby/registroaudiencia/mu0141555151,f0b7262442f37959309abea94600e0a4,Pablo Andres Bravo Soto,Lobista,http://datos.infolobby.cl/infolobby/institucion/mu014,nodeID://b2413780293,MUNICIPALIDAD DE BUIN,mu014,nodeID://b2432622773,2017,1</t>
  </si>
  <si>
    <t>http://datos.infolobby.cl/infolobby/Activo/1457999,Fresia Zapata Alvarez,http://www.infolobby.cl/Ficha/SujetoActivo/bf5fc066603382c4366df009ca9b422d,http://datos.infolobby.cl/infolobby/TipoActivo/1,http://datos.infolobby.cl/infolobby/persona/bf5fc066603382c4366df009ca9b422d,http://datos.infolobby.cl/infolobby/registroaudiencia/mu0221486871,bf5fc066603382c4366df009ca9b422d,Fresia Zapata Alvarez,Lobista,http://datos.infolobby.cl/infolobby/institucion/mu022,nodeID://b2413767055,MUNICIPALIDAD DE CALERA DE TANGO,mu022,nodeID://b2432616154,2017,1</t>
  </si>
  <si>
    <t>http://datos.infolobby.cl/infolobby/Activo/1457997,Ma Macarena Rubio Rubio,http://www.infolobby.cl/Ficha/SujetoActivo/268d200a07d195965f19fb26cfb87836,http://datos.infolobby.cl/infolobby/TipoActivo/1,http://datos.infolobby.cl/infolobby/persona/268d200a07d195965f19fb26cfb87836,http://datos.infolobby.cl/infolobby/registroaudiencia/mu0221486871,268d200a07d195965f19fb26cfb87836,Ma Macarena Rubio Rubio,Lobista,http://datos.infolobby.cl/infolobby/institucion/mu022,nodeID://b2413767055,MUNICIPALIDAD DE CALERA DE TANGO,mu022,nodeID://b2432616154,2017,1</t>
  </si>
  <si>
    <t>http://datos.infolobby.cl/infolobby/Activo/1430987,MONICA ROXANA YAÃ‘EZ BELMAR,http://www.infolobby.cl/Ficha/SujetoActivo/e31d27c4a40456f96e59460e65912956,http://datos.infolobby.cl/infolobby/TipoActivo/1,http://datos.infolobby.cl/infolobby/persona/e31d27c4a40456f96e59460e65912956,http://datos.infolobby.cl/infolobby/registroaudiencia/mu0281381951,e31d27c4a40456f96e59460e65912956,MONICA ROXANA YAÃ‘EZ BELMAR,Lobista,http://datos.infolobby.cl/infolobby/institucion/mu028,nodeID://b2413746223,MUNICIPALIDAD DE CARAHUE,mu028,nodeID://b2432605738,2017,1</t>
  </si>
  <si>
    <t>http://datos.infolobby.cl/infolobby/Activo/1423188,Andrea De Las Mercedes AcuÃ±a San Martin,http://www.infolobby.cl/Ficha/SujetoActivo/f214c721e65adfc079e77b3d9d6659dc,http://datos.infolobby.cl/infolobby/TipoActivo/1,http://datos.infolobby.cl/infolobby/persona/f214c721e65adfc079e77b3d9d6659dc,http://datos.infolobby.cl/infolobby/registroaudiencia/mu0341348161,f214c721e65adfc079e77b3d9d6659dc,Andrea De Las Mercedes AcuÃ±a San Martin,Lobista,http://datos.infolobby.cl/infolobby/institucion/mu034,nodeID://b2413739647,MUNICIPALIDAD DE CERRILLOS,mu034,nodeID://b2432602450,2017,1</t>
  </si>
  <si>
    <t>http://datos.infolobby.cl/infolobby/Activo/1478213,JOSE TOMAS DAIRE,http://www.infolobby.cl/Ficha/SujetoActivo/35e76b589380d39729f10e5d7aac304b,http://datos.infolobby.cl/infolobby/TipoActivo/1,http://datos.infolobby.cl/infolobby/persona/35e76b589380d39729f10e5d7aac304b,http://datos.infolobby.cl/infolobby/registroaudiencia/mu0341299531,35e76b589380d39729f10e5d7aac304b,JOSE TOMAS DAIRE,Lobista,http://datos.infolobby.cl/infolobby/institucion/mu034,nodeID://b2413782557,MUNICIPALIDAD DE CERRILLOS,mu034,nodeID://b2432623905,2017,1</t>
  </si>
  <si>
    <t>http://datos.infolobby.cl/infolobby/Activo/1423184,MarÃ­a Eugenia LÃ³pez Medina,http://www.infolobby.cl/Ficha/SujetoActivo/10a723116452df2d175d3c7a9309dbeb,http://datos.infolobby.cl/infolobby/TipoActivo/1,http://datos.infolobby.cl/infolobby/persona/10a723116452df2d175d3c7a9309dbeb,http://datos.infolobby.cl/infolobby/registroaudiencia/mu0341348151,10a723116452df2d175d3c7a9309dbeb,MarÃ­a Eugenia LÃ³pez Medina,Lobista,http://datos.infolobby.cl/infolobby/institucion/mu034,nodeID://b2413739645,MUNICIPALIDAD DE CERRILLOS,mu034,nodeID://b2432602449,2017,1</t>
  </si>
  <si>
    <t>http://datos.infolobby.cl/infolobby/Activo/1423187,Jaime Eduardo SepÃºlveda Arriagada,http://www.infolobby.cl/Ficha/SujetoActivo/2bbc0d81114327f51d0ab986cdc3c5e9,http://datos.infolobby.cl/infolobby/TipoActivo/1,http://datos.infolobby.cl/infolobby/persona/2bbc0d81114327f51d0ab986cdc3c5e9,http://datos.infolobby.cl/infolobby/registroaudiencia/mu0341348151,2bbc0d81114327f51d0ab986cdc3c5e9,Jaime Eduardo SepÃºlveda Arriagada,Lobista,http://datos.infolobby.cl/infolobby/institucion/mu034,nodeID://b2413739645,MUNICIPALIDAD DE CERRILLOS,mu034,nodeID://b2432602449,2017,1</t>
  </si>
  <si>
    <t>http://datos.infolobby.cl/infolobby/Activo/1423185,Gabriela Elizabeth Angermayer LÃ³pez,http://www.infolobby.cl/Ficha/SujetoActivo/399e8029031b75cfe4dd6711f7d5f926,http://datos.infolobby.cl/infolobby/TipoActivo/1,http://datos.infolobby.cl/infolobby/persona/399e8029031b75cfe4dd6711f7d5f926,http://datos.infolobby.cl/infolobby/registroaudiencia/mu0341348151,399e8029031b75cfe4dd6711f7d5f926,Gabriela Elizabeth Angermayer LÃ³pez,Lobista,http://datos.infolobby.cl/infolobby/institucion/mu034,nodeID://b2413739645,MUNICIPALIDAD DE CERRILLOS,mu034,nodeID://b2432602449,2017,1</t>
  </si>
  <si>
    <t>http://datos.infolobby.cl/infolobby/Activo/1423186,RenÃ© Patricio Fuentes NÃºÃ±ez,http://www.infolobby.cl/Ficha/SujetoActivo/3da95277ba6f1f48e0ca5cbdafeb3f52,http://datos.infolobby.cl/infolobby/TipoActivo/1,http://datos.infolobby.cl/infolobby/persona/3da95277ba6f1f48e0ca5cbdafeb3f52,http://datos.infolobby.cl/infolobby/registroaudiencia/mu0341348151,3da95277ba6f1f48e0ca5cbdafeb3f52,RenÃ© Patricio Fuentes NÃºÃ±ez,Lobista,http://datos.infolobby.cl/infolobby/institucion/mu034,nodeID://b2413739645,MUNICIPALIDAD DE CERRILLOS,mu034,nodeID://b2432602449,2017,1</t>
  </si>
  <si>
    <t>http://datos.infolobby.cl/infolobby/Activo/1448469,HUGO ALEJANDRO PEÃ‘A HIDALGO,http://www.infolobby.cl/Ficha/SujetoActivo/54730872951bb3704d51eaf9b9da6003,http://datos.infolobby.cl/infolobby/TipoActivo/1,http://datos.infolobby.cl/infolobby/persona/54730872951bb3704d51eaf9b9da6003,http://datos.infolobby.cl/infolobby/registroaudiencia/mu0341483881,54730872951bb3704d51eaf9b9da6003,HUGO ALEJANDRO PEÃ‘A HIDALGO,Lobista,http://datos.infolobby.cl/infolobby/institucion/mu034,nodeID://b2413761271,MUNICIPALIDAD DE CERRILLOS,mu034,nodeID://b2432613262,2017,1</t>
  </si>
  <si>
    <t>http://datos.infolobby.cl/infolobby/Activo/1459665,Leonardo GastÃ³n Mendoza Carrasco,http://www.infolobby.cl/Ficha/SujetoActivo/f73f954a2d3197338c861e73b8afd48d,http://datos.infolobby.cl/infolobby/TipoActivo/1,http://datos.infolobby.cl/infolobby/persona/f73f954a2d3197338c861e73b8afd48d,http://datos.infolobby.cl/infolobby/registroaudiencia/mu0351493171,f73f954a2d3197338c861e73b8afd48d,Leonardo GastÃ³n Mendoza Carrasco,Lobista,http://datos.infolobby.cl/infolobby/institucion/mu035,nodeID://b2413768285,MUNICIPALIDAD DE CERRO NAVIA,mu035,nodeID://b2432616769,2017,1</t>
  </si>
  <si>
    <t>http://datos.infolobby.cl/infolobby/Activo/1459676,Matias Larrain,http://www.infolobby.cl/Ficha/SujetoActivo/0edd599d72219b03154c02dd3ac8355c,http://datos.infolobby.cl/infolobby/TipoActivo/1,http://datos.infolobby.cl/infolobby/persona/0edd599d72219b03154c02dd3ac8355c,http://datos.infolobby.cl/infolobby/registroaudiencia/mu0351493191,0edd599d72219b03154c02dd3ac8355c,Matias Larrain,Lobista,http://datos.infolobby.cl/infolobby/institucion/mu035,nodeID://b2413768289,MUNICIPALIDAD DE CERRO NAVIA,mu035,nodeID://b2432616771,2017,1</t>
  </si>
  <si>
    <t>http://datos.infolobby.cl/infolobby/Activo/1502419,fanny pacheco,http://www.infolobby.cl/Ficha/SujetoActivo/e4b32c8606bcfaa3405781e442ab756f,http://datos.infolobby.cl/infolobby/TipoActivo/1,http://datos.infolobby.cl/infolobby/persona/e4b32c8606bcfaa3405781e442ab756f,http://datos.infolobby.cl/infolobby/registroaudiencia/mu0351663811,e4b32c8606bcfaa3405781e442ab756f,fanny pacheco,Lobista,http://datos.infolobby.cl/infolobby/institucion/mu035,nodeID://b2413802535,MUNICIPALIDAD DE CERRO NAVIA,mu035,nodeID://b2432633894,2017,1</t>
  </si>
  <si>
    <t>http://datos.infolobby.cl/infolobby/Activo/1459680,ANGELICA OLIVARES WEBER,http://www.infolobby.cl/Ficha/SujetoActivo/a6b5f20091030ea19ce7d041acae2511,http://datos.infolobby.cl/infolobby/TipoActivo/1,http://datos.infolobby.cl/infolobby/persona/a6b5f20091030ea19ce7d041acae2511,http://datos.infolobby.cl/infolobby/registroaudiencia/mu0351493211,a6b5f20091030ea19ce7d041acae2511,ANGELICA OLIVARES WEBER,Lobista,http://datos.infolobby.cl/infolobby/institucion/mu035,nodeID://b2413768293,MUNICIPALIDAD DE CERRO NAVIA,mu035,nodeID://b2432616773,2017,1</t>
  </si>
  <si>
    <t>http://datos.infolobby.cl/infolobby/Activo/1435527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mu0421404371,747b65d618206b08a44bc0c8cb697666,Isaac Fernandez Toledo,Lobista,http://datos.infolobby.cl/infolobby/institucion/mu042,nodeID://b2413750001,MUNICIPALIDAD DE CHILLÃN,mu042,nodeID://b2432607627,2017,1</t>
  </si>
  <si>
    <t>http://datos.infolobby.cl/infolobby/Activo/1459542,FELIPE IGNACIO PAVEZ WALL,http://www.infolobby.cl/Ficha/SujetoActivo/85419d756788a884024ddbc5426e62ec,http://datos.infolobby.cl/infolobby/TipoActivo/1,http://datos.infolobby.cl/infolobby/persona/85419d756788a884024ddbc5426e62ec,http://datos.infolobby.cl/infolobby/registroaudiencia/mu0421492671,85419d756788a884024ddbc5426e62ec,FELIPE IGNACIO PAVEZ WALL,Lobista,http://datos.infolobby.cl/infolobby/institucion/mu042,nodeID://b2413768187,MUNICIPALIDAD DE CHILLÃN,mu042,nodeID://b2432616720,2017,1</t>
  </si>
  <si>
    <t>http://datos.infolobby.cl/infolobby/Activo/1436816,Maria Francisca Ceroni Arias,http://www.infolobby.cl/Ficha/SujetoActivo/0190c75a631d83a390a0f716bf426574,http://datos.infolobby.cl/infolobby/TipoActivo/1,http://datos.infolobby.cl/infolobby/persona/0190c75a631d83a390a0f716bf426574,http://datos.infolobby.cl/infolobby/registroaudiencia/mu0431412361,0190c75a631d83a390a0f716bf426574,Maria Francisca Ceroni Arias,Lobista,http://datos.infolobby.cl/infolobby/institucion/mu043,nodeID://b2413751165,MUNICIPALIDAD DE CHILLÃN VIEJO,mu043,nodeID://b2432608209,2017,1</t>
  </si>
  <si>
    <t>http://datos.infolobby.cl/infolobby/Activo/1423372,MarÃ­a Beatriz Llaiquel Vargas,http://www.infolobby.cl/Ficha/SujetoActivo/c76299951dc53621747111f209117bec,http://datos.infolobby.cl/infolobby/TipoActivo/1,http://datos.infolobby.cl/infolobby/persona/c76299951dc53621747111f209117bec,http://datos.infolobby.cl/infolobby/registroaudiencia/mu0471349031,c76299951dc53621747111f209117bec,MarÃ­a Beatriz Llaiquel Vargas,Lobista,http://datos.infolobby.cl/infolobby/institucion/mu047,nodeID://b2413739787,MUNICIPALIDAD DE CISNES,mu047,nodeID://b2432602520,2017,1</t>
  </si>
  <si>
    <t>http://datos.infolobby.cl/infolobby/Activo/1433411,Carlos LarraÃ±aga Lara,http://www.infolobby.cl/Ficha/SujetoActivo/75f2cebf0e1c48027428745088974c02,http://datos.infolobby.cl/infolobby/TipoActivo/1,http://datos.infolobby.cl/infolobby/persona/75f2cebf0e1c48027428745088974c02,http://datos.infolobby.cl/infolobby/registroaudiencia/mu0511392431,75f2cebf0e1c48027428745088974c02,Carlos LarraÃ±aga Lara,Lobista,http://datos.infolobby.cl/infolobby/institucion/mu051,nodeID://b2413748173,MUNICIPALIDAD DE CODEGUA,mu051,nodeID://b2432606713,2017,1</t>
  </si>
  <si>
    <t>http://datos.infolobby.cl/infolobby/Activo/1458647,Ariel Patricio Lobos Arredondo,http://www.infolobby.cl/Ficha/SujetoActivo/fe445435a2ef3dde7d59357f5a9ed25d,http://datos.infolobby.cl/infolobby/TipoActivo/1,http://datos.infolobby.cl/infolobby/persona/fe445435a2ef3dde7d59357f5a9ed25d,http://datos.infolobby.cl/infolobby/registroaudiencia/mu0511489101,fe445435a2ef3dde7d59357f5a9ed25d,Ariel Patricio Lobos Arredondo,Lobista,http://datos.infolobby.cl/infolobby/institucion/mu051,nodeID://b2413767499,MUNICIPALIDAD DE CODEGUA,mu051,nodeID://b2432616376,2017,1</t>
  </si>
  <si>
    <t>http://datos.infolobby.cl/infolobby/Activo/1404784,Claudio Miguel Gonzalez Pineda,http://www.infolobby.cl/Ficha/SujetoActivo/d6d8a0211ac901a2a0227ae28cb77ca7,http://datos.infolobby.cl/infolobby/TipoActivo/1,http://datos.infolobby.cl/infolobby/persona/d6d8a0211ac901a2a0227ae28cb77ca7,http://datos.infolobby.cl/infolobby/registroaudiencia/mu0541275921,d6d8a0211ac901a2a0227ae28cb77ca7,Claudio Miguel Gonzalez Pineda,Lobista,http://datos.infolobby.cl/infolobby/institucion/mu054,nodeID://b2413725373,MUNICIPALIDAD DE COINCO,mu054,nodeID://b2432595313,2017,1</t>
  </si>
  <si>
    <t>http://datos.infolobby.cl/infolobby/Activo/1440287,Julio Poblete Castro,http://www.infolobby.cl/Ficha/SujetoActivo/dc692424405a1d551491dcbe4cb8e98f,http://datos.infolobby.cl/infolobby/TipoActivo/1,http://datos.infolobby.cl/infolobby/persona/dc692424405a1d551491dcbe4cb8e98f,http://datos.infolobby.cl/infolobby/registroaudiencia/mu0571432881,dc692424405a1d551491dcbe4cb8e98f,Julio Poblete Castro,Lobista,http://datos.infolobby.cl/infolobby/institucion/mu057,nodeID://b2413754127,MUNICIPALIDAD DE COLINA,mu057,nodeID://b2432609690,2017,1</t>
  </si>
  <si>
    <t>http://datos.infolobby.cl/infolobby/Activo/1428565,PABLO MONDACA RUBIO,http://www.infolobby.cl/Ficha/SujetoActivo/2a6582caf94c870be04ee289ffdeab1a,http://datos.infolobby.cl/infolobby/TipoActivo/1,http://datos.infolobby.cl/infolobby/persona/2a6582caf94c870be04ee289ffdeab1a,http://datos.infolobby.cl/infolobby/registroaudiencia/mu0571371031,2a6582caf94c870be04ee289ffdeab1a,PABLO MONDACA RUBIO,Lobista,http://datos.infolobby.cl/infolobby/institucion/mu057,nodeID://b2413744081,MUNICIPALIDAD DE COLINA,mu057,nodeID://b2432604667,2017,1</t>
  </si>
  <si>
    <t>http://datos.infolobby.cl/infolobby/Activo/1407865,Carolina Gallardo Kusch,http://www.infolobby.cl/Ficha/SujetoActivo/8b80d4944fa220f0161fc3552ffa5dc7,http://datos.infolobby.cl/infolobby/TipoActivo/1,http://datos.infolobby.cl/infolobby/persona/8b80d4944fa220f0161fc3552ffa5dc7,http://datos.infolobby.cl/infolobby/registroaudiencia/mu0571288601,8b80d4944fa220f0161fc3552ffa5dc7,Carolina Gallardo Kusch,Lobista,http://datos.infolobby.cl/infolobby/institucion/mu057,nodeID://b2413727855,MUNICIPALIDAD DE COLINA,mu057,nodeID://b2432596554,2017,1</t>
  </si>
  <si>
    <t>http://datos.infolobby.cl/infolobby/Activo/1414886,Tomas SchrÃ¶ter,http://www.infolobby.cl/Ficha/SujetoActivo/809b1e42a09f67038a4e11ff16d17b58,http://datos.infolobby.cl/infolobby/TipoActivo/1,http://datos.infolobby.cl/infolobby/persona/809b1e42a09f67038a4e11ff16d17b58,http://datos.infolobby.cl/infolobby/registroaudiencia/mu0581316641,809b1e42a09f67038a4e11ff16d17b58,Tomas SchrÃ¶ter,Lobista,http://datos.infolobby.cl/infolobby/institucion/mu058,nodeID://b2413733235,MUNICIPALIDAD DE COLLIPULLI,mu058,nodeID://b2432599244,2017,1</t>
  </si>
  <si>
    <t>http://datos.infolobby.cl/infolobby/Activo/1414887,MarÃ­a Carolina Roe Atria,http://www.infolobby.cl/Ficha/SujetoActivo/b3a216f69bf93bf387d426ddfe28c3cb,http://datos.infolobby.cl/infolobby/TipoActivo/1,http://datos.infolobby.cl/infolobby/persona/b3a216f69bf93bf387d426ddfe28c3cb,http://datos.infolobby.cl/infolobby/registroaudiencia/mu0581316641,b3a216f69bf93bf387d426ddfe28c3cb,MarÃ­a Carolina Roe Atria,Lobista,http://datos.infolobby.cl/infolobby/institucion/mu058,nodeID://b2413733235,MUNICIPALIDAD DE COLLIPULLI,mu058,nodeID://b2432599244,2017,1</t>
  </si>
  <si>
    <t>http://datos.infolobby.cl/infolobby/Activo/1414888,Santiago MejÃ­as Chandia,http://www.infolobby.cl/Ficha/SujetoActivo/d0eecb021c3a7e120f317aebf47f8def,http://datos.infolobby.cl/infolobby/TipoActivo/1,http://datos.infolobby.cl/infolobby/persona/d0eecb021c3a7e120f317aebf47f8def,http://datos.infolobby.cl/infolobby/registroaudiencia/mu0581316641,d0eecb021c3a7e120f317aebf47f8def,Santiago MejÃ­as Chandia,Lobista,http://datos.infolobby.cl/infolobby/institucion/mu058,nodeID://b2413733235,MUNICIPALIDAD DE COLLIPULLI,mu058,nodeID://b2432599244,2017,1</t>
  </si>
  <si>
    <t>http://datos.infolobby.cl/infolobby/Activo/1436086,TomÃ¡s Alejandro Billeke Brancoli,http://www.infolobby.cl/Ficha/SujetoActivo/3273496cd951959a2ae80cc4339ad423,http://datos.infolobby.cl/infolobby/TipoActivo/1,http://datos.infolobby.cl/infolobby/persona/3273496cd951959a2ae80cc4339ad423,http://datos.infolobby.cl/infolobby/registroaudiencia/mu0581408231,3273496cd951959a2ae80cc4339ad423,TomÃ¡s Alejandro Billeke Brancoli,Lobista,http://datos.infolobby.cl/infolobby/institucion/mu058,nodeID://b2413750519,MUNICIPALIDAD DE COLLIPULLI,mu058,nodeID://b2432607886,2017,1</t>
  </si>
  <si>
    <t>http://datos.infolobby.cl/infolobby/Activo/1436084,Maria Florencia Galan Dourthe,http://www.infolobby.cl/Ficha/SujetoActivo/47fda7f9446cce79a9c5e0d02ac6676c,http://datos.infolobby.cl/infolobby/TipoActivo/1,http://datos.infolobby.cl/infolobby/persona/47fda7f9446cce79a9c5e0d02ac6676c,http://datos.infolobby.cl/infolobby/registroaudiencia/mu0581408231,47fda7f9446cce79a9c5e0d02ac6676c,Maria Florencia Galan Dourthe,Lobista,http://datos.infolobby.cl/infolobby/institucion/mu058,nodeID://b2413750519,MUNICIPALIDAD DE COLLIPULLI,mu058,nodeID://b2432607886,2017,1</t>
  </si>
  <si>
    <t>http://datos.infolobby.cl/infolobby/Activo/1458834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mu0591489821,919b3f598ee75377ee76ad4b1edd40ad,Elsa Daniela SÃ¡nchez Salazar,Lobista,http://datos.infolobby.cl/infolobby/institucion/mu059,nodeID://b2413767637,MUNICIPALIDAD DE COLTAUCO,mu059,nodeID://b2432616445,2017,1</t>
  </si>
  <si>
    <t>http://datos.infolobby.cl/infolobby/Activo/1445009,Carolina Heinrich,http://www.infolobby.cl/Ficha/SujetoActivo/8588885037df7abed87f3a0c1bf69d9b,http://datos.infolobby.cl/infolobby/TipoActivo/1,http://datos.infolobby.cl/infolobby/persona/8588885037df7abed87f3a0c1bf69d9b,http://datos.infolobby.cl/infolobby/registroaudiencia/mu0611462791,8588885037df7abed87f3a0c1bf69d9b,Carolina Heinrich,Lobista,http://datos.infolobby.cl/infolobby/institucion/mu061,nodeID://b2413758291,MUNICIPALIDAD DE CONCEPCIÃ“N,mu061,nodeID://b2432611772,2017,1</t>
  </si>
  <si>
    <t>http://datos.infolobby.cl/infolobby/Activo/1422253,Mafalda Villa MuÃ±oz,http://www.infolobby.cl/Ficha/SujetoActivo/a969ddb8bb33f4e3c69de6e80db30441,http://datos.infolobby.cl/infolobby/TipoActivo/1,http://datos.infolobby.cl/infolobby/persona/a969ddb8bb33f4e3c69de6e80db30441,http://datos.infolobby.cl/infolobby/registroaudiencia/mu0611344181,a969ddb8bb33f4e3c69de6e80db30441,Mafalda Villa MuÃ±oz,Lobista,http://datos.infolobby.cl/infolobby/institucion/mu061,nodeID://b2413738879,MUNICIPALIDAD DE CONCEPCIÃ“N,mu061,nodeID://b2432602066,2017,1</t>
  </si>
  <si>
    <t>http://datos.infolobby.cl/infolobby/Activo/1445011,Juan Carlos Pollman,http://www.infolobby.cl/Ficha/SujetoActivo/cf4fe6fbb19bc32b1cfbc92986280c95,http://datos.infolobby.cl/infolobby/TipoActivo/1,http://datos.infolobby.cl/infolobby/persona/cf4fe6fbb19bc32b1cfbc92986280c95,http://datos.infolobby.cl/infolobby/registroaudiencia/mu0611462791,cf4fe6fbb19bc32b1cfbc92986280c95,Juan Carlos Pollman,Lobista,http://datos.infolobby.cl/infolobby/institucion/mu061,nodeID://b2413758291,MUNICIPALIDAD DE CONCEPCIÃ“N,mu061,nodeID://b2432611772,2017,1</t>
  </si>
  <si>
    <t>http://datos.infolobby.cl/infolobby/Activo/1437724,Maria Jose Marco Cuy,http://www.infolobby.cl/Ficha/SujetoActivo/104f85491f55d571fc7939f7c97d9296,http://datos.infolobby.cl/infolobby/TipoActivo/1,http://datos.infolobby.cl/infolobby/persona/104f85491f55d571fc7939f7c97d9296,http://datos.infolobby.cl/infolobby/registroaudiencia/mu0611417271,104f85491f55d571fc7939f7c97d9296,Maria Jose Marco Cuy,Lobista,http://datos.infolobby.cl/infolobby/institucion/mu061,nodeID://b2413751939,MUNICIPALIDAD DE CONCEPCIÃ“N,mu061,nodeID://b2432608596,2017,1</t>
  </si>
  <si>
    <t>http://datos.infolobby.cl/infolobby/Activo/1424648,Omar Cristian Flores Gatica,http://www.infolobby.cl/Ficha/SujetoActivo/1547177c3461b3c3be4b66580db1f739,http://datos.infolobby.cl/infolobby/TipoActivo/1,http://datos.infolobby.cl/infolobby/persona/1547177c3461b3c3be4b66580db1f739,http://datos.infolobby.cl/infolobby/registroaudiencia/mu0611354681,1547177c3461b3c3be4b66580db1f739,Omar Cristian Flores Gatica,Lobista,http://datos.infolobby.cl/infolobby/institucion/mu061,nodeID://b2413740903,MUNICIPALIDAD DE CONCEPCIÃ“N,mu061,nodeID://b2432603078,2017,1</t>
  </si>
  <si>
    <t>http://datos.infolobby.cl/infolobby/Activo/1437396,USUARIO ,http://www.infolobby.cl/Ficha/SujetoActivo/760b7c63b5a8eeb75e65da9a267c8b80,http://datos.infolobby.cl/infolobby/TipoActivo/1,http://datos.infolobby.cl/infolobby/persona/760b7c63b5a8eeb75e65da9a267c8b80,http://datos.infolobby.cl/infolobby/registroaudiencia/mu0611415321,760b7c63b5a8eeb75e65da9a267c8b80,USUARIO No informado,Lobista,http://datos.infolobby.cl/infolobby/institucion/mu061,nodeID://b2413751661,MUNICIPALIDAD DE CONCEPCIÃ“N,mu061,nodeID://b2432608457,2017,1</t>
  </si>
  <si>
    <t>http://datos.infolobby.cl/infolobby/Activo/1424646,Fernanda Carolina Mena DÃ­az,http://www.infolobby.cl/Ficha/SujetoActivo/7953e0d8660c8210c1690b5be8382fcb,http://datos.infolobby.cl/infolobby/TipoActivo/1,http://datos.infolobby.cl/infolobby/persona/7953e0d8660c8210c1690b5be8382fcb,http://datos.infolobby.cl/infolobby/registroaudiencia/mu0611354681,7953e0d8660c8210c1690b5be8382fcb,Fernanda Carolina Mena DÃ­az,Lobista,http://datos.infolobby.cl/infolobby/institucion/mu061,nodeID://b2413740903,MUNICIPALIDAD DE CONCEPCIÃ“N,mu061,nodeID://b2432603078,2017,1</t>
  </si>
  <si>
    <t>http://datos.infolobby.cl/infolobby/Activo/1410302,Carlos Ramon Olavarrieta Vidal,http://www.infolobby.cl/Ficha/SujetoActivo/915b92d702dcaf5555b614cb3b899f7b,http://datos.infolobby.cl/infolobby/TipoActivo/1,http://datos.infolobby.cl/infolobby/persona/915b92d702dcaf5555b614cb3b899f7b,http://datos.infolobby.cl/infolobby/registroaudiencia/mu0611298201,915b92d702dcaf5555b614cb3b899f7b,Carlos Ramon Olavarrieta Vidal,Lobista,http://datos.infolobby.cl/infolobby/institucion/mu061,nodeID://b2413729673,MUNICIPALIDAD DE CONCEPCIÃ“N,mu061,nodeID://b2432597463,2017,1</t>
  </si>
  <si>
    <t>http://datos.infolobby.cl/infolobby/Activo/1424647,MarÃ­a Paz Solar Vargas,http://www.infolobby.cl/Ficha/SujetoActivo/be56b7551b3b2f224667b1beac895c53,http://datos.infolobby.cl/infolobby/TipoActivo/1,http://datos.infolobby.cl/infolobby/persona/be56b7551b3b2f224667b1beac895c53,http://datos.infolobby.cl/infolobby/registroaudiencia/mu0611354681,be56b7551b3b2f224667b1beac895c53,MarÃ­a Paz Solar Vargas,Lobista,http://datos.infolobby.cl/infolobby/institucion/mu061,nodeID://b2413740903,MUNICIPALIDAD DE CONCEPCIÃ“N,mu061,nodeID://b2432603078,2017,1</t>
  </si>
  <si>
    <t>http://datos.infolobby.cl/infolobby/Activo/1429086,ANDRES MAURICIO JARA VICECNIO,http://www.infolobby.cl/Ficha/SujetoActivo/f1238402e21e633cbb0dc16f1c08539c,http://datos.infolobby.cl/infolobby/TipoActivo/1,http://datos.infolobby.cl/infolobby/persona/f1238402e21e633cbb0dc16f1c08539c,http://datos.infolobby.cl/infolobby/registroaudiencia/mu0611373361,f1238402e21e633cbb0dc16f1c08539c,ANDRES MAURICIO JARA VICECNIO,Lobista,http://datos.infolobby.cl/infolobby/institucion/mu061,nodeID://b2413744545,MUNICIPALIDAD DE CONCEPCIÃ“N,mu061,nodeID://b2432604899,2017,1</t>
  </si>
  <si>
    <t>http://datos.infolobby.cl/infolobby/Activo/1410301,MarÃ­a Consuelo Olavarrieta Vidal,http://www.infolobby.cl/Ficha/SujetoActivo/f6357d590c190d4ab8f68539e4f26626,http://datos.infolobby.cl/infolobby/TipoActivo/1,http://datos.infolobby.cl/infolobby/persona/f6357d590c190d4ab8f68539e4f26626,http://datos.infolobby.cl/infolobby/registroaudiencia/mu0611298201,f6357d590c190d4ab8f68539e4f26626,MarÃ­a Consuelo Olavarrieta Vidal,Lobista,http://datos.infolobby.cl/infolobby/institucion/mu061,nodeID://b2413729673,MUNICIPALIDAD DE CONCEPCIÃ“N,mu061,nodeID://b2432597463,2017,1</t>
  </si>
  <si>
    <t>http://datos.infolobby.cl/infolobby/Activo/1410303,MarÃ­a Consuelo Olavarrieta Vidal,http://www.infolobby.cl/Ficha/SujetoActivo/f6357d590c190d4ab8f68539e4f26626,http://datos.infolobby.cl/infolobby/TipoActivo/1,http://datos.infolobby.cl/infolobby/persona/f6357d590c190d4ab8f68539e4f26626,http://datos.infolobby.cl/infolobby/registroaudiencia/mu0611298211,f6357d590c190d4ab8f68539e4f26626,MarÃ­a Consuelo Olavarrieta Vidal,Lobista,http://datos.infolobby.cl/infolobby/institucion/mu061,nodeID://b2413729675,MUNICIPALIDAD DE CONCEPCIÃ“N,mu061,nodeID://b2432597464,2017,1</t>
  </si>
  <si>
    <t>http://datos.infolobby.cl/infolobby/Activo/1439538,Eduarda Vargas,http://www.infolobby.cl/Ficha/SujetoActivo/eda6550932cfbd9408085cf1039f7e4a,http://datos.infolobby.cl/infolobby/TipoActivo/1,http://datos.infolobby.cl/infolobby/persona/eda6550932cfbd9408085cf1039f7e4a,http://datos.infolobby.cl/infolobby/registroaudiencia/mu0611428861,eda6550932cfbd9408085cf1039f7e4a,Eduarda Vargas,Lobista,http://datos.infolobby.cl/infolobby/institucion/mu061,nodeID://b2413753525,MUNICIPALIDAD DE CONCEPCIÃ“N,mu061,nodeID://b2432609389,2017,1</t>
  </si>
  <si>
    <t>http://datos.infolobby.cl/infolobby/Activo/1411701,Carlos Roberto Ortiz FÃ¡brega,http://www.infolobby.cl/Ficha/SujetoActivo/928dfa11b4b7fa0fde3c46d52d161ac2,http://datos.infolobby.cl/infolobby/TipoActivo/1,http://datos.infolobby.cl/infolobby/persona/928dfa11b4b7fa0fde3c46d52d161ac2,http://datos.infolobby.cl/infolobby/registroaudiencia/mu0611303711,928dfa11b4b7fa0fde3c46d52d161ac2,Carlos Roberto Ortiz FÃ¡brega,Lobista,http://datos.infolobby.cl/infolobby/institucion/mu061,nodeID://b2413730745,MUNICIPALIDAD DE CONCEPCIÃ“N,mu061,nodeID://b2432597999,2017,1</t>
  </si>
  <si>
    <t>http://datos.infolobby.cl/infolobby/Activo/1438727,VICTOR MANUEL FIERRO BRIONES,http://www.infolobby.cl/Ficha/SujetoActivo/a4adfb34a58eeb4390e74d99000b2368,http://datos.infolobby.cl/infolobby/TipoActivo/1,http://datos.infolobby.cl/infolobby/persona/a4adfb34a58eeb4390e74d99000b2368,http://datos.infolobby.cl/infolobby/registroaudiencia/mu0611423951,a4adfb34a58eeb4390e74d99000b2368,VICTOR MANUEL FIERRO BRIONES,Lobista,http://datos.infolobby.cl/infolobby/institucion/mu061,nodeID://b2413752823,MUNICIPALIDAD DE CONCEPCIÃ“N,mu061,nodeID://b2432609038,2017,1</t>
  </si>
  <si>
    <t>http://datos.infolobby.cl/infolobby/Activo/1438735,VICTOR MANUEL FIERRO BRIONES,http://www.infolobby.cl/Ficha/SujetoActivo/a4adfb34a58eeb4390e74d99000b2368,http://datos.infolobby.cl/infolobby/TipoActivo/1,http://datos.infolobby.cl/infolobby/persona/a4adfb34a58eeb4390e74d99000b2368,http://datos.infolobby.cl/infolobby/registroaudiencia/mu0611423961,a4adfb34a58eeb4390e74d99000b2368,VICTOR MANUEL FIERRO BRIONES,Lobista,http://datos.infolobby.cl/infolobby/institucion/mu061,nodeID://b2413752825,MUNICIPALIDAD DE CONCEPCIÃ“N,mu061,nodeID://b2432609039,2017,1</t>
  </si>
  <si>
    <t>http://datos.infolobby.cl/infolobby/Activo/1448218,VICTOR MANUEL FIERRO BRIONES,http://www.infolobby.cl/Ficha/SujetoActivo/a4adfb34a58eeb4390e74d99000b2368,http://datos.infolobby.cl/infolobby/TipoActivo/1,http://datos.infolobby.cl/infolobby/persona/a4adfb34a58eeb4390e74d99000b2368,http://datos.infolobby.cl/infolobby/registroaudiencia/mu0611482311,a4adfb34a58eeb4390e74d99000b2368,VICTOR MANUEL FIERRO BRIONES,Lobista,http://datos.infolobby.cl/infolobby/institucion/mu061,nodeID://b2413761057,MUNICIPALIDAD DE CONCEPCIÃ“N,mu061,nodeID://b2432613155,2017,1</t>
  </si>
  <si>
    <t>http://datos.infolobby.cl/infolobby/Activo/1438731,GLADYS DEL CARMEN NOGRARO MARIANGEL,http://www.infolobby.cl/Ficha/SujetoActivo/c7d4d35aac33b917c3a0b0ac07aab0c0,http://datos.infolobby.cl/infolobby/TipoActivo/1,http://datos.infolobby.cl/infolobby/persona/c7d4d35aac33b917c3a0b0ac07aab0c0,http://datos.infolobby.cl/infolobby/registroaudiencia/mu0611423951,c7d4d35aac33b917c3a0b0ac07aab0c0,GLADYS DEL CARMEN NOGRARO MARIANGEL,Lobista,http://datos.infolobby.cl/infolobby/institucion/mu061,nodeID://b2413752823,MUNICIPALIDAD DE CONCEPCIÃ“N,mu061,nodeID://b2432609038,2017,1</t>
  </si>
  <si>
    <t>http://datos.infolobby.cl/infolobby/Activo/1438739,GLADYS DEL CARMEN NOGRARO MARIANGEL,http://www.infolobby.cl/Ficha/SujetoActivo/c7d4d35aac33b917c3a0b0ac07aab0c0,http://datos.infolobby.cl/infolobby/TipoActivo/1,http://datos.infolobby.cl/infolobby/persona/c7d4d35aac33b917c3a0b0ac07aab0c0,http://datos.infolobby.cl/infolobby/registroaudiencia/mu0611423961,c7d4d35aac33b917c3a0b0ac07aab0c0,GLADYS DEL CARMEN NOGRARO MARIANGEL,Lobista,http://datos.infolobby.cl/infolobby/institucion/mu061,nodeID://b2413752825,MUNICIPALIDAD DE CONCEPCIÃ“N,mu061,nodeID://b2432609039,2017,1</t>
  </si>
  <si>
    <t>http://datos.infolobby.cl/infolobby/Activo/1448222,GLADYS DEL CARMEN NOGRARO MARIANGEL,http://www.infolobby.cl/Ficha/SujetoActivo/c7d4d35aac33b917c3a0b0ac07aab0c0,http://datos.infolobby.cl/infolobby/TipoActivo/1,http://datos.infolobby.cl/infolobby/persona/c7d4d35aac33b917c3a0b0ac07aab0c0,http://datos.infolobby.cl/infolobby/registroaudiencia/mu0611482311,c7d4d35aac33b917c3a0b0ac07aab0c0,GLADYS DEL CARMEN NOGRARO MARIANGEL,Lobista,http://datos.infolobby.cl/infolobby/institucion/mu061,nodeID://b2413761057,MUNICIPALIDAD DE CONCEPCIÃ“N,mu061,nodeID://b2432613155,2017,1</t>
  </si>
  <si>
    <t>http://datos.infolobby.cl/infolobby/Activo/1435522,Nicole Mashini,http://www.infolobby.cl/Ficha/SujetoActivo/b24322e5d2e79fa173377e2a8ec6b975,http://datos.infolobby.cl/infolobby/TipoActivo/1,http://datos.infolobby.cl/infolobby/persona/b24322e5d2e79fa173377e2a8ec6b975,http://datos.infolobby.cl/infolobby/registroaudiencia/mu0621404341,b24322e5d2e79fa173377e2a8ec6b975,Nicole Mashini,Lobista,http://datos.infolobby.cl/infolobby/institucion/mu062,nodeID://b2413749995,MUNICIPALIDAD DE CONCHALÃ,mu062,nodeID://b2432607624,2017,1</t>
  </si>
  <si>
    <t>http://datos.infolobby.cl/infolobby/Activo/1417159,Fabian Alfredo NuÃ±ez Angel,http://www.infolobby.cl/Ficha/SujetoActivo/1f33123d54e1ae0cf4b11b5fd17c8bbd,http://datos.infolobby.cl/infolobby/TipoActivo/1,http://datos.infolobby.cl/infolobby/persona/1f33123d54e1ae0cf4b11b5fd17c8bbd,http://datos.infolobby.cl/infolobby/registroaudiencia/mu0661325651,1f33123d54e1ae0cf4b11b5fd17c8bbd,Fabian Alfredo NuÃ±ez Angel,Lobista,http://datos.infolobby.cl/infolobby/institucion/mu066,nodeID://b2413734987,MUNICIPALIDAD DE COPIAPÃ“,mu066,nodeID://b2432600120,2017,1</t>
  </si>
  <si>
    <t>http://datos.infolobby.cl/infolobby/Activo/1417149,alejandra fuenzalida,http://www.infolobby.cl/Ficha/SujetoActivo/01c04739457aea4593ed2c2cf0cf0be1,http://datos.infolobby.cl/infolobby/TipoActivo/1,http://datos.infolobby.cl/infolobby/persona/01c04739457aea4593ed2c2cf0cf0be1,http://datos.infolobby.cl/infolobby/registroaudiencia/mu0661325591,01c04739457aea4593ed2c2cf0cf0be1,alejandra fuenzalida,Lobista,http://datos.infolobby.cl/infolobby/institucion/mu066,nodeID://b2413734975,MUNICIPALIDAD DE COPIAPÃ“,mu066,nodeID://b2432600114,2017,1</t>
  </si>
  <si>
    <t>http://datos.infolobby.cl/infolobby/Activo/1448447,Gabriel Moll Carrasco,http://www.infolobby.cl/Ficha/SujetoActivo/2266ef71096fe6aa47c5b5ad084562a2,http://datos.infolobby.cl/infolobby/TipoActivo/1,http://datos.infolobby.cl/infolobby/persona/2266ef71096fe6aa47c5b5ad084562a2,http://datos.infolobby.cl/infolobby/registroaudiencia/mu0661483741,2266ef71096fe6aa47c5b5ad084562a2,Gabriel Moll Carrasco,Lobista,http://datos.infolobby.cl/infolobby/institucion/mu066,nodeID://b2413761251,MUNICIPALIDAD DE COPIAPÃ“,mu066,nodeID://b2432613252,2017,1</t>
  </si>
  <si>
    <t>http://datos.infolobby.cl/infolobby/Activo/1448448,Andres Magini,http://www.infolobby.cl/Ficha/SujetoActivo/d729060c06ba68c57ca59a67f936a7dd,http://datos.infolobby.cl/infolobby/TipoActivo/1,http://datos.infolobby.cl/infolobby/persona/d729060c06ba68c57ca59a67f936a7dd,http://datos.infolobby.cl/infolobby/registroaudiencia/mu0661483741,d729060c06ba68c57ca59a67f936a7dd,Andres Magini,Lobista,http://datos.infolobby.cl/infolobby/institucion/mu066,nodeID://b2413761251,MUNICIPALIDAD DE COPIAPÃ“,mu066,nodeID://b2432613252,2017,1</t>
  </si>
  <si>
    <t>http://datos.infolobby.cl/infolobby/Activo/1437029,Monica Cecilia Alvarez Silva,http://www.infolobby.cl/Ficha/SujetoActivo/393deba137c0e4dfe6c9e21ad19e87e6,http://datos.infolobby.cl/infolobby/TipoActivo/1,http://datos.infolobby.cl/infolobby/persona/393deba137c0e4dfe6c9e21ad19e87e6,http://datos.infolobby.cl/infolobby/registroaudiencia/mu0671413471,393deba137c0e4dfe6c9e21ad19e87e6,Monica Cecilia Alvarez Silva,Lobista,http://datos.infolobby.cl/infolobby/institucion/mu067,nodeID://b2413751347,MUNICIPALIDAD DE COQUIMBO,mu067,nodeID://b2432608300,2017,1</t>
  </si>
  <si>
    <t>http://datos.infolobby.cl/infolobby/Activo/1439384,Monica Cecilia Alvarez Silva,http://www.infolobby.cl/Ficha/SujetoActivo/393deba137c0e4dfe6c9e21ad19e87e6,http://datos.infolobby.cl/infolobby/TipoActivo/1,http://datos.infolobby.cl/infolobby/persona/393deba137c0e4dfe6c9e21ad19e87e6,http://datos.infolobby.cl/infolobby/registroaudiencia/mu0671428041,393deba137c0e4dfe6c9e21ad19e87e6,Monica Cecilia Alvarez Silva,Lobista,http://datos.infolobby.cl/infolobby/institucion/mu067,nodeID://b2413753403,MUNICIPALIDAD DE COQUIMBO,mu067,nodeID://b2432609328,2017,1</t>
  </si>
  <si>
    <t>http://datos.infolobby.cl/infolobby/Activo/1294527,Rocio Carvajal EgaÃ±a,http://www.infolobby.cl/Ficha/SujetoActivo/44e034a848efab46898ac9bad79743df,http://datos.infolobby.cl/infolobby/TipoActivo/1,http://datos.infolobby.cl/infolobby/persona/44e034a848efab46898ac9bad79743df,http://datos.infolobby.cl/infolobby/registroaudiencia/mu0672174111,44e034a848efab46898ac9bad79743df,RocÃ­o Alejandra Carvajal EgaÃ±a ,Lobista,http://datos.infolobby.cl/infolobby/institucion/mu067,nodeID://b2413700281,MUNICIPALIDAD DE COQUIMBO,mu067,nodeID://b2432582767,2017,1</t>
  </si>
  <si>
    <t>http://datos.infolobby.cl/infolobby/Activo/1437030,Francisco Alarcon Moreno,http://www.infolobby.cl/Ficha/SujetoActivo/45ba74018b174bdae85bb70e7994bb95,http://datos.infolobby.cl/infolobby/TipoActivo/1,http://datos.infolobby.cl/infolobby/persona/45ba74018b174bdae85bb70e7994bb95,http://datos.infolobby.cl/infolobby/registroaudiencia/mu0671413471,45ba74018b174bdae85bb70e7994bb95,Francisco Alarcon Moreno,Lobista,http://datos.infolobby.cl/infolobby/institucion/mu067,nodeID://b2413751347,MUNICIPALIDAD DE COQUIMBO,mu067,nodeID://b2432608300,2017,1</t>
  </si>
  <si>
    <t>http://datos.infolobby.cl/infolobby/Activo/1439385,Francisco Alarcon Moreno,http://www.infolobby.cl/Ficha/SujetoActivo/45ba74018b174bdae85bb70e7994bb95,http://datos.infolobby.cl/infolobby/TipoActivo/1,http://datos.infolobby.cl/infolobby/persona/45ba74018b174bdae85bb70e7994bb95,http://datos.infolobby.cl/infolobby/registroaudiencia/mu0671428041,45ba74018b174bdae85bb70e7994bb95,Francisco Alarcon Moreno,Lobista,http://datos.infolobby.cl/infolobby/institucion/mu067,nodeID://b2413753403,MUNICIPALIDAD DE COQUIMBO,mu067,nodeID://b2432609328,2017,1</t>
  </si>
  <si>
    <t>http://datos.infolobby.cl/infolobby/Activo/1439379,Cristina Soledad Figueroa Vallejos,http://www.infolobby.cl/Ficha/SujetoActivo/5b4124792e97a72d210f658cac04c7d5,http://datos.infolobby.cl/infolobby/TipoActivo/1,http://datos.infolobby.cl/infolobby/persona/5b4124792e97a72d210f658cac04c7d5,http://datos.infolobby.cl/infolobby/registroaudiencia/mu0671428011,5b4124792e97a72d210f658cac04c7d5,Cristina Soledad Figueroa Vallejos,Lobista,http://datos.infolobby.cl/infolobby/institucion/mu067,nodeID://b2413753399,MUNICIPALIDAD DE COQUIMBO,mu067,nodeID://b2432609326,2017,1</t>
  </si>
  <si>
    <t>http://datos.infolobby.cl/infolobby/Activo/1442328,Cristina Soledad Figueroa Vallejos,http://www.infolobby.cl/Ficha/SujetoActivo/5b4124792e97a72d210f658cac04c7d5,http://datos.infolobby.cl/infolobby/TipoActivo/1,http://datos.infolobby.cl/infolobby/persona/5b4124792e97a72d210f658cac04c7d5,http://datos.infolobby.cl/infolobby/registroaudiencia/mu0671445371,5b4124792e97a72d210f658cac04c7d5,Cristina Soledad Figueroa Vallejos,Lobista,http://datos.infolobby.cl/infolobby/institucion/mu067,nodeID://b2413755893,MUNICIPALIDAD DE COQUIMBO,mu067,nodeID://b2432610573,2017,1</t>
  </si>
  <si>
    <t>http://datos.infolobby.cl/infolobby/Activo/1416077,Hans Cristian Quiroz Salinas,http://www.infolobby.cl/Ficha/SujetoActivo/5cd8c47dddfce9d0caf7eb80a3797f02,http://datos.infolobby.cl/infolobby/TipoActivo/1,http://datos.infolobby.cl/infolobby/persona/5cd8c47dddfce9d0caf7eb80a3797f02,http://datos.infolobby.cl/infolobby/registroaudiencia/mu0681321051,5cd8c47dddfce9d0caf7eb80a3797f02,Hans Cristian Quiroz Salinas,Lobista,http://datos.infolobby.cl/infolobby/institucion/mu068,nodeID://b2413734081,MUNICIPALIDAD DE CORONEL,mu068,nodeID://b2432599667,2017,1</t>
  </si>
  <si>
    <t>http://datos.infolobby.cl/infolobby/Activo/1531561,Francisco Moraga,http://www.infolobby.cl/Ficha/SujetoActivo/16b8da48d7fb9c39e20240a3229511d8,http://datos.infolobby.cl/infolobby/TipoActivo/1,http://datos.infolobby.cl/infolobby/persona/16b8da48d7fb9c39e20240a3229511d8,http://datos.infolobby.cl/infolobby/registroaudiencia/mu0691775721,16b8da48d7fb9c39e20240a3229511d8,Francisco Moraga,Lobista,http://datos.infolobby.cl/infolobby/institucion/mu069,nodeID://b2413825393,MUNICIPALIDAD DE CORRAL,mu069,nodeID://b2432645323,2017,1</t>
  </si>
  <si>
    <t>http://datos.infolobby.cl/infolobby/Activo/1531559,Francisco Mery Letelier,http://www.infolobby.cl/Ficha/SujetoActivo/7ab3e525242c49669eda5df1587fc3f9,http://datos.infolobby.cl/infolobby/TipoActivo/1,http://datos.infolobby.cl/infolobby/persona/7ab3e525242c49669eda5df1587fc3f9,http://datos.infolobby.cl/infolobby/registroaudiencia/mu0691775721,7ab3e525242c49669eda5df1587fc3f9,Francisco Mery Letelier,Lobista,http://datos.infolobby.cl/infolobby/institucion/mu069,nodeID://b2413825393,MUNICIPALIDAD DE CORRAL,mu069,nodeID://b2432645323,2017,1</t>
  </si>
  <si>
    <t>http://datos.infolobby.cl/infolobby/Activo/1531560,Diego Sprenger Rochette,http://www.infolobby.cl/Ficha/SujetoActivo/b20f27a08dd64c91a61202231e400515,http://datos.infolobby.cl/infolobby/TipoActivo/1,http://datos.infolobby.cl/infolobby/persona/b20f27a08dd64c91a61202231e400515,http://datos.infolobby.cl/infolobby/registroaudiencia/mu0691775721,b20f27a08dd64c91a61202231e400515,Diego Sprenger,Lobista,http://datos.infolobby.cl/infolobby/institucion/mu069,nodeID://b2413825393,MUNICIPALIDAD DE CORRAL,mu069,nodeID://b2432645323,2017,1</t>
  </si>
  <si>
    <t>http://datos.infolobby.cl/infolobby/Activo/141957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mu0731335171,640bb65902983da5e16b2dd17b19b6cf,Felipe Barrueto Avalos,Lobista,http://datos.infolobby.cl/infolobby/institucion/mu073,nodeID://b2413736839,MUNICIPALIDAD DE CURACAVÃ,mu073,nodeID://b2432601046,2017,1</t>
  </si>
  <si>
    <t>http://datos.infolobby.cl/infolobby/Activo/1504746,OLGA XIMENA SCHAAF GODOY,http://www.infolobby.cl/Ficha/SujetoActivo/93dd051b5b86c1e51d16a90283eddfdd,http://datos.infolobby.cl/infolobby/TipoActivo/1,http://datos.infolobby.cl/infolobby/persona/93dd051b5b86c1e51d16a90283eddfdd,http://datos.infolobby.cl/infolobby/registroaudiencia/mu0731674231,93dd051b5b86c1e51d16a90283eddfdd,OLGA XIMENA SCHAAF GODOY,Lobista,http://datos.infolobby.cl/infolobby/institucion/mu073,nodeID://b2413804563,MUNICIPALIDAD DE CURACAVÃ,mu073,nodeID://b2432634908,2017,1</t>
  </si>
  <si>
    <t>http://datos.infolobby.cl/infolobby/Activo/1469812,Yasna Abrigo Pechuante,http://www.infolobby.cl/Ficha/SujetoActivo/9a88a32c20560eff0e0796a6f9f5db93,http://datos.infolobby.cl/infolobby/TipoActivo/1,http://datos.infolobby.cl/infolobby/persona/9a88a32c20560eff0e0796a6f9f5db93,http://datos.infolobby.cl/infolobby/registroaudiencia/mu0811534731,9a88a32c20560eff0e0796a6f9f5db93,Yasna Abrigo Pechuante,Lobista,http://datos.infolobby.cl/infolobby/institucion/mu081,nodeID://b2413776353,MUNICIPALIDAD DE DOÃ‘IHUE,mu081,nodeID://b2432620803,2017,1</t>
  </si>
  <si>
    <t>http://datos.infolobby.cl/infolobby/Activo/1404567,SebastiÃ¡n Hoffmann,http://www.infolobby.cl/Ficha/SujetoActivo/2cbd2ce5bd2ade42976ff142d1050a78,http://datos.infolobby.cl/infolobby/TipoActivo/1,http://datos.infolobby.cl/infolobby/persona/2cbd2ce5bd2ade42976ff142d1050a78,http://datos.infolobby.cl/infolobby/registroaudiencia/mu0821275041,2cbd2ce5bd2ade42976ff142d1050a78,SebastiÃ¡n Hoffmann,Lobista,http://datos.infolobby.cl/infolobby/institucion/mu082,nodeID://b2413725201,MUNICIPALIDAD DE EL BOSQUE,mu082,nodeID://b2432595227,2017,1</t>
  </si>
  <si>
    <t>http://datos.infolobby.cl/infolobby/Activo/1478215,JOSE TOMAS DAIRE,http://www.infolobby.cl/Ficha/SujetoActivo/35e76b589380d39729f10e5d7aac304b,http://datos.infolobby.cl/infolobby/TipoActivo/1,http://datos.infolobby.cl/infolobby/persona/35e76b589380d39729f10e5d7aac304b,http://datos.infolobby.cl/infolobby/registroaudiencia/mu0821310351,35e76b589380d39729f10e5d7aac304b,JOSE TOMAS DAIRE,Lobista,http://datos.infolobby.cl/infolobby/institucion/mu082,nodeID://b2413782561,MUNICIPALIDAD DE EL BOSQUE,mu082,nodeID://b2432623907,2017,1</t>
  </si>
  <si>
    <t>http://datos.infolobby.cl/infolobby/Activo/1478216,JOSE TOMAS DAIRE,http://www.infolobby.cl/Ficha/SujetoActivo/35e76b589380d39729f10e5d7aac304b,http://datos.infolobby.cl/infolobby/TipoActivo/1,http://datos.infolobby.cl/infolobby/persona/35e76b589380d39729f10e5d7aac304b,http://datos.infolobby.cl/infolobby/registroaudiencia/mu0821310361,35e76b589380d39729f10e5d7aac304b,JOSE TOMAS DAIRE,Lobista,http://datos.infolobby.cl/infolobby/institucion/mu082,nodeID://b2413782563,MUNICIPALIDAD DE EL BOSQUE,mu082,nodeID://b2432623908,2017,1</t>
  </si>
  <si>
    <t>http://datos.infolobby.cl/infolobby/Activo/1462703,MarÃ­a Eugenia LÃ³pez Medina,http://www.infolobby.cl/Ficha/SujetoActivo/10a723116452df2d175d3c7a9309dbeb,http://datos.infolobby.cl/infolobby/TipoActivo/1,http://datos.infolobby.cl/infolobby/persona/10a723116452df2d175d3c7a9309dbeb,http://datos.infolobby.cl/infolobby/registroaudiencia/mu0821505871,10a723116452df2d175d3c7a9309dbeb,MarÃ­a Eugenia LÃ³pez Medina,Lobista,http://datos.infolobby.cl/infolobby/institucion/mu082,nodeID://b2413770759,MUNICIPALIDAD DE EL BOSQUE,mu082,nodeID://b2432618006,2017,1</t>
  </si>
  <si>
    <t>http://datos.infolobby.cl/infolobby/Activo/1462706,Jaime Eduardo SepÃºlveda Arriagada,http://www.infolobby.cl/Ficha/SujetoActivo/2bbc0d81114327f51d0ab986cdc3c5e9,http://datos.infolobby.cl/infolobby/TipoActivo/1,http://datos.infolobby.cl/infolobby/persona/2bbc0d81114327f51d0ab986cdc3c5e9,http://datos.infolobby.cl/infolobby/registroaudiencia/mu0821505871,2bbc0d81114327f51d0ab986cdc3c5e9,Jaime Eduardo SepÃºlveda Arriagada,Lobista,http://datos.infolobby.cl/infolobby/institucion/mu082,nodeID://b2413770759,MUNICIPALIDAD DE EL BOSQUE,mu082,nodeID://b2432618006,2017,1</t>
  </si>
  <si>
    <t>http://datos.infolobby.cl/infolobby/Activo/1462704,Gabriela Elizabeth Angermayer LÃ³pez,http://www.infolobby.cl/Ficha/SujetoActivo/399e8029031b75cfe4dd6711f7d5f926,http://datos.infolobby.cl/infolobby/TipoActivo/1,http://datos.infolobby.cl/infolobby/persona/399e8029031b75cfe4dd6711f7d5f926,http://datos.infolobby.cl/infolobby/registroaudiencia/mu0821505871,399e8029031b75cfe4dd6711f7d5f926,Gabriela Elizabeth Angermayer LÃ³pez,Lobista,http://datos.infolobby.cl/infolobby/institucion/mu082,nodeID://b2413770759,MUNICIPALIDAD DE EL BOSQUE,mu082,nodeID://b2432618006,2017,1</t>
  </si>
  <si>
    <t>http://datos.infolobby.cl/infolobby/Activo/1462705,RenÃ© Patricio Fuentes NÃºÃ±ez,http://www.infolobby.cl/Ficha/SujetoActivo/3da95277ba6f1f48e0ca5cbdafeb3f52,http://datos.infolobby.cl/infolobby/TipoActivo/1,http://datos.infolobby.cl/infolobby/persona/3da95277ba6f1f48e0ca5cbdafeb3f52,http://datos.infolobby.cl/infolobby/registroaudiencia/mu0821505871,3da95277ba6f1f48e0ca5cbdafeb3f52,RenÃ© Patricio Fuentes NÃºÃ±ez,Lobista,http://datos.infolobby.cl/infolobby/institucion/mu082,nodeID://b2413770759,MUNICIPALIDAD DE EL BOSQUE,mu082,nodeID://b2432618006,2017,1</t>
  </si>
  <si>
    <t>http://datos.infolobby.cl/infolobby/Activo/1438340,USUARIO ,http://www.infolobby.cl/Ficha/SujetoActivo/760b7c63b5a8eeb75e65da9a267c8b80,http://datos.infolobby.cl/infolobby/TipoActivo/1,http://datos.infolobby.cl/infolobby/persona/760b7c63b5a8eeb75e65da9a267c8b80,http://datos.infolobby.cl/infolobby/registroaudiencia/mu0821421381,760b7c63b5a8eeb75e65da9a267c8b80,USUARIO No informado,Lobista,http://datos.infolobby.cl/infolobby/institucion/mu082,nodeID://b2413752483,MUNICIPALIDAD DE EL BOSQUE,mu082,nodeID://b2432608868,2017,1</t>
  </si>
  <si>
    <t>http://datos.infolobby.cl/infolobby/Activo/1462702,Alejandra Victoria Orellana Ahumada,http://www.infolobby.cl/Ficha/SujetoActivo/9c80ed5931d9717538be1c521b9da2f9,http://datos.infolobby.cl/infolobby/TipoActivo/1,http://datos.infolobby.cl/infolobby/persona/9c80ed5931d9717538be1c521b9da2f9,http://datos.infolobby.cl/infolobby/registroaudiencia/mu0821505861,9c80ed5931d9717538be1c521b9da2f9,Alejandra Victoria Orellana Ahumada,Lobista,http://datos.infolobby.cl/infolobby/institucion/mu082,nodeID://b2413770757,MUNICIPALIDAD DE EL BOSQUE,mu082,nodeID://b2432618005,2017,1</t>
  </si>
  <si>
    <t>http://datos.infolobby.cl/infolobby/Activo/1404568,Felipe Alarcon,http://www.infolobby.cl/Ficha/SujetoActivo/f700029b0c4d87308eae0dff18a4079b,http://datos.infolobby.cl/infolobby/TipoActivo/1,http://datos.infolobby.cl/infolobby/persona/f700029b0c4d87308eae0dff18a4079b,http://datos.infolobby.cl/infolobby/registroaudiencia/mu0821275041,f700029b0c4d87308eae0dff18a4079b,Felipe Alarcon,Lobista,http://datos.infolobby.cl/infolobby/institucion/mu082,nodeID://b2413725201,MUNICIPALIDAD DE EL BOSQUE,mu082,nodeID://b2432595227,2017,1</t>
  </si>
  <si>
    <t>http://datos.infolobby.cl/infolobby/Activo/1444072,maria luisa godoy hernandez,http://www.infolobby.cl/Ficha/SujetoActivo/43f723ce127890dbc33e0404a23c7c4f,http://datos.infolobby.cl/infolobby/TipoActivo/1,http://datos.infolobby.cl/infolobby/persona/43f723ce127890dbc33e0404a23c7c4f,http://datos.infolobby.cl/infolobby/registroaudiencia/mu0841456061,43f723ce127890dbc33e0404a23c7c4f,maria luisa godoy hernandez,Lobista,http://datos.infolobby.cl/infolobby/institucion/mu084,nodeID://b2413757465,MUNICIPALIDAD DE EL MONTE,mu084,nodeID://b2432611359,2017,1</t>
  </si>
  <si>
    <t>http://datos.infolobby.cl/infolobby/Activo/1448496,RaÃºl andres Prieto Ochagavia,http://www.infolobby.cl/Ficha/SujetoActivo/8eae076b9d58fe6beb0f1252dd974304,http://datos.infolobby.cl/infolobby/TipoActivo/1,http://datos.infolobby.cl/infolobby/persona/8eae076b9d58fe6beb0f1252dd974304,http://datos.infolobby.cl/infolobby/registroaudiencia/mu0841484081,8eae076b9d58fe6beb0f1252dd974304,RaÃºl andres Prieto Ochagavia,Lobista,http://datos.infolobby.cl/infolobby/institucion/mu084,nodeID://b2413761293,MUNICIPALIDAD DE EL MONTE,mu084,nodeID://b2432613273,2017,1</t>
  </si>
  <si>
    <t>http://datos.infolobby.cl/infolobby/Activo/1435926,ILIHA ALVAREZ,http://www.infolobby.cl/Ficha/SujetoActivo/7bcdb954b773087d4be446bec6aaadf0,http://datos.infolobby.cl/infolobby/TipoActivo/1,http://datos.infolobby.cl/infolobby/persona/7bcdb954b773087d4be446bec6aaadf0,http://datos.infolobby.cl/infolobby/registroaudiencia/mu0851407111,7bcdb954b773087d4be446bec6aaadf0,ILIHA ALVAREZ,Lobista,http://datos.infolobby.cl/infolobby/institucion/mu085,nodeID://b2413750369,MUNICIPALIDAD DE EL QUISCO,mu085,nodeID://b2432607811,2017,1</t>
  </si>
  <si>
    <t>http://datos.infolobby.cl/infolobby/Activo/1428671,Alex mauricio reyes baeza,http://www.infolobby.cl/Ficha/SujetoActivo/db54b23cb92a5108b34d81a31565a66c,http://datos.infolobby.cl/infolobby/TipoActivo/1,http://datos.infolobby.cl/infolobby/persona/db54b23cb92a5108b34d81a31565a66c,http://datos.infolobby.cl/infolobby/registroaudiencia/mu0851371491,db54b23cb92a5108b34d81a31565a66c,Alex mauricio reyes baeza,Lobista,http://datos.infolobby.cl/infolobby/institucion/mu085,nodeID://b2413744173,MUNICIPALIDAD DE EL QUISCO,mu085,nodeID://b2432604713,2017,1</t>
  </si>
  <si>
    <t>http://datos.infolobby.cl/infolobby/Activo/1426428,Alex mauricio reyes baeza,http://www.infolobby.cl/Ficha/SujetoActivo/db54b23cb92a5108b34d81a31565a66c,http://datos.infolobby.cl/infolobby/TipoActivo/1,http://datos.infolobby.cl/infolobby/persona/db54b23cb92a5108b34d81a31565a66c,http://datos.infolobby.cl/infolobby/registroaudiencia/mu0851362421,db54b23cb92a5108b34d81a31565a66c,Alex mauricio reyes baeza,Lobista,http://datos.infolobby.cl/infolobby/institucion/mu085,nodeID://b2413742421,MUNICIPALIDAD DE EL QUISCO,mu085,nodeID://b2432603837,2017,1</t>
  </si>
  <si>
    <t>http://datos.infolobby.cl/infolobby/Activo/1424118,Carmen Palma Jaramillo,http://www.infolobby.cl/Ficha/SujetoActivo/0ae065514f8b1cbf882e9f82863f112b,http://datos.infolobby.cl/infolobby/TipoActivo/1,http://datos.infolobby.cl/infolobby/persona/0ae065514f8b1cbf882e9f82863f112b,http://datos.infolobby.cl/infolobby/registroaudiencia/mu0851352311,0ae065514f8b1cbf882e9f82863f112b,Carmen Palma Jaramillo,Lobista,http://datos.infolobby.cl/infolobby/institucion/mu085,nodeID://b2413740433,MUNICIPALIDAD DE EL QUISCO,mu085,nodeID://b2432602843,2017,1</t>
  </si>
  <si>
    <t>http://datos.infolobby.cl/infolobby/Activo/1411719,MarÃ­a Isabel FarÃ­as,http://www.infolobby.cl/Ficha/SujetoActivo/28f323ed5d0571f97b56ea2aed1864f7,http://datos.infolobby.cl/infolobby/TipoActivo/1,http://datos.infolobby.cl/infolobby/persona/28f323ed5d0571f97b56ea2aed1864f7,http://datos.infolobby.cl/infolobby/registroaudiencia/mu0851303821,28f323ed5d0571f97b56ea2aed1864f7,MarÃ­a Isabel FarÃ­as,Lobista,http://datos.infolobby.cl/infolobby/institucion/mu085,nodeID://b2413730765,MUNICIPALIDAD DE EL QUISCO,mu085,nodeID://b2432598009,2017,1</t>
  </si>
  <si>
    <t>http://datos.infolobby.cl/infolobby/Activo/1440895,CARLOS PATRICIO PACÃ“ CASTRO,http://www.infolobby.cl/Ficha/SujetoActivo/298da4f443af9fb32e775b755354fd23,http://datos.infolobby.cl/infolobby/TipoActivo/1,http://datos.infolobby.cl/infolobby/persona/298da4f443af9fb32e775b755354fd23,http://datos.infolobby.cl/infolobby/registroaudiencia/mu0851436401,298da4f443af9fb32e775b755354fd23,CARLOS PATRICIO PACÃ“ CASTRO,Lobista,http://datos.infolobby.cl/infolobby/institucion/mu085,nodeID://b2413754679,MUNICIPALIDAD DE EL QUISCO,mu085,nodeID://b2432609966,2017,1</t>
  </si>
  <si>
    <t>http://datos.infolobby.cl/infolobby/Activo/1419606,PATRICIA  ELIANA FLOTTS DEBESA,http://www.infolobby.cl/Ficha/SujetoActivo/9ba2f8a64566d815abd9194eb0d884ad,http://datos.infolobby.cl/infolobby/TipoActivo/1,http://datos.infolobby.cl/infolobby/persona/9ba2f8a64566d815abd9194eb0d884ad,http://datos.infolobby.cl/infolobby/registroaudiencia/mu0851335311,9ba2f8a64566d815abd9194eb0d884ad,PATRICIA  ELIANA FLOTTS DEBESA,Lobista,http://datos.infolobby.cl/infolobby/institucion/mu085,nodeID://b2413736865,MUNICIPALIDAD DE EL QUISCO,mu085,nodeID://b2432601059,2017,1</t>
  </si>
  <si>
    <t>http://datos.infolobby.cl/infolobby/Activo/1428591,Omar Poblete NÃºÃ±ez,http://www.infolobby.cl/Ficha/SujetoActivo/add1c09adaa1238bf5a61aac4c4b72ed,http://datos.infolobby.cl/infolobby/TipoActivo/1,http://datos.infolobby.cl/infolobby/persona/add1c09adaa1238bf5a61aac4c4b72ed,http://datos.infolobby.cl/infolobby/registroaudiencia/mu0851371111,add1c09adaa1238bf5a61aac4c4b72ed,Omar Poblete NÃºÃ±ez,Lobista,http://datos.infolobby.cl/infolobby/institucion/mu085,nodeID://b2413744097,MUNICIPALIDAD DE EL QUISCO,mu085,nodeID://b2432604675,2017,1</t>
  </si>
  <si>
    <t>http://datos.infolobby.cl/infolobby/Activo/1428599,Silvia Araya,http://www.infolobby.cl/Ficha/SujetoActivo/ca1a6264aee794badacf94d8938ae759,http://datos.infolobby.cl/infolobby/TipoActivo/1,http://datos.infolobby.cl/infolobby/persona/ca1a6264aee794badacf94d8938ae759,http://datos.infolobby.cl/infolobby/registroaudiencia/mu0851371141,ca1a6264aee794badacf94d8938ae759,Silvia Araya,Lobista,http://datos.infolobby.cl/infolobby/institucion/mu085,nodeID://b2413744103,MUNICIPALIDAD DE EL QUISCO,mu085,nodeID://b2432604678,2017,1</t>
  </si>
  <si>
    <t>http://datos.infolobby.cl/infolobby/Activo/1428626,Sergio Riquelme,http://www.infolobby.cl/Ficha/SujetoActivo/eeb1d67fe5d126fd881d9ab5e6f19b6e,http://datos.infolobby.cl/infolobby/TipoActivo/1,http://datos.infolobby.cl/infolobby/persona/eeb1d67fe5d126fd881d9ab5e6f19b6e,http://datos.infolobby.cl/infolobby/registroaudiencia/mu0851371281,eeb1d67fe5d126fd881d9ab5e6f19b6e,Sergio Riquelme,Lobista,http://datos.infolobby.cl/infolobby/institucion/mu085,nodeID://b2413744131,MUNICIPALIDAD DE EL QUISCO,mu085,nodeID://b2432604692,2017,1</t>
  </si>
  <si>
    <t>http://datos.infolobby.cl/infolobby/Activo/1413259,Carlos Vergara,http://www.infolobby.cl/Ficha/SujetoActivo/f449c31bc7dbfe72caddf4244f3fd5c8,http://datos.infolobby.cl/infolobby/TipoActivo/1,http://datos.infolobby.cl/infolobby/persona/f449c31bc7dbfe72caddf4244f3fd5c8,http://datos.infolobby.cl/infolobby/registroaudiencia/mu0851309951,f449c31bc7dbfe72caddf4244f3fd5c8,Carlos Vergara,Lobista,http://datos.infolobby.cl/infolobby/institucion/mu085,nodeID://b2413731929,MUNICIPALIDAD DE EL QUISCO,mu085,nodeID://b2432598591,2017,1</t>
  </si>
  <si>
    <t>http://datos.infolobby.cl/infolobby/Activo/1428611,Monserrat Martin,http://www.infolobby.cl/Ficha/SujetoActivo/c5b82de3568f9c4c9280c4c2611ae042,http://datos.infolobby.cl/infolobby/TipoActivo/1,http://datos.infolobby.cl/infolobby/persona/c5b82de3568f9c4c9280c4c2611ae042,http://datos.infolobby.cl/infolobby/registroaudiencia/mu0851371201,c5b82de3568f9c4c9280c4c2611ae042,Monserrat Martin,Lobista,http://datos.infolobby.cl/infolobby/institucion/mu085,nodeID://b2413744115,MUNICIPALIDAD DE EL QUISCO,mu085,nodeID://b2432604684,2017,1</t>
  </si>
  <si>
    <t>http://datos.infolobby.cl/infolobby/Activo/1426439,Patricia Cifuentes,http://www.infolobby.cl/Ficha/SujetoActivo/10d4269754b9969c00b2bea80b2d6fbd,http://datos.infolobby.cl/infolobby/TipoActivo/1,http://datos.infolobby.cl/infolobby/persona/10d4269754b9969c00b2bea80b2d6fbd,http://datos.infolobby.cl/infolobby/registroaudiencia/mu0851362481,10d4269754b9969c00b2bea80b2d6fbd,Patricia Cifuentes,Lobista,http://datos.infolobby.cl/infolobby/institucion/mu085,nodeID://b2413742433,MUNICIPALIDAD DE EL QUISCO,mu085,nodeID://b2432603843,2017,1</t>
  </si>
  <si>
    <t>http://datos.infolobby.cl/infolobby/Activo/1431460,Flor Contreras Pasten,http://www.infolobby.cl/Ficha/SujetoActivo/f2532a3c06e00995114dedebd89fd5d7,http://datos.infolobby.cl/infolobby/TipoActivo/1,http://datos.infolobby.cl/infolobby/persona/f2532a3c06e00995114dedebd89fd5d7,http://datos.infolobby.cl/infolobby/registroaudiencia/mu0851383891,f2532a3c06e00995114dedebd89fd5d7,Flor Contreras Pasten,Lobista,http://datos.infolobby.cl/infolobby/institucion/mu085,nodeID://b2413746609,MUNICIPALIDAD DE EL QUISCO,mu085,nodeID://b2432605931,2017,1</t>
  </si>
  <si>
    <t>http://datos.infolobby.cl/infolobby/Activo/1501646,Gary Leiva Molina,http://www.infolobby.cl/Ficha/SujetoActivo/1ddb1674fa4c390007fcdd3e82faea0c,http://datos.infolobby.cl/infolobby/TipoActivo/1,http://datos.infolobby.cl/infolobby/persona/1ddb1674fa4c390007fcdd3e82faea0c,http://datos.infolobby.cl/infolobby/registroaudiencia/mu0851660261,1ddb1674fa4c390007fcdd3e82faea0c,Gary Leiva Molina,Lobista,http://datos.infolobby.cl/infolobby/institucion/mu085,nodeID://b2413801833,MUNICIPALIDAD DE EL QUISCO,mu085,nodeID://b2432633543,2017,1</t>
  </si>
  <si>
    <t>http://datos.infolobby.cl/infolobby/Activo/1405954,Gary Leiva Molina,http://www.infolobby.cl/Ficha/SujetoActivo/1ddb1674fa4c390007fcdd3e82faea0c,http://datos.infolobby.cl/infolobby/TipoActivo/1,http://datos.infolobby.cl/infolobby/persona/1ddb1674fa4c390007fcdd3e82faea0c,http://datos.infolobby.cl/infolobby/registroaudiencia/mu0851280791,1ddb1674fa4c390007fcdd3e82faea0c,Gary Leiva Molina,Lobista,http://datos.infolobby.cl/infolobby/institucion/mu085,nodeID://b2413726335,MUNICIPALIDAD DE EL QUISCO,mu085,nodeID://b2432595794,2017,1</t>
  </si>
  <si>
    <t>http://datos.infolobby.cl/infolobby/Activo/1425901,HECTOR FRITZ YENTO,http://www.infolobby.cl/Ficha/SujetoActivo/ffe2d594310e49661a4f7e7c10458ddd,http://datos.infolobby.cl/infolobby/TipoActivo/1,http://datos.infolobby.cl/infolobby/persona/ffe2d594310e49661a4f7e7c10458ddd,http://datos.infolobby.cl/infolobby/registroaudiencia/mu0851360281,ffe2d594310e49661a4f7e7c10458ddd,HECTOR FRITZ YENTO,Lobista,http://datos.infolobby.cl/infolobby/institucion/mu085,nodeID://b2413741997,MUNICIPALIDAD DE EL QUISCO,mu085,nodeID://b2432603625,2017,1</t>
  </si>
  <si>
    <t>http://datos.infolobby.cl/infolobby/Activo/1443492,Julio Poblete Castro,http://www.infolobby.cl/Ficha/SujetoActivo/dc692424405a1d551491dcbe4cb8e98f,http://datos.infolobby.cl/infolobby/TipoActivo/1,http://datos.infolobby.cl/infolobby/persona/dc692424405a1d551491dcbe4cb8e98f,http://datos.infolobby.cl/infolobby/registroaudiencia/mu0891452501,dc692424405a1d551491dcbe4cb8e98f,Julio Poblete Castro,Lobista,http://datos.infolobby.cl/infolobby/institucion/mu089,nodeID://b2413756957,MUNICIPALIDAD DE ESTACIÃ“N CENTRAL,mu089,nodeID://b2432611105,2017,1</t>
  </si>
  <si>
    <t>http://datos.infolobby.cl/infolobby/Activo/1459501,Paula Ivonne Molina Mallea,http://www.infolobby.cl/Ficha/SujetoActivo/551defbf8390e7221c1664f830c5aa1d,http://datos.infolobby.cl/infolobby/TipoActivo/1,http://datos.infolobby.cl/infolobby/persona/551defbf8390e7221c1664f830c5aa1d,http://datos.infolobby.cl/infolobby/registroaudiencia/mu0891492541,551defbf8390e7221c1664f830c5aa1d,Paula Ivonne Molina Mallea,Lobista,http://datos.infolobby.cl/infolobby/institucion/mu089,nodeID://b2413768163,MUNICIPALIDAD DE ESTACIÃ“N CENTRAL,mu089,nodeID://b2432616708,2017,1</t>
  </si>
  <si>
    <t>http://datos.infolobby.cl/infolobby/Activo/1443872,VÃ­ctor Brevis Soto,http://www.infolobby.cl/Ficha/SujetoActivo/8a4920513dd5a1091bed5d94f458e264,http://datos.infolobby.cl/infolobby/TipoActivo/1,http://datos.infolobby.cl/infolobby/persona/8a4920513dd5a1091bed5d94f458e264,http://datos.infolobby.cl/infolobby/registroaudiencia/mu0891454591,8a4920513dd5a1091bed5d94f458e264,VÃ­ctor Brevis Soto,Lobista,http://datos.infolobby.cl/infolobby/institucion/mu089,nodeID://b2413757291,MUNICIPALIDAD DE ESTACIÃ“N CENTRAL,mu089,nodeID://b2432611272,2017,1</t>
  </si>
  <si>
    <t>http://datos.infolobby.cl/infolobby/Activo/1443871,Ernesto Escobar Chinchilla,http://www.infolobby.cl/Ficha/SujetoActivo/fb6fd4866ca1b6e3feb0429523a9ac8c,http://datos.infolobby.cl/infolobby/TipoActivo/1,http://datos.infolobby.cl/infolobby/persona/fb6fd4866ca1b6e3feb0429523a9ac8c,http://datos.infolobby.cl/infolobby/registroaudiencia/mu0891454591,fb6fd4866ca1b6e3feb0429523a9ac8c,Ernesto Escobar Chinchilla,Lobista,http://datos.infolobby.cl/infolobby/institucion/mu089,nodeID://b2413757291,MUNICIPALIDAD DE ESTACIÃ“N CENTRAL,mu089,nodeID://b2432611272,2017,1</t>
  </si>
  <si>
    <t>http://datos.infolobby.cl/infolobby/Activo/1434333,MARIBEL JIMENA JAQUE YÃ‰VENES,http://www.infolobby.cl/Ficha/SujetoActivo/694b924deb7ff6187395bbaecd70545d,http://datos.infolobby.cl/infolobby/TipoActivo/1,http://datos.infolobby.cl/infolobby/persona/694b924deb7ff6187395bbaecd70545d,http://datos.infolobby.cl/infolobby/registroaudiencia/mu0991397351,694b924deb7ff6187395bbaecd70545d,MARIBEL JIMENA JAQUE YÃ‰VENES,Lobista,http://datos.infolobby.cl/infolobby/institucion/mu099,nodeID://b2413748939,MUNICIPALIDAD DE GORBEA,mu099,nodeID://b2432607096,2017,1</t>
  </si>
  <si>
    <t>http://datos.infolobby.cl/infolobby/Activo/1434212,Ana BelÃ©n Huenchunao Llanqitruf,http://www.infolobby.cl/Ficha/SujetoActivo/6f00151b6595c2f3584708f4a80d54bb,http://datos.infolobby.cl/infolobby/TipoActivo/1,http://datos.infolobby.cl/infolobby/persona/6f00151b6595c2f3584708f4a80d54bb,http://datos.infolobby.cl/infolobby/registroaudiencia/mu0991396791,6f00151b6595c2f3584708f4a80d54bb,Ana BelÃ©n Huenchunao Llanqitruf,Lobista,http://datos.infolobby.cl/infolobby/institucion/mu099,nodeID://b2413748843,MUNICIPALIDAD DE GORBEA,mu099,nodeID://b2432607048,2017,1</t>
  </si>
  <si>
    <t>http://datos.infolobby.cl/infolobby/Activo/1434332,ALFREDO ANDRÃ‰S RODRÃGUEZ VERA,http://www.infolobby.cl/Ficha/SujetoActivo/7e14ace08d2ca67ab6b857330ee97556,http://datos.infolobby.cl/infolobby/TipoActivo/1,http://datos.infolobby.cl/infolobby/persona/7e14ace08d2ca67ab6b857330ee97556,http://datos.infolobby.cl/infolobby/registroaudiencia/mu0991397351,7e14ace08d2ca67ab6b857330ee97556,ALFREDO ANDRÃ‰S RODRÃGUEZ VERA,Lobista,http://datos.infolobby.cl/infolobby/institucion/mu099,nodeID://b2413748939,MUNICIPALIDAD DE GORBEA,mu099,nodeID://b2432607096,2017,1</t>
  </si>
  <si>
    <t>http://datos.infolobby.cl/infolobby/Activo/1417303,MARIANOLY GUERRERO FIGUEROA,http://www.infolobby.cl/Ficha/SujetoActivo/18b24842ddf30dfa316df1f939be21c8,http://datos.infolobby.cl/infolobby/TipoActivo/1,http://datos.infolobby.cl/infolobby/persona/18b24842ddf30dfa316df1f939be21c8,http://datos.infolobby.cl/infolobby/registroaudiencia/mu0991326291,18b24842ddf30dfa316df1f939be21c8,MARIANOLY GUERRERO FIGUEROA,Lobista,http://datos.infolobby.cl/infolobby/institucion/mu099,nodeID://b2413735107,MUNICIPALIDAD DE GORBEA,mu099,nodeID://b2432600180,2017,1</t>
  </si>
  <si>
    <t>http://datos.infolobby.cl/infolobby/Activo/1478982,Esteban Alveal,http://www.infolobby.cl/Ficha/SujetoActivo/5f57f23aa988e71b3896579b232b81fd,http://datos.infolobby.cl/infolobby/TipoActivo/1,http://datos.infolobby.cl/infolobby/persona/5f57f23aa988e71b3896579b232b81fd,http://datos.infolobby.cl/infolobby/registroaudiencia/mu1031616141,5f57f23aa988e71b3896579b232b81fd,Esteban Alveal,Lobista,http://datos.infolobby.cl/infolobby/institucion/mu103,nodeID://b2413783275,MUNICIPALIDAD DE HUALAIHUÃ‰,mu103,nodeID://b2432624264,2017,1</t>
  </si>
  <si>
    <t>http://datos.infolobby.cl/infolobby/Activo/1478986,Esteban Alveal,http://www.infolobby.cl/Ficha/SujetoActivo/5f57f23aa988e71b3896579b232b81fd,http://datos.infolobby.cl/infolobby/TipoActivo/1,http://datos.infolobby.cl/infolobby/persona/5f57f23aa988e71b3896579b232b81fd,http://datos.infolobby.cl/infolobby/registroaudiencia/mu1031616161,5f57f23aa988e71b3896579b232b81fd,Esteban Alveal,Lobista,http://datos.infolobby.cl/infolobby/institucion/mu103,nodeID://b2413783279,MUNICIPALIDAD DE HUALAIHUÃ‰,mu103,nodeID://b2432624266,2017,1</t>
  </si>
  <si>
    <t>http://datos.infolobby.cl/infolobby/Activo/1438468,CLAUDIO ARMANDO HERMOSILLA LABARCA,http://www.infolobby.cl/Ficha/SujetoActivo/7094d8a85213de29a9f084cad666527c,http://datos.infolobby.cl/infolobby/TipoActivo/1,http://datos.infolobby.cl/infolobby/persona/7094d8a85213de29a9f084cad666527c,http://datos.infolobby.cl/infolobby/registroaudiencia/mu1041422071,7094d8a85213de29a9f084cad666527c,CLAUDIO ARMANDO HERMOSILLA LABARCA,Lobista,http://datos.infolobby.cl/infolobby/institucion/mu104,nodeID://b2413752597,MUNICIPALIDAD DE HUALAÃ‘Ã‰,mu104,nodeID://b2432608925,2017,1</t>
  </si>
  <si>
    <t>http://datos.infolobby.cl/infolobby/Activo/1438482,CLAUDIO ARMANDO HERMOSILLA LABARCA,http://www.infolobby.cl/Ficha/SujetoActivo/7094d8a85213de29a9f084cad666527c,http://datos.infolobby.cl/infolobby/TipoActivo/1,http://datos.infolobby.cl/infolobby/persona/7094d8a85213de29a9f084cad666527c,http://datos.infolobby.cl/infolobby/registroaudiencia/mu1041422211,7094d8a85213de29a9f084cad666527c,CLAUDIO ARMANDO HERMOSILLA LABARCA,Lobista,http://datos.infolobby.cl/infolobby/institucion/mu104,nodeID://b2413752607,MUNICIPALIDAD DE HUALAÃ‘Ã‰,mu104,nodeID://b2432608930,2017,1</t>
  </si>
  <si>
    <t>http://datos.infolobby.cl/infolobby/Activo/1419222,Sandra Chandia Troncoso,http://www.infolobby.cl/Ficha/SujetoActivo/0e7253b9d442da290e23894535b3329c,http://datos.infolobby.cl/infolobby/TipoActivo/1,http://datos.infolobby.cl/infolobby/persona/0e7253b9d442da290e23894535b3329c,http://datos.infolobby.cl/infolobby/registroaudiencia/mu1051333641,0e7253b9d442da290e23894535b3329c,Sandra Chandia Troncoso,Lobista,http://datos.infolobby.cl/infolobby/institucion/mu105,nodeID://b2413736537,MUNICIPALIDAD DE HUALPÃ‰N,mu105,nodeID://b2432600895,2017,1</t>
  </si>
  <si>
    <t>http://datos.infolobby.cl/infolobby/Activo/1509021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1051692841,c180774d61d688e703aedad10f2349ca,WALDO MARTINEZ RIQUELME,Lobista,http://datos.infolobby.cl/infolobby/institucion/mu105,nodeID://b2413808241,MUNICIPALIDAD DE HUALPÃ‰N,mu105,nodeID://b2432636747,2017,1</t>
  </si>
  <si>
    <t>http://datos.infolobby.cl/infolobby/Activo/1532581,WALDO MARTINEZ RIQUELME,http://www.infolobby.cl/Ficha/SujetoActivo/c180774d61d688e703aedad10f2349ca,http://datos.infolobby.cl/infolobby/TipoActivo/1,http://datos.infolobby.cl/infolobby/persona/c180774d61d688e703aedad10f2349ca,http://datos.infolobby.cl/infolobby/registroaudiencia/mu1051770841,c180774d61d688e703aedad10f2349ca,WALDO MARTINEZ RIQUELME,Lobista,http://datos.infolobby.cl/infolobby/institucion/mu105,nodeID://b2413826321,MUNICIPALIDAD DE HUALPÃ‰N,mu105,nodeID://b2432645787,2017,1</t>
  </si>
  <si>
    <t>http://datos.infolobby.cl/infolobby/Activo/1417608,Oscar Armando Gutierrez Morales,http://www.infolobby.cl/Ficha/SujetoActivo/e84f107e90cf8083a83adde7866f1e20,http://datos.infolobby.cl/infolobby/TipoActivo/1,http://datos.infolobby.cl/infolobby/persona/e84f107e90cf8083a83adde7866f1e20,http://datos.infolobby.cl/infolobby/registroaudiencia/mu1051327651,e84f107e90cf8083a83adde7866f1e20,Oscar Armando Gutierrez Morales,Lobista,http://datos.infolobby.cl/infolobby/institucion/mu105,nodeID://b2413735375,MUNICIPALIDAD DE HUALPÃ‰N,mu105,nodeID://b2432600314,2017,1</t>
  </si>
  <si>
    <t>http://datos.infolobby.cl/infolobby/Activo/1417657,alejandro  alberto cerda brintrup,http://www.infolobby.cl/Ficha/SujetoActivo/196cd3d0a1f6ccff8ebdacf20cc4aaae,http://datos.infolobby.cl/infolobby/TipoActivo/1,http://datos.infolobby.cl/infolobby/persona/196cd3d0a1f6ccff8ebdacf20cc4aaae,http://datos.infolobby.cl/infolobby/registroaudiencia/mu1051327801,196cd3d0a1f6ccff8ebdacf20cc4aaae,alejandro  alberto cerda brintrup,Lobista,http://datos.infolobby.cl/infolobby/institucion/mu105,nodeID://b2413735405,MUNICIPALIDAD DE HUALPÃ‰N,mu105,nodeID://b2432600329,2017,1</t>
  </si>
  <si>
    <t>http://datos.infolobby.cl/infolobby/Activo/1445828,Mauricio Moraga Vallejos,http://www.infolobby.cl/Ficha/SujetoActivo/4bf0d9414280935b957fe746019e86c6,http://datos.infolobby.cl/infolobby/TipoActivo/1,http://datos.infolobby.cl/infolobby/persona/4bf0d9414280935b957fe746019e86c6,http://datos.infolobby.cl/infolobby/registroaudiencia/mu1051468061,4bf0d9414280935b957fe746019e86c6,Mauricio Moraga Vallejos,Lobista,http://datos.infolobby.cl/infolobby/institucion/mu105,nodeID://b2413759023,MUNICIPALIDAD DE HUALPÃ‰N,mu105,nodeID://b2432612138,2017,1</t>
  </si>
  <si>
    <t>http://datos.infolobby.cl/infolobby/Activo/1532589,christian Sanhueza Figueroa,http://www.infolobby.cl/Ficha/SujetoActivo/be077f060a3728980d198ac88c131a8a,http://datos.infolobby.cl/infolobby/TipoActivo/1,http://datos.infolobby.cl/infolobby/persona/be077f060a3728980d198ac88c131a8a,http://datos.infolobby.cl/infolobby/registroaudiencia/mu1051771001,be077f060a3728980d198ac88c131a8a,christian Sanhueza Figueroa,Lobista,http://datos.infolobby.cl/infolobby/institucion/mu105,nodeID://b2413826327,MUNICIPALIDAD DE HUALPÃ‰N,mu105,nodeID://b2432645790,2017,1</t>
  </si>
  <si>
    <t>http://datos.infolobby.cl/infolobby/Activo/1419224,Eric Martinez,http://www.infolobby.cl/Ficha/SujetoActivo/1cc9dc32ddd375dbf2f12409be561505,http://datos.infolobby.cl/infolobby/TipoActivo/1,http://datos.infolobby.cl/infolobby/persona/1cc9dc32ddd375dbf2f12409be561505,http://datos.infolobby.cl/infolobby/registroaudiencia/mu1051333641,1cc9dc32ddd375dbf2f12409be561505,Eric Martinez,Lobista,http://datos.infolobby.cl/infolobby/institucion/mu105,nodeID://b2413736537,MUNICIPALIDAD DE HUALPÃ‰N,mu105,nodeID://b2432600895,2017,1</t>
  </si>
  <si>
    <t>http://datos.infolobby.cl/infolobby/Activo/1438271,Liliana Castillo Andrades,http://www.infolobby.cl/Ficha/SujetoActivo/fad374df4d37ffd8552da352206abb29,http://datos.infolobby.cl/infolobby/TipoActivo/1,http://datos.infolobby.cl/infolobby/persona/fad374df4d37ffd8552da352206abb29,http://datos.infolobby.cl/infolobby/registroaudiencia/mu1051421021,fad374df4d37ffd8552da352206abb29,Liliana Castillo Andrades,Lobista,http://datos.infolobby.cl/infolobby/institucion/mu105,nodeID://b2413752429,MUNICIPALIDAD DE HUALPÃ‰N,mu105,nodeID://b2432608841,2017,1</t>
  </si>
  <si>
    <t>http://datos.infolobby.cl/infolobby/Activo/1417673,Marcelo Alejandro Reyes Galindo,http://www.infolobby.cl/Ficha/SujetoActivo/efbc1fdc5d296319359871c38a1047b6,http://datos.infolobby.cl/infolobby/TipoActivo/1,http://datos.infolobby.cl/infolobby/persona/efbc1fdc5d296319359871c38a1047b6,http://datos.infolobby.cl/infolobby/registroaudiencia/mu1051327891,efbc1fdc5d296319359871c38a1047b6,Marcelo Alejandro Reyes Galindo,Lobista,http://datos.infolobby.cl/infolobby/institucion/mu105,nodeID://b2413735423,MUNICIPALIDAD DE HUALPÃ‰N,mu105,nodeID://b2432600338,2017,1</t>
  </si>
  <si>
    <t>http://datos.infolobby.cl/infolobby/Activo/1441247,Ernesto Jemme Barrueto,http://www.infolobby.cl/Ficha/SujetoActivo/6eb2eb96577cb0d5c9bf77ebcf03ee77,http://datos.infolobby.cl/infolobby/TipoActivo/1,http://datos.infolobby.cl/infolobby/persona/6eb2eb96577cb0d5c9bf77ebcf03ee77,http://datos.infolobby.cl/infolobby/registroaudiencia/mu1091438431,6eb2eb96577cb0d5c9bf77ebcf03ee77,Ernesto Jemme Barrueto,Lobista,http://datos.infolobby.cl/infolobby/institucion/mu109,nodeID://b2413754973,MUNICIPALIDAD DE HUECHURABA,mu109,nodeID://b2432610113,2017,1</t>
  </si>
  <si>
    <t>http://datos.infolobby.cl/infolobby/Activo/1439434,alvaro hinojosa,http://www.infolobby.cl/Ficha/SujetoActivo/ccbf98cf2852c938031ed37ab50583d4,http://datos.infolobby.cl/infolobby/TipoActivo/1,http://datos.infolobby.cl/infolobby/persona/ccbf98cf2852c938031ed37ab50583d4,http://datos.infolobby.cl/infolobby/registroaudiencia/mu1091428451,ccbf98cf2852c938031ed37ab50583d4,AlvaroJesus HinojosaCastillo,Lobista,http://datos.infolobby.cl/infolobby/institucion/mu109,nodeID://b2413753457,MUNICIPALIDAD DE HUECHURABA,mu109,nodeID://b2432609355,2017,1</t>
  </si>
  <si>
    <t>http://datos.infolobby.cl/infolobby/Activo/1411402,PILAR GOYCOOLEA FERRER,http://www.infolobby.cl/Ficha/SujetoActivo/d2831a58a48b891d0b7004feda8981d3,http://datos.infolobby.cl/infolobby/TipoActivo/1,http://datos.infolobby.cl/infolobby/persona/d2831a58a48b891d0b7004feda8981d3,http://datos.infolobby.cl/infolobby/registroaudiencia/mu1091302721,d2831a58a48b891d0b7004feda8981d3,PILAR GOYCOOLEA FERRER,Lobista,http://datos.infolobby.cl/infolobby/institucion/mu109,nodeID://b2413730555,MUNICIPALIDAD DE HUECHURABA,mu109,nodeID://b2432597904,2017,1</t>
  </si>
  <si>
    <t>http://datos.infolobby.cl/infolobby/Activo/1439357,Rodrigo Vega Parada,http://www.infolobby.cl/Ficha/SujetoActivo/19f963014ca2b87556aaedf4745b8c44,http://datos.infolobby.cl/infolobby/TipoActivo/1,http://datos.infolobby.cl/infolobby/persona/19f963014ca2b87556aaedf4745b8c44,http://datos.infolobby.cl/infolobby/registroaudiencia/mu1091427891,19f963014ca2b87556aaedf4745b8c44,Rodrigo Vega Parada,Lobista,http://datos.infolobby.cl/infolobby/institucion/mu109,nodeID://b2413753379,MUNICIPALIDAD DE HUECHURABA,mu109,nodeID://b2432609316,2017,1</t>
  </si>
  <si>
    <t>http://datos.infolobby.cl/infolobby/Activo/1422241,JuliÃ¡n GarcÃ­a,http://www.infolobby.cl/Ficha/SujetoActivo/35c5b461f4b6a290f3b531b0bca8b7ee,http://datos.infolobby.cl/infolobby/TipoActivo/1,http://datos.infolobby.cl/infolobby/persona/35c5b461f4b6a290f3b531b0bca8b7ee,http://datos.infolobby.cl/infolobby/registroaudiencia/mu1091344111,35c5b461f4b6a290f3b531b0bca8b7ee,JuliÃ¡n GarcÃ­a,Lobista,http://datos.infolobby.cl/infolobby/institucion/mu109,nodeID://b2413738865,MUNICIPALIDAD DE HUECHURABA,mu109,nodeID://b2432602059,2017,1</t>
  </si>
  <si>
    <t>http://datos.infolobby.cl/infolobby/Activo/1478219,JOSE TOMAS DAIRE,http://www.infolobby.cl/Ficha/SujetoActivo/35e76b589380d39729f10e5d7aac304b,http://datos.infolobby.cl/infolobby/TipoActivo/1,http://datos.infolobby.cl/infolobby/persona/35e76b589380d39729f10e5d7aac304b,http://datos.infolobby.cl/infolobby/registroaudiencia/mu1091354991,35e76b589380d39729f10e5d7aac304b,JOSE TOMAS DAIRE,Lobista,http://datos.infolobby.cl/infolobby/institucion/mu109,nodeID://b2413782569,MUNICIPALIDAD DE HUECHURABA,mu109,nodeID://b2432623911,2017,1</t>
  </si>
  <si>
    <t>http://datos.infolobby.cl/infolobby/Activo/1406809,MatÃ­as Norero,http://www.infolobby.cl/Ficha/SujetoActivo/7e75bd65df605602f89f7a79389f2d58,http://datos.infolobby.cl/infolobby/TipoActivo/1,http://datos.infolobby.cl/infolobby/persona/7e75bd65df605602f89f7a79389f2d58,http://datos.infolobby.cl/infolobby/registroaudiencia/mu1091284481,7e75bd65df605602f89f7a79389f2d58,MatÃ­as Norero,Lobista,http://datos.infolobby.cl/infolobby/institucion/mu109,nodeID://b2413727057,MUNICIPALIDAD DE HUECHURABA,mu109,nodeID://b2432596155,2017,1</t>
  </si>
  <si>
    <t>http://datos.infolobby.cl/infolobby/Activo/1419153,NicolÃ¡s Alberto Preuss Herrera,http://www.infolobby.cl/Ficha/SujetoActivo/28b913a1bc90ec755f3f0ea20caab177,http://datos.infolobby.cl/infolobby/TipoActivo/1,http://datos.infolobby.cl/infolobby/persona/28b913a1bc90ec755f3f0ea20caab177,http://datos.infolobby.cl/infolobby/registroaudiencia/mu1091333291,28b913a1bc90ec755f3f0ea20caab177,NicolÃ¡s Alberto Preuss Herrera,Lobista,http://datos.infolobby.cl/infolobby/institucion/mu109,nodeID://b2413736467,MUNICIPALIDAD DE HUECHURABA,mu109,nodeID://b2432600860,2017,1</t>
  </si>
  <si>
    <t>http://datos.infolobby.cl/infolobby/Activo/1411471,MARCELA LORENA DURAN GAJARDO,http://www.infolobby.cl/Ficha/SujetoActivo/348df90dcd6dd12ec0a1af1ea66b5b13,http://datos.infolobby.cl/infolobby/TipoActivo/1,http://datos.infolobby.cl/infolobby/persona/348df90dcd6dd12ec0a1af1ea66b5b13,http://datos.infolobby.cl/infolobby/registroaudiencia/mu1091302931,348df90dcd6dd12ec0a1af1ea66b5b13,Marcela Lorena DurÃ¡n Guajardo,Lobista,http://datos.infolobby.cl/infolobby/institucion/mu109,nodeID://b2413730595,MUNICIPALIDAD DE HUECHURABA,mu109,nodeID://b2432597924,2017,1</t>
  </si>
  <si>
    <t>http://datos.infolobby.cl/infolobby/Activo/1447588,Rodrigo Bravo Noguera,http://www.infolobby.cl/Ficha/SujetoActivo/5ab5731626d0915f0648266a1df97cc2,http://datos.infolobby.cl/infolobby/TipoActivo/1,http://datos.infolobby.cl/infolobby/persona/5ab5731626d0915f0648266a1df97cc2,http://datos.infolobby.cl/infolobby/registroaudiencia/mu1091478241,5ab5731626d0915f0648266a1df97cc2,Rodrigo Bravo Noguera,Lobista,http://datos.infolobby.cl/infolobby/institucion/mu109,nodeID://b2413760513,MUNICIPALIDAD DE HUECHURABA,mu109,nodeID://b2432612883,2017,1</t>
  </si>
  <si>
    <t>http://datos.infolobby.cl/infolobby/Activo/1447589,Matias Jaramillo,http://www.infolobby.cl/Ficha/SujetoActivo/5f96a58bbe86414ad6328f6c130dc47e,http://datos.infolobby.cl/infolobby/TipoActivo/1,http://datos.infolobby.cl/infolobby/persona/5f96a58bbe86414ad6328f6c130dc47e,http://datos.infolobby.cl/infolobby/registroaudiencia/mu1091478241,5f96a58bbe86414ad6328f6c130dc47e,MatÃ­as CristÃ³bal Jaramillo Mercado,Lobista,http://datos.infolobby.cl/infolobby/institucion/mu109,nodeID://b2413760513,MUNICIPALIDAD DE HUECHURABA,mu109,nodeID://b2432612883,2017,1</t>
  </si>
  <si>
    <t>http://datos.infolobby.cl/infolobby/Activo/1426949,Alvaro Ramirez Lizana,http://www.infolobby.cl/Ficha/SujetoActivo/60d2ab96e28d888526da8d6407b4fc85,http://datos.infolobby.cl/infolobby/TipoActivo/1,http://datos.infolobby.cl/infolobby/persona/60d2ab96e28d888526da8d6407b4fc85,http://datos.infolobby.cl/infolobby/registroaudiencia/mu1091364461,60d2ab96e28d888526da8d6407b4fc85,Alvaro Ramirez Lizana,Lobista,http://datos.infolobby.cl/infolobby/institucion/mu109,nodeID://b2413742825,MUNICIPALIDAD DE HUECHURABA,mu109,nodeID://b2432604039,2017,1</t>
  </si>
  <si>
    <t>http://datos.infolobby.cl/infolobby/Activo/1424738,USUARIO ,http://www.infolobby.cl/Ficha/SujetoActivo/760b7c63b5a8eeb75e65da9a267c8b80,http://datos.infolobby.cl/infolobby/TipoActivo/1,http://datos.infolobby.cl/infolobby/persona/760b7c63b5a8eeb75e65da9a267c8b80,http://datos.infolobby.cl/infolobby/registroaudiencia/mu1091355021,760b7c63b5a8eeb75e65da9a267c8b80,USUARIO No informado,Lobista,http://datos.infolobby.cl/infolobby/institucion/mu109,nodeID://b2413740969,MUNICIPALIDAD DE HUECHURABA,mu109,nodeID://b2432603111,2017,1</t>
  </si>
  <si>
    <t>http://datos.infolobby.cl/infolobby/Activo/1411428,Enrique Ruz Galvez,http://www.infolobby.cl/Ficha/SujetoActivo/78bd5c4e326bd5b7928b817ab2624e22,http://datos.infolobby.cl/infolobby/TipoActivo/1,http://datos.infolobby.cl/infolobby/persona/78bd5c4e326bd5b7928b817ab2624e22,http://datos.infolobby.cl/infolobby/registroaudiencia/mu1091302801,78bd5c4e326bd5b7928b817ab2624e22,Enrique Ruz Galvez,Lobista,http://datos.infolobby.cl/infolobby/institucion/mu109,nodeID://b2413730571,MUNICIPALIDAD DE HUECHURABA,mu109,nodeID://b2432597912,2017,1</t>
  </si>
  <si>
    <t>http://datos.infolobby.cl/infolobby/Activo/1406811,JUAN PABLO PAPIC GONZALEZ,http://www.infolobby.cl/Ficha/SujetoActivo/7a17f5dcc57a62d3143f4b6ebb347930,http://datos.infolobby.cl/infolobby/TipoActivo/1,http://datos.infolobby.cl/infolobby/persona/7a17f5dcc57a62d3143f4b6ebb347930,http://datos.infolobby.cl/infolobby/registroaudiencia/mu1091284481,7a17f5dcc57a62d3143f4b6ebb347930,JUAN PABLO PAPIC GONZALEZ,Lobista,http://datos.infolobby.cl/infolobby/institucion/mu109,nodeID://b2413727057,MUNICIPALIDAD DE HUECHURABA,mu109,nodeID://b2432596155,2017,1</t>
  </si>
  <si>
    <t>http://datos.infolobby.cl/infolobby/Activo/1411427,Paola Arata,http://www.infolobby.cl/Ficha/SujetoActivo/7b9f537e51043107556ca6e4726738d3,http://datos.infolobby.cl/infolobby/TipoActivo/1,http://datos.infolobby.cl/infolobby/persona/7b9f537e51043107556ca6e4726738d3,http://datos.infolobby.cl/infolobby/registroaudiencia/mu1091302801,7b9f537e51043107556ca6e4726738d3,Paola Arata,Lobista,http://datos.infolobby.cl/infolobby/institucion/mu109,nodeID://b2413730571,MUNICIPALIDAD DE HUECHURABA,mu109,nodeID://b2432597912,2017,1</t>
  </si>
  <si>
    <t>http://datos.infolobby.cl/infolobby/Activo/1411472,Rodrigo Silva San Miguel,http://www.infolobby.cl/Ficha/SujetoActivo/ba17976c91d0d4843815acf10aa1141a,http://datos.infolobby.cl/infolobby/TipoActivo/1,http://datos.infolobby.cl/infolobby/persona/ba17976c91d0d4843815acf10aa1141a,http://datos.infolobby.cl/infolobby/registroaudiencia/mu1091302931,ba17976c91d0d4843815acf10aa1141a,Rodrigo Silva San Miguel,Lobista,http://datos.infolobby.cl/infolobby/institucion/mu109,nodeID://b2413730595,MUNICIPALIDAD DE HUECHURABA,mu109,nodeID://b2432597924,2017,1</t>
  </si>
  <si>
    <t>http://datos.infolobby.cl/infolobby/Activo/1411400,Cristian Aubert,http://www.infolobby.cl/Ficha/SujetoActivo/bad1950251f3b9648c71aee52be3b4f1,http://datos.infolobby.cl/infolobby/TipoActivo/1,http://datos.infolobby.cl/infolobby/persona/bad1950251f3b9648c71aee52be3b4f1,http://datos.infolobby.cl/infolobby/registroaudiencia/mu1091302721,bad1950251f3b9648c71aee52be3b4f1,Cristian Aubert,Lobista,http://datos.infolobby.cl/infolobby/institucion/mu109,nodeID://b2413730555,MUNICIPALIDAD DE HUECHURABA,mu109,nodeID://b2432597904,2017,1</t>
  </si>
  <si>
    <t>http://datos.infolobby.cl/infolobby/Activo/1424703,Aida Testa,http://www.infolobby.cl/Ficha/SujetoActivo/df7e1abfdcd7c260484af257269a84da,http://datos.infolobby.cl/infolobby/TipoActivo/1,http://datos.infolobby.cl/infolobby/persona/df7e1abfdcd7c260484af257269a84da,http://datos.infolobby.cl/infolobby/registroaudiencia/mu1091354881,df7e1abfdcd7c260484af257269a84da,Aida Testa,Lobista,http://datos.infolobby.cl/infolobby/institucion/mu109,nodeID://b2413740943,MUNICIPALIDAD DE HUECHURABA,mu109,nodeID://b2432603098,2017,1</t>
  </si>
  <si>
    <t>http://datos.infolobby.cl/infolobby/Activo/1426948,Manuel JesÃºs Ubilla Espinoza,http://www.infolobby.cl/Ficha/SujetoActivo/df9edee676e5c509d2ff0bbb5ab131bb,http://datos.infolobby.cl/infolobby/TipoActivo/1,http://datos.infolobby.cl/infolobby/persona/df9edee676e5c509d2ff0bbb5ab131bb,http://datos.infolobby.cl/infolobby/registroaudiencia/mu1091364461,df9edee676e5c509d2ff0bbb5ab131bb,Manuel JesÃºs Ubilla Espinoza,Lobista,http://datos.infolobby.cl/infolobby/institucion/mu109,nodeID://b2413742825,MUNICIPALIDAD DE HUECHURABA,mu109,nodeID://b2432604039,2017,1</t>
  </si>
  <si>
    <t>http://datos.infolobby.cl/infolobby/Activo/1425560,ANDRES MAURICIO JARA VICECNIO,http://www.infolobby.cl/Ficha/SujetoActivo/f1238402e21e633cbb0dc16f1c08539c,http://datos.infolobby.cl/infolobby/TipoActivo/1,http://datos.infolobby.cl/infolobby/persona/f1238402e21e633cbb0dc16f1c08539c,http://datos.infolobby.cl/infolobby/registroaudiencia/mu1091358831,f1238402e21e633cbb0dc16f1c08539c,ANDRES MAURICIO JARA VICECNIO,Lobista,http://datos.infolobby.cl/infolobby/institucion/mu109,nodeID://b2413741715,MUNICIPALIDAD DE HUECHURABA,mu109,nodeID://b2432603484,2017,1</t>
  </si>
  <si>
    <t>http://datos.infolobby.cl/infolobby/Activo/1439436,RubÃ©n Osvaldo Mansilla Valenzuela,http://www.infolobby.cl/Ficha/SujetoActivo/738b2833b7f31dcf299815bddb562794,http://datos.infolobby.cl/infolobby/TipoActivo/1,http://datos.infolobby.cl/infolobby/persona/738b2833b7f31dcf299815bddb562794,http://datos.infolobby.cl/infolobby/registroaudiencia/mu1091428451,738b2833b7f31dcf299815bddb562794,RubÃ©n Osvaldo Mansilla Valenzuela,Lobista,http://datos.infolobby.cl/infolobby/institucion/mu109,nodeID://b2413753457,MUNICIPALIDAD DE HUECHURABA,mu109,nodeID://b2432609355,2017,1</t>
  </si>
  <si>
    <t>http://datos.infolobby.cl/infolobby/Activo/1411410,Luis Eduardo Bresciani Lecanellier,http://www.infolobby.cl/Ficha/SujetoActivo/4e93c41aea039127d91f24463767ac9f,http://datos.infolobby.cl/infolobby/TipoActivo/1,http://datos.infolobby.cl/infolobby/persona/4e93c41aea039127d91f24463767ac9f,http://datos.infolobby.cl/infolobby/registroaudiencia/mu1091302721,4e93c41aea039127d91f24463767ac9f,Luis Eduardo Bresciani Lecanellier,Lobista,http://datos.infolobby.cl/infolobby/institucion/mu109,nodeID://b2413730555,MUNICIPALIDAD DE HUECHURABA,mu109,nodeID://b2432597904,2017,1</t>
  </si>
  <si>
    <t>http://datos.infolobby.cl/infolobby/Activo/1426874,MarÃ­a JosÃ© Santander AlarcÃ³n,http://www.infolobby.cl/Ficha/SujetoActivo/71f6ce4c5d9d32525c6519dd987865f2,http://datos.infolobby.cl/infolobby/TipoActivo/1,http://datos.infolobby.cl/infolobby/persona/71f6ce4c5d9d32525c6519dd987865f2,http://datos.infolobby.cl/infolobby/registroaudiencia/mu1091364221,71f6ce4c5d9d32525c6519dd987865f2,MarÃ­a JosÃ© Santander AlarcÃ³n,Lobista,http://datos.infolobby.cl/infolobby/institucion/mu109,nodeID://b2413742779,MUNICIPALIDAD DE HUECHURABA,mu109,nodeID://b2432604016,2017,1</t>
  </si>
  <si>
    <t>http://datos.infolobby.cl/infolobby/Activo/1426871,Viviana Susana FernÃ¡ndez SepÃºlveda,http://www.infolobby.cl/Ficha/SujetoActivo/8def2407d09748aa04adccd47eb75de6,http://datos.infolobby.cl/infolobby/TipoActivo/1,http://datos.infolobby.cl/infolobby/persona/8def2407d09748aa04adccd47eb75de6,http://datos.infolobby.cl/infolobby/registroaudiencia/mu1091364221,8def2407d09748aa04adccd47eb75de6,Viviana Susana FernÃ¡ndez SepÃºlveda,Lobista,http://datos.infolobby.cl/infolobby/institucion/mu109,nodeID://b2413742779,MUNICIPALIDAD DE HUECHURABA,mu109,nodeID://b2432604016,2017,1</t>
  </si>
  <si>
    <t>http://datos.infolobby.cl/infolobby/Activo/147755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mu1121345511,640bb65902983da5e16b2dd17b19b6cf,Felipe Barrueto Avalos,Lobista,http://datos.infolobby.cl/infolobby/institucion/mu112,nodeID://b2413781957,MUNICIPALIDAD DE IQUIQUE,mu112,nodeID://b2432623605,2017,1</t>
  </si>
  <si>
    <t>http://datos.infolobby.cl/infolobby/Activo/1492454,Alexis Antonio Jara Vidal,http://www.infolobby.cl/Ficha/SujetoActivo/940b9f7bdddff323b72b5d99f9b24b66,http://datos.infolobby.cl/infolobby/TipoActivo/1,http://datos.infolobby.cl/infolobby/persona/940b9f7bdddff323b72b5d99f9b24b66,http://datos.infolobby.cl/infolobby/registroaudiencia/mu1121580411,940b9f7bdddff323b72b5d99f9b24b66,Alexis Antonio Jara Vidal,Lobista,http://datos.infolobby.cl/infolobby/institucion/mu112,nodeID://b2413794057,MUNICIPALIDAD DE IQUIQUE,mu112,nodeID://b2432629655,2017,1</t>
  </si>
  <si>
    <t>http://datos.infolobby.cl/infolobby/Activo/1422591,Eduardo Alejandro Jara Sanderson,http://www.infolobby.cl/Ficha/SujetoActivo/95665e50bff6610a0aa8c53aafa39894,http://datos.infolobby.cl/infolobby/TipoActivo/1,http://datos.infolobby.cl/infolobby/persona/95665e50bff6610a0aa8c53aafa39894,http://datos.infolobby.cl/infolobby/registroaudiencia/mu1121345521,95665e50bff6610a0aa8c53aafa39894,Eduardo Alejandro Jara Sanderson,Lobista,http://datos.infolobby.cl/infolobby/institucion/mu112,nodeID://b2413739139,MUNICIPALIDAD DE IQUIQUE,mu112,nodeID://b2432602196,2017,1</t>
  </si>
  <si>
    <t>http://datos.infolobby.cl/infolobby/Activo/147755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mu1121345511,b77c1c7f58ff298462d9cf675063c060,Felipe del Solar AgÃ¼ero,Lobista,http://datos.infolobby.cl/infolobby/institucion/mu112,nodeID://b2413781957,MUNICIPALIDAD DE IQUIQUE,mu112,nodeID://b2432623605,2017,1</t>
  </si>
  <si>
    <t>http://datos.infolobby.cl/infolobby/Activo/1457687,MARIELA LAS HERAS,http://www.infolobby.cl/Ficha/SujetoActivo/1b0344a1be6268711f6e0ffc34f877e8,http://datos.infolobby.cl/infolobby/TipoActivo/1,http://datos.infolobby.cl/infolobby/persona/1b0344a1be6268711f6e0ffc34f877e8,http://datos.infolobby.cl/infolobby/registroaudiencia/mu1161392711,1b0344a1be6268711f6e0ffc34f877e8,MARIELA LAS HERAS,Lobista,http://datos.infolobby.cl/infolobby/institucion/mu116,nodeID://b2413766837,MUNICIPALIDAD DE LA CALERA,mu116,nodeID://b2432616045,2017,1</t>
  </si>
  <si>
    <t>http://datos.infolobby.cl/infolobby/Activo/1433544,Pamela Carolina Quiroz Vergara,http://www.infolobby.cl/Ficha/SujetoActivo/910c1b2dd5ccdb332254bd0e837a9e43,http://datos.infolobby.cl/infolobby/TipoActivo/1,http://datos.infolobby.cl/infolobby/persona/910c1b2dd5ccdb332254bd0e837a9e43,http://datos.infolobby.cl/infolobby/registroaudiencia/mu1161393101,910c1b2dd5ccdb332254bd0e837a9e43,Pamela Carolina Quiroz Vergara,Lobista,http://datos.infolobby.cl/infolobby/institucion/mu116,nodeID://b2413748275,MUNICIPALIDAD DE LA CALERA,mu116,nodeID://b2432606764,2017,1</t>
  </si>
  <si>
    <t>http://datos.infolobby.cl/infolobby/Activo/1461242,USUARIO ,http://www.infolobby.cl/Ficha/SujetoActivo/760b7c63b5a8eeb75e65da9a267c8b80,http://datos.infolobby.cl/infolobby/TipoActivo/1,http://datos.infolobby.cl/infolobby/persona/760b7c63b5a8eeb75e65da9a267c8b80,http://datos.infolobby.cl/infolobby/registroaudiencia/mu1171499961,760b7c63b5a8eeb75e65da9a267c8b80,USUARIO No informado,Lobista,http://datos.infolobby.cl/infolobby/institucion/mu117,nodeID://b2413769603,MUNICIPALIDAD DE LA CISTERNA,mu117,nodeID://b2432617428,2017,1</t>
  </si>
  <si>
    <t>http://datos.infolobby.cl/infolobby/Activo/1505324,ANDRES VAZQUES,http://www.infolobby.cl/Ficha/SujetoActivo/29365cba8f9be5f3ebe560922a33fa14,http://datos.infolobby.cl/infolobby/TipoActivo/1,http://datos.infolobby.cl/infolobby/persona/29365cba8f9be5f3ebe560922a33fa14,http://datos.infolobby.cl/infolobby/registroaudiencia/mu1181676751,29365cba8f9be5f3ebe560922a33fa14,ANDRES VAZQUES,Lobista,http://datos.infolobby.cl/infolobby/institucion/mu118,nodeID://b2413805061,MUNICIPALIDAD DE LA CRUZ,mu118,nodeID://b2432635157,2017,1</t>
  </si>
  <si>
    <t>http://datos.infolobby.cl/infolobby/Activo/1443713,NicolÃ¡s Francisco Ortiz GonzÃ¡lez,http://www.infolobby.cl/Ficha/SujetoActivo/d476392741daf516888ea797bfabec6b,http://datos.infolobby.cl/infolobby/TipoActivo/1,http://datos.infolobby.cl/infolobby/persona/d476392741daf516888ea797bfabec6b,http://datos.infolobby.cl/infolobby/registroaudiencia/mu1181453601,d476392741daf516888ea797bfabec6b,NicolÃ¡s Francisco Ortiz GonzÃ¡lez,Lobista,http://datos.infolobby.cl/infolobby/institucion/mu118,nodeID://b2413757153,MUNICIPALIDAD DE LA CRUZ,mu118,nodeID://b2432611203,2017,1</t>
  </si>
  <si>
    <t>http://datos.infolobby.cl/infolobby/Activo/1570533,MARISA VALLEJOS,http://www.infolobby.cl/Ficha/SujetoActivo/14dfedebd446606d2597a7b50f91aba4,http://datos.infolobby.cl/infolobby/TipoActivo/1,http://datos.infolobby.cl/infolobby/persona/14dfedebd446606d2597a7b50f91aba4,http://datos.infolobby.cl/infolobby/registroaudiencia/mu1181958161,14dfedebd446606d2597a7b50f91aba4,MARISA VALLEJOS,Lobista,http://datos.infolobby.cl/infolobby/institucion/mu118,nodeID://b2413857939,MUNICIPALIDAD DE LA CRUZ,mu118,nodeID://b2432661596,2017,1</t>
  </si>
  <si>
    <t>http://datos.infolobby.cl/infolobby/Activo/1492627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mu1241581211,3e70770d79943de7f6a862c00942e0a6,Ulises Ayax Jorge CÃ¡rcamo Fahnert,Lobista,http://datos.infolobby.cl/infolobby/institucion/mu124,nodeID://b2413794215,MUNICIPALIDAD DE LA PINTANA,mu124,nodeID://b2432629734,2017,1</t>
  </si>
  <si>
    <t>http://datos.infolobby.cl/infolobby/Activo/1421381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1251340111,f0b33a2790894383671170e8c7b907c9,JUAN PABLO MORENO GUZMÃN,Lobista,http://datos.infolobby.cl/infolobby/institucion/mu125,nodeID://b2413738087,MUNICIPALIDAD DE LA REINA,mu125,nodeID://b2432601670,2017,1</t>
  </si>
  <si>
    <t>http://datos.infolobby.cl/infolobby/Activo/1477694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1251385901,09f98d7844d8177f8d637e44fa5ce8d6,TomÃ¡s  Correa GonzÃ¡lez,Lobista,http://datos.infolobby.cl/infolobby/institucion/mu125,nodeID://b2413782039,MUNICIPALIDAD DE LA REINA,mu125,nodeID://b2432623646,2017,1</t>
  </si>
  <si>
    <t>http://datos.infolobby.cl/infolobby/Activo/147800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251329021,6483485e1153e3e37eb08c600352b70b,Rodrigo Alejandro Rivas MuÃ±oz,Lobista,http://datos.infolobby.cl/infolobby/institucion/mu125,nodeID://b2413782243,MUNICIPALIDAD DE LA REINA,mu125,nodeID://b2432623748,2017,1</t>
  </si>
  <si>
    <t>http://datos.infolobby.cl/infolobby/Activo/1478006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1251494011,6483485e1153e3e37eb08c600352b70b,Rodrigo Alejandro Rivas MuÃ±oz,Lobista,http://datos.infolobby.cl/infolobby/institucion/mu125,nodeID://b2413782245,MUNICIPALIDAD DE LA REINA,mu125,nodeID://b2432623749,2017,1</t>
  </si>
  <si>
    <t>http://datos.infolobby.cl/infolobby/Activo/1477691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51385901,be3a73d69443aeed734a3d1736d5f61d,Claudia Miralles Abarca,Lobista,http://datos.infolobby.cl/infolobby/institucion/mu125,nodeID://b2413782039,MUNICIPALIDAD DE LA REINA,mu125,nodeID://b2432623646,2017,1</t>
  </si>
  <si>
    <t>http://datos.infolobby.cl/infolobby/Activo/1477698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1251494411,be3a73d69443aeed734a3d1736d5f61d,Claudia Miralles Abarca,Lobista,http://datos.infolobby.cl/infolobby/institucion/mu125,nodeID://b2413782043,MUNICIPALIDAD DE LA REINA,mu125,nodeID://b2432623648,2017,1</t>
  </si>
  <si>
    <t>http://datos.infolobby.cl/infolobby/Activo/1418024,Marco Antonio Rojas CaamaÃ±o,http://www.infolobby.cl/Ficha/SujetoActivo/0acc7095cf49fed70dc233945a654c68,http://datos.infolobby.cl/infolobby/TipoActivo/1,http://datos.infolobby.cl/infolobby/persona/0acc7095cf49fed70dc233945a654c68,http://datos.infolobby.cl/infolobby/registroaudiencia/mu1251329141,0acc7095cf49fed70dc233945a654c68,Marco Antonio Rojas CaamaÃ±o,Lobista,http://datos.infolobby.cl/infolobby/institucion/mu125,nodeID://b2413735661,MUNICIPALIDAD DE LA REINA,mu125,nodeID://b2432600457,2017,1</t>
  </si>
  <si>
    <t>http://datos.infolobby.cl/infolobby/Activo/1462653,MarÃ­a Eugenia LÃ³pez Medina,http://www.infolobby.cl/Ficha/SujetoActivo/10a723116452df2d175d3c7a9309dbeb,http://datos.infolobby.cl/infolobby/TipoActivo/1,http://datos.infolobby.cl/infolobby/persona/10a723116452df2d175d3c7a9309dbeb,http://datos.infolobby.cl/infolobby/registroaudiencia/mu1251505641,10a723116452df2d175d3c7a9309dbeb,MarÃ­a Eugenia LÃ³pez Medina,Lobista,http://datos.infolobby.cl/infolobby/institucion/mu125,nodeID://b2413770713,MUNICIPALIDAD DE LA REINA,mu125,nodeID://b2432617983,2017,1</t>
  </si>
  <si>
    <t>http://datos.infolobby.cl/infolobby/Activo/1462656,Jaime Eduardo SepÃºlveda Arriagada,http://www.infolobby.cl/Ficha/SujetoActivo/2bbc0d81114327f51d0ab986cdc3c5e9,http://datos.infolobby.cl/infolobby/TipoActivo/1,http://datos.infolobby.cl/infolobby/persona/2bbc0d81114327f51d0ab986cdc3c5e9,http://datos.infolobby.cl/infolobby/registroaudiencia/mu1251505641,2bbc0d81114327f51d0ab986cdc3c5e9,Jaime Eduardo SepÃºlveda Arriagada,Lobista,http://datos.infolobby.cl/infolobby/institucion/mu125,nodeID://b2413770713,MUNICIPALIDAD DE LA REINA,mu125,nodeID://b2432617983,2017,1</t>
  </si>
  <si>
    <t>http://datos.infolobby.cl/infolobby/Activo/1462654,Gabriela Elizabeth Angermayer LÃ³pez,http://www.infolobby.cl/Ficha/SujetoActivo/399e8029031b75cfe4dd6711f7d5f926,http://datos.infolobby.cl/infolobby/TipoActivo/1,http://datos.infolobby.cl/infolobby/persona/399e8029031b75cfe4dd6711f7d5f926,http://datos.infolobby.cl/infolobby/registroaudiencia/mu1251505641,399e8029031b75cfe4dd6711f7d5f926,Gabriela Elizabeth Angermayer LÃ³pez,Lobista,http://datos.infolobby.cl/infolobby/institucion/mu125,nodeID://b2413770713,MUNICIPALIDAD DE LA REINA,mu125,nodeID://b2432617983,2017,1</t>
  </si>
  <si>
    <t>http://datos.infolobby.cl/infolobby/Activo/1462655,RenÃ© Patricio Fuentes NÃºÃ±ez,http://www.infolobby.cl/Ficha/SujetoActivo/3da95277ba6f1f48e0ca5cbdafeb3f52,http://datos.infolobby.cl/infolobby/TipoActivo/1,http://datos.infolobby.cl/infolobby/persona/3da95277ba6f1f48e0ca5cbdafeb3f52,http://datos.infolobby.cl/infolobby/registroaudiencia/mu1251505641,3da95277ba6f1f48e0ca5cbdafeb3f52,RenÃ© Patricio Fuentes NÃºÃ±ez,Lobista,http://datos.infolobby.cl/infolobby/institucion/mu125,nodeID://b2413770713,MUNICIPALIDAD DE LA REINA,mu125,nodeID://b2432617983,2017,1</t>
  </si>
  <si>
    <t>http://datos.infolobby.cl/infolobby/Activo/1421881,Paula Ivonne Molina Mallea,http://www.infolobby.cl/Ficha/SujetoActivo/551defbf8390e7221c1664f830c5aa1d,http://datos.infolobby.cl/infolobby/TipoActivo/1,http://datos.infolobby.cl/infolobby/persona/551defbf8390e7221c1664f830c5aa1d,http://datos.infolobby.cl/infolobby/registroaudiencia/mu1251342411,551defbf8390e7221c1664f830c5aa1d,Paula Ivonne Molina Mallea,Lobista,http://datos.infolobby.cl/infolobby/institucion/mu125,nodeID://b2413738543,MUNICIPALIDAD DE LA REINA,mu125,nodeID://b2432601898,2017,1</t>
  </si>
  <si>
    <t>http://datos.infolobby.cl/infolobby/Activo/1417955,Mariano FernÃ¡ndez,http://www.infolobby.cl/Ficha/SujetoActivo/5f919ce9af7c494671fd625228e4bcd6,http://datos.infolobby.cl/infolobby/TipoActivo/1,http://datos.infolobby.cl/infolobby/persona/5f919ce9af7c494671fd625228e4bcd6,http://datos.infolobby.cl/infolobby/registroaudiencia/mu1251329011,5f919ce9af7c494671fd625228e4bcd6,Mariano FernÃ¡ndez,Lobista,http://datos.infolobby.cl/infolobby/institucion/mu125,nodeID://b2413735637,MUNICIPALIDAD DE LA REINA,mu125,nodeID://b2432600445,2017,1</t>
  </si>
  <si>
    <t>http://datos.infolobby.cl/infolobby/Activo/1477700,Renato Leyton Rivas,http://www.infolobby.cl/Ficha/SujetoActivo/8c9e6fbb0301b5cfc410f6f565d6682c,http://datos.infolobby.cl/infolobby/TipoActivo/1,http://datos.infolobby.cl/infolobby/persona/8c9e6fbb0301b5cfc410f6f565d6682c,http://datos.infolobby.cl/infolobby/registroaudiencia/mu1251494411,8c9e6fbb0301b5cfc410f6f565d6682c,Renato LeytonRivas,Lobista,http://datos.infolobby.cl/infolobby/institucion/mu125,nodeID://b2413782043,MUNICIPALIDAD DE LA REINA,mu125,nodeID://b2432623648,2017,1</t>
  </si>
  <si>
    <t>http://datos.infolobby.cl/infolobby/Activo/1459871,SHEN HSIEH,http://www.infolobby.cl/Ficha/SujetoActivo/d30241dcf7f415eb91696728a4842a7f,http://datos.infolobby.cl/infolobby/TipoActivo/1,http://datos.infolobby.cl/infolobby/persona/d30241dcf7f415eb91696728a4842a7f,http://datos.infolobby.cl/infolobby/registroaudiencia/mu1251494101,d30241dcf7f415eb91696728a4842a7f,SHEN HSIEH,Lobista,http://datos.infolobby.cl/infolobby/institucion/mu125,nodeID://b2413768467,MUNICIPALIDAD DE LA REINA,mu125,nodeID://b2432616860,2017,1</t>
  </si>
  <si>
    <t>http://datos.infolobby.cl/infolobby/Activo/1421342,Pablo Zalaquett,http://www.infolobby.cl/Ficha/SujetoActivo/dfac6239b4d5dce5e7cd84793fbbf7e8,http://datos.infolobby.cl/infolobby/TipoActivo/1,http://datos.infolobby.cl/infolobby/persona/dfac6239b4d5dce5e7cd84793fbbf7e8,http://datos.infolobby.cl/infolobby/registroaudiencia/mu1251339971,dfac6239b4d5dce5e7cd84793fbbf7e8,Pablo Zalaquett,Lobista,http://datos.infolobby.cl/infolobby/institucion/mu125,nodeID://b2413738059,MUNICIPALIDAD DE LA REINA,mu125,nodeID://b2432601656,2017,1</t>
  </si>
  <si>
    <t>http://datos.infolobby.cl/infolobby/Activo/1459869,JAVIERA FIGUEROA FLOREZ,http://www.infolobby.cl/Ficha/SujetoActivo/e69690b80db4997ca4fd887f3e35e6f0,http://datos.infolobby.cl/infolobby/TipoActivo/1,http://datos.infolobby.cl/infolobby/persona/e69690b80db4997ca4fd887f3e35e6f0,http://datos.infolobby.cl/infolobby/registroaudiencia/mu1251494101,e69690b80db4997ca4fd887f3e35e6f0,JAVIERA FIGUEROA FLOREZ,Lobista,http://datos.infolobby.cl/infolobby/institucion/mu125,nodeID://b2413768467,MUNICIPALIDAD DE LA REINA,mu125,nodeID://b2432616860,2017,1</t>
  </si>
  <si>
    <t>http://datos.infolobby.cl/infolobby/Activo/1421360,Victor Hugo Amado Herrera,http://www.infolobby.cl/Ficha/SujetoActivo/fdf29398608a67f4c461f4aa10ee9157,http://datos.infolobby.cl/infolobby/TipoActivo/1,http://datos.infolobby.cl/infolobby/persona/fdf29398608a67f4c461f4aa10ee9157,http://datos.infolobby.cl/infolobby/registroaudiencia/mu1251340041,fdf29398608a67f4c461f4aa10ee9157,Victor Hugo Amado Herrera,Lobista,http://datos.infolobby.cl/infolobby/institucion/mu125,nodeID://b2413738073,MUNICIPALIDAD DE LA REINA,mu125,nodeID://b2432601663,2017,1</t>
  </si>
  <si>
    <t>http://datos.infolobby.cl/infolobby/Activo/1421375,Alejandra Arriagada Ortiz,http://www.infolobby.cl/Ficha/SujetoActivo/3da7877a417ace635a165333c537a762,http://datos.infolobby.cl/infolobby/TipoActivo/1,http://datos.infolobby.cl/infolobby/persona/3da7877a417ace635a165333c537a762,http://datos.infolobby.cl/infolobby/registroaudiencia/mu1251340091,3da7877a417ace635a165333c537a762,Alejandra Arriagada Ortiz,Lobista,http://datos.infolobby.cl/infolobby/institucion/mu125,nodeID://b2413738083,MUNICIPALIDAD DE LA REINA,mu125,nodeID://b2432601668,2017,1</t>
  </si>
  <si>
    <t>http://datos.infolobby.cl/infolobby/Activo/1443202,CRISTIAN COLACCI ROA,http://www.infolobby.cl/Ficha/SujetoActivo/bac7ae1b5790f4db10abafe8043ed0fc,http://datos.infolobby.cl/infolobby/TipoActivo/1,http://datos.infolobby.cl/infolobby/persona/bac7ae1b5790f4db10abafe8043ed0fc,http://datos.infolobby.cl/infolobby/registroaudiencia/mu1261450271,bac7ae1b5790f4db10abafe8043ed0fc,CRISTIAN COLACCI ROA,Lobista,http://datos.infolobby.cl/infolobby/institucion/mu126,nodeID://b2413756637,MUNICIPALIDAD DE LA SERENA,mu126,nodeID://b2432610945,2017,1</t>
  </si>
  <si>
    <t>http://datos.infolobby.cl/infolobby/Activo/1443201,ANGELO MICHEL VALDIVIA TAPIA,http://www.infolobby.cl/Ficha/SujetoActivo/bfe6b0c2f5df0c0ba922b0182389231c,http://datos.infolobby.cl/infolobby/TipoActivo/1,http://datos.infolobby.cl/infolobby/persona/bfe6b0c2f5df0c0ba922b0182389231c,http://datos.infolobby.cl/infolobby/registroaudiencia/mu1261450271,bfe6b0c2f5df0c0ba922b0182389231c,Angelo Michel Valdivia Tapia,Lobista,http://datos.infolobby.cl/infolobby/institucion/mu126,nodeID://b2413756637,MUNICIPALIDAD DE LA SERENA,mu126,nodeID://b2432610945,2017,1</t>
  </si>
  <si>
    <t>http://datos.infolobby.cl/infolobby/Activo/1427716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1261367631,07a2e5c46b94e2c8e039d4d9a1d87ecf,Jesvana Pollicardo Pinilla,Lobista,http://datos.infolobby.cl/infolobby/institucion/mu126,nodeID://b2413743425,MUNICIPALIDAD DE LA SERENA,mu126,nodeID://b2432604339,2017,1</t>
  </si>
  <si>
    <t>http://datos.infolobby.cl/infolobby/Activo/1432736,GONZALO ZAMORANO GONZALEZ,http://www.infolobby.cl/Ficha/SujetoActivo/8ca839d23714a18d8eb7fe035bb2e6ef,http://datos.infolobby.cl/infolobby/TipoActivo/1,http://datos.infolobby.cl/infolobby/persona/8ca839d23714a18d8eb7fe035bb2e6ef,http://datos.infolobby.cl/infolobby/registroaudiencia/mu1261389271,8ca839d23714a18d8eb7fe035bb2e6ef,GONZALO ZAMORANO GONZALEZ,Lobista,http://datos.infolobby.cl/infolobby/institucion/mu126,nodeID://b2413747649,MUNICIPALIDAD DE LA SERENA,mu126,nodeID://b2432606451,2017,1</t>
  </si>
  <si>
    <t>http://datos.infolobby.cl/infolobby/Activo/1434627,MarÃ­a InÃ©s Godoy Fuentes,http://www.infolobby.cl/Ficha/SujetoActivo/b9462309e9cb27d1d8ceaebd489d087a,http://datos.infolobby.cl/infolobby/TipoActivo/1,http://datos.infolobby.cl/infolobby/persona/b9462309e9cb27d1d8ceaebd489d087a,http://datos.infolobby.cl/infolobby/registroaudiencia/mu1261399141,b9462309e9cb27d1d8ceaebd489d087a,MarÃ­a InÃ©s Godoy Fuentes,Lobista,http://datos.infolobby.cl/infolobby/institucion/mu126,nodeID://b2413749205,MUNICIPALIDAD DE LA SERENA,mu126,nodeID://b2432607229,2017,1</t>
  </si>
  <si>
    <t>http://datos.infolobby.cl/infolobby/Activo/1434562,Manuel Antonio Gaona Araya,http://www.infolobby.cl/Ficha/SujetoActivo/6deb8241dabe950f0efd4b1553d4bb05,http://datos.infolobby.cl/infolobby/TipoActivo/1,http://datos.infolobby.cl/infolobby/persona/6deb8241dabe950f0efd4b1553d4bb05,http://datos.infolobby.cl/infolobby/registroaudiencia/mu1261398801,6deb8241dabe950f0efd4b1553d4bb05,Manuel Antonio Gaona Araya,Lobista,http://datos.infolobby.cl/infolobby/institucion/mu126,nodeID://b2413749149,MUNICIPALIDAD DE LA SERENA,mu126,nodeID://b2432607201,2017,1</t>
  </si>
  <si>
    <t>http://datos.infolobby.cl/infolobby/Activo/1426380,JOSE MARCOS SOLIS,http://www.infolobby.cl/Ficha/SujetoActivo/9c6fab2b21fe790552b4403729701ee2,http://datos.infolobby.cl/infolobby/TipoActivo/1,http://datos.infolobby.cl/infolobby/persona/9c6fab2b21fe790552b4403729701ee2,http://datos.infolobby.cl/infolobby/registroaudiencia/mu1271362241,9c6fab2b21fe790552b4403729701ee2,JOSE MARCOS SOLIS,Lobista,http://datos.infolobby.cl/infolobby/institucion/mu127,nodeID://b2413742385,MUNICIPALIDAD DE LA UNIÃ“N,mu127,nodeID://b2432603819,2017,1</t>
  </si>
  <si>
    <t>http://datos.infolobby.cl/infolobby/Activo/1426335,JOHANA CASTRO,http://www.infolobby.cl/Ficha/SujetoActivo/828a41e955b66da5e5450dff053fbe3b,http://datos.infolobby.cl/infolobby/TipoActivo/1,http://datos.infolobby.cl/infolobby/persona/828a41e955b66da5e5450dff053fbe3b,http://datos.infolobby.cl/infolobby/registroaudiencia/mu1271362051,828a41e955b66da5e5450dff053fbe3b,JOHANA CASTRO,Lobista,http://datos.infolobby.cl/infolobby/institucion/mu127,nodeID://b2413742349,MUNICIPALIDAD DE LA UNIÃ“N,mu127,nodeID://b2432603801,2017,1</t>
  </si>
  <si>
    <t>http://datos.infolobby.cl/infolobby/Activo/1426386,KATHERINE TORRES,http://www.infolobby.cl/Ficha/SujetoActivo/d593bbb08652c91868f686f1fcdffb54,http://datos.infolobby.cl/infolobby/TipoActivo/1,http://datos.infolobby.cl/infolobby/persona/d593bbb08652c91868f686f1fcdffb54,http://datos.infolobby.cl/infolobby/registroaudiencia/mu1271362271,d593bbb08652c91868f686f1fcdffb54,KATHERINE TORRES,Lobista,http://datos.infolobby.cl/infolobby/institucion/mu127,nodeID://b2413742391,MUNICIPALIDAD DE LA UNIÃ“N,mu127,nodeID://b2432603822,2017,1</t>
  </si>
  <si>
    <t>http://datos.infolobby.cl/infolobby/Activo/1426378,ROMINA JARA,http://www.infolobby.cl/Ficha/SujetoActivo/2582f71faab6df6dc9ffba2b34d6357f,http://datos.infolobby.cl/infolobby/TipoActivo/1,http://datos.infolobby.cl/infolobby/persona/2582f71faab6df6dc9ffba2b34d6357f,http://datos.infolobby.cl/infolobby/registroaudiencia/mu1271362231,2582f71faab6df6dc9ffba2b34d6357f,ROMINA JARA,Lobista,http://datos.infolobby.cl/infolobby/institucion/mu127,nodeID://b2413742383,MUNICIPALIDAD DE LA UNIÃ“N,mu127,nodeID://b2432603818,2017,1</t>
  </si>
  <si>
    <t>http://datos.infolobby.cl/infolobby/Activo/1426388,RUTH CARDENAS CARRASCO,http://www.infolobby.cl/Ficha/SujetoActivo/a80bb6306be5e5606fe14ea5ac4bbb3f,http://datos.infolobby.cl/infolobby/TipoActivo/1,http://datos.infolobby.cl/infolobby/persona/a80bb6306be5e5606fe14ea5ac4bbb3f,http://datos.infolobby.cl/infolobby/registroaudiencia/mu1271362281,a80bb6306be5e5606fe14ea5ac4bbb3f,RUTH CARDENAS CARRASCO,Lobista,http://datos.infolobby.cl/infolobby/institucion/mu127,nodeID://b2413742393,MUNICIPALIDAD DE LA UNIÃ“N,mu127,nodeID://b2432603823,2017,1</t>
  </si>
  <si>
    <t>http://datos.infolobby.cl/infolobby/Activo/1426371,ROXANA ZUMELZU PARRA,http://www.infolobby.cl/Ficha/SujetoActivo/b0b67d07f62634b380b65747d8920bf0,http://datos.infolobby.cl/infolobby/TipoActivo/1,http://datos.infolobby.cl/infolobby/persona/b0b67d07f62634b380b65747d8920bf0,http://datos.infolobby.cl/infolobby/registroaudiencia/mu1271362211,b0b67d07f62634b380b65747d8920bf0,ROXANA ZUMELZU PARRA,Lobista,http://datos.infolobby.cl/infolobby/institucion/mu127,nodeID://b2413742379,MUNICIPALIDAD DE LA UNIÃ“N,mu127,nodeID://b2432603816,2017,1</t>
  </si>
  <si>
    <t>http://datos.infolobby.cl/infolobby/Activo/1426384,ANA VERONICA CARCAMAN,http://www.infolobby.cl/Ficha/SujetoActivo/c51954be02fd3de0aa61c206e25c1d38,http://datos.infolobby.cl/infolobby/TipoActivo/1,http://datos.infolobby.cl/infolobby/persona/c51954be02fd3de0aa61c206e25c1d38,http://datos.infolobby.cl/infolobby/registroaudiencia/mu1271362261,c51954be02fd3de0aa61c206e25c1d38,ANA VERONICA CARCAMAN,Lobista,http://datos.infolobby.cl/infolobby/institucion/mu127,nodeID://b2413742389,MUNICIPALIDAD DE LA UNIÃ“N,mu127,nodeID://b2432603821,2017,1</t>
  </si>
  <si>
    <t>http://datos.infolobby.cl/infolobby/Activo/1426337,JUAN TAPIA,http://www.infolobby.cl/Ficha/SujetoActivo/5bcdaa37056a4bd935c5006bd47f82f3,http://datos.infolobby.cl/infolobby/TipoActivo/1,http://datos.infolobby.cl/infolobby/persona/5bcdaa37056a4bd935c5006bd47f82f3,http://datos.infolobby.cl/infolobby/registroaudiencia/mu1271362061,5bcdaa37056a4bd935c5006bd47f82f3,JUAN TAPIA,Lobista,http://datos.infolobby.cl/infolobby/institucion/mu127,nodeID://b2413742351,MUNICIPALIDAD DE LA UNIÃ“N,mu127,nodeID://b2432603802,2017,1</t>
  </si>
  <si>
    <t>http://datos.infolobby.cl/infolobby/Activo/1426382,CARLOS CARRASCO ARANGO,http://www.infolobby.cl/Ficha/SujetoActivo/f0a506f47535af4886673c69cd63983c,http://datos.infolobby.cl/infolobby/TipoActivo/1,http://datos.infolobby.cl/infolobby/persona/f0a506f47535af4886673c69cd63983c,http://datos.infolobby.cl/infolobby/registroaudiencia/mu1271362251,f0a506f47535af4886673c69cd63983c,CARLOS CARRASCO ARANGO,Lobista,http://datos.infolobby.cl/infolobby/institucion/mu127,nodeID://b2413742387,MUNICIPALIDAD DE LA UNIÃ“N,mu127,nodeID://b2432603820,2017,1</t>
  </si>
  <si>
    <t>http://datos.infolobby.cl/infolobby/Activo/1405017,Nelly Gomez Solis,http://www.infolobby.cl/Ficha/SujetoActivo/f55f9214436cc60a842794b58463491d,http://datos.infolobby.cl/infolobby/TipoActivo/1,http://datos.infolobby.cl/infolobby/persona/f55f9214436cc60a842794b58463491d,http://datos.infolobby.cl/infolobby/registroaudiencia/mu1271276971,f55f9214436cc60a842794b58463491d,Nelly Gomez Solis,Lobista,http://datos.infolobby.cl/infolobby/institucion/mu127,nodeID://b2413725581,MUNICIPALIDAD DE LA UNIÃ“N,mu127,nodeID://b2432595417,2017,1</t>
  </si>
  <si>
    <t>http://datos.infolobby.cl/infolobby/Activo/1441777,Mario Esteban Pinto CaÃ±ete,http://www.infolobby.cl/Ficha/SujetoActivo/489f9214194f18c47b28d17bfc52d035,http://datos.infolobby.cl/infolobby/TipoActivo/1,http://datos.infolobby.cl/infolobby/persona/489f9214194f18c47b28d17bfc52d035,http://datos.infolobby.cl/infolobby/registroaudiencia/mu1341442021,489f9214194f18c47b28d17bfc52d035,Mario Esteban Pinto CaÃ±ete,Lobista,http://datos.infolobby.cl/infolobby/institucion/mu134,nodeID://b2413755441,MUNICIPALIDAD DE LAS CABRAS,mu134,nodeID://b2432610347,2017,1</t>
  </si>
  <si>
    <t>http://datos.infolobby.cl/infolobby/Activo/1407717,JUAN GATICA,http://www.infolobby.cl/Ficha/SujetoActivo/164d1d02ef42b14dc7829d9fbdb72456,http://datos.infolobby.cl/infolobby/TipoActivo/1,http://datos.infolobby.cl/infolobby/persona/164d1d02ef42b14dc7829d9fbdb72456,http://datos.infolobby.cl/infolobby/registroaudiencia/mu1361288071,164d1d02ef42b14dc7829d9fbdb72456,JUAN GATICA,Lobista,http://datos.infolobby.cl/infolobby/institucion/mu136,nodeID://b2413727749,MUNICIPALIDAD DE LAUTARO,mu136,nodeID://b2432596501,2017,1</t>
  </si>
  <si>
    <t>http://datos.infolobby.cl/infolobby/Activo/1503146,Ana BelÃ©n Huenchunao Llanqitruf,http://www.infolobby.cl/Ficha/SujetoActivo/6f00151b6595c2f3584708f4a80d54bb,http://datos.infolobby.cl/infolobby/TipoActivo/1,http://datos.infolobby.cl/infolobby/persona/6f00151b6595c2f3584708f4a80d54bb,http://datos.infolobby.cl/infolobby/registroaudiencia/mu1361667251,6f00151b6595c2f3584708f4a80d54bb,Ana BelÃ©n Huenchunao Llanqitruf,Lobista,http://datos.infolobby.cl/infolobby/institucion/mu136,nodeID://b2413803209,MUNICIPALIDAD DE LAUTARO,mu136,nodeID://b2432634231,2017,1</t>
  </si>
  <si>
    <t>http://datos.infolobby.cl/infolobby/Activo/1443084,Lorena Ulloa del Prado,http://www.infolobby.cl/Ficha/SujetoActivo/82e5cfbc95f3d58a2fb572155bf1ea8c,http://datos.infolobby.cl/infolobby/TipoActivo/1,http://datos.infolobby.cl/infolobby/persona/82e5cfbc95f3d58a2fb572155bf1ea8c,http://datos.infolobby.cl/infolobby/registroaudiencia/mu1361449581,82e5cfbc95f3d58a2fb572155bf1ea8c,Lorena Ulloa del Prado,Lobista,http://datos.infolobby.cl/infolobby/institucion/mu136,nodeID://b2413756533,MUNICIPALIDAD DE LAUTARO,mu136,nodeID://b2432610893,2017,1</t>
  </si>
  <si>
    <t>http://datos.infolobby.cl/infolobby/Activo/1422505,Lorena Ulloa del Prado,http://www.infolobby.cl/Ficha/SujetoActivo/82e5cfbc95f3d58a2fb572155bf1ea8c,http://datos.infolobby.cl/infolobby/TipoActivo/1,http://datos.infolobby.cl/infolobby/persona/82e5cfbc95f3d58a2fb572155bf1ea8c,http://datos.infolobby.cl/infolobby/registroaudiencia/mu1361345161,82e5cfbc95f3d58a2fb572155bf1ea8c,Lorena Ulloa del Prado,Lobista,http://datos.infolobby.cl/infolobby/institucion/mu136,nodeID://b2413739071,MUNICIPALIDAD DE LAUTARO,mu136,nodeID://b2432602162,2017,1</t>
  </si>
  <si>
    <t>http://datos.infolobby.cl/infolobby/Activo/1430725,MARCOS MALDONADO DONOSO,http://www.infolobby.cl/Ficha/SujetoActivo/c21f4aefc2e64853de2b6540af093b85,http://datos.infolobby.cl/infolobby/TipoActivo/1,http://datos.infolobby.cl/infolobby/persona/c21f4aefc2e64853de2b6540af093b85,http://datos.infolobby.cl/infolobby/registroaudiencia/mu1361380691,c21f4aefc2e64853de2b6540af093b85,MARCOS MALDONADO DONOSO,Lobista,http://datos.infolobby.cl/infolobby/institucion/mu136,nodeID://b2413745981,MUNICIPALIDAD DE LAUTARO,mu136,nodeID://b2432605617,2017,1</t>
  </si>
  <si>
    <t>http://datos.infolobby.cl/infolobby/Activo/1441876,Johana Rodriguez,http://www.infolobby.cl/Ficha/SujetoActivo/c472ca0cc9929b42f351756d6ebca5da,http://datos.infolobby.cl/infolobby/TipoActivo/1,http://datos.infolobby.cl/infolobby/persona/c472ca0cc9929b42f351756d6ebca5da,http://datos.infolobby.cl/infolobby/registroaudiencia/mu1361442671,c472ca0cc9929b42f351756d6ebca5da,Johana Rodriguez,Lobista,http://datos.infolobby.cl/infolobby/institucion/mu136,nodeID://b2413755507,MUNICIPALIDAD DE LAUTARO,mu136,nodeID://b2432610380,2017,1</t>
  </si>
  <si>
    <t>http://datos.infolobby.cl/infolobby/Activo/1406162,Max Bastias,http://www.infolobby.cl/Ficha/SujetoActivo/c7d35322b86e0f50958f75a367af8b93,http://datos.infolobby.cl/infolobby/TipoActivo/1,http://datos.infolobby.cl/infolobby/persona/c7d35322b86e0f50958f75a367af8b93,http://datos.infolobby.cl/infolobby/registroaudiencia/mu1361281491,c7d35322b86e0f50958f75a367af8b93,Max Bastias,Lobista,http://datos.infolobby.cl/infolobby/institucion/mu136,nodeID://b2413726473,MUNICIPALIDAD DE LAUTARO,mu136,nodeID://b2432595863,2017,1</t>
  </si>
  <si>
    <t>http://datos.infolobby.cl/infolobby/Activo/1427519,VICTOR MARCELO ROBIN CARDENAS,http://www.infolobby.cl/Ficha/SujetoActivo/7a0f846850666a558aaad85ecc87e595,http://datos.infolobby.cl/infolobby/TipoActivo/1,http://datos.infolobby.cl/infolobby/persona/7a0f846850666a558aaad85ecc87e595,http://datos.infolobby.cl/infolobby/registroaudiencia/mu1361366801,7a0f846850666a558aaad85ecc87e595,VICTOR MARCELO ROBIN CARDENAS,Lobista,http://datos.infolobby.cl/infolobby/institucion/mu136,nodeID://b2413743271,MUNICIPALIDAD DE LAUTARO,mu136,nodeID://b2432604262,2017,1</t>
  </si>
  <si>
    <t>http://datos.infolobby.cl/infolobby/Activo/1438323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1391421311,ae4ff66a88ae040cca1ee8bd8a08f068,Claudio Torres Jeria,Lobista,http://datos.infolobby.cl/infolobby/institucion/mu139,nodeID://b2413752469,MUNICIPALIDAD DE LIMACHE,mu139,nodeID://b2432608861,2017,1</t>
  </si>
  <si>
    <t>http://datos.infolobby.cl/infolobby/Activo/1419761,RamÃ³n Valenzuela Pinilla,http://www.infolobby.cl/Ficha/SujetoActivo/caf0abeccae4707e5c9f450c0a0745c3,http://datos.infolobby.cl/infolobby/TipoActivo/1,http://datos.infolobby.cl/infolobby/persona/caf0abeccae4707e5c9f450c0a0745c3,http://datos.infolobby.cl/infolobby/registroaudiencia/mu1401335991,caf0abeccae4707e5c9f450c0a0745c3,RamÃ³n Valenzuela Pinilla,Lobista,http://datos.infolobby.cl/infolobby/institucion/mu140,nodeID://b2413736997,MUNICIPALIDAD DE LINARES,mu140,nodeID://b2432601125,2017,1</t>
  </si>
  <si>
    <t>http://datos.infolobby.cl/infolobby/Activo/1419762,Rodolfo Ernesto Ganter Uribe,http://www.infolobby.cl/Ficha/SujetoActivo/324b693020dc897018e8c1fb36719b60,http://datos.infolobby.cl/infolobby/TipoActivo/1,http://datos.infolobby.cl/infolobby/persona/324b693020dc897018e8c1fb36719b60,http://datos.infolobby.cl/infolobby/registroaudiencia/mu1401336001,324b693020dc897018e8c1fb36719b60,Rodolfo Ernesto Ganter Uribe,Lobista,http://datos.infolobby.cl/infolobby/institucion/mu140,nodeID://b2413736999,MUNICIPALIDAD DE LINARES,mu140,nodeID://b2432601126,2017,1</t>
  </si>
  <si>
    <t>http://datos.infolobby.cl/infolobby/Activo/1419754,Manuel Alberto GonzÃ¡lez Osses,http://www.infolobby.cl/Ficha/SujetoActivo/cc5e95e42a95a1ded4ad8f387d73a040,http://datos.infolobby.cl/infolobby/TipoActivo/1,http://datos.infolobby.cl/infolobby/persona/cc5e95e42a95a1ded4ad8f387d73a040,http://datos.infolobby.cl/infolobby/registroaudiencia/mu1401335971,cc5e95e42a95a1ded4ad8f387d73a040,Manuel Alberto GonzÃ¡lez Osses,Lobista,http://datos.infolobby.cl/infolobby/institucion/mu140,nodeID://b2413736993,MUNICIPALIDAD DE LINARES,mu140,nodeID://b2432601123,2017,1</t>
  </si>
  <si>
    <t>http://datos.infolobby.cl/infolobby/Activo/146081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1441498021,f0b33a2790894383671170e8c7b907c9,JUAN PABLO MORENO GUZMÃN,Lobista,http://datos.infolobby.cl/infolobby/institucion/mu144,nodeID://b2413769235,MUNICIPALIDAD DE LO BARNECHEA,mu144,nodeID://b2432617244,2017,1</t>
  </si>
  <si>
    <t>http://datos.infolobby.cl/infolobby/Activo/1421980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mu1441342841,170ba5d7fb79469f24d14e3cffe9b927,Juan Rodrigo RamÃ­rez Alegre,Lobista,http://datos.infolobby.cl/infolobby/institucion/mu144,nodeID://b2413738625,MUNICIPALIDAD DE LO BARNECHEA,mu144,nodeID://b2432601939,2017,1</t>
  </si>
  <si>
    <t>http://datos.infolobby.cl/infolobby/Activo/1501741,MarÃ­a Eugenia LÃ³pez Medina,http://www.infolobby.cl/Ficha/SujetoActivo/10a723116452df2d175d3c7a9309dbeb,http://datos.infolobby.cl/infolobby/TipoActivo/1,http://datos.infolobby.cl/infolobby/persona/10a723116452df2d175d3c7a9309dbeb,http://datos.infolobby.cl/infolobby/registroaudiencia/mu1461660701,10a723116452df2d175d3c7a9309dbeb,MarÃ­a Eugenia LÃ³pez Medina,Lobista,http://datos.infolobby.cl/infolobby/institucion/mu146,nodeID://b2413801915,MUNICIPALIDAD DE LO PRADO,mu146,nodeID://b2432633584,2017,1</t>
  </si>
  <si>
    <t>http://datos.infolobby.cl/infolobby/Activo/1501744,Jaime Eduardo SepÃºlveda Arriagada,http://www.infolobby.cl/Ficha/SujetoActivo/2bbc0d81114327f51d0ab986cdc3c5e9,http://datos.infolobby.cl/infolobby/TipoActivo/1,http://datos.infolobby.cl/infolobby/persona/2bbc0d81114327f51d0ab986cdc3c5e9,http://datos.infolobby.cl/infolobby/registroaudiencia/mu1461660701,2bbc0d81114327f51d0ab986cdc3c5e9,Jaime Eduardo SepÃºlveda Arriagada,Lobista,http://datos.infolobby.cl/infolobby/institucion/mu146,nodeID://b2413801915,MUNICIPALIDAD DE LO PRADO,mu146,nodeID://b2432633584,2017,1</t>
  </si>
  <si>
    <t>http://datos.infolobby.cl/infolobby/Activo/1501742,Gabriela Elizabeth Angermayer LÃ³pez,http://www.infolobby.cl/Ficha/SujetoActivo/399e8029031b75cfe4dd6711f7d5f926,http://datos.infolobby.cl/infolobby/TipoActivo/1,http://datos.infolobby.cl/infolobby/persona/399e8029031b75cfe4dd6711f7d5f926,http://datos.infolobby.cl/infolobby/registroaudiencia/mu1461660701,399e8029031b75cfe4dd6711f7d5f926,Gabriela Elizabeth Angermayer LÃ³pez,Lobista,http://datos.infolobby.cl/infolobby/institucion/mu146,nodeID://b2413801915,MUNICIPALIDAD DE LO PRADO,mu146,nodeID://b2432633584,2017,1</t>
  </si>
  <si>
    <t>http://datos.infolobby.cl/infolobby/Activo/1501743,RenÃ© Patricio Fuentes NÃºÃ±ez,http://www.infolobby.cl/Ficha/SujetoActivo/3da95277ba6f1f48e0ca5cbdafeb3f52,http://datos.infolobby.cl/infolobby/TipoActivo/1,http://datos.infolobby.cl/infolobby/persona/3da95277ba6f1f48e0ca5cbdafeb3f52,http://datos.infolobby.cl/infolobby/registroaudiencia/mu1461660701,3da95277ba6f1f48e0ca5cbdafeb3f52,RenÃ© Patricio Fuentes NÃºÃ±ez,Lobista,http://datos.infolobby.cl/infolobby/institucion/mu146,nodeID://b2413801915,MUNICIPALIDAD DE LO PRADO,mu146,nodeID://b2432633584,2017,1</t>
  </si>
  <si>
    <t>http://datos.infolobby.cl/infolobby/Activo/1429335,Hector Sanhueza,http://www.infolobby.cl/Ficha/SujetoActivo/48feb8e420ceb267a19cc13520036ab8,http://datos.infolobby.cl/infolobby/TipoActivo/1,http://datos.infolobby.cl/infolobby/persona/48feb8e420ceb267a19cc13520036ab8,http://datos.infolobby.cl/infolobby/registroaudiencia/mu1531374431,48feb8e420ceb267a19cc13520036ab8,HECTOR SANHUEZA ACEVEDO No informado,Lobista,http://datos.infolobby.cl/infolobby/institucion/mu153,nodeID://b2413744757,MUNICIPALIDAD DE LOS ANGELES,mu153,nodeID://b2432605005,2017,1</t>
  </si>
  <si>
    <t>http://datos.infolobby.cl/infolobby/Activo/1438909,MarÃ¬a Teresa Calonge Freire,http://www.infolobby.cl/Ficha/SujetoActivo/6999dec227240b887525525cf98c1f3d,http://datos.infolobby.cl/infolobby/TipoActivo/1,http://datos.infolobby.cl/infolobby/persona/6999dec227240b887525525cf98c1f3d,http://datos.infolobby.cl/infolobby/registroaudiencia/mu1531425141,6999dec227240b887525525cf98c1f3d,MarÃ¬a Teresa Calonge Freire,Lobista,http://datos.infolobby.cl/infolobby/institucion/mu153,nodeID://b2413752981,MUNICIPALIDAD DE LOS ANGELES,mu153,nodeID://b2432609117,2017,1</t>
  </si>
  <si>
    <t>http://datos.infolobby.cl/infolobby/Activo/1418197,Matias jorge Grez urzua,http://www.infolobby.cl/Ficha/SujetoActivo/375b33bec05ac3514f1b56974096b174,http://datos.infolobby.cl/infolobby/TipoActivo/1,http://datos.infolobby.cl/infolobby/persona/375b33bec05ac3514f1b56974096b174,http://datos.infolobby.cl/infolobby/registroaudiencia/mu1571329711,375b33bec05ac3514f1b56974096b174,MatÃ­as Grez,Lobista,http://datos.infolobby.cl/infolobby/institucion/mu157,nodeID://b2413735775,MUNICIPALIDAD DE LOS VILOS,mu157,nodeID://b2432600514,2017,1</t>
  </si>
  <si>
    <t>http://datos.infolobby.cl/infolobby/Activo/1432899,Agustin Alejandro Lara Fernandez,http://www.infolobby.cl/Ficha/SujetoActivo/029b1fe1a34048be2f7b070d9247a1c0,http://datos.infolobby.cl/infolobby/TipoActivo/1,http://datos.infolobby.cl/infolobby/persona/029b1fe1a34048be2f7b070d9247a1c0,http://datos.infolobby.cl/infolobby/registroaudiencia/mu1571390031,029b1fe1a34048be2f7b070d9247a1c0,Agustin Alejandro Lara Fernandez,Lobista,http://datos.infolobby.cl/infolobby/institucion/mu157,nodeID://b2413747791,MUNICIPALIDAD DE LOS VILOS,mu157,nodeID://b2432606522,2017,1</t>
  </si>
  <si>
    <t>http://datos.infolobby.cl/infolobby/Activo/1417864,Hector Fernando Tpia Tapia,http://www.infolobby.cl/Ficha/SujetoActivo/1c2648238f4bd0e81c1082cef7a90c7e,http://datos.infolobby.cl/infolobby/TipoActivo/1,http://datos.infolobby.cl/infolobby/persona/1c2648238f4bd0e81c1082cef7a90c7e,http://datos.infolobby.cl/infolobby/registroaudiencia/mu1571328691,1c2648238f4bd0e81c1082cef7a90c7e,Hector Fernando Tpia Tapia,Lobista,http://datos.infolobby.cl/infolobby/institucion/mu157,nodeID://b2413735579,MUNICIPALIDAD DE LOS VILOS,mu157,nodeID://b2432600416,2017,1</t>
  </si>
  <si>
    <t>http://datos.infolobby.cl/infolobby/Activo/1415591,Reinaldo Alfonso Ortiz Moraga,http://www.infolobby.cl/Ficha/SujetoActivo/2fd1ebc8bfd77937bf5bd0d1854f03e8,http://datos.infolobby.cl/infolobby/TipoActivo/1,http://datos.infolobby.cl/infolobby/persona/2fd1ebc8bfd77937bf5bd0d1854f03e8,http://datos.infolobby.cl/infolobby/registroaudiencia/mu1571319361,2fd1ebc8bfd77937bf5bd0d1854f03e8,Reinaldo Alfonso Ortiz Moraga,Lobista,http://datos.infolobby.cl/infolobby/institucion/mu157,nodeID://b2413733763,MUNICIPALIDAD DE LOS VILOS,mu157,nodeID://b2432599508,2017,1</t>
  </si>
  <si>
    <t>http://datos.infolobby.cl/infolobby/Activo/1430816,Pedro Mallea Vergara,http://www.infolobby.cl/Ficha/SujetoActivo/43bec016695d6c3a2ef8457625f8e15d,http://datos.infolobby.cl/infolobby/TipoActivo/1,http://datos.infolobby.cl/infolobby/persona/43bec016695d6c3a2ef8457625f8e15d,http://datos.infolobby.cl/infolobby/registroaudiencia/mu1571381121,43bec016695d6c3a2ef8457625f8e15d,Pedro Mallea Vergara,Lobista,http://datos.infolobby.cl/infolobby/institucion/mu157,nodeID://b2413746065,MUNICIPALIDAD DE LOS VILOS,mu157,nodeID://b2432605659,2017,1</t>
  </si>
  <si>
    <t>http://datos.infolobby.cl/infolobby/Activo/1430795,Gladys Eugenia Parra Angelbck,http://www.infolobby.cl/Ficha/SujetoActivo/5dbab5ccdb2e0b23f270a2b1c31081cc,http://datos.infolobby.cl/infolobby/TipoActivo/1,http://datos.infolobby.cl/infolobby/persona/5dbab5ccdb2e0b23f270a2b1c31081cc,http://datos.infolobby.cl/infolobby/registroaudiencia/mu1571381011,5dbab5ccdb2e0b23f270a2b1c31081cc,Gladys Eugenia Parra Angelbck,Lobista,http://datos.infolobby.cl/infolobby/institucion/mu157,nodeID://b2413746043,MUNICIPALIDAD DE LOS VILOS,mu157,nodeID://b2432605648,2017,1</t>
  </si>
  <si>
    <t>http://datos.infolobby.cl/infolobby/Activo/1415590,Carola Campero,http://www.infolobby.cl/Ficha/SujetoActivo/76fa9c111ca6ea2a318f66141a43e002,http://datos.infolobby.cl/infolobby/TipoActivo/1,http://datos.infolobby.cl/infolobby/persona/76fa9c111ca6ea2a318f66141a43e002,http://datos.infolobby.cl/infolobby/registroaudiencia/mu1571319361,76fa9c111ca6ea2a318f66141a43e002,Carola Campero,Lobista,http://datos.infolobby.cl/infolobby/institucion/mu157,nodeID://b2413733763,MUNICIPALIDAD DE LOS VILOS,mu157,nodeID://b2432599508,2017,1</t>
  </si>
  <si>
    <t>http://datos.infolobby.cl/infolobby/Activo/1415592,FRANCISCO NICO NICOLAS CARROZA,http://www.infolobby.cl/Ficha/SujetoActivo/7b8770d60b2d39620d74e9b9e3d205ad,http://datos.infolobby.cl/infolobby/TipoActivo/1,http://datos.infolobby.cl/infolobby/persona/7b8770d60b2d39620d74e9b9e3d205ad,http://datos.infolobby.cl/infolobby/registroaudiencia/mu1571319361,7b8770d60b2d39620d74e9b9e3d205ad,FRANCISCO NICO NICOLAS CARROZA,Lobista,http://datos.infolobby.cl/infolobby/institucion/mu157,nodeID://b2413733763,MUNICIPALIDAD DE LOS VILOS,mu157,nodeID://b2432599508,2017,1</t>
  </si>
  <si>
    <t>http://datos.infolobby.cl/infolobby/Activo/1439851,Luis Alberto Bahamonde PeÃ±a,http://www.infolobby.cl/Ficha/SujetoActivo/85b9f0b97fe40663fdedeedea01d2992,http://datos.infolobby.cl/infolobby/TipoActivo/1,http://datos.infolobby.cl/infolobby/persona/85b9f0b97fe40663fdedeedea01d2992,http://datos.infolobby.cl/infolobby/registroaudiencia/mu1571430461,85b9f0b97fe40663fdedeedea01d2992,Luis Alberto Bahamonde PeÃ±a,Lobista,http://datos.infolobby.cl/infolobby/institucion/mu157,nodeID://b2413753773,MUNICIPALIDAD DE LOS VILOS,mu157,nodeID://b2432609513,2017,1</t>
  </si>
  <si>
    <t>http://datos.infolobby.cl/infolobby/Activo/1431033,Pablo Haggeo reyes Lagos,http://www.infolobby.cl/Ficha/SujetoActivo/879a7b1ab386c491a6fa643d581ee23f,http://datos.infolobby.cl/infolobby/TipoActivo/1,http://datos.infolobby.cl/infolobby/persona/879a7b1ab386c491a6fa643d581ee23f,http://datos.infolobby.cl/infolobby/registroaudiencia/mu1571382131,879a7b1ab386c491a6fa643d581ee23f,Pablo Haggeo reyes Lagos,Lobista,http://datos.infolobby.cl/infolobby/institucion/mu157,nodeID://b2413746259,MUNICIPALIDAD DE LOS VILOS,mu157,nodeID://b2432605756,2017,1</t>
  </si>
  <si>
    <t>http://datos.infolobby.cl/infolobby/Activo/1439850,Sergio Aurelio NuÃ±ez Araya,http://www.infolobby.cl/Ficha/SujetoActivo/8d78dda4369b2aa0ed90f180fb28f215,http://datos.infolobby.cl/infolobby/TipoActivo/1,http://datos.infolobby.cl/infolobby/persona/8d78dda4369b2aa0ed90f180fb28f215,http://datos.infolobby.cl/infolobby/registroaudiencia/mu1571430461,8d78dda4369b2aa0ed90f180fb28f215,Sergio Aurelio NuÃ±ez Araya,Lobista,http://datos.infolobby.cl/infolobby/institucion/mu157,nodeID://b2413753773,MUNICIPALIDAD DE LOS VILOS,mu157,nodeID://b2432609513,2017,1</t>
  </si>
  <si>
    <t>http://datos.infolobby.cl/infolobby/Activo/1417584,Salvador Eltit Lama,http://www.infolobby.cl/Ficha/SujetoActivo/93d56a3cbd2d200b0c4945cab690099b,http://datos.infolobby.cl/infolobby/TipoActivo/1,http://datos.infolobby.cl/infolobby/persona/93d56a3cbd2d200b0c4945cab690099b,http://datos.infolobby.cl/infolobby/registroaudiencia/mu1571327521,93d56a3cbd2d200b0c4945cab690099b,Salvador Eltit Lama,Lobista,http://datos.infolobby.cl/infolobby/institucion/mu157,nodeID://b2413735349,MUNICIPALIDAD DE LOS VILOS,mu157,nodeID://b2432600301,2017,1</t>
  </si>
  <si>
    <t>http://datos.infolobby.cl/infolobby/Activo/1438142,Cristian Antonio Escobar Garrido,http://www.infolobby.cl/Ficha/SujetoActivo/a6c3fb146b8b9b566927f49584d2b32b,http://datos.infolobby.cl/infolobby/TipoActivo/1,http://datos.infolobby.cl/infolobby/persona/a6c3fb146b8b9b566927f49584d2b32b,http://datos.infolobby.cl/infolobby/registroaudiencia/mu1571419991,a6c3fb146b8b9b566927f49584d2b32b,Cristian Antonio Escobar Garrido,Lobista,http://datos.infolobby.cl/infolobby/institucion/mu157,nodeID://b2413752317,MUNICIPALIDAD DE LOS VILOS,mu157,nodeID://b2432608785,2017,1</t>
  </si>
  <si>
    <t>http://datos.infolobby.cl/infolobby/Activo/1430659,Juan Miguel Martinez Lobos,http://www.infolobby.cl/Ficha/SujetoActivo/d429cc5543e85125c1b0a9c2314eb9a0,http://datos.infolobby.cl/infolobby/TipoActivo/1,http://datos.infolobby.cl/infolobby/persona/d429cc5543e85125c1b0a9c2314eb9a0,http://datos.infolobby.cl/infolobby/registroaudiencia/mu1571380471,d429cc5543e85125c1b0a9c2314eb9a0,Juan Miguel Martinez Lobos,Lobista,http://datos.infolobby.cl/infolobby/institucion/mu157,nodeID://b2413745937,MUNICIPALIDAD DE LOS VILOS,mu157,nodeID://b2432605595,2017,1</t>
  </si>
  <si>
    <t>http://datos.infolobby.cl/infolobby/Activo/1432858,ONAN ARELI AGUILAR BARRAZA,http://www.infolobby.cl/Ficha/SujetoActivo/ecdf103b40a43ee9b66ffd591e29a0e6,http://datos.infolobby.cl/infolobby/TipoActivo/1,http://datos.infolobby.cl/infolobby/persona/ecdf103b40a43ee9b66ffd591e29a0e6,http://datos.infolobby.cl/infolobby/registroaudiencia/mu1571389831,ecdf103b40a43ee9b66ffd591e29a0e6,ONAN ARELI AGUILAR BARRAZA,Lobista,http://datos.infolobby.cl/infolobby/institucion/mu157,nodeID://b2413747761,MUNICIPALIDAD DE LOS VILOS,mu157,nodeID://b2432606507,2017,1</t>
  </si>
  <si>
    <t>http://datos.infolobby.cl/infolobby/Activo/1439849,Domingo Lopez,http://www.infolobby.cl/Ficha/SujetoActivo/ed1a7f2cc9a7855f318cc0744fb3500f,http://datos.infolobby.cl/infolobby/TipoActivo/1,http://datos.infolobby.cl/infolobby/persona/ed1a7f2cc9a7855f318cc0744fb3500f,http://datos.infolobby.cl/infolobby/registroaudiencia/mu1571430461,ed1a7f2cc9a7855f318cc0744fb3500f,Domingo Lopez,Lobista,http://datos.infolobby.cl/infolobby/institucion/mu157,nodeID://b2413753773,MUNICIPALIDAD DE LOS VILOS,mu157,nodeID://b2432609513,2017,1</t>
  </si>
  <si>
    <t>http://datos.infolobby.cl/infolobby/Activo/1418196,Juliana Aida Carvajal Arrouch,http://www.infolobby.cl/Ficha/SujetoActivo/fcd341f0442543b4ebde90317834df1c,http://datos.infolobby.cl/infolobby/TipoActivo/1,http://datos.infolobby.cl/infolobby/persona/fcd341f0442543b4ebde90317834df1c,http://datos.infolobby.cl/infolobby/registroaudiencia/mu1571329711,fcd341f0442543b4ebde90317834df1c,Juliana Aida Carvajal Arrouch,Lobista,http://datos.infolobby.cl/infolobby/institucion/mu157,nodeID://b2413735775,MUNICIPALIDAD DE LOS VILOS,mu157,nodeID://b2432600514,2017,1</t>
  </si>
  <si>
    <t>http://datos.infolobby.cl/infolobby/Activo/1417586,Mauricio AndrÃ©s Adaros Fuentes,http://www.infolobby.cl/Ficha/SujetoActivo/fe9393dd34248f410ba7f15395e5d441,http://datos.infolobby.cl/infolobby/TipoActivo/1,http://datos.infolobby.cl/infolobby/persona/fe9393dd34248f410ba7f15395e5d441,http://datos.infolobby.cl/infolobby/registroaudiencia/mu1571327541,fe9393dd34248f410ba7f15395e5d441,Mauricio AndrÃ©s Adaros Fuentes,Lobista,http://datos.infolobby.cl/infolobby/institucion/mu157,nodeID://b2413735353,MUNICIPALIDAD DE LOS VILOS,mu157,nodeID://b2432600303,2017,1</t>
  </si>
  <si>
    <t>http://datos.infolobby.cl/infolobby/Activo/1440553,Eduardo Arenas Rodriguez,http://www.infolobby.cl/Ficha/SujetoActivo/7dc507dbb43b83a8d702cd8169bc5d1c,http://datos.infolobby.cl/infolobby/TipoActivo/1,http://datos.infolobby.cl/infolobby/persona/7dc507dbb43b83a8d702cd8169bc5d1c,http://datos.infolobby.cl/infolobby/registroaudiencia/mu1601434241,7dc507dbb43b83a8d702cd8169bc5d1c,Eduardo Antonio Arenas RodrÃ­guez,Lobista,http://datos.infolobby.cl/infolobby/institucion/mu160,nodeID://b2413754363,MUNICIPALIDAD DE MACHALÃ,mu160,nodeID://b2432609808,2017,1</t>
  </si>
  <si>
    <t>http://datos.infolobby.cl/infolobby/Activo/1440551,SimÃ³n MuÃ±oz Mancisidor,http://www.infolobby.cl/Ficha/SujetoActivo/83ca3eaa2d600cab9d980984a949a56e,http://datos.infolobby.cl/infolobby/TipoActivo/1,http://datos.infolobby.cl/infolobby/persona/83ca3eaa2d600cab9d980984a949a56e,http://datos.infolobby.cl/infolobby/registroaudiencia/mu1601434241,83ca3eaa2d600cab9d980984a949a56e,SimÃ³n MuÃ±oz Mancisidor,Lobista,http://datos.infolobby.cl/infolobby/institucion/mu160,nodeID://b2413754363,MUNICIPALIDAD DE MACHALÃ,mu160,nodeID://b2432609808,2017,1</t>
  </si>
  <si>
    <t>http://datos.infolobby.cl/infolobby/Activo/1459671,Francisco Frei,http://www.infolobby.cl/Ficha/SujetoActivo/d353bcb61d93a364c30de6f60dbc3022,http://datos.infolobby.cl/infolobby/TipoActivo/1,http://datos.infolobby.cl/infolobby/persona/d353bcb61d93a364c30de6f60dbc3022,http://datos.infolobby.cl/infolobby/registroaudiencia/mu1611493181,d353bcb61d93a364c30de6f60dbc3022,Francisco Frei,Lobista,http://datos.infolobby.cl/infolobby/institucion/mu161,nodeID://b2413768287,MUNICIPALIDAD DE MACUL,mu161,nodeID://b2432616770,2017,1</t>
  </si>
  <si>
    <t>http://datos.infolobby.cl/infolobby/Activo/1418508,Andrea De Las Mercedes AcuÃ±a San Martin,http://www.infolobby.cl/Ficha/SujetoActivo/f214c721e65adfc079e77b3d9d6659dc,http://datos.infolobby.cl/infolobby/TipoActivo/1,http://datos.infolobby.cl/infolobby/persona/f214c721e65adfc079e77b3d9d6659dc,http://datos.infolobby.cl/infolobby/registroaudiencia/mu1611330981,f214c721e65adfc079e77b3d9d6659dc,Andrea De Las Mercedes AcuÃ±a San Martin,Lobista,http://datos.infolobby.cl/infolobby/institucion/mu161,nodeID://b2413736025,MUNICIPALIDAD DE MACUL,mu161,nodeID://b2432600639,2017,1</t>
  </si>
  <si>
    <t>http://datos.infolobby.cl/infolobby/Activo/1478211,JOSE TOMAS DAIRE,http://www.infolobby.cl/Ficha/SujetoActivo/35e76b589380d39729f10e5d7aac304b,http://datos.infolobby.cl/infolobby/TipoActivo/1,http://datos.infolobby.cl/infolobby/persona/35e76b589380d39729f10e5d7aac304b,http://datos.infolobby.cl/infolobby/registroaudiencia/mu1611297481,35e76b589380d39729f10e5d7aac304b,JOSE TOMAS DAIRE,Lobista,http://datos.infolobby.cl/infolobby/institucion/mu161,nodeID://b2413782553,MUNICIPALIDAD DE MACUL,mu161,nodeID://b2432623903,2017,1</t>
  </si>
  <si>
    <t>http://datos.infolobby.cl/infolobby/Activo/1478212,JOSE TOMAS DAIRE,http://www.infolobby.cl/Ficha/SujetoActivo/35e76b589380d39729f10e5d7aac304b,http://datos.infolobby.cl/infolobby/TipoActivo/1,http://datos.infolobby.cl/infolobby/persona/35e76b589380d39729f10e5d7aac304b,http://datos.infolobby.cl/infolobby/registroaudiencia/mu1611297501,35e76b589380d39729f10e5d7aac304b,JOSE TOMAS DAIRE,Lobista,http://datos.infolobby.cl/infolobby/institucion/mu161,nodeID://b2413782555,MUNICIPALIDAD DE MACUL,mu161,nodeID://b2432623904,2017,1</t>
  </si>
  <si>
    <t>http://datos.infolobby.cl/infolobby/Activo/1404622,Marina Hermosilla,http://www.infolobby.cl/Ficha/SujetoActivo/876179438a82a8c40fb7de36f5d323b5,http://datos.infolobby.cl/infolobby/TipoActivo/1,http://datos.infolobby.cl/infolobby/persona/876179438a82a8c40fb7de36f5d323b5,http://datos.infolobby.cl/infolobby/registroaudiencia/mu1611275311,876179438a82a8c40fb7de36f5d323b5,Marina Hermosilla,Lobista,http://datos.infolobby.cl/infolobby/institucion/mu161,nodeID://b2413725251,MUNICIPALIDAD DE MACUL,mu161,nodeID://b2432595252,2017,1</t>
  </si>
  <si>
    <t>http://datos.infolobby.cl/infolobby/Activo/1459672,Bernardita Varas,http://www.infolobby.cl/Ficha/SujetoActivo/cbcb58f67273f184276d7cfad544f44c,http://datos.infolobby.cl/infolobby/TipoActivo/1,http://datos.infolobby.cl/infolobby/persona/cbcb58f67273f184276d7cfad544f44c,http://datos.infolobby.cl/infolobby/registroaudiencia/mu1611493181,cbcb58f67273f184276d7cfad544f44c,Bernardita Varas,Lobista,http://datos.infolobby.cl/infolobby/institucion/mu161,nodeID://b2413768287,MUNICIPALIDAD DE MACUL,mu161,nodeID://b2432616770,2017,1</t>
  </si>
  <si>
    <t>http://datos.infolobby.cl/infolobby/Activo/1422053,MarÃ­a Eugenia LÃ³pez Medina,http://www.infolobby.cl/Ficha/SujetoActivo/10a723116452df2d175d3c7a9309dbeb,http://datos.infolobby.cl/infolobby/TipoActivo/1,http://datos.infolobby.cl/infolobby/persona/10a723116452df2d175d3c7a9309dbeb,http://datos.infolobby.cl/infolobby/registroaudiencia/mu1611343171,10a723116452df2d175d3c7a9309dbeb,MarÃ­a Eugenia LÃ³pez Medina,Lobista,http://datos.infolobby.cl/infolobby/institucion/mu161,nodeID://b2413738691,MUNICIPALIDAD DE MACUL,mu161,nodeID://b2432601972,2017,1</t>
  </si>
  <si>
    <t>http://datos.infolobby.cl/infolobby/Activo/1459664,Juan Pablo Arenas Cisternas,http://www.infolobby.cl/Ficha/SujetoActivo/2541e7710645716305b8d9e57e68b6eb,http://datos.infolobby.cl/infolobby/TipoActivo/1,http://datos.infolobby.cl/infolobby/persona/2541e7710645716305b8d9e57e68b6eb,http://datos.infolobby.cl/infolobby/registroaudiencia/mu1611493161,2541e7710645716305b8d9e57e68b6eb,Juan Arenas Cisternas,Lobista,http://datos.infolobby.cl/infolobby/institucion/mu161,nodeID://b2413768283,MUNICIPALIDAD DE MACUL,mu161,nodeID://b2432616768,2017,1</t>
  </si>
  <si>
    <t>http://datos.infolobby.cl/infolobby/Activo/1416118,NicolÃ¡s Alberto Preuss Herrera,http://www.infolobby.cl/Ficha/SujetoActivo/28b913a1bc90ec755f3f0ea20caab177,http://datos.infolobby.cl/infolobby/TipoActivo/1,http://datos.infolobby.cl/infolobby/persona/28b913a1bc90ec755f3f0ea20caab177,http://datos.infolobby.cl/infolobby/registroaudiencia/mu1611321261,28b913a1bc90ec755f3f0ea20caab177,NicolÃ¡s Alberto Preuss Herrera,Lobista,http://datos.infolobby.cl/infolobby/institucion/mu161,nodeID://b2413734123,MUNICIPALIDAD DE MACUL,mu161,nodeID://b2432599688,2017,1</t>
  </si>
  <si>
    <t>http://datos.infolobby.cl/infolobby/Activo/1422056,Jaime Eduardo SepÃºlveda Arriagada,http://www.infolobby.cl/Ficha/SujetoActivo/2bbc0d81114327f51d0ab986cdc3c5e9,http://datos.infolobby.cl/infolobby/TipoActivo/1,http://datos.infolobby.cl/infolobby/persona/2bbc0d81114327f51d0ab986cdc3c5e9,http://datos.infolobby.cl/infolobby/registroaudiencia/mu1611343171,2bbc0d81114327f51d0ab986cdc3c5e9,Jaime Eduardo SepÃºlveda Arriagada,Lobista,http://datos.infolobby.cl/infolobby/institucion/mu161,nodeID://b2413738691,MUNICIPALIDAD DE MACUL,mu161,nodeID://b2432601972,2017,1</t>
  </si>
  <si>
    <t>http://datos.infolobby.cl/infolobby/Activo/1433929,Ricardo Patricio Escuti Benavente,http://www.infolobby.cl/Ficha/SujetoActivo/34606b1d3416e0bb49f9be2e6e4c9a42,http://datos.infolobby.cl/infolobby/TipoActivo/1,http://datos.infolobby.cl/infolobby/persona/34606b1d3416e0bb49f9be2e6e4c9a42,http://datos.infolobby.cl/infolobby/registroaudiencia/mu1611395341,34606b1d3416e0bb49f9be2e6e4c9a42,Ricardo Patricio Escuti Benavente,Lobista,http://datos.infolobby.cl/infolobby/institucion/mu161,nodeID://b2413748627,MUNICIPALIDAD DE MACUL,mu161,nodeID://b2432606940,2017,1</t>
  </si>
  <si>
    <t>http://datos.infolobby.cl/infolobby/Activo/1422054,Gabriela Elizabeth Angermayer LÃ³pez,http://www.infolobby.cl/Ficha/SujetoActivo/399e8029031b75cfe4dd6711f7d5f926,http://datos.infolobby.cl/infolobby/TipoActivo/1,http://datos.infolobby.cl/infolobby/persona/399e8029031b75cfe4dd6711f7d5f926,http://datos.infolobby.cl/infolobby/registroaudiencia/mu1611343171,399e8029031b75cfe4dd6711f7d5f926,Gabriela Elizabeth Angermayer LÃ³pez,Lobista,http://datos.infolobby.cl/infolobby/institucion/mu161,nodeID://b2413738691,MUNICIPALIDAD DE MACUL,mu161,nodeID://b2432601972,2017,1</t>
  </si>
  <si>
    <t>http://datos.infolobby.cl/infolobby/Activo/1422055,RenÃ© Patricio Fuentes NÃºÃ±ez,http://www.infolobby.cl/Ficha/SujetoActivo/3da95277ba6f1f48e0ca5cbdafeb3f52,http://datos.infolobby.cl/infolobby/TipoActivo/1,http://datos.infolobby.cl/infolobby/persona/3da95277ba6f1f48e0ca5cbdafeb3f52,http://datos.infolobby.cl/infolobby/registroaudiencia/mu1611343171,3da95277ba6f1f48e0ca5cbdafeb3f52,RenÃ© Patricio Fuentes NÃºÃ±ez,Lobista,http://datos.infolobby.cl/infolobby/institucion/mu161,nodeID://b2413738691,MUNICIPALIDAD DE MACUL,mu161,nodeID://b2432601972,2017,1</t>
  </si>
  <si>
    <t>http://datos.infolobby.cl/infolobby/Activo/1433930,Ernesto Estrada,http://www.infolobby.cl/Ficha/SujetoActivo/48b506db19dd2c98b5b3ad354a227f57,http://datos.infolobby.cl/infolobby/TipoActivo/1,http://datos.infolobby.cl/infolobby/persona/48b506db19dd2c98b5b3ad354a227f57,http://datos.infolobby.cl/infolobby/registroaudiencia/mu1611395341,48b506db19dd2c98b5b3ad354a227f57,Ernesto Estrada,Lobista,http://datos.infolobby.cl/infolobby/institucion/mu161,nodeID://b2413748627,MUNICIPALIDAD DE MACUL,mu161,nodeID://b2432606940,2017,1</t>
  </si>
  <si>
    <t>http://datos.infolobby.cl/infolobby/Activo/1411380,MARIA JOSE MONSALVE CORTES,http://www.infolobby.cl/Ficha/SujetoActivo/a6e2d200a9524b55fdc54c708a7740f9,http://datos.infolobby.cl/infolobby/TipoActivo/1,http://datos.infolobby.cl/infolobby/persona/a6e2d200a9524b55fdc54c708a7740f9,http://datos.infolobby.cl/infolobby/registroaudiencia/mu1611302671,a6e2d200a9524b55fdc54c708a7740f9,MARIA JOSE MONSALVE CORTES,Lobista,http://datos.infolobby.cl/infolobby/institucion/mu161,nodeID://b2413730545,MUNICIPALIDAD DE MACUL,mu161,nodeID://b2432597899,2017,1</t>
  </si>
  <si>
    <t>http://datos.infolobby.cl/infolobby/Activo/1459673,PASCAL MOSER,http://www.infolobby.cl/Ficha/SujetoActivo/c85e926cb76695f30a6e2c85d9231d46,http://datos.infolobby.cl/infolobby/TipoActivo/1,http://datos.infolobby.cl/infolobby/persona/c85e926cb76695f30a6e2c85d9231d46,http://datos.infolobby.cl/infolobby/registroaudiencia/mu1611493181,c85e926cb76695f30a6e2c85d9231d46,PASCAL MOSER,Lobista,http://datos.infolobby.cl/infolobby/institucion/mu161,nodeID://b2413768287,MUNICIPALIDAD DE MACUL,mu161,nodeID://b2432616770,2017,1</t>
  </si>
  <si>
    <t>http://datos.infolobby.cl/infolobby/Activo/1433931,Benjamin Alfaro,http://www.infolobby.cl/Ficha/SujetoActivo/cf68ff02937946191247b04d62f94346,http://datos.infolobby.cl/infolobby/TipoActivo/1,http://datos.infolobby.cl/infolobby/persona/cf68ff02937946191247b04d62f94346,http://datos.infolobby.cl/infolobby/registroaudiencia/mu1611395341,cf68ff02937946191247b04d62f94346,BenjamÃ­n Alejandro Alfaro Vicencio,Lobista,http://datos.infolobby.cl/infolobby/institucion/mu161,nodeID://b2413748627,MUNICIPALIDAD DE MACUL,mu161,nodeID://b2432606940,2017,1</t>
  </si>
  <si>
    <t>http://datos.infolobby.cl/infolobby/Activo/1416120,CRISTOBAL DANIEL GODOY RETAMALES,http://www.infolobby.cl/Ficha/SujetoActivo/fa44a297fd565bbba9730680a098c674,http://datos.infolobby.cl/infolobby/TipoActivo/1,http://datos.infolobby.cl/infolobby/persona/fa44a297fd565bbba9730680a098c674,http://datos.infolobby.cl/infolobby/registroaudiencia/mu1611321281,fa44a297fd565bbba9730680a098c674,CRISTOBAL DANIEL GODOY RETAMALES,Lobista,http://datos.infolobby.cl/infolobby/institucion/mu161,nodeID://b2413734127,MUNICIPALIDAD DE MACUL,mu161,nodeID://b2432599690,2017,1</t>
  </si>
  <si>
    <t>http://datos.infolobby.cl/infolobby/Activo/1416125,MAURICIO ANTONIO HERNANDEZ ORREGO,http://www.infolobby.cl/Ficha/SujetoActivo/0e632cdfbaefb7ae631dbd2e6fdb710b,http://datos.infolobby.cl/infolobby/TipoActivo/1,http://datos.infolobby.cl/infolobby/persona/0e632cdfbaefb7ae631dbd2e6fdb710b,http://datos.infolobby.cl/infolobby/registroaudiencia/mu1611321281,0e632cdfbaefb7ae631dbd2e6fdb710b,MAURICIO ANTONIO HERNANDEZ ORREGO,Lobista,http://datos.infolobby.cl/infolobby/institucion/mu161,nodeID://b2413734127,MUNICIPALIDAD DE MACUL,mu161,nodeID://b2432599690,2017,1</t>
  </si>
  <si>
    <t>http://datos.infolobby.cl/infolobby/Activo/1422979,MarÃ­a JosÃ© Santander AlarcÃ³n,http://www.infolobby.cl/Ficha/SujetoActivo/71f6ce4c5d9d32525c6519dd987865f2,http://datos.infolobby.cl/infolobby/TipoActivo/1,http://datos.infolobby.cl/infolobby/persona/71f6ce4c5d9d32525c6519dd987865f2,http://datos.infolobby.cl/infolobby/registroaudiencia/mu1611347261,71f6ce4c5d9d32525c6519dd987865f2,MarÃ­a JosÃ© Santander AlarcÃ³n,Lobista,http://datos.infolobby.cl/infolobby/institucion/mu161,nodeID://b2413739469,MUNICIPALIDAD DE MACUL,mu161,nodeID://b2432602361,2017,1</t>
  </si>
  <si>
    <t>http://datos.infolobby.cl/infolobby/Activo/1282672,SANDRA ESTAY CONTRERAS,http://www.infolobby.cl/Ficha/SujetoActivo/b30acff925bbbe2aa09113c299784dcd,http://datos.infolobby.cl/infolobby/TipoActivo/1,http://datos.infolobby.cl/infolobby/persona/b30acff925bbbe2aa09113c299784dcd,http://datos.infolobby.cl/infolobby/registroaudiencia/mu1622254871,b30acff925bbbe2aa09113c299784dcd,SANDRA DEL C. ESTAY CONTRERAS,Lobista,http://datos.infolobby.cl/infolobby/institucion/mu162,nodeID://b2413690487,MUNICIPALIDAD DE MÃFIL,mu162,nodeID://b2432577870,2017,1</t>
  </si>
  <si>
    <t>http://datos.infolobby.cl/infolobby/Activo/169284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1632893491,f0b33a2790894383671170e8c7b907c9,JUAN PABLO MORENO GUZMÃN,Lobista,http://datos.infolobby.cl/infolobby/institucion/mu163,nodeID://b2413910341,MUNICIPALIDAD DE MAIPÃš,mu163,nodeID://b2432687797,2017,1</t>
  </si>
  <si>
    <t>http://datos.infolobby.cl/infolobby/Activo/1411821,Daniel Eduardo Arellano Rocha,http://www.infolobby.cl/Ficha/SujetoActivo/82933b04a5646ced7b26f0902d0e3170,http://datos.infolobby.cl/infolobby/TipoActivo/1,http://datos.infolobby.cl/infolobby/persona/82933b04a5646ced7b26f0902d0e3170,http://datos.infolobby.cl/infolobby/registroaudiencia/mu1631304191,82933b04a5646ced7b26f0902d0e3170,Daniel Eduardo Arellano Rocha,Lobista,http://datos.infolobby.cl/infolobby/institucion/mu163,nodeID://b2413730837,MUNICIPALIDAD DE MAIPÃš,mu163,nodeID://b2432598045,2017,1</t>
  </si>
  <si>
    <t>http://datos.infolobby.cl/infolobby/Activo/1411820,Cecilia Hormazabal,http://www.infolobby.cl/Ficha/SujetoActivo/2dc3a7fbf5e3a30edb1902237f325a84,http://datos.infolobby.cl/infolobby/TipoActivo/1,http://datos.infolobby.cl/infolobby/persona/2dc3a7fbf5e3a30edb1902237f325a84,http://datos.infolobby.cl/infolobby/registroaudiencia/mu1631304191,2dc3a7fbf5e3a30edb1902237f325a84,Cecilia Hormazabal,Lobista,http://datos.infolobby.cl/infolobby/institucion/mu163,nodeID://b2413730837,MUNICIPALIDAD DE MAIPÃš,mu163,nodeID://b2432598045,2017,1</t>
  </si>
  <si>
    <t>http://datos.infolobby.cl/infolobby/Activo/1457673,Diego Omar Basly Romero,http://www.infolobby.cl/Ficha/SujetoActivo/35f20dfaf7d86b2758271770a6b25d85,http://datos.infolobby.cl/infolobby/TipoActivo/1,http://datos.infolobby.cl/infolobby/persona/35f20dfaf7d86b2758271770a6b25d85,http://datos.infolobby.cl/infolobby/registroaudiencia/mu1631381851,35f20dfaf7d86b2758271770a6b25d85,Diego Omar Basly Romero,Lobista,http://datos.infolobby.cl/infolobby/institucion/mu163,nodeID://b2413766825,MUNICIPALIDAD DE MAIPÃš,mu163,nodeID://b2432616039,2017,1</t>
  </si>
  <si>
    <t>http://datos.infolobby.cl/infolobby/Activo/1457675,Diego Omar Basly Romero,http://www.infolobby.cl/Ficha/SujetoActivo/35f20dfaf7d86b2758271770a6b25d85,http://datos.infolobby.cl/infolobby/TipoActivo/1,http://datos.infolobby.cl/infolobby/persona/35f20dfaf7d86b2758271770a6b25d85,http://datos.infolobby.cl/infolobby/registroaudiencia/mu1631381861,35f20dfaf7d86b2758271770a6b25d85,Diego Omar Basly Romero,Lobista,http://datos.infolobby.cl/infolobby/institucion/mu163,nodeID://b2413766827,MUNICIPALIDAD DE MAIPÃš,mu163,nodeID://b2432616040,2017,1</t>
  </si>
  <si>
    <t>http://datos.infolobby.cl/infolobby/Activo/1466192,AndrÃ©s Meneses PastÃ©n,http://www.infolobby.cl/Ficha/SujetoActivo/a785130625f2f2394194d5efb83ff114,http://datos.infolobby.cl/infolobby/TipoActivo/1,http://datos.infolobby.cl/infolobby/persona/a785130625f2f2394194d5efb83ff114,http://datos.infolobby.cl/infolobby/registroaudiencia/mu1631520381,a785130625f2f2394194d5efb83ff114,Fernando AndrÃ©s Meneses PastÃ©n,Lobista,http://datos.infolobby.cl/infolobby/institucion/mu163,nodeID://b2413773575,MUNICIPALIDAD DE MAIPÃš,mu163,nodeID://b2432619414,2017,1</t>
  </si>
  <si>
    <t>http://datos.infolobby.cl/infolobby/Activo/1459554,Gonzalo Ramirez Flores,http://www.infolobby.cl/Ficha/SujetoActivo/db39817d46377aa863cb5734c8b3d39a,http://datos.infolobby.cl/infolobby/TipoActivo/1,http://datos.infolobby.cl/infolobby/persona/db39817d46377aa863cb5734c8b3d39a,http://datos.infolobby.cl/infolobby/registroaudiencia/mu1631492731,db39817d46377aa863cb5734c8b3d39a,Gonzalo Ramirez Flores,Lobista,http://datos.infolobby.cl/infolobby/institucion/mu163,nodeID://b2413768199,MUNICIPALIDAD DE MAIPÃš,mu163,nodeID://b2432616726,2017,1</t>
  </si>
  <si>
    <t>http://datos.infolobby.cl/infolobby/Activo/1468964,marta elisa henriquez gutierrez,http://www.infolobby.cl/Ficha/SujetoActivo/f1e98778f40e01c36d41ab6a6057d67b,http://datos.infolobby.cl/infolobby/TipoActivo/1,http://datos.infolobby.cl/infolobby/persona/f1e98778f40e01c36d41ab6a6057d67b,http://datos.infolobby.cl/infolobby/registroaudiencia/mu1631531721,f1e98778f40e01c36d41ab6a6057d67b,marta elisa henriquez gutierrez,Lobista,http://datos.infolobby.cl/infolobby/institucion/mu163,nodeID://b2413775771,MUNICIPALIDAD DE MAIPÃš,mu163,nodeID://b2432620512,2017,1</t>
  </si>
  <si>
    <t>http://datos.infolobby.cl/infolobby/Activo/1464524,RenÃ© Augusto Aguayo BodevÃ­n,http://www.infolobby.cl/Ficha/SujetoActivo/16a1c021dd017c40d2653255377502c4,http://datos.infolobby.cl/infolobby/TipoActivo/1,http://datos.infolobby.cl/infolobby/persona/16a1c021dd017c40d2653255377502c4,http://datos.infolobby.cl/infolobby/registroaudiencia/mu1631513611,16a1c021dd017c40d2653255377502c4,RenÃ© Augusto Aguayo BodevÃ­n,Lobista,http://datos.infolobby.cl/infolobby/institucion/mu163,nodeID://b2413772279,MUNICIPALIDAD DE MAIPÃš,mu163,nodeID://b2432618766,2017,1</t>
  </si>
  <si>
    <t>http://datos.infolobby.cl/infolobby/Activo/1555163,Paula Ivonne Molina Mallea,http://www.infolobby.cl/Ficha/SujetoActivo/551defbf8390e7221c1664f830c5aa1d,http://datos.infolobby.cl/infolobby/TipoActivo/1,http://datos.infolobby.cl/infolobby/persona/551defbf8390e7221c1664f830c5aa1d,http://datos.infolobby.cl/infolobby/registroaudiencia/mu1671880811,551defbf8390e7221c1664f830c5aa1d,Paula Ivonne Molina Mallea,Lobista,http://datos.infolobby.cl/infolobby/institucion/mu167,nodeID://b2413845209,MUNICIPALIDAD DE MARÃA PINTO,mu167,nodeID://b2432655231,2017,1</t>
  </si>
  <si>
    <t>http://datos.infolobby.cl/infolobby/Activo/1412501,Elena Palacios Marambio,http://www.infolobby.cl/Ficha/SujetoActivo/725b458065ad7d26c5c1bf356c6501ac,http://datos.infolobby.cl/infolobby/TipoActivo/1,http://datos.infolobby.cl/infolobby/persona/725b458065ad7d26c5c1bf356c6501ac,http://datos.infolobby.cl/infolobby/registroaudiencia/mu1671306811,725b458065ad7d26c5c1bf356c6501ac,Elena Palacios Marambio,Lobista,http://datos.infolobby.cl/infolobby/institucion/mu167,nodeID://b2413731339,MUNICIPALIDAD DE MARÃA PINTO,mu167,nodeID://b2432598296,2017,1</t>
  </si>
  <si>
    <t>http://datos.infolobby.cl/infolobby/Activo/1487229,MarÃ­a Hortensia Gutierrez Espinoza,http://www.infolobby.cl/Ficha/SujetoActivo/36fd7f802b78b0d0b9d642c507da6b69,http://datos.infolobby.cl/infolobby/TipoActivo/1,http://datos.infolobby.cl/infolobby/persona/36fd7f802b78b0d0b9d642c507da6b69,http://datos.infolobby.cl/infolobby/registroaudiencia/mu1671651871,36fd7f802b78b0d0b9d642c507da6b69,MarÃ­a Hortensia Gutierrez Espinoza,Lobista,http://datos.infolobby.cl/infolobby/institucion/mu167,nodeID://b2413790093,MUNICIPALIDAD DE MARÃA PINTO,mu167,nodeID://b2432627673,2017,1</t>
  </si>
  <si>
    <t>http://datos.infolobby.cl/infolobby/Activo/1445343,Samuel Orellana,http://www.infolobby.cl/Ficha/SujetoActivo/eef9ee419aafb188120832e525b95bb3,http://datos.infolobby.cl/infolobby/TipoActivo/1,http://datos.infolobby.cl/infolobby/persona/eef9ee419aafb188120832e525b95bb3,http://datos.infolobby.cl/infolobby/registroaudiencia/mu1691464671,eef9ee419aafb188120832e525b95bb3,Samuel Orellana,Lobista,http://datos.infolobby.cl/infolobby/institucion/mu169,nodeID://b2413758583,MUNICIPALIDAD DE MAULE,mu169,nodeID://b2432611918,2017,1</t>
  </si>
  <si>
    <t>http://datos.infolobby.cl/infolobby/Activo/1445474,Samuel Orellana,http://www.infolobby.cl/Ficha/SujetoActivo/eef9ee419aafb188120832e525b95bb3,http://datos.infolobby.cl/infolobby/TipoActivo/1,http://datos.infolobby.cl/infolobby/persona/eef9ee419aafb188120832e525b95bb3,http://datos.infolobby.cl/infolobby/registroaudiencia/mu1691465461,eef9ee419aafb188120832e525b95bb3,Samuel Orellana,Lobista,http://datos.infolobby.cl/infolobby/institucion/mu169,nodeID://b2413758695,MUNICIPALIDAD DE MAULE,mu169,nodeID://b2432611974,2017,1</t>
  </si>
  <si>
    <t>http://datos.infolobby.cl/infolobby/Activo/1412196,GUSTAVO ANDRES ALCOTA ALCOTA,http://www.infolobby.cl/Ficha/SujetoActivo/09eaae24777b6360027a8a28a01cc175,http://datos.infolobby.cl/infolobby/TipoActivo/1,http://datos.infolobby.cl/infolobby/persona/09eaae24777b6360027a8a28a01cc175,http://datos.infolobby.cl/infolobby/registroaudiencia/mu1691305631,09eaae24777b6360027a8a28a01cc175,GUSTAVO ANDRES ALCOTA ALCOTA,Lobista,http://datos.infolobby.cl/infolobby/institucion/mu169,nodeID://b2413731105,MUNICIPALIDAD DE MAULE,mu169,nodeID://b2432598179,2017,1</t>
  </si>
  <si>
    <t>http://datos.infolobby.cl/infolobby/Activo/1437156,Fernando Bilbao Armijo,http://www.infolobby.cl/Ficha/SujetoActivo/22461bc9ac2fd823b31fca403cd9e46c,http://datos.infolobby.cl/infolobby/TipoActivo/1,http://datos.infolobby.cl/infolobby/persona/22461bc9ac2fd823b31fca403cd9e46c,http://datos.infolobby.cl/infolobby/registroaudiencia/mu1691414121,22461bc9ac2fd823b31fca403cd9e46c,Fernando Bilbao Armijo,Lobista,http://datos.infolobby.cl/infolobby/institucion/mu169,nodeID://b2413751453,MUNICIPALIDAD DE MAULE,mu169,nodeID://b2432608353,2017,1</t>
  </si>
  <si>
    <t>http://datos.infolobby.cl/infolobby/Activo/1412197,SebastiÃ n Pardo Aguirre,http://www.infolobby.cl/Ficha/SujetoActivo/dc066b72aad30e161dbd2d68f2856c3f,http://datos.infolobby.cl/infolobby/TipoActivo/1,http://datos.infolobby.cl/infolobby/persona/dc066b72aad30e161dbd2d68f2856c3f,http://datos.infolobby.cl/infolobby/registroaudiencia/mu1691305641,dc066b72aad30e161dbd2d68f2856c3f,SebastiÃ n Pardo Aguirre,Lobista,http://datos.infolobby.cl/infolobby/institucion/mu169,nodeID://b2413731107,MUNICIPALIDAD DE MAULE,mu169,nodeID://b2432598180,2017,1</t>
  </si>
  <si>
    <t>http://datos.infolobby.cl/infolobby/Activo/1486190,Arylein Dafne Figueroa Leiva,http://www.infolobby.cl/Ficha/SujetoActivo/be7aa418e64282f1b06b4779b6807275,http://datos.infolobby.cl/infolobby/TipoActivo/1,http://datos.infolobby.cl/infolobby/persona/be7aa418e64282f1b06b4779b6807275,http://datos.infolobby.cl/infolobby/registroaudiencia/mu1701647131,be7aa418e64282f1b06b4779b6807275,Arylein Dafne Figueroa Leiva,Lobista,http://datos.infolobby.cl/infolobby/institucion/mu170,nodeID://b2413789161,MUNICIPALIDAD DE MAULLÃN,mu170,nodeID://b2432627207,2017,1</t>
  </si>
  <si>
    <t>http://datos.infolobby.cl/infolobby/Activo/1424732,Pablo Javier alonzo rojas,http://www.infolobby.cl/Ficha/SujetoActivo/c4376910a37d35bf61fec7c4587f0f2a,http://datos.infolobby.cl/infolobby/TipoActivo/1,http://datos.infolobby.cl/infolobby/persona/c4376910a37d35bf61fec7c4587f0f2a,http://datos.infolobby.cl/infolobby/registroaudiencia/mu1711354981,c4376910a37d35bf61fec7c4587f0f2a,Pablo Javier alonzo rojas,Lobista,http://datos.infolobby.cl/infolobby/institucion/mu171,nodeID://b2413740963,MUNICIPALIDAD DE MEJILLONES,mu171,nodeID://b2432603108,2017,1</t>
  </si>
  <si>
    <t>http://datos.infolobby.cl/infolobby/Activo/1440325,Andrea De Las Mercedes AcuÃ±a San Martin,http://www.infolobby.cl/Ficha/SujetoActivo/f214c721e65adfc079e77b3d9d6659dc,http://datos.infolobby.cl/infolobby/TipoActivo/1,http://datos.infolobby.cl/infolobby/persona/f214c721e65adfc079e77b3d9d6659dc,http://datos.infolobby.cl/infolobby/registroaudiencia/mu1731433011,f214c721e65adfc079e77b3d9d6659dc,Andrea De Las Mercedes AcuÃ±a San Martin,Lobista,http://datos.infolobby.cl/infolobby/institucion/mu173,nodeID://b2413754149,MUNICIPALIDAD DE MELIPILLA,mu173,nodeID://b2432609701,2017,1</t>
  </si>
  <si>
    <t>http://datos.infolobby.cl/infolobby/Activo/1494878,Patricio Moreno,http://www.infolobby.cl/Ficha/SujetoActivo/27a073cc61d891a4bc3947349f24b714,http://datos.infolobby.cl/infolobby/TipoActivo/1,http://datos.infolobby.cl/infolobby/persona/27a073cc61d891a4bc3947349f24b714,http://datos.infolobby.cl/infolobby/registroaudiencia/mu1731591111,27a073cc61d891a4bc3947349f24b714,Patricio Moreno,Lobista,http://datos.infolobby.cl/infolobby/institucion/mu173,nodeID://b2413796115,MUNICIPALIDAD DE MELIPILLA,mu173,nodeID://b2432630684,2017,1</t>
  </si>
  <si>
    <t>http://datos.infolobby.cl/infolobby/Activo/1478222,JOSE TOMAS DAIRE,http://www.infolobby.cl/Ficha/SujetoActivo/35e76b589380d39729f10e5d7aac304b,http://datos.infolobby.cl/infolobby/TipoActivo/1,http://datos.infolobby.cl/infolobby/persona/35e76b589380d39729f10e5d7aac304b,http://datos.infolobby.cl/infolobby/registroaudiencia/mu1731394541,35e76b589380d39729f10e5d7aac304b,JOSE TOMAS DAIRE,Lobista,http://datos.infolobby.cl/infolobby/institucion/mu173,nodeID://b2413782575,MUNICIPALIDAD DE MELIPILLA,mu173,nodeID://b2432623914,2017,1</t>
  </si>
  <si>
    <t>http://datos.infolobby.cl/infolobby/Activo/1478223,JOSE TOMAS DAIRE,http://www.infolobby.cl/Ficha/SujetoActivo/35e76b589380d39729f10e5d7aac304b,http://datos.infolobby.cl/infolobby/TipoActivo/1,http://datos.infolobby.cl/infolobby/persona/35e76b589380d39729f10e5d7aac304b,http://datos.infolobby.cl/infolobby/registroaudiencia/mu1731394561,35e76b589380d39729f10e5d7aac304b,JOSE TOMAS DAIRE,Lobista,http://datos.infolobby.cl/infolobby/institucion/mu173,nodeID://b2413782577,MUNICIPALIDAD DE MELIPILLA,mu173,nodeID://b2432623915,2017,1</t>
  </si>
  <si>
    <t>http://datos.infolobby.cl/infolobby/Activo/1443480,HERNAN DURAN,http://www.infolobby.cl/Ficha/SujetoActivo/3931fbe97170d1480f0cfa3a3cac4248,http://datos.infolobby.cl/infolobby/TipoActivo/1,http://datos.infolobby.cl/infolobby/persona/3931fbe97170d1480f0cfa3a3cac4248,http://datos.infolobby.cl/infolobby/registroaudiencia/mu1731452451,3931fbe97170d1480f0cfa3a3cac4248,HernÃ¡n DurÃ¡n De La Fuente,Lobista,http://datos.infolobby.cl/infolobby/institucion/mu173,nodeID://b2413756947,MUNICIPALIDAD DE MELIPILLA,mu173,nodeID://b2432611100,2017,1</t>
  </si>
  <si>
    <t>http://datos.infolobby.cl/infolobby/Activo/1534560,paula ALejandra Alvear Cornejo,http://www.infolobby.cl/Ficha/SujetoActivo/20d7ddd801fd9fa4b5f921ccd1f77d89,http://datos.infolobby.cl/infolobby/TipoActivo/1,http://datos.infolobby.cl/infolobby/persona/20d7ddd801fd9fa4b5f921ccd1f77d89,http://datos.infolobby.cl/infolobby/registroaudiencia/mu1731767641,20d7ddd801fd9fa4b5f921ccd1f77d89,paula ALejandra Alvear Cornejo,Lobista,http://datos.infolobby.cl/infolobby/institucion/mu173,nodeID://b2413828073,MUNICIPALIDAD DE MELIPILLA,mu173,nodeID://b2432646663,2017,1</t>
  </si>
  <si>
    <t>http://datos.infolobby.cl/infolobby/Activo/1493405,Felipe Edwards MarÃ­n,http://www.infolobby.cl/Ficha/SujetoActivo/2ffc9b6697a1d2357acfd8c1d3b6a37f,http://datos.infolobby.cl/infolobby/TipoActivo/1,http://datos.infolobby.cl/infolobby/persona/2ffc9b6697a1d2357acfd8c1d3b6a37f,http://datos.infolobby.cl/infolobby/registroaudiencia/mu1731584561,2ffc9b6697a1d2357acfd8c1d3b6a37f,Felipe Edwards MarÃ­n,Lobista,http://datos.infolobby.cl/infolobby/institucion/mu173,nodeID://b2413794839,MUNICIPALIDAD DE MELIPILLA,mu173,nodeID://b2432630046,2017,1</t>
  </si>
  <si>
    <t>http://datos.infolobby.cl/infolobby/Activo/1435031,Paula Ivonne Molina Mallea,http://www.infolobby.cl/Ficha/SujetoActivo/551defbf8390e7221c1664f830c5aa1d,http://datos.infolobby.cl/infolobby/TipoActivo/1,http://datos.infolobby.cl/infolobby/persona/551defbf8390e7221c1664f830c5aa1d,http://datos.infolobby.cl/infolobby/registroaudiencia/mu1731401451,551defbf8390e7221c1664f830c5aa1d,Paula Ivonne Molina Mallea,Lobista,http://datos.infolobby.cl/infolobby/institucion/mu173,nodeID://b2413749567,MUNICIPALIDAD DE MELIPILLA,mu173,nodeID://b2432607410,2017,1</t>
  </si>
  <si>
    <t>http://datos.infolobby.cl/infolobby/Activo/1442789,Camilo ASTUDILLO ALVAREZ,http://www.infolobby.cl/Ficha/SujetoActivo/87929c8c1b2d1f94b21a7d3280a4ac3c,http://datos.infolobby.cl/infolobby/TipoActivo/1,http://datos.infolobby.cl/infolobby/persona/87929c8c1b2d1f94b21a7d3280a4ac3c,http://datos.infolobby.cl/infolobby/registroaudiencia/mu1731447821,87929c8c1b2d1f94b21a7d3280a4ac3c,Camilo ASTUDILLO ALVAREZ,Lobista,http://datos.infolobby.cl/infolobby/institucion/mu173,nodeID://b2413756259,MUNICIPALIDAD DE MELIPILLA,mu173,nodeID://b2432610756,2017,1</t>
  </si>
  <si>
    <t>http://datos.infolobby.cl/infolobby/Activo/1442698,Sergio Alberto Hashiguchi Mena,http://www.infolobby.cl/Ficha/SujetoActivo/ae30c5a33608d779a7924675649d2686,http://datos.infolobby.cl/infolobby/TipoActivo/1,http://datos.infolobby.cl/infolobby/persona/ae30c5a33608d779a7924675649d2686,http://datos.infolobby.cl/infolobby/registroaudiencia/mu1731447321,ae30c5a33608d779a7924675649d2686,Sergio Alberto Hashiguchi Mena,Lobista,http://datos.infolobby.cl/infolobby/institucion/mu173,nodeID://b2413756179,MUNICIPALIDAD DE MELIPILLA,mu173,nodeID://b2432610716,2017,1</t>
  </si>
  <si>
    <t>http://datos.infolobby.cl/infolobby/Activo/1407604,Lucio Aliro Arias MÃ©ndez,http://www.infolobby.cl/Ficha/SujetoActivo/9788327321ba1365f3b2384751e0592d,http://datos.infolobby.cl/infolobby/TipoActivo/1,http://datos.infolobby.cl/infolobby/persona/9788327321ba1365f3b2384751e0592d,http://datos.infolobby.cl/infolobby/registroaudiencia/mu1731287601,9788327321ba1365f3b2384751e0592d,Lucio Aliro Arias MÃ©ndez,Lobista,http://datos.infolobby.cl/infolobby/institucion/mu173,nodeID://b2413727665,MUNICIPALIDAD DE MELIPILLA,mu173,nodeID://b2432596459,2017,1</t>
  </si>
  <si>
    <t>http://datos.infolobby.cl/infolobby/Activo/1434989,MARCELA MATELUNA,http://www.infolobby.cl/Ficha/SujetoActivo/a991dd3a7f95bec118725c9a6d1e7846,http://datos.infolobby.cl/infolobby/TipoActivo/1,http://datos.infolobby.cl/infolobby/persona/a991dd3a7f95bec118725c9a6d1e7846,http://datos.infolobby.cl/infolobby/registroaudiencia/mu1731401191,a991dd3a7f95bec118725c9a6d1e7846,MARCELA MATELUNA,Lobista,http://datos.infolobby.cl/infolobby/institucion/mu173,nodeID://b2413749521,MUNICIPALIDAD DE MELIPILLA,mu173,nodeID://b2432607387,2017,1</t>
  </si>
  <si>
    <t>http://datos.infolobby.cl/infolobby/Activo/1445258,ERICK ACEVEDO CARO,http://www.infolobby.cl/Ficha/SujetoActivo/26aa52e20658f95d6dda5d8fb714089c,http://datos.infolobby.cl/infolobby/TipoActivo/1,http://datos.infolobby.cl/infolobby/persona/26aa52e20658f95d6dda5d8fb714089c,http://datos.infolobby.cl/infolobby/registroaudiencia/mu1761464201,26aa52e20658f95d6dda5d8fb714089c,ERICK ACEVEDO CARO,Lobista,http://datos.infolobby.cl/infolobby/institucion/mu176,nodeID://b2413758503,MUNICIPALIDAD DE MOSTAZAL,mu176,nodeID://b2432611878,2017,1</t>
  </si>
  <si>
    <t>http://datos.infolobby.cl/infolobby/Activo/1459817,Silvia Paola Jerez Montenegro,http://www.infolobby.cl/Ficha/SujetoActivo/c31096f2811c2f298cc8d96a74917849,http://datos.infolobby.cl/infolobby/TipoActivo/1,http://datos.infolobby.cl/infolobby/persona/c31096f2811c2f298cc8d96a74917849,http://datos.infolobby.cl/infolobby/registroaudiencia/mu1761493861,c31096f2811c2f298cc8d96a74917849,Silvia Paola Jerez Montenegro,Lobista,http://datos.infolobby.cl/infolobby/institucion/mu176,nodeID://b2413768421,MUNICIPALIDAD DE MOSTAZAL,mu176,nodeID://b2432616837,2017,1</t>
  </si>
  <si>
    <t>http://datos.infolobby.cl/infolobby/Activo/1405043,FRANCISCO DIAZ FERNANDEZ,http://www.infolobby.cl/Ficha/SujetoActivo/ba599a4e421bf1092cb1c3865b0d0528,http://datos.infolobby.cl/infolobby/TipoActivo/1,http://datos.infolobby.cl/infolobby/persona/ba599a4e421bf1092cb1c3865b0d0528,http://datos.infolobby.cl/infolobby/registroaudiencia/mu1781277111,ba599a4e421bf1092cb1c3865b0d0528,FRANCISCO DIAZ FERNANDEZ,Lobista,http://datos.infolobby.cl/infolobby/institucion/mu178,nodeID://b2413725609,MUNICIPALIDAD DE NACIMIENTO,mu178,nodeID://b2432595431,2017,1</t>
  </si>
  <si>
    <t>http://datos.infolobby.cl/infolobby/Activo/807036,RAQUEL DEL CARMEN CABELLO MUÃ‘OZ,http://www.infolobby.cl/Ficha/SujetoActivo/7820a4495c2b1e806b109ce3b06f664e,http://datos.infolobby.cl/infolobby/TipoActivo/1,http://datos.infolobby.cl/infolobby/persona/7820a4495c2b1e806b109ce3b06f664e,http://datos.infolobby.cl/infolobby/registroaudiencia/mu1792004201,7820a4495c2b1e806b109ce3b06f664e,RAQUEL DEL CARMEN CABELLO MUÃ‘OZ,Lobista,http://datos.infolobby.cl/infolobby/institucion/mu179,nodeID://b2413582287,MUNICIPALIDAD DE NANCAGUA,mu179,nodeID://b2432523770,2017,1</t>
  </si>
  <si>
    <t>http://datos.infolobby.cl/infolobby/Activo/1457981,TOMAS MEKIS ROZAS,http://www.infolobby.cl/Ficha/SujetoActivo/390fb421f31f8e096780a9e9c0f3a060,http://datos.infolobby.cl/infolobby/TipoActivo/1,http://datos.infolobby.cl/infolobby/persona/390fb421f31f8e096780a9e9c0f3a060,http://datos.infolobby.cl/infolobby/registroaudiencia/mu1801486781,390fb421f31f8e096780a9e9c0f3a060,TOMAS MEKIS ROZAS,Lobista,http://datos.infolobby.cl/infolobby/institucion/mu180,nodeID://b2413767037,MUNICIPALIDAD DE NAVIDAD,mu180,nodeID://b2432616145,2017,1</t>
  </si>
  <si>
    <t>http://datos.infolobby.cl/infolobby/Activo/1470683,Marisol Elisa Hernandez Molinet,http://www.infolobby.cl/Ficha/SujetoActivo/905cfa9ff844b7c1e2c3b1c56898e408,http://datos.infolobby.cl/infolobby/TipoActivo/1,http://datos.infolobby.cl/infolobby/persona/905cfa9ff844b7c1e2c3b1c56898e408,http://datos.infolobby.cl/infolobby/registroaudiencia/mu1811538161,905cfa9ff844b7c1e2c3b1c56898e408,Marisol Elisa Hernandez Molinet,Lobista,http://datos.infolobby.cl/infolobby/institucion/mu181,nodeID://b2413777011,MUNICIPALIDAD DE NEGRETE,mu181,nodeID://b2432621132,2017,1</t>
  </si>
  <si>
    <t>http://datos.infolobby.cl/infolobby/Activo/1431657,Valentina Alejandra Casanova Cea,http://www.infolobby.cl/Ficha/SujetoActivo/2cdc2a9a35732c71b3d4a8ae0b76fb54,http://datos.infolobby.cl/infolobby/TipoActivo/1,http://datos.infolobby.cl/infolobby/persona/2cdc2a9a35732c71b3d4a8ae0b76fb54,http://datos.infolobby.cl/infolobby/registroaudiencia/mu1841384831,2cdc2a9a35732c71b3d4a8ae0b76fb54,Valentina Alejandra Casanova Cea,Lobista,http://datos.infolobby.cl/infolobby/institucion/mu184,nodeID://b2413746793,MUNICIPALIDAD DE NUEVA IMPERIAL,mu184,nodeID://b2432606023,2017,1</t>
  </si>
  <si>
    <t>http://datos.infolobby.cl/infolobby/Activo/1458950,Mario Musre,http://www.infolobby.cl/Ficha/SujetoActivo/1975e02aa9dcef06e1590654817504d4,http://datos.infolobby.cl/infolobby/TipoActivo/1,http://datos.infolobby.cl/infolobby/persona/1975e02aa9dcef06e1590654817504d4,http://datos.infolobby.cl/infolobby/registroaudiencia/mu1861490291,1975e02aa9dcef06e1590654817504d4,Mario Musre,Lobista,http://datos.infolobby.cl/infolobby/institucion/mu186,nodeID://b2413767731,MUNICIPALIDAD DE Ã‘UÃ‘OA,mu186,nodeID://b2432616492,2017,1</t>
  </si>
  <si>
    <t>http://datos.infolobby.cl/infolobby/Activo/1447439,CECILIA UNDURRAGA,http://www.infolobby.cl/Ficha/SujetoActivo/8855bd113616bd00a293ed7c4389a4fa,http://datos.infolobby.cl/infolobby/TipoActivo/1,http://datos.infolobby.cl/infolobby/persona/8855bd113616bd00a293ed7c4389a4fa,http://datos.infolobby.cl/infolobby/registroaudiencia/mu1861477131,8855bd113616bd00a293ed7c4389a4fa,CECILIA UNDURRAGA,Lobista,http://datos.infolobby.cl/infolobby/institucion/mu186,nodeID://b2413760387,MUNICIPALIDAD DE Ã‘UÃ‘OA,mu186,nodeID://b2432612820,2017,1</t>
  </si>
  <si>
    <t>http://datos.infolobby.cl/infolobby/Activo/1296890,Patricia Eliana Gonzalez Cereceda,http://www.infolobby.cl/Ficha/SujetoActivo/7aa2050116a7f05d18abd28bb05bd1d4,http://datos.infolobby.cl/infolobby/TipoActivo/1,http://datos.infolobby.cl/infolobby/persona/7aa2050116a7f05d18abd28bb05bd1d4,http://datos.infolobby.cl/infolobby/registroaudiencia/mu1882203161,7aa2050116a7f05d18abd28bb05bd1d4,Patricia Eliana Gonzalez Cereceda,Lobista,http://datos.infolobby.cl/infolobby/institucion/mu188,nodeID://b2413702387,MUNICIPALIDAD DE OLIVAR,mu188,nodeID://b2432583820,2017,1</t>
  </si>
  <si>
    <t>http://datos.infolobby.cl/infolobby/Activo/1202758,VICTOR VELASQUEZ BALBOA,http://www.infolobby.cl/Ficha/SujetoActivo/b5bd78a4572eeb392dc10dc4f7ab135d,http://datos.infolobby.cl/infolobby/TipoActivo/1,http://datos.infolobby.cl/infolobby/persona/b5bd78a4572eeb392dc10dc4f7ab135d,http://datos.infolobby.cl/infolobby/registroaudiencia/mu1912537361,b5bd78a4572eeb392dc10dc4f7ab135d,VICTOR VELASQUEZ BALBOA,Lobista,http://datos.infolobby.cl/infolobby/institucion/mu191,nodeID://b2413633053,MUNICIPALIDAD DE OSORNO,mu191,nodeID://b2432549153,2017,1</t>
  </si>
  <si>
    <t>http://datos.infolobby.cl/infolobby/Activo/1817408,Nicolas Campos,http://www.infolobby.cl/Ficha/SujetoActivo/c3e98aa60bc73fbfa03fc1037699173d,http://datos.infolobby.cl/infolobby/TipoActivo/1,http://datos.infolobby.cl/infolobby/persona/c3e98aa60bc73fbfa03fc1037699173d,http://datos.infolobby.cl/infolobby/registroaudiencia/mu1913182421,c3e98aa60bc73fbfa03fc1037699173d,Nicolas Campos,Lobista,http://datos.infolobby.cl/infolobby/institucion/mu191,nodeID://b2413956891,MUNICIPALIDAD DE OSORNO,mu191,nodeID://b2432711072,2017,1</t>
  </si>
  <si>
    <t>http://datos.infolobby.cl/infolobby/Activo/1407501,HECTOR LÃ“PEZ GÃ“MEZ,http://www.infolobby.cl/Ficha/SujetoActivo/3b0b5a7e83a7d50f694e8ca0b018dc37,http://datos.infolobby.cl/infolobby/TipoActivo/1,http://datos.infolobby.cl/infolobby/persona/3b0b5a7e83a7d50f694e8ca0b018dc37,http://datos.infolobby.cl/infolobby/registroaudiencia/mu1921287321,3b0b5a7e83a7d50f694e8ca0b018dc37,HECTOR LÃ“PEZ GÃ“MEZ,Lobista,http://datos.infolobby.cl/infolobby/institucion/mu192,nodeID://b2413727613,MUNICIPALIDAD DE OVALLE,mu192,nodeID://b2432596433,2017,1</t>
  </si>
  <si>
    <t>http://datos.infolobby.cl/infolobby/Activo/1478214,JOSE TOMAS DAIRE,http://www.infolobby.cl/Ficha/SujetoActivo/35e76b589380d39729f10e5d7aac304b,http://datos.infolobby.cl/infolobby/TipoActivo/1,http://datos.infolobby.cl/infolobby/persona/35e76b589380d39729f10e5d7aac304b,http://datos.infolobby.cl/infolobby/registroaudiencia/mu1931308511,35e76b589380d39729f10e5d7aac304b,JOSE TOMAS DAIRE,Lobista,http://datos.infolobby.cl/infolobby/institucion/mu193,nodeID://b2413782559,MUNICIPALIDAD DE PADRE HURTADO,mu193,nodeID://b2432623906,2017,1</t>
  </si>
  <si>
    <t>http://datos.infolobby.cl/infolobby/Activo/1440724,FABRICIO MARIANGEL PORTUGUEZ,http://www.infolobby.cl/Ficha/SujetoActivo/2ebd126c6133e53077f1ddeb071a335e,http://datos.infolobby.cl/infolobby/TipoActivo/1,http://datos.infolobby.cl/infolobby/persona/2ebd126c6133e53077f1ddeb071a335e,http://datos.infolobby.cl/infolobby/registroaudiencia/mu1971435471,2ebd126c6133e53077f1ddeb071a335e,FABRICIO MARIANGEL PORTUGUEZ,Lobista,http://datos.infolobby.cl/infolobby/institucion/mu197,nodeID://b2413754525,MUNICIPALIDAD DE PAINE,mu197,nodeID://b2432609889,2017,1</t>
  </si>
  <si>
    <t>http://datos.infolobby.cl/infolobby/Activo/1443553,Alejandro Toro,http://www.infolobby.cl/Ficha/SujetoActivo/fb4d2044076b89c00a5420539ff7e1bb,http://datos.infolobby.cl/infolobby/TipoActivo/1,http://datos.infolobby.cl/infolobby/persona/fb4d2044076b89c00a5420539ff7e1bb,http://datos.infolobby.cl/infolobby/registroaudiencia/mu1991452761,fb4d2044076b89c00a5420539ff7e1bb,Alejandro Toro,Lobista,http://datos.infolobby.cl/infolobby/institucion/mu199,nodeID://b2413757003,MUNICIPALIDAD DE PALMILLA,mu199,nodeID://b2432611128,2017,1</t>
  </si>
  <si>
    <t>http://datos.infolobby.cl/infolobby/Activo/1283221,Gabriela Andrea Salgado Arias,http://www.infolobby.cl/Ficha/SujetoActivo/8bcaadbd955696f6b688b2d99cebdea9,http://datos.infolobby.cl/infolobby/TipoActivo/1,http://datos.infolobby.cl/infolobby/persona/8bcaadbd955696f6b688b2d99cebdea9,http://datos.infolobby.cl/infolobby/registroaudiencia/mu2002236661,8bcaadbd955696f6b688b2d99cebdea9,Gabriela Andrea Salgado Arias,Lobista,http://datos.infolobby.cl/infolobby/institucion/mu200,nodeID://b2413691027,MUNICIPALIDAD DE PANGUIPULLI,mu200,nodeID://b2432578140,2017,1</t>
  </si>
  <si>
    <t>http://datos.infolobby.cl/infolobby/Activo/1283224,Alejandra Soledad Carrasco Carrasco,http://www.infolobby.cl/Ficha/SujetoActivo/b353fffdfd502c49e43a4ee2a93b553f,http://datos.infolobby.cl/infolobby/TipoActivo/1,http://datos.infolobby.cl/infolobby/persona/b353fffdfd502c49e43a4ee2a93b553f,http://datos.infolobby.cl/infolobby/registroaudiencia/mu2002237931,b353fffdfd502c49e43a4ee2a93b553f,Alejandra Soledad Carrasco Carrasco,Lobista,http://datos.infolobby.cl/infolobby/institucion/mu200,nodeID://b2413691031,MUNICIPALIDAD DE PANGUIPULLI,mu200,nodeID://b2432578142,2017,1</t>
  </si>
  <si>
    <t>http://datos.infolobby.cl/infolobby/Activo/1470371,Jose Ricardo Aguilera Lobos,http://www.infolobby.cl/Ficha/SujetoActivo/1f97ebeea7546016e60e895ce39991b8,http://datos.infolobby.cl/infolobby/TipoActivo/1,http://datos.infolobby.cl/infolobby/persona/1f97ebeea7546016e60e895ce39991b8,http://datos.infolobby.cl/infolobby/registroaudiencia/mu2011536971,1f97ebeea7546016e60e895ce39991b8,Jose Ricardo Aguilera Lobos,Lobista,http://datos.infolobby.cl/infolobby/institucion/mu201,nodeID://b2413776777,MUNICIPALIDAD DE PANQUEHUE,mu201,nodeID://b2432621015,2017,1</t>
  </si>
  <si>
    <t>http://datos.infolobby.cl/infolobby/Activo/1409561,PAMELA CALDERÃ“N,http://www.infolobby.cl/Ficha/SujetoActivo/cae3bc57a5ab6b21222fd49c8256fe76,http://datos.infolobby.cl/infolobby/TipoActivo/1,http://datos.infolobby.cl/infolobby/persona/cae3bc57a5ab6b21222fd49c8256fe76,http://datos.infolobby.cl/infolobby/registroaudiencia/mu2011295471,cae3bc57a5ab6b21222fd49c8256fe76,PAMELA CALDERÃ“N,Lobista,http://datos.infolobby.cl/infolobby/institucion/mu201,nodeID://b2413729145,MUNICIPALIDAD DE PANQUEHUE,mu201,nodeID://b2432597199,2017,1</t>
  </si>
  <si>
    <t>http://datos.infolobby.cl/infolobby/Activo/1448897,MARIA PIA TORO MUÃ‘OZ,http://www.infolobby.cl/Ficha/SujetoActivo/546073aa58350f2f71791f93f4101057,http://datos.infolobby.cl/infolobby/TipoActivo/1,http://datos.infolobby.cl/infolobby/persona/546073aa58350f2f71791f93f4101057,http://datos.infolobby.cl/infolobby/registroaudiencia/mu2041486671,546073aa58350f2f71791f93f4101057,MARIA PIA TORO MUÃ‘OZ,Lobista,http://datos.infolobby.cl/infolobby/institucion/mu204,nodeID://b2413761617,MUNICIPALIDAD DE PARRAL,mu204,nodeID://b2432613435,2017,1</t>
  </si>
  <si>
    <t>http://datos.infolobby.cl/infolobby/Activo/1448900,MARIA PIA TORO MUÃ‘OZ,http://www.infolobby.cl/Ficha/SujetoActivo/546073aa58350f2f71791f93f4101057,http://datos.infolobby.cl/infolobby/TipoActivo/1,http://datos.infolobby.cl/infolobby/persona/546073aa58350f2f71791f93f4101057,http://datos.infolobby.cl/infolobby/registroaudiencia/mu2041486681,546073aa58350f2f71791f93f4101057,MARIA PIA TORO MUÃ‘OZ,Lobista,http://datos.infolobby.cl/infolobby/institucion/mu204,nodeID://b2413761619,MUNICIPALIDAD DE PARRAL,mu204,nodeID://b2432613436,2017,1</t>
  </si>
  <si>
    <t>http://datos.infolobby.cl/infolobby/Activo/1416544,CRISTIAN URRUTIA  TAPIA,http://www.infolobby.cl/Ficha/SujetoActivo/9e9b8db97ed21b61644af3a18e80135f,http://datos.infolobby.cl/infolobby/TipoActivo/1,http://datos.infolobby.cl/infolobby/persona/9e9b8db97ed21b61644af3a18e80135f,http://datos.infolobby.cl/infolobby/registroaudiencia/mu2041323011,9e9b8db97ed21b61644af3a18e80135f,CRISTIAN URRUTIA TAPIA,Lobista,http://datos.infolobby.cl/infolobby/institucion/mu204,nodeID://b2413734465,MUNICIPALIDAD DE PARRAL,mu204,nodeID://b2432599859,2017,1</t>
  </si>
  <si>
    <t>http://datos.infolobby.cl/infolobby/Activo/1448903,BERNARDINO ALEGRIA,http://www.infolobby.cl/Ficha/SujetoActivo/67105e15e3f044c08db26f81f30c6f08,http://datos.infolobby.cl/infolobby/TipoActivo/1,http://datos.infolobby.cl/infolobby/persona/67105e15e3f044c08db26f81f30c6f08,http://datos.infolobby.cl/infolobby/registroaudiencia/mu2041486691,67105e15e3f044c08db26f81f30c6f08,BERNARDINO ALEGRIA,Lobista,http://datos.infolobby.cl/infolobby/institucion/mu204,nodeID://b2413761621,MUNICIPALIDAD DE PARRAL,mu204,nodeID://b2432613437,2017,1</t>
  </si>
  <si>
    <t>http://datos.infolobby.cl/infolobby/Activo/1438591,Rossani de Las Mercedes lagos Moya,http://www.infolobby.cl/Ficha/SujetoActivo/20062aa5a511c2e3c505f05d46aad0fd,http://datos.infolobby.cl/infolobby/TipoActivo/1,http://datos.infolobby.cl/infolobby/persona/20062aa5a511c2e3c505f05d46aad0fd,http://datos.infolobby.cl/infolobby/registroaudiencia/mu2051423161,20062aa5a511c2e3c505f05d46aad0fd,Rossani de Las Mercedes lagos Moya,Lobista,http://datos.infolobby.cl/infolobby/institucion/mu205,nodeID://b2413752703,MUNICIPALIDAD DE PEDRO AGUIRRE CERDA,mu205,nodeID://b2432608978,2017,1</t>
  </si>
  <si>
    <t>http://datos.infolobby.cl/infolobby/Activo/1423765,Pedro Mallea Vergara,http://www.infolobby.cl/Ficha/SujetoActivo/43bec016695d6c3a2ef8457625f8e15d,http://datos.infolobby.cl/infolobby/TipoActivo/1,http://datos.infolobby.cl/infolobby/persona/43bec016695d6c3a2ef8457625f8e15d,http://datos.infolobby.cl/infolobby/registroaudiencia/mu2051350821,43bec016695d6c3a2ef8457625f8e15d,Pedro Mallea Vergara,Lobista,http://datos.infolobby.cl/infolobby/institucion/mu205,nodeID://b2413740137,MUNICIPALIDAD DE PEDRO AGUIRRE CERDA,mu205,nodeID://b2432602695,2017,1</t>
  </si>
  <si>
    <t>http://datos.infolobby.cl/infolobby/Activo/1438590,Valentina Patricia Campos Caceres,http://www.infolobby.cl/Ficha/SujetoActivo/962135aae3e5d786f5a6c15d07d6773d,http://datos.infolobby.cl/infolobby/TipoActivo/1,http://datos.infolobby.cl/infolobby/persona/962135aae3e5d786f5a6c15d07d6773d,http://datos.infolobby.cl/infolobby/registroaudiencia/mu2051423161,962135aae3e5d786f5a6c15d07d6773d,Valentina Patricia Campos Caceres,Lobista,http://datos.infolobby.cl/infolobby/institucion/mu205,nodeID://b2413752703,MUNICIPALIDAD DE PEDRO AGUIRRE CERDA,mu205,nodeID://b2432608978,2017,1</t>
  </si>
  <si>
    <t>http://datos.infolobby.cl/infolobby/Activo/1468081,MARCO VICENCIO AZOCAR,http://www.infolobby.cl/Ficha/SujetoActivo/ceed51a01da84df120aae899ad9db435,http://datos.infolobby.cl/infolobby/TipoActivo/1,http://datos.infolobby.cl/infolobby/persona/ceed51a01da84df120aae899ad9db435,http://datos.infolobby.cl/infolobby/registroaudiencia/mu2051528261,ceed51a01da84df120aae899ad9db435,MARCO VICENCIO AZOCAR,Lobista,http://datos.infolobby.cl/infolobby/institucion/mu205,nodeID://b2413775097,MUNICIPALIDAD DE PEDRO AGUIRRE CERDA,mu205,nodeID://b2432620175,2017,1</t>
  </si>
  <si>
    <t>http://datos.infolobby.cl/infolobby/Activo/1468084,MARCO VICENCIO AZOCAR,http://www.infolobby.cl/Ficha/SujetoActivo/ceed51a01da84df120aae899ad9db435,http://datos.infolobby.cl/infolobby/TipoActivo/1,http://datos.infolobby.cl/infolobby/persona/ceed51a01da84df120aae899ad9db435,http://datos.infolobby.cl/infolobby/registroaudiencia/mu2051528271,ceed51a01da84df120aae899ad9db435,MARCO VICENCIO AZOCAR,Lobista,http://datos.infolobby.cl/infolobby/institucion/mu205,nodeID://b2413775099,MUNICIPALIDAD DE PEDRO AGUIRRE CERDA,mu205,nodeID://b2432620176,2017,1</t>
  </si>
  <si>
    <t>http://datos.infolobby.cl/infolobby/Activo/1468099,Marco Cerda Espinosa,http://www.infolobby.cl/Ficha/SujetoActivo/260bb053614486b6f46e6b1833782e94,http://datos.infolobby.cl/infolobby/TipoActivo/1,http://datos.infolobby.cl/infolobby/persona/260bb053614486b6f46e6b1833782e94,http://datos.infolobby.cl/infolobby/registroaudiencia/mu2051528331,260bb053614486b6f46e6b1833782e94,Marco Cerda Espinosa,Lobista,http://datos.infolobby.cl/infolobby/institucion/mu205,nodeID://b2413775109,MUNICIPALIDAD DE PEDRO AGUIRRE CERDA,mu205,nodeID://b2432620181,2017,1</t>
  </si>
  <si>
    <t>http://datos.infolobby.cl/infolobby/Activo/1426714,Ana Sandoval Niculante,http://www.infolobby.cl/Ficha/SujetoActivo/d2dbed2e303edbab8fa2171401436efe,http://datos.infolobby.cl/infolobby/TipoActivo/1,http://datos.infolobby.cl/infolobby/persona/d2dbed2e303edbab8fa2171401436efe,http://datos.infolobby.cl/infolobby/registroaudiencia/mu2051363601,d2dbed2e303edbab8fa2171401436efe,Ana Sandoval Niculante,Lobista,http://datos.infolobby.cl/infolobby/institucion/mu205,nodeID://b2413742655,MUNICIPALIDAD DE PEDRO AGUIRRE CERDA,mu205,nodeID://b2432603954,2017,1</t>
  </si>
  <si>
    <t>http://datos.infolobby.cl/infolobby/Activo/1421976,Camila Ceferino,http://www.infolobby.cl/Ficha/SujetoActivo/4c109693ec2d3c9d5d7cd5461046be7f,http://datos.infolobby.cl/infolobby/TipoActivo/1,http://datos.infolobby.cl/infolobby/persona/4c109693ec2d3c9d5d7cd5461046be7f,http://datos.infolobby.cl/infolobby/registroaudiencia/mu2051342821,4c109693ec2d3c9d5d7cd5461046be7f,Camila Ceferino,Lobista,http://datos.infolobby.cl/infolobby/institucion/mu205,nodeID://b2413738621,MUNICIPALIDAD DE PEDRO AGUIRRE CERDA,mu205,nodeID://b2432601937,2017,1</t>
  </si>
  <si>
    <t>http://datos.infolobby.cl/infolobby/Activo/1415397,carla andrea bravo belmar,http://www.infolobby.cl/Ficha/SujetoActivo/9b4584149cfb464a645d271e19c7a245,http://datos.infolobby.cl/infolobby/TipoActivo/1,http://datos.infolobby.cl/infolobby/persona/9b4584149cfb464a645d271e19c7a245,http://datos.infolobby.cl/infolobby/registroaudiencia/mu2051318571,9b4584149cfb464a645d271e19c7a245,carla andrea bravo belmar,Lobista,http://datos.infolobby.cl/infolobby/institucion/mu205,nodeID://b2413733607,MUNICIPALIDAD DE PEDRO AGUIRRE CERDA,mu205,nodeID://b2432599430,2017,1</t>
  </si>
  <si>
    <t>http://datos.infolobby.cl/infolobby/Activo/1426683,JORGE MORALES CORNEJO,http://www.infolobby.cl/Ficha/SujetoActivo/fbb34d63e8833d71bfc62f043280ff0a,http://datos.infolobby.cl/infolobby/TipoActivo/1,http://datos.infolobby.cl/infolobby/persona/fbb34d63e8833d71bfc62f043280ff0a,http://datos.infolobby.cl/infolobby/registroaudiencia/mu2051363511,fbb34d63e8833d71bfc62f043280ff0a,JORGE MORALES CORNEJO,Lobista,http://datos.infolobby.cl/infolobby/institucion/mu205,nodeID://b2413742637,MUNICIPALIDAD DE PEDRO AGUIRRE CERDA,mu205,nodeID://b2432603945,2017,1</t>
  </si>
  <si>
    <t>http://datos.infolobby.cl/infolobby/Activo/1572477,MARIA LUZ PLAZA SILVA,http://www.infolobby.cl/Ficha/SujetoActivo/1612159fbe1311f4ad11ba9e4ab143a4,http://datos.infolobby.cl/infolobby/TipoActivo/1,http://datos.infolobby.cl/infolobby/persona/1612159fbe1311f4ad11ba9e4ab143a4,http://datos.infolobby.cl/infolobby/registroaudiencia/mu2051956981,1612159fbe1311f4ad11ba9e4ab143a4,MARIA LUZ PLAZA SILVA,Lobista,http://datos.infolobby.cl/infolobby/institucion/mu205,nodeID://b2413859681,MUNICIPALIDAD DE PEDRO AGUIRRE CERDA,mu205,nodeID://b2432662467,2017,1</t>
  </si>
  <si>
    <t>http://datos.infolobby.cl/infolobby/Activo/1459987,MARIA EUGENIA URIBE CASANOVA,http://www.infolobby.cl/Ficha/SujetoActivo/40269687a11e521e4839b7bc88d86f0a,http://datos.infolobby.cl/infolobby/TipoActivo/1,http://datos.infolobby.cl/infolobby/persona/40269687a11e521e4839b7bc88d86f0a,http://datos.infolobby.cl/infolobby/registroaudiencia/mu2081494621,40269687a11e521e4839b7bc88d86f0a,MARIA EUGENIA URIBE CASANOVA,Lobista,http://datos.infolobby.cl/infolobby/institucion/mu208,nodeID://b2413768565,MUNICIPALIDAD DE PEMUCO,mu208,nodeID://b2432616909,2017,1</t>
  </si>
  <si>
    <t>http://datos.infolobby.cl/infolobby/Activo/1478220,JOSE TOMAS DAIRE,http://www.infolobby.cl/Ficha/SujetoActivo/35e76b589380d39729f10e5d7aac304b,http://datos.infolobby.cl/infolobby/TipoActivo/1,http://datos.infolobby.cl/infolobby/persona/35e76b589380d39729f10e5d7aac304b,http://datos.infolobby.cl/infolobby/registroaudiencia/mu2111359811,35e76b589380d39729f10e5d7aac304b,JOSE TOMAS DAIRE,Lobista,http://datos.infolobby.cl/infolobby/institucion/mu211,nodeID://b2413782571,MUNICIPALIDAD DE PEÃ‘AFLOR,mu211,nodeID://b2432623912,2017,1</t>
  </si>
  <si>
    <t>http://datos.infolobby.cl/infolobby/Activo/1478221,JOSE TOMAS DAIRE,http://www.infolobby.cl/Ficha/SujetoActivo/35e76b589380d39729f10e5d7aac304b,http://datos.infolobby.cl/infolobby/TipoActivo/1,http://datos.infolobby.cl/infolobby/persona/35e76b589380d39729f10e5d7aac304b,http://datos.infolobby.cl/infolobby/registroaudiencia/mu2111359851,35e76b589380d39729f10e5d7aac304b,JOSE TOMAS DAIRE,Lobista,http://datos.infolobby.cl/infolobby/institucion/mu211,nodeID://b2413782573,MUNICIPALIDAD DE PEÃ‘AFLOR,mu211,nodeID://b2432623913,2017,1</t>
  </si>
  <si>
    <t>http://datos.infolobby.cl/infolobby/Activo/1429755,MarÃ­a Eugenia LÃ³pez Medina,http://www.infolobby.cl/Ficha/SujetoActivo/10a723116452df2d175d3c7a9309dbeb,http://datos.infolobby.cl/infolobby/TipoActivo/1,http://datos.infolobby.cl/infolobby/persona/10a723116452df2d175d3c7a9309dbeb,http://datos.infolobby.cl/infolobby/registroaudiencia/mu2111376391,10a723116452df2d175d3c7a9309dbeb,MarÃ­a Eugenia LÃ³pez Medina,Lobista,http://datos.infolobby.cl/infolobby/institucion/mu211,nodeID://b2413745135,MUNICIPALIDAD DE PEÃ‘AFLOR,mu211,nodeID://b2432605194,2017,1</t>
  </si>
  <si>
    <t>http://datos.infolobby.cl/infolobby/Activo/1429758,Jaime Eduardo SepÃºlveda Arriagada,http://www.infolobby.cl/Ficha/SujetoActivo/2bbc0d81114327f51d0ab986cdc3c5e9,http://datos.infolobby.cl/infolobby/TipoActivo/1,http://datos.infolobby.cl/infolobby/persona/2bbc0d81114327f51d0ab986cdc3c5e9,http://datos.infolobby.cl/infolobby/registroaudiencia/mu2111376391,2bbc0d81114327f51d0ab986cdc3c5e9,Jaime Eduardo SepÃºlveda Arriagada,Lobista,http://datos.infolobby.cl/infolobby/institucion/mu211,nodeID://b2413745135,MUNICIPALIDAD DE PEÃ‘AFLOR,mu211,nodeID://b2432605194,2017,1</t>
  </si>
  <si>
    <t>http://datos.infolobby.cl/infolobby/Activo/1429756,Gabriela Elizabeth Angermayer LÃ³pez,http://www.infolobby.cl/Ficha/SujetoActivo/399e8029031b75cfe4dd6711f7d5f926,http://datos.infolobby.cl/infolobby/TipoActivo/1,http://datos.infolobby.cl/infolobby/persona/399e8029031b75cfe4dd6711f7d5f926,http://datos.infolobby.cl/infolobby/registroaudiencia/mu2111376391,399e8029031b75cfe4dd6711f7d5f926,Gabriela Elizabeth Angermayer LÃ³pez,Lobista,http://datos.infolobby.cl/infolobby/institucion/mu211,nodeID://b2413745135,MUNICIPALIDAD DE PEÃ‘AFLOR,mu211,nodeID://b2432605194,2017,1</t>
  </si>
  <si>
    <t>http://datos.infolobby.cl/infolobby/Activo/1429757,RenÃ© Patricio Fuentes NÃºÃ±ez,http://www.infolobby.cl/Ficha/SujetoActivo/3da95277ba6f1f48e0ca5cbdafeb3f52,http://datos.infolobby.cl/infolobby/TipoActivo/1,http://datos.infolobby.cl/infolobby/persona/3da95277ba6f1f48e0ca5cbdafeb3f52,http://datos.infolobby.cl/infolobby/registroaudiencia/mu2111376391,3da95277ba6f1f48e0ca5cbdafeb3f52,RenÃ© Patricio Fuentes NÃºÃ±ez,Lobista,http://datos.infolobby.cl/infolobby/institucion/mu211,nodeID://b2413745135,MUNICIPALIDAD DE PEÃ‘AFLOR,mu211,nodeID://b2432605194,2017,1</t>
  </si>
  <si>
    <t>http://datos.infolobby.cl/infolobby/Activo/1572492,Cristobal Jorge Soto Fica,http://www.infolobby.cl/Ficha/SujetoActivo/81ca955d0c157ea94b1a561f21d5b2d3,http://datos.infolobby.cl/infolobby/TipoActivo/1,http://datos.infolobby.cl/infolobby/persona/81ca955d0c157ea94b1a561f21d5b2d3,http://datos.infolobby.cl/infolobby/registroaudiencia/mu2111931791,81ca955d0c157ea94b1a561f21d5b2d3,Cristobal Jorge Soto Fica,Lobista,http://datos.infolobby.cl/infolobby/institucion/mu211,nodeID://b2413859695,MUNICIPALIDAD DE PEÃ‘AFLOR,mu211,nodeID://b2432662474,2017,1</t>
  </si>
  <si>
    <t>http://datos.infolobby.cl/infolobby/Activo/1422193,ANDRES MAURICIO JARA VICECNIO,http://www.infolobby.cl/Ficha/SujetoActivo/f1238402e21e633cbb0dc16f1c08539c,http://datos.infolobby.cl/infolobby/TipoActivo/1,http://datos.infolobby.cl/infolobby/persona/f1238402e21e633cbb0dc16f1c08539c,http://datos.infolobby.cl/infolobby/registroaudiencia/mu2111343911,f1238402e21e633cbb0dc16f1c08539c,ANDRES MAURICIO JARA VICECNIO,Lobista,http://datos.infolobby.cl/infolobby/institucion/mu211,nodeID://b2413738825,MUNICIPALIDAD DE PEÃ‘AFLOR,mu211,nodeID://b2432602039,2017,1</t>
  </si>
  <si>
    <t>http://datos.infolobby.cl/infolobby/Activo/1477695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121404831,be3a73d69443aeed734a3d1736d5f61d,Claudia Miralles Abarca,Lobista,http://datos.infolobby.cl/infolobby/institucion/mu212,nodeID://b2413782041,MUNICIPALIDAD DE PEÃ‘ALOLÃ‰N,mu212,nodeID://b2432623647,2017,1</t>
  </si>
  <si>
    <t>http://datos.infolobby.cl/infolobby/Activo/1409108,CRISTOBAL DANIEL GODOY RETAMALES,http://www.infolobby.cl/Ficha/SujetoActivo/fa44a297fd565bbba9730680a098c674,http://datos.infolobby.cl/infolobby/TipoActivo/1,http://datos.infolobby.cl/infolobby/persona/fa44a297fd565bbba9730680a098c674,http://datos.infolobby.cl/infolobby/registroaudiencia/mu2121293611,fa44a297fd565bbba9730680a098c674,CRISTOBAL DANIEL GODOY RETAMALES,Lobista,http://datos.infolobby.cl/infolobby/institucion/mu212,nodeID://b2413728793,MUNICIPALIDAD DE PEÃ‘ALOLÃ‰N,mu212,nodeID://b2432597023,2017,1</t>
  </si>
  <si>
    <t>http://datos.infolobby.cl/infolobby/Activo/1409113,MAURICIO ANTONIO HERNANDEZ ORREGO,http://www.infolobby.cl/Ficha/SujetoActivo/0e632cdfbaefb7ae631dbd2e6fdb710b,http://datos.infolobby.cl/infolobby/TipoActivo/1,http://datos.infolobby.cl/infolobby/persona/0e632cdfbaefb7ae631dbd2e6fdb710b,http://datos.infolobby.cl/infolobby/registroaudiencia/mu2121293611,0e632cdfbaefb7ae631dbd2e6fdb710b,MAURICIO ANTONIO HERNANDEZ ORREGO,Lobista,http://datos.infolobby.cl/infolobby/institucion/mu212,nodeID://b2413728793,MUNICIPALIDAD DE PEÃ‘ALOLÃ‰N,mu212,nodeID://b2432597023,2017,1</t>
  </si>
  <si>
    <t>http://datos.infolobby.cl/infolobby/Activo/1421826,MIGUEL GARCIA,http://www.infolobby.cl/Ficha/SujetoActivo/665386a464509f5481bc56e0bf9c95be,http://datos.infolobby.cl/infolobby/TipoActivo/1,http://datos.infolobby.cl/infolobby/persona/665386a464509f5481bc56e0bf9c95be,http://datos.infolobby.cl/infolobby/registroaudiencia/mu2131342101,665386a464509f5481bc56e0bf9c95be,MIGUEL GARCIA,Lobista,http://datos.infolobby.cl/infolobby/institucion/mu213,nodeID://b2413738481,MUNICIPALIDAD DE PERALILLO,mu213,nodeID://b2432601867,2017,1</t>
  </si>
  <si>
    <t>http://datos.infolobby.cl/infolobby/Activo/1421827,Juan Luis Delgado Ulloa,http://www.infolobby.cl/Ficha/SujetoActivo/bf180b171192ac53a993151eb5228518,http://datos.infolobby.cl/infolobby/TipoActivo/1,http://datos.infolobby.cl/infolobby/persona/bf180b171192ac53a993151eb5228518,http://datos.infolobby.cl/infolobby/registroaudiencia/mu2131342101,bf180b171192ac53a993151eb5228518,Juan Luis Delgado Ulloa,Lobista,http://datos.infolobby.cl/infolobby/institucion/mu213,nodeID://b2413738481,MUNICIPALIDAD DE PERALILLO,mu213,nodeID://b2432601867,2017,1</t>
  </si>
  <si>
    <t>http://datos.infolobby.cl/infolobby/Activo/1421828,MarÃ­a Carolina Casals Iglesias,http://www.infolobby.cl/Ficha/SujetoActivo/f9487037267ca711c0d4bf0a945c47c9,http://datos.infolobby.cl/infolobby/TipoActivo/1,http://datos.infolobby.cl/infolobby/persona/f9487037267ca711c0d4bf0a945c47c9,http://datos.infolobby.cl/infolobby/registroaudiencia/mu2131342101,f9487037267ca711c0d4bf0a945c47c9,MarÃ­a Carolina Casals Iglesias,Lobista,http://datos.infolobby.cl/infolobby/institucion/mu213,nodeID://b2413738481,MUNICIPALIDAD DE PERALILLO,mu213,nodeID://b2432601867,2017,1</t>
  </si>
  <si>
    <t>http://datos.infolobby.cl/infolobby/Activo/1693741,Andre Lamagdelaine Zerega,http://www.infolobby.cl/Ficha/SujetoActivo/db11cedf9b0503e9d7191cdb457874a4,http://datos.infolobby.cl/infolobby/TipoActivo/1,http://datos.infolobby.cl/infolobby/persona/db11cedf9b0503e9d7191cdb457874a4,http://datos.infolobby.cl/infolobby/registroaudiencia/mu2172889131,db11cedf9b0503e9d7191cdb457874a4,Andre Lamagdelaine Zerega,Lobista,http://datos.infolobby.cl/infolobby/institucion/mu217,nodeID://b2413911189,MUNICIPALIDAD DE PICA,mu217,nodeID://b2432688221,2017,1</t>
  </si>
  <si>
    <t>http://datos.infolobby.cl/infolobby/Activo/1424921,Leonardo Fuentealba,http://www.infolobby.cl/Ficha/SujetoActivo/e50b7e9e6ab6fca7b015015cc11853e9,http://datos.infolobby.cl/infolobby/TipoActivo/1,http://datos.infolobby.cl/infolobby/persona/e50b7e9e6ab6fca7b015015cc11853e9,http://datos.infolobby.cl/infolobby/registroaudiencia/mu2171355861,e50b7e9e6ab6fca7b015015cc11853e9,Leonardo Fuentealba,Lobista,http://datos.infolobby.cl/infolobby/institucion/mu217,nodeID://b2413741135,MUNICIPALIDAD DE PICA,mu217,nodeID://b2432603194,2017,1</t>
  </si>
  <si>
    <t>http://datos.infolobby.cl/infolobby/Activo/1435402,Alejandro Huberman,http://www.infolobby.cl/Ficha/SujetoActivo/c6b3cce28ed50d4305ea1e4ff89e0bea,http://datos.infolobby.cl/infolobby/TipoActivo/1,http://datos.infolobby.cl/infolobby/persona/c6b3cce28ed50d4305ea1e4ff89e0bea,http://datos.infolobby.cl/infolobby/registroaudiencia/mu2211403801,c6b3cce28ed50d4305ea1e4ff89e0bea,Alejandro Huberman,Lobista,http://datos.infolobby.cl/infolobby/institucion/mu221,nodeID://b2413749899,MUNICIPALIDAD DE PIRQUE,mu221,nodeID://b2432607576,2017,1</t>
  </si>
  <si>
    <t>http://datos.infolobby.cl/infolobby/Activo/1478217,JOSE TOMAS DAIRE,http://www.infolobby.cl/Ficha/SujetoActivo/35e76b589380d39729f10e5d7aac304b,http://datos.infolobby.cl/infolobby/TipoActivo/1,http://datos.infolobby.cl/infolobby/persona/35e76b589380d39729f10e5d7aac304b,http://datos.infolobby.cl/infolobby/registroaudiencia/mu2211339171,35e76b589380d39729f10e5d7aac304b,JOSE TOMAS DAIRE,Lobista,http://datos.infolobby.cl/infolobby/institucion/mu221,nodeID://b2413782565,MUNICIPALIDAD DE PIRQUE,mu221,nodeID://b2432623909,2017,1</t>
  </si>
  <si>
    <t>http://datos.infolobby.cl/infolobby/Activo/1478218,JOSE TOMAS DAIRE,http://www.infolobby.cl/Ficha/SujetoActivo/35e76b589380d39729f10e5d7aac304b,http://datos.infolobby.cl/infolobby/TipoActivo/1,http://datos.infolobby.cl/infolobby/persona/35e76b589380d39729f10e5d7aac304b,http://datos.infolobby.cl/infolobby/registroaudiencia/mu2211339181,35e76b589380d39729f10e5d7aac304b,JOSE TOMAS DAIRE,Lobista,http://datos.infolobby.cl/infolobby/institucion/mu221,nodeID://b2413782567,MUNICIPALIDAD DE PIRQUE,mu221,nodeID://b2432623910,2017,1</t>
  </si>
  <si>
    <t>http://datos.infolobby.cl/infolobby/Activo/1445979,EMA ALARCON RICAUZ,http://www.infolobby.cl/Ficha/SujetoActivo/920ecda62908d30708a58f2771a81cd9,http://datos.infolobby.cl/infolobby/TipoActivo/1,http://datos.infolobby.cl/infolobby/persona/920ecda62908d30708a58f2771a81cd9,http://datos.infolobby.cl/infolobby/registroaudiencia/mu2221468981,920ecda62908d30708a58f2771a81cd9,EMA ALARCON RICAUZ,Lobista,http://datos.infolobby.cl/infolobby/institucion/mu222,nodeID://b2413759131,MUNICIPALIDAD DE PITRUFQUÃ‰N,mu222,nodeID://b2432612192,2017,1</t>
  </si>
  <si>
    <t>http://datos.infolobby.cl/infolobby/Activo/1446479,JORGE FIGUEROA HERNANDEZ,http://www.infolobby.cl/Ficha/SujetoActivo/b3b48cd1ba2c1c2fed8607d518297ad7,http://datos.infolobby.cl/infolobby/TipoActivo/1,http://datos.infolobby.cl/infolobby/persona/b3b48cd1ba2c1c2fed8607d518297ad7,http://datos.infolobby.cl/infolobby/registroaudiencia/mu2221472061,b3b48cd1ba2c1c2fed8607d518297ad7,JORGE FIGUEROA HERNANDEZ,Lobista,http://datos.infolobby.cl/infolobby/institucion/mu222,nodeID://b2413759567,MUNICIPALIDAD DE PITRUFQUÃ‰N,mu222,nodeID://b2432612410,2017,1</t>
  </si>
  <si>
    <t>http://datos.infolobby.cl/infolobby/Activo/1413128,Drago Covacich Mckay,http://www.infolobby.cl/Ficha/SujetoActivo/8a6dd2494a3f850add092fbf1fb7d66a,http://datos.infolobby.cl/infolobby/TipoActivo/1,http://datos.infolobby.cl/infolobby/persona/8a6dd2494a3f850add092fbf1fb7d66a,http://datos.infolobby.cl/infolobby/registroaudiencia/mu2251309401,8a6dd2494a3f850add092fbf1fb7d66a,Drago Jorge  Covacich Mc-Kay,Lobista,http://datos.infolobby.cl/infolobby/institucion/mu225,nodeID://b2413731827,MUNICIPALIDAD DE PORVENIR,mu225,nodeID://b2432598540,2017,1</t>
  </si>
  <si>
    <t>http://datos.infolobby.cl/infolobby/Activo/1412705,OSCAR CACERES COLLAO,http://www.infolobby.cl/Ficha/SujetoActivo/d982222a56a58ea146062dc50615d90d,http://datos.infolobby.cl/infolobby/TipoActivo/1,http://datos.infolobby.cl/infolobby/persona/d982222a56a58ea146062dc50615d90d,http://datos.infolobby.cl/infolobby/registroaudiencia/mu2251307651,d982222a56a58ea146062dc50615d90d,Patricio Caceres Collao,Lobista,http://datos.infolobby.cl/infolobby/institucion/mu225,nodeID://b2413731507,MUNICIPALIDAD DE PORVENIR,mu225,nodeID://b2432598380,2017,1</t>
  </si>
  <si>
    <t>http://datos.infolobby.cl/infolobby/Activo/1459957,Pedro Cuevas Andrade,http://www.infolobby.cl/Ficha/SujetoActivo/e9203b59c47736ceb2f896c82a87f51f,http://datos.infolobby.cl/infolobby/TipoActivo/1,http://datos.infolobby.cl/infolobby/persona/e9203b59c47736ceb2f896c82a87f51f,http://datos.infolobby.cl/infolobby/registroaudiencia/mu2251494491,e9203b59c47736ceb2f896c82a87f51f,Pedro Cuevas Andrade,Lobista,http://datos.infolobby.cl/infolobby/institucion/mu225,nodeID://b2413768539,MUNICIPALIDAD DE PORVENIR,mu225,nodeID://b2432616896,2017,1</t>
  </si>
  <si>
    <t>http://datos.infolobby.cl/infolobby/Activo/1412609,Javier Almonacid Gallardo,http://www.infolobby.cl/Ficha/SujetoActivo/904c252bfdc009685333aa3694f6afd3,http://datos.infolobby.cl/infolobby/TipoActivo/1,http://datos.infolobby.cl/infolobby/persona/904c252bfdc009685333aa3694f6afd3,http://datos.infolobby.cl/infolobby/registroaudiencia/mu2251307241,904c252bfdc009685333aa3694f6afd3,Javier Almonacid Gallardo,Lobista,http://datos.infolobby.cl/infolobby/institucion/mu225,nodeID://b2413731425,MUNICIPALIDAD DE PORVENIR,mu225,nodeID://b2432598339,2017,1</t>
  </si>
  <si>
    <t>http://datos.infolobby.cl/infolobby/Activo/1424940,Liz Galaz Caceres,http://www.infolobby.cl/Ficha/SujetoActivo/054b5bb8270c306bdfe4e5594863f2ce,http://datos.infolobby.cl/infolobby/TipoActivo/1,http://datos.infolobby.cl/infolobby/persona/054b5bb8270c306bdfe4e5594863f2ce,http://datos.infolobby.cl/infolobby/registroaudiencia/mu2251355961,054b5bb8270c306bdfe4e5594863f2ce,Liz Galaz Caceres,Lobista,http://datos.infolobby.cl/infolobby/institucion/mu225,nodeID://b2413741155,MUNICIPALIDAD DE PORVENIR,mu225,nodeID://b2432603204,2017,1</t>
  </si>
  <si>
    <t>http://datos.infolobby.cl/infolobby/Activo/1424932,Cristina Altamirano,http://www.infolobby.cl/Ficha/SujetoActivo/45aaf41c8a8302f9d408c04d90426feb,http://datos.infolobby.cl/infolobby/TipoActivo/1,http://datos.infolobby.cl/infolobby/persona/45aaf41c8a8302f9d408c04d90426feb,http://datos.infolobby.cl/infolobby/registroaudiencia/mu2251355921,45aaf41c8a8302f9d408c04d90426feb,Cristina Altamirano,Lobista,http://datos.infolobby.cl/infolobby/institucion/mu225,nodeID://b2413741147,MUNICIPALIDAD DE PORVENIR,mu225,nodeID://b2432603200,2017,1</t>
  </si>
  <si>
    <t>http://datos.infolobby.cl/infolobby/Activo/1440865,Lesly Oyarzun,http://www.infolobby.cl/Ficha/SujetoActivo/bbf70c91246c7b7ddfacc5784ac04572,http://datos.infolobby.cl/infolobby/TipoActivo/1,http://datos.infolobby.cl/infolobby/persona/bbf70c91246c7b7ddfacc5784ac04572,http://datos.infolobby.cl/infolobby/registroaudiencia/mu2251436231,bbf70c91246c7b7ddfacc5784ac04572,Lesly Oyarzun,Lobista,http://datos.infolobby.cl/infolobby/institucion/mu225,nodeID://b2413754651,MUNICIPALIDAD DE PORVENIR,mu225,nodeID://b2432609952,2017,1</t>
  </si>
  <si>
    <t>http://datos.infolobby.cl/infolobby/Activo/1444783,Gladys Bustamante Ascencio,http://www.infolobby.cl/Ficha/SujetoActivo/3ee501a7ef6500007dbcc33991623f4a,http://datos.infolobby.cl/infolobby/TipoActivo/1,http://datos.infolobby.cl/infolobby/persona/3ee501a7ef6500007dbcc33991623f4a,http://datos.infolobby.cl/infolobby/registroaudiencia/mu2251461351,3ee501a7ef6500007dbcc33991623f4a,Gladys Bustamante Ascencio,Lobista,http://datos.infolobby.cl/infolobby/institucion/mu225,nodeID://b2413758109,MUNICIPALIDAD DE PORVENIR,mu225,nodeID://b2432611681,2017,1</t>
  </si>
  <si>
    <t>http://datos.infolobby.cl/infolobby/Activo/1444795,Maria Orellana Mancilla,http://www.infolobby.cl/Ficha/SujetoActivo/876a5c08fb133de5710790b74ce96fc0,http://datos.infolobby.cl/infolobby/TipoActivo/1,http://datos.infolobby.cl/infolobby/persona/876a5c08fb133de5710790b74ce96fc0,http://datos.infolobby.cl/infolobby/registroaudiencia/mu2251461451,876a5c08fb133de5710790b74ce96fc0,Maria Orellana Mancilla,Lobista,http://datos.infolobby.cl/infolobby/institucion/mu225,nodeID://b2413758121,MUNICIPALIDAD DE PORVENIR,mu225,nodeID://b2432611687,2017,1</t>
  </si>
  <si>
    <t>http://datos.infolobby.cl/infolobby/Activo/1444834,Maria Orellana Mancilla,http://www.infolobby.cl/Ficha/SujetoActivo/876a5c08fb133de5710790b74ce96fc0,http://datos.infolobby.cl/infolobby/TipoActivo/1,http://datos.infolobby.cl/infolobby/persona/876a5c08fb133de5710790b74ce96fc0,http://datos.infolobby.cl/infolobby/registroaudiencia/mu2251461661,876a5c08fb133de5710790b74ce96fc0,Maria Orellana Mancilla,Lobista,http://datos.infolobby.cl/infolobby/institucion/mu225,nodeID://b2413758151,MUNICIPALIDAD DE PORVENIR,mu225,nodeID://b2432611702,2017,1</t>
  </si>
  <si>
    <t>http://datos.infolobby.cl/infolobby/Activo/1445094,Maria Orellana Mancilla,http://www.infolobby.cl/Ficha/SujetoActivo/876a5c08fb133de5710790b74ce96fc0,http://datos.infolobby.cl/infolobby/TipoActivo/1,http://datos.infolobby.cl/infolobby/persona/876a5c08fb133de5710790b74ce96fc0,http://datos.infolobby.cl/infolobby/registroaudiencia/mu2251463191,876a5c08fb133de5710790b74ce96fc0,Maria Orellana Mancilla,Lobista,http://datos.infolobby.cl/infolobby/institucion/mu225,nodeID://b2413758365,MUNICIPALIDAD DE PORVENIR,mu225,nodeID://b2432611809,2017,1</t>
  </si>
  <si>
    <t>http://datos.infolobby.cl/infolobby/Activo/1459860,MarÃ­a Caipillan Millalonco,http://www.infolobby.cl/Ficha/SujetoActivo/a239de049b006dfc9c4ce1fbe6d6a292,http://datos.infolobby.cl/infolobby/TipoActivo/1,http://datos.infolobby.cl/infolobby/persona/a239de049b006dfc9c4ce1fbe6d6a292,http://datos.infolobby.cl/infolobby/registroaudiencia/mu2251494051,a239de049b006dfc9c4ce1fbe6d6a292,MarÃ­a Caipillan Millalonco,Lobista,http://datos.infolobby.cl/infolobby/institucion/mu225,nodeID://b2413768457,MUNICIPALIDAD DE PORVENIR,mu225,nodeID://b2432616855,2017,1</t>
  </si>
  <si>
    <t>http://datos.infolobby.cl/infolobby/Activo/1413630,Miguel Perez Alvares,http://www.infolobby.cl/Ficha/SujetoActivo/f017b778fcae539ae316279f3b7f5d61,http://datos.infolobby.cl/infolobby/TipoActivo/1,http://datos.infolobby.cl/infolobby/persona/f017b778fcae539ae316279f3b7f5d61,http://datos.infolobby.cl/infolobby/registroaudiencia/mu2251311411,f017b778fcae539ae316279f3b7f5d61,Miguel Perez Alvares,Lobista,http://datos.infolobby.cl/infolobby/institucion/mu225,nodeID://b2413732213,MUNICIPALIDAD DE PORVENIR,mu225,nodeID://b2432598733,2017,1</t>
  </si>
  <si>
    <t>http://datos.infolobby.cl/infolobby/Activo/1445100,Karen MaragaÃ±o,http://www.infolobby.cl/Ficha/SujetoActivo/e5e9fc69a4114005701d71095578e9ff,http://datos.infolobby.cl/infolobby/TipoActivo/1,http://datos.infolobby.cl/infolobby/persona/e5e9fc69a4114005701d71095578e9ff,http://datos.infolobby.cl/infolobby/registroaudiencia/mu2251463211,e5e9fc69a4114005701d71095578e9ff,Karen MaragaÃ±o,Lobista,http://datos.infolobby.cl/infolobby/institucion/mu225,nodeID://b2413758369,MUNICIPALIDAD DE PORVENIR,mu225,nodeID://b2432611811,2017,1</t>
  </si>
  <si>
    <t>http://datos.infolobby.cl/infolobby/Activo/2825183,MIGUEL GALLEGOS VIDAL,http://www.infolobby.cl/Ficha/SujetoActivo/9e637d948a14dc41573f8c91fb040521,http://datos.infolobby.cl/infolobby/TipoActivo/1,http://datos.infolobby.cl/infolobby/persona/9e637d948a14dc41573f8c91fb040521,http://datos.infolobby.cl/infolobby/registroaudiencia/mu2274879201,9e637d948a14dc41573f8c91fb040521,MIGUEL GALLEGOS VIDAL,Lobista,http://datos.infolobby.cl/infolobby/institucion/mu227,nodeID://b2414321031,MUNICIPALIDAD DE PRIMAVERA,mu227,nodeID://b2432893142,2017,1</t>
  </si>
  <si>
    <t>http://datos.infolobby.cl/infolobby/Activo/1413949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2281312741,f0b33a2790894383671170e8c7b907c9,JUAN PABLO MORENO GUZMÃN,Lobista,http://datos.infolobby.cl/infolobby/institucion/mu228,nodeID://b2413732469,MUNICIPALIDAD DE PROVIDENCIA,mu228,nodeID://b2432598861,2017,1</t>
  </si>
  <si>
    <t>http://datos.infolobby.cl/infolobby/Activo/1477690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mu2281356111,09f98d7844d8177f8d637e44fa5ce8d6,TomÃ¡s  Correa GonzÃ¡lez,Lobista,http://datos.infolobby.cl/infolobby/institucion/mu228,nodeID://b2413782037,MUNICIPALIDAD DE PROVIDENCIA,mu228,nodeID://b2432623645,2017,1</t>
  </si>
  <si>
    <t>http://datos.infolobby.cl/infolobby/Activo/1424168,Alejandra Mustakis,http://www.infolobby.cl/Ficha/SujetoActivo/6d7c2e9625ef2185e6f1dcd3fe323f49,http://datos.infolobby.cl/infolobby/TipoActivo/1,http://datos.infolobby.cl/infolobby/persona/6d7c2e9625ef2185e6f1dcd3fe323f49,http://datos.infolobby.cl/infolobby/registroaudiencia/mu2281352551,6d7c2e9625ef2185e6f1dcd3fe323f49,Alejandra Mustakis,Lobista,http://datos.infolobby.cl/infolobby/institucion/mu228,nodeID://b2413740481,MUNICIPALIDAD DE PROVIDENCIA,mu228,nodeID://b2432602867,2017,1</t>
  </si>
  <si>
    <t>http://datos.infolobby.cl/infolobby/Activo/1413950,Jordi SÃ¡ez,http://www.infolobby.cl/Ficha/SujetoActivo/6f6c5ba4777d4bf0aad7ac084ce2f590,http://datos.infolobby.cl/infolobby/TipoActivo/1,http://datos.infolobby.cl/infolobby/persona/6f6c5ba4777d4bf0aad7ac084ce2f590,http://datos.infolobby.cl/infolobby/registroaudiencia/mu2281312741,6f6c5ba4777d4bf0aad7ac084ce2f590,Jordi SÃ¡ez,Lobista,http://datos.infolobby.cl/infolobby/institucion/mu228,nodeID://b2413732469,MUNICIPALIDAD DE PROVIDENCIA,mu228,nodeID://b2432598861,2017,1</t>
  </si>
  <si>
    <t>http://datos.infolobby.cl/infolobby/Activo/1477687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mu2281356111,be3a73d69443aeed734a3d1736d5f61d,Claudia Miralles Abarca,Lobista,http://datos.infolobby.cl/infolobby/institucion/mu228,nodeID://b2413782037,MUNICIPALIDAD DE PROVIDENCIA,mu228,nodeID://b2432623645,2017,1</t>
  </si>
  <si>
    <t>http://datos.infolobby.cl/infolobby/Activo/1429372,Noelle Beauchemin,http://www.infolobby.cl/Ficha/SujetoActivo/c7b9180a2e15db9e3262de281af60531,http://datos.infolobby.cl/infolobby/TipoActivo/1,http://datos.infolobby.cl/infolobby/persona/c7b9180a2e15db9e3262de281af60531,http://datos.infolobby.cl/infolobby/registroaudiencia/mu2281374571,c7b9180a2e15db9e3262de281af60531,Noelle Beauchemin,Lobista,http://datos.infolobby.cl/infolobby/institucion/mu228,nodeID://b2413744785,MUNICIPALIDAD DE PROVIDENCIA,mu228,nodeID://b2432605019,2017,1</t>
  </si>
  <si>
    <t>http://datos.infolobby.cl/infolobby/Activo/1415155,Ulises CÃ¡rcamo Fahnert,http://www.infolobby.cl/Ficha/SujetoActivo/3e70770d79943de7f6a862c00942e0a6,http://datos.infolobby.cl/infolobby/TipoActivo/1,http://datos.infolobby.cl/infolobby/persona/3e70770d79943de7f6a862c00942e0a6,http://datos.infolobby.cl/infolobby/registroaudiencia/mu2281317751,3e70770d79943de7f6a862c00942e0a6,Ulises Ayax Jorge CÃ¡rcamo Fahnert,Lobista,http://datos.infolobby.cl/infolobby/institucion/mu228,nodeID://b2413733451,MUNICIPALIDAD DE PROVIDENCIA,mu228,nodeID://b2432599352,2017,1</t>
  </si>
  <si>
    <t>http://datos.infolobby.cl/infolobby/Activo/1405944,Paola Arata,http://www.infolobby.cl/Ficha/SujetoActivo/7b9f537e51043107556ca6e4726738d3,http://datos.infolobby.cl/infolobby/TipoActivo/1,http://datos.infolobby.cl/infolobby/persona/7b9f537e51043107556ca6e4726738d3,http://datos.infolobby.cl/infolobby/registroaudiencia/mu2281280731,7b9f537e51043107556ca6e4726738d3,Paola Arata,Lobista,http://datos.infolobby.cl/infolobby/institucion/mu228,nodeID://b2413726323,MUNICIPALIDAD DE PROVIDENCIA,mu228,nodeID://b2432595788,2017,1</t>
  </si>
  <si>
    <t>http://datos.infolobby.cl/infolobby/Activo/1437282,Nicole Mashini,http://www.infolobby.cl/Ficha/SujetoActivo/b24322e5d2e79fa173377e2a8ec6b975,http://datos.infolobby.cl/infolobby/TipoActivo/1,http://datos.infolobby.cl/infolobby/persona/b24322e5d2e79fa173377e2a8ec6b975,http://datos.infolobby.cl/infolobby/registroaudiencia/mu2281414731,b24322e5d2e79fa173377e2a8ec6b975,Nicole Mashini,Lobista,http://datos.infolobby.cl/infolobby/institucion/mu228,nodeID://b2413751561,MUNICIPALIDAD DE PROVIDENCIA,mu228,nodeID://b2432608407,2017,1</t>
  </si>
  <si>
    <t>http://datos.infolobby.cl/infolobby/Activo/1420223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2291300151,07a2e5c46b94e2c8e039d4d9a1d87ecf,Jesvana Pollicardo Pinilla,Lobista,http://datos.infolobby.cl/infolobby/institucion/mu229,nodeID://b2413737197,MUNICIPALIDAD DE PUCHUNCAVÃ,mu229,nodeID://b2432601225,2017,1</t>
  </si>
  <si>
    <t>http://datos.infolobby.cl/infolobby/Activo/1420224,CristiÃ¡n DÃ¡vila,http://www.infolobby.cl/Ficha/SujetoActivo/9c0bd217cae7edfebfc7f57cc815b769,http://datos.infolobby.cl/infolobby/TipoActivo/1,http://datos.infolobby.cl/infolobby/persona/9c0bd217cae7edfebfc7f57cc815b769,http://datos.infolobby.cl/infolobby/registroaudiencia/mu2291300151,9c0bd217cae7edfebfc7f57cc815b769,CristiÃ¡n DÃ¡vila,Lobista,http://datos.infolobby.cl/infolobby/institucion/mu229,nodeID://b2413737197,MUNICIPALIDAD DE PUCHUNCAVÃ,mu229,nodeID://b2432601225,2017,1</t>
  </si>
  <si>
    <t>http://datos.infolobby.cl/infolobby/Activo/1429570,MarÃ­a JosÃ© Trabucco Dames,http://www.infolobby.cl/Ficha/SujetoActivo/200d98236de61a552fc62b1b41653b03,http://datos.infolobby.cl/infolobby/TipoActivo/1,http://datos.infolobby.cl/infolobby/persona/200d98236de61a552fc62b1b41653b03,http://datos.infolobby.cl/infolobby/registroaudiencia/mu2291375551,200d98236de61a552fc62b1b41653b03,MarÃ­a JosÃ© Trabucco Dames,Lobista,http://datos.infolobby.cl/infolobby/institucion/mu229,nodeID://b2413744969,MUNICIPALIDAD DE PUCHUNCAVÃ,mu229,nodeID://b2432605111,2017,1</t>
  </si>
  <si>
    <t>http://datos.infolobby.cl/infolobby/Activo/1420217,Claudio Eduardo Ahumada Mora,http://www.infolobby.cl/Ficha/SujetoActivo/408c879d58773d81b1d0a580ba41dc06,http://datos.infolobby.cl/infolobby/TipoActivo/1,http://datos.infolobby.cl/infolobby/persona/408c879d58773d81b1d0a580ba41dc06,http://datos.infolobby.cl/infolobby/registroaudiencia/mu2291295761,408c879d58773d81b1d0a580ba41dc06,Claudio Ahumada Mora No informado,Lobista,http://datos.infolobby.cl/infolobby/institucion/mu229,nodeID://b2413737193,MUNICIPALIDAD DE PUCHUNCAVÃ,mu229,nodeID://b2432601223,2017,1</t>
  </si>
  <si>
    <t>http://datos.infolobby.cl/infolobby/Activo/1426404,Julio LÃ³pez Navarro,http://www.infolobby.cl/Ficha/SujetoActivo/e1201cc9535a3ed8996ba2e44b2d7107,http://datos.infolobby.cl/infolobby/TipoActivo/1,http://datos.infolobby.cl/infolobby/persona/e1201cc9535a3ed8996ba2e44b2d7107,http://datos.infolobby.cl/infolobby/registroaudiencia/mu2301362341,e1201cc9535a3ed8996ba2e44b2d7107,Julio LÃ³pez Navarro,Lobista,http://datos.infolobby.cl/infolobby/institucion/mu230,nodeID://b2413742405,MUNICIPALIDAD DE PUCÃ“N,mu230,nodeID://b2432603829,2017,1</t>
  </si>
  <si>
    <t>http://datos.infolobby.cl/infolobby/Activo/1442559,ESIDON SILVA,http://www.infolobby.cl/Ficha/SujetoActivo/0b0255c69c34ca05bc04922ae8ca3610,http://datos.infolobby.cl/infolobby/TipoActivo/1,http://datos.infolobby.cl/infolobby/persona/0b0255c69c34ca05bc04922ae8ca3610,http://datos.infolobby.cl/infolobby/registroaudiencia/mu2301446571,0b0255c69c34ca05bc04922ae8ca3610,ESIDON SILVA,Lobista,http://datos.infolobby.cl/infolobby/institucion/mu230,nodeID://b2413756083,MUNICIPALIDAD DE PUCÃ“N,mu230,nodeID://b2432610668,2017,1</t>
  </si>
  <si>
    <t>http://datos.infolobby.cl/infolobby/Activo/1426405,ESIDON SILVA,http://www.infolobby.cl/Ficha/SujetoActivo/0b0255c69c34ca05bc04922ae8ca3610,http://datos.infolobby.cl/infolobby/TipoActivo/1,http://datos.infolobby.cl/infolobby/persona/0b0255c69c34ca05bc04922ae8ca3610,http://datos.infolobby.cl/infolobby/registroaudiencia/mu2301362341,0b0255c69c34ca05bc04922ae8ca3610,ESIDON SILVA,Lobista,http://datos.infolobby.cl/infolobby/institucion/mu230,nodeID://b2413742405,MUNICIPALIDAD DE PUCÃ“N,mu230,nodeID://b2432603829,2017,1</t>
  </si>
  <si>
    <t>http://datos.infolobby.cl/infolobby/Activo/1426406,ALFREDO URBINA,http://www.infolobby.cl/Ficha/SujetoActivo/5d948032ff8d6eaacb18eded9421bf29,http://datos.infolobby.cl/infolobby/TipoActivo/1,http://datos.infolobby.cl/infolobby/persona/5d948032ff8d6eaacb18eded9421bf29,http://datos.infolobby.cl/infolobby/registroaudiencia/mu2301362341,5d948032ff8d6eaacb18eded9421bf29,ALFREDO URBINA,Lobista,http://datos.infolobby.cl/infolobby/institucion/mu230,nodeID://b2413742405,MUNICIPALIDAD DE PUCÃ“N,mu230,nodeID://b2432603829,2017,1</t>
  </si>
  <si>
    <t>http://datos.infolobby.cl/infolobby/Activo/1444639,JORGE BOULIN,http://www.infolobby.cl/Ficha/SujetoActivo/6c4024ceebe5dc8e54b2ca761bf9aa1b,http://datos.infolobby.cl/infolobby/TipoActivo/1,http://datos.infolobby.cl/infolobby/persona/6c4024ceebe5dc8e54b2ca761bf9aa1b,http://datos.infolobby.cl/infolobby/registroaudiencia/mu2301460281,6c4024ceebe5dc8e54b2ca761bf9aa1b,Jorge Roberto BOULIN,Lobista,http://datos.infolobby.cl/infolobby/institucion/mu230,nodeID://b2413757975,MUNICIPALIDAD DE PUCÃ“N,mu230,nodeID://b2432611614,2017,1</t>
  </si>
  <si>
    <t>http://datos.infolobby.cl/infolobby/Activo/1461264,Fiona Rodgerson,http://www.infolobby.cl/Ficha/SujetoActivo/82459c3b988d68fc988cd98b652d0e0c,http://datos.infolobby.cl/infolobby/TipoActivo/1,http://datos.infolobby.cl/infolobby/persona/82459c3b988d68fc988cd98b652d0e0c,http://datos.infolobby.cl/infolobby/registroaudiencia/mu2311500031,82459c3b988d68fc988cd98b652d0e0c,Fiona Rodgerson,Lobista,http://datos.infolobby.cl/infolobby/institucion/mu231,nodeID://b2413769617,MUNICIPALIDAD DE PUDAHUEL,mu231,nodeID://b2432617435,2017,1</t>
  </si>
  <si>
    <t>http://datos.infolobby.cl/infolobby/Activo/1507842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mu2311687701,6483485e1153e3e37eb08c600352b70b,Rodrigo Alejandro Rivas MuÃ±oz,Lobista,http://datos.infolobby.cl/infolobby/institucion/mu231,nodeID://b2413807219,MUNICIPALIDAD DE PUDAHUEL,mu231,nodeID://b2432636236,2017,1</t>
  </si>
  <si>
    <t>http://datos.infolobby.cl/infolobby/Activo/1434090,Leonardo GastÃ³n Mendoza Carrasco,http://www.infolobby.cl/Ficha/SujetoActivo/f73f954a2d3197338c861e73b8afd48d,http://datos.infolobby.cl/infolobby/TipoActivo/1,http://datos.infolobby.cl/infolobby/persona/f73f954a2d3197338c861e73b8afd48d,http://datos.infolobby.cl/infolobby/registroaudiencia/mu2321396281,f73f954a2d3197338c861e73b8afd48d,Leonardo GastÃ³n Mendoza Carrasco,Lobista,http://datos.infolobby.cl/infolobby/institucion/mu232,nodeID://b2413748757,MUNICIPALIDAD DE PUENTE ALTO,mu232,nodeID://b2432607005,2017,1</t>
  </si>
  <si>
    <t>http://datos.infolobby.cl/infolobby/Activo/1434083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mu2321396251,63eed194bf09fcd49dbff342c72071b0,Pedro Pablo Pizarro Valenzuela,Lobista,http://datos.infolobby.cl/infolobby/institucion/mu232,nodeID://b2413748751,MUNICIPALIDAD DE PUENTE ALTO,mu232,nodeID://b2432607002,2017,1</t>
  </si>
  <si>
    <t>http://datos.infolobby.cl/infolobby/Activo/1407168,Francisco Torrealba Hahn,http://www.infolobby.cl/Ficha/SujetoActivo/9b10c75975012ded5d25c1b6e479ea59,http://datos.infolobby.cl/infolobby/TipoActivo/1,http://datos.infolobby.cl/infolobby/persona/9b10c75975012ded5d25c1b6e479ea59,http://datos.infolobby.cl/infolobby/registroaudiencia/mu2321285921,9b10c75975012ded5d25c1b6e479ea59,Francisco Torrealba Hahn,Lobista,http://datos.infolobby.cl/infolobby/institucion/mu232,nodeID://b2413727337,MUNICIPALIDAD DE PUENTE ALTO,mu232,nodeID://b2432596295,2017,1</t>
  </si>
  <si>
    <t>http://datos.infolobby.cl/infolobby/Activo/1407167,Guillermo Turner,http://www.infolobby.cl/Ficha/SujetoActivo/f295b6b0dbe359d60da5365f636cba16,http://datos.infolobby.cl/infolobby/TipoActivo/1,http://datos.infolobby.cl/infolobby/persona/f295b6b0dbe359d60da5365f636cba16,http://datos.infolobby.cl/infolobby/registroaudiencia/mu2321285921,f295b6b0dbe359d60da5365f636cba16,Guillermo Turner,Lobista,http://datos.infolobby.cl/infolobby/institucion/mu232,nodeID://b2413727337,MUNICIPALIDAD DE PUENTE ALTO,mu232,nodeID://b2432596295,2017,1</t>
  </si>
  <si>
    <t>http://datos.infolobby.cl/infolobby/Activo/1442969,Jorge Eduardo Alvarado AlegrÃ­a,http://www.infolobby.cl/Ficha/SujetoActivo/4f49a017a407e676d9a59df78e6b6a1e,http://datos.infolobby.cl/infolobby/TipoActivo/1,http://datos.infolobby.cl/infolobby/persona/4f49a017a407e676d9a59df78e6b6a1e,http://datos.infolobby.cl/infolobby/registroaudiencia/mu2331448821,4f49a017a407e676d9a59df78e6b6a1e,Jorge Eduardo Alvarado AlegrÃ­a,Lobista,http://datos.infolobby.cl/infolobby/institucion/mu233,nodeID://b2413756435,MUNICIPALIDAD DE PUERTO MONTT,mu233,nodeID://b2432610844,2017,1</t>
  </si>
  <si>
    <t>http://datos.infolobby.cl/infolobby/Activo/1443474,RICARDO EDUARDO ORDOÃ‘EZ HENRIQUEZ,http://www.infolobby.cl/Ficha/SujetoActivo/b6132fa2497a7ff4ee0eaf75c1dd4573,http://datos.infolobby.cl/infolobby/TipoActivo/1,http://datos.infolobby.cl/infolobby/persona/b6132fa2497a7ff4ee0eaf75c1dd4573,http://datos.infolobby.cl/infolobby/registroaudiencia/mu2341452411,b6132fa2497a7ff4ee0eaf75c1dd4573,RICARDO EDUARDO ORDOÃ‘EZ HENRIQUEZ,Lobista,http://datos.infolobby.cl/infolobby/institucion/mu234,nodeID://b2413756941,MUNICIPALIDAD DE PUERTO NATALES,mu234,nodeID://b2432611097,2017,1</t>
  </si>
  <si>
    <t>http://datos.infolobby.cl/infolobby/Activo/1417011,HECTOR LÃ“PEZ GÃ“MEZ,http://www.infolobby.cl/Ficha/SujetoActivo/3b0b5a7e83a7d50f694e8ca0b018dc37,http://datos.infolobby.cl/infolobby/TipoActivo/1,http://datos.infolobby.cl/infolobby/persona/3b0b5a7e83a7d50f694e8ca0b018dc37,http://datos.infolobby.cl/infolobby/registroaudiencia/mu2381324951,3b0b5a7e83a7d50f694e8ca0b018dc37,HECTOR LÃ“PEZ GÃ“MEZ,Lobista,http://datos.infolobby.cl/infolobby/institucion/mu238,nodeID://b2413734849,MUNICIPALIDAD DE PUNITAQUI,mu238,nodeID://b2432600051,2017,1</t>
  </si>
  <si>
    <t>http://datos.infolobby.cl/infolobby/Activo/1436083,Gladys Alvarez Saldivia,http://www.infolobby.cl/Ficha/SujetoActivo/1155ba33a5853c80e3917c426e91bf80,http://datos.infolobby.cl/infolobby/TipoActivo/1,http://datos.infolobby.cl/infolobby/persona/1155ba33a5853c80e3917c426e91bf80,http://datos.infolobby.cl/infolobby/registroaudiencia/mu2391408221,1155ba33a5853c80e3917c426e91bf80,Gladys Alvarez Saldivia,Lobista,http://datos.infolobby.cl/infolobby/institucion/mu239,nodeID://b2413750517,MUNICIPALIDAD DE PUNTA ARENAS,mu239,nodeID://b2432607885,2017,1</t>
  </si>
  <si>
    <t>http://datos.infolobby.cl/infolobby/Activo/1431518,Pedro Izquierdo GonzÃ¡lez,http://www.infolobby.cl/Ficha/SujetoActivo/b31db165ab4cb768812c47d4ba672fe7,http://datos.infolobby.cl/infolobby/TipoActivo/1,http://datos.infolobby.cl/infolobby/persona/b31db165ab4cb768812c47d4ba672fe7,http://datos.infolobby.cl/infolobby/registroaudiencia/mu2391384161,b31db165ab4cb768812c47d4ba672fe7,Pedro Izquierdo GonzÃ¡lez,Lobista,http://datos.infolobby.cl/infolobby/institucion/mu239,nodeID://b2413746659,MUNICIPALIDAD DE PUNTA ARENAS,mu239,nodeID://b2432605956,2017,1</t>
  </si>
  <si>
    <t>http://datos.infolobby.cl/infolobby/Activo/1437734,Marco Antonio Matulic Cvitanic,http://www.infolobby.cl/Ficha/SujetoActivo/f7b06f8fa75ab529b5f534b95e3141bf,http://datos.infolobby.cl/infolobby/TipoActivo/1,http://datos.infolobby.cl/infolobby/persona/f7b06f8fa75ab529b5f534b95e3141bf,http://datos.infolobby.cl/infolobby/registroaudiencia/mu2391417331,f7b06f8fa75ab529b5f534b95e3141bf,Marco Antonio Matulic Cvitanic,Lobista,http://datos.infolobby.cl/infolobby/institucion/mu239,nodeID://b2413751951,MUNICIPALIDAD DE PUNTA ARENAS,mu239,nodeID://b2432608602,2017,1</t>
  </si>
  <si>
    <t>http://datos.infolobby.cl/infolobby/Activo/1420297,USUARIO ,http://www.infolobby.cl/Ficha/SujetoActivo/f979816769164ffe6fe2cf496384a303,http://datos.infolobby.cl/infolobby/TipoActivo/1,http://datos.infolobby.cl/infolobby/persona/f979816769164ffe6fe2cf496384a303,http://datos.infolobby.cl/infolobby/registroaudiencia/mu2391313351,f979816769164ffe6fe2cf496384a303,USUARIO ,Lobista,http://datos.infolobby.cl/infolobby/institucion/mu239,nodeID://b2413737249,MUNICIPALIDAD DE PUNTA ARENAS,mu239,nodeID://b2432601251,2017,1</t>
  </si>
  <si>
    <t>http://datos.infolobby.cl/infolobby/Activo/2048238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2433551991,07a2e5c46b94e2c8e039d4d9a1d87ecf,Jesvana Pollicardo Pinilla,Lobista,http://datos.infolobby.cl/infolobby/institucion/mu243,nodeID://b2414034753,MUNICIPALIDAD DE PUTAENDO,mu243,nodeID://b2432750003,2017,1</t>
  </si>
  <si>
    <t>http://datos.infolobby.cl/infolobby/Activo/2048247,Rodrigo Vargas Vargas,http://www.infolobby.cl/Ficha/SujetoActivo/59543c5e74a255ed43c55e8a57ea6227,http://datos.infolobby.cl/infolobby/TipoActivo/1,http://datos.infolobby.cl/infolobby/persona/59543c5e74a255ed43c55e8a57ea6227,http://datos.infolobby.cl/infolobby/registroaudiencia/mu2433552091,59543c5e74a255ed43c55e8a57ea6227,Rodrigo Vargas Vargas,Lobista,http://datos.infolobby.cl/infolobby/institucion/mu243,nodeID://b2414034759,MUNICIPALIDAD DE PUTAENDO,mu243,nodeID://b2432750006,2017,1</t>
  </si>
  <si>
    <t>http://datos.infolobby.cl/infolobby/Activo/1429073,Nayadeth MÃ¼ller Bastidas,http://www.infolobby.cl/Ficha/SujetoActivo/fdb63d2c94fbe2fb402b2ad0739add79,http://datos.infolobby.cl/infolobby/TipoActivo/1,http://datos.infolobby.cl/infolobby/persona/fdb63d2c94fbe2fb402b2ad0739add79,http://datos.infolobby.cl/infolobby/registroaudiencia/mu2451373311,fdb63d2c94fbe2fb402b2ad0739add79,Nayadeth MÃ¼ller Bastidas,Lobista,http://datos.infolobby.cl/infolobby/institucion/mu245,nodeID://b2413744535,MUNICIPALIDAD DE PUYEHUE,mu245,nodeID://b2432604894,2017,1</t>
  </si>
  <si>
    <t>http://datos.infolobby.cl/infolobby/Activo/1406801,CAROLA ALEJANDRA MERINO MUÃ‘OZ,http://www.infolobby.cl/Ficha/SujetoActivo/e427b841e977e9313055d28a356a23ab,http://datos.infolobby.cl/infolobby/TipoActivo/1,http://datos.infolobby.cl/infolobby/persona/e427b841e977e9313055d28a356a23ab,http://datos.infolobby.cl/infolobby/registroaudiencia/mu2521284461,e427b841e977e9313055d28a356a23ab,CAROLA ALEJANDRA MERINO MUÃ‘OZ,Lobista,http://datos.infolobby.cl/infolobby/institucion/mu252,nodeID://b2413727053,MUNICIPALIDAD DE QUILLÃ“N,mu252,nodeID://b2432596153,2017,1</t>
  </si>
  <si>
    <t>http://datos.infolobby.cl/infolobby/Activo/1419779,MarÃ­a Eugenia LÃ³pez Medina,http://www.infolobby.cl/Ficha/SujetoActivo/10a723116452df2d175d3c7a9309dbeb,http://datos.infolobby.cl/infolobby/TipoActivo/1,http://datos.infolobby.cl/infolobby/persona/10a723116452df2d175d3c7a9309dbeb,http://datos.infolobby.cl/infolobby/registroaudiencia/mu2571336051,10a723116452df2d175d3c7a9309dbeb,MarÃ­a Eugenia LÃ³pez Medina,Lobista,http://datos.infolobby.cl/infolobby/institucion/mu257,nodeID://b2413737009,MUNICIPALIDAD DE QUINTA NORMAL,mu257,nodeID://b2432601131,2017,1</t>
  </si>
  <si>
    <t>http://datos.infolobby.cl/infolobby/Activo/1419791,MarÃ­a Eugenia LÃ³pez Medina,http://www.infolobby.cl/Ficha/SujetoActivo/10a723116452df2d175d3c7a9309dbeb,http://datos.infolobby.cl/infolobby/TipoActivo/1,http://datos.infolobby.cl/infolobby/persona/10a723116452df2d175d3c7a9309dbeb,http://datos.infolobby.cl/infolobby/registroaudiencia/mu2571336091,10a723116452df2d175d3c7a9309dbeb,MarÃ­a Eugenia LÃ³pez Medina,Lobista,http://datos.infolobby.cl/infolobby/institucion/mu257,nodeID://b2413737017,MUNICIPALIDAD DE QUINTA NORMAL,mu257,nodeID://b2432601135,2017,1</t>
  </si>
  <si>
    <t>http://datos.infolobby.cl/infolobby/Activo/1419782,Jaime Eduardo SepÃºlveda Arriagada,http://www.infolobby.cl/Ficha/SujetoActivo/2bbc0d81114327f51d0ab986cdc3c5e9,http://datos.infolobby.cl/infolobby/TipoActivo/1,http://datos.infolobby.cl/infolobby/persona/2bbc0d81114327f51d0ab986cdc3c5e9,http://datos.infolobby.cl/infolobby/registroaudiencia/mu2571336051,2bbc0d81114327f51d0ab986cdc3c5e9,Jaime Eduardo SepÃºlveda Arriagada,Lobista,http://datos.infolobby.cl/infolobby/institucion/mu257,nodeID://b2413737009,MUNICIPALIDAD DE QUINTA NORMAL,mu257,nodeID://b2432601131,2017,1</t>
  </si>
  <si>
    <t>http://datos.infolobby.cl/infolobby/Activo/1419794,Jaime Eduardo SepÃºlveda Arriagada,http://www.infolobby.cl/Ficha/SujetoActivo/2bbc0d81114327f51d0ab986cdc3c5e9,http://datos.infolobby.cl/infolobby/TipoActivo/1,http://datos.infolobby.cl/infolobby/persona/2bbc0d81114327f51d0ab986cdc3c5e9,http://datos.infolobby.cl/infolobby/registroaudiencia/mu2571336091,2bbc0d81114327f51d0ab986cdc3c5e9,Jaime Eduardo SepÃºlveda Arriagada,Lobista,http://datos.infolobby.cl/infolobby/institucion/mu257,nodeID://b2413737017,MUNICIPALIDAD DE QUINTA NORMAL,mu257,nodeID://b2432601135,2017,1</t>
  </si>
  <si>
    <t>http://datos.infolobby.cl/infolobby/Activo/1419780,Gabriela Elizabeth Angermayer LÃ³pez,http://www.infolobby.cl/Ficha/SujetoActivo/399e8029031b75cfe4dd6711f7d5f926,http://datos.infolobby.cl/infolobby/TipoActivo/1,http://datos.infolobby.cl/infolobby/persona/399e8029031b75cfe4dd6711f7d5f926,http://datos.infolobby.cl/infolobby/registroaudiencia/mu2571336051,399e8029031b75cfe4dd6711f7d5f926,Gabriela Elizabeth Angermayer LÃ³pez,Lobista,http://datos.infolobby.cl/infolobby/institucion/mu257,nodeID://b2413737009,MUNICIPALIDAD DE QUINTA NORMAL,mu257,nodeID://b2432601131,2017,1</t>
  </si>
  <si>
    <t>http://datos.infolobby.cl/infolobby/Activo/1419792,Gabriela Elizabeth Angermayer LÃ³pez,http://www.infolobby.cl/Ficha/SujetoActivo/399e8029031b75cfe4dd6711f7d5f926,http://datos.infolobby.cl/infolobby/TipoActivo/1,http://datos.infolobby.cl/infolobby/persona/399e8029031b75cfe4dd6711f7d5f926,http://datos.infolobby.cl/infolobby/registroaudiencia/mu2571336091,399e8029031b75cfe4dd6711f7d5f926,Gabriela Elizabeth Angermayer LÃ³pez,Lobista,http://datos.infolobby.cl/infolobby/institucion/mu257,nodeID://b2413737017,MUNICIPALIDAD DE QUINTA NORMAL,mu257,nodeID://b2432601135,2017,1</t>
  </si>
  <si>
    <t>http://datos.infolobby.cl/infolobby/Activo/1419781,RenÃ© Patricio Fuentes NÃºÃ±ez,http://www.infolobby.cl/Ficha/SujetoActivo/3da95277ba6f1f48e0ca5cbdafeb3f52,http://datos.infolobby.cl/infolobby/TipoActivo/1,http://datos.infolobby.cl/infolobby/persona/3da95277ba6f1f48e0ca5cbdafeb3f52,http://datos.infolobby.cl/infolobby/registroaudiencia/mu2571336051,3da95277ba6f1f48e0ca5cbdafeb3f52,RenÃ© Patricio Fuentes NÃºÃ±ez,Lobista,http://datos.infolobby.cl/infolobby/institucion/mu257,nodeID://b2413737009,MUNICIPALIDAD DE QUINTA NORMAL,mu257,nodeID://b2432601131,2017,1</t>
  </si>
  <si>
    <t>http://datos.infolobby.cl/infolobby/Activo/1419793,RenÃ© Patricio Fuentes NÃºÃ±ez,http://www.infolobby.cl/Ficha/SujetoActivo/3da95277ba6f1f48e0ca5cbdafeb3f52,http://datos.infolobby.cl/infolobby/TipoActivo/1,http://datos.infolobby.cl/infolobby/persona/3da95277ba6f1f48e0ca5cbdafeb3f52,http://datos.infolobby.cl/infolobby/registroaudiencia/mu2571336091,3da95277ba6f1f48e0ca5cbdafeb3f52,RenÃ© Patricio Fuentes NÃºÃ±ez,Lobista,http://datos.infolobby.cl/infolobby/institucion/mu257,nodeID://b2413737017,MUNICIPALIDAD DE QUINTA NORMAL,mu257,nodeID://b2432601135,2017,1</t>
  </si>
  <si>
    <t>http://datos.infolobby.cl/infolobby/Activo/1444522,Pedro MoisÃ©s Rivas LÃ³pez,http://www.infolobby.cl/Ficha/SujetoActivo/8d8239b59703f29e50dc93eb72778cc8,http://datos.infolobby.cl/infolobby/TipoActivo/1,http://datos.infolobby.cl/infolobby/persona/8d8239b59703f29e50dc93eb72778cc8,http://datos.infolobby.cl/infolobby/registroaudiencia/mu2571459471,8d8239b59703f29e50dc93eb72778cc8,Pedro MoisÃ©s Rivas LÃ³pez,Lobista,http://datos.infolobby.cl/infolobby/institucion/mu257,nodeID://b2413757877,MUNICIPALIDAD DE QUINTA NORMAL,mu257,nodeID://b2432611565,2017,1</t>
  </si>
  <si>
    <t>http://datos.infolobby.cl/infolobby/Activo/1444567,ALFREDO BRAVO MAYER,http://www.infolobby.cl/Ficha/SujetoActivo/63b7b69364b3c4bb6fc70076e6e2bcd3,http://datos.infolobby.cl/infolobby/TipoActivo/1,http://datos.infolobby.cl/infolobby/persona/63b7b69364b3c4bb6fc70076e6e2bcd3,http://datos.infolobby.cl/infolobby/registroaudiencia/mu2571459701,63b7b69364b3c4bb6fc70076e6e2bcd3,ALFREDO BRAVO MAYER,Lobista,http://datos.infolobby.cl/infolobby/institucion/mu257,nodeID://b2413757915,MUNICIPALIDAD DE QUINTA NORMAL,mu257,nodeID://b2432611584,2017,1</t>
  </si>
  <si>
    <t>http://datos.infolobby.cl/infolobby/Activo/1458919,Gonzalo Ramirez Flores,http://www.infolobby.cl/Ficha/SujetoActivo/db39817d46377aa863cb5734c8b3d39a,http://datos.infolobby.cl/infolobby/TipoActivo/1,http://datos.infolobby.cl/infolobby/persona/db39817d46377aa863cb5734c8b3d39a,http://datos.infolobby.cl/infolobby/registroaudiencia/mu2581490191,db39817d46377aa863cb5734c8b3d39a,Gonzalo Ramirez Flores,Lobista,http://datos.infolobby.cl/infolobby/institucion/mu258,nodeID://b2413767711,MUNICIPALIDAD DE QUINTERO,mu258,nodeID://b2432616482,2017,1</t>
  </si>
  <si>
    <t>http://datos.infolobby.cl/infolobby/Activo/1435266,Juan Enrique Castro Prieto,http://www.infolobby.cl/Ficha/SujetoActivo/37cc0306a59a5b3db763fdde9d585ad2,http://datos.infolobby.cl/infolobby/TipoActivo/1,http://datos.infolobby.cl/infolobby/persona/37cc0306a59a5b3db763fdde9d585ad2,http://datos.infolobby.cl/infolobby/registroaudiencia/mu2601402861,37cc0306a59a5b3db763fdde9d585ad2,Juan Enrique Castro Prieto,Lobista,http://datos.infolobby.cl/infolobby/institucion/mu260,nodeID://b2413749769,MUNICIPALIDAD DE RANCAGUA,mu260,nodeID://b2432607511,2017,1</t>
  </si>
  <si>
    <t>http://datos.infolobby.cl/infolobby/Activo/1459386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mu2601492171,919b3f598ee75377ee76ad4b1edd40ad,Elsa Daniela SÃ¡nchez Salazar,Lobista,http://datos.infolobby.cl/infolobby/institucion/mu260,nodeID://b2413768095,MUNICIPALIDAD DE RANCAGUA,mu260,nodeID://b2432616674,2017,1</t>
  </si>
  <si>
    <t>http://datos.infolobby.cl/infolobby/Activo/1425498,carlos alejandro,http://www.infolobby.cl/Ficha/SujetoActivo/53c3047ae18707a4f0e930d652633a28,http://datos.infolobby.cl/infolobby/TipoActivo/1,http://datos.infolobby.cl/infolobby/persona/53c3047ae18707a4f0e930d652633a28,http://datos.infolobby.cl/infolobby/registroaudiencia/mu2611358541,53c3047ae18707a4f0e930d652633a28,carlos alejandro,Lobista,http://datos.infolobby.cl/infolobby/institucion/mu261,nodeID://b2413741657,MUNICIPALIDAD DE RÃNQUIL,mu261,nodeID://b2432603455,2017,1</t>
  </si>
  <si>
    <t>http://datos.infolobby.cl/infolobby/Activo/1416113,SIMON HULME,http://www.infolobby.cl/Ficha/SujetoActivo/ed89624328f4e9db8c12bbeef0105590,http://datos.infolobby.cl/infolobby/TipoActivo/1,http://datos.infolobby.cl/infolobby/persona/ed89624328f4e9db8c12bbeef0105590,http://datos.infolobby.cl/infolobby/registroaudiencia/mu2631321231,ed89624328f4e9db8c12bbeef0105590,SIMON HULME,Lobista,http://datos.infolobby.cl/infolobby/institucion/mu263,nodeID://b2413734117,MUNICIPALIDAD DE RECOLETA,mu263,nodeID://b2432599685,2017,1</t>
  </si>
  <si>
    <t>http://datos.infolobby.cl/infolobby/Activo/1448891,JosÃ© Miguel Reyes MorandÃ©,http://www.infolobby.cl/Ficha/SujetoActivo/fa465debef490007ce8885e26c2180ab,http://datos.infolobby.cl/infolobby/TipoActivo/1,http://datos.infolobby.cl/infolobby/persona/fa465debef490007ce8885e26c2180ab,http://datos.infolobby.cl/infolobby/registroaudiencia/mu2631486641,fa465debef490007ce8885e26c2180ab,JosÃ© Miguel Reyes MorandÃ©,Lobista,http://datos.infolobby.cl/infolobby/institucion/mu263,nodeID://b2413761611,MUNICIPALIDAD DE RECOLETA,mu263,nodeID://b2432613432,2017,1</t>
  </si>
  <si>
    <t>http://datos.infolobby.cl/infolobby/Activo/1457970,PALOMA PAZ LABRA BASSA,http://www.infolobby.cl/Ficha/SujetoActivo/ecc3cb2a08a22980ac43f5fcd687fd05,http://datos.infolobby.cl/infolobby/TipoActivo/1,http://datos.infolobby.cl/infolobby/persona/ecc3cb2a08a22980ac43f5fcd687fd05,http://datos.infolobby.cl/infolobby/registroaudiencia/mu2631486561,ecc3cb2a08a22980ac43f5fcd687fd05,PALOMA PAZ LABRA BASSA,Lobista,http://datos.infolobby.cl/infolobby/institucion/mu263,nodeID://b2413767025,MUNICIPALIDAD DE RECOLETA,mu263,nodeID://b2432616139,2017,1</t>
  </si>
  <si>
    <t>http://datos.infolobby.cl/infolobby/Activo/1457973,Patricio ValdÃ©s Herrera,http://www.infolobby.cl/Ficha/SujetoActivo/5a12b920796a14b4197ca30f3c3042ba,http://datos.infolobby.cl/infolobby/TipoActivo/1,http://datos.infolobby.cl/infolobby/persona/5a12b920796a14b4197ca30f3c3042ba,http://datos.infolobby.cl/infolobby/registroaudiencia/mu2631486591,5a12b920796a14b4197ca30f3c3042ba,Patricio ValdÃ©s Herrera,Lobista,http://datos.infolobby.cl/infolobby/institucion/mu263,nodeID://b2413767027,MUNICIPALIDAD DE RECOLETA,mu263,nodeID://b2432616140,2017,1</t>
  </si>
  <si>
    <t>http://datos.infolobby.cl/infolobby/Activo/1425260,MarÃ­a JosÃ© Santander AlarcÃ³n,http://www.infolobby.cl/Ficha/SujetoActivo/71f6ce4c5d9d32525c6519dd987865f2,http://datos.infolobby.cl/infolobby/TipoActivo/1,http://datos.infolobby.cl/infolobby/persona/71f6ce4c5d9d32525c6519dd987865f2,http://datos.infolobby.cl/infolobby/registroaudiencia/mu2631357431,71f6ce4c5d9d32525c6519dd987865f2,MarÃ­a JosÃ© Santander AlarcÃ³n,Lobista,http://datos.infolobby.cl/infolobby/institucion/mu263,nodeID://b2413741441,MUNICIPALIDAD DE RECOLETA,mu263,nodeID://b2432603347,2017,1</t>
  </si>
  <si>
    <t>http://datos.infolobby.cl/infolobby/Activo/1425257,Viviana Susana FernÃ¡ndez SepÃºlveda,http://www.infolobby.cl/Ficha/SujetoActivo/8def2407d09748aa04adccd47eb75de6,http://datos.infolobby.cl/infolobby/TipoActivo/1,http://datos.infolobby.cl/infolobby/persona/8def2407d09748aa04adccd47eb75de6,http://datos.infolobby.cl/infolobby/registroaudiencia/mu2631357431,8def2407d09748aa04adccd47eb75de6,Viviana Susana FernÃ¡ndez SepÃºlveda,Lobista,http://datos.infolobby.cl/infolobby/institucion/mu263,nodeID://b2413741441,MUNICIPALIDAD DE RECOLETA,mu263,nodeID://b2432603347,2017,1</t>
  </si>
  <si>
    <t>http://datos.infolobby.cl/infolobby/Activo/1410208,PABLO MONDACA RUBIO,http://www.infolobby.cl/Ficha/SujetoActivo/2a6582caf94c870be04ee289ffdeab1a,http://datos.infolobby.cl/infolobby/TipoActivo/1,http://datos.infolobby.cl/infolobby/persona/2a6582caf94c870be04ee289ffdeab1a,http://datos.infolobby.cl/infolobby/registroaudiencia/mu2661297891,2a6582caf94c870be04ee289ffdeab1a,PABLO MONDACA RUBIO,Lobista,http://datos.infolobby.cl/infolobby/institucion/mu266,nodeID://b2413729613,MUNICIPALIDAD DE RENGO,mu266,nodeID://b2432597433,2017,1</t>
  </si>
  <si>
    <t>http://datos.infolobby.cl/infolobby/Activo/1573846,Leonardo Mella Plaza,http://www.infolobby.cl/Ficha/SujetoActivo/ad11a0bbbb67f200410e6ad2d5c5cdf0,http://datos.infolobby.cl/infolobby/TipoActivo/1,http://datos.infolobby.cl/infolobby/persona/ad11a0bbbb67f200410e6ad2d5c5cdf0,http://datos.infolobby.cl/infolobby/registroaudiencia/mu2671920161,ad11a0bbbb67f200410e6ad2d5c5cdf0,Leonardo Mella Plaza,Lobista,http://datos.infolobby.cl/infolobby/institucion/mu267,nodeID://b2413860905,MUNICIPALIDAD DE REQUÃNOA,mu267,nodeID://b2432663079,2017,1</t>
  </si>
  <si>
    <t>http://datos.infolobby.cl/infolobby/Activo/1440081,Eduardo Antonio Barrios Landaeta,http://www.infolobby.cl/Ficha/SujetoActivo/c7f55b6ac74392bb502bd01b5cbebdc7,http://datos.infolobby.cl/infolobby/TipoActivo/1,http://datos.infolobby.cl/infolobby/persona/c7f55b6ac74392bb502bd01b5cbebdc7,http://datos.infolobby.cl/infolobby/registroaudiencia/mu2671431731,c7f55b6ac74392bb502bd01b5cbebdc7,Eduardo Antonio Barrios Landaeta,Lobista,http://datos.infolobby.cl/infolobby/institucion/mu267,nodeID://b2413753963,MUNICIPALIDAD DE REQUÃNOA,mu267,nodeID://b2432609608,2017,1</t>
  </si>
  <si>
    <t>http://datos.infolobby.cl/infolobby/Activo/2450375,Ruben Leal Perez,http://www.infolobby.cl/Ficha/SujetoActivo/f9151694150f240a56b207610ccaf64b,http://datos.infolobby.cl/infolobby/TipoActivo/1,http://datos.infolobby.cl/infolobby/persona/f9151694150f240a56b207610ccaf64b,http://datos.infolobby.cl/infolobby/registroaudiencia/mu2734355941,f9151694150f240a56b207610ccaf64b,Ruben Leal Perez,Lobista,http://datos.infolobby.cl/infolobby/institucion/mu273,nodeID://b2414197451,MUNICIPALIDAD DE RÃO IBÃÃ‘EZ,mu273,nodeID://b2432831352,2017,1</t>
  </si>
  <si>
    <t>http://datos.infolobby.cl/infolobby/Activo/2450373,AndrÃ©s Fuentes Belmar,http://www.infolobby.cl/Ficha/SujetoActivo/925396c83fcb4b16d5dca767c943d266,http://datos.infolobby.cl/infolobby/TipoActivo/1,http://datos.infolobby.cl/infolobby/persona/925396c83fcb4b16d5dca767c943d266,http://datos.infolobby.cl/infolobby/registroaudiencia/mu2734355941,925396c83fcb4b16d5dca767c943d266,AndrÃ©s Fuentes Belmar,Lobista,http://datos.infolobby.cl/infolobby/institucion/mu273,nodeID://b2414197451,MUNICIPALIDAD DE RÃO IBÃÃ‘EZ,mu273,nodeID://b2432831352,2017,1</t>
  </si>
  <si>
    <t>http://datos.infolobby.cl/infolobby/Activo/1409657,Angela Beatriz Rivera Corayl,http://www.infolobby.cl/Ficha/SujetoActivo/38a05086ce75799a0fadc09c13f94ca5,http://datos.infolobby.cl/infolobby/TipoActivo/1,http://datos.infolobby.cl/infolobby/persona/38a05086ce75799a0fadc09c13f94ca5,http://datos.infolobby.cl/infolobby/registroaudiencia/mu2791295941,38a05086ce75799a0fadc09c13f94ca5,Angela Beatriz Rivera Corayl,Lobista,http://datos.infolobby.cl/infolobby/institucion/mu279,nodeID://b2413729235,MUNICIPALIDAD DE SALAMANCA,mu279,nodeID://b2432597244,2017,1</t>
  </si>
  <si>
    <t>http://datos.infolobby.cl/infolobby/Activo/1573978,Drago Domancic Dragicevic,http://www.infolobby.cl/Ficha/SujetoActivo/c08ad2a9c7ba6b53f92a9d5fa5a2a2be,http://datos.infolobby.cl/infolobby/TipoActivo/1,http://datos.infolobby.cl/infolobby/persona/c08ad2a9c7ba6b53f92a9d5fa5a2a2be,http://datos.infolobby.cl/infolobby/registroaudiencia/mu2801951141,c08ad2a9c7ba6b53f92a9d5fa5a2a2be,Drago Domancic Dragicevic,Lobista,http://datos.infolobby.cl/infolobby/institucion/mu280,nodeID://b2413861037,MUNICIPALIDAD DE SAN ANTONIO,mu280,nodeID://b2432663145,2017,1</t>
  </si>
  <si>
    <t>http://datos.infolobby.cl/infolobby/Activo/1408716,BERNARDO JOSE ROSALES PARENTINI,http://www.infolobby.cl/Ficha/SujetoActivo/103c7f91893be4d6aa6fb84a8cb51f15,http://datos.infolobby.cl/infolobby/TipoActivo/1,http://datos.infolobby.cl/infolobby/persona/103c7f91893be4d6aa6fb84a8cb51f15,http://datos.infolobby.cl/infolobby/registroaudiencia/mu2811291991,103c7f91893be4d6aa6fb84a8cb51f15,BERNARDO JOSE ROSALES PARENTINI,Lobista,http://datos.infolobby.cl/infolobby/institucion/mu281,nodeID://b2413728477,MUNICIPALIDAD DE SAN BERNARDO,mu281,nodeID://b2432596865,2017,1</t>
  </si>
  <si>
    <t>http://datos.infolobby.cl/infolobby/Activo/1404867,Rodrigo Cabrera,http://www.infolobby.cl/Ficha/SujetoActivo/08de9a8585777e77039f4af583ad6aa1,http://datos.infolobby.cl/infolobby/TipoActivo/1,http://datos.infolobby.cl/infolobby/persona/08de9a8585777e77039f4af583ad6aa1,http://datos.infolobby.cl/infolobby/registroaudiencia/mu2811276301,08de9a8585777e77039f4af583ad6aa1,Rodrigo Cabrera,Lobista,http://datos.infolobby.cl/infolobby/institucion/mu281,nodeID://b2413725449,MUNICIPALIDAD DE SAN BERNARDO,mu281,nodeID://b2432595351,2017,1</t>
  </si>
  <si>
    <t>http://datos.infolobby.cl/infolobby/Activo/1426205,Nancy SepÃºlveda Mejias,http://www.infolobby.cl/Ficha/SujetoActivo/f4d6c835bb2913869b9b542a40e91cad,http://datos.infolobby.cl/infolobby/TipoActivo/1,http://datos.infolobby.cl/infolobby/persona/f4d6c835bb2913869b9b542a40e91cad,http://datos.infolobby.cl/infolobby/registroaudiencia/mu2821361421,f4d6c835bb2913869b9b542a40e91cad,Nancy SepÃºlveda Mejias,Lobista,http://datos.infolobby.cl/infolobby/institucion/mu282,nodeID://b2413742223,MUNICIPALIDAD DE SAN CARLOS,mu282,nodeID://b2432603738,2017,1</t>
  </si>
  <si>
    <t>http://datos.infolobby.cl/infolobby/Activo/1440459,Jesvana Pollicardo Pinilla,http://www.infolobby.cl/Ficha/SujetoActivo/07a2e5c46b94e2c8e039d4d9a1d87ecf,http://datos.infolobby.cl/infolobby/TipoActivo/1,http://datos.infolobby.cl/infolobby/persona/07a2e5c46b94e2c8e039d4d9a1d87ecf,http://datos.infolobby.cl/infolobby/registroaudiencia/mu2841433811,07a2e5c46b94e2c8e039d4d9a1d87ecf,Jesvana Pollicardo Pinilla,Lobista,http://datos.infolobby.cl/infolobby/institucion/mu284,nodeID://b2413754279,MUNICIPALIDAD DE SAN ESTEBAN,mu284,nodeID://b2432609766,2017,1</t>
  </si>
  <si>
    <t>http://datos.infolobby.cl/infolobby/Activo/1406492,SAMUEL BAEZ,http://www.infolobby.cl/Ficha/SujetoActivo/1c9cbe66db945b825ba811c2f5f95855,http://datos.infolobby.cl/infolobby/TipoActivo/1,http://datos.infolobby.cl/infolobby/persona/1c9cbe66db945b825ba811c2f5f95855,http://datos.infolobby.cl/infolobby/registroaudiencia/mu2841283061,1c9cbe66db945b825ba811c2f5f95855,SAMUEL BAEZ,Lobista,http://datos.infolobby.cl/infolobby/institucion/mu284,nodeID://b2413726781,MUNICIPALIDAD DE SAN ESTEBAN,mu284,nodeID://b2432596017,2017,1</t>
  </si>
  <si>
    <t>http://datos.infolobby.cl/infolobby/Activo/1435680,Vanessa Gonzalez,http://www.infolobby.cl/Ficha/SujetoActivo/529f27b2ea150f0959d4c9aba7117d45,http://datos.infolobby.cl/infolobby/TipoActivo/1,http://datos.infolobby.cl/infolobby/persona/529f27b2ea150f0959d4c9aba7117d45,http://datos.infolobby.cl/infolobby/registroaudiencia/mu2861405621,529f27b2ea150f0959d4c9aba7117d45,Vanessa Gonzalez,Lobista,http://datos.infolobby.cl/infolobby/institucion/mu286,nodeID://b2413750135,MUNICIPALIDAD DE SAN FELIPE,mu286,nodeID://b2432607694,2017,1</t>
  </si>
  <si>
    <t>http://datos.infolobby.cl/infolobby/Activo/1428313,FRANCISCO MARDINI ORELLANA,http://www.infolobby.cl/Ficha/SujetoActivo/e02f314d07359e490c57561bda7d65a3,http://datos.infolobby.cl/infolobby/TipoActivo/1,http://datos.infolobby.cl/infolobby/persona/e02f314d07359e490c57561bda7d65a3,http://datos.infolobby.cl/infolobby/registroaudiencia/mu2861370011,e02f314d07359e490c57561bda7d65a3,FRANCISCO MARDINI ORELLANA,Lobista,http://datos.infolobby.cl/infolobby/institucion/mu286,nodeID://b2413743879,MUNICIPALIDAD DE SAN FELIPE,mu286,nodeID://b2432604566,2017,1</t>
  </si>
  <si>
    <t>http://datos.infolobby.cl/infolobby/Activo/1440677,Carlos Carrillo Torres,http://www.infolobby.cl/Ficha/SujetoActivo/db3689bc525e6d84c36ac0f924346e67,http://datos.infolobby.cl/infolobby/TipoActivo/1,http://datos.infolobby.cl/infolobby/persona/db3689bc525e6d84c36ac0f924346e67,http://datos.infolobby.cl/infolobby/registroaudiencia/mu2861435231,db3689bc525e6d84c36ac0f924346e67,Carlos Carrillo Torres,Lobista,http://datos.infolobby.cl/infolobby/institucion/mu286,nodeID://b2413754483,MUNICIPALIDAD DE SAN FELIPE,mu286,nodeID://b2432609868,2017,1</t>
  </si>
  <si>
    <t>http://datos.infolobby.cl/infolobby/Activo/1427377,Rodrigo Alvarado Rojas,http://www.infolobby.cl/Ficha/SujetoActivo/e1d244f03282bf59dfe9be4f6af5d309,http://datos.infolobby.cl/infolobby/TipoActivo/1,http://datos.infolobby.cl/infolobby/persona/e1d244f03282bf59dfe9be4f6af5d309,http://datos.infolobby.cl/infolobby/registroaudiencia/mu2861366261,e1d244f03282bf59dfe9be4f6af5d309,Rodrigo Alvarado Rojas,Lobista,http://datos.infolobby.cl/infolobby/institucion/mu286,nodeID://b2413743169,MUNICIPALIDAD DE SAN FELIPE,mu286,nodeID://b2432604211,2017,1</t>
  </si>
  <si>
    <t>http://datos.infolobby.cl/infolobby/Activo/1498447,Susana Iris Arce Ramos,http://www.infolobby.cl/Ficha/SujetoActivo/c8117cf914e32e50d367a38cae0dc1f9,http://datos.infolobby.cl/infolobby/TipoActivo/1,http://datos.infolobby.cl/infolobby/persona/c8117cf914e32e50d367a38cae0dc1f9,http://datos.infolobby.cl/infolobby/registroaudiencia/mu2901606741,c8117cf914e32e50d367a38cae0dc1f9,Susana Iris Arce Ramos,Lobista,http://datos.infolobby.cl/infolobby/institucion/mu290,nodeID://b2413799095,MUNICIPALIDAD DE SAN JAVIER,mu290,nodeID://b2432632174,2017,1</t>
  </si>
  <si>
    <t>http://datos.infolobby.cl/infolobby/Activo/1421703,Eduardo DÂ´hainaut,http://www.infolobby.cl/Ficha/SujetoActivo/96e141fa8eaa30f08536f9c7a2db190b,http://datos.infolobby.cl/infolobby/TipoActivo/1,http://datos.infolobby.cl/infolobby/persona/96e141fa8eaa30f08536f9c7a2db190b,http://datos.infolobby.cl/infolobby/registroaudiencia/mu2911341551,96e141fa8eaa30f08536f9c7a2db190b,Eduardo DÂ´hainaut,Lobista,http://datos.infolobby.cl/infolobby/institucion/mu291,nodeID://b2413738371,MUNICIPALIDAD DE SAN JOAQUÃN,mu291,nodeID://b2432601812,2017,1</t>
  </si>
  <si>
    <t>http://datos.infolobby.cl/infolobby/Activo/1317002,PABLO FERNANDEZ MORENO,http://www.infolobby.cl/Ficha/SujetoActivo/a8fd66b85fc242b423c8aa49504567ef,http://datos.infolobby.cl/infolobby/TipoActivo/1,http://datos.infolobby.cl/infolobby/persona/a8fd66b85fc242b423c8aa49504567ef,http://datos.infolobby.cl/infolobby/registroaudiencia/mu2942079531,a8fd66b85fc242b423c8aa49504567ef,PABLO FERNANDEZ MORENO,Lobista,http://datos.infolobby.cl/infolobby/institucion/mu294,nodeID://b2413718807,MUNICIPALIDAD DE SAN MIGUEL,mu294,nodeID://b2432592030,2017,1</t>
  </si>
  <si>
    <t>http://datos.infolobby.cl/infolobby/Activo/1316990,Alejandro CÃ©sar Bustamante Moya,http://www.infolobby.cl/Ficha/SujetoActivo/340633d020b51737a169b7b03476c7b4,http://datos.infolobby.cl/infolobby/TipoActivo/1,http://datos.infolobby.cl/infolobby/persona/340633d020b51737a169b7b03476c7b4,http://datos.infolobby.cl/infolobby/registroaudiencia/mu2942079361,340633d020b51737a169b7b03476c7b4,Alejandro CÃ©sar Bustamante Moya,Lobista,http://datos.infolobby.cl/infolobby/institucion/mu294,nodeID://b2413718797,MUNICIPALIDAD DE SAN MIGUEL,mu294,nodeID://b2432592025,2017,1</t>
  </si>
  <si>
    <t>http://datos.infolobby.cl/infolobby/Activo/1436209,Paula Ivonne Molina Mallea,http://www.infolobby.cl/Ficha/SujetoActivo/551defbf8390e7221c1664f830c5aa1d,http://datos.infolobby.cl/infolobby/TipoActivo/1,http://datos.infolobby.cl/infolobby/persona/551defbf8390e7221c1664f830c5aa1d,http://datos.infolobby.cl/infolobby/registroaudiencia/mu2941408931,551defbf8390e7221c1664f830c5aa1d,Paula Ivonne Molina Mallea,Lobista,http://datos.infolobby.cl/infolobby/institucion/mu294,nodeID://b2413750635,MUNICIPALIDAD DE SAN MIGUEL,mu294,nodeID://b2432607944,2017,1</t>
  </si>
  <si>
    <t>http://datos.infolobby.cl/infolobby/Activo/1316991,Luis Edgardo Vera SuÃ¡rez,http://www.infolobby.cl/Ficha/SujetoActivo/766c9a977e09d315e2be898e84905d68,http://datos.infolobby.cl/infolobby/TipoActivo/1,http://datos.infolobby.cl/infolobby/persona/766c9a977e09d315e2be898e84905d68,http://datos.infolobby.cl/infolobby/registroaudiencia/mu2942079361,766c9a977e09d315e2be898e84905d68,Luis Edgardo Vera SuÃ¡rez,Lobista,http://datos.infolobby.cl/infolobby/institucion/mu294,nodeID://b2413718797,MUNICIPALIDAD DE SAN MIGUEL,mu294,nodeID://b2432592025,2017,1</t>
  </si>
  <si>
    <t>http://datos.infolobby.cl/infolobby/Activo/1440211,Ruben Celedon,http://www.infolobby.cl/Ficha/SujetoActivo/eab9bbfc52aac1affec481bedde671e7,http://datos.infolobby.cl/infolobby/TipoActivo/1,http://datos.infolobby.cl/infolobby/persona/eab9bbfc52aac1affec481bedde671e7,http://datos.infolobby.cl/infolobby/registroaudiencia/mu2941432481,eab9bbfc52aac1affec481bedde671e7,RubÃ©n Alejandro CeledÃ³n Vergara,Lobista,http://datos.infolobby.cl/infolobby/institucion/mu294,nodeID://b2413754067,MUNICIPALIDAD DE SAN MIGUEL,mu294,nodeID://b2432609660,2017,1</t>
  </si>
  <si>
    <t>http://datos.infolobby.cl/infolobby/Activo/1425822,Luis Ortiz,http://www.infolobby.cl/Ficha/SujetoActivo/fa6ee9a81d662f392461115918e47413,http://datos.infolobby.cl/infolobby/TipoActivo/1,http://datos.infolobby.cl/infolobby/persona/fa6ee9a81d662f392461115918e47413,http://datos.infolobby.cl/infolobby/registroaudiencia/mu2971359961,fa6ee9a81d662f392461115918e47413,Luis Ortiz,Lobista,http://datos.infolobby.cl/infolobby/institucion/mu297,nodeID://b2413741933,MUNICIPALIDAD DE SAN PEDRO,mu297,nodeID://b2432603593,2017,1</t>
  </si>
  <si>
    <t>http://datos.infolobby.cl/infolobby/Activo/1411347,Juan Pablo Benavente Undurraga,http://www.infolobby.cl/Ficha/SujetoActivo/0c2d1d9402cb979860b02867374d58d0,http://datos.infolobby.cl/infolobby/TipoActivo/1,http://datos.infolobby.cl/infolobby/persona/0c2d1d9402cb979860b02867374d58d0,http://datos.infolobby.cl/infolobby/registroaudiencia/mu2991302481,0c2d1d9402cb979860b02867374d58d0,Juan Pablo Benavente Undurraga,Lobista,http://datos.infolobby.cl/infolobby/institucion/mu299,nodeID://b2413730511,MUNICIPALIDAD DE SAN PEDRO DE LA PAZ,mu299,nodeID://b2432597882,2017,1</t>
  </si>
  <si>
    <t>http://datos.infolobby.cl/infolobby/Activo/1408525,Fernanda Carolina Mena DÃ­az,http://www.infolobby.cl/Ficha/SujetoActivo/7953e0d8660c8210c1690b5be8382fcb,http://datos.infolobby.cl/infolobby/TipoActivo/1,http://datos.infolobby.cl/infolobby/persona/7953e0d8660c8210c1690b5be8382fcb,http://datos.infolobby.cl/infolobby/registroaudiencia/mu2991291371,7953e0d8660c8210c1690b5be8382fcb,Fernanda Carolina Mena DÃ­az,Lobista,http://datos.infolobby.cl/infolobby/institucion/mu299,nodeID://b2413728353,MUNICIPALIDAD DE SAN PEDRO DE LA PAZ,mu299,nodeID://b2432596803,2017,1</t>
  </si>
  <si>
    <t>http://datos.infolobby.cl/infolobby/Activo/1414721,Christian Eduardo Mora Vidal,http://www.infolobby.cl/Ficha/SujetoActivo/9443ef47f801e248a4a7223b3466fbc6,http://datos.infolobby.cl/infolobby/TipoActivo/1,http://datos.infolobby.cl/infolobby/persona/9443ef47f801e248a4a7223b3466fbc6,http://datos.infolobby.cl/infolobby/registroaudiencia/mu2991316021,9443ef47f801e248a4a7223b3466fbc6,Christian Eduardo Mora Vidal,Lobista,http://datos.infolobby.cl/infolobby/institucion/mu299,nodeID://b2413733111,MUNICIPALIDAD DE SAN PEDRO DE LA PAZ,mu299,nodeID://b2432599182,2017,1</t>
  </si>
  <si>
    <t>http://datos.infolobby.cl/infolobby/Activo/1408527,MarÃ­a Paz Solar Vargas,http://www.infolobby.cl/Ficha/SujetoActivo/be56b7551b3b2f224667b1beac895c53,http://datos.infolobby.cl/infolobby/TipoActivo/1,http://datos.infolobby.cl/infolobby/persona/be56b7551b3b2f224667b1beac895c53,http://datos.infolobby.cl/infolobby/registroaudiencia/mu2991291371,be56b7551b3b2f224667b1beac895c53,MarÃ­a Paz Solar Vargas,Lobista,http://datos.infolobby.cl/infolobby/institucion/mu299,nodeID://b2413728353,MUNICIPALIDAD DE SAN PEDRO DE LA PAZ,mu299,nodeID://b2432596803,2017,1</t>
  </si>
  <si>
    <t>http://datos.infolobby.cl/infolobby/Activo/1427714,FERNANDO LANDERO,http://www.infolobby.cl/Ficha/SujetoActivo/5891bc81286a01f3c464d162b1e8e1a6,http://datos.infolobby.cl/infolobby/TipoActivo/1,http://datos.infolobby.cl/infolobby/persona/5891bc81286a01f3c464d162b1e8e1a6,http://datos.infolobby.cl/infolobby/registroaudiencia/mu3001367621,5891bc81286a01f3c464d162b1e8e1a6,FERNANDO LANDERO,Lobista,http://datos.infolobby.cl/infolobby/institucion/mu300,nodeID://b2413743423,MUNICIPALIDAD DE SAN RAFAEL,mu300,nodeID://b2432604338,2017,1</t>
  </si>
  <si>
    <t>http://datos.infolobby.cl/infolobby/Activo/1423730,Andrea De Las Mercedes AcuÃ±a San Martin,http://www.infolobby.cl/Ficha/SujetoActivo/f214c721e65adfc079e77b3d9d6659dc,http://datos.infolobby.cl/infolobby/TipoActivo/1,http://datos.infolobby.cl/infolobby/persona/f214c721e65adfc079e77b3d9d6659dc,http://datos.infolobby.cl/infolobby/registroaudiencia/mu3011350641,f214c721e65adfc079e77b3d9d6659dc,Andrea De Las Mercedes AcuÃ±a San Martin,Lobista,http://datos.infolobby.cl/infolobby/institucion/mu301,nodeID://b2413740101,MUNICIPALIDAD DE SAN RAMÃ“N,mu301,nodeID://b2432602677,2017,1</t>
  </si>
  <si>
    <t>http://datos.infolobby.cl/infolobby/Activo/1432405,MarÃ­a Eugenia LÃ³pez Medina,http://www.infolobby.cl/Ficha/SujetoActivo/10a723116452df2d175d3c7a9309dbeb,http://datos.infolobby.cl/infolobby/TipoActivo/1,http://datos.infolobby.cl/infolobby/persona/10a723116452df2d175d3c7a9309dbeb,http://datos.infolobby.cl/infolobby/registroaudiencia/mu3011387991,10a723116452df2d175d3c7a9309dbeb,MarÃ­a Eugenia LÃ³pez Medina,Lobista,http://datos.infolobby.cl/infolobby/institucion/mu301,nodeID://b2413747405,MUNICIPALIDAD DE SAN RAMÃ“N,mu301,nodeID://b2432606329,2017,1</t>
  </si>
  <si>
    <t>http://datos.infolobby.cl/infolobby/Activo/1432408,Jaime Eduardo SepÃºlveda Arriagada,http://www.infolobby.cl/Ficha/SujetoActivo/2bbc0d81114327f51d0ab986cdc3c5e9,http://datos.infolobby.cl/infolobby/TipoActivo/1,http://datos.infolobby.cl/infolobby/persona/2bbc0d81114327f51d0ab986cdc3c5e9,http://datos.infolobby.cl/infolobby/registroaudiencia/mu3011387991,2bbc0d81114327f51d0ab986cdc3c5e9,Jaime Eduardo SepÃºlveda Arriagada,Lobista,http://datos.infolobby.cl/infolobby/institucion/mu301,nodeID://b2413747405,MUNICIPALIDAD DE SAN RAMÃ“N,mu301,nodeID://b2432606329,2017,1</t>
  </si>
  <si>
    <t>http://datos.infolobby.cl/infolobby/Activo/1432406,Gabriela Elizabeth Angermayer LÃ³pez,http://www.infolobby.cl/Ficha/SujetoActivo/399e8029031b75cfe4dd6711f7d5f926,http://datos.infolobby.cl/infolobby/TipoActivo/1,http://datos.infolobby.cl/infolobby/persona/399e8029031b75cfe4dd6711f7d5f926,http://datos.infolobby.cl/infolobby/registroaudiencia/mu3011387991,399e8029031b75cfe4dd6711f7d5f926,Gabriela Elizabeth Angermayer LÃ³pez,Lobista,http://datos.infolobby.cl/infolobby/institucion/mu301,nodeID://b2413747405,MUNICIPALIDAD DE SAN RAMÃ“N,mu301,nodeID://b2432606329,2017,1</t>
  </si>
  <si>
    <t>http://datos.infolobby.cl/infolobby/Activo/1432407,RenÃ© Patricio Fuentes NÃºÃ±ez,http://www.infolobby.cl/Ficha/SujetoActivo/3da95277ba6f1f48e0ca5cbdafeb3f52,http://datos.infolobby.cl/infolobby/TipoActivo/1,http://datos.infolobby.cl/infolobby/persona/3da95277ba6f1f48e0ca5cbdafeb3f52,http://datos.infolobby.cl/infolobby/registroaudiencia/mu3011387991,3da95277ba6f1f48e0ca5cbdafeb3f52,RenÃ© Patricio Fuentes NÃºÃ±ez,Lobista,http://datos.infolobby.cl/infolobby/institucion/mu301,nodeID://b2413747405,MUNICIPALIDAD DE SAN RAMÃ“N,mu301,nodeID://b2432606329,2017,1</t>
  </si>
  <si>
    <t>http://datos.infolobby.cl/infolobby/Activo/1422755,ALEXIS RAUL BERNAL HERRERA,http://www.infolobby.cl/Ficha/SujetoActivo/3cb96e6af3d4a565f80e9b41a0c07b51,http://datos.infolobby.cl/infolobby/TipoActivo/1,http://datos.infolobby.cl/infolobby/persona/3cb96e6af3d4a565f80e9b41a0c07b51,http://datos.infolobby.cl/infolobby/registroaudiencia/mu3031346261,3cb96e6af3d4a565f80e9b41a0c07b51,ALEXIS RAUL BERNAL HERRERA,Lobista,http://datos.infolobby.cl/infolobby/institucion/mu303,nodeID://b2413739271,MUNICIPALIDAD DE SAN VICENTE DE TAGUA TAGUA,mu303,nodeID://b2432602262,2017,1</t>
  </si>
  <si>
    <t>http://datos.infolobby.cl/infolobby/Activo/1470111,Patricia Eliana Gonzalez Cereceda,http://www.infolobby.cl/Ficha/SujetoActivo/7aa2050116a7f05d18abd28bb05bd1d4,http://datos.infolobby.cl/infolobby/TipoActivo/1,http://datos.infolobby.cl/infolobby/persona/7aa2050116a7f05d18abd28bb05bd1d4,http://datos.infolobby.cl/infolobby/registroaudiencia/mu3031535781,7aa2050116a7f05d18abd28bb05bd1d4,Patricia Eliana Gonzalez Cereceda,Lobista,http://datos.infolobby.cl/infolobby/institucion/mu303,nodeID://b2413776547,MUNICIPALIDAD DE SAN VICENTE DE TAGUA TAGUA,mu303,nodeID://b2432620900,2017,1</t>
  </si>
  <si>
    <t>http://datos.infolobby.cl/infolobby/Activo/1410793,SOLEDAD VERA PRATS,http://www.infolobby.cl/Ficha/SujetoActivo/da53c5720bc84848959a23f32a6097ac,http://datos.infolobby.cl/infolobby/TipoActivo/1,http://datos.infolobby.cl/infolobby/persona/da53c5720bc84848959a23f32a6097ac,http://datos.infolobby.cl/infolobby/registroaudiencia/mu3031300241,da53c5720bc84848959a23f32a6097ac,SOLEDAD VERA PRATS,Lobista,http://datos.infolobby.cl/infolobby/institucion/mu303,nodeID://b2413730075,MUNICIPALIDAD DE SAN VICENTE DE TAGUA TAGUA,mu303,nodeID://b2432597664,2017,1</t>
  </si>
  <si>
    <t>http://datos.infolobby.cl/infolobby/Activo/1512855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mu3081710011,baf45d4fb2254d4c546d5f0081b6823e,MÃ³nica Beatriz Zalaquett Said,Lobista,http://datos.infolobby.cl/infolobby/institucion/mu308,nodeID://b2413811589,MUNICIPALIDAD DE SANTIAGO,mu308,nodeID://b2432638421,2017,1</t>
  </si>
  <si>
    <t>http://datos.infolobby.cl/infolobby/Activo/1512373,Julio Espinoza,http://www.infolobby.cl/Ficha/SujetoActivo/7d3bc9b2c19eb92ed7b1e5d901cf0240,http://datos.infolobby.cl/infolobby/TipoActivo/1,http://datos.infolobby.cl/infolobby/persona/7d3bc9b2c19eb92ed7b1e5d901cf0240,http://datos.infolobby.cl/infolobby/registroaudiencia/mu3081707871,7d3bc9b2c19eb92ed7b1e5d901cf0240,Julio Espinoza,Lobista,http://datos.infolobby.cl/infolobby/institucion/mu308,nodeID://b2413811169,MUNICIPALIDAD DE SANTIAGO,mu308,nodeID://b2432638211,2017,1</t>
  </si>
  <si>
    <t>http://datos.infolobby.cl/infolobby/Activo/1559095,Johans Rivera,http://www.infolobby.cl/Ficha/SujetoActivo/7e8c2887475316f93f2e2ff126eaae00,http://datos.infolobby.cl/infolobby/TipoActivo/1,http://datos.infolobby.cl/infolobby/persona/7e8c2887475316f93f2e2ff126eaae00,http://datos.infolobby.cl/infolobby/registroaudiencia/mu3081848571,7e8c2887475316f93f2e2ff126eaae00,Johans Rivera,Lobista,http://datos.infolobby.cl/infolobby/institucion/mu308,nodeID://b2413848761,MUNICIPALIDAD DE SANTIAGO,mu308,nodeID://b2432657007,2017,1</t>
  </si>
  <si>
    <t>http://datos.infolobby.cl/infolobby/Activo/1448565,German Gonzalez Zurita.,http://www.infolobby.cl/Ficha/SujetoActivo/07b2ebd0b1c7a551ff10efc9f34756ca,http://datos.infolobby.cl/infolobby/TipoActivo/1,http://datos.infolobby.cl/infolobby/persona/07b2ebd0b1c7a551ff10efc9f34756ca,http://datos.infolobby.cl/infolobby/registroaudiencia/mu3081484851,07b2ebd0b1c7a551ff10efc9f34756ca,German Gonzalez Zurita.,Lobista,http://datos.infolobby.cl/infolobby/institucion/mu308,nodeID://b2413761351,MUNICIPALIDAD DE SANTIAGO,mu308,nodeID://b2432613302,2017,1</t>
  </si>
  <si>
    <t>http://datos.infolobby.cl/infolobby/Activo/1447876,AndrÃ©s Delgado,http://www.infolobby.cl/Ficha/SujetoActivo/1993d5ab83af1929666cdd94143fafbb,http://datos.infolobby.cl/infolobby/TipoActivo/1,http://datos.infolobby.cl/infolobby/persona/1993d5ab83af1929666cdd94143fafbb,http://datos.infolobby.cl/infolobby/registroaudiencia/mu3081480291,1993d5ab83af1929666cdd94143fafbb,AndrÃ©s Delgado,Lobista,http://datos.infolobby.cl/infolobby/institucion/mu308,nodeID://b2413760771,MUNICIPALIDAD DE SANTIAGO,mu308,nodeID://b2432613012,2017,1</t>
  </si>
  <si>
    <t>http://datos.infolobby.cl/infolobby/Activo/1447847,Viviana GonzÃ¡lez Cancino,http://www.infolobby.cl/Ficha/SujetoActivo/281c49e2d220de848da4ecf838b56787,http://datos.infolobby.cl/infolobby/TipoActivo/1,http://datos.infolobby.cl/infolobby/persona/281c49e2d220de848da4ecf838b56787,http://datos.infolobby.cl/infolobby/registroaudiencia/mu3081480161,281c49e2d220de848da4ecf838b56787,Viviana GonzÃ¡lez Cancino,Lobista,http://datos.infolobby.cl/infolobby/institucion/mu308,nodeID://b2413760747,MUNICIPALIDAD DE SANTIAGO,mu308,nodeID://b2432613000,2017,1</t>
  </si>
  <si>
    <t>http://datos.infolobby.cl/infolobby/Activo/1447848,Reynaldo Venegas MuÃ±oz,http://www.infolobby.cl/Ficha/SujetoActivo/32430ae531450dd0103b67a5951e3b73,http://datos.infolobby.cl/infolobby/TipoActivo/1,http://datos.infolobby.cl/infolobby/persona/32430ae531450dd0103b67a5951e3b73,http://datos.infolobby.cl/infolobby/registroaudiencia/mu3081480161,32430ae531450dd0103b67a5951e3b73,Reynaldo Venegas MuÃ±oz,Lobista,http://datos.infolobby.cl/infolobby/institucion/mu308,nodeID://b2413760747,MUNICIPALIDAD DE SANTIAGO,mu308,nodeID://b2432613000,2017,1</t>
  </si>
  <si>
    <t>http://datos.infolobby.cl/infolobby/Activo/1448036,Laura Karina Escobar Toledo,http://www.infolobby.cl/Ficha/SujetoActivo/34ade518f06ff6c1c538803c13f5bdf4,http://datos.infolobby.cl/infolobby/TipoActivo/1,http://datos.infolobby.cl/infolobby/persona/34ade518f06ff6c1c538803c13f5bdf4,http://datos.infolobby.cl/infolobby/registroaudiencia/mu3081481321,34ade518f06ff6c1c538803c13f5bdf4,Laura Karina Escobar Toledo,Lobista,http://datos.infolobby.cl/infolobby/institucion/mu308,nodeID://b2413760903,MUNICIPALIDAD DE SANTIAGO,mu308,nodeID://b2432613078,2017,1</t>
  </si>
  <si>
    <t>http://datos.infolobby.cl/infolobby/Activo/1512671,Felipe Saavedra,http://www.infolobby.cl/Ficha/SujetoActivo/521ddc2ea495f2c6cb34b87f218abab0,http://datos.infolobby.cl/infolobby/TipoActivo/1,http://datos.infolobby.cl/infolobby/persona/521ddc2ea495f2c6cb34b87f218abab0,http://datos.infolobby.cl/infolobby/registroaudiencia/mu3081709271,521ddc2ea495f2c6cb34b87f218abab0,Felipe Saavedra,Lobista,http://datos.infolobby.cl/infolobby/institucion/mu308,nodeID://b2413811443,MUNICIPALIDAD DE SANTIAGO,mu308,nodeID://b2432638348,2017,1</t>
  </si>
  <si>
    <t>http://datos.infolobby.cl/infolobby/Activo/1414909,Paula Andrea CarreÃ±o Valenzuela,http://www.infolobby.cl/Ficha/SujetoActivo/5c58ae174df19bc14349f6fd4cc2bee1,http://datos.infolobby.cl/infolobby/TipoActivo/1,http://datos.infolobby.cl/infolobby/persona/5c58ae174df19bc14349f6fd4cc2bee1,http://datos.infolobby.cl/infolobby/registroaudiencia/mu3081316721,5c58ae174df19bc14349f6fd4cc2bee1,Paula Andrea CarreÃ±o Valenzuela,Lobista,http://datos.infolobby.cl/infolobby/institucion/mu308,nodeID://b2413733251,MUNICIPALIDAD DE SANTIAGO,mu308,nodeID://b2432599252,2017,1</t>
  </si>
  <si>
    <t>http://datos.infolobby.cl/infolobby/Activo/1415593,Paula Andrea CarreÃ±o Valenzuela,http://www.infolobby.cl/Ficha/SujetoActivo/5c58ae174df19bc14349f6fd4cc2bee1,http://datos.infolobby.cl/infolobby/TipoActivo/1,http://datos.infolobby.cl/infolobby/persona/5c58ae174df19bc14349f6fd4cc2bee1,http://datos.infolobby.cl/infolobby/registroaudiencia/mu3081319371,5c58ae174df19bc14349f6fd4cc2bee1,Paula Andrea CarreÃ±o Valenzuela,Lobista,http://datos.infolobby.cl/infolobby/institucion/mu308,nodeID://b2413733765,MUNICIPALIDAD DE SANTIAGO,mu308,nodeID://b2432599509,2017,1</t>
  </si>
  <si>
    <t>http://datos.infolobby.cl/infolobby/Activo/1447875,Gianna MejÃ­as Silva,http://www.infolobby.cl/Ficha/SujetoActivo/5c77e8591ac8ec3addfb9860de553f81,http://datos.infolobby.cl/infolobby/TipoActivo/1,http://datos.infolobby.cl/infolobby/persona/5c77e8591ac8ec3addfb9860de553f81,http://datos.infolobby.cl/infolobby/registroaudiencia/mu3081480291,5c77e8591ac8ec3addfb9860de553f81,Gianna MejÃ­as Silva,Lobista,http://datos.infolobby.cl/infolobby/institucion/mu308,nodeID://b2413760771,MUNICIPALIDAD DE SANTIAGO,mu308,nodeID://b2432613012,2017,1</t>
  </si>
  <si>
    <t>http://datos.infolobby.cl/infolobby/Activo/1415364,Ana Pamela Torres Ulloa,http://www.infolobby.cl/Ficha/SujetoActivo/61f0df96dcd3c7cedc1bbe5ac7004c3a,http://datos.infolobby.cl/infolobby/TipoActivo/1,http://datos.infolobby.cl/infolobby/persona/61f0df96dcd3c7cedc1bbe5ac7004c3a,http://datos.infolobby.cl/infolobby/registroaudiencia/mu3081318421,61f0df96dcd3c7cedc1bbe5ac7004c3a,Ana Pamela Torres Ulloa,Lobista,http://datos.infolobby.cl/infolobby/institucion/mu308,nodeID://b2413733579,MUNICIPALIDAD DE SANTIAGO,mu308,nodeID://b2432599416,2017,1</t>
  </si>
  <si>
    <t>http://datos.infolobby.cl/infolobby/Activo/1429862,Juan Pablo Ramirez Gutierrez,http://www.infolobby.cl/Ficha/SujetoActivo/714565fc61e57a032e7fc1ba8416e638,http://datos.infolobby.cl/infolobby/TipoActivo/1,http://datos.infolobby.cl/infolobby/persona/714565fc61e57a032e7fc1ba8416e638,http://datos.infolobby.cl/infolobby/registroaudiencia/mu3081376851,714565fc61e57a032e7fc1ba8416e638,Juan Pablo Ramirez Gutierrez,Lobista,http://datos.infolobby.cl/infolobby/institucion/mu308,nodeID://b2413745223,MUNICIPALIDAD DE SANTIAGO,mu308,nodeID://b2432605238,2017,1</t>
  </si>
  <si>
    <t>http://datos.infolobby.cl/infolobby/Activo/1448591,Leyla Moreno Rodriguez,http://www.infolobby.cl/Ficha/SujetoActivo/72de60619f407c87a7a8af6996a107db,http://datos.infolobby.cl/infolobby/TipoActivo/1,http://datos.infolobby.cl/infolobby/persona/72de60619f407c87a7a8af6996a107db,http://datos.infolobby.cl/infolobby/registroaudiencia/mu3081485081,72de60619f407c87a7a8af6996a107db,Leyla Moreno Rodriguez,Lobista,http://datos.infolobby.cl/infolobby/institucion/mu308,nodeID://b2413761377,MUNICIPALIDAD DE SANTIAGO,mu308,nodeID://b2432613315,2017,1</t>
  </si>
  <si>
    <t>http://datos.infolobby.cl/infolobby/Activo/2380165,VÃ­ctor Brevis Soto,http://www.infolobby.cl/Ficha/SujetoActivo/8a4920513dd5a1091bed5d94f458e264,http://datos.infolobby.cl/infolobby/TipoActivo/1,http://datos.infolobby.cl/infolobby/persona/8a4920513dd5a1091bed5d94f458e264,http://datos.infolobby.cl/infolobby/registroaudiencia/mu3084263731,8a4920513dd5a1091bed5d94f458e264,VÃ­ctor Brevis Soto,Lobista,http://datos.infolobby.cl/infolobby/institucion/mu308,nodeID://b2414176719,MUNICIPALIDAD DE SANTIAGO,mu308,nodeID://b2432820986,2017,1</t>
  </si>
  <si>
    <t>http://datos.infolobby.cl/infolobby/Activo/1447908,ALEJANDRO DIAZ FUENTES,http://www.infolobby.cl/Ficha/SujetoActivo/8b183f3beeb89548393df5049ebca007,http://datos.infolobby.cl/infolobby/TipoActivo/1,http://datos.infolobby.cl/infolobby/persona/8b183f3beeb89548393df5049ebca007,http://datos.infolobby.cl/infolobby/registroaudiencia/mu3081480481,8b183f3beeb89548393df5049ebca007,ALEJANDRO DIAZ FUENTES,Lobista,http://datos.infolobby.cl/infolobby/institucion/mu308,nodeID://b2413760799,MUNICIPALIDAD DE SANTIAGO,mu308,nodeID://b2432613026,2017,1</t>
  </si>
  <si>
    <t>http://datos.infolobby.cl/infolobby/Activo/1512372,Claudia Nicole Aros Corona,http://www.infolobby.cl/Ficha/SujetoActivo/8f746491d56f2d1914b1f76a19e703b7,http://datos.infolobby.cl/infolobby/TipoActivo/1,http://datos.infolobby.cl/infolobby/persona/8f746491d56f2d1914b1f76a19e703b7,http://datos.infolobby.cl/infolobby/registroaudiencia/mu3081707871,8f746491d56f2d1914b1f76a19e703b7,Claudia Nicole Aros Corona,Lobista,http://datos.infolobby.cl/infolobby/institucion/mu308,nodeID://b2413811169,MUNICIPALIDAD DE SANTIAGO,mu308,nodeID://b2432638211,2017,1</t>
  </si>
  <si>
    <t>http://datos.infolobby.cl/infolobby/Activo/1559078,Gonzalo RodrÃ­guez Correa,http://www.infolobby.cl/Ficha/SujetoActivo/a3d89a5310fc574fb54776963ba084e6,http://datos.infolobby.cl/infolobby/TipoActivo/1,http://datos.infolobby.cl/infolobby/persona/a3d89a5310fc574fb54776963ba084e6,http://datos.infolobby.cl/infolobby/registroaudiencia/mu3081838701,a3d89a5310fc574fb54776963ba084e6,Gonzalo RodrÃ­guez Correa,Lobista,http://datos.infolobby.cl/infolobby/institucion/mu308,nodeID://b2413848749,MUNICIPALIDAD DE SANTIAGO,mu308,nodeID://b2432657001,2017,1</t>
  </si>
  <si>
    <t>http://datos.infolobby.cl/infolobby/Activo/1539569,Maria Constanza Sepulveda Bohle,http://www.infolobby.cl/Ficha/SujetoActivo/aebfc7256d247e79170fcb52487a50ac,http://datos.infolobby.cl/infolobby/TipoActivo/1,http://datos.infolobby.cl/infolobby/persona/aebfc7256d247e79170fcb52487a50ac,http://datos.infolobby.cl/infolobby/registroaudiencia/mu3081825231,aebfc7256d247e79170fcb52487a50ac,Maria Constanza Sepulveda Bohle,Lobista,http://datos.infolobby.cl/infolobby/institucion/mu308,nodeID://b2413832663,MUNICIPALIDAD DE SANTIAGO,mu308,nodeID://b2432648958,2017,1</t>
  </si>
  <si>
    <t>http://datos.infolobby.cl/infolobby/Activo/1447896,Rene Norambuena Carrasco,http://www.infolobby.cl/Ficha/SujetoActivo/c0b2e6f306ef3bca70b2d861622f985b,http://datos.infolobby.cl/infolobby/TipoActivo/1,http://datos.infolobby.cl/infolobby/persona/c0b2e6f306ef3bca70b2d861622f985b,http://datos.infolobby.cl/infolobby/registroaudiencia/mu3081480421,c0b2e6f306ef3bca70b2d861622f985b,Rene Norambuena Carrasco,Lobista,http://datos.infolobby.cl/infolobby/institucion/mu308,nodeID://b2413760787,MUNICIPALIDAD DE SANTIAGO,mu308,nodeID://b2432613020,2017,1</t>
  </si>
  <si>
    <t>http://datos.infolobby.cl/infolobby/Activo/1559077,Kurt Valck HenrÃ­quez,http://www.infolobby.cl/Ficha/SujetoActivo/d496f903ac373dc612eda5db3f795c24,http://datos.infolobby.cl/infolobby/TipoActivo/1,http://datos.infolobby.cl/infolobby/persona/d496f903ac373dc612eda5db3f795c24,http://datos.infolobby.cl/infolobby/registroaudiencia/mu3081838701,d496f903ac373dc612eda5db3f795c24,Kurt Valck HenrÃ­quez,Lobista,http://datos.infolobby.cl/infolobby/institucion/mu308,nodeID://b2413848749,MUNICIPALIDAD DE SANTIAGO,mu308,nodeID://b2432657001,2017,1</t>
  </si>
  <si>
    <t>http://datos.infolobby.cl/infolobby/Activo/1442012,Amalia SantillÃ¡n,http://www.infolobby.cl/Ficha/SujetoActivo/d55b277412300fbaa2ce13d6067739af,http://datos.infolobby.cl/infolobby/TipoActivo/1,http://datos.infolobby.cl/infolobby/persona/d55b277412300fbaa2ce13d6067739af,http://datos.infolobby.cl/infolobby/registroaudiencia/mu3081443431,d55b277412300fbaa2ce13d6067739af,Amalia SantillÃ¡n,Lobista,http://datos.infolobby.cl/infolobby/institucion/mu308,nodeID://b2413755631,MUNICIPALIDAD DE SANTIAGO,mu308,nodeID://b2432610442,2017,1</t>
  </si>
  <si>
    <t>http://datos.infolobby.cl/infolobby/Activo/1434378,Laura Escobar Toledo,http://www.infolobby.cl/Ficha/SujetoActivo/e457c3bb01f3f04ba297a7300b6d9c78,http://datos.infolobby.cl/infolobby/TipoActivo/1,http://datos.infolobby.cl/infolobby/persona/e457c3bb01f3f04ba297a7300b6d9c78,http://datos.infolobby.cl/infolobby/registroaudiencia/mu3081397561,e457c3bb01f3f04ba297a7300b6d9c78,Laura Escobar Toledo,Lobista,http://datos.infolobby.cl/infolobby/institucion/mu308,nodeID://b2413748969,MUNICIPALIDAD DE SANTIAGO,mu308,nodeID://b2432607111,2017,1</t>
  </si>
  <si>
    <t>http://datos.infolobby.cl/infolobby/Activo/1442007,Laura Escobar Toledo,http://www.infolobby.cl/Ficha/SujetoActivo/e457c3bb01f3f04ba297a7300b6d9c78,http://datos.infolobby.cl/infolobby/TipoActivo/1,http://datos.infolobby.cl/infolobby/persona/e457c3bb01f3f04ba297a7300b6d9c78,http://datos.infolobby.cl/infolobby/registroaudiencia/mu3081443411,e457c3bb01f3f04ba297a7300b6d9c78,Laura Escobar Toledo,Lobista,http://datos.infolobby.cl/infolobby/institucion/mu308,nodeID://b2413755627,MUNICIPALIDAD DE SANTIAGO,mu308,nodeID://b2432610440,2017,1</t>
  </si>
  <si>
    <t>http://datos.infolobby.cl/infolobby/Activo/1447873,Laura Escobar Toledo,http://www.infolobby.cl/Ficha/SujetoActivo/e457c3bb01f3f04ba297a7300b6d9c78,http://datos.infolobby.cl/infolobby/TipoActivo/1,http://datos.infolobby.cl/infolobby/persona/e457c3bb01f3f04ba297a7300b6d9c78,http://datos.infolobby.cl/infolobby/registroaudiencia/mu3081480291,e457c3bb01f3f04ba297a7300b6d9c78,Laura Escobar Toledo,Lobista,http://datos.infolobby.cl/infolobby/institucion/mu308,nodeID://b2413760771,MUNICIPALIDAD DE SANTIAGO,mu308,nodeID://b2432613012,2017,1</t>
  </si>
  <si>
    <t>http://datos.infolobby.cl/infolobby/Activo/1574697,AndrÃ©s Doyharcabal,http://www.infolobby.cl/Ficha/SujetoActivo/e698475c65bce01150673ce018ba9e87,http://datos.infolobby.cl/infolobby/TipoActivo/1,http://datos.infolobby.cl/infolobby/persona/e698475c65bce01150673ce018ba9e87,http://datos.infolobby.cl/infolobby/registroaudiencia/mu3081929571,e698475c65bce01150673ce018ba9e87,AndrÃ©s Doyharcabal,Lobista,http://datos.infolobby.cl/infolobby/institucion/mu308,nodeID://b2413861715,MUNICIPALIDAD DE SANTIAGO,mu308,nodeID://b2432663484,2017,1</t>
  </si>
  <si>
    <t>http://datos.infolobby.cl/infolobby/Activo/1413219,Fernando Camacho,http://www.infolobby.cl/Ficha/SujetoActivo/e77fc9e7cd2d1cbfa8bb5addaade4b47,http://datos.infolobby.cl/infolobby/TipoActivo/1,http://datos.infolobby.cl/infolobby/persona/e77fc9e7cd2d1cbfa8bb5addaade4b47,http://datos.infolobby.cl/infolobby/registroaudiencia/mu3081309751,e77fc9e7cd2d1cbfa8bb5addaade4b47,Fernando Camacho,Lobista,http://datos.infolobby.cl/infolobby/institucion/mu308,nodeID://b2413731895,MUNICIPALIDAD DE SANTIAGO,mu308,nodeID://b2432598574,2017,1</t>
  </si>
  <si>
    <t>http://datos.infolobby.cl/infolobby/Activo/1442011,marcelo salazar jotar,http://www.infolobby.cl/Ficha/SujetoActivo/f2a0efb92995986f12593423052304e6,http://datos.infolobby.cl/infolobby/TipoActivo/1,http://datos.infolobby.cl/infolobby/persona/f2a0efb92995986f12593423052304e6,http://datos.infolobby.cl/infolobby/registroaudiencia/mu3081443431,f2a0efb92995986f12593423052304e6,marcelo salazar jotar,Lobista,http://datos.infolobby.cl/infolobby/institucion/mu308,nodeID://b2413755631,MUNICIPALIDAD DE SANTIAGO,mu308,nodeID://b2432610442,2017,1</t>
  </si>
  <si>
    <t>http://datos.infolobby.cl/infolobby/Activo/1447900,marcelo salazar jotar,http://www.infolobby.cl/Ficha/SujetoActivo/f2a0efb92995986f12593423052304e6,http://datos.infolobby.cl/infolobby/TipoActivo/1,http://datos.infolobby.cl/infolobby/persona/f2a0efb92995986f12593423052304e6,http://datos.infolobby.cl/infolobby/registroaudiencia/mu3081480441,f2a0efb92995986f12593423052304e6,marcelo salazar jotar,Lobista,http://datos.infolobby.cl/infolobby/institucion/mu308,nodeID://b2413760791,MUNICIPALIDAD DE SANTIAGO,mu308,nodeID://b2432613022,2017,1</t>
  </si>
  <si>
    <t>http://datos.infolobby.cl/infolobby/Activo/1299905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mu3082177301,f59304470e7fc4d7392fcecd86b3d41e,Luis Felipe Merino De La Sotta,Lobista,http://datos.infolobby.cl/infolobby/institucion/mu308,nodeID://b2413705221,MUNICIPALIDAD DE SANTIAGO,mu308,nodeID://b2432585237,2017,1</t>
  </si>
  <si>
    <t>http://datos.infolobby.cl/infolobby/Activo/1414396,CRISTOBAL DANIEL GODOY RETAMALES,http://www.infolobby.cl/Ficha/SujetoActivo/fa44a297fd565bbba9730680a098c674,http://datos.infolobby.cl/infolobby/TipoActivo/1,http://datos.infolobby.cl/infolobby/persona/fa44a297fd565bbba9730680a098c674,http://datos.infolobby.cl/infolobby/registroaudiencia/mu3081314661,fa44a297fd565bbba9730680a098c674,CRISTOBAL DANIEL GODOY RETAMALES,Lobista,http://datos.infolobby.cl/infolobby/institucion/mu308,nodeID://b2413732843,MUNICIPALIDAD DE SANTIAGO,mu308,nodeID://b2432599048,2017,1</t>
  </si>
  <si>
    <t>http://datos.infolobby.cl/infolobby/Activo/2380164,Ernesto Escobar Chinchilla,http://www.infolobby.cl/Ficha/SujetoActivo/fb6fd4866ca1b6e3feb0429523a9ac8c,http://datos.infolobby.cl/infolobby/TipoActivo/1,http://datos.infolobby.cl/infolobby/persona/fb6fd4866ca1b6e3feb0429523a9ac8c,http://datos.infolobby.cl/infolobby/registroaudiencia/mu3084263731,fb6fd4866ca1b6e3feb0429523a9ac8c,Ernesto Escobar Chinchilla,Lobista,http://datos.infolobby.cl/infolobby/institucion/mu308,nodeID://b2414176719,MUNICIPALIDAD DE SANTIAGO,mu308,nodeID://b2432820986,2017,1</t>
  </si>
  <si>
    <t>http://datos.infolobby.cl/infolobby/Activo/1447928,Luis Quinteros Zavala,http://www.infolobby.cl/Ficha/SujetoActivo/f27cf5f0a41b09c291489af0aa84ae21,http://datos.infolobby.cl/infolobby/TipoActivo/1,http://datos.infolobby.cl/infolobby/persona/f27cf5f0a41b09c291489af0aa84ae21,http://datos.infolobby.cl/infolobby/registroaudiencia/mu3081480561,f27cf5f0a41b09c291489af0aa84ae21,Luis Quinteros Zavala,Lobista,http://datos.infolobby.cl/infolobby/institucion/mu308,nodeID://b2413760813,MUNICIPALIDAD DE SANTIAGO,mu308,nodeID://b2432613033,2017,1</t>
  </si>
  <si>
    <t>http://datos.infolobby.cl/infolobby/Activo/1559137,SebastiÃ¡n AndrÃ©s Ahumada Vargas,http://www.infolobby.cl/Ficha/SujetoActivo/12bb5a61eb7c4afbda32ebb495d960a9,http://datos.infolobby.cl/infolobby/TipoActivo/1,http://datos.infolobby.cl/infolobby/persona/12bb5a61eb7c4afbda32ebb495d960a9,http://datos.infolobby.cl/infolobby/registroaudiencia/mu3081891411,12bb5a61eb7c4afbda32ebb495d960a9,SebastiÃ¡n AndrÃ©s Ahumada Vargas,Lobista,http://datos.infolobby.cl/infolobby/institucion/mu308,nodeID://b2413848805,MUNICIPALIDAD DE SANTIAGO,mu308,nodeID://b2432657029,2017,1</t>
  </si>
  <si>
    <t>http://datos.infolobby.cl/infolobby/Activo/1414401,MAURICIO ANTONIO HERNÃNDEZ ORREGO,http://www.infolobby.cl/Ficha/SujetoActivo/51d48de0ea1da40bbfd3599c8d1eae52,http://datos.infolobby.cl/infolobby/TipoActivo/1,http://datos.infolobby.cl/infolobby/persona/51d48de0ea1da40bbfd3599c8d1eae52,http://datos.infolobby.cl/infolobby/registroaudiencia/mu3081314661,51d48de0ea1da40bbfd3599c8d1eae52,INTERFAZCHILE LIMITADA No informado,Lobista,http://datos.infolobby.cl/infolobby/institucion/mu308,nodeID://b2413732843,MUNICIPALIDAD DE SANTIAGO,mu308,nodeID://b2432599048,2017,1</t>
  </si>
  <si>
    <t>http://datos.infolobby.cl/infolobby/Activo/1448521,Jorge Salgado MartÃ­nez,http://www.infolobby.cl/Ficha/SujetoActivo/f28b5be5606381ecc721ff7b925bfb42,http://datos.infolobby.cl/infolobby/TipoActivo/1,http://datos.infolobby.cl/infolobby/persona/f28b5be5606381ecc721ff7b925bfb42,http://datos.infolobby.cl/infolobby/registroaudiencia/mu3081484381,f28b5be5606381ecc721ff7b925bfb42,Jorge Salgado MartÃ­nez,Lobista,http://datos.infolobby.cl/infolobby/institucion/mu308,nodeID://b2413761317,MUNICIPALIDAD DE SANTIAGO,mu308,nodeID://b2432613285,2017,1</t>
  </si>
  <si>
    <t>http://datos.infolobby.cl/infolobby/Activo/1559058,leonardo galdames vera,http://www.infolobby.cl/Ficha/SujetoActivo/9354dd7a2d992e3c7f202012ad640663,http://datos.infolobby.cl/infolobby/TipoActivo/1,http://datos.infolobby.cl/infolobby/persona/9354dd7a2d992e3c7f202012ad640663,http://datos.infolobby.cl/infolobby/registroaudiencia/mu3081838411,9354dd7a2d992e3c7f202012ad640663,leonardo galdames vera,Lobista,http://datos.infolobby.cl/infolobby/institucion/mu308,nodeID://b2413848741,MUNICIPALIDAD DE SANTIAGO,mu308,nodeID://b2432656997,2017,1</t>
  </si>
  <si>
    <t>http://datos.infolobby.cl/infolobby/Activo/1559139,JosÃ© Francisco Riveaux Correa,http://www.infolobby.cl/Ficha/SujetoActivo/cc33b56264f5c0aff06661e15af806fe,http://datos.infolobby.cl/infolobby/TipoActivo/1,http://datos.infolobby.cl/infolobby/persona/cc33b56264f5c0aff06661e15af806fe,http://datos.infolobby.cl/infolobby/registroaudiencia/mu3081891411,cc33b56264f5c0aff06661e15af806fe,JosÃ© Francisco Riveaux Correa,Lobista,http://datos.infolobby.cl/infolobby/institucion/mu308,nodeID://b2413848805,MUNICIPALIDAD DE SANTIAGO,mu308,nodeID://b2432657029,2017,1</t>
  </si>
  <si>
    <t>http://datos.infolobby.cl/infolobby/Activo/1439209,CECILIA UNDURRAGA,http://www.infolobby.cl/Ficha/SujetoActivo/8855bd113616bd00a293ed7c4389a4fa,http://datos.infolobby.cl/infolobby/TipoActivo/1,http://datos.infolobby.cl/infolobby/persona/8855bd113616bd00a293ed7c4389a4fa,http://datos.infolobby.cl/infolobby/registroaudiencia/mu3091426811,8855bd113616bd00a293ed7c4389a4fa,CECILIA UNDURRAGA,Lobista,http://datos.infolobby.cl/infolobby/institucion/mu309,nodeID://b2413753247,MUNICIPALIDAD DE SANTO DOMINGO,mu309,nodeID://b2432609250,2017,1</t>
  </si>
  <si>
    <t>http://datos.infolobby.cl/infolobby/Activo/1464765,MIGUEL MONTES FLORES,http://www.infolobby.cl/Ficha/SujetoActivo/6738fd0a1fc9bf6f84de14e353f77e30,http://datos.infolobby.cl/infolobby/TipoActivo/1,http://datos.infolobby.cl/infolobby/persona/6738fd0a1fc9bf6f84de14e353f77e30,http://datos.infolobby.cl/infolobby/registroaudiencia/mu3091514541,6738fd0a1fc9bf6f84de14e353f77e30,MIGUEL MONTES FLORES,Lobista,http://datos.infolobby.cl/infolobby/institucion/mu309,nodeID://b2413772461,MUNICIPALIDAD DE SANTO DOMINGO,mu309,nodeID://b2432618857,2017,1</t>
  </si>
  <si>
    <t>http://datos.infolobby.cl/infolobby/Activo/1474714,Mauricio vergara,http://www.infolobby.cl/Ficha/SujetoActivo/0ea0eef3ec42461463dd1ac6865859bd,http://datos.infolobby.cl/infolobby/TipoActivo/1,http://datos.infolobby.cl/infolobby/persona/0ea0eef3ec42461463dd1ac6865859bd,http://datos.infolobby.cl/infolobby/registroaudiencia/mu3091553711,0ea0eef3ec42461463dd1ac6865859bd,Mauricio vergara,Lobista,http://datos.infolobby.cl/infolobby/institucion/mu309,nodeID://b2413780027,MUNICIPALIDAD DE SANTO DOMINGO,mu309,nodeID://b2432622640,2017,1</t>
  </si>
  <si>
    <t>http://datos.infolobby.cl/infolobby/Activo/1464577,Jaquelin Barra,http://www.infolobby.cl/Ficha/SujetoActivo/c28c63a69eb7f2e13ab837f6a214cb70,http://datos.infolobby.cl/infolobby/TipoActivo/1,http://datos.infolobby.cl/infolobby/persona/c28c63a69eb7f2e13ab837f6a214cb70,http://datos.infolobby.cl/infolobby/registroaudiencia/mu3091513831,c28c63a69eb7f2e13ab837f6a214cb70,Jaquelin Barra,Lobista,http://datos.infolobby.cl/infolobby/institucion/mu309,nodeID://b2413772319,MUNICIPALIDAD DE SANTO DOMINGO,mu309,nodeID://b2432618786,2017,1</t>
  </si>
  <si>
    <t>http://datos.infolobby.cl/infolobby/Activo/1440485,Rosa ChacÃ³n Vera,http://www.infolobby.cl/Ficha/SujetoActivo/de3622818b3a18d0e4952216d2ebd594,http://datos.infolobby.cl/infolobby/TipoActivo/1,http://datos.infolobby.cl/infolobby/persona/de3622818b3a18d0e4952216d2ebd594,http://datos.infolobby.cl/infolobby/registroaudiencia/mu3111433931,de3622818b3a18d0e4952216d2ebd594,Rosa ChacÃ³n Vera,Lobista,http://datos.infolobby.cl/infolobby/institucion/mu311,nodeID://b2413754303,MUNICIPALIDAD DE TALAGANTE,mu311,nodeID://b2432609778,2017,1</t>
  </si>
  <si>
    <t>http://datos.infolobby.cl/infolobby/Activo/1440483,Estrella Barrios Vidal,http://www.infolobby.cl/Ficha/SujetoActivo/7bda9349961c8d9c5349c26eca53b69c,http://datos.infolobby.cl/infolobby/TipoActivo/1,http://datos.infolobby.cl/infolobby/persona/7bda9349961c8d9c5349c26eca53b69c,http://datos.infolobby.cl/infolobby/registroaudiencia/mu3111433921,7bda9349961c8d9c5349c26eca53b69c,Estrella Barrios Vidal,Lobista,http://datos.infolobby.cl/infolobby/institucion/mu311,nodeID://b2413754301,MUNICIPALIDAD DE TALAGANTE,mu311,nodeID://b2432609777,2017,1</t>
  </si>
  <si>
    <t>http://datos.infolobby.cl/infolobby/Activo/1432549,mauricio obrador hurtado,http://www.infolobby.cl/Ficha/SujetoActivo/9cb10280c212205f9d07e8c0fe7d6747,http://datos.infolobby.cl/infolobby/TipoActivo/1,http://datos.infolobby.cl/infolobby/persona/9cb10280c212205f9d07e8c0fe7d6747,http://datos.infolobby.cl/infolobby/registroaudiencia/mu3121388561,9cb10280c212205f9d07e8c0fe7d6747,mauricio obrador hurtado,Lobista,http://datos.infolobby.cl/infolobby/institucion/mu312,nodeID://b2413747519,MUNICIPALIDAD DE TALCA,mu312,nodeID://b2432606386,2017,1</t>
  </si>
  <si>
    <t>http://datos.infolobby.cl/infolobby/Activo/1425213,ALEJANDRA LORETO GONZALEZ HERMOSILLA,http://www.infolobby.cl/Ficha/SujetoActivo/d1b61ce1f0c3bd101974fded0f5b6283,http://datos.infolobby.cl/infolobby/TipoActivo/1,http://datos.infolobby.cl/infolobby/persona/d1b61ce1f0c3bd101974fded0f5b6283,http://datos.infolobby.cl/infolobby/registroaudiencia/mu3151357221,d1b61ce1f0c3bd101974fded0f5b6283,ALEJANDRA LORETO GONZALEZ HERMOSILLA,Lobista,http://datos.infolobby.cl/infolobby/institucion/mu315,nodeID://b2413741399,MUNICIPALIDAD DE TEMUCO,mu315,nodeID://b2432603326,2017,1</t>
  </si>
  <si>
    <t>http://datos.infolobby.cl/infolobby/Activo/1443305,Cristian Ureta,http://www.infolobby.cl/Ficha/SujetoActivo/a4b9eac38bf32516becff05d4fef5dc6,http://datos.infolobby.cl/infolobby/TipoActivo/1,http://datos.infolobby.cl/infolobby/persona/a4b9eac38bf32516becff05d4fef5dc6,http://datos.infolobby.cl/infolobby/registroaudiencia/mu3161450961,a4b9eac38bf32516becff05d4fef5dc6,Cristian Ureta,Lobista,http://datos.infolobby.cl/infolobby/institucion/mu316,nodeID://b2413756749,MUNICIPALIDAD DE TENO,mu316,nodeID://b2432611001,2017,1</t>
  </si>
  <si>
    <t>http://datos.infolobby.cl/infolobby/Activo/1696720,JOVINO ABARCA DIAZ,http://www.infolobby.cl/Ficha/SujetoActivo/150947ea2c7ccdf7da3d735bf8440278,http://datos.infolobby.cl/infolobby/TipoActivo/1,http://datos.infolobby.cl/infolobby/persona/150947ea2c7ccdf7da3d735bf8440278,http://datos.infolobby.cl/infolobby/registroaudiencia/mu3182934951,150947ea2c7ccdf7da3d735bf8440278,JOVINO ABARCA DIAZ,Lobista,http://datos.infolobby.cl/infolobby/institucion/mu318,nodeID://b2413913837,MUNICIPALIDAD DE TIERRA AMARILLA,mu318,nodeID://b2432689545,2017,1</t>
  </si>
  <si>
    <t>http://datos.infolobby.cl/infolobby/Activo/2433788,JOVINO ABARCA DIAZ,http://www.infolobby.cl/Ficha/SujetoActivo/150947ea2c7ccdf7da3d735bf8440278,http://datos.infolobby.cl/infolobby/TipoActivo/1,http://datos.infolobby.cl/infolobby/persona/150947ea2c7ccdf7da3d735bf8440278,http://datos.infolobby.cl/infolobby/registroaudiencia/mu3184332621,150947ea2c7ccdf7da3d735bf8440278,JOVINO ABARCA DIAZ,Lobista,http://datos.infolobby.cl/infolobby/institucion/mu318,nodeID://b2414190637,MUNICIPALIDAD DE TIERRA AMARILLA,mu318,nodeID://b2432827945,2017,1</t>
  </si>
  <si>
    <t>http://datos.infolobby.cl/infolobby/Activo/1427630,Andrea De Las Mercedes AcuÃ±a San Martin,http://www.infolobby.cl/Ficha/SujetoActivo/f214c721e65adfc079e77b3d9d6659dc,http://datos.infolobby.cl/infolobby/TipoActivo/1,http://datos.infolobby.cl/infolobby/persona/f214c721e65adfc079e77b3d9d6659dc,http://datos.infolobby.cl/infolobby/registroaudiencia/mu3191367191,f214c721e65adfc079e77b3d9d6659dc,Andrea De Las Mercedes AcuÃ±a San Martin,Lobista,http://datos.infolobby.cl/infolobby/institucion/mu319,nodeID://b2413743343,MUNICIPALIDAD DE TILTIL,mu319,nodeID://b2432604298,2017,1</t>
  </si>
  <si>
    <t>http://datos.infolobby.cl/infolobby/Activo/1424225,Ingrid Fernandoi Farrion,http://www.infolobby.cl/Ficha/SujetoActivo/aa5e853ff7604ca189b4a68b2c7a5f39,http://datos.infolobby.cl/infolobby/TipoActivo/1,http://datos.infolobby.cl/infolobby/persona/aa5e853ff7604ca189b4a68b2c7a5f39,http://datos.infolobby.cl/infolobby/registroaudiencia/mu3241352801,aa5e853ff7604ca189b4a68b2c7a5f39,Ingrid Fernandoi Farrion,Lobista,http://datos.infolobby.cl/infolobby/institucion/mu324,nodeID://b2413740529,MUNICIPALIDAD DE TOME,mu324,nodeID://b2432602891,2017,1</t>
  </si>
  <si>
    <t>http://datos.infolobby.cl/infolobby/Activo/1423412,Andrea Poblete Bravo,http://www.infolobby.cl/Ficha/SujetoActivo/fda4a0984757f133963983387624a854,http://datos.infolobby.cl/infolobby/TipoActivo/1,http://datos.infolobby.cl/infolobby/persona/fda4a0984757f133963983387624a854,http://datos.infolobby.cl/infolobby/registroaudiencia/mu3241349221,fda4a0984757f133963983387624a854,Andrea Poblete Bravo,Lobista,http://datos.infolobby.cl/infolobby/institucion/mu324,nodeID://b2413739825,MUNICIPALIDAD DE TOME,mu324,nodeID://b2432602539,2017,1</t>
  </si>
  <si>
    <t>http://datos.infolobby.cl/infolobby/Activo/2451505,Carlos Giovanni CÃ³rdova Adaros,http://www.infolobby.cl/Ficha/SujetoActivo/12ac9b31435f4fade09b5b0b3663791f,http://datos.infolobby.cl/infolobby/TipoActivo/1,http://datos.infolobby.cl/infolobby/persona/12ac9b31435f4fade09b5b0b3663791f,http://datos.infolobby.cl/infolobby/registroaudiencia/mu3314378371,12ac9b31435f4fade09b5b0b3663791f,Carlos Giovanni CÃ³rdova Adaros,Lobista,http://datos.infolobby.cl/infolobby/institucion/mu331,nodeID://b2414198455,MUNICIPALIDAD DE VALLENAR,mu331,nodeID://b2432831854,2017,1</t>
  </si>
  <si>
    <t>http://datos.infolobby.cl/infolobby/Activo/1423548,Claudia Hernandez Hinojosa,http://www.infolobby.cl/Ficha/SujetoActivo/1f1c66d53cb6c9c396e9c2bc8513841f,http://datos.infolobby.cl/infolobby/TipoActivo/1,http://datos.infolobby.cl/infolobby/persona/1f1c66d53cb6c9c396e9c2bc8513841f,http://datos.infolobby.cl/infolobby/registroaudiencia/mu3391349851,1f1c66d53cb6c9c396e9c2bc8513841f,Claudia Hernandez Hinojosa,Lobista,http://datos.infolobby.cl/infolobby/institucion/mu339,nodeID://b2413739949,MUNICIPALIDAD DE VILLARRICA,mu339,nodeID://b2432602601,2017,1</t>
  </si>
  <si>
    <t>http://datos.infolobby.cl/infolobby/Activo/1444878,Constanza Mihoevic,http://www.infolobby.cl/Ficha/SujetoActivo/30c95896a9b0fc90fb629afb93bd470f,http://datos.infolobby.cl/infolobby/TipoActivo/1,http://datos.infolobby.cl/infolobby/persona/30c95896a9b0fc90fb629afb93bd470f,http://datos.infolobby.cl/infolobby/registroaudiencia/mu3391462071,30c95896a9b0fc90fb629afb93bd470f,Constanza Mihoevic,Lobista,http://datos.infolobby.cl/infolobby/institucion/mu339,nodeID://b2413758185,MUNICIPALIDAD DE VILLARRICA,mu339,nodeID://b2432611719,2017,1</t>
  </si>
  <si>
    <t>http://datos.infolobby.cl/infolobby/Activo/1423549,ARMIN VERGARA ALARCON,http://www.infolobby.cl/Ficha/SujetoActivo/7b0c1b90a0e12d588e926f7c9ad1b4bb,http://datos.infolobby.cl/infolobby/TipoActivo/1,http://datos.infolobby.cl/infolobby/persona/7b0c1b90a0e12d588e926f7c9ad1b4bb,http://datos.infolobby.cl/infolobby/registroaudiencia/mu3391349851,7b0c1b90a0e12d588e926f7c9ad1b4bb,ARMIN VERGARA ALARCON,Lobista,http://datos.infolobby.cl/infolobby/institucion/mu339,nodeID://b2413739949,MUNICIPALIDAD DE VILLARRICA,mu339,nodeID://b2432602601,2017,1</t>
  </si>
  <si>
    <t>http://datos.infolobby.cl/infolobby/Activo/1286468,Isabel Cecilia Sandoval,http://www.infolobby.cl/Ficha/SujetoActivo/eda1d914f6965255076301f2916dfc0d,http://datos.infolobby.cl/infolobby/TipoActivo/1,http://datos.infolobby.cl/infolobby/persona/eda1d914f6965255076301f2916dfc0d,http://datos.infolobby.cl/infolobby/registroaudiencia/mu3402260121,eda1d914f6965255076301f2916dfc0d,Isabel Cecilia Sandoval,Lobista,http://datos.infolobby.cl/infolobby/institucion/mu340,nodeID://b2413694063,MUNICIPALIDAD DE VIÃ‘A DEL MAR,mu340,nodeID://b2432579658,2017,1</t>
  </si>
  <si>
    <t>http://datos.infolobby.cl/infolobby/Activo/1414812,Thomas Yaksic Beckdorf,http://www.infolobby.cl/Ficha/SujetoActivo/192b0668cbdf6ad795a914748e185212,http://datos.infolobby.cl/infolobby/TipoActivo/1,http://datos.infolobby.cl/infolobby/persona/192b0668cbdf6ad795a914748e185212,http://datos.infolobby.cl/infolobby/registroaudiencia/mu3401316351,192b0668cbdf6ad795a914748e185212,Thomas Yaksic Beckdorf,Lobista,http://datos.infolobby.cl/infolobby/institucion/mu340,nodeID://b2413733177,MUNICIPALIDAD DE VIÃ‘A DEL MAR,mu340,nodeID://b2432599215,2017,1</t>
  </si>
  <si>
    <t>http://datos.infolobby.cl/infolobby/Activo/1426902,NicolÃ¡s Alberto Preuss Herrera,http://www.infolobby.cl/Ficha/SujetoActivo/28b913a1bc90ec755f3f0ea20caab177,http://datos.infolobby.cl/infolobby/TipoActivo/1,http://datos.infolobby.cl/infolobby/persona/28b913a1bc90ec755f3f0ea20caab177,http://datos.infolobby.cl/infolobby/registroaudiencia/mu3401364321,28b913a1bc90ec755f3f0ea20caab177,NicolÃ¡s Alberto Preuss Herrera,Lobista,http://datos.infolobby.cl/infolobby/institucion/mu340,nodeID://b2413742799,MUNICIPALIDAD DE VIÃ‘A DEL MAR,mu340,nodeID://b2432604026,2017,1</t>
  </si>
  <si>
    <t>http://datos.infolobby.cl/infolobby/Activo/1497416,Rodrigo Rojo Espinoza,http://www.infolobby.cl/Ficha/SujetoActivo/389f823d3af618b0f56e5ee54262d51f,http://datos.infolobby.cl/infolobby/TipoActivo/1,http://datos.infolobby.cl/infolobby/persona/389f823d3af618b0f56e5ee54262d51f,http://datos.infolobby.cl/infolobby/registroaudiencia/mu3401601901,389f823d3af618b0f56e5ee54262d51f,Rodrigo Rojo Espinoza,Lobista,http://datos.infolobby.cl/infolobby/institucion/mu340,nodeID://b2413798219,MUNICIPALIDAD DE VIÃ‘A DEL MAR,mu340,nodeID://b2432631736,2017,1</t>
  </si>
  <si>
    <t>http://datos.infolobby.cl/infolobby/Activo/1427020,Carla alejandra MuÃ±oz Gatica,http://www.infolobby.cl/Ficha/SujetoActivo/3ab9e31d7c2fb5eb3d566f8e73b5c4a9,http://datos.infolobby.cl/infolobby/TipoActivo/1,http://datos.infolobby.cl/infolobby/persona/3ab9e31d7c2fb5eb3d566f8e73b5c4a9,http://datos.infolobby.cl/infolobby/registroaudiencia/mu3401364841,3ab9e31d7c2fb5eb3d566f8e73b5c4a9,Carla alejandra MuÃ±oz Gatica,Lobista,http://datos.infolobby.cl/infolobby/institucion/mu340,nodeID://b2413742897,MUNICIPALIDAD DE VIÃ‘A DEL MAR,mu340,nodeID://b2432604075,2017,1</t>
  </si>
  <si>
    <t>http://datos.infolobby.cl/infolobby/Activo/1461738,Juan Pablo RodrÃ­guez OyarzÃºn,http://www.infolobby.cl/Ficha/SujetoActivo/44c23b007052a5ed7eb2df3f59699243,http://datos.infolobby.cl/infolobby/TipoActivo/1,http://datos.infolobby.cl/infolobby/persona/44c23b007052a5ed7eb2df3f59699243,http://datos.infolobby.cl/infolobby/registroaudiencia/mu3401502031,44c23b007052a5ed7eb2df3f59699243,Juan Pablo RodrÃ­guez OyarzÃºn,Lobista,http://datos.infolobby.cl/infolobby/institucion/mu340,nodeID://b2413770013,MUNICIPALIDAD DE VIÃ‘A DEL MAR,mu340,nodeID://b2432617633,2017,1</t>
  </si>
  <si>
    <t>http://datos.infolobby.cl/infolobby/Activo/1510558,Claudio Torres Jeria,http://www.infolobby.cl/Ficha/SujetoActivo/ae4ff66a88ae040cca1ee8bd8a08f068,http://datos.infolobby.cl/infolobby/TipoActivo/1,http://datos.infolobby.cl/infolobby/persona/ae4ff66a88ae040cca1ee8bd8a08f068,http://datos.infolobby.cl/infolobby/registroaudiencia/mu3401699781,ae4ff66a88ae040cca1ee8bd8a08f068,Claudio Torres Jeria,Lobista,http://datos.infolobby.cl/infolobby/institucion/mu340,nodeID://b2413809595,MUNICIPALIDAD DE VIÃ‘A DEL MAR,mu340,nodeID://b2432637424,2017,1</t>
  </si>
  <si>
    <t>http://datos.infolobby.cl/infolobby/Activo/1427181,OSCAR NAVIA MANCILLA,http://www.infolobby.cl/Ficha/SujetoActivo/ec3729fa42f6ce105b821f505dcebc87,http://datos.infolobby.cl/infolobby/TipoActivo/1,http://datos.infolobby.cl/infolobby/persona/ec3729fa42f6ce105b821f505dcebc87,http://datos.infolobby.cl/infolobby/registroaudiencia/mu3401365411,ec3729fa42f6ce105b821f505dcebc87,OSCAR NAVIA MANCILLA,Lobista,http://datos.infolobby.cl/infolobby/institucion/mu340,nodeID://b2413742999,MUNICIPALIDAD DE VIÃ‘A DEL MAR,mu340,nodeID://b2432604126,2017,1</t>
  </si>
  <si>
    <t>http://datos.infolobby.cl/infolobby/Activo/1495858,iisolina ester rojas rojas,http://www.infolobby.cl/Ficha/SujetoActivo/df8e76d53c88486afa9e528ad9b516f9,http://datos.infolobby.cl/infolobby/TipoActivo/1,http://datos.infolobby.cl/infolobby/persona/df8e76d53c88486afa9e528ad9b516f9,http://datos.infolobby.cl/infolobby/registroaudiencia/mu3401595061,df8e76d53c88486afa9e528ad9b516f9,iisolina ester rojas rojas,Lobista,http://datos.infolobby.cl/infolobby/institucion/mu340,nodeID://b2413796867,MUNICIPALIDAD DE VIÃ‘A DEL MAR,mu340,nodeID://b2432631060,2017,1</t>
  </si>
  <si>
    <t>http://datos.infolobby.cl/infolobby/Activo/1461741,Valentina Candia,http://www.infolobby.cl/Ficha/SujetoActivo/cb1a46766fff87f3f3376074b9f35713,http://datos.infolobby.cl/infolobby/TipoActivo/1,http://datos.infolobby.cl/infolobby/persona/cb1a46766fff87f3f3376074b9f35713,http://datos.infolobby.cl/infolobby/registroaudiencia/mu3401502051,cb1a46766fff87f3f3376074b9f35713,Valentina Candia,Lobista,http://datos.infolobby.cl/infolobby/institucion/mu340,nodeID://b2413770017,MUNICIPALIDAD DE VIÃ‘A DEL MAR,mu340,nodeID://b2432617635,2017,1</t>
  </si>
  <si>
    <t>http://datos.infolobby.cl/infolobby/Activo/1439866,Cristian Castro,http://www.infolobby.cl/Ficha/SujetoActivo/cbb954f342fce250c513ade7bc35a23b,http://datos.infolobby.cl/infolobby/TipoActivo/1,http://datos.infolobby.cl/infolobby/persona/cbb954f342fce250c513ade7bc35a23b,http://datos.infolobby.cl/infolobby/registroaudiencia/mu3401430531,cbb954f342fce250c513ade7bc35a23b,Cristian Castro,Lobista,http://datos.infolobby.cl/infolobby/institucion/mu340,nodeID://b2413753785,MUNICIPALIDAD DE VIÃ‘A DEL MAR,mu340,nodeID://b2432609519,2017,1</t>
  </si>
  <si>
    <t>http://datos.infolobby.cl/infolobby/Activo/1412824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mu3411308171,f0b33a2790894383671170e8c7b907c9,JUAN PABLO MORENO GUZMÃN,Lobista,http://datos.infolobby.cl/infolobby/institucion/mu341,nodeID://b2413731609,MUNICIPALIDAD DE VITACURA,mu341,nodeID://b2432598431,2017,1</t>
  </si>
  <si>
    <t>http://datos.infolobby.cl/infolobby/Activo/1576409,JAIME EDUARDO MAYOL ASCARRUNZ,http://www.infolobby.cl/Ficha/SujetoActivo/02aeb2f4b1689f07d69c12d971b86cb8,http://datos.infolobby.cl/infolobby/TipoActivo/1,http://datos.infolobby.cl/infolobby/persona/02aeb2f4b1689f07d69c12d971b86cb8,http://datos.infolobby.cl/infolobby/registroaudiencia/mu3411960871,02aeb2f4b1689f07d69c12d971b86cb8,JAIME EDUARDO MAYOL ASCARRUNZ,Lobista,http://datos.infolobby.cl/infolobby/institucion/mu341,nodeID://b2413863329,MUNICIPALIDAD DE VITACURA,mu341,nodeID://b2432664291,2017,1</t>
  </si>
  <si>
    <t>http://datos.infolobby.cl/infolobby/Activo/1437766,Hector Daniel Santander O'Brien,http://www.infolobby.cl/Ficha/SujetoActivo/390c542fb56d82d875931e7317f26602,http://datos.infolobby.cl/infolobby/TipoActivo/1,http://datos.infolobby.cl/infolobby/persona/390c542fb56d82d875931e7317f26602,http://datos.infolobby.cl/infolobby/registroaudiencia/mu3411417681,390c542fb56d82d875931e7317f26602,Hector Daniel Santander O'Brien,Lobista,http://datos.infolobby.cl/infolobby/institucion/mu341,nodeID://b2413751985,MUNICIPALIDAD DE VITACURA,mu341,nodeID://b2432608619,2017,1</t>
  </si>
  <si>
    <t>http://datos.infolobby.cl/infolobby/Activo/1412825,Juan Granados,http://www.infolobby.cl/Ficha/SujetoActivo/043150b8e10c8a7998fc49906b3c57a8,http://datos.infolobby.cl/infolobby/TipoActivo/1,http://datos.infolobby.cl/infolobby/persona/043150b8e10c8a7998fc49906b3c57a8,http://datos.infolobby.cl/infolobby/registroaudiencia/mu3411308171,043150b8e10c8a7998fc49906b3c57a8,Juan Granados,Lobista,http://datos.infolobby.cl/infolobby/institucion/mu341,nodeID://b2413731609,MUNICIPALIDAD DE VITACURA,mu341,nodeID://b2432598431,2017,1</t>
  </si>
  <si>
    <t>http://datos.infolobby.cl/infolobby/Activo/1576443,Paulo Paulek,http://www.infolobby.cl/Ficha/SujetoActivo/1592bf5f17e06ffab863abf42301fa78,http://datos.infolobby.cl/infolobby/TipoActivo/1,http://datos.infolobby.cl/infolobby/persona/1592bf5f17e06ffab863abf42301fa78,http://datos.infolobby.cl/infolobby/registroaudiencia/mu3411960091,1592bf5f17e06ffab863abf42301fa78,Paulo  Paulex,Lobista,http://datos.infolobby.cl/infolobby/institucion/mu341,nodeID://b2413863367,MUNICIPALIDAD DE VITACURA,mu341,nodeID://b2432664310,2017,1</t>
  </si>
  <si>
    <t>http://datos.infolobby.cl/infolobby/Activo/1441204,USUARIO ,http://www.infolobby.cl/Ficha/SujetoActivo/760b7c63b5a8eeb75e65da9a267c8b80,http://datos.infolobby.cl/infolobby/TipoActivo/1,http://datos.infolobby.cl/infolobby/persona/760b7c63b5a8eeb75e65da9a267c8b80,http://datos.infolobby.cl/infolobby/registroaudiencia/mu3411438071,760b7c63b5a8eeb75e65da9a267c8b80,USUARIO No informado,Lobista,http://datos.infolobby.cl/infolobby/institucion/mu341,nodeID://b2413754929,MUNICIPALIDAD DE VITACURA,mu341,nodeID://b2432610091,2017,1</t>
  </si>
  <si>
    <t>http://datos.infolobby.cl/infolobby/Activo/1412823,Gianpaolo Peirano,http://www.infolobby.cl/Ficha/SujetoActivo/9fbd1cd406e063f38de07ec4912cd52a,http://datos.infolobby.cl/infolobby/TipoActivo/1,http://datos.infolobby.cl/infolobby/persona/9fbd1cd406e063f38de07ec4912cd52a,http://datos.infolobby.cl/infolobby/registroaudiencia/mu3411308171,9fbd1cd406e063f38de07ec4912cd52a,Gianpaolo Peirano,Lobista,http://datos.infolobby.cl/infolobby/institucion/mu341,nodeID://b2413731609,MUNICIPALIDAD DE VITACURA,mu341,nodeID://b2432598431,2017,1</t>
  </si>
  <si>
    <t>http://datos.infolobby.cl/infolobby/Activo/1408444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mu3411291051,f59304470e7fc4d7392fcecd86b3d41e,Luis Felipe Merino De La Sotta,Lobista,http://datos.infolobby.cl/infolobby/institucion/mu341,nodeID://b2413728291,MUNICIPALIDAD DE VITACURA,mu341,nodeID://b2432596772,2017,1</t>
  </si>
  <si>
    <t>http://datos.infolobby.cl/infolobby/Activo/1576401,Naddia Arias Cortez,http://www.infolobby.cl/Ficha/SujetoActivo/2062f29742c0b09fc0d27a0f4018f090,http://datos.infolobby.cl/infolobby/TipoActivo/1,http://datos.infolobby.cl/infolobby/persona/2062f29742c0b09fc0d27a0f4018f090,http://datos.infolobby.cl/infolobby/registroaudiencia/mu3411960351,2062f29742c0b09fc0d27a0f4018f090,Naddia Arias Cortez,Lobista,http://datos.infolobby.cl/infolobby/institucion/mu341,nodeID://b2413863323,MUNICIPALIDAD DE VITACURA,mu341,nodeID://b2432664288,2017,1</t>
  </si>
  <si>
    <t>http://datos.infolobby.cl/infolobby/Activo/1442672,Sara GonÃ§alves,http://www.infolobby.cl/Ficha/SujetoActivo/aef9e0f62427ea1f0a3ad97698f3e455,http://datos.infolobby.cl/infolobby/TipoActivo/1,http://datos.infolobby.cl/infolobby/persona/aef9e0f62427ea1f0a3ad97698f3e455,http://datos.infolobby.cl/infolobby/registroaudiencia/mu3411447031,aef9e0f62427ea1f0a3ad97698f3e455,Sara GonÃ§alves,Lobista,http://datos.infolobby.cl/infolobby/institucion/mu341,nodeID://b2413756165,MUNICIPALIDAD DE VITACURA,mu341,nodeID://b2432610709,2017,1</t>
  </si>
  <si>
    <t>http://datos.infolobby.cl/infolobby/Activo/1442675,Alejandro Muschkin,http://www.infolobby.cl/Ficha/SujetoActivo/f6369a3c0e4e86f31167d452c418909d,http://datos.infolobby.cl/infolobby/TipoActivo/1,http://datos.infolobby.cl/infolobby/persona/f6369a3c0e4e86f31167d452c418909d,http://datos.infolobby.cl/infolobby/registroaudiencia/mu3411447031,f6369a3c0e4e86f31167d452c418909d,Alejandro Muschkin,Lobista,http://datos.infolobby.cl/infolobby/institucion/mu341,nodeID://b2413756165,MUNICIPALIDAD DE VITACURA,mu341,nodeID://b2432610709,2017,1</t>
  </si>
  <si>
    <t>http://datos.infolobby.cl/infolobby/Activo/1429830,Susana Iris Arce Ramos,http://www.infolobby.cl/Ficha/SujetoActivo/c8117cf914e32e50d367a38cae0dc1f9,http://datos.infolobby.cl/infolobby/TipoActivo/1,http://datos.infolobby.cl/infolobby/persona/c8117cf914e32e50d367a38cae0dc1f9,http://datos.infolobby.cl/infolobby/registroaudiencia/mu3421376701,c8117cf914e32e50d367a38cae0dc1f9,Susana Iris Arce Ramos,Lobista,http://datos.infolobby.cl/infolobby/institucion/mu342,nodeID://b2413745195,MUNICIPALIDAD DE YERBAS BUENAS,mu342,nodeID://b2432605224,2017,1</t>
  </si>
  <si>
    <t>http://datos.infolobby.cl/infolobby/Activo/1448255,Cristian Ureta,http://www.infolobby.cl/Ficha/SujetoActivo/a4b9eac38bf32516becff05d4fef5dc6,http://datos.infolobby.cl/infolobby/TipoActivo/1,http://datos.infolobby.cl/infolobby/persona/a4b9eac38bf32516becff05d4fef5dc6,http://datos.infolobby.cl/infolobby/registroaudiencia/mu3421482501,a4b9eac38bf32516becff05d4fef5dc6,Cristian Ureta,Lobista,http://datos.infolobby.cl/infolobby/institucion/mu342,nodeID://b2413761079,MUNICIPALIDAD DE YERBAS BUENAS,mu342,nodeID://b2432613166,2017,1</t>
  </si>
  <si>
    <t>http://datos.infolobby.cl/infolobby/Activo/1473956,Cynthia Adriana Saldivia Velasquez,http://www.infolobby.cl/Ficha/SujetoActivo/e37cd71f35fe49a7b7ce329e0d3939c0,http://datos.infolobby.cl/infolobby/TipoActivo/1,http://datos.infolobby.cl/infolobby/persona/e37cd71f35fe49a7b7ce329e0d3939c0,http://datos.infolobby.cl/infolobby/registroaudiencia/nr0011550871,e37cd71f35fe49a7b7ce329e0d3939c0,Cynthia Adriana Saldivia Velasquez,Lobista,http://datos.infolobby.cl/infolobby/institucion/nr001,nodeID://b2413779483,CORPORACIÃ“N ADMINISTRATIVA DEL PODER JUDICIAL,nr001,nodeID://b2432622368,2017,1</t>
  </si>
  <si>
    <t>http://datos.infolobby.cl/infolobby/Activo/2200014,Carlos MartÃ­n,http://www.infolobby.cl/Ficha/SujetoActivo/87ae7e34787602f850662dc70697a21c,http://datos.infolobby.cl/infolobby/TipoActivo/1,http://datos.infolobby.cl/infolobby/persona/87ae7e34787602f850662dc70697a21c,http://datos.infolobby.cl/infolobby/registroaudiencia/un0021311741,87ae7e34787602f850662dc70697a21c,Carlos MartÃ­n,Lobista,http://datos.infolobby.cl/infolobby/institucion/un002,nodeID://b2414115243,UNIVERSIDAD ARTURO PRAT,un002,nodeID://b2432790248,2017,1</t>
  </si>
  <si>
    <t>http://datos.infolobby.cl/infolobby/Activo/1412178,Drago Covacich Mckay,http://www.infolobby.cl/Ficha/SujetoActivo/8a6dd2494a3f850add092fbf1fb7d66a,http://datos.infolobby.cl/infolobby/TipoActivo/1,http://datos.infolobby.cl/infolobby/persona/8a6dd2494a3f850add092fbf1fb7d66a,http://datos.infolobby.cl/infolobby/registroaudiencia/ab0671305521,8a6dd2494a3f850add092fbf1fb7d66a,Drago Jorge  Covacich Mc-Kay,Lobista,http://datos.infolobby.cl/infolobby/institucion/ab067,nodeID://b2413731087,DELEGACIÃ“N PRESIDENCIAL PROVINCIAL DE TIERRA DEL FUEGO,ab067,nodeID://b2432598170,2017,1</t>
  </si>
  <si>
    <t>http://datos.infolobby.cl/infolobby/Activo/1450350,Marjorie Rivas,http://www.infolobby.cl/Ficha/SujetoActivo/5d2ed218db55298e7d6f1fd185ec2fc0,http://datos.infolobby.cl/infolobby/TipoActivo/1,http://datos.infolobby.cl/infolobby/persona/5d2ed218db55298e7d6f1fd185ec2fc0,http://datos.infolobby.cl/infolobby/registroaudiencia/ad0211399641,5d2ed218db55298e7d6f1fd185ec2fc0,Marjorie Betzabet Rivas Toro,Lobista,http://datos.infolobby.cl/infolobby/institucion/ad021,nodeID://b2413762193,SUBSECRETARIA DE DEFENSA,ad021,nodeID://b2432613723,2017,1</t>
  </si>
  <si>
    <t>http://datos.infolobby.cl/infolobby/Activo/1414795,BRUNO VENEGAS BRAVO,http://www.infolobby.cl/Ficha/SujetoActivo/64dd119d1dc5894ff865cce70aa0180e,http://datos.infolobby.cl/infolobby/TipoActivo/1,http://datos.infolobby.cl/infolobby/persona/64dd119d1dc5894ff865cce70aa0180e,http://datos.infolobby.cl/infolobby/registroaudiencia/ao0181316281,64dd119d1dc5894ff865cce70aa0180e,BRUNO VENEGAS BRAVO,Lobista,http://datos.infolobby.cl/infolobby/institucion/ao018,nodeID://b2413733163,SERVICIO DE SALUD ANTOFAGASTA,ao018,nodeID://b2432599208,2017,1</t>
  </si>
  <si>
    <t>http://datos.infolobby.cl/infolobby/Activo/1451061,CARLOS URZUA,http://www.infolobby.cl/Ficha/SujetoActivo/97e56739b510090b3f7b02cd3f58ffab,http://datos.infolobby.cl/infolobby/TipoActivo/1,http://datos.infolobby.cl/infolobby/persona/97e56739b510090b3f7b02cd3f58ffab,http://datos.infolobby.cl/infolobby/registroaudiencia/ao0181409751,97e56739b510090b3f7b02cd3f58ffab,CARLOS URZUA,Lobista,http://datos.infolobby.cl/infolobby/institucion/ao018,nodeID://b2413762689,SERVICIO DE SALUD ANTOFAGASTA,ao018,nodeID://b2432613971,2017,1</t>
  </si>
  <si>
    <t>http://datos.infolobby.cl/infolobby/Activo/1526446,KARINA ROJAS,http://www.infolobby.cl/Ficha/SujetoActivo/9d45b6df8102c68785a440eee6e3b5bb,http://datos.infolobby.cl/infolobby/TipoActivo/1,http://datos.infolobby.cl/infolobby/persona/9d45b6df8102c68785a440eee6e3b5bb,http://datos.infolobby.cl/infolobby/registroaudiencia/ao0181787761,9d45b6df8102c68785a440eee6e3b5bb,KARINA ROJAS,Lobista,http://datos.infolobby.cl/infolobby/institucion/ao018,nodeID://b2413821679,SERVICIO DE SALUD ANTOFAGASTA,ao018,nodeID://b2432643466,2017,1</t>
  </si>
  <si>
    <t>http://datos.infolobby.cl/infolobby/Activo/1424612,MONICA GARCIA,http://www.infolobby.cl/Ficha/SujetoActivo/abd99eafb7f579dd3062e9e76066b54a,http://datos.infolobby.cl/infolobby/TipoActivo/1,http://datos.infolobby.cl/infolobby/persona/abd99eafb7f579dd3062e9e76066b54a,http://datos.infolobby.cl/infolobby/registroaudiencia/ao0181354481,abd99eafb7f579dd3062e9e76066b54a,MONICA GARCIA,Lobista,http://datos.infolobby.cl/infolobby/institucion/ao018,nodeID://b2413740863,SERVICIO DE SALUD ANTOFAGASTA,ao018,nodeID://b2432603058,2017,1</t>
  </si>
  <si>
    <t>http://datos.infolobby.cl/infolobby/Activo/1464398,FRANCISCO JEMENEZ ORELLANA,http://www.infolobby.cl/Ficha/SujetoActivo/6baaa71cc8e773c15c0d01e7d5616ad1,http://datos.infolobby.cl/infolobby/TipoActivo/1,http://datos.infolobby.cl/infolobby/persona/6baaa71cc8e773c15c0d01e7d5616ad1,http://datos.infolobby.cl/infolobby/registroaudiencia/ao0461512981,6baaa71cc8e773c15c0d01e7d5616ad1,FRANCISCO JEMENEZ ORELLANA,Lobista,http://datos.infolobby.cl/infolobby/institucion/ao046,nodeID://b2413772155,SECRETARÃA REGIONAL MINISTERIAL DE SALUD REGIÃ“N DE O'HIGGINS,ao046,nodeID://b2432618704,2017,1</t>
  </si>
  <si>
    <t>http://datos.infolobby.cl/infolobby/Activo/495051,ALVARO  VILLANUEVA  ROJAS,http://www.infolobby.cl/Ficha/SujetoActivo/a26806dce7582b03501d36e35f6de3e9,http://datos.infolobby.cl/infolobby/TipoActivo/1,http://datos.infolobby.cl/infolobby/persona/a26806dce7582b03501d36e35f6de3e9,http://datos.infolobby.cl/infolobby/registroaudiencia/nr00237201,a26806dce7582b03501d36e35f6de3e9,SinInformacion SinInformacion,Lobista,http://datos.infolobby.cl/infolobby/institucion/nr002,nodeID://b2413570273,CONTRALORIA GENERAL DE LA REPUBLICA,nr002,nodeID://b2432517763,2017,1</t>
  </si>
  <si>
    <t>http://datos.infolobby.cl/infolobby/Activo/495005,ALEJANDRO  VERGARA BLANCO,http://www.infolobby.cl/Ficha/SujetoActivo/d09ce5ab355d4950084f4c811ac70671,http://datos.infolobby.cl/infolobby/TipoActivo/1,http://datos.infolobby.cl/infolobby/persona/d09ce5ab355d4950084f4c811ac70671,http://datos.infolobby.cl/infolobby/registroaudiencia/nr00237441,d09ce5ab355d4950084f4c811ac70671,Alejandro Vergara Blanco No informado,Lobista,http://datos.infolobby.cl/infolobby/institucion/nr002,nodeID://b2413570227,CONTRALORIA GENERAL DE LA REPUBLICA,nr002,nodeID://b2432517740,2017,1</t>
  </si>
  <si>
    <t>http://datos.infolobby.cl/infolobby/Activo/495045,CLAUDIO SEPULVEDA MIRANDA,http://www.infolobby.cl/Ficha/SujetoActivo/1b7a7dc7feaec2181f9d1129dd356ddd,http://datos.infolobby.cl/infolobby/TipoActivo/1,http://datos.infolobby.cl/infolobby/persona/1b7a7dc7feaec2181f9d1129dd356ddd,http://datos.infolobby.cl/infolobby/registroaudiencia/nr00237721,1b7a7dc7feaec2181f9d1129dd356ddd,Claudio SepÃºlveda,Lobista,http://datos.infolobby.cl/infolobby/institucion/nr002,nodeID://b2413570267,CONTRALORIA GENERAL DE LA REPUBLICA,nr002,nodeID://b2432517760,2017,1</t>
  </si>
  <si>
    <t>http://datos.infolobby.cl/infolobby/Activo/495017,MILTON  HENRIQUEZ SIMPSON,http://www.infolobby.cl/Ficha/SujetoActivo/34dc5cc70b26a0a3495f003c77020f8a,http://datos.infolobby.cl/infolobby/TipoActivo/1,http://datos.infolobby.cl/infolobby/persona/34dc5cc70b26a0a3495f003c77020f8a,http://datos.infolobby.cl/infolobby/registroaudiencia/nr00238441,34dc5cc70b26a0a3495f003c77020f8a,MILTON  HENRIQUEZ SIMPSON,Lobista,http://datos.infolobby.cl/infolobby/institucion/nr002,nodeID://b2413570239,CONTRALORIA GENERAL DE LA REPUBLICA,nr002,nodeID://b2432517746,2017,1</t>
  </si>
  <si>
    <t>http://datos.infolobby.cl/infolobby/Activo/495069,CESAR ANTONIO MORALES RAMIREZ,http://www.infolobby.cl/Ficha/SujetoActivo/44689a8084665b515fd2967f91322ad9,http://datos.infolobby.cl/infolobby/TipoActivo/1,http://datos.infolobby.cl/infolobby/persona/44689a8084665b515fd2967f91322ad9,http://datos.infolobby.cl/infolobby/registroaudiencia/nr00237931,44689a8084665b515fd2967f91322ad9,CÃ©sar Antonio Morales RamÃ­rez,Lobista,http://datos.infolobby.cl/infolobby/institucion/nr002,nodeID://b2413570291,CONTRALORIA GENERAL DE LA REPUBLICA,nr002,nodeID://b2432517772,2017,1</t>
  </si>
  <si>
    <t>http://datos.infolobby.cl/infolobby/Activo/495079,OSVALDO ESPINOZA VILLALOBOS,http://www.infolobby.cl/Ficha/SujetoActivo/4c5c6e1dbe27274b55fad26d5f75bc02,http://datos.infolobby.cl/infolobby/TipoActivo/1,http://datos.infolobby.cl/infolobby/persona/4c5c6e1dbe27274b55fad26d5f75bc02,http://datos.infolobby.cl/infolobby/registroaudiencia/nr00238201,4c5c6e1dbe27274b55fad26d5f75bc02,OSVALDO ESPINOZA VILLALOBOS,Lobista,http://datos.infolobby.cl/infolobby/institucion/nr002,nodeID://b2413570301,CONTRALORIA GENERAL DE LA REPUBLICA,nr002,nodeID://b2432517777,2017,1</t>
  </si>
  <si>
    <t>http://datos.infolobby.cl/infolobby/Activo/495025,ENRIQUE  LABARCA  CORTES,http://www.infolobby.cl/Ficha/SujetoActivo/5203443da32b200fe30a9d7ee1c1efc6,http://datos.infolobby.cl/infolobby/TipoActivo/1,http://datos.infolobby.cl/infolobby/persona/5203443da32b200fe30a9d7ee1c1efc6,http://datos.infolobby.cl/infolobby/registroaudiencia/nr00237371,5203443da32b200fe30a9d7ee1c1efc6,ENRIQUE  LABARCA  CORTES,Lobista,http://datos.infolobby.cl/infolobby/institucion/nr002,nodeID://b2413570247,CONTRALORIA GENERAL DE LA REPUBLICA,nr002,nodeID://b2432517750,2017,1</t>
  </si>
  <si>
    <t>http://datos.infolobby.cl/infolobby/Activo/495033,ENRIQUE  LABARCA  CORTES,http://www.infolobby.cl/Ficha/SujetoActivo/5203443da32b200fe30a9d7ee1c1efc6,http://datos.infolobby.cl/infolobby/TipoActivo/1,http://datos.infolobby.cl/infolobby/persona/5203443da32b200fe30a9d7ee1c1efc6,http://datos.infolobby.cl/infolobby/registroaudiencia/nr00239031,5203443da32b200fe30a9d7ee1c1efc6,ENRIQUE  LABARCA  CORTES,Lobista,http://datos.infolobby.cl/infolobby/institucion/nr002,nodeID://b2413570255,CONTRALORIA GENERAL DE LA REPUBLICA,nr002,nodeID://b2432517754,2017,1</t>
  </si>
  <si>
    <t>http://datos.infolobby.cl/infolobby/Activo/495073,RODRIGO SALAZAR DIAZ,http://www.infolobby.cl/Ficha/SujetoActivo/f7de14a4355b5c36af5f03c96fbac7fe,http://datos.infolobby.cl/infolobby/TipoActivo/1,http://datos.infolobby.cl/infolobby/persona/f7de14a4355b5c36af5f03c96fbac7fe,http://datos.infolobby.cl/infolobby/registroaudiencia/nr00238041,f7de14a4355b5c36af5f03c96fbac7fe,Rodrigo Alejandro Salazar DÃ­az,Lobista,http://datos.infolobby.cl/infolobby/institucion/nr002,nodeID://b2413570295,CONTRALORIA GENERAL DE LA REPUBLICA,nr002,nodeID://b2432517774,2017,1</t>
  </si>
  <si>
    <t>http://datos.infolobby.cl/infolobby/Activo/495041,HECTOR ARTURO CARVALLO PARDO,http://www.infolobby.cl/Ficha/SujetoActivo/fe299d676d9e9deaca8f6b9015e73b6a,http://datos.infolobby.cl/infolobby/TipoActivo/1,http://datos.infolobby.cl/infolobby/persona/fe299d676d9e9deaca8f6b9015e73b6a,http://datos.infolobby.cl/infolobby/registroaudiencia/nr00238931,fe299d676d9e9deaca8f6b9015e73b6a,Hector Arturo Carvallo Pardo,Lobista,http://datos.infolobby.cl/infolobby/institucion/nr002,nodeID://b2413570263,CONTRALORIA GENERAL DE LA REPUBLICA,nr002,nodeID://b2432517758,2017,1</t>
  </si>
  <si>
    <t>http://datos.infolobby.cl/infolobby/Activo/495059,FELIPE  PALACIO RIVES,http://www.infolobby.cl/Ficha/SujetoActivo/54e61f20342489d25c71311b46c9be30,http://datos.infolobby.cl/infolobby/TipoActivo/1,http://datos.infolobby.cl/infolobby/persona/54e61f20342489d25c71311b46c9be30,http://datos.infolobby.cl/infolobby/registroaudiencia/nr00237731,54e61f20342489d25c71311b46c9be30,Felipe AndrÃ©s Palacio Rives,Lobista,http://datos.infolobby.cl/infolobby/institucion/nr002,nodeID://b2413570281,CONTRALORIA GENERAL DE LA REPUBLICA,nr002,nodeID://b2432517767,2017,1</t>
  </si>
  <si>
    <t>http://datos.infolobby.cl/infolobby/Activo/2110497,Cristian Torres Torres,http://www.infolobby.cl/Ficha/SujetoActivo/2eebd9a17ab89b1108240503f4fc6aaa,http://datos.infolobby.cl/infolobby/TipoActivo/1,http://datos.infolobby.cl/infolobby/persona/2eebd9a17ab89b1108240503f4fc6aaa,http://datos.infolobby.cl/infolobby/registroaudiencia/mu2313721051,2eebd9a17ab89b1108240503f4fc6aaa,Cristian Torres Torres,Lobista,http://datos.infolobby.cl/infolobby/institucion/mu231,nodeID://b2414069589,MUNICIPALIDAD DE PUDAHUEL,mu231,nodeID://b2432767421,2017,2</t>
  </si>
  <si>
    <t>http://datos.infolobby.cl/infolobby/Activo/2110494,Jorge Herrera,http://www.infolobby.cl/Ficha/SujetoActivo/e4279186e416b8b4350201527525c522,http://datos.infolobby.cl/infolobby/TipoActivo/1,http://datos.infolobby.cl/infolobby/persona/e4279186e416b8b4350201527525c522,http://datos.infolobby.cl/infolobby/registroaudiencia/mu2313721051,e4279186e416b8b4350201527525c522,Jorge Herrera,Lobista,http://datos.infolobby.cl/infolobby/institucion/mu231,nodeID://b2414069589,MUNICIPALIDAD DE PUDAHUEL,mu231,nodeID://b2432767421,2017,2</t>
  </si>
  <si>
    <t>http://datos.infolobby.cl/infolobby/Activo/1504126,Eduardo Baez Faundez,http://www.infolobby.cl/Ficha/SujetoActivo/c92aadfcbee1e195f64c6ac7ad2abd86,http://datos.infolobby.cl/infolobby/TipoActivo/1,http://datos.infolobby.cl/infolobby/persona/c92aadfcbee1e195f64c6ac7ad2abd86,http://datos.infolobby.cl/infolobby/registroaudiencia/ab0011671641,c92aadfcbee1e195f64c6ac7ad2abd86,Eduardo Baez Faundez,Lobista,http://datos.infolobby.cl/infolobby/institucion/ab001,nodeID://b2413804063,SUBSECRETARÃA DEL INTERIOR,ab001,nodeID://b2432634658,2017,2</t>
  </si>
  <si>
    <t>http://datos.infolobby.cl/infolobby/Activo/1479713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b0021619431,640bb65902983da5e16b2dd17b19b6cf,Felipe Barrueto Avalos,Lobista,http://datos.infolobby.cl/infolobby/institucion/ab002,nodeID://b2413783921,SUBSECRETARÃA DE DESARROLLO REGIONAL Y ADMINISTRATIVO (SUBDERE),ab002,nodeID://b2432624587,2017,2</t>
  </si>
  <si>
    <t>http://datos.infolobby.cl/infolobby/Activo/1479709,Enzo Napoli,http://www.infolobby.cl/Ficha/SujetoActivo/91224dfb205ecd6dadb5e67510152b61,http://datos.infolobby.cl/infolobby/TipoActivo/1,http://datos.infolobby.cl/infolobby/persona/91224dfb205ecd6dadb5e67510152b61,http://datos.infolobby.cl/infolobby/registroaudiencia/ab0021619431,91224dfb205ecd6dadb5e67510152b61,Enzo Napoli,Lobista,http://datos.infolobby.cl/infolobby/institucion/ab002,nodeID://b2413783921,SUBSECRETARÃA DE DESARROLLO REGIONAL Y ADMINISTRATIVO (SUBDERE),ab002,nodeID://b2432624587,2017,2</t>
  </si>
  <si>
    <t>http://datos.infolobby.cl/infolobby/Activo/1478111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b0021508791,f4551bc4596a761342e3d5cbe3cd4b70,Rodrigo Antonio Moreno Moreno,Lobista,http://datos.infolobby.cl/infolobby/institucion/ab002,nodeID://b2413782417,SUBSECRETARÃA DE DESARROLLO REGIONAL Y ADMINISTRATIVO (SUBDERE),ab002,nodeID://b2432623835,2017,2</t>
  </si>
  <si>
    <t>http://datos.infolobby.cl/infolobby/Activo/1480051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b0041620721,099d5b94327eba434f3ef5e1168b3185,ALVARO IRIGOYEN GONZALEZ,Lobista,http://datos.infolobby.cl/infolobby/institucion/ab004,nodeID://b2413784171,OFICINA NACIONAL DE EMERGENCIA (ONEMI),ab004,nodeID://b2432624712,2017,2</t>
  </si>
  <si>
    <t>http://datos.infolobby.cl/infolobby/Activo/1515592,Ignacio Hauenstein,http://www.infolobby.cl/Ficha/SujetoActivo/0b048b7df699da3834e123ea8e1ee48e,http://datos.infolobby.cl/infolobby/TipoActivo/1,http://datos.infolobby.cl/infolobby/persona/0b048b7df699da3834e123ea8e1ee48e,http://datos.infolobby.cl/infolobby/registroaudiencia/ab0041722611,0b048b7df699da3834e123ea8e1ee48e,Ignacio Hauenstein,Lobista,http://datos.infolobby.cl/infolobby/institucion/ab004,nodeID://b2413813991,OFICINA NACIONAL DE EMERGENCIA (ONEMI),ab004,nodeID://b2432639622,2017,2</t>
  </si>
  <si>
    <t>http://datos.infolobby.cl/infolobby/Activo/1479494,Diego Burgos,http://www.infolobby.cl/Ficha/SujetoActivo/1795bfbced111d4ee5e4c1c36a646d8a,http://datos.infolobby.cl/infolobby/TipoActivo/1,http://datos.infolobby.cl/infolobby/persona/1795bfbced111d4ee5e4c1c36a646d8a,http://datos.infolobby.cl/infolobby/registroaudiencia/ab0041618501,1795bfbced111d4ee5e4c1c36a646d8a,Diego Armando Burgos Vega,Lobista,http://datos.infolobby.cl/infolobby/institucion/ab004,nodeID://b2413783739,OFICINA NACIONAL DE EMERGENCIA (ONEMI),ab004,nodeID://b2432624496,2017,2</t>
  </si>
  <si>
    <t>http://datos.infolobby.cl/infolobby/Activo/1515591,AgustÃ­n Carlos Eyzaguirre Tocornal,http://www.infolobby.cl/Ficha/SujetoActivo/8247ccab219bbf93344f0ab5ed8b30a1,http://datos.infolobby.cl/infolobby/TipoActivo/1,http://datos.infolobby.cl/infolobby/persona/8247ccab219bbf93344f0ab5ed8b30a1,http://datos.infolobby.cl/infolobby/registroaudiencia/ab0041722611,8247ccab219bbf93344f0ab5ed8b30a1,AgustÃ­n Carlos Eyzaguirre Tocornal,Lobista,http://datos.infolobby.cl/infolobby/institucion/ab004,nodeID://b2413813991,OFICINA NACIONAL DE EMERGENCIA (ONEMI),ab004,nodeID://b2432639622,2017,2</t>
  </si>
  <si>
    <t>http://datos.infolobby.cl/infolobby/Activo/1510834,Bruno AndrÃ©s Widemann BÃ¼nting,http://www.infolobby.cl/Ficha/SujetoActivo/990099a6f8f93e5cefd5f6a9d4831128,http://datos.infolobby.cl/infolobby/TipoActivo/1,http://datos.infolobby.cl/infolobby/persona/990099a6f8f93e5cefd5f6a9d4831128,http://datos.infolobby.cl/infolobby/registroaudiencia/ab0041700851,990099a6f8f93e5cefd5f6a9d4831128,Bruno AndrÃ©s Widemann BÃ¼nting,Lobista,http://datos.infolobby.cl/infolobby/institucion/ab004,nodeID://b2413809803,OFICINA NACIONAL DE EMERGENCIA (ONEMI),ab004,nodeID://b2432637528,2017,2</t>
  </si>
  <si>
    <t>http://datos.infolobby.cl/infolobby/Activo/1510835,Leonardo AndrÃ©s Macaya Canales,http://www.infolobby.cl/Ficha/SujetoActivo/b36762c9eb4ab65aaf63000b1dc50ea1,http://datos.infolobby.cl/infolobby/TipoActivo/1,http://datos.infolobby.cl/infolobby/persona/b36762c9eb4ab65aaf63000b1dc50ea1,http://datos.infolobby.cl/infolobby/registroaudiencia/ab0041700851,b36762c9eb4ab65aaf63000b1dc50ea1,Leonardo AndrÃ©s Macaya Canales,Lobista,http://datos.infolobby.cl/infolobby/institucion/ab004,nodeID://b2413809803,OFICINA NACIONAL DE EMERGENCIA (ONEMI),ab004,nodeID://b2432637528,2017,2</t>
  </si>
  <si>
    <t>http://datos.infolobby.cl/infolobby/Activo/1461188,JUAN PABLO RODRIGUEZ FERRER,http://www.infolobby.cl/Ficha/SujetoActivo/ea6a15b251064eb5399a5815dd3f80d3,http://datos.infolobby.cl/infolobby/TipoActivo/1,http://datos.infolobby.cl/infolobby/persona/ea6a15b251064eb5399a5815dd3f80d3,http://datos.infolobby.cl/infolobby/registroaudiencia/ab0041499691,ea6a15b251064eb5399a5815dd3f80d3,JUAN PABLO RODRIGUEZ FERRER,Lobista,http://datos.infolobby.cl/infolobby/institucion/ab004,nodeID://b2413769549,OFICINA NACIONAL DE EMERGENCIA (ONEMI),ab004,nodeID://b2432617401,2017,2</t>
  </si>
  <si>
    <t>http://datos.infolobby.cl/infolobby/Activo/1673477,Carlos Giovanni CÃ³rdova Adaros,http://www.infolobby.cl/Ficha/SujetoActivo/12ac9b31435f4fade09b5b0b3663791f,http://datos.infolobby.cl/infolobby/TipoActivo/1,http://datos.infolobby.cl/infolobby/persona/12ac9b31435f4fade09b5b0b3663791f,http://datos.infolobby.cl/infolobby/registroaudiencia/ab0062971581,12ac9b31435f4fade09b5b0b3663791f,Carlos Giovanni CÃ³rdova Adaros,Lobista,http://datos.infolobby.cl/infolobby/institucion/ab006,nodeID://b2413895395,SERVICIO ELECTORAL (SERVEL),ab006,nodeID://b2432680324,2017,2</t>
  </si>
  <si>
    <t>http://datos.infolobby.cl/infolobby/Activo/1673459,Tomas Jocelyn-Holt Letelier,http://www.infolobby.cl/Ficha/SujetoActivo/56dd82e6861a8453691a29b7e4d4c94c,http://datos.infolobby.cl/infolobby/TipoActivo/1,http://datos.infolobby.cl/infolobby/persona/56dd82e6861a8453691a29b7e4d4c94c,http://datos.infolobby.cl/infolobby/registroaudiencia/ab0062955161,56dd82e6861a8453691a29b7e4d4c94c,Tomas Jocelyn-Holt Letelier,Lobista,http://datos.infolobby.cl/infolobby/institucion/ab006,nodeID://b2413895375,SERVICIO ELECTORAL (SERVEL),ab006,nodeID://b2432680314,2017,2</t>
  </si>
  <si>
    <t>http://datos.infolobby.cl/infolobby/Activo/1464277,Sergio IvÃ¡n Montecinos Soto,http://www.infolobby.cl/Ficha/SujetoActivo/4c52bd9f32ee2c2fa2efbc5ff3e712b0,http://datos.infolobby.cl/infolobby/TipoActivo/1,http://datos.infolobby.cl/infolobby/persona/4c52bd9f32ee2c2fa2efbc5ff3e712b0,http://datos.infolobby.cl/infolobby/registroaudiencia/ab0101512421,4c52bd9f32ee2c2fa2efbc5ff3e712b0,Sergio IvÃ¡n Montecinos Soto,Lobista,http://datos.infolobby.cl/infolobby/institucion/ab010,nodeID://b2413772043,DELEGACIÃ“N PRESIDENCIAL REGIONAL DE AYSÃ‰N DEL GENERAL CARLOS IBÃÃ‘EZ DEL CAMPO,ab010,nodeID://b2432618648,2017,2</t>
  </si>
  <si>
    <t>http://datos.infolobby.cl/infolobby/Activo/1471109,Dominique Nicole Brautigam Lagomarsino,http://www.infolobby.cl/Ficha/SujetoActivo/61c27b8e6af3784334631325258a3326,http://datos.infolobby.cl/infolobby/TipoActivo/1,http://datos.infolobby.cl/infolobby/persona/61c27b8e6af3784334631325258a3326,http://datos.infolobby.cl/infolobby/registroaudiencia/ab0101539771,61c27b8e6af3784334631325258a3326,Dominique Nicole Brautigam Lagomarsino,Lobista,http://datos.infolobby.cl/infolobby/institucion/ab010,nodeID://b2413777323,DELEGACIÃ“N PRESIDENCIAL REGIONAL DE AYSÃ‰N DEL GENERAL CARLOS IBÃÃ‘EZ DEL CAMPO,ab010,nodeID://b2432621288,2017,2</t>
  </si>
  <si>
    <t>http://datos.infolobby.cl/infolobby/Activo/1500085,JUAN PABLO SCHAEFFER FABRES,http://www.infolobby.cl/Ficha/SujetoActivo/f194914fe1ec0422291963231907ddef,http://datos.infolobby.cl/infolobby/TipoActivo/1,http://datos.infolobby.cl/infolobby/persona/f194914fe1ec0422291963231907ddef,http://datos.infolobby.cl/infolobby/registroaudiencia/ab0141641061,f194914fe1ec0422291963231907ddef,Juan Pablo Schaeffer Fabres,Lobista,http://datos.infolobby.cl/infolobby/institucion/ab014,nodeID://b2413800505,DELEGACIÃ“N PRESIDENCIAL REGIONAL DE LOS RÃOS,ab014,nodeID://b2432632879,2017,2</t>
  </si>
  <si>
    <t>http://datos.infolobby.cl/infolobby/Activo/1484940,Jose Robinson Araya Cornejo,http://www.infolobby.cl/Ficha/SujetoActivo/478d76e8bad8325e9c77a64be33859d8,http://datos.infolobby.cl/infolobby/TipoActivo/1,http://datos.infolobby.cl/infolobby/persona/478d76e8bad8325e9c77a64be33859d8,http://datos.infolobby.cl/infolobby/registroaudiencia/ab0141641891,478d76e8bad8325e9c77a64be33859d8,Jose Robinson Araya Cornejo,Lobista,http://datos.infolobby.cl/infolobby/institucion/ab014,nodeID://b2413788147,DELEGACIÃ“N PRESIDENCIAL REGIONAL DE LOS RÃOS,ab014,nodeID://b2432626700,2017,2</t>
  </si>
  <si>
    <t>http://datos.infolobby.cl/infolobby/Activo/1500086,Leonardo Manuel DÃ­az LÃ³pez,http://www.infolobby.cl/Ficha/SujetoActivo/8a4df4f11509e5ab869eb93392b78816,http://datos.infolobby.cl/infolobby/TipoActivo/1,http://datos.infolobby.cl/infolobby/persona/8a4df4f11509e5ab869eb93392b78816,http://datos.infolobby.cl/infolobby/registroaudiencia/ab0141641061,8a4df4f11509e5ab869eb93392b78816,Leonardo Manuel DÃ­az LÃ³pez,Lobista,http://datos.infolobby.cl/infolobby/institucion/ab014,nodeID://b2413800505,DELEGACIÃ“N PRESIDENCIAL REGIONAL DE LOS RÃOS,ab014,nodeID://b2432632879,2017,2</t>
  </si>
  <si>
    <t>http://datos.infolobby.cl/infolobby/Activo/1484586,Ignacio Rodriguez,http://www.infolobby.cl/Ficha/SujetoActivo/a0441253c9255d156f0651ce07d05d7d,http://datos.infolobby.cl/infolobby/TipoActivo/1,http://datos.infolobby.cl/infolobby/persona/a0441253c9255d156f0651ce07d05d7d,http://datos.infolobby.cl/infolobby/registroaudiencia/ab0141640181,a0441253c9255d156f0651ce07d05d7d,Ignacio Rodriguez,Lobista,http://datos.infolobby.cl/infolobby/institucion/ab014,nodeID://b2413787811,DELEGACIÃ“N PRESIDENCIAL REGIONAL DE LOS RÃOS,ab014,nodeID://b2432626532,2017,2</t>
  </si>
  <si>
    <t>http://datos.infolobby.cl/infolobby/Activo/1503887,Ãngel MartÃ­nez Rojas,http://www.infolobby.cl/Ficha/SujetoActivo/88f1159a7542074af21b77a5d30129f5,http://datos.infolobby.cl/infolobby/TipoActivo/1,http://datos.infolobby.cl/infolobby/persona/88f1159a7542074af21b77a5d30129f5,http://datos.infolobby.cl/infolobby/registroaudiencia/ab0171670491,88f1159a7542074af21b77a5d30129f5,Ãngel MartÃ­nez Rojas,Lobista,http://datos.infolobby.cl/infolobby/institucion/ab017,nodeID://b2413803851,DELEGACIÃ“N PRESIDENCIAL REGIONAL DE TARAPACÃ,ab017,nodeID://b2432634552,2017,2</t>
  </si>
  <si>
    <t>http://datos.infolobby.cl/infolobby/Activo/1521095,Ãngel MartÃ­nez Rojas,http://www.infolobby.cl/Ficha/SujetoActivo/88f1159a7542074af21b77a5d30129f5,http://datos.infolobby.cl/infolobby/TipoActivo/1,http://datos.infolobby.cl/infolobby/persona/88f1159a7542074af21b77a5d30129f5,http://datos.infolobby.cl/infolobby/registroaudiencia/ab0171792891,88f1159a7542074af21b77a5d30129f5,Ãngel MartÃ­nez Rojas,Lobista,http://datos.infolobby.cl/infolobby/institucion/ab017,nodeID://b2413817361,DELEGACIÃ“N PRESIDENCIAL REGIONAL DE TARAPACÃ,ab017,nodeID://b2432641307,2017,2</t>
  </si>
  <si>
    <t>http://datos.infolobby.cl/infolobby/Activo/1505832,Williams Mario Flores Ramos,http://www.infolobby.cl/Ficha/SujetoActivo/5c5ea9c1e931e24d5f858f45219e03cb,http://datos.infolobby.cl/infolobby/TipoActivo/1,http://datos.infolobby.cl/infolobby/persona/5c5ea9c1e931e24d5f858f45219e03cb,http://datos.infolobby.cl/infolobby/registroaudiencia/ab0171678761,5c5ea9c1e931e24d5f858f45219e03cb,Williams Mario Flores Ramos,Lobista,http://datos.infolobby.cl/infolobby/institucion/ab017,nodeID://b2413805461,DELEGACIÃ“N PRESIDENCIAL REGIONAL DE TARAPACÃ,ab017,nodeID://b2432635357,2017,2</t>
  </si>
  <si>
    <t>http://datos.infolobby.cl/infolobby/Activo/1497204,GONZALO YANTORNO TAPIA,http://www.infolobby.cl/Ficha/SujetoActivo/5f051cfc1a5fe71966f7ee308c1a9692,http://datos.infolobby.cl/infolobby/TipoActivo/1,http://datos.infolobby.cl/infolobby/persona/5f051cfc1a5fe71966f7ee308c1a9692,http://datos.infolobby.cl/infolobby/registroaudiencia/ab0171601031,5f051cfc1a5fe71966f7ee308c1a9692,Gonzalo Rodrigo  Yantorno Tapia,Lobista,http://datos.infolobby.cl/infolobby/institucion/ab017,nodeID://b2413798045,DELEGACIÃ“N PRESIDENCIAL REGIONAL DE TARAPACÃ,ab017,nodeID://b2432631649,2017,2</t>
  </si>
  <si>
    <t>http://datos.infolobby.cl/infolobby/Activo/1497205,PASCUAL RODRIGUEZ,http://www.infolobby.cl/Ficha/SujetoActivo/4647cdf70c930d929b690becffda5a56,http://datos.infolobby.cl/infolobby/TipoActivo/1,http://datos.infolobby.cl/infolobby/persona/4647cdf70c930d929b690becffda5a56,http://datos.infolobby.cl/infolobby/registroaudiencia/ab0171601031,4647cdf70c930d929b690becffda5a56,PASCUAL RODRIGUEZ,Lobista,http://datos.infolobby.cl/infolobby/institucion/ab017,nodeID://b2413798045,DELEGACIÃ“N PRESIDENCIAL REGIONAL DE TARAPACÃ,ab017,nodeID://b2432631649,2017,2</t>
  </si>
  <si>
    <t>http://datos.infolobby.cl/infolobby/Activo/1480054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b0181620741,a69adfb8fe3842aaf8a6ee12f0be4701,Natalio Dorfman,Lobista,http://datos.infolobby.cl/infolobby/institucion/ab018,nodeID://b2413784175,DELEGACIÃ“N PRESIDENCIAL REGIONAL DE VALPARAÃSO,ab018,nodeID://b2432624714,2017,2</t>
  </si>
  <si>
    <t>http://datos.infolobby.cl/infolobby/Activo/1480057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b0181620741,4095e7c35a87d76fe995f44125b111cf,Natalia  LabbÃ©,Lobista,http://datos.infolobby.cl/infolobby/institucion/ab018,nodeID://b2413784175,DELEGACIÃ“N PRESIDENCIAL REGIONAL DE VALPARAÃSO,ab018,nodeID://b2432624714,2017,2</t>
  </si>
  <si>
    <t>http://datos.infolobby.cl/infolobby/Activo/1521251,Claudia Espina Videla,http://www.infolobby.cl/Ficha/SujetoActivo/ecc308a34d246b974a39cabc46b5d6c1,http://datos.infolobby.cl/infolobby/TipoActivo/1,http://datos.infolobby.cl/infolobby/persona/ecc308a34d246b974a39cabc46b5d6c1,http://datos.infolobby.cl/infolobby/registroaudiencia/ab0191803231,ecc308a34d246b974a39cabc46b5d6c1,Claudia Espina Videla,Lobista,http://datos.infolobby.cl/infolobby/institucion/ab019,nodeID://b2413817439,DELEGACIÃ“N PRESIDENCIAL REGIONAL DEL BIOBÃO,ab019,nodeID://b2432641346,2017,2</t>
  </si>
  <si>
    <t>http://datos.infolobby.cl/infolobby/Activo/1521191,PEDRO ANTONIO SALCEDO LAGOS,http://www.infolobby.cl/Ficha/SujetoActivo/768160e4f035eb22b707cc54ab1352ac,http://datos.infolobby.cl/infolobby/TipoActivo/1,http://datos.infolobby.cl/infolobby/persona/768160e4f035eb22b707cc54ab1352ac,http://datos.infolobby.cl/infolobby/registroaudiencia/ab0191802791,768160e4f035eb22b707cc54ab1352ac,PEDRO ANTONIO SALCEDO LAGOS,Lobista,http://datos.infolobby.cl/infolobby/institucion/ab019,nodeID://b2413817417,DELEGACIÃ“N PRESIDENCIAL REGIONAL DEL BIOBÃO,ab019,nodeID://b2432641335,2017,2</t>
  </si>
  <si>
    <t>http://datos.infolobby.cl/infolobby/Activo/1475673,Benjamin Henriquez Osorio,http://www.infolobby.cl/Ficha/SujetoActivo/0b11a5f04912674bf0131342028a8f48,http://datos.infolobby.cl/infolobby/TipoActivo/1,http://datos.infolobby.cl/infolobby/persona/0b11a5f04912674bf0131342028a8f48,http://datos.infolobby.cl/infolobby/registroaudiencia/ab0191557601,0b11a5f04912674bf0131342028a8f48,Benjamin Henriquez Osorio,Lobista,http://datos.infolobby.cl/infolobby/institucion/ab019,nodeID://b2413780757,DELEGACIÃ“N PRESIDENCIAL REGIONAL DEL BIOBÃO,ab019,nodeID://b2432623005,2017,2</t>
  </si>
  <si>
    <t>http://datos.infolobby.cl/infolobby/Activo/1483790,JULIO MANUEL FUENTES ALARCON,http://www.infolobby.cl/Ficha/SujetoActivo/3a8b2996a18f20650182c08a7d4c5e6d,http://datos.infolobby.cl/infolobby/TipoActivo/1,http://datos.infolobby.cl/infolobby/persona/3a8b2996a18f20650182c08a7d4c5e6d,http://datos.infolobby.cl/infolobby/registroaudiencia/ab0191635961,3a8b2996a18f20650182c08a7d4c5e6d,Julio Fuentes,Lobista,http://datos.infolobby.cl/infolobby/institucion/ab019,nodeID://b2413787141,DELEGACIÃ“N PRESIDENCIAL REGIONAL DEL BIOBÃO,ab019,nodeID://b2432626197,2017,2</t>
  </si>
  <si>
    <t>http://datos.infolobby.cl/infolobby/Activo/1521189,Oscar Ricardo Nail KrÃ¶yer,http://www.infolobby.cl/Ficha/SujetoActivo/e1f915386c8b0ea6317262492503779f,http://datos.infolobby.cl/infolobby/TipoActivo/1,http://datos.infolobby.cl/infolobby/persona/e1f915386c8b0ea6317262492503779f,http://datos.infolobby.cl/infolobby/registroaudiencia/ab0191802791,e1f915386c8b0ea6317262492503779f,Oscar Ricardo Nail KrÃ¶yer,Lobista,http://datos.infolobby.cl/infolobby/institucion/ab019,nodeID://b2413817417,DELEGACIÃ“N PRESIDENCIAL REGIONAL DEL BIOBÃO,ab019,nodeID://b2432641335,2017,2</t>
  </si>
  <si>
    <t>http://datos.infolobby.cl/infolobby/Activo/1475674,Pablo AndrÃ©s Caerols Palma,http://www.infolobby.cl/Ficha/SujetoActivo/8661b2cd88fafe91e44c33d49bd7771b,http://datos.infolobby.cl/infolobby/TipoActivo/1,http://datos.infolobby.cl/infolobby/persona/8661b2cd88fafe91e44c33d49bd7771b,http://datos.infolobby.cl/infolobby/registroaudiencia/ab0191557601,8661b2cd88fafe91e44c33d49bd7771b,Pablo AndrÃ©s Caerols Palma,Lobista,http://datos.infolobby.cl/infolobby/institucion/ab019,nodeID://b2413780757,DELEGACIÃ“N PRESIDENCIAL REGIONAL DEL BIOBÃO,ab019,nodeID://b2432623005,2017,2</t>
  </si>
  <si>
    <t>http://datos.infolobby.cl/infolobby/Activo/1502964,Marcela Alt Hayal,http://www.infolobby.cl/Ficha/SujetoActivo/ac29704793184861f31e1731bd5ec644,http://datos.infolobby.cl/infolobby/TipoActivo/1,http://datos.infolobby.cl/infolobby/persona/ac29704793184861f31e1731bd5ec644,http://datos.infolobby.cl/infolobby/registroaudiencia/ab0211666301,ac29704793184861f31e1731bd5ec644,marcela alt,Lobista,http://datos.infolobby.cl/infolobby/institucion/ab021,nodeID://b2413803025,DELEGACIÃ“N PRESIDENCIAL REGIONAL METROPOLITANA,ab021,nodeID://b2432634139,2017,2</t>
  </si>
  <si>
    <t>http://datos.infolobby.cl/infolobby/Activo/1502966,Beatriz Sanhueza,http://www.infolobby.cl/Ficha/SujetoActivo/a0cecc317f51eb68f77ec39ca66ccd57,http://datos.infolobby.cl/infolobby/TipoActivo/1,http://datos.infolobby.cl/infolobby/persona/a0cecc317f51eb68f77ec39ca66ccd57,http://datos.infolobby.cl/infolobby/registroaudiencia/ab0211666301,a0cecc317f51eb68f77ec39ca66ccd57,Beatriz Sanhueza,Lobista,http://datos.infolobby.cl/infolobby/institucion/ab021,nodeID://b2413803025,DELEGACIÃ“N PRESIDENCIAL REGIONAL METROPOLITANA,ab021,nodeID://b2432634139,2017,2</t>
  </si>
  <si>
    <t>http://datos.infolobby.cl/infolobby/Activo/1510015,PABLO LEVALLE,http://www.infolobby.cl/Ficha/SujetoActivo/6fe5d22cacf2aac84d7441dab8b9b2ac,http://datos.infolobby.cl/infolobby/TipoActivo/1,http://datos.infolobby.cl/infolobby/persona/6fe5d22cacf2aac84d7441dab8b9b2ac,http://datos.infolobby.cl/infolobby/registroaudiencia/ab0241697091,6fe5d22cacf2aac84d7441dab8b9b2ac,PABLO LEVALLE,Lobista,http://datos.infolobby.cl/infolobby/institucion/ab024,nodeID://b2413809083,GOBERNACIÃ“N PROVINCIAL DE IQUIQUE,ab024,nodeID://b2432637168,2017,2</t>
  </si>
  <si>
    <t>http://datos.infolobby.cl/infolobby/Activo/1481100,JosÃ© Antonio Carrasco,http://www.infolobby.cl/Ficha/SujetoActivo/bdde552c6c62165018d1fbb6de11f457,http://datos.infolobby.cl/infolobby/TipoActivo/1,http://datos.infolobby.cl/infolobby/persona/bdde552c6c62165018d1fbb6de11f457,http://datos.infolobby.cl/infolobby/registroaudiencia/ab0511624591,bdde552c6c62165018d1fbb6de11f457,JosÃ© Antonio Carrasco,Lobista,http://datos.infolobby.cl/infolobby/institucion/ab051,nodeID://b2413784929,GOBERNACIÃ“N PROVINCIAL DE CONCEPCIÃ“N,ab051,nodeID://b2432625091,2017,2</t>
  </si>
  <si>
    <t>http://datos.infolobby.cl/infolobby/Activo/1521942,JAQUELINE VICTORIA BARRIENTOS ARRATIA,http://www.infolobby.cl/Ficha/SujetoActivo/14e220e98b85330d76e23cab18b8aebb,http://datos.infolobby.cl/infolobby/TipoActivo/1,http://datos.infolobby.cl/infolobby/persona/14e220e98b85330d76e23cab18b8aebb,http://datos.infolobby.cl/infolobby/registroaudiencia/ab0511765461,14e220e98b85330d76e23cab18b8aebb,JAQUELINE VICTORIA BARRIENTOS ARRATIA,Lobista,http://datos.infolobby.cl/infolobby/institucion/ab051,nodeID://b2413818075,GOBERNACIÃ“N PROVINCIAL DE CONCEPCIÃ“N,ab051,nodeID://b2432641664,2017,2</t>
  </si>
  <si>
    <t>http://datos.infolobby.cl/infolobby/Activo/1470185,Alejandro Navarrete MÃ¼ller,http://www.infolobby.cl/Ficha/SujetoActivo/31974950aa22bffa91e051bc8edb919e,http://datos.infolobby.cl/infolobby/TipoActivo/1,http://datos.infolobby.cl/infolobby/persona/31974950aa22bffa91e051bc8edb919e,http://datos.infolobby.cl/infolobby/registroaudiencia/ab0511536111,31974950aa22bffa91e051bc8edb919e,Alejandro Navarrete MÃ¼ller,Lobista,http://datos.infolobby.cl/infolobby/institucion/ab051,nodeID://b2413776607,GOBERNACIÃ“N PROVINCIAL DE CONCEPCIÃ“N,ab051,nodeID://b2432620930,2017,2</t>
  </si>
  <si>
    <t>http://datos.infolobby.cl/infolobby/Activo/1465819,Edith del Carmen Castillo,http://www.infolobby.cl/Ficha/SujetoActivo/9768e3019f2f6d61a51e5ede53e9d1b7,http://datos.infolobby.cl/infolobby/TipoActivo/1,http://datos.infolobby.cl/infolobby/persona/9768e3019f2f6d61a51e5ede53e9d1b7,http://datos.infolobby.cl/infolobby/registroaudiencia/ab0511518861,9768e3019f2f6d61a51e5ede53e9d1b7,Edith del Carmen Castillo,Lobista,http://datos.infolobby.cl/infolobby/institucion/ab051,nodeID://b2413773281,GOBERNACIÃ“N PROVINCIAL DE CONCEPCIÃ“N,ab051,nodeID://b2432619267,2017,2</t>
  </si>
  <si>
    <t>http://datos.infolobby.cl/infolobby/Activo/1470190,nadia solange ramos troncoso,http://www.infolobby.cl/Ficha/SujetoActivo/1e1a51a39ea1385d63e0e8681fe99671,http://datos.infolobby.cl/infolobby/TipoActivo/1,http://datos.infolobby.cl/infolobby/persona/1e1a51a39ea1385d63e0e8681fe99671,http://datos.infolobby.cl/infolobby/registroaudiencia/ab0511536141,1e1a51a39ea1385d63e0e8681fe99671,nadia solange ramos troncoso,Lobista,http://datos.infolobby.cl/infolobby/institucion/ab051,nodeID://b2413776613,GOBERNACIÃ“N PROVINCIAL DE CONCEPCIÃ“N,ab051,nodeID://b2432620933,2017,2</t>
  </si>
  <si>
    <t>http://datos.infolobby.cl/infolobby/Activo/1513983,Barbara Pizarro,http://www.infolobby.cl/Ficha/SujetoActivo/06fe006c42c67ca0f3974e718fcc3c8c,http://datos.infolobby.cl/infolobby/TipoActivo/1,http://datos.infolobby.cl/infolobby/persona/06fe006c42c67ca0f3974e718fcc3c8c,http://datos.infolobby.cl/infolobby/registroaudiencia/ab0691715281,06fe006c42c67ca0f3974e718fcc3c8c,Barbara Pizarro,Lobista,http://datos.infolobby.cl/infolobby/institucion/ab069,nodeID://b2413812563,DELEGACIÃ“N PRESIDENCIAL PROVINCIAL DE CHACABUCO,ab069,nodeID://b2432638908,2017,2</t>
  </si>
  <si>
    <t>http://datos.infolobby.cl/infolobby/Activo/1522052,DamiÃ¡n Tomic Molina,http://www.infolobby.cl/Ficha/SujetoActivo/2df1d37fcbf57017d287bb80f68b49b3,http://datos.infolobby.cl/infolobby/TipoActivo/1,http://datos.infolobby.cl/infolobby/persona/2df1d37fcbf57017d287bb80f68b49b3,http://datos.infolobby.cl/infolobby/registroaudiencia/ab0691795931,2df1d37fcbf57017d287bb80f68b49b3,DamiÃ¡n Tomic Molina,Lobista,http://datos.infolobby.cl/infolobby/institucion/ab069,nodeID://b2413818173,DELEGACIÃ“N PRESIDENCIAL PROVINCIAL DE CHACABUCO,ab069,nodeID://b2432641713,2017,2</t>
  </si>
  <si>
    <t>http://datos.infolobby.cl/infolobby/Activo/1513911,Javier AndrÃ©s Trujillo Godoy,http://www.infolobby.cl/Ficha/SujetoActivo/334cc49a7a7515f2bc4aa502230adb7e,http://datos.infolobby.cl/infolobby/TipoActivo/1,http://datos.infolobby.cl/infolobby/persona/334cc49a7a7515f2bc4aa502230adb7e,http://datos.infolobby.cl/infolobby/registroaudiencia/ab0691714951,334cc49a7a7515f2bc4aa502230adb7e,Javier AndrÃ©s Trujillo Godoy,Lobista,http://datos.infolobby.cl/infolobby/institucion/ab069,nodeID://b2413812499,DELEGACIÃ“N PRESIDENCIAL PROVINCIAL DE CHACABUCO,ab069,nodeID://b2432638876,2017,2</t>
  </si>
  <si>
    <t>http://datos.infolobby.cl/infolobby/Activo/1513982,Ricardo Carrillo,http://www.infolobby.cl/Ficha/SujetoActivo/730770a4d71f766bfaf74cb4aace6f28,http://datos.infolobby.cl/infolobby/TipoActivo/1,http://datos.infolobby.cl/infolobby/persona/730770a4d71f766bfaf74cb4aace6f28,http://datos.infolobby.cl/infolobby/registroaudiencia/ab0691715281,730770a4d71f766bfaf74cb4aace6f28,Ricardo Carrillo,Lobista,http://datos.infolobby.cl/infolobby/institucion/ab069,nodeID://b2413812563,DELEGACIÃ“N PRESIDENCIAL PROVINCIAL DE CHACABUCO,ab069,nodeID://b2432638908,2017,2</t>
  </si>
  <si>
    <t>http://datos.infolobby.cl/infolobby/Activo/1504615,CARLOS MARCOLETA ABUHADBA,http://www.infolobby.cl/Ficha/SujetoActivo/79d05caa00775710c0a966afea4c2c6b,http://datos.infolobby.cl/infolobby/TipoActivo/1,http://datos.infolobby.cl/infolobby/persona/79d05caa00775710c0a966afea4c2c6b,http://datos.infolobby.cl/infolobby/registroaudiencia/ab0761673661,79d05caa00775710c0a966afea4c2c6b,CARLOS MARCOLETA ABUHADBA,Lobista,http://datos.infolobby.cl/infolobby/institucion/ab076,nodeID://b2413804453,GOBIERNO REGIONAL REGIÃ“N DE TARAPACÃ,ab076,nodeID://b2432634853,2017,2</t>
  </si>
  <si>
    <t>http://datos.infolobby.cl/infolobby/Activo/1522415,juan castillo,http://www.infolobby.cl/Ficha/SujetoActivo/7a8da9299aa0de90861b59a82fd19d60,http://datos.infolobby.cl/infolobby/TipoActivo/1,http://datos.infolobby.cl/infolobby/persona/7a8da9299aa0de90861b59a82fd19d60,http://datos.infolobby.cl/infolobby/registroaudiencia/ab0761795711,7a8da9299aa0de90861b59a82fd19d60,Juan Alonso Castillo Ilaja,Lobista,http://datos.infolobby.cl/infolobby/institucion/ab076,nodeID://b2413818403,GOBIERNO REGIONAL REGIÃ“N DE TARAPACÃ,ab076,nodeID://b2432641828,2017,2</t>
  </si>
  <si>
    <t>http://datos.infolobby.cl/infolobby/Activo/1512120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b0801706811,a69adfb8fe3842aaf8a6ee12f0be4701,Natalio Dorfman,Lobista,http://datos.infolobby.cl/infolobby/institucion/ab080,nodeID://b2413810963,GOBIERNO REGIONAL REGIÃ“N DE VALPARAÃSO,ab080,nodeID://b2432638108,2017,2</t>
  </si>
  <si>
    <t>http://datos.infolobby.cl/infolobby/Activo/1465371,Oscar Ruiz-Tagle RamÃ­rez,http://www.infolobby.cl/Ficha/SujetoActivo/34c30b937e9669ee75a63bdd04d1e4aa,http://datos.infolobby.cl/infolobby/TipoActivo/1,http://datos.infolobby.cl/infolobby/persona/34c30b937e9669ee75a63bdd04d1e4aa,http://datos.infolobby.cl/infolobby/registroaudiencia/ab0801516861,34c30b937e9669ee75a63bdd04d1e4aa,Oscar Ruiz-Tagle RamÃ­rez,Lobista,http://datos.infolobby.cl/infolobby/institucion/ab080,nodeID://b2413772897,GOBIERNO REGIONAL REGIÃ“N DE VALPARAÃSO,ab080,nodeID://b2432619075,2017,2</t>
  </si>
  <si>
    <t>http://datos.infolobby.cl/infolobby/Activo/1512123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b0801706811,4095e7c35a87d76fe995f44125b111cf,Natalia  LabbÃ©,Lobista,http://datos.infolobby.cl/infolobby/institucion/ab080,nodeID://b2413810963,GOBIERNO REGIONAL REGIÃ“N DE VALPARAÃSO,ab080,nodeID://b2432638108,2017,2</t>
  </si>
  <si>
    <t>http://datos.infolobby.cl/infolobby/Activo/880286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b0812113981,0da39cb720654bb24aba5487d6f176f1,Javier Riveros Marfull,Lobista,http://datos.infolobby.cl/infolobby/institucion/ab081,nodeID://b2413587189,GOBIERNO REGIONAL REGIÃ“N METROPOLITANA DE SANTIAGO,ab081,nodeID://b2432526221,2017,2</t>
  </si>
  <si>
    <t>http://datos.infolobby.cl/infolobby/Activo/1507861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b0811687811,0da39cb720654bb24aba5487d6f176f1,Javier Riveros Marfull,Lobista,http://datos.infolobby.cl/infolobby/institucion/ab081,nodeID://b2413807241,GOBIERNO REGIONAL REGIÃ“N METROPOLITANA DE SANTIAGO,ab081,nodeID://b2432636247,2017,2</t>
  </si>
  <si>
    <t>http://datos.infolobby.cl/infolobby/Activo/1507872,Patricio Morales,http://www.infolobby.cl/Ficha/SujetoActivo/624549b64ef7fe6763efe8a66cbfc839,http://datos.infolobby.cl/infolobby/TipoActivo/1,http://datos.infolobby.cl/infolobby/persona/624549b64ef7fe6763efe8a66cbfc839,http://datos.infolobby.cl/infolobby/registroaudiencia/ab0811687871,624549b64ef7fe6763efe8a66cbfc839,Patricio Morales,Lobista,http://datos.infolobby.cl/infolobby/institucion/ab081,nodeID://b2413807253,GOBIERNO REGIONAL REGIÃ“N METROPOLITANA DE SANTIAGO,ab081,nodeID://b2432636253,2017,2</t>
  </si>
  <si>
    <t>http://datos.infolobby.cl/infolobby/Activo/1507854,Carolina DÃ­az Osorio,http://www.infolobby.cl/Ficha/SujetoActivo/6317587e872f4cf1fecfb522c4e0594e,http://datos.infolobby.cl/infolobby/TipoActivo/1,http://datos.infolobby.cl/infolobby/persona/6317587e872f4cf1fecfb522c4e0594e,http://datos.infolobby.cl/infolobby/registroaudiencia/ab0811687751,6317587e872f4cf1fecfb522c4e0594e,Carolina DÃ­az Osorio,Lobista,http://datos.infolobby.cl/infolobby/institucion/ab081,nodeID://b2413807229,GOBIERNO REGIONAL REGIÃ“N METROPOLITANA DE SANTIAGO,ab081,nodeID://b2432636241,2017,2</t>
  </si>
  <si>
    <t>http://datos.infolobby.cl/infolobby/Activo/1507860,Carolina DÃ­az Osorio,http://www.infolobby.cl/Ficha/SujetoActivo/6317587e872f4cf1fecfb522c4e0594e,http://datos.infolobby.cl/infolobby/TipoActivo/1,http://datos.infolobby.cl/infolobby/persona/6317587e872f4cf1fecfb522c4e0594e,http://datos.infolobby.cl/infolobby/registroaudiencia/ab0811687801,6317587e872f4cf1fecfb522c4e0594e,Carolina DÃ­az Osorio,Lobista,http://datos.infolobby.cl/infolobby/institucion/ab081,nodeID://b2413807239,GOBIERNO REGIONAL REGIÃ“N METROPOLITANA DE SANTIAGO,ab081,nodeID://b2432636246,2017,2</t>
  </si>
  <si>
    <t>http://datos.infolobby.cl/infolobby/Activo/1522492,Paulo Llanos,http://www.infolobby.cl/Ficha/SujetoActivo/947a04861806c35fad2768dffcceaf99,http://datos.infolobby.cl/infolobby/TipoActivo/1,http://datos.infolobby.cl/infolobby/persona/947a04861806c35fad2768dffcceaf99,http://datos.infolobby.cl/infolobby/registroaudiencia/ab0811746631,947a04861806c35fad2768dffcceaf99,Paulo Llanos,Lobista,http://datos.infolobby.cl/infolobby/institucion/ab081,nodeID://b2413818451,GOBIERNO REGIONAL REGIÃ“N METROPOLITANA DE SANTIAGO,ab081,nodeID://b2432641852,2017,2</t>
  </si>
  <si>
    <t>http://datos.infolobby.cl/infolobby/Activo/1490855,MÃ³nica Zalaquett Said,http://www.infolobby.cl/Ficha/SujetoActivo/baf45d4fb2254d4c546d5f0081b6823e,http://datos.infolobby.cl/infolobby/TipoActivo/1,http://datos.infolobby.cl/infolobby/persona/baf45d4fb2254d4c546d5f0081b6823e,http://datos.infolobby.cl/infolobby/registroaudiencia/ac0011574121,baf45d4fb2254d4c546d5f0081b6823e,MÃ³nica Beatriz Zalaquett Said,Lobista,http://datos.infolobby.cl/infolobby/institucion/ac001,nodeID://b2413792821,SUBSECRETARÃA DE RELACIONES EXTERIORES,ac001,nodeID://b2432629037,2017,2</t>
  </si>
  <si>
    <t>http://datos.infolobby.cl/infolobby/Activo/1262278,Farhat Jalal,http://www.infolobby.cl/Ficha/SujetoActivo/195c656cee1b4cde6e1ffdff04aa3eaa,http://datos.infolobby.cl/infolobby/TipoActivo/1,http://datos.infolobby.cl/infolobby/persona/195c656cee1b4cde6e1ffdff04aa3eaa,http://datos.infolobby.cl/infolobby/registroaudiencia/ac0012323431,195c656cee1b4cde6e1ffdff04aa3eaa,Farhat Jalal,Lobista,http://datos.infolobby.cl/infolobby/institucion/ac001,nodeID://b2413673665,SUBSECRETARÃA DE RELACIONES EXTERIORES,ac001,nodeID://b2432569459,2017,2</t>
  </si>
  <si>
    <t>http://datos.infolobby.cl/infolobby/Activo/1522563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c0021748291,f0b33a2790894383671170e8c7b907c9,JUAN PABLO MORENO GUZMÃN,Lobista,http://datos.infolobby.cl/infolobby/institucion/ac002,nodeID://b2413818535,DIRECCIÃ“N GENERAL DE RELACIONES ECONÃ“MICAS INTERNACIONALES (DIRECON),ac002,nodeID://b2432641894,2017,2</t>
  </si>
  <si>
    <t>http://datos.infolobby.cl/infolobby/Activo/1506210,Nicolas Felipe Lobos Valdivia,http://www.infolobby.cl/Ficha/SujetoActivo/c927a1a02ceebfb06af6da9f1878bb0f,http://datos.infolobby.cl/infolobby/TipoActivo/1,http://datos.infolobby.cl/infolobby/persona/c927a1a02ceebfb06af6da9f1878bb0f,http://datos.infolobby.cl/infolobby/registroaudiencia/ad0061680511,c927a1a02ceebfb06af6da9f1878bb0f,Nicolas Felipe Lobos Valdivia,Lobista,http://datos.infolobby.cl/infolobby/institucion/ad006,nodeID://b2413805807,EJÃ‰RCITO DE CHILE,ad006,nodeID://b2432635530,2017,2</t>
  </si>
  <si>
    <t>http://datos.infolobby.cl/infolobby/Activo/1490101,Susana Karen Barra Castro,http://www.infolobby.cl/Ficha/SujetoActivo/59db514fcc109c5b6cdc5ab5b69da727,http://datos.infolobby.cl/infolobby/TipoActivo/1,http://datos.infolobby.cl/infolobby/persona/59db514fcc109c5b6cdc5ab5b69da727,http://datos.infolobby.cl/infolobby/registroaudiencia/ad0061570841,59db514fcc109c5b6cdc5ab5b69da727,Susana Karen Barra Castro,Lobista,http://datos.infolobby.cl/infolobby/institucion/ad006,nodeID://b2413792175,EJÃ‰RCITO DE CHILE,ad006,nodeID://b2432628714,2017,2</t>
  </si>
  <si>
    <t>http://datos.infolobby.cl/infolobby/Activo/1506972,Eric Castro,http://www.infolobby.cl/Ficha/SujetoActivo/f426c6cba01546dbd543bd1c481699c3,http://datos.infolobby.cl/infolobby/TipoActivo/1,http://datos.infolobby.cl/infolobby/persona/f426c6cba01546dbd543bd1c481699c3,http://datos.infolobby.cl/infolobby/registroaudiencia/ad0061683841,f426c6cba01546dbd543bd1c481699c3,Eric Castro,Lobista,http://datos.infolobby.cl/infolobby/institucion/ad006,nodeID://b2413806465,EJÃ‰RCITO DE CHILE,ad006,nodeID://b2432635859,2017,2</t>
  </si>
  <si>
    <t>http://datos.infolobby.cl/infolobby/Activo/1465832,Said Jorge Gidi Palma,http://www.infolobby.cl/Ficha/SujetoActivo/21c19e51fc2858c41753bb9356d33e1b,http://datos.infolobby.cl/infolobby/TipoActivo/1,http://datos.infolobby.cl/infolobby/persona/21c19e51fc2858c41753bb9356d33e1b,http://datos.infolobby.cl/infolobby/registroaudiencia/ad0061518931,21c19e51fc2858c41753bb9356d33e1b,Said Jorge Gidi Palma,Lobista,http://datos.infolobby.cl/infolobby/institucion/ad006,nodeID://b2413773295,EJÃ‰RCITO DE CHILE,ad006,nodeID://b2432619274,2017,2</t>
  </si>
  <si>
    <t>http://datos.infolobby.cl/infolobby/Activo/1465848,Said Jorge Gidi Palma,http://www.infolobby.cl/Ficha/SujetoActivo/21c19e51fc2858c41753bb9356d33e1b,http://datos.infolobby.cl/infolobby/TipoActivo/1,http://datos.infolobby.cl/infolobby/persona/21c19e51fc2858c41753bb9356d33e1b,http://datos.infolobby.cl/infolobby/registroaudiencia/ad0061518991,21c19e51fc2858c41753bb9356d33e1b,Said Jorge Gidi Palma,Lobista,http://datos.infolobby.cl/infolobby/institucion/ad006,nodeID://b2413773307,EJÃ‰RCITO DE CHILE,ad006,nodeID://b2432619280,2017,2</t>
  </si>
  <si>
    <t>http://datos.infolobby.cl/infolobby/Activo/1479980,Mario Aguilera Fiedler,http://www.infolobby.cl/Ficha/SujetoActivo/8d655427461e3038042904ddbac43282,http://datos.infolobby.cl/infolobby/TipoActivo/1,http://datos.infolobby.cl/infolobby/persona/8d655427461e3038042904ddbac43282,http://datos.infolobby.cl/infolobby/registroaudiencia/ad0061620421,8d655427461e3038042904ddbac43282,Mario Aguilera Fiedler No informado,Lobista,http://datos.infolobby.cl/infolobby/institucion/ad006,nodeID://b2413784111,EJÃ‰RCITO DE CHILE,ad006,nodeID://b2432624682,2017,2</t>
  </si>
  <si>
    <t>http://datos.infolobby.cl/infolobby/Activo/1482300,Patricio Campos,http://www.infolobby.cl/Ficha/SujetoActivo/086a84ed4c3f33d2eafed756af07f962,http://datos.infolobby.cl/infolobby/TipoActivo/1,http://datos.infolobby.cl/infolobby/persona/086a84ed4c3f33d2eafed756af07f962,http://datos.infolobby.cl/infolobby/registroaudiencia/ad0061629391,086a84ed4c3f33d2eafed756af07f962,Patricio Campos,Lobista,http://datos.infolobby.cl/infolobby/institucion/ad006,nodeID://b2413785859,EJÃ‰RCITO DE CHILE,ad006,nodeID://b2432625556,2017,2</t>
  </si>
  <si>
    <t>http://datos.infolobby.cl/infolobby/Activo/1482301,Patricio Campos,http://www.infolobby.cl/Ficha/SujetoActivo/086a84ed4c3f33d2eafed756af07f962,http://datos.infolobby.cl/infolobby/TipoActivo/1,http://datos.infolobby.cl/infolobby/persona/086a84ed4c3f33d2eafed756af07f962,http://datos.infolobby.cl/infolobby/registroaudiencia/ad0061629401,086a84ed4c3f33d2eafed756af07f962,Patricio Campos,Lobista,http://datos.infolobby.cl/infolobby/institucion/ad006,nodeID://b2413785861,EJÃ‰RCITO DE CHILE,ad006,nodeID://b2432625557,2017,2</t>
  </si>
  <si>
    <t>http://datos.infolobby.cl/infolobby/Activo/1462319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d0061504361,13be321b62926f2c7e353e15faf1a508,Jennifer Paulina Vilches Cristi,Lobista,http://datos.infolobby.cl/infolobby/institucion/ad006,nodeID://b2413770463,EJÃ‰RCITO DE CHILE,ad006,nodeID://b2432617858,2017,2</t>
  </si>
  <si>
    <t>http://datos.infolobby.cl/infolobby/Activo/1463016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d0061507141,13be321b62926f2c7e353e15faf1a508,Jennifer Paulina Vilches Cristi,Lobista,http://datos.infolobby.cl/infolobby/institucion/ad006,nodeID://b2413771007,EJÃ‰RCITO DE CHILE,ad006,nodeID://b2432618130,2017,2</t>
  </si>
  <si>
    <t>http://datos.infolobby.cl/infolobby/Activo/1465361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d0061516831,13be321b62926f2c7e353e15faf1a508,Jennifer Paulina Vilches Cristi,Lobista,http://datos.infolobby.cl/infolobby/institucion/ad006,nodeID://b2413772891,EJÃ‰RCITO DE CHILE,ad006,nodeID://b2432619072,2017,2</t>
  </si>
  <si>
    <t>http://datos.infolobby.cl/infolobby/Activo/1475967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d0061558941,13be321b62926f2c7e353e15faf1a508,Jennifer Paulina Vilches Cristi,Lobista,http://datos.infolobby.cl/infolobby/institucion/ad006,nodeID://b2413781019,EJÃ‰RCITO DE CHILE,ad006,nodeID://b2432623136,2017,2</t>
  </si>
  <si>
    <t>http://datos.infolobby.cl/infolobby/Activo/1503799,Cristian Aguirre Maturana,http://www.infolobby.cl/Ficha/SujetoActivo/19e4ab7590f479fd07846cf39696c370,http://datos.infolobby.cl/infolobby/TipoActivo/1,http://datos.infolobby.cl/infolobby/persona/19e4ab7590f479fd07846cf39696c370,http://datos.infolobby.cl/infolobby/registroaudiencia/ad0061670091,19e4ab7590f479fd07846cf39696c370,Cristian Aguirre Maturana,Lobista,http://datos.infolobby.cl/infolobby/institucion/ad006,nodeID://b2413803771,EJÃ‰RCITO DE CHILE,ad006,nodeID://b2432634512,2017,2</t>
  </si>
  <si>
    <t>http://datos.infolobby.cl/infolobby/Activo/1522658,Cristian Aguirre Maturana,http://www.infolobby.cl/Ficha/SujetoActivo/19e4ab7590f479fd07846cf39696c370,http://datos.infolobby.cl/infolobby/TipoActivo/1,http://datos.infolobby.cl/infolobby/persona/19e4ab7590f479fd07846cf39696c370,http://datos.infolobby.cl/infolobby/registroaudiencia/ad0061717611,19e4ab7590f479fd07846cf39696c370,Cristian Aguirre Maturana,Lobista,http://datos.infolobby.cl/infolobby/institucion/ad006,nodeID://b2413818627,EJÃ‰RCITO DE CHILE,ad006,nodeID://b2432641940,2017,2</t>
  </si>
  <si>
    <t>http://datos.infolobby.cl/infolobby/Activo/1498406,Antonia Nelly GonzÃ¡lez PastÃ©n,http://www.infolobby.cl/Ficha/SujetoActivo/259040ffda9a179737854fbdce586536,http://datos.infolobby.cl/infolobby/TipoActivo/1,http://datos.infolobby.cl/infolobby/persona/259040ffda9a179737854fbdce586536,http://datos.infolobby.cl/infolobby/registroaudiencia/ad0061606571,259040ffda9a179737854fbdce586536,Antonia Nelly GonzÃ¡lez PastÃ©n,Lobista,http://datos.infolobby.cl/infolobby/institucion/ad006,nodeID://b2413799061,EJÃ‰RCITO DE CHILE,ad006,nodeID://b2432632157,2017,2</t>
  </si>
  <si>
    <t>http://datos.infolobby.cl/infolobby/Activo/1471928,Jorge Ortiz,http://www.infolobby.cl/Ficha/SujetoActivo/28f0adb70817201f080e55bb9abdef3a,http://datos.infolobby.cl/infolobby/TipoActivo/1,http://datos.infolobby.cl/infolobby/persona/28f0adb70817201f080e55bb9abdef3a,http://datos.infolobby.cl/infolobby/registroaudiencia/ad0061542681,28f0adb70817201f080e55bb9abdef3a,Jorge Ortiz,Lobista,http://datos.infolobby.cl/infolobby/institucion/ad006,nodeID://b2413777873,EJÃ‰RCITO DE CHILE,ad006,nodeID://b2432621563,2017,2</t>
  </si>
  <si>
    <t>http://datos.infolobby.cl/infolobby/Activo/1484356,Josse Antonio Navarro Moreno,http://www.infolobby.cl/Ficha/SujetoActivo/3882611f58ac519fa7a138e1065636b4,http://datos.infolobby.cl/infolobby/TipoActivo/1,http://datos.infolobby.cl/infolobby/persona/3882611f58ac519fa7a138e1065636b4,http://datos.infolobby.cl/infolobby/registroaudiencia/ad0061638821,3882611f58ac519fa7a138e1065636b4,Josse Antonio Navarro Moreno,Lobista,http://datos.infolobby.cl/infolobby/institucion/ad006,nodeID://b2413787605,EJÃ‰RCITO DE CHILE,ad006,nodeID://b2432626429,2017,2</t>
  </si>
  <si>
    <t>http://datos.infolobby.cl/infolobby/Activo/1485626,Josse Antonio Navarro Moreno,http://www.infolobby.cl/Ficha/SujetoActivo/3882611f58ac519fa7a138e1065636b4,http://datos.infolobby.cl/infolobby/TipoActivo/1,http://datos.infolobby.cl/infolobby/persona/3882611f58ac519fa7a138e1065636b4,http://datos.infolobby.cl/infolobby/registroaudiencia/ad0061644911,3882611f58ac519fa7a138e1065636b4,Josse Antonio Navarro Moreno,Lobista,http://datos.infolobby.cl/infolobby/institucion/ad006,nodeID://b2413788727,EJÃ‰RCITO DE CHILE,ad006,nodeID://b2432626990,2017,2</t>
  </si>
  <si>
    <t>http://datos.infolobby.cl/infolobby/Activo/1463015,Giovani Becerra,http://www.infolobby.cl/Ficha/SujetoActivo/423b4176ac4ae1a9b99807f823c31995,http://datos.infolobby.cl/infolobby/TipoActivo/1,http://datos.infolobby.cl/infolobby/persona/423b4176ac4ae1a9b99807f823c31995,http://datos.infolobby.cl/infolobby/registroaudiencia/ad0061507141,423b4176ac4ae1a9b99807f823c31995,Giovani Becerra,Lobista,http://datos.infolobby.cl/infolobby/institucion/ad006,nodeID://b2413771007,EJÃ‰RCITO DE CHILE,ad006,nodeID://b2432618130,2017,2</t>
  </si>
  <si>
    <t>http://datos.infolobby.cl/infolobby/Activo/1465360,Giovani Becerra,http://www.infolobby.cl/Ficha/SujetoActivo/423b4176ac4ae1a9b99807f823c31995,http://datos.infolobby.cl/infolobby/TipoActivo/1,http://datos.infolobby.cl/infolobby/persona/423b4176ac4ae1a9b99807f823c31995,http://datos.infolobby.cl/infolobby/registroaudiencia/ad0061516831,423b4176ac4ae1a9b99807f823c31995,Giovani Becerra,Lobista,http://datos.infolobby.cl/infolobby/institucion/ad006,nodeID://b2413772891,EJÃ‰RCITO DE CHILE,ad006,nodeID://b2432619072,2017,2</t>
  </si>
  <si>
    <t>http://datos.infolobby.cl/infolobby/Activo/1465834,Felipe Pino Aldunate,http://www.infolobby.cl/Ficha/SujetoActivo/55826ed93aeb2c3ce4af6ee13217127f,http://datos.infolobby.cl/infolobby/TipoActivo/1,http://datos.infolobby.cl/infolobby/persona/55826ed93aeb2c3ce4af6ee13217127f,http://datos.infolobby.cl/infolobby/registroaudiencia/ad0061518931,55826ed93aeb2c3ce4af6ee13217127f,Felipe Pino Aldunate,Lobista,http://datos.infolobby.cl/infolobby/institucion/ad006,nodeID://b2413773295,EJÃ‰RCITO DE CHILE,ad006,nodeID://b2432619274,2017,2</t>
  </si>
  <si>
    <t>http://datos.infolobby.cl/infolobby/Activo/1465850,Felipe Pino Aldunate,http://www.infolobby.cl/Ficha/SujetoActivo/55826ed93aeb2c3ce4af6ee13217127f,http://datos.infolobby.cl/infolobby/TipoActivo/1,http://datos.infolobby.cl/infolobby/persona/55826ed93aeb2c3ce4af6ee13217127f,http://datos.infolobby.cl/infolobby/registroaudiencia/ad0061518991,55826ed93aeb2c3ce4af6ee13217127f,Felipe Pino Aldunate,Lobista,http://datos.infolobby.cl/infolobby/institucion/ad006,nodeID://b2413773307,EJÃ‰RCITO DE CHILE,ad006,nodeID://b2432619280,2017,2</t>
  </si>
  <si>
    <t>http://datos.infolobby.cl/infolobby/Activo/1481742,Patricio Morales,http://www.infolobby.cl/Ficha/SujetoActivo/624549b64ef7fe6763efe8a66cbfc839,http://datos.infolobby.cl/infolobby/TipoActivo/1,http://datos.infolobby.cl/infolobby/persona/624549b64ef7fe6763efe8a66cbfc839,http://datos.infolobby.cl/infolobby/registroaudiencia/ad0061627381,624549b64ef7fe6763efe8a66cbfc839,Patricio Morales,Lobista,http://datos.infolobby.cl/infolobby/institucion/ad006,nodeID://b2413785463,EJÃ‰RCITO DE CHILE,ad006,nodeID://b2432625358,2017,2</t>
  </si>
  <si>
    <t>http://datos.infolobby.cl/infolobby/Activo/1483756,Patricio Morales,http://www.infolobby.cl/Ficha/SujetoActivo/624549b64ef7fe6763efe8a66cbfc839,http://datos.infolobby.cl/infolobby/TipoActivo/1,http://datos.infolobby.cl/infolobby/persona/624549b64ef7fe6763efe8a66cbfc839,http://datos.infolobby.cl/infolobby/registroaudiencia/ad0061635841,624549b64ef7fe6763efe8a66cbfc839,Patricio Morales,Lobista,http://datos.infolobby.cl/infolobby/institucion/ad006,nodeID://b2413787117,EJÃ‰RCITO DE CHILE,ad006,nodeID://b2432626185,2017,2</t>
  </si>
  <si>
    <t>http://datos.infolobby.cl/infolobby/Activo/1497803,Patricio Morales,http://www.infolobby.cl/Ficha/SujetoActivo/624549b64ef7fe6763efe8a66cbfc839,http://datos.infolobby.cl/infolobby/TipoActivo/1,http://datos.infolobby.cl/infolobby/persona/624549b64ef7fe6763efe8a66cbfc839,http://datos.infolobby.cl/infolobby/registroaudiencia/ad0061603581,624549b64ef7fe6763efe8a66cbfc839,Patricio Morales,Lobista,http://datos.infolobby.cl/infolobby/institucion/ad006,nodeID://b2413798551,EJÃ‰RCITO DE CHILE,ad006,nodeID://b2432631902,2017,2</t>
  </si>
  <si>
    <t>http://datos.infolobby.cl/infolobby/Activo/1507680,Gabriela Mohr,http://www.infolobby.cl/Ficha/SujetoActivo/6a364518264e612ea0249043b8a3f501,http://datos.infolobby.cl/infolobby/TipoActivo/1,http://datos.infolobby.cl/infolobby/persona/6a364518264e612ea0249043b8a3f501,http://datos.infolobby.cl/infolobby/registroaudiencia/ad0061686971,6a364518264e612ea0249043b8a3f501,Gabriela Mohr,Lobista,http://datos.infolobby.cl/infolobby/institucion/ad006,nodeID://b2413807075,EJÃ‰RCITO DE CHILE,ad006,nodeID://b2432636164,2017,2</t>
  </si>
  <si>
    <t>http://datos.infolobby.cl/infolobby/Activo/1473761,Manuel Ignacio Cobo EstÃ©vez,http://www.infolobby.cl/Ficha/SujetoActivo/6bd752a14d60839466ffb1d49ba4f25b,http://datos.infolobby.cl/infolobby/TipoActivo/1,http://datos.infolobby.cl/infolobby/persona/6bd752a14d60839466ffb1d49ba4f25b,http://datos.infolobby.cl/infolobby/registroaudiencia/ad0061550171,6bd752a14d60839466ffb1d49ba4f25b,Manuel Ignacio Cobo EstÃ©vez,Lobista,http://datos.infolobby.cl/infolobby/institucion/ad006,nodeID://b2413779349,EJÃ‰RCITO DE CHILE,ad006,nodeID://b2432622301,2017,2</t>
  </si>
  <si>
    <t>http://datos.infolobby.cl/infolobby/Activo/1517647,Alessandro Giovanni Palli Caneo,http://www.infolobby.cl/Ficha/SujetoActivo/6f8f5240b381d77c4a04d15cd1e9397b,http://datos.infolobby.cl/infolobby/TipoActivo/1,http://datos.infolobby.cl/infolobby/persona/6f8f5240b381d77c4a04d15cd1e9397b,http://datos.infolobby.cl/infolobby/registroaudiencia/ad0061731261,6f8f5240b381d77c4a04d15cd1e9397b,Alessandro Giovanni Palli Caneo,Lobista,http://datos.infolobby.cl/infolobby/institucion/ad006,nodeID://b2413815601,EJÃ‰RCITO DE CHILE,ad006,nodeID://b2432640427,2017,2</t>
  </si>
  <si>
    <t>http://datos.infolobby.cl/infolobby/Activo/1511533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1704141,7c8adfd886ae2e852f7d6c20bcc5947a,Pablo AndrÃ©s Lizana Walsen,Lobista,http://datos.infolobby.cl/infolobby/institucion/ad006,nodeID://b2413810443,EJÃ‰RCITO DE CHILE,ad006,nodeID://b2432637848,2017,2</t>
  </si>
  <si>
    <t>http://datos.infolobby.cl/infolobby/Activo/1515159,Pablo Andres Lizana Walsen,http://www.infolobby.cl/Ficha/SujetoActivo/7c8adfd886ae2e852f7d6c20bcc5947a,http://datos.infolobby.cl/infolobby/TipoActivo/1,http://datos.infolobby.cl/infolobby/persona/7c8adfd886ae2e852f7d6c20bcc5947a,http://datos.infolobby.cl/infolobby/registroaudiencia/ad0061720771,7c8adfd886ae2e852f7d6c20bcc5947a,Pablo AndrÃ©s Lizana Walsen,Lobista,http://datos.infolobby.cl/infolobby/institucion/ad006,nodeID://b2413813629,EJÃ‰RCITO DE CHILE,ad006,nodeID://b2432639441,2017,2</t>
  </si>
  <si>
    <t>http://datos.infolobby.cl/infolobby/Activo/1520025,RODRIGO LIZASOAIN,http://www.infolobby.cl/Ficha/SujetoActivo/8bfd0cbdc00703261e3a74a5fa90f5c5,http://datos.infolobby.cl/infolobby/TipoActivo/1,http://datos.infolobby.cl/infolobby/persona/8bfd0cbdc00703261e3a74a5fa90f5c5,http://datos.infolobby.cl/infolobby/registroaudiencia/ad0061738781,8bfd0cbdc00703261e3a74a5fa90f5c5,RODRIGO LIZASOAIN,Lobista,http://datos.infolobby.cl/infolobby/institucion/ad006,nodeID://b2413817067,EJÃ‰RCITO DE CHILE,ad006,nodeID://b2432641160,2017,2</t>
  </si>
  <si>
    <t>http://datos.infolobby.cl/infolobby/Activo/1506970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1683841,8de4cd45f4e0b6f0db07defdd77e26ac,Guillermo RamÃ³n Santiago Carrasco Weber,Lobista,http://datos.infolobby.cl/infolobby/institucion/ad006,nodeID://b2413806465,EJÃ‰RCITO DE CHILE,ad006,nodeID://b2432635859,2017,2</t>
  </si>
  <si>
    <t>http://datos.infolobby.cl/infolobby/Activo/1517248,Guillermo Carrasco Weber,http://www.infolobby.cl/Ficha/SujetoActivo/8de4cd45f4e0b6f0db07defdd77e26ac,http://datos.infolobby.cl/infolobby/TipoActivo/1,http://datos.infolobby.cl/infolobby/persona/8de4cd45f4e0b6f0db07defdd77e26ac,http://datos.infolobby.cl/infolobby/registroaudiencia/ad0061729591,8de4cd45f4e0b6f0db07defdd77e26ac,Guillermo RamÃ³n Santiago Carrasco Weber,Lobista,http://datos.infolobby.cl/infolobby/institucion/ad006,nodeID://b2413815275,EJÃ‰RCITO DE CHILE,ad006,nodeID://b2432640264,2017,2</t>
  </si>
  <si>
    <t>http://datos.infolobby.cl/infolobby/Activo/1480870,Claudio Antonio Campos FernÃ¡ndez,http://www.infolobby.cl/Ficha/SujetoActivo/8ea9c3d559d5f8aa85d6ea9c2585ac07,http://datos.infolobby.cl/infolobby/TipoActivo/1,http://datos.infolobby.cl/infolobby/persona/8ea9c3d559d5f8aa85d6ea9c2585ac07,http://datos.infolobby.cl/infolobby/registroaudiencia/ad0061623571,8ea9c3d559d5f8aa85d6ea9c2585ac07,Claudio Antonio Campos FernÃ¡ndez,Lobista,http://datos.infolobby.cl/infolobby/institucion/ad006,nodeID://b2413784729,EJÃ‰RCITO DE CHILE,ad006,nodeID://b2432624991,2017,2</t>
  </si>
  <si>
    <t>http://datos.infolobby.cl/infolobby/Activo/1494670,Claudio Antonio Campos FernÃ¡ndez,http://www.infolobby.cl/Ficha/SujetoActivo/8ea9c3d559d5f8aa85d6ea9c2585ac07,http://datos.infolobby.cl/infolobby/TipoActivo/1,http://datos.infolobby.cl/infolobby/persona/8ea9c3d559d5f8aa85d6ea9c2585ac07,http://datos.infolobby.cl/infolobby/registroaudiencia/ad0061590251,8ea9c3d559d5f8aa85d6ea9c2585ac07,Claudio Antonio Campos FernÃ¡ndez,Lobista,http://datos.infolobby.cl/infolobby/institucion/ad006,nodeID://b2413795945,EJÃ‰RCITO DE CHILE,ad006,nodeID://b2432630599,2017,2</t>
  </si>
  <si>
    <t>http://datos.infolobby.cl/infolobby/Activo/1522642,Claudio Antonio Campos FernÃ¡ndez,http://www.infolobby.cl/Ficha/SujetoActivo/8ea9c3d559d5f8aa85d6ea9c2585ac07,http://datos.infolobby.cl/infolobby/TipoActivo/1,http://datos.infolobby.cl/infolobby/persona/8ea9c3d559d5f8aa85d6ea9c2585ac07,http://datos.infolobby.cl/infolobby/registroaudiencia/ad0061640191,8ea9c3d559d5f8aa85d6ea9c2585ac07,Claudio Antonio Campos FernÃ¡ndez,Lobista,http://datos.infolobby.cl/infolobby/institucion/ad006,nodeID://b2413818611,EJÃ‰RCITO DE CHILE,ad006,nodeID://b2432641932,2017,2</t>
  </si>
  <si>
    <t>http://datos.infolobby.cl/infolobby/Activo/1465833,Valeria Riquelme Pasten,http://www.infolobby.cl/Ficha/SujetoActivo/97e6b8eeda3558b18c379698f38186d1,http://datos.infolobby.cl/infolobby/TipoActivo/1,http://datos.infolobby.cl/infolobby/persona/97e6b8eeda3558b18c379698f38186d1,http://datos.infolobby.cl/infolobby/registroaudiencia/ad0061518931,97e6b8eeda3558b18c379698f38186d1,Valeria Riquelme Pasten,Lobista,http://datos.infolobby.cl/infolobby/institucion/ad006,nodeID://b2413773295,EJÃ‰RCITO DE CHILE,ad006,nodeID://b2432619274,2017,2</t>
  </si>
  <si>
    <t>http://datos.infolobby.cl/infolobby/Activo/1465849,Valeria Riquelme Pasten,http://www.infolobby.cl/Ficha/SujetoActivo/97e6b8eeda3558b18c379698f38186d1,http://datos.infolobby.cl/infolobby/TipoActivo/1,http://datos.infolobby.cl/infolobby/persona/97e6b8eeda3558b18c379698f38186d1,http://datos.infolobby.cl/infolobby/registroaudiencia/ad0061518991,97e6b8eeda3558b18c379698f38186d1,Valeria Riquelme Pasten,Lobista,http://datos.infolobby.cl/infolobby/institucion/ad006,nodeID://b2413773307,EJÃ‰RCITO DE CHILE,ad006,nodeID://b2432619280,2017,2</t>
  </si>
  <si>
    <t>http://datos.infolobby.cl/infolobby/Activo/1460185,Luisa Troncoso Moreno,http://www.infolobby.cl/Ficha/SujetoActivo/ad0cb782526d0ef2af40c039da3d5eb1,http://datos.infolobby.cl/infolobby/TipoActivo/1,http://datos.infolobby.cl/infolobby/persona/ad0cb782526d0ef2af40c039da3d5eb1,http://datos.infolobby.cl/infolobby/registroaudiencia/ad0061495511,ad0cb782526d0ef2af40c039da3d5eb1,Luisa Troncoso Moreno,Lobista,http://datos.infolobby.cl/infolobby/institucion/ad006,nodeID://b2413768741,EJÃ‰RCITO DE CHILE,ad006,nodeID://b2432616997,2017,2</t>
  </si>
  <si>
    <t>http://datos.infolobby.cl/infolobby/Activo/1520026,Miguel angel Tamarit,http://www.infolobby.cl/Ficha/SujetoActivo/e7707f66e50408ea0d0f1041f738cc9b,http://datos.infolobby.cl/infolobby/TipoActivo/1,http://datos.infolobby.cl/infolobby/persona/e7707f66e50408ea0d0f1041f738cc9b,http://datos.infolobby.cl/infolobby/registroaudiencia/ad0061738781,e7707f66e50408ea0d0f1041f738cc9b,Miguel angel Tamarit,Lobista,http://datos.infolobby.cl/infolobby/institucion/ad006,nodeID://b2413817067,EJÃ‰RCITO DE CHILE,ad006,nodeID://b2432641160,2017,2</t>
  </si>
  <si>
    <t>http://datos.infolobby.cl/infolobby/Activo/1473762,Jorge Aldeco,http://www.infolobby.cl/Ficha/SujetoActivo/f5affd6b2e2149df075207b215bebbe9,http://datos.infolobby.cl/infolobby/TipoActivo/1,http://datos.infolobby.cl/infolobby/persona/f5affd6b2e2149df075207b215bebbe9,http://datos.infolobby.cl/infolobby/registroaudiencia/ad0061550171,f5affd6b2e2149df075207b215bebbe9,Jorge Aldeco,Lobista,http://datos.infolobby.cl/infolobby/institucion/ad006,nodeID://b2413779349,EJÃ‰RCITO DE CHILE,ad006,nodeID://b2432622301,2017,2</t>
  </si>
  <si>
    <t>http://datos.infolobby.cl/infolobby/Activo/1460186,Carmen Cortes Reyes,http://www.infolobby.cl/Ficha/SujetoActivo/2bf58e6eee300f3b12e2a7b6b528e900,http://datos.infolobby.cl/infolobby/TipoActivo/1,http://datos.infolobby.cl/infolobby/persona/2bf58e6eee300f3b12e2a7b6b528e900,http://datos.infolobby.cl/infolobby/registroaudiencia/ad0061495511,2bf58e6eee300f3b12e2a7b6b528e900,Carmen Cortes Reyes,Lobista,http://datos.infolobby.cl/infolobby/institucion/ad006,nodeID://b2413768741,EJÃ‰RCITO DE CHILE,ad006,nodeID://b2432616997,2017,2</t>
  </si>
  <si>
    <t>http://datos.infolobby.cl/infolobby/Activo/1460188,Renan Arnaldo Becerra Ferrada,http://www.infolobby.cl/Ficha/SujetoActivo/39b69561440f03fb123e0b14ec0085c0,http://datos.infolobby.cl/infolobby/TipoActivo/1,http://datos.infolobby.cl/infolobby/persona/39b69561440f03fb123e0b14ec0085c0,http://datos.infolobby.cl/infolobby/registroaudiencia/ad0061495511,39b69561440f03fb123e0b14ec0085c0,Renan Arnaldo Becerra Ferrada,Lobista,http://datos.infolobby.cl/infolobby/institucion/ad006,nodeID://b2413768741,EJÃ‰RCITO DE CHILE,ad006,nodeID://b2432616997,2017,2</t>
  </si>
  <si>
    <t>http://datos.infolobby.cl/infolobby/Activo/1499422,Ignacio Hofmann,http://www.infolobby.cl/Ficha/SujetoActivo/0a41252e58d4bc72705ec13b784b6f01,http://datos.infolobby.cl/infolobby/TipoActivo/1,http://datos.infolobby.cl/infolobby/persona/0a41252e58d4bc72705ec13b784b6f01,http://datos.infolobby.cl/infolobby/registroaudiencia/ad0061610851,0a41252e58d4bc72705ec13b784b6f01,Ignacio Hofmann,Lobista,http://datos.infolobby.cl/infolobby/institucion/ad006,nodeID://b2413799895,EJÃ‰RCITO DE CHILE,ad006,nodeID://b2432632574,2017,2</t>
  </si>
  <si>
    <t>http://datos.infolobby.cl/infolobby/Activo/1494659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d0071590201,13be321b62926f2c7e353e15faf1a508,Jennifer Paulina Vilches Cristi,Lobista,http://datos.infolobby.cl/infolobby/institucion/ad007,nodeID://b2413795935,ARMADA DE CHILE,ad007,nodeID://b2432630594,2017,2</t>
  </si>
  <si>
    <t>http://datos.infolobby.cl/infolobby/Activo/1494658,Giovani Becerra,http://www.infolobby.cl/Ficha/SujetoActivo/423b4176ac4ae1a9b99807f823c31995,http://datos.infolobby.cl/infolobby/TipoActivo/1,http://datos.infolobby.cl/infolobby/persona/423b4176ac4ae1a9b99807f823c31995,http://datos.infolobby.cl/infolobby/registroaudiencia/ad0071590201,423b4176ac4ae1a9b99807f823c31995,Giovani Becerra,Lobista,http://datos.infolobby.cl/infolobby/institucion/ad007,nodeID://b2413795935,ARMADA DE CHILE,ad007,nodeID://b2432630594,2017,2</t>
  </si>
  <si>
    <t>http://datos.infolobby.cl/infolobby/Activo/1517528,Alessandro Giovanni Palli Caneo,http://www.infolobby.cl/Ficha/SujetoActivo/6f8f5240b381d77c4a04d15cd1e9397b,http://datos.infolobby.cl/infolobby/TipoActivo/1,http://datos.infolobby.cl/infolobby/persona/6f8f5240b381d77c4a04d15cd1e9397b,http://datos.infolobby.cl/infolobby/registroaudiencia/ad0071730701,6f8f5240b381d77c4a04d15cd1e9397b,Alessandro Giovanni Palli Caneo,Lobista,http://datos.infolobby.cl/infolobby/institucion/ad007,nodeID://b2413815489,ARMADA DE CHILE,ad007,nodeID://b2432640371,2017,2</t>
  </si>
  <si>
    <t>http://datos.infolobby.cl/infolobby/Activo/1504959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ad0071675121,770b2daf9b9f6319641bab3da1cdad24,Carolina Viviana Hidalgo Raposo,Lobista,http://datos.infolobby.cl/infolobby/institucion/ad007,nodeID://b2413804739,ARMADA DE CHILE,ad007,nodeID://b2432634996,2017,2</t>
  </si>
  <si>
    <t>http://datos.infolobby.cl/infolobby/Activo/1504958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ad0071675121,dcbfe8cf82617d6abca658e36869f622,Mabel Alejandra Palavecino Sanchez,Lobista,http://datos.infolobby.cl/infolobby/institucion/ad007,nodeID://b2413804739,ARMADA DE CHILE,ad007,nodeID://b2432634996,2017,2</t>
  </si>
  <si>
    <t>http://datos.infolobby.cl/infolobby/Activo/1483881,Julio Rodrigo Covarrubias Castro,http://www.infolobby.cl/Ficha/SujetoActivo/891b2d7efa31da51dac54aa9f2f08b95,http://datos.infolobby.cl/infolobby/TipoActivo/1,http://datos.infolobby.cl/infolobby/persona/891b2d7efa31da51dac54aa9f2f08b95,http://datos.infolobby.cl/infolobby/registroaudiencia/ad0081636381,891b2d7efa31da51dac54aa9f2f08b95,Julio Rodrigo Covarrubias Castro,Lobista,http://datos.infolobby.cl/infolobby/institucion/ad008,nodeID://b2413787219,FUERZA AÃ‰REA DE CHILE,ad008,nodeID://b2432626236,2017,2</t>
  </si>
  <si>
    <t>http://datos.infolobby.cl/infolobby/Activo/1492735,Julio Matta DÃ­az,http://www.infolobby.cl/Ficha/SujetoActivo/d4dd281f7c77b9ebe8c3c7a46b4fd40c,http://datos.infolobby.cl/infolobby/TipoActivo/1,http://datos.infolobby.cl/infolobby/persona/d4dd281f7c77b9ebe8c3c7a46b4fd40c,http://datos.infolobby.cl/infolobby/registroaudiencia/ad0081581701,d4dd281f7c77b9ebe8c3c7a46b4fd40c,Julio Matta DÃ­az,Lobista,http://datos.infolobby.cl/infolobby/institucion/ad008,nodeID://b2413794309,FUERZA AÃ‰REA DE CHILE,ad008,nodeID://b2432629781,2017,2</t>
  </si>
  <si>
    <t>http://datos.infolobby.cl/infolobby/Activo/1498911,Fabiola Cecilia PÃ©rez Hormazabal,http://www.infolobby.cl/Ficha/SujetoActivo/8cee9c0bcf56fa047a447764e22042bc,http://datos.infolobby.cl/infolobby/TipoActivo/1,http://datos.infolobby.cl/infolobby/persona/8cee9c0bcf56fa047a447764e22042bc,http://datos.infolobby.cl/infolobby/registroaudiencia/ad0081608591,8cee9c0bcf56fa047a447764e22042bc,Fabiola Cecilia PÃ©rez Hormazabal,Lobista,http://datos.infolobby.cl/infolobby/institucion/ad008,nodeID://b2413799455,FUERZA AÃ‰REA DE CHILE,ad008,nodeID://b2432632354,2017,2</t>
  </si>
  <si>
    <t>http://datos.infolobby.cl/infolobby/Activo/1483882,James Caston Hudson,http://www.infolobby.cl/Ficha/SujetoActivo/20684ca1ac9eba7777a9238ed2b99100,http://datos.infolobby.cl/infolobby/TipoActivo/1,http://datos.infolobby.cl/infolobby/persona/20684ca1ac9eba7777a9238ed2b99100,http://datos.infolobby.cl/infolobby/registroaudiencia/ad0081636381,20684ca1ac9eba7777a9238ed2b99100,James Caston Hudson,Lobista,http://datos.infolobby.cl/infolobby/institucion/ad008,nodeID://b2413787219,FUERZA AÃ‰REA DE CHILE,ad008,nodeID://b2432626236,2017,2</t>
  </si>
  <si>
    <t>http://datos.infolobby.cl/infolobby/Activo/1489036,Osvaldo Patricio MuÃ±iz Villagra,http://www.infolobby.cl/Ficha/SujetoActivo/5e413518b1b945278be14f28fc8cff7a,http://datos.infolobby.cl/infolobby/TipoActivo/1,http://datos.infolobby.cl/infolobby/persona/5e413518b1b945278be14f28fc8cff7a,http://datos.infolobby.cl/infolobby/registroaudiencia/ad0081566131,5e413518b1b945278be14f28fc8cff7a,Osvaldo Patricio MuÃ±iz Villagra,Lobista,http://datos.infolobby.cl/infolobby/institucion/ad008,nodeID://b2413791245,FUERZA AÃ‰REA DE CHILE,ad008,nodeID://b2432628249,2017,2</t>
  </si>
  <si>
    <t>http://datos.infolobby.cl/infolobby/Activo/1473101,Claudia Andrea Vargas Silva,http://www.infolobby.cl/Ficha/SujetoActivo/ae01933e8356f816709629d81df8562c,http://datos.infolobby.cl/infolobby/TipoActivo/1,http://datos.infolobby.cl/infolobby/persona/ae01933e8356f816709629d81df8562c,http://datos.infolobby.cl/infolobby/registroaudiencia/ad0081547461,ae01933e8356f816709629d81df8562c,Claudia Andrea Vargas Silva,Lobista,http://datos.infolobby.cl/infolobby/institucion/ad008,nodeID://b2413778809,FUERZA AÃ‰REA DE CHILE,ad008,nodeID://b2432622031,2017,2</t>
  </si>
  <si>
    <t>http://datos.infolobby.cl/infolobby/Activo/1483028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1632471,b35c4545c5cb1f2ea3be9708d5f56986,Jaime Contardo Cordero,Lobista,http://datos.infolobby.cl/infolobby/institucion/ad008,nodeID://b2413786455,FUERZA AÃ‰REA DE CHILE,ad008,nodeID://b2432625854,2017,2</t>
  </si>
  <si>
    <t>http://datos.infolobby.cl/infolobby/Activo/1494874,Jaime Contardo Cordero,http://www.infolobby.cl/Ficha/SujetoActivo/b35c4545c5cb1f2ea3be9708d5f56986,http://datos.infolobby.cl/infolobby/TipoActivo/1,http://datos.infolobby.cl/infolobby/persona/b35c4545c5cb1f2ea3be9708d5f56986,http://datos.infolobby.cl/infolobby/registroaudiencia/ad0081591091,b35c4545c5cb1f2ea3be9708d5f56986,Jaime Contardo Cordero,Lobista,http://datos.infolobby.cl/infolobby/institucion/ad008,nodeID://b2413796111,FUERZA AÃ‰REA DE CHILE,ad008,nodeID://b2432630682,2017,2</t>
  </si>
  <si>
    <t>http://datos.infolobby.cl/infolobby/Activo/1522722,KARL HEINZ ECHAIZ DORNER,http://www.infolobby.cl/Ficha/SujetoActivo/86b8c5fd0a38c55fff3c7a6a0f6a98c9,http://datos.infolobby.cl/infolobby/TipoActivo/1,http://datos.infolobby.cl/infolobby/persona/86b8c5fd0a38c55fff3c7a6a0f6a98c9,http://datos.infolobby.cl/infolobby/registroaudiencia/ad0131809431,86b8c5fd0a38c55fff3c7a6a0f6a98c9,KARL HEINZ ECHAIZ DORNER,Lobista,http://datos.infolobby.cl/infolobby/institucion/ad013,nodeID://b2413818693,DIRECCIÃ“N GENERAL DE MOVILIZACIÃ“N NACIONAL,ad013,nodeID://b2432641973,2017,2</t>
  </si>
  <si>
    <t>http://datos.infolobby.cl/infolobby/Activo/1542527,Pedro Alexis BeltrÃ¡n Labbe,http://www.infolobby.cl/Ficha/SujetoActivo/31fff9669513169bd206e90be7b567ed,http://datos.infolobby.cl/infolobby/TipoActivo/1,http://datos.infolobby.cl/infolobby/persona/31fff9669513169bd206e90be7b567ed,http://datos.infolobby.cl/infolobby/registroaudiencia/ad0131856691,31fff9669513169bd206e90be7b567ed,Pedro Alexis BeltrÃ¡n Labbe,Lobista,http://datos.infolobby.cl/infolobby/institucion/ad013,nodeID://b2413835161,DIRECCIÃ“N GENERAL DE MOVILIZACIÃ“N NACIONAL,ad013,nodeID://b2432650207,2017,2</t>
  </si>
  <si>
    <t>http://datos.infolobby.cl/infolobby/Activo/1542521,Jose Luis Molina,http://www.infolobby.cl/Ficha/SujetoActivo/4aa2717aa61692984af60185a5e1b3e0,http://datos.infolobby.cl/infolobby/TipoActivo/1,http://datos.infolobby.cl/infolobby/persona/4aa2717aa61692984af60185a5e1b3e0,http://datos.infolobby.cl/infolobby/registroaudiencia/ad0131856421,4aa2717aa61692984af60185a5e1b3e0,Jose Luis Molina,Lobista,http://datos.infolobby.cl/infolobby/institucion/ad013,nodeID://b2413835151,DIRECCIÃ“N GENERAL DE MOVILIZACIÃ“N NACIONAL,ad013,nodeID://b2432650202,2017,2</t>
  </si>
  <si>
    <t>http://datos.infolobby.cl/infolobby/Activo/1542538,Jose Luis Molina,http://www.infolobby.cl/Ficha/SujetoActivo/4aa2717aa61692984af60185a5e1b3e0,http://datos.infolobby.cl/infolobby/TipoActivo/1,http://datos.infolobby.cl/infolobby/persona/4aa2717aa61692984af60185a5e1b3e0,http://datos.infolobby.cl/infolobby/registroaudiencia/ad0131856801,4aa2717aa61692984af60185a5e1b3e0,Jose Luis Molina,Lobista,http://datos.infolobby.cl/infolobby/institucion/ad013,nodeID://b2413835171,DIRECCIÃ“N GENERAL DE MOVILIZACIÃ“N NACIONAL,ad013,nodeID://b2432650212,2017,2</t>
  </si>
  <si>
    <t>http://datos.infolobby.cl/infolobby/Activo/2061556,Olivier ANCELY,http://www.infolobby.cl/Ficha/SujetoActivo/77cb793d6229431739f9cf772774acbe,http://datos.infolobby.cl/infolobby/TipoActivo/1,http://datos.infolobby.cl/infolobby/persona/77cb793d6229431739f9cf772774acbe,http://datos.infolobby.cl/infolobby/registroaudiencia/ad0133663431,77cb793d6229431739f9cf772774acbe,Olivier ANCELY,Lobista,http://datos.infolobby.cl/infolobby/institucion/ad013,nodeID://b2414045895,DIRECCIÃ“N GENERAL DE MOVILIZACIÃ“N NACIONAL,ad013,nodeID://b2432755574,2017,2</t>
  </si>
  <si>
    <t>http://datos.infolobby.cl/infolobby/Activo/1510192,GEORGE ALEJANDRO CARIZ RAMIREZ,http://www.infolobby.cl/Ficha/SujetoActivo/79152f82e6646cde00169561950e5ea6,http://datos.infolobby.cl/infolobby/TipoActivo/1,http://datos.infolobby.cl/infolobby/persona/79152f82e6646cde00169561950e5ea6,http://datos.infolobby.cl/infolobby/registroaudiencia/ad0131697991,79152f82e6646cde00169561950e5ea6,GEORGE ALEJANDRO CARIZ RAMIREZ,Lobista,http://datos.infolobby.cl/infolobby/institucion/ad013,nodeID://b2413809259,DIRECCIÃ“N GENERAL DE MOVILIZACIÃ“N NACIONAL,ad013,nodeID://b2432637256,2017,2</t>
  </si>
  <si>
    <t>http://datos.infolobby.cl/infolobby/Activo/1522724,GEORGE ALEJANDRO CARIZ RAMIREZ,http://www.infolobby.cl/Ficha/SujetoActivo/79152f82e6646cde00169561950e5ea6,http://datos.infolobby.cl/infolobby/TipoActivo/1,http://datos.infolobby.cl/infolobby/persona/79152f82e6646cde00169561950e5ea6,http://datos.infolobby.cl/infolobby/registroaudiencia/ad0131809431,79152f82e6646cde00169561950e5ea6,GEORGE ALEJANDRO CARIZ RAMIREZ,Lobista,http://datos.infolobby.cl/infolobby/institucion/ad013,nodeID://b2413818693,DIRECCIÃ“N GENERAL DE MOVILIZACIÃ“N NACIONAL,ad013,nodeID://b2432641973,2017,2</t>
  </si>
  <si>
    <t>http://datos.infolobby.cl/infolobby/Activo/1542560,Gloriana Paola HernÃ¡ndez Reyes,http://www.infolobby.cl/Ficha/SujetoActivo/79ccb60921ac82a41d162600549c5243,http://datos.infolobby.cl/infolobby/TipoActivo/1,http://datos.infolobby.cl/infolobby/persona/79ccb60921ac82a41d162600549c5243,http://datos.infolobby.cl/infolobby/registroaudiencia/ad0131857891,79ccb60921ac82a41d162600549c5243,Gloriana Paola HernÃ¡ndez Reyes,Lobista,http://datos.infolobby.cl/infolobby/institucion/ad013,nodeID://b2413835197,DIRECCIÃ“N GENERAL DE MOVILIZACIÃ“N NACIONAL,ad013,nodeID://b2432650225,2017,2</t>
  </si>
  <si>
    <t>http://datos.infolobby.cl/infolobby/Activo/2061545,Francisco Javier Vergara DÃ­az,http://www.infolobby.cl/Ficha/SujetoActivo/859c7ee0c1819de2a24f9491a94f31fc,http://datos.infolobby.cl/infolobby/TipoActivo/1,http://datos.infolobby.cl/infolobby/persona/859c7ee0c1819de2a24f9491a94f31fc,http://datos.infolobby.cl/infolobby/registroaudiencia/ad0133650141,859c7ee0c1819de2a24f9491a94f31fc,Francisco Javier Vergara DÃ­az,Lobista,http://datos.infolobby.cl/infolobby/institucion/ad013,nodeID://b2414045883,DIRECCIÃ“N GENERAL DE MOVILIZACIÃ“N NACIONAL,ad013,nodeID://b2432755568,2017,2</t>
  </si>
  <si>
    <t>http://datos.infolobby.cl/infolobby/Activo/1504219,Jorge Stalin Pacheco Trujillo,http://www.infolobby.cl/Ficha/SujetoActivo/0230a974ea4144a202917316b230681b,http://datos.infolobby.cl/infolobby/TipoActivo/1,http://datos.infolobby.cl/infolobby/persona/0230a974ea4144a202917316b230681b,http://datos.infolobby.cl/infolobby/registroaudiencia/ad0151672091,0230a974ea4144a202917316b230681b,Jorge Stalin Pacheco Trujillo,Lobista,http://datos.infolobby.cl/infolobby/institucion/ad015,nodeID://b2413804147,CAJA DE PREVISIÃ“N DE LA DEFENSA NACIONAL (CAPREDENA),ad015,nodeID://b2432634700,2017,2</t>
  </si>
  <si>
    <t>http://datos.infolobby.cl/infolobby/Activo/1504218,Pablo Bernardo Haro Tapia,http://www.infolobby.cl/Ficha/SujetoActivo/9ce37759aa0c414efa7c4acbeea24f15,http://datos.infolobby.cl/infolobby/TipoActivo/1,http://datos.infolobby.cl/infolobby/persona/9ce37759aa0c414efa7c4acbeea24f15,http://datos.infolobby.cl/infolobby/registroaudiencia/ad0151672091,9ce37759aa0c414efa7c4acbeea24f15,Pablo Bernardo Haro Tapia,Lobista,http://datos.infolobby.cl/infolobby/institucion/ad015,nodeID://b2413804147,CAJA DE PREVISIÃ“N DE LA DEFENSA NACIONAL (CAPREDENA),ad015,nodeID://b2432634700,2017,2</t>
  </si>
  <si>
    <t>http://datos.infolobby.cl/infolobby/Activo/1494251,Alessandra Cereseto,http://www.infolobby.cl/Ficha/SujetoActivo/d01a2324925856ff87a26d71716bf843,http://datos.infolobby.cl/infolobby/TipoActivo/1,http://datos.infolobby.cl/infolobby/persona/d01a2324925856ff87a26d71716bf843,http://datos.infolobby.cl/infolobby/registroaudiencia/ad0201588511,d01a2324925856ff87a26d71716bf843,Alessandra Cereseto,Lobista,http://datos.infolobby.cl/infolobby/institucion/ad020,nodeID://b2413795601,DIRECCIÃ“N GENERAL DE AERONAÃšTICA CIVIL,ad020,nodeID://b2432630427,2017,2</t>
  </si>
  <si>
    <t>http://datos.infolobby.cl/infolobby/Activo/1490596,Mario Moya Soto,http://www.infolobby.cl/Ficha/SujetoActivo/223063b3c0556f502624812f09e9e41b,http://datos.infolobby.cl/infolobby/TipoActivo/1,http://datos.infolobby.cl/infolobby/persona/223063b3c0556f502624812f09e9e41b,http://datos.infolobby.cl/infolobby/registroaudiencia/ad0201572931,223063b3c0556f502624812f09e9e41b,JosÃ© Mario Moya Soto,Lobista,http://datos.infolobby.cl/infolobby/institucion/ad020,nodeID://b2413792585,DIRECCIÃ“N GENERAL DE AERONAÃšTICA CIVIL,ad020,nodeID://b2432628919,2017,2</t>
  </si>
  <si>
    <t>http://datos.infolobby.cl/infolobby/Activo/1497080,VÃ­ctor Manuel Silva Vergara,http://www.infolobby.cl/Ficha/SujetoActivo/2803f83d681d01d670685d3c6a178a17,http://datos.infolobby.cl/infolobby/TipoActivo/1,http://datos.infolobby.cl/infolobby/persona/2803f83d681d01d670685d3c6a178a17,http://datos.infolobby.cl/infolobby/registroaudiencia/ad0201600391,2803f83d681d01d670685d3c6a178a17,VÃ­ctor Manuel Silva Vergara,Lobista,http://datos.infolobby.cl/infolobby/institucion/ad020,nodeID://b2413797917,DIRECCIÃ“N GENERAL DE AERONAÃšTICA CIVIL,ad020,nodeID://b2432631585,2017,2</t>
  </si>
  <si>
    <t>http://datos.infolobby.cl/infolobby/Activo/1474213,Mario Avila,http://www.infolobby.cl/Ficha/SujetoActivo/85fa1d3ec857a766668fd4f64e592b68,http://datos.infolobby.cl/infolobby/TipoActivo/1,http://datos.infolobby.cl/infolobby/persona/85fa1d3ec857a766668fd4f64e592b68,http://datos.infolobby.cl/infolobby/registroaudiencia/ad0201551631,85fa1d3ec857a766668fd4f64e592b68,Mario Avila Lobos,Lobista,http://datos.infolobby.cl/infolobby/institucion/ad020,nodeID://b2413779633,DIRECCIÃ“N GENERAL DE AERONAÃšTICA CIVIL,ad020,nodeID://b2432622443,2017,2</t>
  </si>
  <si>
    <t>http://datos.infolobby.cl/infolobby/Activo/1460970,Christian Magna,http://www.infolobby.cl/Ficha/SujetoActivo/0187800cc009146cd68e8b5645089bc7,http://datos.infolobby.cl/infolobby/TipoActivo/1,http://datos.infolobby.cl/infolobby/persona/0187800cc009146cd68e8b5645089bc7,http://datos.infolobby.cl/infolobby/registroaudiencia/ad0201498741,0187800cc009146cd68e8b5645089bc7,Christian Magna,Lobista,http://datos.infolobby.cl/infolobby/institucion/ad020,nodeID://b2413769371,DIRECCIÃ“N GENERAL DE AERONAÃšTICA CIVIL,ad020,nodeID://b2432617312,2017,2</t>
  </si>
  <si>
    <t>http://datos.infolobby.cl/infolobby/Activo/1510934,Patricio Campos,http://www.infolobby.cl/Ficha/SujetoActivo/086a84ed4c3f33d2eafed756af07f962,http://datos.infolobby.cl/infolobby/TipoActivo/1,http://datos.infolobby.cl/infolobby/persona/086a84ed4c3f33d2eafed756af07f962,http://datos.infolobby.cl/infolobby/registroaudiencia/ad0201701311,086a84ed4c3f33d2eafed756af07f962,Patricio Campos,Lobista,http://datos.infolobby.cl/infolobby/institucion/ad020,nodeID://b2413809893,DIRECCIÃ“N GENERAL DE AERONAÃšTICA CIVIL,ad020,nodeID://b2432637573,2017,2</t>
  </si>
  <si>
    <t>http://datos.infolobby.cl/infolobby/Activo/1478825,Heriberto Cristian Espinoza LÃ³pez,http://www.infolobby.cl/Ficha/SujetoActivo/144db842ec31227ff18f8aa7a6b86a4f,http://datos.infolobby.cl/infolobby/TipoActivo/1,http://datos.infolobby.cl/infolobby/persona/144db842ec31227ff18f8aa7a6b86a4f,http://datos.infolobby.cl/infolobby/registroaudiencia/ad0201615411,144db842ec31227ff18f8aa7a6b86a4f,Heriberto Cristian Espinoza LÃ³pez,Lobista,http://datos.infolobby.cl/infolobby/institucion/ad020,nodeID://b2413783135,DIRECCIÃ“N GENERAL DE AERONAÃšTICA CIVIL,ad020,nodeID://b2432624194,2017,2</t>
  </si>
  <si>
    <t>http://datos.infolobby.cl/infolobby/Activo/1488339,Diego Cid,http://www.infolobby.cl/Ficha/SujetoActivo/239258c7a43f69ea52ffcbfc95a7ca17,http://datos.infolobby.cl/infolobby/TipoActivo/1,http://datos.infolobby.cl/infolobby/persona/239258c7a43f69ea52ffcbfc95a7ca17,http://datos.infolobby.cl/infolobby/registroaudiencia/ad0201551231,239258c7a43f69ea52ffcbfc95a7ca17,Diego Cid,Lobista,http://datos.infolobby.cl/infolobby/institucion/ad020,nodeID://b2413790641,DIRECCIÃ“N GENERAL DE AERONAÃšTICA CIVIL,ad020,nodeID://b2432627947,2017,2</t>
  </si>
  <si>
    <t>http://datos.infolobby.cl/infolobby/Activo/1483189,felipe eduardo veliz diaz,http://www.infolobby.cl/Ficha/SujetoActivo/4400c564a6a6261fe64ffeb77b5fb905,http://datos.infolobby.cl/infolobby/TipoActivo/1,http://datos.infolobby.cl/infolobby/persona/4400c564a6a6261fe64ffeb77b5fb905,http://datos.infolobby.cl/infolobby/registroaudiencia/ad0201633201,4400c564a6a6261fe64ffeb77b5fb905,felipe eduardo veliz diaz,Lobista,http://datos.infolobby.cl/infolobby/institucion/ad020,nodeID://b2413786601,DIRECCIÃ“N GENERAL DE AERONAÃšTICA CIVIL,ad020,nodeID://b2432625927,2017,2</t>
  </si>
  <si>
    <t>http://datos.infolobby.cl/infolobby/Activo/1493080,JÃ¼rgen Bayr,http://www.infolobby.cl/Ficha/SujetoActivo/4a26d54e303ca8623938b32c6daf4bf9,http://datos.infolobby.cl/infolobby/TipoActivo/1,http://datos.infolobby.cl/infolobby/persona/4a26d54e303ca8623938b32c6daf4bf9,http://datos.infolobby.cl/infolobby/registroaudiencia/ad0201583151,4a26d54e303ca8623938b32c6daf4bf9,JÃ¼rgen Bayr,Lobista,http://datos.infolobby.cl/infolobby/institucion/ad020,nodeID://b2413794573,DIRECCIÃ“N GENERAL DE AERONAÃšTICA CIVIL,ad020,nodeID://b2432629913,2017,2</t>
  </si>
  <si>
    <t>http://datos.infolobby.cl/infolobby/Activo/1490594,Juan Carlos AcuÃ±a Trujillo,http://www.infolobby.cl/Ficha/SujetoActivo/533f11c37fb4d5ccbfec26280c98815c,http://datos.infolobby.cl/infolobby/TipoActivo/1,http://datos.infolobby.cl/infolobby/persona/533f11c37fb4d5ccbfec26280c98815c,http://datos.infolobby.cl/infolobby/registroaudiencia/ad0201572931,533f11c37fb4d5ccbfec26280c98815c,Juan Carlos AcuÃ±a Trujillo,Lobista,http://datos.infolobby.cl/infolobby/institucion/ad020,nodeID://b2413792585,DIRECCIÃ“N GENERAL DE AERONAÃšTICA CIVIL,ad020,nodeID://b2432628919,2017,2</t>
  </si>
  <si>
    <t>http://datos.infolobby.cl/infolobby/Activo/1511136,Patricio Morales,http://www.infolobby.cl/Ficha/SujetoActivo/624549b64ef7fe6763efe8a66cbfc839,http://datos.infolobby.cl/infolobby/TipoActivo/1,http://datos.infolobby.cl/infolobby/persona/624549b64ef7fe6763efe8a66cbfc839,http://datos.infolobby.cl/infolobby/registroaudiencia/ad0201702281,624549b64ef7fe6763efe8a66cbfc839,Patricio Morales,Lobista,http://datos.infolobby.cl/infolobby/institucion/ad020,nodeID://b2413810083,DIRECCIÃ“N GENERAL DE AERONAÃšTICA CIVIL,ad020,nodeID://b2432637668,2017,2</t>
  </si>
  <si>
    <t>http://datos.infolobby.cl/infolobby/Activo/1461332,JosÃ© Antonio Marco GonzÃ¡lez,http://www.infolobby.cl/Ficha/SujetoActivo/717db9c88698b3f3733711072f2f8c2b,http://datos.infolobby.cl/infolobby/TipoActivo/1,http://datos.infolobby.cl/infolobby/persona/717db9c88698b3f3733711072f2f8c2b,http://datos.infolobby.cl/infolobby/registroaudiencia/ad0201500321,717db9c88698b3f3733711072f2f8c2b,JosÃ© Antonio Marco GonzÃ¡lez,Lobista,http://datos.infolobby.cl/infolobby/institucion/ad020,nodeID://b2413769673,DIRECCIÃ“N GENERAL DE AERONAÃšTICA CIVIL,ad020,nodeID://b2432617463,2017,2</t>
  </si>
  <si>
    <t>http://datos.infolobby.cl/infolobby/Activo/1464181,Jose Luis Sandoval Pardo,http://www.infolobby.cl/Ficha/SujetoActivo/7594011608a770e7df54f4b9395b7132,http://datos.infolobby.cl/infolobby/TipoActivo/1,http://datos.infolobby.cl/infolobby/persona/7594011608a770e7df54f4b9395b7132,http://datos.infolobby.cl/infolobby/registroaudiencia/ad0201511991,7594011608a770e7df54f4b9395b7132,Jose Luis Sandoval Pardo,Lobista,http://datos.infolobby.cl/infolobby/institucion/ad020,nodeID://b2413771957,DIRECCIÃ“N GENERAL DE AERONAÃšTICA CIVIL,ad020,nodeID://b2432618605,2017,2</t>
  </si>
  <si>
    <t>http://datos.infolobby.cl/infolobby/Activo/1478836,Kaprin Leilin CortÃ©s Morgado,http://www.infolobby.cl/Ficha/SujetoActivo/86bf2603330e1de13bb789c6fc00a872,http://datos.infolobby.cl/infolobby/TipoActivo/1,http://datos.infolobby.cl/infolobby/persona/86bf2603330e1de13bb789c6fc00a872,http://datos.infolobby.cl/infolobby/registroaudiencia/ad0201615491,86bf2603330e1de13bb789c6fc00a872,Kaprin Leilin CortÃ©s Morgado,Lobista,http://datos.infolobby.cl/infolobby/institucion/ad020,nodeID://b2413783151,DIRECCIÃ“N GENERAL DE AERONAÃšTICA CIVIL,ad020,nodeID://b2432624202,2017,2</t>
  </si>
  <si>
    <t>http://datos.infolobby.cl/infolobby/Activo/1509075,Patricia Martinez Holst,http://www.infolobby.cl/Ficha/SujetoActivo/8ad41507a3c3189ecc5f0478dd67f84c,http://datos.infolobby.cl/infolobby/TipoActivo/1,http://datos.infolobby.cl/infolobby/persona/8ad41507a3c3189ecc5f0478dd67f84c,http://datos.infolobby.cl/infolobby/registroaudiencia/ad0201693051,8ad41507a3c3189ecc5f0478dd67f84c,Patricia Martinez Holst,Lobista,http://datos.infolobby.cl/infolobby/institucion/ad020,nodeID://b2413808283,DIRECCIÃ“N GENERAL DE AERONAÃšTICA CIVIL,ad020,nodeID://b2432636768,2017,2</t>
  </si>
  <si>
    <t>http://datos.infolobby.cl/infolobby/Activo/1493079,Bruno AndrÃ©s Widemann BÃ¼nting,http://www.infolobby.cl/Ficha/SujetoActivo/990099a6f8f93e5cefd5f6a9d4831128,http://datos.infolobby.cl/infolobby/TipoActivo/1,http://datos.infolobby.cl/infolobby/persona/990099a6f8f93e5cefd5f6a9d4831128,http://datos.infolobby.cl/infolobby/registroaudiencia/ad0201583151,990099a6f8f93e5cefd5f6a9d4831128,Bruno AndrÃ©s Widemann BÃ¼nting,Lobista,http://datos.infolobby.cl/infolobby/institucion/ad020,nodeID://b2413794573,DIRECCIÃ“N GENERAL DE AERONAÃšTICA CIVIL,ad020,nodeID://b2432629913,2017,2</t>
  </si>
  <si>
    <t>http://datos.infolobby.cl/infolobby/Activo/1511140,Karina Andrea Ãvila MesÃ­as,http://www.infolobby.cl/Ficha/SujetoActivo/cbdc529370d0d2a1c2e0dca4fc8f58d6,http://datos.infolobby.cl/infolobby/TipoActivo/1,http://datos.infolobby.cl/infolobby/persona/cbdc529370d0d2a1c2e0dca4fc8f58d6,http://datos.infolobby.cl/infolobby/registroaudiencia/ad0201702301,cbdc529370d0d2a1c2e0dca4fc8f58d6,Karina Andrea Ãvila MesÃ­as,Lobista,http://datos.infolobby.cl/infolobby/institucion/ad020,nodeID://b2413810087,DIRECCIÃ“N GENERAL DE AERONAÃšTICA CIVIL,ad020,nodeID://b2432637670,2017,2</t>
  </si>
  <si>
    <t>http://datos.infolobby.cl/infolobby/Activo/1511139,Tomislav AndrÃ©s Roje Godoy,http://www.infolobby.cl/Ficha/SujetoActivo/f528eeb2720924e0f37e87d8e8b066eb,http://datos.infolobby.cl/infolobby/TipoActivo/1,http://datos.infolobby.cl/infolobby/persona/f528eeb2720924e0f37e87d8e8b066eb,http://datos.infolobby.cl/infolobby/registroaudiencia/ad0201702301,f528eeb2720924e0f37e87d8e8b066eb,Tomislav AndrÃ©s Roje Godoy,Lobista,http://datos.infolobby.cl/infolobby/institucion/ad020,nodeID://b2413810087,DIRECCIÃ“N GENERAL DE AERONAÃšTICA CIVIL,ad020,nodeID://b2432637670,2017,2</t>
  </si>
  <si>
    <t>http://datos.infolobby.cl/infolobby/Activo/1500034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d0201623481,f59304470e7fc4d7392fcecd86b3d41e,Luis Felipe Merino De La Sotta,Lobista,http://datos.infolobby.cl/infolobby/institucion/ad020,nodeID://b2413800471,DIRECCIÃ“N GENERAL DE AERONAÃšTICA CIVIL,ad020,nodeID://b2432632862,2017,2</t>
  </si>
  <si>
    <t>http://datos.infolobby.cl/infolobby/Activo/1493078,Pedro Schiavi,http://www.infolobby.cl/Ficha/SujetoActivo/fbd60c21a0e439e230f7446a57d69515,http://datos.infolobby.cl/infolobby/TipoActivo/1,http://datos.infolobby.cl/infolobby/persona/fbd60c21a0e439e230f7446a57d69515,http://datos.infolobby.cl/infolobby/registroaudiencia/ad0201583151,fbd60c21a0e439e230f7446a57d69515,Pedro Hans Schiavi Stoiber,Lobista,http://datos.infolobby.cl/infolobby/institucion/ad020,nodeID://b2413794573,DIRECCIÃ“N GENERAL DE AERONAÃšTICA CIVIL,ad020,nodeID://b2432629913,2017,2</t>
  </si>
  <si>
    <t>http://datos.infolobby.cl/infolobby/Activo/1460455,Marcos Augusto Riveros Contreras,http://www.infolobby.cl/Ficha/SujetoActivo/fc912ae244633d9585d02bf6406a6af2,http://datos.infolobby.cl/infolobby/TipoActivo/1,http://datos.infolobby.cl/infolobby/persona/fc912ae244633d9585d02bf6406a6af2,http://datos.infolobby.cl/infolobby/registroaudiencia/ad0201496461,fc912ae244633d9585d02bf6406a6af2,Marcos Augusto Riveros Contreras,Lobista,http://datos.infolobby.cl/infolobby/institucion/ad020,nodeID://b2413768927,DIRECCIÃ“N GENERAL DE AERONAÃšTICA CIVIL,ad020,nodeID://b2432617090,2017,2</t>
  </si>
  <si>
    <t>http://datos.infolobby.cl/infolobby/Activo/1463852,Marcela Alt Hayal,http://www.infolobby.cl/Ficha/SujetoActivo/ac29704793184861f31e1731bd5ec644,http://datos.infolobby.cl/infolobby/TipoActivo/1,http://datos.infolobby.cl/infolobby/persona/ac29704793184861f31e1731bd5ec644,http://datos.infolobby.cl/infolobby/registroaudiencia/ae0021510641,ac29704793184861f31e1731bd5ec644,marcela alt,Lobista,http://datos.infolobby.cl/infolobby/institucion/ae002,nodeID://b2413771693,DIRECCION DE PRESUPUESTOS (DIPRES),ae002,nodeID://b2432618473,2017,2</t>
  </si>
  <si>
    <t>http://datos.infolobby.cl/infolobby/Activo/1512731,Herman Sanchez,http://www.infolobby.cl/Ficha/SujetoActivo/5f31941f16b9c4a4a75bdba95123cdd4,http://datos.infolobby.cl/infolobby/TipoActivo/1,http://datos.infolobby.cl/infolobby/persona/5f31941f16b9c4a4a75bdba95123cdd4,http://datos.infolobby.cl/infolobby/registroaudiencia/ae0021709481,5f31941f16b9c4a4a75bdba95123cdd4,Herman Eduardo SÃ¡nchez GÃ³mez,Lobista,http://datos.infolobby.cl/infolobby/institucion/ae002,nodeID://b2413811483,DIRECCION DE PRESUPUESTOS (DIPRES),ae002,nodeID://b2432638368,2017,2</t>
  </si>
  <si>
    <t>http://datos.infolobby.cl/infolobby/Activo/1462061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e0021503401,f59304470e7fc4d7392fcecd86b3d41e,Luis Felipe Merino De La Sotta,Lobista,http://datos.infolobby.cl/infolobby/institucion/ae002,nodeID://b2413770283,DIRECCION DE PRESUPUESTOS (DIPRES),ae002,nodeID://b2432617768,2017,2</t>
  </si>
  <si>
    <t>http://datos.infolobby.cl/infolobby/Activo/1475543,Marcos Augusto Riveros Contreras,http://www.infolobby.cl/Ficha/SujetoActivo/fc912ae244633d9585d02bf6406a6af2,http://datos.infolobby.cl/infolobby/TipoActivo/1,http://datos.infolobby.cl/infolobby/persona/fc912ae244633d9585d02bf6406a6af2,http://datos.infolobby.cl/infolobby/registroaudiencia/ae0021557071,fc912ae244633d9585d02bf6406a6af2,Marcos Augusto Riveros Contreras,Lobista,http://datos.infolobby.cl/infolobby/institucion/ae002,nodeID://b2413780657,DIRECCION DE PRESUPUESTOS (DIPRES),ae002,nodeID://b2432622955,2017,2</t>
  </si>
  <si>
    <t>http://datos.infolobby.cl/infolobby/Activo/1483629,Paola Paredes,http://www.infolobby.cl/Ficha/SujetoActivo/35715e85ed4ae07c9bfbaaeac3d8edc4,http://datos.infolobby.cl/infolobby/TipoActivo/1,http://datos.infolobby.cl/infolobby/persona/35715e85ed4ae07c9bfbaaeac3d8edc4,http://datos.infolobby.cl/infolobby/registroaudiencia/ae0031635311,35715e85ed4ae07c9bfbaaeac3d8edc4,Paola Paredes,Lobista,http://datos.infolobby.cl/infolobby/institucion/ae003,nodeID://b2413787013,TESORERIA GENERAL DE LA REPUBLICA,ae003,nodeID://b2432626133,2017,2</t>
  </si>
  <si>
    <t>http://datos.infolobby.cl/infolobby/Activo/1506830,CristiÃ¡n Silva AlegrÃ­a,http://www.infolobby.cl/Ficha/SujetoActivo/8750093d82d9a6c3fbe60defc3a9dc3b,http://datos.infolobby.cl/infolobby/TipoActivo/1,http://datos.infolobby.cl/infolobby/persona/8750093d82d9a6c3fbe60defc3a9dc3b,http://datos.infolobby.cl/infolobby/registroaudiencia/ae0031683121,8750093d82d9a6c3fbe60defc3a9dc3b,CristiÃ¡n Silva AlegrÃ­a,Lobista,http://datos.infolobby.cl/infolobby/institucion/ae003,nodeID://b2413806321,TESORERIA GENERAL DE LA REPUBLICA,ae003,nodeID://b2432635787,2017,2</t>
  </si>
  <si>
    <t>http://datos.infolobby.cl/infolobby/Activo/1483793,Beatriz Valcarcel,http://www.infolobby.cl/Ficha/SujetoActivo/6a680a4db80fcfa59de62af6c307169c,http://datos.infolobby.cl/infolobby/TipoActivo/1,http://datos.infolobby.cl/infolobby/persona/6a680a4db80fcfa59de62af6c307169c,http://datos.infolobby.cl/infolobby/registroaudiencia/ae0031635981,6a680a4db80fcfa59de62af6c307169c,Beatriz Valcarcel,Lobista,http://datos.infolobby.cl/infolobby/institucion/ae003,nodeID://b2413787145,TESORERIA GENERAL DE LA REPUBLICA,ae003,nodeID://b2432626199,2017,2</t>
  </si>
  <si>
    <t>http://datos.infolobby.cl/infolobby/Activo/1487039,Daniel Andres FernÃ¡ndez DÃ©lano,http://www.infolobby.cl/Ficha/SujetoActivo/86c3b14b29daccdb10dd9d07ea4083d3,http://datos.infolobby.cl/infolobby/TipoActivo/1,http://datos.infolobby.cl/infolobby/persona/86c3b14b29daccdb10dd9d07ea4083d3,http://datos.infolobby.cl/infolobby/registroaudiencia/ae0031651051,86c3b14b29daccdb10dd9d07ea4083d3,Daniel Andres FernÃ¡ndez DÃ©lano,Lobista,http://datos.infolobby.cl/infolobby/institucion/ae003,nodeID://b2413789933,TESORERIA GENERAL DE LA REPUBLICA,ae003,nodeID://b2432627593,2017,2</t>
  </si>
  <si>
    <t>http://datos.infolobby.cl/infolobby/Activo/1483630,Pedro Fernandez,http://www.infolobby.cl/Ficha/SujetoActivo/993c091a153bb9e2d5294f55a432f1d8,http://datos.infolobby.cl/infolobby/TipoActivo/1,http://datos.infolobby.cl/infolobby/persona/993c091a153bb9e2d5294f55a432f1d8,http://datos.infolobby.cl/infolobby/registroaudiencia/ae0031635311,993c091a153bb9e2d5294f55a432f1d8,Pedro Fernandez,Lobista,http://datos.infolobby.cl/infolobby/institucion/ae003,nodeID://b2413787013,TESORERIA GENERAL DE LA REPUBLICA,ae003,nodeID://b2432626133,2017,2</t>
  </si>
  <si>
    <t>http://datos.infolobby.cl/infolobby/Activo/1506831,Lorena Perez Valenzuela,http://www.infolobby.cl/Ficha/SujetoActivo/cf938952b3dfb22324660ce297499104,http://datos.infolobby.cl/infolobby/TipoActivo/1,http://datos.infolobby.cl/infolobby/persona/cf938952b3dfb22324660ce297499104,http://datos.infolobby.cl/infolobby/registroaudiencia/ae0031683121,cf938952b3dfb22324660ce297499104,Lorena Perez Valenzuela,Lobista,http://datos.infolobby.cl/infolobby/institucion/ae003,nodeID://b2413806321,TESORERIA GENERAL DE LA REPUBLICA,ae003,nodeID://b2432635787,2017,2</t>
  </si>
  <si>
    <t>http://datos.infolobby.cl/infolobby/Activo/1464556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e0031513721,f59304470e7fc4d7392fcecd86b3d41e,Luis Felipe Merino De La Sotta,Lobista,http://datos.infolobby.cl/infolobby/institucion/ae003,nodeID://b2413772297,TESORERIA GENERAL DE LA REPUBLICA,ae003,nodeID://b2432618775,2017,2</t>
  </si>
  <si>
    <t>http://datos.infolobby.cl/infolobby/Activo/1542801,John Byrne Pope,http://www.infolobby.cl/Ficha/SujetoActivo/d409c7bfc5e271647370a46f0fa0e026,http://datos.infolobby.cl/infolobby/TipoActivo/1,http://datos.infolobby.cl/infolobby/persona/d409c7bfc5e271647370a46f0fa0e026,http://datos.infolobby.cl/infolobby/registroaudiencia/ae0041857591,d409c7bfc5e271647370a46f0fa0e026,John Byrne Pope,Lobista,http://datos.infolobby.cl/infolobby/institucion/ae004,nodeID://b2413835445,DIRECCIÃ“N NACIONAL DEL SERVICIO CIVIL,ae004,nodeID://b2432650349,2017,2</t>
  </si>
  <si>
    <t>http://datos.infolobby.cl/infolobby/Activo/1542800,Pilar Pereira,http://www.infolobby.cl/Ficha/SujetoActivo/0ebe5406129ae2976f9c4db40e08dcc1,http://datos.infolobby.cl/infolobby/TipoActivo/1,http://datos.infolobby.cl/infolobby/persona/0ebe5406129ae2976f9c4db40e08dcc1,http://datos.infolobby.cl/infolobby/registroaudiencia/ae0041856361,0ebe5406129ae2976f9c4db40e08dcc1,Pilar Andrea Pereira Melo,Lobista,http://datos.infolobby.cl/infolobby/institucion/ae004,nodeID://b2413835443,DIRECCIÃ“N NACIONAL DEL SERVICIO CIVIL,ae004,nodeID://b2432650348,2017,2</t>
  </si>
  <si>
    <t>http://datos.infolobby.cl/infolobby/Activo/1542792,Maria VerÃ³nica ESPINOZA BERDICHEVSKY,http://www.infolobby.cl/Ficha/SujetoActivo/13e5684736b05e328007c9d641495b87,http://datos.infolobby.cl/infolobby/TipoActivo/1,http://datos.infolobby.cl/infolobby/persona/13e5684736b05e328007c9d641495b87,http://datos.infolobby.cl/infolobby/registroaudiencia/ae0041854811,13e5684736b05e328007c9d641495b87,Maria VerÃ³nica ESPINOZA BERDICHEVSKY,Lobista,http://datos.infolobby.cl/infolobby/institucion/ae004,nodeID://b2413835435,DIRECCIÃ“N NACIONAL DEL SERVICIO CIVIL,ae004,nodeID://b2432650344,2017,2</t>
  </si>
  <si>
    <t>http://datos.infolobby.cl/infolobby/Activo/1542795,Maria VerÃ³nica ESPINOZA BERDICHEVSKY,http://www.infolobby.cl/Ficha/SujetoActivo/13e5684736b05e328007c9d641495b87,http://datos.infolobby.cl/infolobby/TipoActivo/1,http://datos.infolobby.cl/infolobby/persona/13e5684736b05e328007c9d641495b87,http://datos.infolobby.cl/infolobby/registroaudiencia/ae0041854831,13e5684736b05e328007c9d641495b87,Maria VerÃ³nica ESPINOZA BERDICHEVSKY,Lobista,http://datos.infolobby.cl/infolobby/institucion/ae004,nodeID://b2413835439,DIRECCIÃ“N NACIONAL DEL SERVICIO CIVIL,ae004,nodeID://b2432650346,2017,2</t>
  </si>
  <si>
    <t>http://datos.infolobby.cl/infolobby/Activo/1542770,Jose Luis Molina,http://www.infolobby.cl/Ficha/SujetoActivo/4aa2717aa61692984af60185a5e1b3e0,http://datos.infolobby.cl/infolobby/TipoActivo/1,http://datos.infolobby.cl/infolobby/persona/4aa2717aa61692984af60185a5e1b3e0,http://datos.infolobby.cl/infolobby/registroaudiencia/ae0041857061,4aa2717aa61692984af60185a5e1b3e0,Jose Luis Molina,Lobista,http://datos.infolobby.cl/infolobby/institucion/ae004,nodeID://b2413835411,DIRECCIÃ“N NACIONAL DEL SERVICIO CIVIL,ae004,nodeID://b2432650332,2017,2</t>
  </si>
  <si>
    <t>http://datos.infolobby.cl/infolobby/Activo/1542765,Kaprin Leilin CortÃ©s Morgado,http://www.infolobby.cl/Ficha/SujetoActivo/86bf2603330e1de13bb789c6fc00a872,http://datos.infolobby.cl/infolobby/TipoActivo/1,http://datos.infolobby.cl/infolobby/persona/86bf2603330e1de13bb789c6fc00a872,http://datos.infolobby.cl/infolobby/registroaudiencia/ae0041856831,86bf2603330e1de13bb789c6fc00a872,Kaprin Leilin CortÃ©s Morgado,Lobista,http://datos.infolobby.cl/infolobby/institucion/ae004,nodeID://b2413835405,DIRECCIÃ“N NACIONAL DEL SERVICIO CIVIL,ae004,nodeID://b2432650329,2017,2</t>
  </si>
  <si>
    <t>http://datos.infolobby.cl/infolobby/Activo/1514470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e0061717651,a69adfb8fe3842aaf8a6ee12f0be4701,Natalio Dorfman,Lobista,http://datos.infolobby.cl/infolobby/institucion/ae006,nodeID://b2413813017,SERVICIO DE IMPUESTOS INTERNOS (SII),ae006,nodeID://b2432639135,2017,2</t>
  </si>
  <si>
    <t>http://datos.infolobby.cl/infolobby/Activo/1514471,Marcela Alt Hayal,http://www.infolobby.cl/Ficha/SujetoActivo/ac29704793184861f31e1731bd5ec644,http://datos.infolobby.cl/infolobby/TipoActivo/1,http://datos.infolobby.cl/infolobby/persona/ac29704793184861f31e1731bd5ec644,http://datos.infolobby.cl/infolobby/registroaudiencia/ae0061717651,ac29704793184861f31e1731bd5ec644,marcela alt,Lobista,http://datos.infolobby.cl/infolobby/institucion/ae006,nodeID://b2413813017,SERVICIO DE IMPUESTOS INTERNOS (SII),ae006,nodeID://b2432639135,2017,2</t>
  </si>
  <si>
    <t>http://datos.infolobby.cl/infolobby/Activo/1512459,Felipe Dominguez,http://www.infolobby.cl/Ficha/SujetoActivo/c5cd7f061d300b368335dd18a06dac86,http://datos.infolobby.cl/infolobby/TipoActivo/1,http://datos.infolobby.cl/infolobby/persona/c5cd7f061d300b368335dd18a06dac86,http://datos.infolobby.cl/infolobby/registroaudiencia/ae0061708311,c5cd7f061d300b368335dd18a06dac86,Felipe Dominguez,Lobista,http://datos.infolobby.cl/infolobby/institucion/ae006,nodeID://b2413811257,SERVICIO DE IMPUESTOS INTERNOS (SII),ae006,nodeID://b2432638255,2017,2</t>
  </si>
  <si>
    <t>http://datos.infolobby.cl/infolobby/Activo/1504364,Gonzalo Serrano Romo,http://www.infolobby.cl/Ficha/SujetoActivo/cdfb2cd4a9a5f7b0f3589bcc0a89842f,http://datos.infolobby.cl/infolobby/TipoActivo/1,http://datos.infolobby.cl/infolobby/persona/cdfb2cd4a9a5f7b0f3589bcc0a89842f,http://datos.infolobby.cl/infolobby/registroaudiencia/ae0061672501,cdfb2cd4a9a5f7b0f3589bcc0a89842f,Gonzalo Serrano Romo,Lobista,http://datos.infolobby.cl/infolobby/institucion/ae006,nodeID://b2413804229,SERVICIO DE IMPUESTOS INTERNOS (SII),ae006,nodeID://b2432634741,2017,2</t>
  </si>
  <si>
    <t>http://datos.infolobby.cl/infolobby/Activo/1502807,Eladio Soza Hernandez,http://www.infolobby.cl/Ficha/SujetoActivo/d335585b3fa3718be49c78668fc57d2c,http://datos.infolobby.cl/infolobby/TipoActivo/1,http://datos.infolobby.cl/infolobby/persona/d335585b3fa3718be49c78668fc57d2c,http://datos.infolobby.cl/infolobby/registroaudiencia/ae0061665621,d335585b3fa3718be49c78668fc57d2c,Eladio Soza  Hernandez,Lobista,http://datos.infolobby.cl/infolobby/institucion/ae006,nodeID://b2413802893,SERVICIO DE IMPUESTOS INTERNOS (SII),ae006,nodeID://b2432634073,2017,2</t>
  </si>
  <si>
    <t>http://datos.infolobby.cl/infolobby/Activo/1469222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e0061532721,f4b109dc68b9c00197a952635d857c3d,Carlos Rodrigo Torres Jara,Lobista,http://datos.infolobby.cl/infolobby/institucion/ae006,nodeID://b2413775967,SERVICIO DE IMPUESTOS INTERNOS (SII),ae006,nodeID://b2432620610,2017,2</t>
  </si>
  <si>
    <t>http://datos.infolobby.cl/infolobby/Activo/1491653,Roberto OssandÃ³n IrarrÃ¡zabal,http://www.infolobby.cl/Ficha/SujetoActivo/f6e90f1fcaf1c76b76dbc80b747019c0,http://datos.infolobby.cl/infolobby/TipoActivo/1,http://datos.infolobby.cl/infolobby/persona/f6e90f1fcaf1c76b76dbc80b747019c0,http://datos.infolobby.cl/infolobby/registroaudiencia/ae0061577301,f6e90f1fcaf1c76b76dbc80b747019c0,Roberto  Ossandon,Lobista,http://datos.infolobby.cl/infolobby/institucion/ae006,nodeID://b2413793443,SERVICIO DE IMPUESTOS INTERNOS (SII),ae006,nodeID://b2432629348,2017,2</t>
  </si>
  <si>
    <t>http://datos.infolobby.cl/infolobby/Activo/1512460,Ximena Dejuan,http://www.infolobby.cl/Ficha/SujetoActivo/063e31e5f1f4d2cc4274daa9eadeb2f5,http://datos.infolobby.cl/infolobby/TipoActivo/1,http://datos.infolobby.cl/infolobby/persona/063e31e5f1f4d2cc4274daa9eadeb2f5,http://datos.infolobby.cl/infolobby/registroaudiencia/ae0061708311,063e31e5f1f4d2cc4274daa9eadeb2f5,Ximena Dejuan,Lobista,http://datos.infolobby.cl/infolobby/institucion/ae006,nodeID://b2413811257,SERVICIO DE IMPUESTOS INTERNOS (SII),ae006,nodeID://b2432638255,2017,2</t>
  </si>
  <si>
    <t>http://datos.infolobby.cl/infolobby/Activo/1512458,Gonzalo Schmidt,http://www.infolobby.cl/Ficha/SujetoActivo/07cb1a09de36485cd34d61dcbf1ac27c,http://datos.infolobby.cl/infolobby/TipoActivo/1,http://datos.infolobby.cl/infolobby/persona/07cb1a09de36485cd34d61dcbf1ac27c,http://datos.infolobby.cl/infolobby/registroaudiencia/ae0061708311,07cb1a09de36485cd34d61dcbf1ac27c,Gonzalo Schmidt,Lobista,http://datos.infolobby.cl/infolobby/institucion/ae006,nodeID://b2413811257,SERVICIO DE IMPUESTOS INTERNOS (SII),ae006,nodeID://b2432638255,2017,2</t>
  </si>
  <si>
    <t>http://datos.infolobby.cl/infolobby/Activo/1494044,Ernesto alejandro Opazo Rojas,http://www.infolobby.cl/Ficha/SujetoActivo/0f217d883a201350bc3bcddddc43ada4,http://datos.infolobby.cl/infolobby/TipoActivo/1,http://datos.infolobby.cl/infolobby/persona/0f217d883a201350bc3bcddddc43ada4,http://datos.infolobby.cl/infolobby/registroaudiencia/ae0061587461,0f217d883a201350bc3bcddddc43ada4,Ernesto alejandro Opazo Rojas,Lobista,http://datos.infolobby.cl/infolobby/institucion/ae006,nodeID://b2413795395,SERVICIO DE IMPUESTOS INTERNOS (SII),ae006,nodeID://b2432630324,2017,2</t>
  </si>
  <si>
    <t>http://datos.infolobby.cl/infolobby/Activo/1505944,VÃ­ctor Manuel Silva Vergara,http://www.infolobby.cl/Ficha/SujetoActivo/2803f83d681d01d670685d3c6a178a17,http://datos.infolobby.cl/infolobby/TipoActivo/1,http://datos.infolobby.cl/infolobby/persona/2803f83d681d01d670685d3c6a178a17,http://datos.infolobby.cl/infolobby/registroaudiencia/ae0061679301,2803f83d681d01d670685d3c6a178a17,VÃ­ctor Manuel Silva Vergara,Lobista,http://datos.infolobby.cl/infolobby/institucion/ae006,nodeID://b2413805569,SERVICIO DE IMPUESTOS INTERNOS (SII),ae006,nodeID://b2432635411,2017,2</t>
  </si>
  <si>
    <t>http://datos.infolobby.cl/infolobby/Activo/1506703,Marco SaldÃ­as Rivas,http://www.infolobby.cl/Ficha/SujetoActivo/718aeb5f9de984497f3d250f9f224aa3,http://datos.infolobby.cl/infolobby/TipoActivo/1,http://datos.infolobby.cl/infolobby/persona/718aeb5f9de984497f3d250f9f224aa3,http://datos.infolobby.cl/infolobby/registroaudiencia/ae0061682561,718aeb5f9de984497f3d250f9f224aa3,Marco SaldÃ­as Rivas,Lobista,http://datos.infolobby.cl/infolobby/institucion/ae006,nodeID://b2413806211,SERVICIO DE IMPUESTOS INTERNOS (SII),ae006,nodeID://b2432635732,2017,2</t>
  </si>
  <si>
    <t>http://datos.infolobby.cl/infolobby/Activo/1479505,Alberto Maturana,http://www.infolobby.cl/Ficha/SujetoActivo/19456dcf0e29f809065076cd2b77c2ae,http://datos.infolobby.cl/infolobby/TipoActivo/1,http://datos.infolobby.cl/infolobby/persona/19456dcf0e29f809065076cd2b77c2ae,http://datos.infolobby.cl/infolobby/registroaudiencia/ae0061618561,19456dcf0e29f809065076cd2b77c2ae,Alberto Maturana,Lobista,http://datos.infolobby.cl/infolobby/institucion/ae006,nodeID://b2413783751,SERVICIO DE IMPUESTOS INTERNOS (SII),ae006,nodeID://b2432624502,2017,2</t>
  </si>
  <si>
    <t>http://datos.infolobby.cl/infolobby/Activo/1508319,Alberto Maturana,http://www.infolobby.cl/Ficha/SujetoActivo/19456dcf0e29f809065076cd2b77c2ae,http://datos.infolobby.cl/infolobby/TipoActivo/1,http://datos.infolobby.cl/infolobby/persona/19456dcf0e29f809065076cd2b77c2ae,http://datos.infolobby.cl/infolobby/registroaudiencia/ae0061689901,19456dcf0e29f809065076cd2b77c2ae,Alberto Maturana,Lobista,http://datos.infolobby.cl/infolobby/institucion/ae006,nodeID://b2413807655,SERVICIO DE IMPUESTOS INTERNOS (SII),ae006,nodeID://b2432636454,2017,2</t>
  </si>
  <si>
    <t>http://datos.infolobby.cl/infolobby/Activo/1511629,Pablo Guillermo Zelmanovits Alegria,http://www.infolobby.cl/Ficha/SujetoActivo/232d2deaee45a701ccd0a73dca7afe35,http://datos.infolobby.cl/infolobby/TipoActivo/1,http://datos.infolobby.cl/infolobby/persona/232d2deaee45a701ccd0a73dca7afe35,http://datos.infolobby.cl/infolobby/registroaudiencia/ae0061704641,232d2deaee45a701ccd0a73dca7afe35,Pablo Guillermo Zelmanovits Alegria,Lobista,http://datos.infolobby.cl/infolobby/institucion/ae006,nodeID://b2413810535,SERVICIO DE IMPUESTOS INTERNOS (SII),ae006,nodeID://b2432637894,2017,2</t>
  </si>
  <si>
    <t>http://datos.infolobby.cl/infolobby/Activo/1463560,JosÃ© Manuel Galvez Fuentes,http://www.infolobby.cl/Ficha/SujetoActivo/2b1f3da9b4b2505c97232eeb051bd8ce,http://datos.infolobby.cl/infolobby/TipoActivo/1,http://datos.infolobby.cl/infolobby/persona/2b1f3da9b4b2505c97232eeb051bd8ce,http://datos.infolobby.cl/infolobby/registroaudiencia/ae0061509371,2b1f3da9b4b2505c97232eeb051bd8ce,JosÃ© Manuel Galvez Fuentes,Lobista,http://datos.infolobby.cl/infolobby/institucion/ae006,nodeID://b2413771439,SERVICIO DE IMPUESTOS INTERNOS (SII),ae006,nodeID://b2432618346,2017,2</t>
  </si>
  <si>
    <t>http://datos.infolobby.cl/infolobby/Activo/1499143,JosÃ© Manuel Galvez Fuentes,http://www.infolobby.cl/Ficha/SujetoActivo/2b1f3da9b4b2505c97232eeb051bd8ce,http://datos.infolobby.cl/infolobby/TipoActivo/1,http://datos.infolobby.cl/infolobby/persona/2b1f3da9b4b2505c97232eeb051bd8ce,http://datos.infolobby.cl/infolobby/registroaudiencia/ae0061609601,2b1f3da9b4b2505c97232eeb051bd8ce,JosÃ© Manuel Galvez Fuentes,Lobista,http://datos.infolobby.cl/infolobby/institucion/ae006,nodeID://b2413799653,SERVICIO DE IMPUESTOS INTERNOS (SII),ae006,nodeID://b2432632453,2017,2</t>
  </si>
  <si>
    <t>http://datos.infolobby.cl/infolobby/Activo/1483450,Manuel Cabezas,http://www.infolobby.cl/Ficha/SujetoActivo/2e60e0e7662c849db4add92abe15b718,http://datos.infolobby.cl/infolobby/TipoActivo/1,http://datos.infolobby.cl/infolobby/persona/2e60e0e7662c849db4add92abe15b718,http://datos.infolobby.cl/infolobby/registroaudiencia/ae0061634411,2e60e0e7662c849db4add92abe15b718,Manuel Cabezas,Lobista,http://datos.infolobby.cl/infolobby/institucion/ae006,nodeID://b2413786841,SERVICIO DE IMPUESTOS INTERNOS (SII),ae006,nodeID://b2432626047,2017,2</t>
  </si>
  <si>
    <t>http://datos.infolobby.cl/infolobby/Activo/1497459,Pablo Perez,http://www.infolobby.cl/Ficha/SujetoActivo/39ceddcb52ca5d03fe1fb5a85a984825,http://datos.infolobby.cl/infolobby/TipoActivo/1,http://datos.infolobby.cl/infolobby/persona/39ceddcb52ca5d03fe1fb5a85a984825,http://datos.infolobby.cl/infolobby/registroaudiencia/ae0061602101,39ceddcb52ca5d03fe1fb5a85a984825,Pablo PÃ©rez,Lobista,http://datos.infolobby.cl/infolobby/institucion/ae006,nodeID://b2413798259,SERVICIO DE IMPUESTOS INTERNOS (SII),ae006,nodeID://b2432631756,2017,2</t>
  </si>
  <si>
    <t>http://datos.infolobby.cl/infolobby/Activo/1508298,CRISTIAN EDUARDO GONZALEZ AGUILERA,http://www.infolobby.cl/Ficha/SujetoActivo/3e73cc606d6f2f7c13a0743d7b3b1091,http://datos.infolobby.cl/infolobby/TipoActivo/1,http://datos.infolobby.cl/infolobby/persona/3e73cc606d6f2f7c13a0743d7b3b1091,http://datos.infolobby.cl/infolobby/registroaudiencia/ae0061689791,3e73cc606d6f2f7c13a0743d7b3b1091,CRISTIAN EDUARDO GONZALEZ AGUILERA,Lobista,http://datos.infolobby.cl/infolobby/institucion/ae006,nodeID://b2413807633,SERVICIO DE IMPUESTOS INTERNOS (SII),ae006,nodeID://b2432636443,2017,2</t>
  </si>
  <si>
    <t>http://datos.infolobby.cl/infolobby/Activo/1514474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e0061717651,4095e7c35a87d76fe995f44125b111cf,Natalia  LabbÃ©,Lobista,http://datos.infolobby.cl/infolobby/institucion/ae006,nodeID://b2413813017,SERVICIO DE IMPUESTOS INTERNOS (SII),ae006,nodeID://b2432639135,2017,2</t>
  </si>
  <si>
    <t>http://datos.infolobby.cl/infolobby/Activo/1484063,Giovani Becerra,http://www.infolobby.cl/Ficha/SujetoActivo/423b4176ac4ae1a9b99807f823c31995,http://datos.infolobby.cl/infolobby/TipoActivo/1,http://datos.infolobby.cl/infolobby/persona/423b4176ac4ae1a9b99807f823c31995,http://datos.infolobby.cl/infolobby/registroaudiencia/ae0061637301,423b4176ac4ae1a9b99807f823c31995,Giovani Becerra,Lobista,http://datos.infolobby.cl/infolobby/institucion/ae006,nodeID://b2413787361,SERVICIO DE IMPUESTOS INTERNOS (SII),ae006,nodeID://b2432626307,2017,2</t>
  </si>
  <si>
    <t>http://datos.infolobby.cl/infolobby/Activo/1511597,Marlis Victoria Araya Barrios,http://www.infolobby.cl/Ficha/SujetoActivo/42ca6d09a238f196117cfcdd4ca05578,http://datos.infolobby.cl/infolobby/TipoActivo/1,http://datos.infolobby.cl/infolobby/persona/42ca6d09a238f196117cfcdd4ca05578,http://datos.infolobby.cl/infolobby/registroaudiencia/ae0061704481,42ca6d09a238f196117cfcdd4ca05578,Marlis Victoria Araya Barrios,Lobista,http://datos.infolobby.cl/infolobby/institucion/ae006,nodeID://b2413810505,SERVICIO DE IMPUESTOS INTERNOS (SII),ae006,nodeID://b2432637879,2017,2</t>
  </si>
  <si>
    <t>http://datos.infolobby.cl/infolobby/Activo/1511596,Jose Luis Molina,http://www.infolobby.cl/Ficha/SujetoActivo/4aa2717aa61692984af60185a5e1b3e0,http://datos.infolobby.cl/infolobby/TipoActivo/1,http://datos.infolobby.cl/infolobby/persona/4aa2717aa61692984af60185a5e1b3e0,http://datos.infolobby.cl/infolobby/registroaudiencia/ae0061704461,4aa2717aa61692984af60185a5e1b3e0,Jose Luis Molina,Lobista,http://datos.infolobby.cl/infolobby/institucion/ae006,nodeID://b2413810503,SERVICIO DE IMPUESTOS INTERNOS (SII),ae006,nodeID://b2432637878,2017,2</t>
  </si>
  <si>
    <t>http://datos.infolobby.cl/infolobby/Activo/1513264,Silvana Tejos,http://www.infolobby.cl/Ficha/SujetoActivo/4fda2d20e355b50bc997a1631b261706,http://datos.infolobby.cl/infolobby/TipoActivo/1,http://datos.infolobby.cl/infolobby/persona/4fda2d20e355b50bc997a1631b261706,http://datos.infolobby.cl/infolobby/registroaudiencia/ae0061711911,4fda2d20e355b50bc997a1631b261706,Silvana Tejos,Lobista,http://datos.infolobby.cl/infolobby/institucion/ae006,nodeID://b2413811963,SERVICIO DE IMPUESTOS INTERNOS (SII),ae006,nodeID://b2432638608,2017,2</t>
  </si>
  <si>
    <t>http://datos.infolobby.cl/infolobby/Activo/1511630,Vladimir Alonso Marquez,http://www.infolobby.cl/Ficha/SujetoActivo/59e3f7a9ece6fe25f89bd29ad5c4431d,http://datos.infolobby.cl/infolobby/TipoActivo/1,http://datos.infolobby.cl/infolobby/persona/59e3f7a9ece6fe25f89bd29ad5c4431d,http://datos.infolobby.cl/infolobby/registroaudiencia/ae0061704641,59e3f7a9ece6fe25f89bd29ad5c4431d,Vladimir Alonso Marquez,Lobista,http://datos.infolobby.cl/infolobby/institucion/ae006,nodeID://b2413810535,SERVICIO DE IMPUESTOS INTERNOS (SII),ae006,nodeID://b2432637894,2017,2</t>
  </si>
  <si>
    <t>http://datos.infolobby.cl/infolobby/Activo/1469568,Carolina Escribano,http://www.infolobby.cl/Ficha/SujetoActivo/6144d5dab0ed11fd99394b4b4f24e215,http://datos.infolobby.cl/infolobby/TipoActivo/1,http://datos.infolobby.cl/infolobby/persona/6144d5dab0ed11fd99394b4b4f24e215,http://datos.infolobby.cl/infolobby/registroaudiencia/ae0061533991,6144d5dab0ed11fd99394b4b4f24e215,Carolina Escribano,Lobista,http://datos.infolobby.cl/infolobby/institucion/ae006,nodeID://b2413776211,SERVICIO DE IMPUESTOS INTERNOS (SII),ae006,nodeID://b2432620732,2017,2</t>
  </si>
  <si>
    <t>http://datos.infolobby.cl/infolobby/Activo/1499145,Pedro Castro Rodriguez,http://www.infolobby.cl/Ficha/SujetoActivo/6c50f1678ea04c10510b5ef8d80f7c47,http://datos.infolobby.cl/infolobby/TipoActivo/1,http://datos.infolobby.cl/infolobby/persona/6c50f1678ea04c10510b5ef8d80f7c47,http://datos.infolobby.cl/infolobby/registroaudiencia/ae0061609601,6c50f1678ea04c10510b5ef8d80f7c47,Pedro Castro Rodriguez,Lobista,http://datos.infolobby.cl/infolobby/institucion/ae006,nodeID://b2413799653,SERVICIO DE IMPUESTOS INTERNOS (SII),ae006,nodeID://b2432632453,2017,2</t>
  </si>
  <si>
    <t>http://datos.infolobby.cl/infolobby/Activo/1506702,Eduardo Andres Lagos Lorent,http://www.infolobby.cl/Ficha/SujetoActivo/727845156f62fcab16abd98f53b44d69,http://datos.infolobby.cl/infolobby/TipoActivo/1,http://datos.infolobby.cl/infolobby/persona/727845156f62fcab16abd98f53b44d69,http://datos.infolobby.cl/infolobby/registroaudiencia/ae0061682561,727845156f62fcab16abd98f53b44d69,Eduardo AndrÃ©s Lagos Lorent,Lobista,http://datos.infolobby.cl/infolobby/institucion/ae006,nodeID://b2413806211,SERVICIO DE IMPUESTOS INTERNOS (SII),ae006,nodeID://b2432635732,2017,2</t>
  </si>
  <si>
    <t>http://datos.infolobby.cl/infolobby/Activo/1482986,Luis Felipe Noziglia Parga,http://www.infolobby.cl/Ficha/SujetoActivo/741463a845e35b109f6d35255c82a83d,http://datos.infolobby.cl/infolobby/TipoActivo/1,http://datos.infolobby.cl/infolobby/persona/741463a845e35b109f6d35255c82a83d,http://datos.infolobby.cl/infolobby/registroaudiencia/ae0061632251,741463a845e35b109f6d35255c82a83d,Luis Felipe Noziglia Parga,Lobista,http://datos.infolobby.cl/infolobby/institucion/ae006,nodeID://b2413786411,SERVICIO DE IMPUESTOS INTERNOS (SII),ae006,nodeID://b2432625832,2017,2</t>
  </si>
  <si>
    <t>http://datos.infolobby.cl/infolobby/Activo/1508321,RONNIE ALVEAR,http://www.infolobby.cl/Ficha/SujetoActivo/879eb0fa72c978128a6d537425488ff8,http://datos.infolobby.cl/infolobby/TipoActivo/1,http://datos.infolobby.cl/infolobby/persona/879eb0fa72c978128a6d537425488ff8,http://datos.infolobby.cl/infolobby/registroaudiencia/ae0061689901,879eb0fa72c978128a6d537425488ff8,RONNIE ALVEAR,Lobista,http://datos.infolobby.cl/infolobby/institucion/ae006,nodeID://b2413807655,SERVICIO DE IMPUESTOS INTERNOS (SII),ae006,nodeID://b2432636454,2017,2</t>
  </si>
  <si>
    <t>http://datos.infolobby.cl/infolobby/Activo/1508320,EUGENIO GONZALEZ GONZALEZ,http://www.infolobby.cl/Ficha/SujetoActivo/9f7924286268b97015eeaf940d710806,http://datos.infolobby.cl/infolobby/TipoActivo/1,http://datos.infolobby.cl/infolobby/persona/9f7924286268b97015eeaf940d710806,http://datos.infolobby.cl/infolobby/registroaudiencia/ae0061689901,9f7924286268b97015eeaf940d710806,EUGENIO GONZALEZ GONZALEZ,Lobista,http://datos.infolobby.cl/infolobby/institucion/ae006,nodeID://b2413807655,SERVICIO DE IMPUESTOS INTERNOS (SII),ae006,nodeID://b2432636454,2017,2</t>
  </si>
  <si>
    <t>http://datos.infolobby.cl/infolobby/Activo/1478886,Deissy Tapia,http://www.infolobby.cl/Ficha/SujetoActivo/aba1ae7ffa45f0f88a6247f02e823cc0,http://datos.infolobby.cl/infolobby/TipoActivo/1,http://datos.infolobby.cl/infolobby/persona/aba1ae7ffa45f0f88a6247f02e823cc0,http://datos.infolobby.cl/infolobby/registroaudiencia/ae0061615781,aba1ae7ffa45f0f88a6247f02e823cc0,Deissy Tapia,Lobista,http://datos.infolobby.cl/infolobby/institucion/ae006,nodeID://b2413783209,SERVICIO DE IMPUESTOS INTERNOS (SII),ae006,nodeID://b2432624231,2017,2</t>
  </si>
  <si>
    <t>http://datos.infolobby.cl/infolobby/Activo/1504366,GERMAN VAZQUEZ,http://www.infolobby.cl/Ficha/SujetoActivo/b408825c96b9471d0c379faa8514b981,http://datos.infolobby.cl/infolobby/TipoActivo/1,http://datos.infolobby.cl/infolobby/persona/b408825c96b9471d0c379faa8514b981,http://datos.infolobby.cl/infolobby/registroaudiencia/ae0061672501,b408825c96b9471d0c379faa8514b981,GERMAN VAZQUEZ,Lobista,http://datos.infolobby.cl/infolobby/institucion/ae006,nodeID://b2413804229,SERVICIO DE IMPUESTOS INTERNOS (SII),ae006,nodeID://b2432634741,2017,2</t>
  </si>
  <si>
    <t>http://datos.infolobby.cl/infolobby/Activo/1499144,Luis Francisco Alegria Cabrera,http://www.infolobby.cl/Ficha/SujetoActivo/c9371baac7e7a17b465ce59c8d00708c,http://datos.infolobby.cl/infolobby/TipoActivo/1,http://datos.infolobby.cl/infolobby/persona/c9371baac7e7a17b465ce59c8d00708c,http://datos.infolobby.cl/infolobby/registroaudiencia/ae0061609601,c9371baac7e7a17b465ce59c8d00708c,Luis Francisco Alegria Cabrera,Lobista,http://datos.infolobby.cl/infolobby/institucion/ae006,nodeID://b2413799653,SERVICIO DE IMPUESTOS INTERNOS (SII),ae006,nodeID://b2432632453,2017,2</t>
  </si>
  <si>
    <t>http://datos.infolobby.cl/infolobby/Activo/1513266,Cristian Molina,http://www.infolobby.cl/Ficha/SujetoActivo/d297f43c8730a560ee6dea19a495306d,http://datos.infolobby.cl/infolobby/TipoActivo/1,http://datos.infolobby.cl/infolobby/persona/d297f43c8730a560ee6dea19a495306d,http://datos.infolobby.cl/infolobby/registroaudiencia/ae0061711911,d297f43c8730a560ee6dea19a495306d,Cristian Molina,Lobista,http://datos.infolobby.cl/infolobby/institucion/ae006,nodeID://b2413811963,SERVICIO DE IMPUESTOS INTERNOS (SII),ae006,nodeID://b2432638608,2017,2</t>
  </si>
  <si>
    <t>http://datos.infolobby.cl/infolobby/Activo/1485317,Javier CerÃ³n SÃ¡nchez,http://www.infolobby.cl/Ficha/SujetoActivo/d33a8cd30be2ce1fcc0f712941e89657,http://datos.infolobby.cl/infolobby/TipoActivo/1,http://datos.infolobby.cl/infolobby/persona/d33a8cd30be2ce1fcc0f712941e89657,http://datos.infolobby.cl/infolobby/registroaudiencia/ae0061643441,d33a8cd30be2ce1fcc0f712941e89657,JAVIER IGNACIO DEL CARMEN CERÃ“N SÃNCHEZ,Lobista,http://datos.infolobby.cl/infolobby/institucion/ae006,nodeID://b2413788447,SERVICIO DE IMPUESTOS INTERNOS (SII),ae006,nodeID://b2432626850,2017,2</t>
  </si>
  <si>
    <t>http://datos.infolobby.cl/infolobby/Activo/1485322,Javier CerÃ³n SÃ¡nchez,http://www.infolobby.cl/Ficha/SujetoActivo/d33a8cd30be2ce1fcc0f712941e89657,http://datos.infolobby.cl/infolobby/TipoActivo/1,http://datos.infolobby.cl/infolobby/persona/d33a8cd30be2ce1fcc0f712941e89657,http://datos.infolobby.cl/infolobby/registroaudiencia/ae0061643461,d33a8cd30be2ce1fcc0f712941e89657,JAVIER IGNACIO DEL CARMEN CERÃ“N SÃNCHEZ,Lobista,http://datos.infolobby.cl/infolobby/institucion/ae006,nodeID://b2413788451,SERVICIO DE IMPUESTOS INTERNOS (SII),ae006,nodeID://b2432626852,2017,2</t>
  </si>
  <si>
    <t>http://datos.infolobby.cl/infolobby/Activo/1484064,Fernando Salinas Chapman,http://www.infolobby.cl/Ficha/SujetoActivo/d684b718580898bc57cc7f145a3b215c,http://datos.infolobby.cl/infolobby/TipoActivo/1,http://datos.infolobby.cl/infolobby/persona/d684b718580898bc57cc7f145a3b215c,http://datos.infolobby.cl/infolobby/registroaudiencia/ae0061637301,d684b718580898bc57cc7f145a3b215c,Fernando Salinas Chapman,Lobista,http://datos.infolobby.cl/infolobby/institucion/ae006,nodeID://b2413787361,SERVICIO DE IMPUESTOS INTERNOS (SII),ae006,nodeID://b2432626307,2017,2</t>
  </si>
  <si>
    <t>http://datos.infolobby.cl/infolobby/Activo/1463561,Karla Francisca Bernal,http://www.infolobby.cl/Ficha/SujetoActivo/dd0c8425741ee36bcd466367ca4aea88,http://datos.infolobby.cl/infolobby/TipoActivo/1,http://datos.infolobby.cl/infolobby/persona/dd0c8425741ee36bcd466367ca4aea88,http://datos.infolobby.cl/infolobby/registroaudiencia/ae0061509371,dd0c8425741ee36bcd466367ca4aea88,Karla Francisca Bernal,Lobista,http://datos.infolobby.cl/infolobby/institucion/ae006,nodeID://b2413771439,SERVICIO DE IMPUESTOS INTERNOS (SII),ae006,nodeID://b2432618346,2017,2</t>
  </si>
  <si>
    <t>http://datos.infolobby.cl/infolobby/Activo/1498123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e0061605161,f59304470e7fc4d7392fcecd86b3d41e,Luis Felipe Merino De La Sotta,Lobista,http://datos.infolobby.cl/infolobby/institucion/ae006,nodeID://b2413798823,SERVICIO DE IMPUESTOS INTERNOS (SII),ae006,nodeID://b2432632038,2017,2</t>
  </si>
  <si>
    <t>http://datos.infolobby.cl/infolobby/Activo/1502447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e0061663961,f59304470e7fc4d7392fcecd86b3d41e,Luis Felipe Merino De La Sotta,Lobista,http://datos.infolobby.cl/infolobby/institucion/ae006,nodeID://b2413802565,SERVICIO DE IMPUESTOS INTERNOS (SII),ae006,nodeID://b2432633909,2017,2</t>
  </si>
  <si>
    <t>http://datos.infolobby.cl/infolobby/Activo/1512361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e0061707821,f59304470e7fc4d7392fcecd86b3d41e,Luis Felipe Merino De La Sotta,Lobista,http://datos.infolobby.cl/infolobby/institucion/ae006,nodeID://b2413811159,SERVICIO DE IMPUESTOS INTERNOS (SII),ae006,nodeID://b2432638206,2017,2</t>
  </si>
  <si>
    <t>http://datos.infolobby.cl/infolobby/Activo/1481246,Francisco Valdivia,http://www.infolobby.cl/Ficha/SujetoActivo/f7bdc16d59786782c39aa4e6696052f4,http://datos.infolobby.cl/infolobby/TipoActivo/1,http://datos.infolobby.cl/infolobby/persona/f7bdc16d59786782c39aa4e6696052f4,http://datos.infolobby.cl/infolobby/registroaudiencia/ae0061625261,f7bdc16d59786782c39aa4e6696052f4,Francisco Valdivia,Lobista,http://datos.infolobby.cl/infolobby/institucion/ae006,nodeID://b2413785063,SERVICIO DE IMPUESTOS INTERNOS (SII),ae006,nodeID://b2432625158,2017,2</t>
  </si>
  <si>
    <t>http://datos.infolobby.cl/infolobby/Activo/1507258,Francisco Valdivia,http://www.infolobby.cl/Ficha/SujetoActivo/f7bdc16d59786782c39aa4e6696052f4,http://datos.infolobby.cl/infolobby/TipoActivo/1,http://datos.infolobby.cl/infolobby/persona/f7bdc16d59786782c39aa4e6696052f4,http://datos.infolobby.cl/infolobby/registroaudiencia/ae0061685091,f7bdc16d59786782c39aa4e6696052f4,Francisco Valdivia,Lobista,http://datos.infolobby.cl/infolobby/institucion/ae006,nodeID://b2413806707,SERVICIO DE IMPUESTOS INTERNOS (SII),ae006,nodeID://b2432635980,2017,2</t>
  </si>
  <si>
    <t>http://datos.infolobby.cl/infolobby/Activo/1501841,Martin Vilajuana,http://www.infolobby.cl/Ficha/SujetoActivo/ffe9653f26b20f8bce79f151eda647a1,http://datos.infolobby.cl/infolobby/TipoActivo/1,http://datos.infolobby.cl/infolobby/persona/ffe9653f26b20f8bce79f151eda647a1,http://datos.infolobby.cl/infolobby/registroaudiencia/ae0061661201,ffe9653f26b20f8bce79f151eda647a1,Martin Vilajuana,Lobista,http://datos.infolobby.cl/infolobby/institucion/ae006,nodeID://b2413802015,SERVICIO DE IMPUESTOS INTERNOS (SII),ae006,nodeID://b2432633634,2017,2</t>
  </si>
  <si>
    <t>http://datos.infolobby.cl/infolobby/Activo/1469478,griselda sufan,http://www.infolobby.cl/Ficha/SujetoActivo/2d86732fc6a223a16824174b5b1a25c3,http://datos.infolobby.cl/infolobby/TipoActivo/1,http://datos.infolobby.cl/infolobby/persona/2d86732fc6a223a16824174b5b1a25c3,http://datos.infolobby.cl/infolobby/registroaudiencia/ae0061533661,2d86732fc6a223a16824174b5b1a25c3,griselda sufan,Lobista,http://datos.infolobby.cl/infolobby/institucion/ae006,nodeID://b2413776147,SERVICIO DE IMPUESTOS INTERNOS (SII),ae006,nodeID://b2432620700,2017,2</t>
  </si>
  <si>
    <t>http://datos.infolobby.cl/infolobby/Activo/1466439,ADELA KARINA OROSCO PLAZA,http://www.infolobby.cl/Ficha/SujetoActivo/d1a9cff3d971c8f88a15f89375faa3d9,http://datos.infolobby.cl/infolobby/TipoActivo/1,http://datos.infolobby.cl/infolobby/persona/d1a9cff3d971c8f88a15f89375faa3d9,http://datos.infolobby.cl/infolobby/registroaudiencia/ae0061521541,d1a9cff3d971c8f88a15f89375faa3d9,ADELA KARINA OROSCO PLAZA,Lobista,http://datos.infolobby.cl/infolobby/institucion/ae006,nodeID://b2413773779,SERVICIO DE IMPUESTOS INTERNOS (SII),ae006,nodeID://b2432619516,2017,2</t>
  </si>
  <si>
    <t>http://datos.infolobby.cl/infolobby/Activo/1515396,ROBERTO GRANDON SCHENK,http://www.infolobby.cl/Ficha/SujetoActivo/1896c72e3edf9b163b3f3448cdfd5f56,http://datos.infolobby.cl/infolobby/TipoActivo/1,http://datos.infolobby.cl/infolobby/persona/1896c72e3edf9b163b3f3448cdfd5f56,http://datos.infolobby.cl/infolobby/registroaudiencia/ae0081721811,1896c72e3edf9b163b3f3448cdfd5f56,ROBERTO GRANDON SCHENK,Lobista,http://datos.infolobby.cl/infolobby/institucion/ae008,nodeID://b2413813837,SUPERINTENDENCIA DE BANCOS E INSTITUCIONES FINANCIERAS,ae008,nodeID://b2432639545,2017,2</t>
  </si>
  <si>
    <t>http://datos.infolobby.cl/infolobby/Activo/1515393,MARIELA CORNEJO QUINTANA,http://www.infolobby.cl/Ficha/SujetoActivo/432a4fc0803a3f038527212cf604b2ea,http://datos.infolobby.cl/infolobby/TipoActivo/1,http://datos.infolobby.cl/infolobby/persona/432a4fc0803a3f038527212cf604b2ea,http://datos.infolobby.cl/infolobby/registroaudiencia/ae0081721811,432a4fc0803a3f038527212cf604b2ea,MARIELA CORNEJO QUINTANA,Lobista,http://datos.infolobby.cl/infolobby/institucion/ae008,nodeID://b2413813837,SUPERINTENDENCIA DE BANCOS E INSTITUCIONES FINANCIERAS,ae008,nodeID://b2432639545,2017,2</t>
  </si>
  <si>
    <t>http://datos.infolobby.cl/infolobby/Activo/1515391,RubÃ©n GonzÃ¡lez AbarzÃºa,http://www.infolobby.cl/Ficha/SujetoActivo/8c8d91574d0fa41ffc29d0b86d74580f,http://datos.infolobby.cl/infolobby/TipoActivo/1,http://datos.infolobby.cl/infolobby/persona/8c8d91574d0fa41ffc29d0b86d74580f,http://datos.infolobby.cl/infolobby/registroaudiencia/ae0081721811,8c8d91574d0fa41ffc29d0b86d74580f,RubÃ©n GonzÃ¡lez AbarzÃºa,Lobista,http://datos.infolobby.cl/infolobby/institucion/ae008,nodeID://b2413813837,SUPERINTENDENCIA DE BANCOS E INSTITUCIONES FINANCIERAS,ae008,nodeID://b2432639545,2017,2</t>
  </si>
  <si>
    <t>http://datos.infolobby.cl/infolobby/Activo/1515392,Rodrigo Paredes,http://www.infolobby.cl/Ficha/SujetoActivo/a9cb66435f76d64fd8184a5ea1a1ec54,http://datos.infolobby.cl/infolobby/TipoActivo/1,http://datos.infolobby.cl/infolobby/persona/a9cb66435f76d64fd8184a5ea1a1ec54,http://datos.infolobby.cl/infolobby/registroaudiencia/ae0081721811,a9cb66435f76d64fd8184a5ea1a1ec54,Rodrigo Paredes,Lobista,http://datos.infolobby.cl/infolobby/institucion/ae008,nodeID://b2413813837,SUPERINTENDENCIA DE BANCOS E INSTITUCIONES FINANCIERAS,ae008,nodeID://b2432639545,2017,2</t>
  </si>
  <si>
    <t>http://datos.infolobby.cl/infolobby/Activo/1515394,Gloria Lorena Soto Castillo,http://www.infolobby.cl/Ficha/SujetoActivo/ce6048e277b4c466c5e1e8111b05a709,http://datos.infolobby.cl/infolobby/TipoActivo/1,http://datos.infolobby.cl/infolobby/persona/ce6048e277b4c466c5e1e8111b05a709,http://datos.infolobby.cl/infolobby/registroaudiencia/ae0081721811,ce6048e277b4c466c5e1e8111b05a709,Gloria Lorena Soto Castillo,Lobista,http://datos.infolobby.cl/infolobby/institucion/ae008,nodeID://b2413813837,SUPERINTENDENCIA DE BANCOS E INSTITUCIONES FINANCIERAS,ae008,nodeID://b2432639545,2017,2</t>
  </si>
  <si>
    <t>http://datos.infolobby.cl/infolobby/Activo/1498962,Roberto MuÃ±oz Galaz,http://www.infolobby.cl/Ficha/SujetoActivo/da9057e1235986ab8c8991856b4505d7,http://datos.infolobby.cl/infolobby/TipoActivo/1,http://datos.infolobby.cl/infolobby/persona/da9057e1235986ab8c8991856b4505d7,http://datos.infolobby.cl/infolobby/registroaudiencia/ae0091608821,da9057e1235986ab8c8991856b4505d7,Roberto MuÃ±oz Galaz,Lobista,http://datos.infolobby.cl/infolobby/institucion/ae009,nodeID://b2413799499,SUPERINTENDENCIA DE VALORES Y SEGUROS,ae009,nodeID://b2432632376,2017,2</t>
  </si>
  <si>
    <t>http://datos.infolobby.cl/infolobby/Activo/1499375,Roberto MuÃ±oz Galaz,http://www.infolobby.cl/Ficha/SujetoActivo/da9057e1235986ab8c8991856b4505d7,http://datos.infolobby.cl/infolobby/TipoActivo/1,http://datos.infolobby.cl/infolobby/persona/da9057e1235986ab8c8991856b4505d7,http://datos.infolobby.cl/infolobby/registroaudiencia/ae0091610631,da9057e1235986ab8c8991856b4505d7,Roberto MuÃ±oz Galaz,Lobista,http://datos.infolobby.cl/infolobby/institucion/ae009,nodeID://b2413799853,SUPERINTENDENCIA DE VALORES Y SEGUROS,ae009,nodeID://b2432632553,2017,2</t>
  </si>
  <si>
    <t>http://datos.infolobby.cl/infolobby/Activo/1507010,Gerardo Gomez Dobree,http://www.infolobby.cl/Ficha/SujetoActivo/cf357776f14c2857639011c9106798a9,http://datos.infolobby.cl/infolobby/TipoActivo/1,http://datos.infolobby.cl/infolobby/persona/cf357776f14c2857639011c9106798a9,http://datos.infolobby.cl/infolobby/registroaudiencia/ae0111684021,cf357776f14c2857639011c9106798a9,Gerardo Pedro GÃ³mez Dobree,Lobista,http://datos.infolobby.cl/infolobby/institucion/ae011,nodeID://b2413806495,DIRECCIÃ“N DE COMPRAS Y CONTRATACIÃ“N PÃšBLICA (CHILECOMPRAS),ae011,nodeID://b2432635874,2017,2</t>
  </si>
  <si>
    <t>http://datos.infolobby.cl/infolobby/Activo/1523062,Esteban Alejandro Duffour,http://www.infolobby.cl/Ficha/SujetoActivo/96d7eb79b18af34efe67b4bf9581d479,http://datos.infolobby.cl/infolobby/TipoActivo/1,http://datos.infolobby.cl/infolobby/persona/96d7eb79b18af34efe67b4bf9581d479,http://datos.infolobby.cl/infolobby/registroaudiencia/ae0111815311,96d7eb79b18af34efe67b4bf9581d479,Esteban Alejandro Duffour,Lobista,http://datos.infolobby.cl/infolobby/institucion/ae011,nodeID://b2413818981,DIRECCIÃ“N DE COMPRAS Y CONTRATACIÃ“N PÃšBLICA (CHILECOMPRAS),ae011,nodeID://b2432642117,2017,2</t>
  </si>
  <si>
    <t>http://datos.infolobby.cl/infolobby/Activo/1511270,M Carolina Santander Benavente,http://www.infolobby.cl/Ficha/SujetoActivo/248b83b62adf8c870ca40baaf300f5d2,http://datos.infolobby.cl/infolobby/TipoActivo/1,http://datos.infolobby.cl/infolobby/persona/248b83b62adf8c870ca40baaf300f5d2,http://datos.infolobby.cl/infolobby/registroaudiencia/ae0111702961,248b83b62adf8c870ca40baaf300f5d2,M Carolina Santander Benavente,Lobista,http://datos.infolobby.cl/infolobby/institucion/ae011,nodeID://b2413810217,DIRECCIÃ“N DE COMPRAS Y CONTRATACIÃ“N PÃšBLICA (CHILECOMPRAS),ae011,nodeID://b2432637735,2017,2</t>
  </si>
  <si>
    <t>http://datos.infolobby.cl/infolobby/Activo/1460957,Patricia Leon Sepulveda,http://www.infolobby.cl/Ficha/SujetoActivo/7a85e6b89d6a0912a0351706585282e1,http://datos.infolobby.cl/infolobby/TipoActivo/1,http://datos.infolobby.cl/infolobby/persona/7a85e6b89d6a0912a0351706585282e1,http://datos.infolobby.cl/infolobby/registroaudiencia/ae0111498691,7a85e6b89d6a0912a0351706585282e1,Patricia Leon Sepulveda,Lobista,http://datos.infolobby.cl/infolobby/institucion/ae011,nodeID://b2413769361,DIRECCIÃ“N DE COMPRAS Y CONTRATACIÃ“N PÃšBLICA (CHILECOMPRAS),ae011,nodeID://b2432617307,2017,2</t>
  </si>
  <si>
    <t>http://datos.infolobby.cl/infolobby/Activo/1518030,Hugo Alejandro Beltran Alejos,http://www.infolobby.cl/Ficha/SujetoActivo/bbb092275f9b006ab66c9e8b7ef246a1,http://datos.infolobby.cl/infolobby/TipoActivo/1,http://datos.infolobby.cl/infolobby/persona/bbb092275f9b006ab66c9e8b7ef246a1,http://datos.infolobby.cl/infolobby/registroaudiencia/ae0121732831,bbb092275f9b006ab66c9e8b7ef246a1,Hugo Alejandro Beltran Alejos,Lobista,http://datos.infolobby.cl/infolobby/institucion/ae012,nodeID://b2413815905,SUPERINTENDENCIA DE CASINOS DE JUEGO,ae012,nodeID://b2432640579,2017,2</t>
  </si>
  <si>
    <t>http://datos.infolobby.cl/infolobby/Activo/1459991,Marjorie Antonieta Silva MuÃ±oz,http://www.infolobby.cl/Ficha/SujetoActivo/abbe0dbba443b4e74a15610682dd61bd,http://datos.infolobby.cl/infolobby/TipoActivo/1,http://datos.infolobby.cl/infolobby/persona/abbe0dbba443b4e74a15610682dd61bd,http://datos.infolobby.cl/infolobby/registroaudiencia/ae0121494651,abbe0dbba443b4e74a15610682dd61bd,Marjorie Antonieta Silva MuÃ±oz,Lobista,http://datos.infolobby.cl/infolobby/institucion/ae012,nodeID://b2413768571,SUPERINTENDENCIA DE CASINOS DE JUEGO,ae012,nodeID://b2432616912,2017,2</t>
  </si>
  <si>
    <t>http://datos.infolobby.cl/infolobby/Activo/1500864,Patricio Morales,http://www.infolobby.cl/Ficha/SujetoActivo/624549b64ef7fe6763efe8a66cbfc839,http://datos.infolobby.cl/infolobby/TipoActivo/1,http://datos.infolobby.cl/infolobby/persona/624549b64ef7fe6763efe8a66cbfc839,http://datos.infolobby.cl/infolobby/registroaudiencia/ae0121656751,624549b64ef7fe6763efe8a66cbfc839,Patricio Morales,Lobista,http://datos.infolobby.cl/infolobby/institucion/ae012,nodeID://b2413801151,SUPERINTENDENCIA DE CASINOS DE JUEGO,ae012,nodeID://b2432633202,2017,2</t>
  </si>
  <si>
    <t>http://datos.infolobby.cl/infolobby/Activo/1515021,margarita avello,http://www.infolobby.cl/Ficha/SujetoActivo/868bd548f8b71947d3fb08c7840f88eb,http://datos.infolobby.cl/infolobby/TipoActivo/1,http://datos.infolobby.cl/infolobby/persona/868bd548f8b71947d3fb08c7840f88eb,http://datos.infolobby.cl/infolobby/registroaudiencia/ae0121720131,868bd548f8b71947d3fb08c7840f88eb,margarita avello,Lobista,http://datos.infolobby.cl/infolobby/institucion/ae012,nodeID://b2413813499,SUPERINTENDENCIA DE CASINOS DE JUEGO,ae012,nodeID://b2432639376,2017,2</t>
  </si>
  <si>
    <t>http://datos.infolobby.cl/infolobby/Activo/1511900,JosÃ© Miguel Chueca Santa MarÃ­a,http://www.infolobby.cl/Ficha/SujetoActivo/bb3ddbdb37d0b1c60c97411ba4773d3c,http://datos.infolobby.cl/infolobby/TipoActivo/1,http://datos.infolobby.cl/infolobby/persona/bb3ddbdb37d0b1c60c97411ba4773d3c,http://datos.infolobby.cl/infolobby/registroaudiencia/ae0121705851,bb3ddbdb37d0b1c60c97411ba4773d3c,JosÃ© Miguel Chueca Santa MarÃ­a,Lobista,http://datos.infolobby.cl/infolobby/institucion/ae012,nodeID://b2413810771,SUPERINTENDENCIA DE CASINOS DE JUEGO,ae012,nodeID://b2432638012,2017,2</t>
  </si>
  <si>
    <t>http://datos.infolobby.cl/infolobby/Activo/1509476,Ã“scar Patricio Rojas Mesina,http://www.infolobby.cl/Ficha/SujetoActivo/9080aa74d6d841ec8f3e28cbce19f79c,http://datos.infolobby.cl/infolobby/TipoActivo/1,http://datos.infolobby.cl/infolobby/persona/9080aa74d6d841ec8f3e28cbce19f79c,http://datos.infolobby.cl/infolobby/registroaudiencia/af0011694841,9080aa74d6d841ec8f3e28cbce19f79c,Ã“scar Patricio Rojas Mesina,Lobista,http://datos.infolobby.cl/infolobby/institucion/af001,nodeID://b2413808637,SUBSECRETARÃA GENERAL DE LA PRESIDENCIA,af001,nodeID://b2432636945,2017,2</t>
  </si>
  <si>
    <t>http://datos.infolobby.cl/infolobby/Activo/1509475,Ana Piquer Romo,http://www.infolobby.cl/Ficha/SujetoActivo/9e2d6b8547094c2d6e92a58203676434,http://datos.infolobby.cl/infolobby/TipoActivo/1,http://datos.infolobby.cl/infolobby/persona/9e2d6b8547094c2d6e92a58203676434,http://datos.infolobby.cl/infolobby/registroaudiencia/af0011694841,9e2d6b8547094c2d6e92a58203676434,Ana Piquer,Lobista,http://datos.infolobby.cl/infolobby/institucion/af001,nodeID://b2413808637,SUBSECRETARÃA GENERAL DE LA PRESIDENCIA,af001,nodeID://b2432636945,2017,2</t>
  </si>
  <si>
    <t>http://datos.infolobby.cl/infolobby/Activo/1515964,Claudio Santelices Boettcher,http://www.infolobby.cl/Ficha/SujetoActivo/ea5106e3a3c2c18c3319532791e71371,http://datos.infolobby.cl/infolobby/TipoActivo/1,http://datos.infolobby.cl/infolobby/persona/ea5106e3a3c2c18c3319532791e71371,http://datos.infolobby.cl/infolobby/registroaudiencia/ag0011724171,ea5106e3a3c2c18c3319532791e71371,Claudio Santelices Boettcher,Lobista,http://datos.infolobby.cl/infolobby/institucion/ag001,nodeID://b2413814285,SUBSECRETARIA GENERAL DE GOBIERNO,ag001,nodeID://b2432639769,2017,2</t>
  </si>
  <si>
    <t>http://datos.infolobby.cl/infolobby/Activo/1523153,Karen Janinne Caroca SepÃºlveda,http://www.infolobby.cl/Ficha/SujetoActivo/0f757b6cc62e5693e53f0af605be1310,http://datos.infolobby.cl/infolobby/TipoActivo/1,http://datos.infolobby.cl/infolobby/persona/0f757b6cc62e5693e53f0af605be1310,http://datos.infolobby.cl/infolobby/registroaudiencia/ag0011771521,0f757b6cc62e5693e53f0af605be1310,Karen Janinne Caroca SepÃºlveda,Lobista,http://datos.infolobby.cl/infolobby/institucion/ag001,nodeID://b2413819039,SUBSECRETARIA GENERAL DE GOBIERNO,ag001,nodeID://b2432642146,2017,2</t>
  </si>
  <si>
    <t>http://datos.infolobby.cl/infolobby/Activo/1518122,Camila Romero,http://www.infolobby.cl/Ficha/SujetoActivo/1e26dfe78f85ce65c89daf33c8ee362e,http://datos.infolobby.cl/infolobby/TipoActivo/1,http://datos.infolobby.cl/infolobby/persona/1e26dfe78f85ce65c89daf33c8ee362e,http://datos.infolobby.cl/infolobby/registroaudiencia/ag0011733051,1e26dfe78f85ce65c89daf33c8ee362e,Camila Romero,Lobista,http://datos.infolobby.cl/infolobby/institucion/ag001,nodeID://b2413815949,SUBSECRETARIA GENERAL DE GOBIERNO,ag001,nodeID://b2432640601,2017,2</t>
  </si>
  <si>
    <t>http://datos.infolobby.cl/infolobby/Activo/1490734,Jose Luis Molina,http://www.infolobby.cl/Ficha/SujetoActivo/4aa2717aa61692984af60185a5e1b3e0,http://datos.infolobby.cl/infolobby/TipoActivo/1,http://datos.infolobby.cl/infolobby/persona/4aa2717aa61692984af60185a5e1b3e0,http://datos.infolobby.cl/infolobby/registroaudiencia/ag0011573551,4aa2717aa61692984af60185a5e1b3e0,Jose Luis Molina,Lobista,http://datos.infolobby.cl/infolobby/institucion/ag001,nodeID://b2413792707,SUBSECRETARIA GENERAL DE GOBIERNO,ag001,nodeID://b2432628980,2017,2</t>
  </si>
  <si>
    <t>http://datos.infolobby.cl/infolobby/Activo/1562680,Jose Luis Molina,http://www.infolobby.cl/Ficha/SujetoActivo/4aa2717aa61692984af60185a5e1b3e0,http://datos.infolobby.cl/infolobby/TipoActivo/1,http://datos.infolobby.cl/infolobby/persona/4aa2717aa61692984af60185a5e1b3e0,http://datos.infolobby.cl/infolobby/registroaudiencia/ag0011729751,4aa2717aa61692984af60185a5e1b3e0,Jose Luis Molina,Lobista,http://datos.infolobby.cl/infolobby/institucion/ag001,nodeID://b2413851875,SUBSECRETARIA GENERAL DE GOBIERNO,ag001,nodeID://b2432658564,2017,2</t>
  </si>
  <si>
    <t>http://datos.infolobby.cl/infolobby/Activo/1500008,Pablo Berro,http://www.infolobby.cl/Ficha/SujetoActivo/60af65298853eff180ed4943e3c4fb6f,http://datos.infolobby.cl/infolobby/TipoActivo/1,http://datos.infolobby.cl/infolobby/persona/60af65298853eff180ed4943e3c4fb6f,http://datos.infolobby.cl/infolobby/registroaudiencia/ag0011605841,60af65298853eff180ed4943e3c4fb6f,Pablo Berro,Lobista,http://datos.infolobby.cl/infolobby/institucion/ag001,nodeID://b2413800449,SUBSECRETARIA GENERAL DE GOBIERNO,ag001,nodeID://b2432632851,2017,2</t>
  </si>
  <si>
    <t>http://datos.infolobby.cl/infolobby/Activo/1515965,PETER SCHMOHL,http://www.infolobby.cl/Ficha/SujetoActivo/67b045fc9ed542e0440b5c636cf8af86,http://datos.infolobby.cl/infolobby/TipoActivo/1,http://datos.infolobby.cl/infolobby/persona/67b045fc9ed542e0440b5c636cf8af86,http://datos.infolobby.cl/infolobby/registroaudiencia/ag0011724171,67b045fc9ed542e0440b5c636cf8af86,PETER SCHMOHL,Lobista,http://datos.infolobby.cl/infolobby/institucion/ag001,nodeID://b2413814285,SUBSECRETARIA GENERAL DE GOBIERNO,ag001,nodeID://b2432639769,2017,2</t>
  </si>
  <si>
    <t>http://datos.infolobby.cl/infolobby/Activo/1500007,Astrid Helena SuÃ¡rez Mieles,http://www.infolobby.cl/Ficha/SujetoActivo/829444024f4722df955c370c65dbf1a8,http://datos.infolobby.cl/infolobby/TipoActivo/1,http://datos.infolobby.cl/infolobby/persona/829444024f4722df955c370c65dbf1a8,http://datos.infolobby.cl/infolobby/registroaudiencia/ag0011605841,829444024f4722df955c370c65dbf1a8,Astrid Helena SuÃ¡rez Mieles,Lobista,http://datos.infolobby.cl/infolobby/institucion/ag001,nodeID://b2413800449,SUBSECRETARIA GENERAL DE GOBIERNO,ag001,nodeID://b2432632851,2017,2</t>
  </si>
  <si>
    <t>http://datos.infolobby.cl/infolobby/Activo/1474906,Romina Monserrat MartÃ­nez Placencia,http://www.infolobby.cl/Ficha/SujetoActivo/dc5cb66b545554376603e6ea3ba808dd,http://datos.infolobby.cl/infolobby/TipoActivo/1,http://datos.infolobby.cl/infolobby/persona/dc5cb66b545554376603e6ea3ba808dd,http://datos.infolobby.cl/infolobby/registroaudiencia/ag0011554511,dc5cb66b545554376603e6ea3ba808dd,Romina Monserrat MartÃ­nez Placencia,Lobista,http://datos.infolobby.cl/infolobby/institucion/ag001,nodeID://b2413780181,SUBSECRETARIA GENERAL DE GOBIERNO,ag001,nodeID://b2432622717,2017,2</t>
  </si>
  <si>
    <t>http://datos.infolobby.cl/infolobby/Activo/1495402,Kevin Patrick OÂ´kane,http://www.infolobby.cl/Ficha/SujetoActivo/89b7da3f52ff517cc6af5988653ef6f7,http://datos.infolobby.cl/infolobby/TipoActivo/1,http://datos.infolobby.cl/infolobby/persona/89b7da3f52ff517cc6af5988653ef6f7,http://datos.infolobby.cl/infolobby/registroaudiencia/ah0011593401,89b7da3f52ff517cc6af5988653ef6f7,Kevin Patrick OÂ´kane,Lobista,http://datos.infolobby.cl/infolobby/institucion/ah001,nodeID://b2413796539,SUBSECRETARÃA DE ECONOMÃA,ah001,nodeID://b2432630896,2017,2</t>
  </si>
  <si>
    <t>http://datos.infolobby.cl/infolobby/Activo/1474350,Eduardo Baez Faundez,http://www.infolobby.cl/Ficha/SujetoActivo/c92aadfcbee1e195f64c6ac7ad2abd86,http://datos.infolobby.cl/infolobby/TipoActivo/1,http://datos.infolobby.cl/infolobby/persona/c92aadfcbee1e195f64c6ac7ad2abd86,http://datos.infolobby.cl/infolobby/registroaudiencia/ah0011552151,c92aadfcbee1e195f64c6ac7ad2abd86,Eduardo Baez Faundez,Lobista,http://datos.infolobby.cl/infolobby/institucion/ah001,nodeID://b2413779731,SUBSECRETARÃA DE ECONOMÃA,ah001,nodeID://b2432622492,2017,2</t>
  </si>
  <si>
    <t>http://datos.infolobby.cl/infolobby/Activo/1479185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h0011617081,f0b33a2790894383671170e8c7b907c9,JUAN PABLO MORENO GUZMÃN,Lobista,http://datos.infolobby.cl/infolobby/institucion/ah001,nodeID://b2413783461,SUBSECRETARÃA DE ECONOMÃA,ah001,nodeID://b2432624357,2017,2</t>
  </si>
  <si>
    <t>http://datos.infolobby.cl/infolobby/Activo/1490166,Jeronimo Andres Rosas VÃ¡squez,http://www.infolobby.cl/Ficha/SujetoActivo/7a671d03c95afa451553fb276f9b4a36,http://datos.infolobby.cl/infolobby/TipoActivo/1,http://datos.infolobby.cl/infolobby/persona/7a671d03c95afa451553fb276f9b4a36,http://datos.infolobby.cl/infolobby/registroaudiencia/ah0011571081,7a671d03c95afa451553fb276f9b4a36,Jeronimo Andres Rosas VÃ¡squez,Lobista,http://datos.infolobby.cl/infolobby/institucion/ah001,nodeID://b2413792219,SUBSECRETARÃA DE ECONOMÃA,ah001,nodeID://b2432628736,2017,2</t>
  </si>
  <si>
    <t>http://datos.infolobby.cl/infolobby/Activo/1490168,Eliana de Lourdes Carrasco MuÃ±oz,http://www.infolobby.cl/Ficha/SujetoActivo/cc7c269d5e1be675977c3255f02c3db3,http://datos.infolobby.cl/infolobby/TipoActivo/1,http://datos.infolobby.cl/infolobby/persona/cc7c269d5e1be675977c3255f02c3db3,http://datos.infolobby.cl/infolobby/registroaudiencia/ah0011571081,cc7c269d5e1be675977c3255f02c3db3,Eliana de Lourdes Carrasco MuÃ±oz,Lobista,http://datos.infolobby.cl/infolobby/institucion/ah001,nodeID://b2413792219,SUBSECRETARÃA DE ECONOMÃA,ah001,nodeID://b2432628736,2017,2</t>
  </si>
  <si>
    <t>http://datos.infolobby.cl/infolobby/Activo/1506254,Marcelo Antonio Diaz Perez,http://www.infolobby.cl/Ficha/SujetoActivo/6db9f2772d0a71f053545a96b380d795,http://datos.infolobby.cl/infolobby/TipoActivo/1,http://datos.infolobby.cl/infolobby/persona/6db9f2772d0a71f053545a96b380d795,http://datos.infolobby.cl/infolobby/registroaudiencia/ah0011680741,6db9f2772d0a71f053545a96b380d795,Marcelo Antonio Diaz Perez,Lobista,http://datos.infolobby.cl/infolobby/institucion/ah001,nodeID://b2413805853,SUBSECRETARÃA DE ECONOMÃA,ah001,nodeID://b2432635553,2017,2</t>
  </si>
  <si>
    <t>http://datos.infolobby.cl/infolobby/Activo/1543329,Paula Alejandra VÃ¡squez Zepeda,http://www.infolobby.cl/Ficha/SujetoActivo/aacc6a2f925a69134c2babb9f23442e5,http://datos.infolobby.cl/infolobby/TipoActivo/1,http://datos.infolobby.cl/infolobby/persona/aacc6a2f925a69134c2babb9f23442e5,http://datos.infolobby.cl/infolobby/registroaudiencia/ah0011834911,aacc6a2f925a69134c2babb9f23442e5,Paula Alejandra VÃ¡squez Zepeda,Lobista,http://datos.infolobby.cl/infolobby/institucion/ah001,nodeID://b2413835881,SUBSECRETARÃA DE ECONOMÃA,ah001,nodeID://b2432650567,2017,2</t>
  </si>
  <si>
    <t>http://datos.infolobby.cl/infolobby/Activo/1543326,Carlos Leonardo Vidal Orellana,http://www.infolobby.cl/Ficha/SujetoActivo/f809eddbf4cbbee866b37fd876c4a390,http://datos.infolobby.cl/infolobby/TipoActivo/1,http://datos.infolobby.cl/infolobby/persona/f809eddbf4cbbee866b37fd876c4a390,http://datos.infolobby.cl/infolobby/registroaudiencia/ah0011834761,f809eddbf4cbbee866b37fd876c4a390,Carlos Leonardo Vidal Orellana,Lobista,http://datos.infolobby.cl/infolobby/institucion/ah001,nodeID://b2413835877,SUBSECRETARÃA DE ECONOMÃA,ah001,nodeID://b2432650565,2017,2</t>
  </si>
  <si>
    <t>http://datos.infolobby.cl/infolobby/Activo/1543330,Carlos Leonardo Vidal Orellana,http://www.infolobby.cl/Ficha/SujetoActivo/f809eddbf4cbbee866b37fd876c4a390,http://datos.infolobby.cl/infolobby/TipoActivo/1,http://datos.infolobby.cl/infolobby/persona/f809eddbf4cbbee866b37fd876c4a390,http://datos.infolobby.cl/infolobby/registroaudiencia/ah0011834951,f809eddbf4cbbee866b37fd876c4a390,Carlos Leonardo Vidal Orellana,Lobista,http://datos.infolobby.cl/infolobby/institucion/ah001,nodeID://b2413835883,SUBSECRETARÃA DE ECONOMÃA,ah001,nodeID://b2432650568,2017,2</t>
  </si>
  <si>
    <t>http://datos.infolobby.cl/infolobby/Activo/1467828,Patricio Rene Latorre SepÃºlveda,http://www.infolobby.cl/Ficha/SujetoActivo/f67bf80155173f9efb2c7da2f6b3ec40,http://datos.infolobby.cl/infolobby/TipoActivo/1,http://datos.infolobby.cl/infolobby/persona/f67bf80155173f9efb2c7da2f6b3ec40,http://datos.infolobby.cl/infolobby/registroaudiencia/ah0011527101,f67bf80155173f9efb2c7da2f6b3ec40,Patricio Rene Latorre SepÃºlveda,Lobista,http://datos.infolobby.cl/infolobby/institucion/ah001,nodeID://b2413774869,SUBSECRETARÃA DE ECONOMÃA,ah001,nodeID://b2432620061,2017,2</t>
  </si>
  <si>
    <t>http://datos.infolobby.cl/infolobby/Activo/1543332,Rodrigo Patricio Barraza GonzÃ¡lez,http://www.infolobby.cl/Ficha/SujetoActivo/e73dcafbc77e7579e57c618c79d442db,http://datos.infolobby.cl/infolobby/TipoActivo/1,http://datos.infolobby.cl/infolobby/persona/e73dcafbc77e7579e57c618c79d442db,http://datos.infolobby.cl/infolobby/registroaudiencia/ah0011834951,e73dcafbc77e7579e57c618c79d442db,Rodrigo Patricio Barraza GonzÃ¡lez,Lobista,http://datos.infolobby.cl/infolobby/institucion/ah001,nodeID://b2413835883,SUBSECRETARÃA DE ECONOMÃA,ah001,nodeID://b2432650568,2017,2</t>
  </si>
  <si>
    <t>http://datos.infolobby.cl/infolobby/Activo/1500406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h0021654801,72a5ed48deed58759a6403f06ee6a164,Daniel AndrÃ©s Huerta Cordero,Lobista,http://datos.infolobby.cl/infolobby/institucion/ah002,nodeID://b2413800765,SUBSECRETARÃA DE PESCA,ah002,nodeID://b2432633009,2017,2</t>
  </si>
  <si>
    <t>http://datos.infolobby.cl/infolobby/Activo/1473112,Pilar Halty,http://www.infolobby.cl/Ficha/SujetoActivo/aacfb586b8c52133fb457d1435be7e98,http://datos.infolobby.cl/infolobby/TipoActivo/1,http://datos.infolobby.cl/infolobby/persona/aacfb586b8c52133fb457d1435be7e98,http://datos.infolobby.cl/infolobby/registroaudiencia/ah0021547511,aacfb586b8c52133fb457d1435be7e98,Pilar Halty,Lobista,http://datos.infolobby.cl/infolobby/institucion/ah002,nodeID://b2413778819,SUBSECRETARÃA DE PESCA,ah002,nodeID://b2432622036,2017,2</t>
  </si>
  <si>
    <t>http://datos.infolobby.cl/infolobby/Activo/1505896,ivonne claverie garate,http://www.infolobby.cl/Ficha/SujetoActivo/e94a76e0728fcfa2a23f456a90cc9aba,http://datos.infolobby.cl/infolobby/TipoActivo/1,http://datos.infolobby.cl/infolobby/persona/e94a76e0728fcfa2a23f456a90cc9aba,http://datos.infolobby.cl/infolobby/registroaudiencia/ah0021679071,e94a76e0728fcfa2a23f456a90cc9aba,ivonne claverie garate,Lobista,http://datos.infolobby.cl/infolobby/institucion/ah002,nodeID://b2413805523,SUBSECRETARÃA DE PESCA,ah002,nodeID://b2432635388,2017,2</t>
  </si>
  <si>
    <t>http://datos.infolobby.cl/infolobby/Activo/1475652,Felipe Palacio Rives,http://www.infolobby.cl/Ficha/SujetoActivo/54e61f20342489d25c71311b46c9be30,http://datos.infolobby.cl/infolobby/TipoActivo/1,http://datos.infolobby.cl/infolobby/persona/54e61f20342489d25c71311b46c9be30,http://datos.infolobby.cl/infolobby/registroaudiencia/ah0021557491,54e61f20342489d25c71311b46c9be30,Felipe AndrÃ©s Palacio Rives,Lobista,http://datos.infolobby.cl/infolobby/institucion/ah002,nodeID://b2413780735,SUBSECRETARÃA DE PESCA,ah002,nodeID://b2432622994,2017,2</t>
  </si>
  <si>
    <t>http://datos.infolobby.cl/infolobby/Activo/1562761,Pablo Alejandro ManrÃ­quez DÃ­az,http://www.infolobby.cl/Ficha/SujetoActivo/75e97abf0c1fa39be33037ba2f7bf580,http://datos.infolobby.cl/infolobby/TipoActivo/1,http://datos.infolobby.cl/infolobby/persona/75e97abf0c1fa39be33037ba2f7bf580,http://datos.infolobby.cl/infolobby/registroaudiencia/ah0021914961,75e97abf0c1fa39be33037ba2f7bf580,Pablo Manriquez,Lobista,http://datos.infolobby.cl/infolobby/institucion/ah002,nodeID://b2413851947,SUBSECRETARÃA DE PESCA,ah002,nodeID://b2432658600,2017,2</t>
  </si>
  <si>
    <t>http://datos.infolobby.cl/infolobby/Activo/1500407,Ricardo Calvetti,http://www.infolobby.cl/Ficha/SujetoActivo/9364ca7bcfda9f980154fae2a7c0f802,http://datos.infolobby.cl/infolobby/TipoActivo/1,http://datos.infolobby.cl/infolobby/persona/9364ca7bcfda9f980154fae2a7c0f802,http://datos.infolobby.cl/infolobby/registroaudiencia/ah0021654801,9364ca7bcfda9f980154fae2a7c0f802,Ricardo Calvetti,Lobista,http://datos.infolobby.cl/infolobby/institucion/ah002,nodeID://b2413800765,SUBSECRETARÃA DE PESCA,ah002,nodeID://b2432633009,2017,2</t>
  </si>
  <si>
    <t>http://datos.infolobby.cl/infolobby/Activo/1523325,Nelson Rojas,http://www.infolobby.cl/Ficha/SujetoActivo/ee3ba5f8821c66e4c8f1ee604146d897,http://datos.infolobby.cl/infolobby/TipoActivo/1,http://datos.infolobby.cl/infolobby/persona/ee3ba5f8821c66e4c8f1ee604146d897,http://datos.infolobby.cl/infolobby/registroaudiencia/ah0041761371,ee3ba5f8821c66e4c8f1ee604146d897,Nelson Rojas,Lobista,http://datos.infolobby.cl/infolobby/institucion/ah004,nodeID://b2413819169,CORPORACIÃ“N DE FOMENTO DE LA PRODUCCIÃ“N (CORFO),ah004,nodeID://b2432642211,2017,2</t>
  </si>
  <si>
    <t>http://datos.infolobby.cl/infolobby/Activo/1474625,HERNAN DURAN,http://www.infolobby.cl/Ficha/SujetoActivo/3931fbe97170d1480f0cfa3a3cac4248,http://datos.infolobby.cl/infolobby/TipoActivo/1,http://datos.infolobby.cl/infolobby/persona/3931fbe97170d1480f0cfa3a3cac4248,http://datos.infolobby.cl/infolobby/registroaudiencia/ah0041553321,3931fbe97170d1480f0cfa3a3cac4248,HernÃ¡n DurÃ¡n De La Fuente,Lobista,http://datos.infolobby.cl/infolobby/institucion/ah004,nodeID://b2413779953,CORPORACIÃ“N DE FOMENTO DE LA PRODUCCIÃ“N (CORFO),ah004,nodeID://b2432622603,2017,2</t>
  </si>
  <si>
    <t>http://datos.infolobby.cl/infolobby/Activo/1508703,Paula Alejandra VÃ¡squez Zepeda,http://www.infolobby.cl/Ficha/SujetoActivo/aacc6a2f925a69134c2babb9f23442e5,http://datos.infolobby.cl/infolobby/TipoActivo/1,http://datos.infolobby.cl/infolobby/persona/aacc6a2f925a69134c2babb9f23442e5,http://datos.infolobby.cl/infolobby/registroaudiencia/ah0041691591,aacc6a2f925a69134c2babb9f23442e5,Paula Alejandra VÃ¡squez Zepeda,Lobista,http://datos.infolobby.cl/infolobby/institucion/ah004,nodeID://b2413807993,CORPORACIÃ“N DE FOMENTO DE LA PRODUCCIÃ“N (CORFO),ah004,nodeID://b2432636623,2017,2</t>
  </si>
  <si>
    <t>http://datos.infolobby.cl/infolobby/Activo/1523326,Jorge Toledo,http://www.infolobby.cl/Ficha/SujetoActivo/310737d1a29be8ef7fde9506c5b94d50,http://datos.infolobby.cl/infolobby/TipoActivo/1,http://datos.infolobby.cl/infolobby/persona/310737d1a29be8ef7fde9506c5b94d50,http://datos.infolobby.cl/infolobby/registroaudiencia/ah0041761371,310737d1a29be8ef7fde9506c5b94d50,Jorge Toledo,Lobista,http://datos.infolobby.cl/infolobby/institucion/ah004,nodeID://b2413819169,CORPORACIÃ“N DE FOMENTO DE LA PRODUCCIÃ“N (CORFO),ah004,nodeID://b2432642211,2017,2</t>
  </si>
  <si>
    <t>http://datos.infolobby.cl/infolobby/Activo/1493679,Jose Luis Molina,http://www.infolobby.cl/Ficha/SujetoActivo/4aa2717aa61692984af60185a5e1b3e0,http://datos.infolobby.cl/infolobby/TipoActivo/1,http://datos.infolobby.cl/infolobby/persona/4aa2717aa61692984af60185a5e1b3e0,http://datos.infolobby.cl/infolobby/registroaudiencia/ah0041585871,4aa2717aa61692984af60185a5e1b3e0,Jose Luis Molina,Lobista,http://datos.infolobby.cl/infolobby/institucion/ah004,nodeID://b2413795095,CORPORACIÃ“N DE FOMENTO DE LA PRODUCCIÃ“N (CORFO),ah004,nodeID://b2432630174,2017,2</t>
  </si>
  <si>
    <t>http://datos.infolobby.cl/infolobby/Activo/1514811,Jose Luis Molina,http://www.infolobby.cl/Ficha/SujetoActivo/4aa2717aa61692984af60185a5e1b3e0,http://datos.infolobby.cl/infolobby/TipoActivo/1,http://datos.infolobby.cl/infolobby/persona/4aa2717aa61692984af60185a5e1b3e0,http://datos.infolobby.cl/infolobby/registroaudiencia/ah0041719251,4aa2717aa61692984af60185a5e1b3e0,Jose Luis Molina,Lobista,http://datos.infolobby.cl/infolobby/institucion/ah004,nodeID://b2413813323,CORPORACIÃ“N DE FOMENTO DE LA PRODUCCIÃ“N (CORFO),ah004,nodeID://b2432639288,2017,2</t>
  </si>
  <si>
    <t>http://datos.infolobby.cl/infolobby/Activo/1276825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h0042239141,f59304470e7fc4d7392fcecd86b3d41e,Luis Felipe Merino De La Sotta,Lobista,http://datos.infolobby.cl/infolobby/institucion/ah004,nodeID://b2413685831,CORPORACIÃ“N DE FOMENTO DE LA PRODUCCIÃ“N (CORFO),ah004,nodeID://b2432575542,2017,2</t>
  </si>
  <si>
    <t>http://datos.infolobby.cl/infolobby/Activo/1996546,Juan Patricio Alvear Arriagada,http://www.infolobby.cl/Ficha/SujetoActivo/2308883f5286358d2c82d532dbe155aa,http://datos.infolobby.cl/infolobby/TipoActivo/1,http://datos.infolobby.cl/infolobby/persona/2308883f5286358d2c82d532dbe155aa,http://datos.infolobby.cl/infolobby/registroaudiencia/ah0053459001,2308883f5286358d2c82d532dbe155aa,Juan Patricio Alvear Arriagada,Lobista,http://datos.infolobby.cl/infolobby/institucion/ah005,nodeID://b2414013551,FISCALÃA NACIONAL ECONÃ“MICA (FNE),ah005,nodeID://b2432739402,2017,2</t>
  </si>
  <si>
    <t>http://datos.infolobby.cl/infolobby/Activo/1523514,VÃ­ctor Manuel Silva Vergara,http://www.infolobby.cl/Ficha/SujetoActivo/2803f83d681d01d670685d3c6a178a17,http://datos.infolobby.cl/infolobby/TipoActivo/1,http://datos.infolobby.cl/infolobby/persona/2803f83d681d01d670685d3c6a178a17,http://datos.infolobby.cl/infolobby/registroaudiencia/ah0071754681,2803f83d681d01d670685d3c6a178a17,VÃ­ctor Manuel Silva Vergara,Lobista,http://datos.infolobby.cl/infolobby/institucion/ah007,nodeID://b2413819321,INSTITUTO NACIONAL DE ESTADÃSTICAS (INE),ah007,nodeID://b2432642287,2017,2</t>
  </si>
  <si>
    <t>http://datos.infolobby.cl/infolobby/Activo/1244289,Francisca Alejandra Uribe Rivas,http://www.infolobby.cl/Ficha/SujetoActivo/ff393ef00d489581300096c7df5c3fd6,http://datos.infolobby.cl/infolobby/TipoActivo/1,http://datos.infolobby.cl/infolobby/persona/ff393ef00d489581300096c7df5c3fd6,http://datos.infolobby.cl/infolobby/registroaudiencia/ah0072390351,ff393ef00d489581300096c7df5c3fd6,Francisca Alejandra Uribe Rivas,Lobista,http://datos.infolobby.cl/infolobby/institucion/ah007,nodeID://b2413659139,INSTITUTO NACIONAL DE ESTADÃSTICAS (INE),ah007,nodeID://b2432562196,2017,2</t>
  </si>
  <si>
    <t>http://datos.infolobby.cl/infolobby/Activo/1244287,MarÃ­a Trinidad Munita Ianiszewski,http://www.infolobby.cl/Ficha/SujetoActivo/5ee70f6698377cdc370c42582a17d2f7,http://datos.infolobby.cl/infolobby/TipoActivo/1,http://datos.infolobby.cl/infolobby/persona/5ee70f6698377cdc370c42582a17d2f7,http://datos.infolobby.cl/infolobby/registroaudiencia/ah0072390341,5ee70f6698377cdc370c42582a17d2f7,MarÃ­a Trinidad Munita Ianiszewski,Lobista,http://datos.infolobby.cl/infolobby/institucion/ah007,nodeID://b2413659137,INSTITUTO NACIONAL DE ESTADÃSTICAS (INE),ah007,nodeID://b2432562195,2017,2</t>
  </si>
  <si>
    <t>http://datos.infolobby.cl/infolobby/Activo/1523497,Mabel Oliveras Parra,http://www.infolobby.cl/Ficha/SujetoActivo/709209bccb1d26109d9421e2074e47d9,http://datos.infolobby.cl/infolobby/TipoActivo/1,http://datos.infolobby.cl/infolobby/persona/709209bccb1d26109d9421e2074e47d9,http://datos.infolobby.cl/infolobby/registroaudiencia/ah0071754071,709209bccb1d26109d9421e2074e47d9,Mabel Oliveras Parra,Lobista,http://datos.infolobby.cl/infolobby/institucion/ah007,nodeID://b2413819299,INSTITUTO NACIONAL DE ESTADÃSTICAS (INE),ah007,nodeID://b2432642276,2017,2</t>
  </si>
  <si>
    <t>http://datos.infolobby.cl/infolobby/Activo/1244288,MarÃ­a Macarena Montes Salas,http://www.infolobby.cl/Ficha/SujetoActivo/98df735680ba6bf0e746bd835e81e4e4,http://datos.infolobby.cl/infolobby/TipoActivo/1,http://datos.infolobby.cl/infolobby/persona/98df735680ba6bf0e746bd835e81e4e4,http://datos.infolobby.cl/infolobby/registroaudiencia/ah0072390341,98df735680ba6bf0e746bd835e81e4e4,MarÃ­a Macarena Montes Salas,Lobista,http://datos.infolobby.cl/infolobby/institucion/ah007,nodeID://b2413659137,INSTITUTO NACIONAL DE ESTADÃSTICAS (INE),ah007,nodeID://b2432562195,2017,2</t>
  </si>
  <si>
    <t>http://datos.infolobby.cl/infolobby/Activo/1244233,SEBASTIAN PEREZ PIFFAUT,http://www.infolobby.cl/Ficha/SujetoActivo/a886b1e27101841df3e64d4247305a5a,http://datos.infolobby.cl/infolobby/TipoActivo/1,http://datos.infolobby.cl/infolobby/persona/a886b1e27101841df3e64d4247305a5a,http://datos.infolobby.cl/infolobby/registroaudiencia/ah0072389411,a886b1e27101841df3e64d4247305a5a,SEBASTIAN PEREZ PIFFAUT,Lobista,http://datos.infolobby.cl/infolobby/institucion/ah007,nodeID://b2413659075,INSTITUTO NACIONAL DE ESTADÃSTICAS (INE),ah007,nodeID://b2432562164,2017,2</t>
  </si>
  <si>
    <t>http://datos.infolobby.cl/infolobby/Activo/1244235,SEBASTIAN PEREZ PIFFAUT,http://www.infolobby.cl/Ficha/SujetoActivo/a886b1e27101841df3e64d4247305a5a,http://datos.infolobby.cl/infolobby/TipoActivo/1,http://datos.infolobby.cl/infolobby/persona/a886b1e27101841df3e64d4247305a5a,http://datos.infolobby.cl/infolobby/registroaudiencia/ah0072389421,a886b1e27101841df3e64d4247305a5a,SEBASTIAN PEREZ PIFFAUT,Lobista,http://datos.infolobby.cl/infolobby/institucion/ah007,nodeID://b2413659077,INSTITUTO NACIONAL DE ESTADÃSTICAS (INE),ah007,nodeID://b2432562165,2017,2</t>
  </si>
  <si>
    <t>http://datos.infolobby.cl/infolobby/Activo/1244234,Ilse Correa Cruzat,http://www.infolobby.cl/Ficha/SujetoActivo/ba7fb2ec26cc2ca8a4ffbc50a7fa3f33,http://datos.infolobby.cl/infolobby/TipoActivo/1,http://datos.infolobby.cl/infolobby/persona/ba7fb2ec26cc2ca8a4ffbc50a7fa3f33,http://datos.infolobby.cl/infolobby/registroaudiencia/ah0072389411,ba7fb2ec26cc2ca8a4ffbc50a7fa3f33,Ilse Correa Cruzat,Lobista,http://datos.infolobby.cl/infolobby/institucion/ah007,nodeID://b2413659075,INSTITUTO NACIONAL DE ESTADÃSTICAS (INE),ah007,nodeID://b2432562164,2017,2</t>
  </si>
  <si>
    <t>http://datos.infolobby.cl/infolobby/Activo/1244236,Ilse Correa Cruzat,http://www.infolobby.cl/Ficha/SujetoActivo/ba7fb2ec26cc2ca8a4ffbc50a7fa3f33,http://datos.infolobby.cl/infolobby/TipoActivo/1,http://datos.infolobby.cl/infolobby/persona/ba7fb2ec26cc2ca8a4ffbc50a7fa3f33,http://datos.infolobby.cl/infolobby/registroaudiencia/ah0072389421,ba7fb2ec26cc2ca8a4ffbc50a7fa3f33,Ilse Correa Cruzat,Lobista,http://datos.infolobby.cl/infolobby/institucion/ah007,nodeID://b2413659077,INSTITUTO NACIONAL DE ESTADÃSTICAS (INE),ah007,nodeID://b2432562165,2017,2</t>
  </si>
  <si>
    <t>http://datos.infolobby.cl/infolobby/Activo/1515765,Alejandra Gabriela ZuÃ±iga Venegas,http://www.infolobby.cl/Ficha/SujetoActivo/6fa4c600574080b5262b264430f3cd11,http://datos.infolobby.cl/infolobby/TipoActivo/1,http://datos.infolobby.cl/infolobby/persona/6fa4c600574080b5262b264430f3cd11,http://datos.infolobby.cl/infolobby/registroaudiencia/ah0081723321,6fa4c600574080b5262b264430f3cd11,Alejandra Gabriela ZuÃ±iga Venegas,Lobista,http://datos.infolobby.cl/infolobby/institucion/ah008,nodeID://b2413814127,SERVICIO NACIONAL DE TURISMO,ah008,nodeID://b2432639690,2017,2</t>
  </si>
  <si>
    <t>http://datos.infolobby.cl/infolobby/Activo/1523537,Raphael Alberto Cantillana BaraÃ±ados,http://www.infolobby.cl/Ficha/SujetoActivo/22d8b272c9d4bfade521859134fd8590,http://datos.infolobby.cl/infolobby/TipoActivo/1,http://datos.infolobby.cl/infolobby/persona/22d8b272c9d4bfade521859134fd8590,http://datos.infolobby.cl/infolobby/registroaudiencia/ah0081771431,22d8b272c9d4bfade521859134fd8590,Raphael Alberto Cantillana BaraÃ±ados,Lobista,http://datos.infolobby.cl/infolobby/institucion/ah008,nodeID://b2413819351,SERVICIO NACIONAL DE TURISMO,ah008,nodeID://b2432642302,2017,2</t>
  </si>
  <si>
    <t>http://datos.infolobby.cl/infolobby/Activo/1468925,Ricardo Guerra Godoy,http://www.infolobby.cl/Ficha/SujetoActivo/e05e7d809a4743e09da51c94c0b1ab30,http://datos.infolobby.cl/infolobby/TipoActivo/1,http://datos.infolobby.cl/infolobby/persona/e05e7d809a4743e09da51c94c0b1ab30,http://datos.infolobby.cl/infolobby/registroaudiencia/ah0081531541,e05e7d809a4743e09da51c94c0b1ab30,Ricardo Guerra Godoy,Lobista,http://datos.infolobby.cl/infolobby/institucion/ah008,nodeID://b2413775737,SERVICIO NACIONAL DE TURISMO,ah008,nodeID://b2432620495,2017,2</t>
  </si>
  <si>
    <t>http://datos.infolobby.cl/infolobby/Activo/1478764,Ricardo Guerra Godoy,http://www.infolobby.cl/Ficha/SujetoActivo/e05e7d809a4743e09da51c94c0b1ab30,http://datos.infolobby.cl/infolobby/TipoActivo/1,http://datos.infolobby.cl/infolobby/persona/e05e7d809a4743e09da51c94c0b1ab30,http://datos.infolobby.cl/infolobby/registroaudiencia/ah0081615151,e05e7d809a4743e09da51c94c0b1ab30,Ricardo Guerra Godoy,Lobista,http://datos.infolobby.cl/infolobby/institucion/ah008,nodeID://b2413783083,SERVICIO NACIONAL DE TURISMO,ah008,nodeID://b2432624168,2017,2</t>
  </si>
  <si>
    <t>http://datos.infolobby.cl/infolobby/Activo/1478768,EDUARDO MARTINEZ DOMINGUEZ,http://www.infolobby.cl/Ficha/SujetoActivo/f8aa248ff938498c1ff47f0bd73a7f54,http://datos.infolobby.cl/infolobby/TipoActivo/1,http://datos.infolobby.cl/infolobby/persona/f8aa248ff938498c1ff47f0bd73a7f54,http://datos.infolobby.cl/infolobby/registroaudiencia/ah0081615181,f8aa248ff938498c1ff47f0bd73a7f54,EDUARDO MARTINEZ DOMINGUEZ,Lobista,http://datos.infolobby.cl/infolobby/institucion/ah008,nodeID://b2413783089,SERVICIO NACIONAL DE TURISMO,ah008,nodeID://b2432624171,2017,2</t>
  </si>
  <si>
    <t>http://datos.infolobby.cl/infolobby/Activo/1263366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h0092299121,40af0fc680e735cfed39aa4fdeab9922,Claudia NuÃ±ez PeÃ±a ,Lobista,http://datos.infolobby.cl/infolobby/institucion/ah009,nodeID://b2413674505,SERVICIO NACIONAL DEL CONSUMIDOR (SERNAC),ah009,nodeID://b2432569879,2017,2</t>
  </si>
  <si>
    <t>http://datos.infolobby.cl/infolobby/Activo/1512016,Diana Susy Jacob Abu Gosch,http://www.infolobby.cl/Ficha/SujetoActivo/78160f46592833ab7f5409c6e3c78a55,http://datos.infolobby.cl/infolobby/TipoActivo/1,http://datos.infolobby.cl/infolobby/persona/78160f46592833ab7f5409c6e3c78a55,http://datos.infolobby.cl/infolobby/registroaudiencia/ah0091706371,78160f46592833ab7f5409c6e3c78a55,Diana Susy Jacob Abu Gosch,Lobista,http://datos.infolobby.cl/infolobby/institucion/ah009,nodeID://b2413810875,SERVICIO NACIONAL DEL CONSUMIDOR (SERNAC),ah009,nodeID://b2432638064,2017,2</t>
  </si>
  <si>
    <t>http://datos.infolobby.cl/infolobby/Activo/1493532,German Monje Carrasco,http://www.infolobby.cl/Ficha/SujetoActivo/9f95e801c59e77b0da704c78f8ec99c4,http://datos.infolobby.cl/infolobby/TipoActivo/1,http://datos.infolobby.cl/infolobby/persona/9f95e801c59e77b0da704c78f8ec99c4,http://datos.infolobby.cl/infolobby/registroaudiencia/ah0091585161,9f95e801c59e77b0da704c78f8ec99c4,German Monje Carrasco,Lobista,http://datos.infolobby.cl/infolobby/institucion/ah009,nodeID://b2413794959,SERVICIO NACIONAL DEL CONSUMIDOR (SERNAC),ah009,nodeID://b2432630106,2017,2</t>
  </si>
  <si>
    <t>http://datos.infolobby.cl/infolobby/Activo/1490613,Daniel AndrÃ©s Huerta Cordero,http://www.infolobby.cl/Ficha/SujetoActivo/72a5ed48deed58759a6403f06ee6a164,http://datos.infolobby.cl/infolobby/TipoActivo/1,http://datos.infolobby.cl/infolobby/persona/72a5ed48deed58759a6403f06ee6a164,http://datos.infolobby.cl/infolobby/registroaudiencia/ah0101572991,72a5ed48deed58759a6403f06ee6a164,Daniel AndrÃ©s Huerta Cordero,Lobista,http://datos.infolobby.cl/infolobby/institucion/ah010,nodeID://b2413792597,SERVICIO NACIONAL DE PESCA (SERNAPESCA),ah010,nodeID://b2432628925,2017,2</t>
  </si>
  <si>
    <t>http://datos.infolobby.cl/infolobby/Activo/1491610,Patricio Alvarado,http://www.infolobby.cl/Ficha/SujetoActivo/007ce43362fadbe94e2347459a3d21a2,http://datos.infolobby.cl/infolobby/TipoActivo/1,http://datos.infolobby.cl/infolobby/persona/007ce43362fadbe94e2347459a3d21a2,http://datos.infolobby.cl/infolobby/registroaudiencia/ah0101577091,007ce43362fadbe94e2347459a3d21a2,Patricio Alvarado,Lobista,http://datos.infolobby.cl/infolobby/institucion/ah010,nodeID://b2413793401,SERVICIO NACIONAL DE PESCA (SERNAPESCA),ah010,nodeID://b2432629327,2017,2</t>
  </si>
  <si>
    <t>http://datos.infolobby.cl/infolobby/Activo/1491611,Gabriel Rodriguez Salgado,http://www.infolobby.cl/Ficha/SujetoActivo/e53c7f2d474d2c0800cef7ba363c79c1,http://datos.infolobby.cl/infolobby/TipoActivo/1,http://datos.infolobby.cl/infolobby/persona/e53c7f2d474d2c0800cef7ba363c79c1,http://datos.infolobby.cl/infolobby/registroaudiencia/ah0101577091,e53c7f2d474d2c0800cef7ba363c79c1,Gabriel Rodriguez Salgado,Lobista,http://datos.infolobby.cl/infolobby/institucion/ah010,nodeID://b2413793401,SERVICIO NACIONAL DE PESCA (SERNAPESCA),ah010,nodeID://b2432629327,2017,2</t>
  </si>
  <si>
    <t>http://datos.infolobby.cl/infolobby/Activo/1288060,Paulo Llanos,http://www.infolobby.cl/Ficha/SujetoActivo/947a04861806c35fad2768dffcceaf99,http://datos.infolobby.cl/infolobby/TipoActivo/1,http://datos.infolobby.cl/infolobby/persona/947a04861806c35fad2768dffcceaf99,http://datos.infolobby.cl/infolobby/registroaudiencia/ai0022230231,947a04861806c35fad2768dffcceaf99,Paulo Llanos,Lobista,http://datos.infolobby.cl/infolobby/institucion/ai002,nodeID://b2413695303,CORPORACIÃ“N NACIONAL DE DESARROLLO INDÃGENA (CONADI),ai002,nodeID://b2432580278,2017,2</t>
  </si>
  <si>
    <t>http://datos.infolobby.cl/infolobby/Activo/1516006,Paula Francisca IbÃ¡Ã±ez Salazar,http://www.infolobby.cl/Ficha/SujetoActivo/2dc9323fd2ef6e2e72b665ad64b78aaf,http://datos.infolobby.cl/infolobby/TipoActivo/1,http://datos.infolobby.cl/infolobby/persona/2dc9323fd2ef6e2e72b665ad64b78aaf,http://datos.infolobby.cl/infolobby/registroaudiencia/ai0041724361,2dc9323fd2ef6e2e72b665ad64b78aaf,Paula Francisca IbÃ¡Ã±ez Salazar,Lobista,http://datos.infolobby.cl/infolobby/institucion/ai004,nodeID://b2413814315,FONDO DE SOLIDARIDAD E INVERSIÃ“N SOCIAL (FOSIS),ai004,nodeID://b2432639784,2017,2</t>
  </si>
  <si>
    <t>http://datos.infolobby.cl/infolobby/Activo/1478276,Patricio Morales,http://www.infolobby.cl/Ficha/SujetoActivo/624549b64ef7fe6763efe8a66cbfc839,http://datos.infolobby.cl/infolobby/TipoActivo/1,http://datos.infolobby.cl/infolobby/persona/624549b64ef7fe6763efe8a66cbfc839,http://datos.infolobby.cl/infolobby/registroaudiencia/ai0041543601,624549b64ef7fe6763efe8a66cbfc839,Patricio Morales,Lobista,http://datos.infolobby.cl/infolobby/institucion/ai004,nodeID://b2413782667,FONDO DE SOLIDARIDAD E INVERSIÃ“N SOCIAL (FOSIS),ai004,nodeID://b2432623960,2017,2</t>
  </si>
  <si>
    <t>http://datos.infolobby.cl/infolobby/Activo/1501566,Kaprin Leilin CortÃ©s Morgado,http://www.infolobby.cl/Ficha/SujetoActivo/86bf2603330e1de13bb789c6fc00a872,http://datos.infolobby.cl/infolobby/TipoActivo/1,http://datos.infolobby.cl/infolobby/persona/86bf2603330e1de13bb789c6fc00a872,http://datos.infolobby.cl/infolobby/registroaudiencia/ai0041659881,86bf2603330e1de13bb789c6fc00a872,Kaprin Leilin CortÃ©s Morgado,Lobista,http://datos.infolobby.cl/infolobby/institucion/ai004,nodeID://b2413801761,FONDO DE SOLIDARIDAD E INVERSIÃ“N SOCIAL (FOSIS),ai004,nodeID://b2432633507,2017,2</t>
  </si>
  <si>
    <t>http://datos.infolobby.cl/infolobby/Activo/1510516,Christian Patricio Mery,http://www.infolobby.cl/Ficha/SujetoActivo/ef3047a6b896b89f453094448faeac50,http://datos.infolobby.cl/infolobby/TipoActivo/1,http://datos.infolobby.cl/infolobby/persona/ef3047a6b896b89f453094448faeac50,http://datos.infolobby.cl/infolobby/registroaudiencia/ai0041699581,ef3047a6b896b89f453094448faeac50,Christian Patricio Mery,Lobista,http://datos.infolobby.cl/infolobby/institucion/ai004,nodeID://b2413809557,FONDO DE SOLIDARIDAD E INVERSIÃ“N SOCIAL (FOSIS),ai004,nodeID://b2432637405,2017,2</t>
  </si>
  <si>
    <t>http://datos.infolobby.cl/infolobby/Activo/1499736,SUSANA ROJAS,http://www.infolobby.cl/Ficha/SujetoActivo/f2f4622a2a33c51bbb25a82451abe64d,http://datos.infolobby.cl/infolobby/TipoActivo/1,http://datos.infolobby.cl/infolobby/persona/f2f4622a2a33c51bbb25a82451abe64d,http://datos.infolobby.cl/infolobby/registroaudiencia/ai0041612421,f2f4622a2a33c51bbb25a82451abe64d,SUSANA ROJAS,Lobista,http://datos.infolobby.cl/infolobby/institucion/ai004,nodeID://b2413800205,FONDO DE SOLIDARIDAD E INVERSIÃ“N SOCIAL (FOSIS),ai004,nodeID://b2432632729,2017,2</t>
  </si>
  <si>
    <t>http://datos.infolobby.cl/infolobby/Activo/797611,CLAUDIO ANDRES ANDÃA UTRERAS,http://www.infolobby.cl/Ficha/SujetoActivo/7e19a763b8f32c9c35b62416ca6ff049,http://datos.infolobby.cl/infolobby/TipoActivo/1,http://datos.infolobby.cl/infolobby/persona/7e19a763b8f32c9c35b62416ca6ff049,http://datos.infolobby.cl/infolobby/registroaudiencia/ai0052031191,7e19a763b8f32c9c35b62416ca6ff049,CLAUDIO  ANDRES ANDÃA UTRERAS,Lobista,http://datos.infolobby.cl/infolobby/institucion/ai005,nodeID://b2413574909,INSTITUTO NACIONAL DE LA JUVENTUD,ai005,nodeID://b2432520081,2017,2</t>
  </si>
  <si>
    <t>http://datos.infolobby.cl/infolobby/Activo/797615,Manuel Tulio Contreras Ãlvarez,http://www.infolobby.cl/Ficha/SujetoActivo/44a0db013f7fa011e4c3e91a53792151,http://datos.infolobby.cl/infolobby/TipoActivo/1,http://datos.infolobby.cl/infolobby/persona/44a0db013f7fa011e4c3e91a53792151,http://datos.infolobby.cl/infolobby/registroaudiencia/ai0052031291,44a0db013f7fa011e4c3e91a53792151,Manuel Tulio Contreras Ãlvarez,Lobista,http://datos.infolobby.cl/infolobby/institucion/ai005,nodeID://b2413574913,INSTITUTO NACIONAL DE LA JUVENTUD,ai005,nodeID://b2432520083,2017,2</t>
  </si>
  <si>
    <t>http://datos.infolobby.cl/infolobby/Activo/1504892,Romina Canepa,http://www.infolobby.cl/Ficha/SujetoActivo/74497d6bde34dfa5ae33d4777d200132,http://datos.infolobby.cl/infolobby/TipoActivo/1,http://datos.infolobby.cl/infolobby/persona/74497d6bde34dfa5ae33d4777d200132,http://datos.infolobby.cl/infolobby/registroaudiencia/ai0051674851,74497d6bde34dfa5ae33d4777d200132,Romina Canepa,Lobista,http://datos.infolobby.cl/infolobby/institucion/ai005,nodeID://b2413804685,INSTITUTO NACIONAL DE LA JUVENTUD,ai005,nodeID://b2432634969,2017,2</t>
  </si>
  <si>
    <t>http://datos.infolobby.cl/infolobby/Activo/1523939,Marianela Monserrat Morales Alfaro,http://www.infolobby.cl/Ficha/SujetoActivo/9ccb9bd9e0fb352184a2bac615d344ce,http://datos.infolobby.cl/infolobby/TipoActivo/1,http://datos.infolobby.cl/infolobby/persona/9ccb9bd9e0fb352184a2bac615d344ce,http://datos.infolobby.cl/infolobby/registroaudiencia/ai0051789961,9ccb9bd9e0fb352184a2bac615d344ce,Marianela Monserrat Morales Alfaro,Lobista,http://datos.infolobby.cl/infolobby/institucion/ai005,nodeID://b2413819689,INSTITUTO NACIONAL DE LA JUVENTUD,ai005,nodeID://b2432642471,2017,2</t>
  </si>
  <si>
    <t>http://datos.infolobby.cl/infolobby/Activo/1470200,Francisco Paillamilla,http://www.infolobby.cl/Ficha/SujetoActivo/ab618d0a319108bd420ba820c97bf18a,http://datos.infolobby.cl/infolobby/TipoActivo/1,http://datos.infolobby.cl/infolobby/persona/ab618d0a319108bd420ba820c97bf18a,http://datos.infolobby.cl/infolobby/registroaudiencia/ai0051536171,ab618d0a319108bd420ba820c97bf18a,Francisco Paillamilla,Lobista,http://datos.infolobby.cl/infolobby/institucion/ai005,nodeID://b2413776619,INSTITUTO NACIONAL DE LA JUVENTUD,ai005,nodeID://b2432620936,2017,2</t>
  </si>
  <si>
    <t>http://datos.infolobby.cl/infolobby/Activo/1497778,Paula Quitral Rojas,http://www.infolobby.cl/Ficha/SujetoActivo/eb8b1992ca0dc75e1ee7193b4d1be385,http://datos.infolobby.cl/infolobby/TipoActivo/1,http://datos.infolobby.cl/infolobby/persona/eb8b1992ca0dc75e1ee7193b4d1be385,http://datos.infolobby.cl/infolobby/registroaudiencia/ai0071603471,eb8b1992ca0dc75e1ee7193b4d1be385,Paula Quitral Rojas,Lobista,http://datos.infolobby.cl/infolobby/institucion/ai007,nodeID://b2413798529,SUBSECRETARIA DE EVALUACIÃ“N SOCIAL,ai007,nodeID://b2432631891,2017,2</t>
  </si>
  <si>
    <t>http://datos.infolobby.cl/infolobby/Activo/1483444,Leonel Seguel Herrera,http://www.infolobby.cl/Ficha/SujetoActivo/10e98f7950f07228269cc6f72e513435,http://datos.infolobby.cl/infolobby/TipoActivo/1,http://datos.infolobby.cl/infolobby/persona/10e98f7950f07228269cc6f72e513435,http://datos.infolobby.cl/infolobby/registroaudiencia/aj0011634391,10e98f7950f07228269cc6f72e513435,Leonel Seguel Herrera,Lobista,http://datos.infolobby.cl/infolobby/institucion/aj001,nodeID://b2413786837,SUBSECRETARÃA DE EDUCACIÃ“N,aj001,nodeID://b2432626045,2017,2</t>
  </si>
  <si>
    <t>http://datos.infolobby.cl/infolobby/Activo/1563191,Carlos Rodrigo Torres Jara,http://www.infolobby.cl/Ficha/SujetoActivo/f4b109dc68b9c00197a952635d857c3d,http://datos.infolobby.cl/infolobby/TipoActivo/1,http://datos.infolobby.cl/infolobby/persona/f4b109dc68b9c00197a952635d857c3d,http://datos.infolobby.cl/infolobby/registroaudiencia/aj0011966501,f4b109dc68b9c00197a952635d857c3d,Carlos Rodrigo Torres Jara,Lobista,http://datos.infolobby.cl/infolobby/institucion/aj001,nodeID://b2413852345,SUBSECRETARÃA DE EDUCACIÃ“N,aj001,nodeID://b2432658799,2017,2</t>
  </si>
  <si>
    <t>http://datos.infolobby.cl/infolobby/Activo/797744,Juan Enrique PÃ©rez Ceballos,http://www.infolobby.cl/Ficha/SujetoActivo/200a94613baa2aea363572d22ce068ca,http://datos.infolobby.cl/infolobby/TipoActivo/1,http://datos.infolobby.cl/infolobby/persona/200a94613baa2aea363572d22ce068ca,http://datos.infolobby.cl/infolobby/registroaudiencia/aj0011982331,200a94613baa2aea363572d22ce068ca,Juan Enrique PÃ©rez Ceballos,Lobista,http://datos.infolobby.cl/infolobby/institucion/aj001,nodeID://b2413575029,SUBSECRETARÃA DE EDUCACIÃ“N,aj001,nodeID://b2432520141,2017,2</t>
  </si>
  <si>
    <t>http://datos.infolobby.cl/infolobby/Activo/1483440,Alejandro Rodrigo Pedreros Urrutia,http://www.infolobby.cl/Ficha/SujetoActivo/6e8a3a402732fe4f08adf37190e6e765,http://datos.infolobby.cl/infolobby/TipoActivo/1,http://datos.infolobby.cl/infolobby/persona/6e8a3a402732fe4f08adf37190e6e765,http://datos.infolobby.cl/infolobby/registroaudiencia/aj0011634361,6e8a3a402732fe4f08adf37190e6e765,Alejandro Pedrero,Lobista,http://datos.infolobby.cl/infolobby/institucion/aj001,nodeID://b2413786831,SUBSECRETARÃA DE EDUCACIÃ“N,aj001,nodeID://b2432626042,2017,2</t>
  </si>
  <si>
    <t>http://datos.infolobby.cl/infolobby/Activo/1470797,Rodolfo Mauricio Celsi GonzÃ¡lez,http://www.infolobby.cl/Ficha/SujetoActivo/3fa594af60f03d6cd8db186ce9fe76e1,http://datos.infolobby.cl/infolobby/TipoActivo/1,http://datos.infolobby.cl/infolobby/persona/3fa594af60f03d6cd8db186ce9fe76e1,http://datos.infolobby.cl/infolobby/registroaudiencia/aj0011538601,3fa594af60f03d6cd8db186ce9fe76e1,Rodolfo Mauricio Celsi GonzÃ¡lez,Lobista,http://datos.infolobby.cl/infolobby/institucion/aj001,nodeID://b2413777099,SUBSECRETARÃA DE EDUCACIÃ“N,aj001,nodeID://b2432621176,2017,2</t>
  </si>
  <si>
    <t>http://datos.infolobby.cl/infolobby/Activo/797668,Maria Sol Villalba,http://www.infolobby.cl/Ficha/SujetoActivo/45509ad1d9122ee5e151148e876111e6,http://datos.infolobby.cl/infolobby/TipoActivo/1,http://datos.infolobby.cl/infolobby/persona/45509ad1d9122ee5e151148e876111e6,http://datos.infolobby.cl/infolobby/registroaudiencia/aj0011979581,45509ad1d9122ee5e151148e876111e6,Maria Sol Villalba,Lobista,http://datos.infolobby.cl/infolobby/institucion/aj001,nodeID://b2413574965,SUBSECRETARÃA DE EDUCACIÃ“N,aj001,nodeID://b2432520109,2017,2</t>
  </si>
  <si>
    <t>http://datos.infolobby.cl/infolobby/Activo/1463263,Maria Sol Villalba,http://www.infolobby.cl/Ficha/SujetoActivo/45509ad1d9122ee5e151148e876111e6,http://datos.infolobby.cl/infolobby/TipoActivo/1,http://datos.infolobby.cl/infolobby/persona/45509ad1d9122ee5e151148e876111e6,http://datos.infolobby.cl/infolobby/registroaudiencia/aj0011508071,45509ad1d9122ee5e151148e876111e6,Maria Sol Villalba,Lobista,http://datos.infolobby.cl/infolobby/institucion/aj001,nodeID://b2413771191,SUBSECRETARÃA DE EDUCACIÃ“N,aj001,nodeID://b2432618222,2017,2</t>
  </si>
  <si>
    <t>http://datos.infolobby.cl/infolobby/Activo/1468103,Maria Sol Villalba,http://www.infolobby.cl/Ficha/SujetoActivo/45509ad1d9122ee5e151148e876111e6,http://datos.infolobby.cl/infolobby/TipoActivo/1,http://datos.infolobby.cl/infolobby/persona/45509ad1d9122ee5e151148e876111e6,http://datos.infolobby.cl/infolobby/registroaudiencia/aj0011528351,45509ad1d9122ee5e151148e876111e6,Maria Sol Villalba,Lobista,http://datos.infolobby.cl/infolobby/institucion/aj001,nodeID://b2413775113,SUBSECRETARÃA DE EDUCACIÃ“N,aj001,nodeID://b2432620183,2017,2</t>
  </si>
  <si>
    <t>http://datos.infolobby.cl/infolobby/Activo/1488208,Maria Sol Villalba,http://www.infolobby.cl/Ficha/SujetoActivo/45509ad1d9122ee5e151148e876111e6,http://datos.infolobby.cl/infolobby/TipoActivo/1,http://datos.infolobby.cl/infolobby/persona/45509ad1d9122ee5e151148e876111e6,http://datos.infolobby.cl/infolobby/registroaudiencia/aj0011500501,45509ad1d9122ee5e151148e876111e6,Maria Sol Villalba,Lobista,http://datos.infolobby.cl/infolobby/institucion/aj001,nodeID://b2413790545,SUBSECRETARÃA DE EDUCACIÃ“N,aj001,nodeID://b2432627899,2017,2</t>
  </si>
  <si>
    <t>http://datos.infolobby.cl/infolobby/Activo/1488874,Maria Sol Villalba,http://www.infolobby.cl/Ficha/SujetoActivo/45509ad1d9122ee5e151148e876111e6,http://datos.infolobby.cl/infolobby/TipoActivo/1,http://datos.infolobby.cl/infolobby/persona/45509ad1d9122ee5e151148e876111e6,http://datos.infolobby.cl/infolobby/registroaudiencia/aj0011565391,45509ad1d9122ee5e151148e876111e6,Maria Sol Villalba,Lobista,http://datos.infolobby.cl/infolobby/institucion/aj001,nodeID://b2413791097,SUBSECRETARÃA DE EDUCACIÃ“N,aj001,nodeID://b2432628175,2017,2</t>
  </si>
  <si>
    <t>http://datos.infolobby.cl/infolobby/Activo/1470786,CAMILA MELERO CABELLO,http://www.infolobby.cl/Ficha/SujetoActivo/5467bcd81393f42c10974aebd89996d8,http://datos.infolobby.cl/infolobby/TipoActivo/1,http://datos.infolobby.cl/infolobby/persona/5467bcd81393f42c10974aebd89996d8,http://datos.infolobby.cl/infolobby/registroaudiencia/aj0011538551,5467bcd81393f42c10974aebd89996d8,CAMILA MELERO CABELLO,Lobista,http://datos.infolobby.cl/infolobby/institucion/aj001,nodeID://b2413777089,SUBSECRETARÃA DE EDUCACIÃ“N,aj001,nodeID://b2432621171,2017,2</t>
  </si>
  <si>
    <t>http://datos.infolobby.cl/infolobby/Activo/1483441,JOSE FUENTEALBA PEREZ,http://www.infolobby.cl/Ficha/SujetoActivo/57b92cb08dcf6bec45ac7aba76beb2ff,http://datos.infolobby.cl/infolobby/TipoActivo/1,http://datos.infolobby.cl/infolobby/persona/57b92cb08dcf6bec45ac7aba76beb2ff,http://datos.infolobby.cl/infolobby/registroaudiencia/aj0011634361,57b92cb08dcf6bec45ac7aba76beb2ff,JOSE FUENTEALBA PEREZ,Lobista,http://datos.infolobby.cl/infolobby/institucion/aj001,nodeID://b2413786831,SUBSECRETARÃA DE EDUCACIÃ“N,aj001,nodeID://b2432626042,2017,2</t>
  </si>
  <si>
    <t>http://datos.infolobby.cl/infolobby/Activo/1468153,Ricardo AndrÃ©s Retamal Ortiz,http://www.infolobby.cl/Ficha/SujetoActivo/5b16a3f84e560490f23d3df61b4b9c63,http://datos.infolobby.cl/infolobby/TipoActivo/1,http://datos.infolobby.cl/infolobby/persona/5b16a3f84e560490f23d3df61b4b9c63,http://datos.infolobby.cl/infolobby/registroaudiencia/aj0011528531,5b16a3f84e560490f23d3df61b4b9c63,Ricardo AndrÃ©s Retamal Ortiz,Lobista,http://datos.infolobby.cl/infolobby/institucion/aj001,nodeID://b2413775149,SUBSECRETARÃA DE EDUCACIÃ“N,aj001,nodeID://b2432620201,2017,2</t>
  </si>
  <si>
    <t>http://datos.infolobby.cl/infolobby/Activo/1493884,Dominique Nicole Brautigam Lagomarsino,http://www.infolobby.cl/Ficha/SujetoActivo/61c27b8e6af3784334631325258a3326,http://datos.infolobby.cl/infolobby/TipoActivo/1,http://datos.infolobby.cl/infolobby/persona/61c27b8e6af3784334631325258a3326,http://datos.infolobby.cl/infolobby/registroaudiencia/aj0011586841,61c27b8e6af3784334631325258a3326,Dominique Nicole Brautigam Lagomarsino,Lobista,http://datos.infolobby.cl/infolobby/institucion/aj001,nodeID://b2413795271,SUBSECRETARÃA DE EDUCACIÃ“N,aj001,nodeID://b2432630262,2017,2</t>
  </si>
  <si>
    <t>http://datos.infolobby.cl/infolobby/Activo/1482582,Luis SÃ¡nchez Zamorano,http://www.infolobby.cl/Ficha/SujetoActivo/8f39fe030c5f4d7bdc37112e192405a1,http://datos.infolobby.cl/infolobby/TipoActivo/1,http://datos.infolobby.cl/infolobby/persona/8f39fe030c5f4d7bdc37112e192405a1,http://datos.infolobby.cl/infolobby/registroaudiencia/aj0011630771,8f39fe030c5f4d7bdc37112e192405a1,Luis SÃ¡nchez Zamorano,Lobista,http://datos.infolobby.cl/infolobby/institucion/aj001,nodeID://b2413786117,SUBSECRETARÃA DE EDUCACIÃ“N,aj001,nodeID://b2432625685,2017,2</t>
  </si>
  <si>
    <t>http://datos.infolobby.cl/infolobby/Activo/1479871,Juan Orozco,http://www.infolobby.cl/Ficha/SujetoActivo/96d0f83a027c1b533fa59ae582a16372,http://datos.infolobby.cl/infolobby/TipoActivo/1,http://datos.infolobby.cl/infolobby/persona/96d0f83a027c1b533fa59ae582a16372,http://datos.infolobby.cl/infolobby/registroaudiencia/aj0011619921,96d0f83a027c1b533fa59ae582a16372,Juan Orozco,Lobista,http://datos.infolobby.cl/infolobby/institucion/aj001,nodeID://b2413784019,SUBSECRETARÃA DE EDUCACIÃ“N,aj001,nodeID://b2432624636,2017,2</t>
  </si>
  <si>
    <t>http://datos.infolobby.cl/infolobby/Activo/1483429,jenny nuÃ±ez,http://www.infolobby.cl/Ficha/SujetoActivo/b0e7017b410d1e3d8225eb30703747b8,http://datos.infolobby.cl/infolobby/TipoActivo/1,http://datos.infolobby.cl/infolobby/persona/b0e7017b410d1e3d8225eb30703747b8,http://datos.infolobby.cl/infolobby/registroaudiencia/aj0011634311,b0e7017b410d1e3d8225eb30703747b8,jenny nuÃ±ez,Lobista,http://datos.infolobby.cl/infolobby/institucion/aj001,nodeID://b2413786821,SUBSECRETARÃA DE EDUCACIÃ“N,aj001,nodeID://b2432626037,2017,2</t>
  </si>
  <si>
    <t>http://datos.infolobby.cl/infolobby/Activo/1494718,Pablo Mendez Bustos,http://www.infolobby.cl/Ficha/SujetoActivo/cbb4540bffe1b28353ea9643ce530941,http://datos.infolobby.cl/infolobby/TipoActivo/1,http://datos.infolobby.cl/infolobby/persona/cbb4540bffe1b28353ea9643ce530941,http://datos.infolobby.cl/infolobby/registroaudiencia/aj0011590481,cbb4540bffe1b28353ea9643ce530941,Pablo Ignacio  MÃ©ndez Bustos,Lobista,http://datos.infolobby.cl/infolobby/institucion/aj001,nodeID://b2413795991,SUBSECRETARÃA DE EDUCACIÃ“N,aj001,nodeID://b2432630622,2017,2</t>
  </si>
  <si>
    <t>http://datos.infolobby.cl/infolobby/Activo/1513009,MARCELA ANDREA ANDRADE ORTIZ,http://www.infolobby.cl/Ficha/SujetoActivo/e53048985b3d637db284d8d7401fc247,http://datos.infolobby.cl/infolobby/TipoActivo/1,http://datos.infolobby.cl/infolobby/persona/e53048985b3d637db284d8d7401fc247,http://datos.infolobby.cl/infolobby/registroaudiencia/aj0011710651,e53048985b3d637db284d8d7401fc247,MARCELA ANDREA ANDRADE ORTIZ,Lobista,http://datos.infolobby.cl/infolobby/institucion/aj001,nodeID://b2413811713,SUBSECRETARÃA DE EDUCACIÃ“N,aj001,nodeID://b2432638483,2017,2</t>
  </si>
  <si>
    <t>http://datos.infolobby.cl/infolobby/Activo/797729,Mario Bustamante Conejeros,http://www.infolobby.cl/Ficha/SujetoActivo/abccfb7d859f80bf5a6c7f059af5a0af,http://datos.infolobby.cl/infolobby/TipoActivo/1,http://datos.infolobby.cl/infolobby/persona/abccfb7d859f80bf5a6c7f059af5a0af,http://datos.infolobby.cl/infolobby/registroaudiencia/aj0011982261,abccfb7d859f80bf5a6c7f059af5a0af,Mario Bustamante Conejeros,Lobista,http://datos.infolobby.cl/infolobby/institucion/aj001,nodeID://b2413575017,SUBSECRETARÃA DE EDUCACIÃ“N,aj001,nodeID://b2432520135,2017,2</t>
  </si>
  <si>
    <t>http://datos.infolobby.cl/infolobby/Activo/1524077,Eduardo Astorga,http://www.infolobby.cl/Ficha/SujetoActivo/c560b680c2257e6aaecc3c1d4fc9b8ab,http://datos.infolobby.cl/infolobby/TipoActivo/1,http://datos.infolobby.cl/infolobby/persona/c560b680c2257e6aaecc3c1d4fc9b8ab,http://datos.infolobby.cl/infolobby/registroaudiencia/aj0051753051,c560b680c2257e6aaecc3c1d4fc9b8ab,Eduardo Astorga,Lobista,http://datos.infolobby.cl/infolobby/institucion/aj005,nodeID://b2413819767,"DIRECCIÃ“N DE BIBLIOTECAS, ARCHIVOS Y MUSEOS (DIBAM)",aj005,nodeID://b2432642510,2017,2</t>
  </si>
  <si>
    <t>http://datos.infolobby.cl/infolobby/Activo/1524082,Eduardo Astorga,http://www.infolobby.cl/Ficha/SujetoActivo/c560b680c2257e6aaecc3c1d4fc9b8ab,http://datos.infolobby.cl/infolobby/TipoActivo/1,http://datos.infolobby.cl/infolobby/persona/c560b680c2257e6aaecc3c1d4fc9b8ab,http://datos.infolobby.cl/infolobby/registroaudiencia/aj0051753071,c560b680c2257e6aaecc3c1d4fc9b8ab,Eduardo Astorga,Lobista,http://datos.infolobby.cl/infolobby/institucion/aj005,nodeID://b2413819771,"DIRECCIÃ“N DE BIBLIOTECAS, ARCHIVOS Y MUSEOS (DIBAM)",aj005,nodeID://b2432642512,2017,2</t>
  </si>
  <si>
    <t>http://datos.infolobby.cl/infolobby/Activo/1524079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j0051753051,09f98d7844d8177f8d637e44fa5ce8d6,TomÃ¡s  Correa GonzÃ¡lez,Lobista,http://datos.infolobby.cl/infolobby/institucion/aj005,nodeID://b2413819767,"DIRECCIÃ“N DE BIBLIOTECAS, ARCHIVOS Y MUSEOS (DIBAM)",aj005,nodeID://b2432642510,2017,2</t>
  </si>
  <si>
    <t>http://datos.infolobby.cl/infolobby/Activo/1510936,Carolina Viviana Hidalgo Raposo,http://www.infolobby.cl/Ficha/SujetoActivo/770b2daf9b9f6319641bab3da1cdad24,http://datos.infolobby.cl/infolobby/TipoActivo/1,http://datos.infolobby.cl/infolobby/persona/770b2daf9b9f6319641bab3da1cdad24,http://datos.infolobby.cl/infolobby/registroaudiencia/aj0081701321,770b2daf9b9f6319641bab3da1cdad24,Carolina Viviana Hidalgo Raposo,Lobista,http://datos.infolobby.cl/infolobby/institucion/aj008,nodeID://b2413809895,COMISIÃ“N NACIONAL DE INVESTIGACIÃ“N CIENTÃFICA Y TECNOLÃ“GICA (CONICYT),aj008,nodeID://b2432637574,2017,2</t>
  </si>
  <si>
    <t>http://datos.infolobby.cl/infolobby/Activo/1510935,Mabel Alejandra Palavecino Sanchez,http://www.infolobby.cl/Ficha/SujetoActivo/dcbfe8cf82617d6abca658e36869f622,http://datos.infolobby.cl/infolobby/TipoActivo/1,http://datos.infolobby.cl/infolobby/persona/dcbfe8cf82617d6abca658e36869f622,http://datos.infolobby.cl/infolobby/registroaudiencia/aj0081701321,dcbfe8cf82617d6abca658e36869f622,Mabel Alejandra Palavecino Sanchez,Lobista,http://datos.infolobby.cl/infolobby/institucion/aj008,nodeID://b2413809895,COMISIÃ“N NACIONAL DE INVESTIGACIÃ“N CIENTÃFICA Y TECNOLÃ“GICA (CONICYT),aj008,nodeID://b2432637574,2017,2</t>
  </si>
  <si>
    <t>http://datos.infolobby.cl/infolobby/Activo/1470385,Rodrigo Esteban Pavez Aguilera,http://www.infolobby.cl/Ficha/SujetoActivo/83b70b7f4fadbb3d62b556273392aedb,http://datos.infolobby.cl/infolobby/TipoActivo/1,http://datos.infolobby.cl/infolobby/persona/83b70b7f4fadbb3d62b556273392aedb,http://datos.infolobby.cl/infolobby/registroaudiencia/aj0091537021,83b70b7f4fadbb3d62b556273392aedb,Rodrigo Esteban Pavez Aguilera,Lobista,http://datos.infolobby.cl/infolobby/institucion/aj009,nodeID://b2413776787,JUNTA NACIONAL DE AUXILIO ESCOLAR Y BECAS (JUNAEB),aj009,nodeID://b2432621020,2017,2</t>
  </si>
  <si>
    <t>http://datos.infolobby.cl/infolobby/Activo/1544076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j0091877591,0da39cb720654bb24aba5487d6f176f1,Javier Riveros Marfull,Lobista,http://datos.infolobby.cl/infolobby/institucion/aj009,nodeID://b2413836569,JUNTA NACIONAL DE AUXILIO ESCOLAR Y BECAS (JUNAEB),aj009,nodeID://b2432650911,2017,2</t>
  </si>
  <si>
    <t>http://datos.infolobby.cl/infolobby/Activo/1488836,Jose Luis Molina,http://www.infolobby.cl/Ficha/SujetoActivo/4aa2717aa61692984af60185a5e1b3e0,http://datos.infolobby.cl/infolobby/TipoActivo/1,http://datos.infolobby.cl/infolobby/persona/4aa2717aa61692984af60185a5e1b3e0,http://datos.infolobby.cl/infolobby/registroaudiencia/aj0091565221,4aa2717aa61692984af60185a5e1b3e0,Jose Luis Molina,Lobista,http://datos.infolobby.cl/infolobby/institucion/aj009,nodeID://b2413791067,JUNTA NACIONAL DE AUXILIO ESCOLAR Y BECAS (JUNAEB),aj009,nodeID://b2432628160,2017,2</t>
  </si>
  <si>
    <t>http://datos.infolobby.cl/infolobby/Activo/1544067,Herman Sanchez,http://www.infolobby.cl/Ficha/SujetoActivo/5f31941f16b9c4a4a75bdba95123cdd4,http://datos.infolobby.cl/infolobby/TipoActivo/1,http://datos.infolobby.cl/infolobby/persona/5f31941f16b9c4a4a75bdba95123cdd4,http://datos.infolobby.cl/infolobby/registroaudiencia/aj0091877431,5f31941f16b9c4a4a75bdba95123cdd4,Herman Eduardo SÃ¡nchez GÃ³mez,Lobista,http://datos.infolobby.cl/infolobby/institucion/aj009,nodeID://b2413836555,JUNTA NACIONAL DE AUXILIO ESCOLAR Y BECAS (JUNAEB),aj009,nodeID://b2432650904,2017,2</t>
  </si>
  <si>
    <t>http://datos.infolobby.cl/infolobby/Activo/1544062,Claudio Antonio Campos FernÃ¡ndez,http://www.infolobby.cl/Ficha/SujetoActivo/8ea9c3d559d5f8aa85d6ea9c2585ac07,http://datos.infolobby.cl/infolobby/TipoActivo/1,http://datos.infolobby.cl/infolobby/persona/8ea9c3d559d5f8aa85d6ea9c2585ac07,http://datos.infolobby.cl/infolobby/registroaudiencia/aj0091877381,8ea9c3d559d5f8aa85d6ea9c2585ac07,Claudio Antonio Campos FernÃ¡ndez,Lobista,http://datos.infolobby.cl/infolobby/institucion/aj009,nodeID://b2413836547,JUNTA NACIONAL DE AUXILIO ESCOLAR Y BECAS (JUNAEB),aj009,nodeID://b2432650900,2017,2</t>
  </si>
  <si>
    <t>http://datos.infolobby.cl/infolobby/Activo/1514654,Guillermo Desiderio Ulloa Arriagada,http://www.infolobby.cl/Ficha/SujetoActivo/250185084132486c826d6a3b56d3106f,http://datos.infolobby.cl/infolobby/TipoActivo/1,http://datos.infolobby.cl/infolobby/persona/250185084132486c826d6a3b56d3106f,http://datos.infolobby.cl/infolobby/registroaudiencia/aj0101718531,250185084132486c826d6a3b56d3106f,Guillermo Desiderio Ulloa Arriagada,Lobista,http://datos.infolobby.cl/infolobby/institucion/aj010,nodeID://b2413813191,JUNTA NACIONAL DE JARDINES INFANTILES (JUNJI),aj010,nodeID://b2432639222,2017,2</t>
  </si>
  <si>
    <t>http://datos.infolobby.cl/infolobby/Activo/1277190,Jonathan Leopold,http://www.infolobby.cl/Ficha/SujetoActivo/4c78c78201727d88bd23be51a089e684,http://datos.infolobby.cl/infolobby/TipoActivo/1,http://datos.infolobby.cl/infolobby/persona/4c78c78201727d88bd23be51a089e684,http://datos.infolobby.cl/infolobby/registroaudiencia/aj0102253171,4c78c78201727d88bd23be51a089e684,Jonathan Leopold,Lobista,http://datos.infolobby.cl/infolobby/institucion/aj010,nodeID://b2413686141,JUNTA NACIONAL DE JARDINES INFANTILES (JUNJI),aj010,nodeID://b2432575697,2017,2</t>
  </si>
  <si>
    <t>http://datos.infolobby.cl/infolobby/Activo/1524142,Rolando Miguel leiva Ruiz,http://www.infolobby.cl/Ficha/SujetoActivo/7bfe9ea85190365d3e0e79c0a6bec809,http://datos.infolobby.cl/infolobby/TipoActivo/1,http://datos.infolobby.cl/infolobby/persona/7bfe9ea85190365d3e0e79c0a6bec809,http://datos.infolobby.cl/infolobby/registroaudiencia/aj0101757891,7bfe9ea85190365d3e0e79c0a6bec809,Rolando Miguel leiva Ruiz,Lobista,http://datos.infolobby.cl/infolobby/institucion/aj010,nodeID://b2413819833,JUNTA NACIONAL DE JARDINES INFANTILES (JUNJI),aj010,nodeID://b2432642543,2017,2</t>
  </si>
  <si>
    <t>http://datos.infolobby.cl/infolobby/Activo/1277188,NANCY GALINDO,http://www.infolobby.cl/Ficha/SujetoActivo/875bf6f0bc37c583f0c0f02faff6d8f7,http://datos.infolobby.cl/infolobby/TipoActivo/1,http://datos.infolobby.cl/infolobby/persona/875bf6f0bc37c583f0c0f02faff6d8f7,http://datos.infolobby.cl/infolobby/registroaudiencia/aj0102253161,875bf6f0bc37c583f0c0f02faff6d8f7,NANCY GALINDO,Lobista,http://datos.infolobby.cl/infolobby/institucion/aj010,nodeID://b2413686139,JUNTA NACIONAL DE JARDINES INFANTILES (JUNJI),aj010,nodeID://b2432575696,2017,2</t>
  </si>
  <si>
    <t>http://datos.infolobby.cl/infolobby/Activo/1489061,ABELARDO PATRICIO CRUCES VELOSO,http://www.infolobby.cl/Ficha/SujetoActivo/e85dc33ccee873618f7f959766816738,http://datos.infolobby.cl/infolobby/TipoActivo/1,http://datos.infolobby.cl/infolobby/persona/e85dc33ccee873618f7f959766816738,http://datos.infolobby.cl/infolobby/registroaudiencia/aj0101566261,e85dc33ccee873618f7f959766816738,ABELARDO PATRICIO CRUCES VELOSO,Lobista,http://datos.infolobby.cl/infolobby/institucion/aj010,nodeID://b2413791271,JUNTA NACIONAL DE JARDINES INFANTILES (JUNJI),aj010,nodeID://b2432628262,2017,2</t>
  </si>
  <si>
    <t>http://datos.infolobby.cl/infolobby/Activo/1465051,MarÃ­a Milena Yankovic Kuscic,http://www.infolobby.cl/Ficha/SujetoActivo/f1c0ff7b27abf36c5efc2aa337a66a9f,http://datos.infolobby.cl/infolobby/TipoActivo/1,http://datos.infolobby.cl/infolobby/persona/f1c0ff7b27abf36c5efc2aa337a66a9f,http://datos.infolobby.cl/infolobby/registroaudiencia/aj0101515681,f1c0ff7b27abf36c5efc2aa337a66a9f,MarÃ­a Milena Yankovic Kuscic,Lobista,http://datos.infolobby.cl/infolobby/institucion/aj010,nodeID://b2413772681,JUNTA NACIONAL DE JARDINES INFANTILES (JUNJI),aj010,nodeID://b2432618967,2017,2</t>
  </si>
  <si>
    <t>http://datos.infolobby.cl/infolobby/Activo/1475609,GEMA NUÃ‘EZ,http://www.infolobby.cl/Ficha/SujetoActivo/e1ae1d76017b04bf9479e918a90ee0d1,http://datos.infolobby.cl/infolobby/TipoActivo/1,http://datos.infolobby.cl/infolobby/persona/e1ae1d76017b04bf9479e918a90ee0d1,http://datos.infolobby.cl/infolobby/registroaudiencia/ak0011557291,e1ae1d76017b04bf9479e918a90ee0d1,Gema  NÃºÃ±ez Linzmayer,Lobista,http://datos.infolobby.cl/infolobby/institucion/ak001,nodeID://b2413780699,SUBSECRETARÃA DE JUSTICIA,ak001,nodeID://b2432622976,2017,2</t>
  </si>
  <si>
    <t>http://datos.infolobby.cl/infolobby/Activo/1473223,Angela Soledad HernÃ¡ndez RamÃ­rez,http://www.infolobby.cl/Ficha/SujetoActivo/b6f4cc8731d327e0728cffb1ccf95a27,http://datos.infolobby.cl/infolobby/TipoActivo/1,http://datos.infolobby.cl/infolobby/persona/b6f4cc8731d327e0728cffb1ccf95a27,http://datos.infolobby.cl/infolobby/registroaudiencia/ak0011547951,b6f4cc8731d327e0728cffb1ccf95a27,Angela Soledad HernÃ¡ndez RamÃ­rez,Lobista,http://datos.infolobby.cl/infolobby/institucion/ak001,nodeID://b2413778907,SUBSECRETARÃA DE JUSTICIA,ak001,nodeID://b2432622080,2017,2</t>
  </si>
  <si>
    <t>http://datos.infolobby.cl/infolobby/Activo/797979,heraldo raul soto naguil,http://www.infolobby.cl/Ficha/SujetoActivo/f7edc03548676cdecb5d6059168a2b91,http://datos.infolobby.cl/infolobby/TipoActivo/1,http://datos.infolobby.cl/infolobby/persona/f7edc03548676cdecb5d6059168a2b91,http://datos.infolobby.cl/infolobby/registroaudiencia/ak0012000431,f7edc03548676cdecb5d6059168a2b91,heraldo raul soto naguil,Lobista,http://datos.infolobby.cl/infolobby/institucion/ak001,nodeID://b2413575231,SUBSECRETARÃA DE JUSTICIA,ak001,nodeID://b2432520242,2017,2</t>
  </si>
  <si>
    <t>http://datos.infolobby.cl/infolobby/Activo/1475612,Mirtha Carcamo,http://www.infolobby.cl/Ficha/SujetoActivo/06fbb1f7b91385797e7bb1ae9a20e5d7,http://datos.infolobby.cl/infolobby/TipoActivo/1,http://datos.infolobby.cl/infolobby/persona/06fbb1f7b91385797e7bb1ae9a20e5d7,http://datos.infolobby.cl/infolobby/registroaudiencia/ak0011557291,06fbb1f7b91385797e7bb1ae9a20e5d7,Mirtha Carcamo,Lobista,http://datos.infolobby.cl/infolobby/institucion/ak001,nodeID://b2413780699,SUBSECRETARÃA DE JUSTICIA,ak001,nodeID://b2432622976,2017,2</t>
  </si>
  <si>
    <t>http://datos.infolobby.cl/infolobby/Activo/1544355,Orlando Riquelme,http://www.infolobby.cl/Ficha/SujetoActivo/7cb3622cd7f0f25621b958ac6363d7fa,http://datos.infolobby.cl/infolobby/TipoActivo/1,http://datos.infolobby.cl/infolobby/persona/7cb3622cd7f0f25621b958ac6363d7fa,http://datos.infolobby.cl/infolobby/registroaudiencia/ak0021899931,7cb3622cd7f0f25621b958ac6363d7fa,Orlando Riquelme,Lobista,http://datos.infolobby.cl/infolobby/institucion/ak002,nodeID://b2413836807,SERVICIO REGISTRO CIVIL E IDENTIFICACIÃ“N,ak002,nodeID://b2432651030,2017,2</t>
  </si>
  <si>
    <t>http://datos.infolobby.cl/infolobby/Activo/1544320,Claudia Mella,http://www.infolobby.cl/Ficha/SujetoActivo/88f1948a568b02720baf800848f3aa2e,http://datos.infolobby.cl/infolobby/TipoActivo/1,http://datos.infolobby.cl/infolobby/persona/88f1948a568b02720baf800848f3aa2e,http://datos.infolobby.cl/infolobby/registroaudiencia/ak0021897711,88f1948a568b02720baf800848f3aa2e,Claudia Mella,Lobista,http://datos.infolobby.cl/infolobby/institucion/ak002,nodeID://b2413836771,SERVICIO REGISTRO CIVIL E IDENTIFICACIÃ“N,ak002,nodeID://b2432651012,2017,2</t>
  </si>
  <si>
    <t>http://datos.infolobby.cl/infolobby/Activo/1544322,Claudia Mella,http://www.infolobby.cl/Ficha/SujetoActivo/88f1948a568b02720baf800848f3aa2e,http://datos.infolobby.cl/infolobby/TipoActivo/1,http://datos.infolobby.cl/infolobby/persona/88f1948a568b02720baf800848f3aa2e,http://datos.infolobby.cl/infolobby/registroaudiencia/ak0021897731,88f1948a568b02720baf800848f3aa2e,Claudia Mella,Lobista,http://datos.infolobby.cl/infolobby/institucion/ak002,nodeID://b2413836773,SERVICIO REGISTRO CIVIL E IDENTIFICACIÃ“N,ak002,nodeID://b2432651013,2017,2</t>
  </si>
  <si>
    <t>http://datos.infolobby.cl/infolobby/Activo/1544324,Claudia Mella,http://www.infolobby.cl/Ficha/SujetoActivo/88f1948a568b02720baf800848f3aa2e,http://datos.infolobby.cl/infolobby/TipoActivo/1,http://datos.infolobby.cl/infolobby/persona/88f1948a568b02720baf800848f3aa2e,http://datos.infolobby.cl/infolobby/registroaudiencia/ak0021897741,88f1948a568b02720baf800848f3aa2e,Claudia Mella,Lobista,http://datos.infolobby.cl/infolobby/institucion/ak002,nodeID://b2413836775,SERVICIO REGISTRO CIVIL E IDENTIFICACIÃ“N,ak002,nodeID://b2432651014,2017,2</t>
  </si>
  <si>
    <t>http://datos.infolobby.cl/infolobby/Activo/1544351,Claudia Mella,http://www.infolobby.cl/Ficha/SujetoActivo/88f1948a568b02720baf800848f3aa2e,http://datos.infolobby.cl/infolobby/TipoActivo/1,http://datos.infolobby.cl/infolobby/persona/88f1948a568b02720baf800848f3aa2e,http://datos.infolobby.cl/infolobby/registroaudiencia/ak0021899871,88f1948a568b02720baf800848f3aa2e,Claudia Mella,Lobista,http://datos.infolobby.cl/infolobby/institucion/ak002,nodeID://b2413836801,SERVICIO REGISTRO CIVIL E IDENTIFICACIÃ“N,ak002,nodeID://b2432651027,2017,2</t>
  </si>
  <si>
    <t>http://datos.infolobby.cl/infolobby/Activo/1544357,Claudia Mella,http://www.infolobby.cl/Ficha/SujetoActivo/88f1948a568b02720baf800848f3aa2e,http://datos.infolobby.cl/infolobby/TipoActivo/1,http://datos.infolobby.cl/infolobby/persona/88f1948a568b02720baf800848f3aa2e,http://datos.infolobby.cl/infolobby/registroaudiencia/ak0021899931,88f1948a568b02720baf800848f3aa2e,Claudia Mella,Lobista,http://datos.infolobby.cl/infolobby/institucion/ak002,nodeID://b2413836807,SERVICIO REGISTRO CIVIL E IDENTIFICACIÃ“N,ak002,nodeID://b2432651030,2017,2</t>
  </si>
  <si>
    <t>http://datos.infolobby.cl/infolobby/Activo/1512324,Sergio Iturra Meza,http://www.infolobby.cl/Ficha/SujetoActivo/b6664781be91a3cb4d1981a36a14abd8,http://datos.infolobby.cl/infolobby/TipoActivo/1,http://datos.infolobby.cl/infolobby/persona/b6664781be91a3cb4d1981a36a14abd8,http://datos.infolobby.cl/infolobby/registroaudiencia/ak0021707601,b6664781be91a3cb4d1981a36a14abd8,Sergio Patricio Iturra Meza,Lobista,http://datos.infolobby.cl/infolobby/institucion/ak002,nodeID://b2413811119,SERVICIO REGISTRO CIVIL E IDENTIFICACIÃ“N,ak002,nodeID://b2432638186,2017,2</t>
  </si>
  <si>
    <t>http://datos.infolobby.cl/infolobby/Activo/1544337,Andres Nagy,http://www.infolobby.cl/Ficha/SujetoActivo/ba3f34568cb0d43c4b016e0a2585e5da,http://datos.infolobby.cl/infolobby/TipoActivo/1,http://datos.infolobby.cl/infolobby/persona/ba3f34568cb0d43c4b016e0a2585e5da,http://datos.infolobby.cl/infolobby/registroaudiencia/ak0021898801,ba3f34568cb0d43c4b016e0a2585e5da,Andres Nagy,Lobista,http://datos.infolobby.cl/infolobby/institucion/ak002,nodeID://b2413836789,SERVICIO REGISTRO CIVIL E IDENTIFICACIÃ“N,ak002,nodeID://b2432651021,2017,2</t>
  </si>
  <si>
    <t>http://datos.infolobby.cl/infolobby/Activo/1544353,Andres Nagy,http://www.infolobby.cl/Ficha/SujetoActivo/ba3f34568cb0d43c4b016e0a2585e5da,http://datos.infolobby.cl/infolobby/TipoActivo/1,http://datos.infolobby.cl/infolobby/persona/ba3f34568cb0d43c4b016e0a2585e5da,http://datos.infolobby.cl/infolobby/registroaudiencia/ak0021899891,ba3f34568cb0d43c4b016e0a2585e5da,Andres Nagy,Lobista,http://datos.infolobby.cl/infolobby/institucion/ak002,nodeID://b2413836803,SERVICIO REGISTRO CIVIL E IDENTIFICACIÃ“N,ak002,nodeID://b2432651028,2017,2</t>
  </si>
  <si>
    <t>http://datos.infolobby.cl/infolobby/Activo/1544354,Andres Nagy,http://www.infolobby.cl/Ficha/SujetoActivo/ba3f34568cb0d43c4b016e0a2585e5da,http://datos.infolobby.cl/infolobby/TipoActivo/1,http://datos.infolobby.cl/infolobby/persona/ba3f34568cb0d43c4b016e0a2585e5da,http://datos.infolobby.cl/infolobby/registroaudiencia/ak0021899901,ba3f34568cb0d43c4b016e0a2585e5da,Andres Nagy,Lobista,http://datos.infolobby.cl/infolobby/institucion/ak002,nodeID://b2413836805,SERVICIO REGISTRO CIVIL E IDENTIFICACIÃ“N,ak002,nodeID://b2432651029,2017,2</t>
  </si>
  <si>
    <t>http://datos.infolobby.cl/infolobby/Activo/1512326,AndrÃ©s Ruiz IbaÃ±ez,http://www.infolobby.cl/Ficha/SujetoActivo/efaf23acf0de13b8e20a2066ab4af6dc,http://datos.infolobby.cl/infolobby/TipoActivo/1,http://datos.infolobby.cl/infolobby/persona/efaf23acf0de13b8e20a2066ab4af6dc,http://datos.infolobby.cl/infolobby/registroaudiencia/ak0021707601,efaf23acf0de13b8e20a2066ab4af6dc,AndrÃ©s Ruiz IbaÃ±ez,Lobista,http://datos.infolobby.cl/infolobby/institucion/ak002,nodeID://b2413811119,SERVICIO REGISTRO CIVIL E IDENTIFICACIÃ“N,ak002,nodeID://b2432638186,2017,2</t>
  </si>
  <si>
    <t>http://datos.infolobby.cl/infolobby/Activo/1512325,Roberto Massiff,http://www.infolobby.cl/Ficha/SujetoActivo/179ac60a4c45801977ef608db7d365db,http://datos.infolobby.cl/infolobby/TipoActivo/1,http://datos.infolobby.cl/infolobby/persona/179ac60a4c45801977ef608db7d365db,http://datos.infolobby.cl/infolobby/registroaudiencia/ak0021707601,179ac60a4c45801977ef608db7d365db,Roberto Massiff,Lobista,http://datos.infolobby.cl/infolobby/institucion/ak002,nodeID://b2413811119,SERVICIO REGISTRO CIVIL E IDENTIFICACIÃ“N,ak002,nodeID://b2432638186,2017,2</t>
  </si>
  <si>
    <t>http://datos.infolobby.cl/infolobby/Activo/1544383,Sigifredo Edmundo Badani HernÃ¡ndez,http://www.infolobby.cl/Ficha/SujetoActivo/c89547df1af370457288d8a315011c97,http://datos.infolobby.cl/infolobby/TipoActivo/1,http://datos.infolobby.cl/infolobby/persona/c89547df1af370457288d8a315011c97,http://datos.infolobby.cl/infolobby/registroaudiencia/ak0021900261,c89547df1af370457288d8a315011c97,Sigifredo Edmundo Badani HernÃ¡ndez,Lobista,http://datos.infolobby.cl/infolobby/institucion/ak002,nodeID://b2413836835,SERVICIO REGISTRO CIVIL E IDENTIFICACIÃ“N,ak002,nodeID://b2432651044,2017,2</t>
  </si>
  <si>
    <t>http://datos.infolobby.cl/infolobby/Activo/1544363,Alejandro Villagran Hillerns,http://www.infolobby.cl/Ficha/SujetoActivo/095abb3c336d5c34f270125ecc5d5911,http://datos.infolobby.cl/infolobby/TipoActivo/1,http://datos.infolobby.cl/infolobby/persona/095abb3c336d5c34f270125ecc5d5911,http://datos.infolobby.cl/infolobby/registroaudiencia/ak0021900011,095abb3c336d5c34f270125ecc5d5911,Alejandro Villagran Hillerns,Lobista,http://datos.infolobby.cl/infolobby/institucion/ak002,nodeID://b2413836813,SERVICIO REGISTRO CIVIL E IDENTIFICACIÃ“N,ak002,nodeID://b2432651033,2017,2</t>
  </si>
  <si>
    <t>http://datos.infolobby.cl/infolobby/Activo/1544372,Jose Luis Molina,http://www.infolobby.cl/Ficha/SujetoActivo/4aa2717aa61692984af60185a5e1b3e0,http://datos.infolobby.cl/infolobby/TipoActivo/1,http://datos.infolobby.cl/infolobby/persona/4aa2717aa61692984af60185a5e1b3e0,http://datos.infolobby.cl/infolobby/registroaudiencia/ak0021900091,4aa2717aa61692984af60185a5e1b3e0,Jose Luis Molina,Lobista,http://datos.infolobby.cl/infolobby/institucion/ak002,nodeID://b2413836823,SERVICIO REGISTRO CIVIL E IDENTIFICACIÃ“N,ak002,nodeID://b2432651038,2017,2</t>
  </si>
  <si>
    <t>http://datos.infolobby.cl/infolobby/Activo/1544367,Norah Boisset Vergara,http://www.infolobby.cl/Ficha/SujetoActivo/550a28c8e03fbaef88d928f042e3b7b5,http://datos.infolobby.cl/infolobby/TipoActivo/1,http://datos.infolobby.cl/infolobby/persona/550a28c8e03fbaef88d928f042e3b7b5,http://datos.infolobby.cl/infolobby/registroaudiencia/ak0021900061,550a28c8e03fbaef88d928f042e3b7b5,Norah Boisset Vergara,Lobista,http://datos.infolobby.cl/infolobby/institucion/ak002,nodeID://b2413836819,SERVICIO REGISTRO CIVIL E IDENTIFICACIÃ“N,ak002,nodeID://b2432651036,2017,2</t>
  </si>
  <si>
    <t>http://datos.infolobby.cl/infolobby/Activo/1544326,Herman Sanchez,http://www.infolobby.cl/Ficha/SujetoActivo/5f31941f16b9c4a4a75bdba95123cdd4,http://datos.infolobby.cl/infolobby/TipoActivo/1,http://datos.infolobby.cl/infolobby/persona/5f31941f16b9c4a4a75bdba95123cdd4,http://datos.infolobby.cl/infolobby/registroaudiencia/ak0021897871,5f31941f16b9c4a4a75bdba95123cdd4,Herman Eduardo SÃ¡nchez GÃ³mez,Lobista,http://datos.infolobby.cl/infolobby/institucion/ak002,nodeID://b2413836777,SERVICIO REGISTRO CIVIL E IDENTIFICACIÃ“N,ak002,nodeID://b2432651015,2017,2</t>
  </si>
  <si>
    <t>http://datos.infolobby.cl/infolobby/Activo/1544366,margarita avello,http://www.infolobby.cl/Ficha/SujetoActivo/868bd548f8b71947d3fb08c7840f88eb,http://datos.infolobby.cl/infolobby/TipoActivo/1,http://datos.infolobby.cl/infolobby/persona/868bd548f8b71947d3fb08c7840f88eb,http://datos.infolobby.cl/infolobby/registroaudiencia/ak0021900051,868bd548f8b71947d3fb08c7840f88eb,margarita avello,Lobista,http://datos.infolobby.cl/infolobby/institucion/ak002,nodeID://b2413836817,SERVICIO REGISTRO CIVIL E IDENTIFICACIÃ“N,ak002,nodeID://b2432651035,2017,2</t>
  </si>
  <si>
    <t>http://datos.infolobby.cl/infolobby/Activo/1511765,AsociaciÃ³n Gremial de Instituciones de Infancia,http://www.infolobby.cl/Ficha/SujetoActivo/d08c36b42531441a35d1e9d83ec70965,http://datos.infolobby.cl/infolobby/TipoActivo/1,http://datos.infolobby.cl/infolobby/persona/d08c36b42531441a35d1e9d83ec70965,http://datos.infolobby.cl/infolobby/registroaudiencia/ak0041705231,d08c36b42531441a35d1e9d83ec70965,AsociaciÃ³n Gremial de Instituciones de Infancia,Lobista,http://datos.infolobby.cl/infolobby/institucion/ak004,nodeID://b2413810647,SERVICIO NACIONAL DE MENORES (SENAME),ak004,nodeID://b2432637950,2017,2</t>
  </si>
  <si>
    <t>http://datos.infolobby.cl/infolobby/Activo/1303729,Yerka Aguilera,http://www.infolobby.cl/Ficha/SujetoActivo/39876c6190b340dcdc9cb06b47191659,http://datos.infolobby.cl/infolobby/TipoActivo/1,http://datos.infolobby.cl/infolobby/persona/39876c6190b340dcdc9cb06b47191659,http://datos.infolobby.cl/infolobby/registroaudiencia/ak0042073671,39876c6190b340dcdc9cb06b47191659,Yerka Del Carmen Aguilera Olivares,Lobista,http://datos.infolobby.cl/infolobby/institucion/ak004,nodeID://b2413708391,SERVICIO NACIONAL DE MENORES (SENAME),ak004,nodeID://b2432586822,2017,2</t>
  </si>
  <si>
    <t>http://datos.infolobby.cl/infolobby/Activo/1563503,Rodrigo Hoyos,http://www.infolobby.cl/Ficha/SujetoActivo/47a540733bae71b0d50900d40b01c8ab,http://datos.infolobby.cl/infolobby/TipoActivo/1,http://datos.infolobby.cl/infolobby/persona/47a540733bae71b0d50900d40b01c8ab,http://datos.infolobby.cl/infolobby/registroaudiencia/ak0041952821,47a540733bae71b0d50900d40b01c8ab,Rodrigo Hoyos,Lobista,http://datos.infolobby.cl/infolobby/institucion/ak004,nodeID://b2413852625,SERVICIO NACIONAL DE MENORES (SENAME),ak004,nodeID://b2432658939,2017,2</t>
  </si>
  <si>
    <t>http://datos.infolobby.cl/infolobby/Activo/1563501,Jose Luis Molina,http://www.infolobby.cl/Ficha/SujetoActivo/4aa2717aa61692984af60185a5e1b3e0,http://datos.infolobby.cl/infolobby/TipoActivo/1,http://datos.infolobby.cl/infolobby/persona/4aa2717aa61692984af60185a5e1b3e0,http://datos.infolobby.cl/infolobby/registroaudiencia/ak0041952791,4aa2717aa61692984af60185a5e1b3e0,Jose Luis Molina,Lobista,http://datos.infolobby.cl/infolobby/institucion/ak004,nodeID://b2413852623,SERVICIO NACIONAL DE MENORES (SENAME),ak004,nodeID://b2432658938,2017,2</t>
  </si>
  <si>
    <t>http://datos.infolobby.cl/infolobby/Activo/1511741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ak0041705111,919b3f598ee75377ee76ad4b1edd40ad,Elsa Daniela SÃ¡nchez Salazar,Lobista,http://datos.infolobby.cl/infolobby/institucion/ak004,nodeID://b2413810623,SERVICIO NACIONAL DE MENORES (SENAME),ak004,nodeID://b2432637938,2017,2</t>
  </si>
  <si>
    <t>http://datos.infolobby.cl/infolobby/Activo/1563462,Angela Soledad HernÃ¡ndez RamÃ­rez,http://www.infolobby.cl/Ficha/SujetoActivo/b6f4cc8731d327e0728cffb1ccf95a27,http://datos.infolobby.cl/infolobby/TipoActivo/1,http://datos.infolobby.cl/infolobby/persona/b6f4cc8731d327e0728cffb1ccf95a27,http://datos.infolobby.cl/infolobby/registroaudiencia/ak0041953151,b6f4cc8731d327e0728cffb1ccf95a27,Angela Soledad HernÃ¡ndez RamÃ­rez,Lobista,http://datos.infolobby.cl/infolobby/institucion/ak004,nodeID://b2413852587,SERVICIO NACIONAL DE MENORES (SENAME),ak004,nodeID://b2432658920,2017,2</t>
  </si>
  <si>
    <t>http://datos.infolobby.cl/infolobby/Activo/1544465,Elena MuÃ±oz Lueiza,http://www.infolobby.cl/Ficha/SujetoActivo/b80fc76061cfa897916b0f02cc1abd41,http://datos.infolobby.cl/infolobby/TipoActivo/1,http://datos.infolobby.cl/infolobby/persona/b80fc76061cfa897916b0f02cc1abd41,http://datos.infolobby.cl/infolobby/registroaudiencia/ak0041851251,b80fc76061cfa897916b0f02cc1abd41,Elena MuÃ±oz Lueiza,Lobista,http://datos.infolobby.cl/infolobby/institucion/ak004,nodeID://b2413836919,SERVICIO NACIONAL DE MENORES (SENAME),ak004,nodeID://b2432651086,2017,2</t>
  </si>
  <si>
    <t>http://datos.infolobby.cl/infolobby/Activo/1563504,Guillermo Alfonso Montecinos Rojas,http://www.infolobby.cl/Ficha/SujetoActivo/c39f5322a41a413b2ea20ae306d9f098,http://datos.infolobby.cl/infolobby/TipoActivo/1,http://datos.infolobby.cl/infolobby/persona/c39f5322a41a413b2ea20ae306d9f098,http://datos.infolobby.cl/infolobby/registroaudiencia/ak0041959351,c39f5322a41a413b2ea20ae306d9f098,Guillermo Alfonso Montecinos Rojas,Lobista,http://datos.infolobby.cl/infolobby/institucion/ak004,nodeID://b2413852627,SERVICIO NACIONAL DE MENORES (SENAME),ak004,nodeID://b2432658940,2017,2</t>
  </si>
  <si>
    <t>http://datos.infolobby.cl/infolobby/Activo/1563463,PATRICIA ESCARATE,http://www.infolobby.cl/Ficha/SujetoActivo/db8fd37f86249268da30543a4ee9079c,http://datos.infolobby.cl/infolobby/TipoActivo/1,http://datos.infolobby.cl/infolobby/persona/db8fd37f86249268da30543a4ee9079c,http://datos.infolobby.cl/infolobby/registroaudiencia/ak0041956241,db8fd37f86249268da30543a4ee9079c,PATRICIA ESCARATE,Lobista,http://datos.infolobby.cl/infolobby/institucion/ak004,nodeID://b2413852589,SERVICIO NACIONAL DE MENORES (SENAME),ak004,nodeID://b2432658921,2017,2</t>
  </si>
  <si>
    <t>http://datos.infolobby.cl/infolobby/Activo/1544466,Daniela Fernanda Sandoval MuÃ±oz,http://www.infolobby.cl/Ficha/SujetoActivo/e8cb4f881acf243fb4f970ff84ea0f31,http://datos.infolobby.cl/infolobby/TipoActivo/1,http://datos.infolobby.cl/infolobby/persona/e8cb4f881acf243fb4f970ff84ea0f31,http://datos.infolobby.cl/infolobby/registroaudiencia/ak0041851261,e8cb4f881acf243fb4f970ff84ea0f31,Daniela Fernanda Sandoval MuÃ±oz,Lobista,http://datos.infolobby.cl/infolobby/institucion/ak004,nodeID://b2413836921,SERVICIO NACIONAL DE MENORES (SENAME),ak004,nodeID://b2432651087,2017,2</t>
  </si>
  <si>
    <t>http://datos.infolobby.cl/infolobby/Activo/1563465,ESTER DEL CARMEN MORAGA PARDO,http://www.infolobby.cl/Ficha/SujetoActivo/eba9cda8cd7ada198f62f26b273fd22f,http://datos.infolobby.cl/infolobby/TipoActivo/1,http://datos.infolobby.cl/infolobby/persona/eba9cda8cd7ada198f62f26b273fd22f,http://datos.infolobby.cl/infolobby/registroaudiencia/ak0041956241,eba9cda8cd7ada198f62f26b273fd22f,ESTER DEL CARMEN MORAGA PARDO,Lobista,http://datos.infolobby.cl/infolobby/institucion/ak004,nodeID://b2413852589,SERVICIO NACIONAL DE MENORES (SENAME),ak004,nodeID://b2432658921,2017,2</t>
  </si>
  <si>
    <t>http://datos.infolobby.cl/infolobby/Activo/1511740,VERÃ“NICA DIAZ,http://www.infolobby.cl/Ficha/SujetoActivo/f8a01c38bfb499361aeb6be9e66d0c90,http://datos.infolobby.cl/infolobby/TipoActivo/1,http://datos.infolobby.cl/infolobby/persona/f8a01c38bfb499361aeb6be9e66d0c90,http://datos.infolobby.cl/infolobby/registroaudiencia/ak0041705111,f8a01c38bfb499361aeb6be9e66d0c90,VERÃ“NICA DIAZ,Lobista,http://datos.infolobby.cl/infolobby/institucion/ak004,nodeID://b2413810623,SERVICIO NACIONAL DE MENORES (SENAME),ak004,nodeID://b2432637938,2017,2</t>
  </si>
  <si>
    <t>http://datos.infolobby.cl/infolobby/Activo/1524258,Brigida Viviana Silva Avila,http://www.infolobby.cl/Ficha/SujetoActivo/4e46688ec791c2613d980a6622f9e342,http://datos.infolobby.cl/infolobby/TipoActivo/1,http://datos.infolobby.cl/infolobby/persona/4e46688ec791c2613d980a6622f9e342,http://datos.infolobby.cl/infolobby/registroaudiencia/ak0041757531,4e46688ec791c2613d980a6622f9e342,Brigida Viviana Silva Avila,Lobista,http://datos.infolobby.cl/infolobby/institucion/ak004,nodeID://b2413819937,SERVICIO NACIONAL DE MENORES (SENAME),ak004,nodeID://b2432642595,2017,2</t>
  </si>
  <si>
    <t>http://datos.infolobby.cl/infolobby/Activo/1303733,GENOVEVA PEREZ,http://www.infolobby.cl/Ficha/SujetoActivo/25f3269aa73d210b88ca4a980e165102,http://datos.infolobby.cl/infolobby/TipoActivo/1,http://datos.infolobby.cl/infolobby/persona/25f3269aa73d210b88ca4a980e165102,http://datos.infolobby.cl/infolobby/registroaudiencia/ak0042073711,25f3269aa73d210b88ca4a980e165102,GENOVEVA PEREZ,Lobista,http://datos.infolobby.cl/infolobby/institucion/ak004,nodeID://b2413708393,SERVICIO NACIONAL DE MENORES (SENAME),ak004,nodeID://b2432586823,2017,2</t>
  </si>
  <si>
    <t>http://datos.infolobby.cl/infolobby/Activo/1524332,GENOVEVA PEREZ,http://www.infolobby.cl/Ficha/SujetoActivo/25f3269aa73d210b88ca4a980e165102,http://datos.infolobby.cl/infolobby/TipoActivo/1,http://datos.infolobby.cl/infolobby/persona/25f3269aa73d210b88ca4a980e165102,http://datos.infolobby.cl/infolobby/registroaudiencia/ak0041793511,25f3269aa73d210b88ca4a980e165102,GENOVEVA PEREZ,Lobista,http://datos.infolobby.cl/infolobby/institucion/ak004,nodeID://b2413819995,SERVICIO NACIONAL DE MENORES (SENAME),ak004,nodeID://b2432642624,2017,2</t>
  </si>
  <si>
    <t>http://datos.infolobby.cl/infolobby/Activo/1303735,PAMELA GALVEZ,http://www.infolobby.cl/Ficha/SujetoActivo/d014a93afd6f3a34005a8648aba44378,http://datos.infolobby.cl/infolobby/TipoActivo/1,http://datos.infolobby.cl/infolobby/persona/d014a93afd6f3a34005a8648aba44378,http://datos.infolobby.cl/infolobby/registroaudiencia/ak0042073711,d014a93afd6f3a34005a8648aba44378,PAMELA GALVEZ,Lobista,http://datos.infolobby.cl/infolobby/institucion/ak004,nodeID://b2413708393,SERVICIO NACIONAL DE MENORES (SENAME),ak004,nodeID://b2432586823,2017,2</t>
  </si>
  <si>
    <t>http://datos.infolobby.cl/infolobby/Activo/1524334,PAMELA GALVEZ,http://www.infolobby.cl/Ficha/SujetoActivo/d014a93afd6f3a34005a8648aba44378,http://datos.infolobby.cl/infolobby/TipoActivo/1,http://datos.infolobby.cl/infolobby/persona/d014a93afd6f3a34005a8648aba44378,http://datos.infolobby.cl/infolobby/registroaudiencia/ak0041793511,d014a93afd6f3a34005a8648aba44378,PAMELA GALVEZ,Lobista,http://datos.infolobby.cl/infolobby/institucion/ak004,nodeID://b2413819995,SERVICIO NACIONAL DE MENORES (SENAME),ak004,nodeID://b2432642624,2017,2</t>
  </si>
  <si>
    <t>http://datos.infolobby.cl/infolobby/Activo/1517231,Valeria Andrea Ruffo Molina,http://www.infolobby.cl/Ficha/SujetoActivo/b53a42fb6449b2fb3d9f193770ed7cd7,http://datos.infolobby.cl/infolobby/TipoActivo/1,http://datos.infolobby.cl/infolobby/persona/b53a42fb6449b2fb3d9f193770ed7cd7,http://datos.infolobby.cl/infolobby/registroaudiencia/ak0051729531,b53a42fb6449b2fb3d9f193770ed7cd7,Valeria Andrea Ruffo Molina,Lobista,http://datos.infolobby.cl/infolobby/institucion/ak005,nodeID://b2413815265,DEFENSORIA PENAL PÃšBLICA,ak005,nodeID://b2432640259,2017,2</t>
  </si>
  <si>
    <t>http://datos.infolobby.cl/infolobby/Activo/1517183,Patricio AndrÃ©s Barra RamÃ­rez,http://www.infolobby.cl/Ficha/SujetoActivo/122bd50c0677f3b8baba13561dd592a8,http://datos.infolobby.cl/infolobby/TipoActivo/1,http://datos.infolobby.cl/infolobby/persona/122bd50c0677f3b8baba13561dd592a8,http://datos.infolobby.cl/infolobby/registroaudiencia/ak0051729351,122bd50c0677f3b8baba13561dd592a8,Patricio AndrÃ©s Barra RamÃ­rez,Lobista,http://datos.infolobby.cl/infolobby/institucion/ak005,nodeID://b2413815229,DEFENSORIA PENAL PÃšBLICA,ak005,nodeID://b2432640241,2017,2</t>
  </si>
  <si>
    <t>http://datos.infolobby.cl/infolobby/Activo/1485316,Rose Marie CÃ¡ceres Calabrese,http://www.infolobby.cl/Ficha/SujetoActivo/25d6ad6260bf98812a626589e471e612,http://datos.infolobby.cl/infolobby/TipoActivo/1,http://datos.infolobby.cl/infolobby/persona/25d6ad6260bf98812a626589e471e612,http://datos.infolobby.cl/infolobby/registroaudiencia/ak0051643431,25d6ad6260bf98812a626589e471e612,Rose Marie CÃ¡ceres Calabrese,Lobista,http://datos.infolobby.cl/infolobby/institucion/ak005,nodeID://b2413788445,DEFENSORIA PENAL PÃšBLICA,ak005,nodeID://b2432626849,2017,2</t>
  </si>
  <si>
    <t>http://datos.infolobby.cl/infolobby/Activo/1517185,Claudio Retamal,http://www.infolobby.cl/Ficha/SujetoActivo/637c06f8076cbc874aadd5cbd0ab0806,http://datos.infolobby.cl/infolobby/TipoActivo/1,http://datos.infolobby.cl/infolobby/persona/637c06f8076cbc874aadd5cbd0ab0806,http://datos.infolobby.cl/infolobby/registroaudiencia/ak0051729351,637c06f8076cbc874aadd5cbd0ab0806,Claudio Retamal,Lobista,http://datos.infolobby.cl/infolobby/institucion/ak005,nodeID://b2413815229,DEFENSORIA PENAL PÃšBLICA,ak005,nodeID://b2432640241,2017,2</t>
  </si>
  <si>
    <t>http://datos.infolobby.cl/infolobby/Activo/1483672,SUSANA ROJAS,http://www.infolobby.cl/Ficha/SujetoActivo/f2f4622a2a33c51bbb25a82451abe64d,http://datos.infolobby.cl/infolobby/TipoActivo/1,http://datos.infolobby.cl/infolobby/persona/f2f4622a2a33c51bbb25a82451abe64d,http://datos.infolobby.cl/infolobby/registroaudiencia/ak0051635531,f2f4622a2a33c51bbb25a82451abe64d,SUSANA ROJAS,Lobista,http://datos.infolobby.cl/infolobby/institucion/ak005,nodeID://b2413787057,DEFENSORIA PENAL PÃšBLICA,ak005,nodeID://b2432626155,2017,2</t>
  </si>
  <si>
    <t>http://datos.infolobby.cl/infolobby/Activo/1509323,Sergio Iturra Meza,http://www.infolobby.cl/Ficha/SujetoActivo/b6664781be91a3cb4d1981a36a14abd8,http://datos.infolobby.cl/infolobby/TipoActivo/1,http://datos.infolobby.cl/infolobby/persona/b6664781be91a3cb4d1981a36a14abd8,http://datos.infolobby.cl/infolobby/registroaudiencia/ak0061694111,b6664781be91a3cb4d1981a36a14abd8,Sergio Patricio Iturra Meza,Lobista,http://datos.infolobby.cl/infolobby/institucion/ak006,nodeID://b2413808491,GENDARMERÃA DE CHILE,ak006,nodeID://b2432636872,2017,2</t>
  </si>
  <si>
    <t>http://datos.infolobby.cl/infolobby/Activo/1515022,Rodrigo AndrÃ©s ColÃ­n Painequeo,http://www.infolobby.cl/Ficha/SujetoActivo/06e3e0b6a288ed4f8e1163d5523a88ed,http://datos.infolobby.cl/infolobby/TipoActivo/1,http://datos.infolobby.cl/infolobby/persona/06e3e0b6a288ed4f8e1163d5523a88ed,http://datos.infolobby.cl/infolobby/registroaudiencia/ak0061720141,06e3e0b6a288ed4f8e1163d5523a88ed,Rodrigo AndrÃ©s ColÃ­n Painequeo,Lobista,http://datos.infolobby.cl/infolobby/institucion/ak006,nodeID://b2413813501,GENDARMERÃA DE CHILE,ak006,nodeID://b2432639377,2017,2</t>
  </si>
  <si>
    <t>http://datos.infolobby.cl/infolobby/Activo/1524453,Rodrigo AndrÃ©s ColÃ­n Painequeo,http://www.infolobby.cl/Ficha/SujetoActivo/06e3e0b6a288ed4f8e1163d5523a88ed,http://datos.infolobby.cl/infolobby/TipoActivo/1,http://datos.infolobby.cl/infolobby/persona/06e3e0b6a288ed4f8e1163d5523a88ed,http://datos.infolobby.cl/infolobby/registroaudiencia/ak0061740281,06e3e0b6a288ed4f8e1163d5523a88ed,Rodrigo AndrÃ©s ColÃ­n Painequeo,Lobista,http://datos.infolobby.cl/infolobby/institucion/ak006,nodeID://b2413820111,GENDARMERÃA DE CHILE,ak006,nodeID://b2432642682,2017,2</t>
  </si>
  <si>
    <t>http://datos.infolobby.cl/infolobby/Activo/1524433,Jaime Anticoy Caro,http://www.infolobby.cl/Ficha/SujetoActivo/047e069e2d3892b3fb0f72c2fdac7afb,http://datos.infolobby.cl/infolobby/TipoActivo/1,http://datos.infolobby.cl/infolobby/persona/047e069e2d3892b3fb0f72c2fdac7afb,http://datos.infolobby.cl/infolobby/registroaudiencia/ak0061740101,047e069e2d3892b3fb0f72c2fdac7afb,Jaime Anticoy Caro,Lobista,http://datos.infolobby.cl/infolobby/institucion/ak006,nodeID://b2413820085,GENDARMERÃA DE CHILE,ak006,nodeID://b2432642669,2017,2</t>
  </si>
  <si>
    <t>http://datos.infolobby.cl/infolobby/Activo/1524434,Jaime Anticoy Caro,http://www.infolobby.cl/Ficha/SujetoActivo/047e069e2d3892b3fb0f72c2fdac7afb,http://datos.infolobby.cl/infolobby/TipoActivo/1,http://datos.infolobby.cl/infolobby/persona/047e069e2d3892b3fb0f72c2fdac7afb,http://datos.infolobby.cl/infolobby/registroaudiencia/ak0061740111,047e069e2d3892b3fb0f72c2fdac7afb,Jaime Anticoy Caro,Lobista,http://datos.infolobby.cl/infolobby/institucion/ak006,nodeID://b2413820087,GENDARMERÃA DE CHILE,ak006,nodeID://b2432642670,2017,2</t>
  </si>
  <si>
    <t>http://datos.infolobby.cl/infolobby/Activo/1524393,Paola Madrid,http://www.infolobby.cl/Ficha/SujetoActivo/050eb405dc790d31c582ef0166c07557,http://datos.infolobby.cl/infolobby/TipoActivo/1,http://datos.infolobby.cl/infolobby/persona/050eb405dc790d31c582ef0166c07557,http://datos.infolobby.cl/infolobby/registroaudiencia/ak0061739721,050eb405dc790d31c582ef0166c07557,Paola Madrid,Lobista,http://datos.infolobby.cl/infolobby/institucion/ak006,nodeID://b2413820047,GENDARMERÃA DE CHILE,ak006,nodeID://b2432642650,2017,2</t>
  </si>
  <si>
    <t>http://datos.infolobby.cl/infolobby/Activo/1524441,Paola Madrid,http://www.infolobby.cl/Ficha/SujetoActivo/050eb405dc790d31c582ef0166c07557,http://datos.infolobby.cl/infolobby/TipoActivo/1,http://datos.infolobby.cl/infolobby/persona/050eb405dc790d31c582ef0166c07557,http://datos.infolobby.cl/infolobby/registroaudiencia/ak0061740201,050eb405dc790d31c582ef0166c07557,Paola Madrid,Lobista,http://datos.infolobby.cl/infolobby/institucion/ak006,nodeID://b2413820099,GENDARMERÃA DE CHILE,ak006,nodeID://b2432642676,2017,2</t>
  </si>
  <si>
    <t>http://datos.infolobby.cl/infolobby/Activo/1511151,Alvaro Bergeret Martinic.,http://www.infolobby.cl/Ficha/SujetoActivo/3c30e291da4e06b9351e7e9d3e5778cc,http://datos.infolobby.cl/infolobby/TipoActivo/1,http://datos.infolobby.cl/infolobby/persona/3c30e291da4e06b9351e7e9d3e5778cc,http://datos.infolobby.cl/infolobby/registroaudiencia/ak0061702361,3c30e291da4e06b9351e7e9d3e5778cc,Alvaro Bergeret Martinic.,Lobista,http://datos.infolobby.cl/infolobby/institucion/ak006,nodeID://b2413810099,GENDARMERÃA DE CHILE,ak006,nodeID://b2432637676,2017,2</t>
  </si>
  <si>
    <t>http://datos.infolobby.cl/infolobby/Activo/1524435,Soledad Sandoval,http://www.infolobby.cl/Ficha/SujetoActivo/a8606fac1979d2419e26e1cecd96ff21,http://datos.infolobby.cl/infolobby/TipoActivo/1,http://datos.infolobby.cl/infolobby/persona/a8606fac1979d2419e26e1cecd96ff21,http://datos.infolobby.cl/infolobby/registroaudiencia/ak0061740131,a8606fac1979d2419e26e1cecd96ff21,Soledad Sandoval,Lobista,http://datos.infolobby.cl/infolobby/institucion/ak006,nodeID://b2413820089,GENDARMERÃA DE CHILE,ak006,nodeID://b2432642671,2017,2</t>
  </si>
  <si>
    <t>http://datos.infolobby.cl/infolobby/Activo/1524401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k0061739771,0da39cb720654bb24aba5487d6f176f1,Javier Riveros Marfull,Lobista,http://datos.infolobby.cl/infolobby/institucion/ak006,nodeID://b2413820053,GENDARMERÃA DE CHILE,ak006,nodeID://b2432642653,2017,2</t>
  </si>
  <si>
    <t>http://datos.infolobby.cl/infolobby/Activo/1524439,Elizabeth JimÃ©nez Heredia,http://www.infolobby.cl/Ficha/SujetoActivo/2235dd19701bfffa088885d44f616cd4,http://datos.infolobby.cl/infolobby/TipoActivo/1,http://datos.infolobby.cl/infolobby/persona/2235dd19701bfffa088885d44f616cd4,http://datos.infolobby.cl/infolobby/registroaudiencia/ak0061740171,2235dd19701bfffa088885d44f616cd4,Elizabeth JimÃ©nez Heredia,Lobista,http://datos.infolobby.cl/infolobby/institucion/ak006,nodeID://b2413820095,GENDARMERÃA DE CHILE,ak006,nodeID://b2432642674,2017,2</t>
  </si>
  <si>
    <t>http://datos.infolobby.cl/infolobby/Activo/1480882,Carlos Segundo Ramirez Vallderrama,http://www.infolobby.cl/Ficha/SujetoActivo/4785ef00e1380dff60479c9ba1c70182,http://datos.infolobby.cl/infolobby/TipoActivo/1,http://datos.infolobby.cl/infolobby/persona/4785ef00e1380dff60479c9ba1c70182,http://datos.infolobby.cl/infolobby/registroaudiencia/ak0061623631,4785ef00e1380dff60479c9ba1c70182,Carlos Segundo Ramirez Vallderrama,Lobista,http://datos.infolobby.cl/infolobby/institucion/ak006,nodeID://b2413784741,GENDARMERÃA DE CHILE,ak006,nodeID://b2432624997,2017,2</t>
  </si>
  <si>
    <t>http://datos.infolobby.cl/infolobby/Activo/1504602,Herman Sanchez,http://www.infolobby.cl/Ficha/SujetoActivo/5f31941f16b9c4a4a75bdba95123cdd4,http://datos.infolobby.cl/infolobby/TipoActivo/1,http://datos.infolobby.cl/infolobby/persona/5f31941f16b9c4a4a75bdba95123cdd4,http://datos.infolobby.cl/infolobby/registroaudiencia/ak0061673591,5f31941f16b9c4a4a75bdba95123cdd4,Herman Eduardo SÃ¡nchez GÃ³mez,Lobista,http://datos.infolobby.cl/infolobby/institucion/ak006,nodeID://b2413804443,GENDARMERÃA DE CHILE,ak006,nodeID://b2432634848,2017,2</t>
  </si>
  <si>
    <t>http://datos.infolobby.cl/infolobby/Activo/1507114,Tiglat Alexis Montecinos San MartÃ­n,http://www.infolobby.cl/Ficha/SujetoActivo/62e4cbdb85b72926f45b6cda41abf3bd,http://datos.infolobby.cl/infolobby/TipoActivo/1,http://datos.infolobby.cl/infolobby/persona/62e4cbdb85b72926f45b6cda41abf3bd,http://datos.infolobby.cl/infolobby/registroaudiencia/ak0061684451,62e4cbdb85b72926f45b6cda41abf3bd,Tiglat Alexis Montecinos San MartÃ­n,Lobista,http://datos.infolobby.cl/infolobby/institucion/ak006,nodeID://b2413806581,GENDARMERÃA DE CHILE,ak006,nodeID://b2432635917,2017,2</t>
  </si>
  <si>
    <t>http://datos.infolobby.cl/infolobby/Activo/1518023,Emilio Escobar Stingl,http://www.infolobby.cl/Ficha/SujetoActivo/65cdd140a2ec4b71de09b76136652d5e,http://datos.infolobby.cl/infolobby/TipoActivo/1,http://datos.infolobby.cl/infolobby/persona/65cdd140a2ec4b71de09b76136652d5e,http://datos.infolobby.cl/infolobby/registroaudiencia/ak0061732801,65cdd140a2ec4b71de09b76136652d5e,Emilio Escobar Stingl,Lobista,http://datos.infolobby.cl/infolobby/institucion/ak006,nodeID://b2413815899,GENDARMERÃA DE CHILE,ak006,nodeID://b2432640576,2017,2</t>
  </si>
  <si>
    <t>http://datos.infolobby.cl/infolobby/Activo/1480686,AgustÃ­n Carlos Eyzaguirre Tocornal,http://www.infolobby.cl/Ficha/SujetoActivo/8247ccab219bbf93344f0ab5ed8b30a1,http://datos.infolobby.cl/infolobby/TipoActivo/1,http://datos.infolobby.cl/infolobby/persona/8247ccab219bbf93344f0ab5ed8b30a1,http://datos.infolobby.cl/infolobby/registroaudiencia/ak0061622671,8247ccab219bbf93344f0ab5ed8b30a1,AgustÃ­n Carlos Eyzaguirre Tocornal,Lobista,http://datos.infolobby.cl/infolobby/institucion/ak006,nodeID://b2413784555,GENDARMERÃA DE CHILE,ak006,nodeID://b2432624904,2017,2</t>
  </si>
  <si>
    <t>http://datos.infolobby.cl/infolobby/Activo/1524461,Paulo Llanos,http://www.infolobby.cl/Ficha/SujetoActivo/947a04861806c35fad2768dffcceaf99,http://datos.infolobby.cl/infolobby/TipoActivo/1,http://datos.infolobby.cl/infolobby/persona/947a04861806c35fad2768dffcceaf99,http://datos.infolobby.cl/infolobby/registroaudiencia/ak0061740331,947a04861806c35fad2768dffcceaf99,Paulo Llanos,Lobista,http://datos.infolobby.cl/infolobby/institucion/ak006,nodeID://b2413820121,GENDARMERÃA DE CHILE,ak006,nodeID://b2432642687,2017,2</t>
  </si>
  <si>
    <t>http://datos.infolobby.cl/infolobby/Activo/1524503,Paulo Llanos,http://www.infolobby.cl/Ficha/SujetoActivo/947a04861806c35fad2768dffcceaf99,http://datos.infolobby.cl/infolobby/TipoActivo/1,http://datos.infolobby.cl/infolobby/persona/947a04861806c35fad2768dffcceaf99,http://datos.infolobby.cl/infolobby/registroaudiencia/ak0061782131,947a04861806c35fad2768dffcceaf99,Paulo Llanos,Lobista,http://datos.infolobby.cl/infolobby/institucion/ak006,nodeID://b2413820165,GENDARMERÃA DE CHILE,ak006,nodeID://b2432642709,2017,2</t>
  </si>
  <si>
    <t>http://datos.infolobby.cl/infolobby/Activo/1524455,Cynthia Adriana Saldivia Velasquez,http://www.infolobby.cl/Ficha/SujetoActivo/e37cd71f35fe49a7b7ce329e0d3939c0,http://datos.infolobby.cl/infolobby/TipoActivo/1,http://datos.infolobby.cl/infolobby/persona/e37cd71f35fe49a7b7ce329e0d3939c0,http://datos.infolobby.cl/infolobby/registroaudiencia/ak0061740291,e37cd71f35fe49a7b7ce329e0d3939c0,Cynthia Adriana Saldivia Velasquez,Lobista,http://datos.infolobby.cl/infolobby/institucion/ak006,nodeID://b2413820113,GENDARMERÃA DE CHILE,ak006,nodeID://b2432642683,2017,2</t>
  </si>
  <si>
    <t>http://datos.infolobby.cl/infolobby/Activo/1524452,Juan Pablo Redard,http://www.infolobby.cl/Ficha/SujetoActivo/fc98e3123680f0e77f11efd1413ab578,http://datos.infolobby.cl/infolobby/TipoActivo/1,http://datos.infolobby.cl/infolobby/persona/fc98e3123680f0e77f11efd1413ab578,http://datos.infolobby.cl/infolobby/registroaudiencia/ak0061740271,fc98e3123680f0e77f11efd1413ab578,Juan Pablo Redard,Lobista,http://datos.infolobby.cl/infolobby/institucion/ak006,nodeID://b2413820109,GENDARMERÃA DE CHILE,ak006,nodeID://b2432642681,2017,2</t>
  </si>
  <si>
    <t>http://datos.infolobby.cl/infolobby/Activo/1505727,Eduardo Alfonso Gonzalez YaÃ±ez,http://www.infolobby.cl/Ficha/SujetoActivo/feb6d4911475b477af5f2c423a88152a,http://datos.infolobby.cl/infolobby/TipoActivo/1,http://datos.infolobby.cl/infolobby/persona/feb6d4911475b477af5f2c423a88152a,http://datos.infolobby.cl/infolobby/registroaudiencia/ak0061678351,feb6d4911475b477af5f2c423a88152a,Eduardo Alfonso Gonzalez YaÃ±ez,Lobista,http://datos.infolobby.cl/infolobby/institucion/ak006,nodeID://b2413805379,GENDARMERÃA DE CHILE,ak006,nodeID://b2432635316,2017,2</t>
  </si>
  <si>
    <t>http://datos.infolobby.cl/infolobby/Activo/1524421,Josefa Francisca Reyes,http://www.infolobby.cl/Ficha/SujetoActivo/7b7acddcfb42ccbd319d0558ef477950,http://datos.infolobby.cl/infolobby/TipoActivo/1,http://datos.infolobby.cl/infolobby/persona/7b7acddcfb42ccbd319d0558ef477950,http://datos.infolobby.cl/infolobby/registroaudiencia/ak0061739931,7b7acddcfb42ccbd319d0558ef477950,Josefa Francisca Reyes,Lobista,http://datos.infolobby.cl/infolobby/institucion/ak006,nodeID://b2413820073,GENDARMERÃA DE CHILE,ak006,nodeID://b2432642663,2017,2</t>
  </si>
  <si>
    <t>http://datos.infolobby.cl/infolobby/Activo/1524426,Josefa Francisca Reyes,http://www.infolobby.cl/Ficha/SujetoActivo/7b7acddcfb42ccbd319d0558ef477950,http://datos.infolobby.cl/infolobby/TipoActivo/1,http://datos.infolobby.cl/infolobby/persona/7b7acddcfb42ccbd319d0558ef477950,http://datos.infolobby.cl/infolobby/registroaudiencia/ak0061739951,7b7acddcfb42ccbd319d0558ef477950,Josefa Francisca Reyes,Lobista,http://datos.infolobby.cl/infolobby/institucion/ak006,nodeID://b2413820077,GENDARMERÃA DE CHILE,ak006,nodeID://b2432642665,2017,2</t>
  </si>
  <si>
    <t>http://datos.infolobby.cl/infolobby/Activo/1524397,cesar gonzalez jimenez,http://www.infolobby.cl/Ficha/SujetoActivo/bce0dfb055abeae1bf096ce5271caad8,http://datos.infolobby.cl/infolobby/TipoActivo/1,http://datos.infolobby.cl/infolobby/persona/bce0dfb055abeae1bf096ce5271caad8,http://datos.infolobby.cl/infolobby/registroaudiencia/ak0061739761,bce0dfb055abeae1bf096ce5271caad8,cesar gonzalez jimenez,Lobista,http://datos.infolobby.cl/infolobby/institucion/ak006,nodeID://b2413820051,GENDARMERÃA DE CHILE,ak006,nodeID://b2432642652,2017,2</t>
  </si>
  <si>
    <t>http://datos.infolobby.cl/infolobby/Activo/1479304,Alvaro Sebastian Lara Diaz,http://www.infolobby.cl/Ficha/SujetoActivo/7654a59ea9a81f2eb5356b50547762e2,http://datos.infolobby.cl/infolobby/TipoActivo/1,http://datos.infolobby.cl/infolobby/persona/7654a59ea9a81f2eb5356b50547762e2,http://datos.infolobby.cl/infolobby/registroaudiencia/ak0061617591,7654a59ea9a81f2eb5356b50547762e2,Alvaro Sebastian Lara Diaz,Lobista,http://datos.infolobby.cl/infolobby/institucion/ak006,nodeID://b2413783561,GENDARMERÃA DE CHILE,ak006,nodeID://b2432624407,2017,2</t>
  </si>
  <si>
    <t>http://datos.infolobby.cl/infolobby/Activo/1475773,Luis Fernando Laso Richards,http://www.infolobby.cl/Ficha/SujetoActivo/0869797dc1b41e16a75b1655f4500638,http://datos.infolobby.cl/infolobby/TipoActivo/1,http://datos.infolobby.cl/infolobby/persona/0869797dc1b41e16a75b1655f4500638,http://datos.infolobby.cl/infolobby/registroaudiencia/al0011558011,0869797dc1b41e16a75b1655f4500638,LUIS FERNANDO LASO RICHARDS,Lobista,http://datos.infolobby.cl/infolobby/institucion/al001,nodeID://b2413780839,SUBSECRETARÃA DEL TRABAJO,al001,nodeID://b2432623046,2017,2</t>
  </si>
  <si>
    <t>http://datos.infolobby.cl/infolobby/Activo/1494220,Juan Ramon Lopez Otazo,http://www.infolobby.cl/Ficha/SujetoActivo/2df477bb92a972f4e67dc7d113bdbcab,http://datos.infolobby.cl/infolobby/TipoActivo/1,http://datos.infolobby.cl/infolobby/persona/2df477bb92a972f4e67dc7d113bdbcab,http://datos.infolobby.cl/infolobby/registroaudiencia/al0011588371,2df477bb92a972f4e67dc7d113bdbcab,Juan Ramon Lopez Otazo,Lobista,http://datos.infolobby.cl/infolobby/institucion/al001,nodeID://b2413795575,SUBSECRETARÃA DEL TRABAJO,al001,nodeID://b2432630414,2017,2</t>
  </si>
  <si>
    <t>http://datos.infolobby.cl/infolobby/Activo/1509720,HUGO JESUS CARRERA FREDES,http://www.infolobby.cl/Ficha/SujetoActivo/45ca062677d252a1502e882cc2f641e7,http://datos.infolobby.cl/infolobby/TipoActivo/1,http://datos.infolobby.cl/infolobby/persona/45ca062677d252a1502e882cc2f641e7,http://datos.infolobby.cl/infolobby/registroaudiencia/al0011695891,45ca062677d252a1502e882cc2f641e7,HUGO JESUS CARRERA FREDES,Lobista,http://datos.infolobby.cl/infolobby/institucion/al001,nodeID://b2413808847,SUBSECRETARÃA DEL TRABAJO,al001,nodeID://b2432637050,2017,2</t>
  </si>
  <si>
    <t>http://datos.infolobby.cl/infolobby/Activo/1462527,JUAN MARCELO TAPIA ESTAY,http://www.infolobby.cl/Ficha/SujetoActivo/752dbb806bce869d859878791bb5f02f,http://datos.infolobby.cl/infolobby/TipoActivo/1,http://datos.infolobby.cl/infolobby/persona/752dbb806bce869d859878791bb5f02f,http://datos.infolobby.cl/infolobby/registroaudiencia/al0011505091,752dbb806bce869d859878791bb5f02f,JUAN MARCELO TAPIA ESTAY,Lobista,http://datos.infolobby.cl/infolobby/institucion/al001,nodeID://b2413770607,SUBSECRETARÃA DEL TRABAJO,al001,nodeID://b2432617930,2017,2</t>
  </si>
  <si>
    <t>http://datos.infolobby.cl/infolobby/Activo/1524637,Roberto Lobos Vander-Schraft,http://www.infolobby.cl/Ficha/SujetoActivo/d34f2261ec5c6afc59a4513166eb94ce,http://datos.infolobby.cl/infolobby/TipoActivo/1,http://datos.infolobby.cl/infolobby/persona/d34f2261ec5c6afc59a4513166eb94ce,http://datos.infolobby.cl/infolobby/registroaudiencia/al0031795701,d34f2261ec5c6afc59a4513166eb94ce,Roberto Lobos Vander-Schraft,Lobista,http://datos.infolobby.cl/infolobby/institucion/al003,nodeID://b2413820263,DIRECCIÃ“N DEL TRABAJO,al003,nodeID://b2432642758,2017,2</t>
  </si>
  <si>
    <t>http://datos.infolobby.cl/infolobby/Activo/1513096,ROSA MICAELA TORRES MACHUCA,http://www.infolobby.cl/Ficha/SujetoActivo/3af033ad75e60f78a7f3d4f8ec35649e,http://datos.infolobby.cl/infolobby/TipoActivo/1,http://datos.infolobby.cl/infolobby/persona/3af033ad75e60f78a7f3d4f8ec35649e,http://datos.infolobby.cl/infolobby/registroaudiencia/al0031711081,3af033ad75e60f78a7f3d4f8ec35649e,ROSA MICAELA TORRES MACHUCA,Lobista,http://datos.infolobby.cl/infolobby/institucion/al003,nodeID://b2413811799,DIRECCIÃ“N DEL TRABAJO,al003,nodeID://b2432638526,2017,2</t>
  </si>
  <si>
    <t>http://datos.infolobby.cl/infolobby/Activo/1507117,MUNIR HADWA,http://www.infolobby.cl/Ficha/SujetoActivo/422558d87f7cebd656943a2ba50d3aae,http://datos.infolobby.cl/infolobby/TipoActivo/1,http://datos.infolobby.cl/infolobby/persona/422558d87f7cebd656943a2ba50d3aae,http://datos.infolobby.cl/infolobby/registroaudiencia/al0031684471,422558d87f7cebd656943a2ba50d3aae,MUNIR HADWA,Lobista,http://datos.infolobby.cl/infolobby/institucion/al003,nodeID://b2413806585,DIRECCIÃ“N DEL TRABAJO,al003,nodeID://b2432635919,2017,2</t>
  </si>
  <si>
    <t>http://datos.infolobby.cl/infolobby/Activo/1515992,Patricio AndrÃ©s Barra RamÃ­rez,http://www.infolobby.cl/Ficha/SujetoActivo/122bd50c0677f3b8baba13561dd592a8,http://datos.infolobby.cl/infolobby/TipoActivo/1,http://datos.infolobby.cl/infolobby/persona/122bd50c0677f3b8baba13561dd592a8,http://datos.infolobby.cl/infolobby/registroaudiencia/al0031724281,122bd50c0677f3b8baba13561dd592a8,Patricio AndrÃ©s Barra RamÃ­rez,Lobista,http://datos.infolobby.cl/infolobby/institucion/al003,nodeID://b2413814303,DIRECCIÃ“N DEL TRABAJO,al003,nodeID://b2432639778,2017,2</t>
  </si>
  <si>
    <t>http://datos.infolobby.cl/infolobby/Activo/1516000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l0031724321,0da39cb720654bb24aba5487d6f176f1,Javier Riveros Marfull,Lobista,http://datos.infolobby.cl/infolobby/institucion/al003,nodeID://b2413814309,DIRECCIÃ“N DEL TRABAJO,al003,nodeID://b2432639781,2017,2</t>
  </si>
  <si>
    <t>http://datos.infolobby.cl/infolobby/Activo/1483288,HUGO JESUS CARRERA FREDES,http://www.infolobby.cl/Ficha/SujetoActivo/45ca062677d252a1502e882cc2f641e7,http://datos.infolobby.cl/infolobby/TipoActivo/1,http://datos.infolobby.cl/infolobby/persona/45ca062677d252a1502e882cc2f641e7,http://datos.infolobby.cl/infolobby/registroaudiencia/al0031633661,45ca062677d252a1502e882cc2f641e7,HUGO JESUS CARRERA FREDES,Lobista,http://datos.infolobby.cl/infolobby/institucion/al003,nodeID://b2413786693,DIRECCIÃ“N DEL TRABAJO,al003,nodeID://b2432625973,2017,2</t>
  </si>
  <si>
    <t>http://datos.infolobby.cl/infolobby/Activo/1491061,HUGO JESUS CARRERA FREDES,http://www.infolobby.cl/Ficha/SujetoActivo/45ca062677d252a1502e882cc2f641e7,http://datos.infolobby.cl/infolobby/TipoActivo/1,http://datos.infolobby.cl/infolobby/persona/45ca062677d252a1502e882cc2f641e7,http://datos.infolobby.cl/infolobby/registroaudiencia/al0031575001,45ca062677d252a1502e882cc2f641e7,HUGO JESUS CARRERA FREDES,Lobista,http://datos.infolobby.cl/infolobby/institucion/al003,nodeID://b2413792993,DIRECCIÃ“N DEL TRABAJO,al003,nodeID://b2432629123,2017,2</t>
  </si>
  <si>
    <t>http://datos.infolobby.cl/infolobby/Activo/1496990,Guillermo HernÃ¡ndez RodrÃ­guez,http://www.infolobby.cl/Ficha/SujetoActivo/5fbb8d13838b4dd714d5e90085f4d94b,http://datos.infolobby.cl/infolobby/TipoActivo/1,http://datos.infolobby.cl/infolobby/persona/5fbb8d13838b4dd714d5e90085f4d94b,http://datos.infolobby.cl/infolobby/registroaudiencia/al0031599901,5fbb8d13838b4dd714d5e90085f4d94b,Guillermo HernÃ¡ndez RodrÃ­guez,Lobista,http://datos.infolobby.cl/infolobby/institucion/al003,nodeID://b2413797819,DIRECCIÃ“N DEL TRABAJO,al003,nodeID://b2432631536,2017,2</t>
  </si>
  <si>
    <t>http://datos.infolobby.cl/infolobby/Activo/1471438,Marcela del Pilar Cerain Reinoso,http://www.infolobby.cl/Ficha/SujetoActivo/bc0748219fc5319ce12f693b0f160796,http://datos.infolobby.cl/infolobby/TipoActivo/1,http://datos.infolobby.cl/infolobby/persona/bc0748219fc5319ce12f693b0f160796,http://datos.infolobby.cl/infolobby/registroaudiencia/al0031540951,bc0748219fc5319ce12f693b0f160796,Marcela del Pilar Cerain Reinoso,Lobista,http://datos.infolobby.cl/infolobby/institucion/al003,nodeID://b2413777547,DIRECCIÃ“N DEL TRABAJO,al003,nodeID://b2432621400,2017,2</t>
  </si>
  <si>
    <t>http://datos.infolobby.cl/infolobby/Activo/1495127,Gloria Lorena Soto Castillo,http://www.infolobby.cl/Ficha/SujetoActivo/ce6048e277b4c466c5e1e8111b05a709,http://datos.infolobby.cl/infolobby/TipoActivo/1,http://datos.infolobby.cl/infolobby/persona/ce6048e277b4c466c5e1e8111b05a709,http://datos.infolobby.cl/infolobby/registroaudiencia/al0031592291,ce6048e277b4c466c5e1e8111b05a709,Gloria Lorena Soto Castillo,Lobista,http://datos.infolobby.cl/infolobby/institucion/al003,nodeID://b2413796325,DIRECCIÃ“N DEL TRABAJO,al003,nodeID://b2432630789,2017,2</t>
  </si>
  <si>
    <t>http://datos.infolobby.cl/infolobby/Activo/1511874,Ernesto Antonio Canales Meneses,http://www.infolobby.cl/Ficha/SujetoActivo/cf232cdb27a98dbb3c1b710b4b38b2e8,http://datos.infolobby.cl/infolobby/TipoActivo/1,http://datos.infolobby.cl/infolobby/persona/cf232cdb27a98dbb3c1b710b4b38b2e8,http://datos.infolobby.cl/infolobby/registroaudiencia/al0031705741,cf232cdb27a98dbb3c1b710b4b38b2e8,Ernesto Antonio Canales Meneses,Lobista,http://datos.infolobby.cl/infolobby/institucion/al003,nodeID://b2413810749,DIRECCIÃ“N DEL TRABAJO,al003,nodeID://b2432638001,2017,2</t>
  </si>
  <si>
    <t>http://datos.infolobby.cl/infolobby/Activo/1514018,Catalina Soledad Quiroga Vivar,http://www.infolobby.cl/Ficha/SujetoActivo/cfc882123d6c100b08c5a949fea56770,http://datos.infolobby.cl/infolobby/TipoActivo/1,http://datos.infolobby.cl/infolobby/persona/cfc882123d6c100b08c5a949fea56770,http://datos.infolobby.cl/infolobby/registroaudiencia/al0031715471,cfc882123d6c100b08c5a949fea56770,Catalina Soledad Quiroga Vivar,Lobista,http://datos.infolobby.cl/infolobby/institucion/al003,nodeID://b2413812599,DIRECCIÃ“N DEL TRABAJO,al003,nodeID://b2432638926,2017,2</t>
  </si>
  <si>
    <t>http://datos.infolobby.cl/infolobby/Activo/1505377,Felipe Andre Quiroz Domingo,http://www.infolobby.cl/Ficha/SujetoActivo/d18909387b5cc0db334789bcf7736635,http://datos.infolobby.cl/infolobby/TipoActivo/1,http://datos.infolobby.cl/infolobby/persona/d18909387b5cc0db334789bcf7736635,http://datos.infolobby.cl/infolobby/registroaudiencia/al0031677041,d18909387b5cc0db334789bcf7736635,Felipe Andre Quiroz Domingo,Lobista,http://datos.infolobby.cl/infolobby/institucion/al003,nodeID://b2413805117,DIRECCIÃ“N DEL TRABAJO,al003,nodeID://b2432635185,2017,2</t>
  </si>
  <si>
    <t>http://datos.infolobby.cl/infolobby/Activo/1489211,Daniela Silva,http://www.infolobby.cl/Ficha/SujetoActivo/10193f3fdab6c257ea1665c0a1a65f13,http://datos.infolobby.cl/infolobby/TipoActivo/1,http://datos.infolobby.cl/infolobby/persona/10193f3fdab6c257ea1665c0a1a65f13,http://datos.infolobby.cl/infolobby/registroaudiencia/al0041566901,10193f3fdab6c257ea1665c0a1a65f13,Daniela Silva,Lobista,http://datos.infolobby.cl/infolobby/institucion/al004,nodeID://b2413791399,DIRECCIÃ“N GENERAL DE CRÃ‰DITO PRENDARIO,al004,nodeID://b2432628326,2017,2</t>
  </si>
  <si>
    <t>http://datos.infolobby.cl/infolobby/Activo/1489216,Patricio Morales,http://www.infolobby.cl/Ficha/SujetoActivo/624549b64ef7fe6763efe8a66cbfc839,http://datos.infolobby.cl/infolobby/TipoActivo/1,http://datos.infolobby.cl/infolobby/persona/624549b64ef7fe6763efe8a66cbfc839,http://datos.infolobby.cl/infolobby/registroaudiencia/al0041566931,624549b64ef7fe6763efe8a66cbfc839,Patricio Morales,Lobista,http://datos.infolobby.cl/infolobby/institucion/al004,nodeID://b2413791405,DIRECCIÃ“N GENERAL DE CRÃ‰DITO PRENDARIO,al004,nodeID://b2432628329,2017,2</t>
  </si>
  <si>
    <t>http://datos.infolobby.cl/infolobby/Activo/1524778,ricardo andres soto lopez,http://www.infolobby.cl/Ficha/SujetoActivo/fe7b9433f78edc47ca3bca55e09eeb09,http://datos.infolobby.cl/infolobby/TipoActivo/1,http://datos.infolobby.cl/infolobby/persona/fe7b9433f78edc47ca3bca55e09eeb09,http://datos.infolobby.cl/infolobby/registroaudiencia/al0041757251,fe7b9433f78edc47ca3bca55e09eeb09,ricardo andres soto lopez,Lobista,http://datos.infolobby.cl/infolobby/institucion/al004,nodeID://b2413820351,DIRECCIÃ“N GENERAL DE CRÃ‰DITO PRENDARIO,al004,nodeID://b2432642802,2017,2</t>
  </si>
  <si>
    <t>http://datos.infolobby.cl/infolobby/Activo/1486034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l0061646451,0da39cb720654bb24aba5487d6f176f1,Javier Riveros Marfull,Lobista,http://datos.infolobby.cl/infolobby/institucion/al006,nodeID://b2413789027,INSTITUTO DE SEGURIDAD LABORAL (ISL),al006,nodeID://b2432627140,2017,2</t>
  </si>
  <si>
    <t>http://datos.infolobby.cl/infolobby/Activo/1288867,Muriel Millaray Ramirez Santana,http://www.infolobby.cl/Ficha/SujetoActivo/a58705d5cf546177307485c1547a0041,http://datos.infolobby.cl/infolobby/TipoActivo/1,http://datos.infolobby.cl/infolobby/persona/a58705d5cf546177307485c1547a0041,http://datos.infolobby.cl/infolobby/registroaudiencia/al0062174921,a58705d5cf546177307485c1547a0041,Muriel Millaray Ramirez Santana,Lobista,http://datos.infolobby.cl/infolobby/institucion/al006,nodeID://b2413696027,INSTITUTO DE SEGURIDAD LABORAL (ISL),al006,nodeID://b2432580640,2017,2</t>
  </si>
  <si>
    <t>http://datos.infolobby.cl/infolobby/Activo/1502501,Rodrigo Alejandro Vicencio Tobar,http://www.infolobby.cl/Ficha/SujetoActivo/b7cb422450acae3e4cb01d0605c11469,http://datos.infolobby.cl/infolobby/TipoActivo/1,http://datos.infolobby.cl/infolobby/persona/b7cb422450acae3e4cb01d0605c11469,http://datos.infolobby.cl/infolobby/registroaudiencia/al0071664221,b7cb422450acae3e4cb01d0605c11469,Rodrigo Alejandro Vicencio Tobar,Lobista,http://datos.infolobby.cl/infolobby/institucion/al007,nodeID://b2413802615,SERVICIO NACIONAL DE CAPACITACIÃ“N Y EMPLEO (SENCE),al007,nodeID://b2432633934,2017,2</t>
  </si>
  <si>
    <t>http://datos.infolobby.cl/infolobby/Activo/882060,jacqueline del rosario lastra argote,http://www.infolobby.cl/Ficha/SujetoActivo/214047953f1b2fd865209fa54a306f74,http://datos.infolobby.cl/infolobby/TipoActivo/1,http://datos.infolobby.cl/infolobby/persona/214047953f1b2fd865209fa54a306f74,http://datos.infolobby.cl/infolobby/registroaudiencia/al0072160561,214047953f1b2fd865209fa54a306f74,jacqueline del rosario lastra argote,Lobista,http://datos.infolobby.cl/infolobby/institucion/al007,nodeID://b2413588587,SERVICIO NACIONAL DE CAPACITACIÃ“N Y EMPLEO (SENCE),al007,nodeID://b2432526920,2017,2</t>
  </si>
  <si>
    <t>http://datos.infolobby.cl/infolobby/Activo/1482410,RUTH DEL CARMEN ROJAS ARAYA,http://www.infolobby.cl/Ficha/SujetoActivo/2b03337bb198591026124bb233d5812a,http://datos.infolobby.cl/infolobby/TipoActivo/1,http://datos.infolobby.cl/infolobby/persona/2b03337bb198591026124bb233d5812a,http://datos.infolobby.cl/infolobby/registroaudiencia/al0071629971,2b03337bb198591026124bb233d5812a,RUTH DEL CARMEN ROJAS ARAYA,Lobista,http://datos.infolobby.cl/infolobby/institucion/al007,nodeID://b2413785975,SERVICIO NACIONAL DE CAPACITACIÃ“N Y EMPLEO (SENCE),al007,nodeID://b2432625614,2017,2</t>
  </si>
  <si>
    <t>http://datos.infolobby.cl/infolobby/Activo/1288921,pablo ibacache bernales,http://www.infolobby.cl/Ficha/SujetoActivo/360934986219b0b46fc71cf2083fe4cf,http://datos.infolobby.cl/infolobby/TipoActivo/1,http://datos.infolobby.cl/infolobby/persona/360934986219b0b46fc71cf2083fe4cf,http://datos.infolobby.cl/infolobby/registroaudiencia/al0072180281,360934986219b0b46fc71cf2083fe4cf,pablo ibacache bernales,Lobista,http://datos.infolobby.cl/infolobby/institucion/al007,nodeID://b2413696073,SERVICIO NACIONAL DE CAPACITACIÃ“N Y EMPLEO (SENCE),al007,nodeID://b2432580663,2017,2</t>
  </si>
  <si>
    <t>http://datos.infolobby.cl/infolobby/Activo/882071,Harry Widemann,http://www.infolobby.cl/Ficha/SujetoActivo/ca69393b06321681b8956beeafd8cb1b,http://datos.infolobby.cl/infolobby/TipoActivo/1,http://datos.infolobby.cl/infolobby/persona/ca69393b06321681b8956beeafd8cb1b,http://datos.infolobby.cl/infolobby/registroaudiencia/al0072160681,ca69393b06321681b8956beeafd8cb1b,Harry Alberto Widemann Guarda,Lobista,http://datos.infolobby.cl/infolobby/institucion/al007,nodeID://b2413588595,SERVICIO NACIONAL DE CAPACITACIÃ“N Y EMPLEO (SENCE),al007,nodeID://b2432526924,2017,2</t>
  </si>
  <si>
    <t>http://datos.infolobby.cl/infolobby/Activo/882072,Harry Widemann,http://www.infolobby.cl/Ficha/SujetoActivo/ca69393b06321681b8956beeafd8cb1b,http://datos.infolobby.cl/infolobby/TipoActivo/1,http://datos.infolobby.cl/infolobby/persona/ca69393b06321681b8956beeafd8cb1b,http://datos.infolobby.cl/infolobby/registroaudiencia/al0072160701,ca69393b06321681b8956beeafd8cb1b,Harry Alberto Widemann Guarda,Lobista,http://datos.infolobby.cl/infolobby/institucion/al007,nodeID://b2413588597,SERVICIO NACIONAL DE CAPACITACIÃ“N Y EMPLEO (SENCE),al007,nodeID://b2432526925,2017,2</t>
  </si>
  <si>
    <t>http://datos.infolobby.cl/infolobby/Activo/882157,Mitzie Torres Andrade,http://www.infolobby.cl/Ficha/SujetoActivo/f190fdb2a5aaed35d0a730da8f604112,http://datos.infolobby.cl/infolobby/TipoActivo/1,http://datos.infolobby.cl/infolobby/persona/f190fdb2a5aaed35d0a730da8f604112,http://datos.infolobby.cl/infolobby/registroaudiencia/al0072150631,f190fdb2a5aaed35d0a730da8f604112,Mitzie Torres Andrade,Lobista,http://datos.infolobby.cl/infolobby/institucion/al007,nodeID://b2413588693,SERVICIO NACIONAL DE CAPACITACIÃ“N Y EMPLEO (SENCE),al007,nodeID://b2432526973,2017,2</t>
  </si>
  <si>
    <t>http://datos.infolobby.cl/infolobby/Activo/1288919,Jaime Fernandez,http://www.infolobby.cl/Ficha/SujetoActivo/00ee90d3600f32f8d14ba9968d48e0d5,http://datos.infolobby.cl/infolobby/TipoActivo/1,http://datos.infolobby.cl/infolobby/persona/00ee90d3600f32f8d14ba9968d48e0d5,http://datos.infolobby.cl/infolobby/registroaudiencia/al0072180281,00ee90d3600f32f8d14ba9968d48e0d5,Jaime Fernandez,Lobista,http://datos.infolobby.cl/infolobby/institucion/al007,nodeID://b2413696073,SERVICIO NACIONAL DE CAPACITACIÃ“N Y EMPLEO (SENCE),al007,nodeID://b2432580663,2017,2</t>
  </si>
  <si>
    <t>http://datos.infolobby.cl/infolobby/Activo/1277475,CAROLINA CORREA,http://www.infolobby.cl/Ficha/SujetoActivo/0d2d4afe595acf521695fa06d72b45d2,http://datos.infolobby.cl/infolobby/TipoActivo/1,http://datos.infolobby.cl/infolobby/persona/0d2d4afe595acf521695fa06d72b45d2,http://datos.infolobby.cl/infolobby/registroaudiencia/al0072249821,0d2d4afe595acf521695fa06d72b45d2,CAROLINA CORREA,Lobista,http://datos.infolobby.cl/infolobby/institucion/al007,nodeID://b2413686409,SERVICIO NACIONAL DE CAPACITACIÃ“N Y EMPLEO (SENCE),al007,nodeID://b2432575831,2017,2</t>
  </si>
  <si>
    <t>http://datos.infolobby.cl/infolobby/Activo/1277476,CAROLINA CORREA,http://www.infolobby.cl/Ficha/SujetoActivo/0d2d4afe595acf521695fa06d72b45d2,http://datos.infolobby.cl/infolobby/TipoActivo/1,http://datos.infolobby.cl/infolobby/persona/0d2d4afe595acf521695fa06d72b45d2,http://datos.infolobby.cl/infolobby/registroaudiencia/al0072249841,0d2d4afe595acf521695fa06d72b45d2,CAROLINA CORREA,Lobista,http://datos.infolobby.cl/infolobby/institucion/al007,nodeID://b2413686411,SERVICIO NACIONAL DE CAPACITACIÃ“N Y EMPLEO (SENCE),al007,nodeID://b2432575832,2017,2</t>
  </si>
  <si>
    <t>http://datos.infolobby.cl/infolobby/Activo/1288925,Jose Luis Molina,http://www.infolobby.cl/Ficha/SujetoActivo/4aa2717aa61692984af60185a5e1b3e0,http://datos.infolobby.cl/infolobby/TipoActivo/1,http://datos.infolobby.cl/infolobby/persona/4aa2717aa61692984af60185a5e1b3e0,http://datos.infolobby.cl/infolobby/registroaudiencia/al0072180401,4aa2717aa61692984af60185a5e1b3e0,Jose Luis Molina,Lobista,http://datos.infolobby.cl/infolobby/institucion/al007,nodeID://b2413696077,SERVICIO NACIONAL DE CAPACITACIÃ“N Y EMPLEO (SENCE),al007,nodeID://b2432580665,2017,2</t>
  </si>
  <si>
    <t>http://datos.infolobby.cl/infolobby/Activo/1478275,Patricio Morales,http://www.infolobby.cl/Ficha/SujetoActivo/624549b64ef7fe6763efe8a66cbfc839,http://datos.infolobby.cl/infolobby/TipoActivo/1,http://datos.infolobby.cl/infolobby/persona/624549b64ef7fe6763efe8a66cbfc839,http://datos.infolobby.cl/infolobby/registroaudiencia/al0071526671,624549b64ef7fe6763efe8a66cbfc839,Patricio Morales,Lobista,http://datos.infolobby.cl/infolobby/institucion/al007,nodeID://b2413782665,SERVICIO NACIONAL DE CAPACITACIÃ“N Y EMPLEO (SENCE),al007,nodeID://b2432623959,2017,2</t>
  </si>
  <si>
    <t>http://datos.infolobby.cl/infolobby/Activo/882061,Armando Alvaro Peralta Garcia,http://www.infolobby.cl/Ficha/SujetoActivo/74639edf68a811b991af9425ac21f697,http://datos.infolobby.cl/infolobby/TipoActivo/1,http://datos.infolobby.cl/infolobby/persona/74639edf68a811b991af9425ac21f697,http://datos.infolobby.cl/infolobby/registroaudiencia/al0072160611,74639edf68a811b991af9425ac21f697,Armando Alvaro Peralta Garcia,Lobista,http://datos.infolobby.cl/infolobby/institucion/al007,nodeID://b2413588589,SERVICIO NACIONAL DE CAPACITACIÃ“N Y EMPLEO (SENCE),al007,nodeID://b2432526921,2017,2</t>
  </si>
  <si>
    <t>http://datos.infolobby.cl/infolobby/Activo/1524852,Federico Diaz,http://www.infolobby.cl/Ficha/SujetoActivo/8d8ad4b7c4f12511da8315812814bd6a,http://datos.infolobby.cl/infolobby/TipoActivo/1,http://datos.infolobby.cl/infolobby/persona/8d8ad4b7c4f12511da8315812814bd6a,http://datos.infolobby.cl/infolobby/registroaudiencia/al0071753531,8d8ad4b7c4f12511da8315812814bd6a,Federico Diaz,Lobista,http://datos.infolobby.cl/infolobby/institucion/al007,nodeID://b2413820397,SERVICIO NACIONAL DE CAPACITACIÃ“N Y EMPLEO (SENCE),al007,nodeID://b2432642825,2017,2</t>
  </si>
  <si>
    <t>http://datos.infolobby.cl/infolobby/Activo/882170,Claudio Flores,http://www.infolobby.cl/Ficha/SujetoActivo/8f49693833f942a42018f0c0c215e9aa,http://datos.infolobby.cl/infolobby/TipoActivo/1,http://datos.infolobby.cl/infolobby/persona/8f49693833f942a42018f0c0c215e9aa,http://datos.infolobby.cl/infolobby/registroaudiencia/al0072168271,8f49693833f942a42018f0c0c215e9aa,Claudio Flores,Lobista,http://datos.infolobby.cl/infolobby/institucion/al007,nodeID://b2413588709,SERVICIO NACIONAL DE CAPACITACIÃ“N Y EMPLEO (SENCE),al007,nodeID://b2432526981,2017,2</t>
  </si>
  <si>
    <t>http://datos.infolobby.cl/infolobby/Activo/1485851,Elizabeth Silva Araya,http://www.infolobby.cl/Ficha/SujetoActivo/90c2a73592ce9457328eb1101f6008ec,http://datos.infolobby.cl/infolobby/TipoActivo/1,http://datos.infolobby.cl/infolobby/persona/90c2a73592ce9457328eb1101f6008ec,http://datos.infolobby.cl/infolobby/registroaudiencia/al0071645961,90c2a73592ce9457328eb1101f6008ec,Elizabeth Silva Araya,Lobista,http://datos.infolobby.cl/infolobby/institucion/al007,nodeID://b2413788937,SERVICIO NACIONAL DE CAPACITACIÃ“N Y EMPLEO (SENCE),al007,nodeID://b2432627095,2017,2</t>
  </si>
  <si>
    <t>http://datos.infolobby.cl/infolobby/Activo/1468367,Hernan Benjamin Caputo Leiva,http://www.infolobby.cl/Ficha/SujetoActivo/9e1a9452b1a4b746ce0e8c32a4b882ec,http://datos.infolobby.cl/infolobby/TipoActivo/1,http://datos.infolobby.cl/infolobby/persona/9e1a9452b1a4b746ce0e8c32a4b882ec,http://datos.infolobby.cl/infolobby/registroaudiencia/al0071529501,9e1a9452b1a4b746ce0e8c32a4b882ec,Hernan Benjamin Caputo Leiva,Lobista,http://datos.infolobby.cl/infolobby/institucion/al007,nodeID://b2413775335,SERVICIO NACIONAL DE CAPACITACIÃ“N Y EMPLEO (SENCE),al007,nodeID://b2432620294,2017,2</t>
  </si>
  <si>
    <t>http://datos.infolobby.cl/infolobby/Activo/1472967,SOFIA ALBORNOZ,http://www.infolobby.cl/Ficha/SujetoActivo/ab1b376234f3a625ac562b69473396ea,http://datos.infolobby.cl/infolobby/TipoActivo/1,http://datos.infolobby.cl/infolobby/persona/ab1b376234f3a625ac562b69473396ea,http://datos.infolobby.cl/infolobby/registroaudiencia/al0071546951,ab1b376234f3a625ac562b69473396ea,SofÃ­a Consuelo Albornoz Albornoz,Lobista,http://datos.infolobby.cl/infolobby/institucion/al007,nodeID://b2413778709,SERVICIO NACIONAL DE CAPACITACIÃ“N Y EMPLEO (SENCE),al007,nodeID://b2432621981,2017,2</t>
  </si>
  <si>
    <t>http://datos.infolobby.cl/infolobby/Activo/1482870,ELSA JARA TEJEDA,http://www.infolobby.cl/Ficha/SujetoActivo/b7230c6232081fb45fe1552b54db5bfe,http://datos.infolobby.cl/infolobby/TipoActivo/1,http://datos.infolobby.cl/infolobby/persona/b7230c6232081fb45fe1552b54db5bfe,http://datos.infolobby.cl/infolobby/registroaudiencia/al0071631791,b7230c6232081fb45fe1552b54db5bfe,ELSA JARA TEJEDA,Lobista,http://datos.infolobby.cl/infolobby/institucion/al007,nodeID://b2413786321,SERVICIO NACIONAL DE CAPACITACIÃ“N Y EMPLEO (SENCE),al007,nodeID://b2432625787,2017,2</t>
  </si>
  <si>
    <t>http://datos.infolobby.cl/infolobby/Activo/1482364,Gustavo Villa Rifo,http://www.infolobby.cl/Ficha/SujetoActivo/c6381a4a1a9d2070ebcf50ce24967d12,http://datos.infolobby.cl/infolobby/TipoActivo/1,http://datos.infolobby.cl/infolobby/persona/c6381a4a1a9d2070ebcf50ce24967d12,http://datos.infolobby.cl/infolobby/registroaudiencia/al0071629751,c6381a4a1a9d2070ebcf50ce24967d12,Gustavo Villa,Lobista,http://datos.infolobby.cl/infolobby/institucion/al007,nodeID://b2413785931,SERVICIO NACIONAL DE CAPACITACIÃ“N Y EMPLEO (SENCE),al007,nodeID://b2432625592,2017,2</t>
  </si>
  <si>
    <t>http://datos.infolobby.cl/infolobby/Activo/1288920,alejandro arturo machuca carvajal,http://www.infolobby.cl/Ficha/SujetoActivo/e21defa7311404c8385e5e26439a19a7,http://datos.infolobby.cl/infolobby/TipoActivo/1,http://datos.infolobby.cl/infolobby/persona/e21defa7311404c8385e5e26439a19a7,http://datos.infolobby.cl/infolobby/registroaudiencia/al0072180281,e21defa7311404c8385e5e26439a19a7,alejandro arturo machuca carvajal,Lobista,http://datos.infolobby.cl/infolobby/institucion/al007,nodeID://b2413696073,SERVICIO NACIONAL DE CAPACITACIÃ“N Y EMPLEO (SENCE),al007,nodeID://b2432580663,2017,2</t>
  </si>
  <si>
    <t>http://datos.infolobby.cl/infolobby/Activo/1468366,Nicole Ignacia Molina AlarcÃ³n,http://www.infolobby.cl/Ficha/SujetoActivo/e7abfc7cef61ac34ada7a6d88c4f6949,http://datos.infolobby.cl/infolobby/TipoActivo/1,http://datos.infolobby.cl/infolobby/persona/e7abfc7cef61ac34ada7a6d88c4f6949,http://datos.infolobby.cl/infolobby/registroaudiencia/al0071529491,e7abfc7cef61ac34ada7a6d88c4f6949,Nicole Ignacia Molina AlarcÃ³n,Lobista,http://datos.infolobby.cl/infolobby/institucion/al007,nodeID://b2413775333,SERVICIO NACIONAL DE CAPACITACIÃ“N Y EMPLEO (SENCE),al007,nodeID://b2432620293,2017,2</t>
  </si>
  <si>
    <t>http://datos.infolobby.cl/infolobby/Activo/1489305,Carlos Andres LÃ³pez Alonso,http://www.infolobby.cl/Ficha/SujetoActivo/a1ef227192523a533b8f8b2b6c98db11,http://datos.infolobby.cl/infolobby/TipoActivo/1,http://datos.infolobby.cl/infolobby/persona/a1ef227192523a533b8f8b2b6c98db11,http://datos.infolobby.cl/infolobby/registroaudiencia/al0091567361,a1ef227192523a533b8f8b2b6c98db11,Carlos Andres LÃ³pez Alonso,Lobista,http://datos.infolobby.cl/infolobby/institucion/al009,nodeID://b2413791491,SUPERINTENDENCIA DE SEGURIDAD SOCIAL,al009,nodeID://b2432628372,2017,2</t>
  </si>
  <si>
    <t>http://datos.infolobby.cl/infolobby/Activo/1525031,Patricio AndrÃ©s Barra RamÃ­rez,http://www.infolobby.cl/Ficha/SujetoActivo/122bd50c0677f3b8baba13561dd592a8,http://datos.infolobby.cl/infolobby/TipoActivo/1,http://datos.infolobby.cl/infolobby/persona/122bd50c0677f3b8baba13561dd592a8,http://datos.infolobby.cl/infolobby/registroaudiencia/al0091758571,122bd50c0677f3b8baba13561dd592a8,Patricio AndrÃ©s Barra RamÃ­rez,Lobista,http://datos.infolobby.cl/infolobby/institucion/al009,nodeID://b2413820519,SUPERINTENDENCIA DE SEGURIDAD SOCIAL,al009,nodeID://b2432642886,2017,2</t>
  </si>
  <si>
    <t>http://datos.infolobby.cl/infolobby/Activo/1525033,Cristian MuÃ±oz Carvajal,http://www.infolobby.cl/Ficha/SujetoActivo/95db320bcca5eb3c2a1e5ae27d163163,http://datos.infolobby.cl/infolobby/TipoActivo/1,http://datos.infolobby.cl/infolobby/persona/95db320bcca5eb3c2a1e5ae27d163163,http://datos.infolobby.cl/infolobby/registroaudiencia/al0091758671,95db320bcca5eb3c2a1e5ae27d163163,Cristian MuÃ±oz Carvajal,Lobista,http://datos.infolobby.cl/infolobby/institucion/al009,nodeID://b2413820521,SUPERINTENDENCIA DE SEGURIDAD SOCIAL,al009,nodeID://b2432642887,2017,2</t>
  </si>
  <si>
    <t>http://datos.infolobby.cl/infolobby/Activo/1516819,ARTURO VIGNEAUX,http://www.infolobby.cl/Ficha/SujetoActivo/4724511b24733d99bd04420058085fc7,http://datos.infolobby.cl/infolobby/TipoActivo/1,http://datos.infolobby.cl/infolobby/persona/4724511b24733d99bd04420058085fc7,http://datos.infolobby.cl/infolobby/registroaudiencia/al0101727771,4724511b24733d99bd04420058085fc7,LuisArturo VigneauxOvalle,Lobista,http://datos.infolobby.cl/infolobby/institucion/al010,nodeID://b2413814947,COMISIÃ“N SISTEMA NACIONAL DE CERTIFICACIÃ“N DE COMPETENCIAS LABORALES (CHILEVALORA),al010,nodeID://b2432640100,2017,2</t>
  </si>
  <si>
    <t>http://datos.infolobby.cl/infolobby/Activo/1505628,Eduardo Baez Faundez,http://www.infolobby.cl/Ficha/SujetoActivo/c92aadfcbee1e195f64c6ac7ad2abd86,http://datos.infolobby.cl/infolobby/TipoActivo/1,http://datos.infolobby.cl/infolobby/persona/c92aadfcbee1e195f64c6ac7ad2abd86,http://datos.infolobby.cl/infolobby/registroaudiencia/am0011677941,c92aadfcbee1e195f64c6ac7ad2abd86,Eduardo Baez Faundez,Lobista,http://datos.infolobby.cl/infolobby/institucion/am001,nodeID://b2413805297,SUBSECRETARÃA DE OBRAS PÃšBLICAS,am001,nodeID://b2432635275,2017,2</t>
  </si>
  <si>
    <t>http://datos.infolobby.cl/infolobby/Activo/1525059,Lorenzo Miranda Morales,http://www.infolobby.cl/Ficha/SujetoActivo/cbcf4f083777f4d77d0273c0e7b33d35,http://datos.infolobby.cl/infolobby/TipoActivo/1,http://datos.infolobby.cl/infolobby/persona/cbcf4f083777f4d77d0273c0e7b33d35,http://datos.infolobby.cl/infolobby/registroaudiencia/am0011780601,cbcf4f083777f4d77d0273c0e7b33d35,Lorenzo Ignacio Miranda Morales,Lobista,http://datos.infolobby.cl/infolobby/institucion/am001,nodeID://b2413820541,SUBSECRETARÃA DE OBRAS PÃšBLICAS,am001,nodeID://b2432642897,2017,2</t>
  </si>
  <si>
    <t>http://datos.infolobby.cl/infolobby/Activo/1505634,TomÃ¡s Correa GonzÃ¡lez,http://www.infolobby.cl/Ficha/SujetoActivo/09f98d7844d8177f8d637e44fa5ce8d6,http://datos.infolobby.cl/infolobby/TipoActivo/1,http://datos.infolobby.cl/infolobby/persona/09f98d7844d8177f8d637e44fa5ce8d6,http://datos.infolobby.cl/infolobby/registroaudiencia/am0011677951,09f98d7844d8177f8d637e44fa5ce8d6,TomÃ¡s  Correa GonzÃ¡lez,Lobista,http://datos.infolobby.cl/infolobby/institucion/am001,nodeID://b2413805299,SUBSECRETARÃA DE OBRAS PÃšBLICAS,am001,nodeID://b2432635276,2017,2</t>
  </si>
  <si>
    <t>http://datos.infolobby.cl/infolobby/Activo/1466051,Juan Rodrigo RamÃ­rez Alegre,http://www.infolobby.cl/Ficha/SujetoActivo/170ba5d7fb79469f24d14e3cffe9b927,http://datos.infolobby.cl/infolobby/TipoActivo/1,http://datos.infolobby.cl/infolobby/persona/170ba5d7fb79469f24d14e3cffe9b927,http://datos.infolobby.cl/infolobby/registroaudiencia/am0011519681,170ba5d7fb79469f24d14e3cffe9b927,Juan Rodrigo RamÃ­rez Alegre,Lobista,http://datos.infolobby.cl/infolobby/institucion/am001,nodeID://b2413773437,SUBSECRETARÃA DE OBRAS PÃšBLICAS,am001,nodeID://b2432619345,2017,2</t>
  </si>
  <si>
    <t>http://datos.infolobby.cl/infolobby/Activo/1504794,MARIO ISAMITT DIAZ,http://www.infolobby.cl/Ficha/SujetoActivo/9969a5ca34e135161d1f1c75519e541f,http://datos.infolobby.cl/infolobby/TipoActivo/1,http://datos.infolobby.cl/infolobby/persona/9969a5ca34e135161d1f1c75519e541f,http://datos.infolobby.cl/infolobby/registroaudiencia/am0011674431,9969a5ca34e135161d1f1c75519e541f,MARIO ISAMITT DIAZ,Lobista,http://datos.infolobby.cl/infolobby/institucion/am001,nodeID://b2413804603,SUBSECRETARÃA DE OBRAS PÃšBLICAS,am001,nodeID://b2432634928,2017,2</t>
  </si>
  <si>
    <t>http://datos.infolobby.cl/infolobby/Activo/1494996,Pilar Halty,http://www.infolobby.cl/Ficha/SujetoActivo/aacfb586b8c52133fb457d1435be7e98,http://datos.infolobby.cl/infolobby/TipoActivo/1,http://datos.infolobby.cl/infolobby/persona/aacfb586b8c52133fb457d1435be7e98,http://datos.infolobby.cl/infolobby/registroaudiencia/am0011591721,aacfb586b8c52133fb457d1435be7e98,Pilar Halty,Lobista,http://datos.infolobby.cl/infolobby/institucion/am001,nodeID://b2413796211,SUBSECRETARÃA DE OBRAS PÃšBLICAS,am001,nodeID://b2432630732,2017,2</t>
  </si>
  <si>
    <t>http://datos.infolobby.cl/infolobby/Activo/1463827,CAMILA DEL CARMEN CARDENAS OYARZUN,http://www.infolobby.cl/Ficha/SujetoActivo/175038922e3a3907395e80e3a04f14e3,http://datos.infolobby.cl/infolobby/TipoActivo/1,http://datos.infolobby.cl/infolobby/persona/175038922e3a3907395e80e3a04f14e3,http://datos.infolobby.cl/infolobby/registroaudiencia/am0011510571,175038922e3a3907395e80e3a04f14e3,CAMILA DEL CARMEN CARDENAS OYARZUN,Lobista,http://datos.infolobby.cl/infolobby/institucion/am001,nodeID://b2413771679,SUBSECRETARÃA DE OBRAS PÃšBLICAS,am001,nodeID://b2432618466,2017,2</t>
  </si>
  <si>
    <t>http://datos.infolobby.cl/infolobby/Activo/1466050,Claudio Ramirez,http://www.infolobby.cl/Ficha/SujetoActivo/5b899f71ed82ccd54d91691842546000,http://datos.infolobby.cl/infolobby/TipoActivo/1,http://datos.infolobby.cl/infolobby/persona/5b899f71ed82ccd54d91691842546000,http://datos.infolobby.cl/infolobby/registroaudiencia/am0011519681,5b899f71ed82ccd54d91691842546000,Claudio  RamÃ­rez Alegre,Lobista,http://datos.infolobby.cl/infolobby/institucion/am001,nodeID://b2413773437,SUBSECRETARÃA DE OBRAS PÃšBLICAS,am001,nodeID://b2432619345,2017,2</t>
  </si>
  <si>
    <t>http://datos.infolobby.cl/infolobby/Activo/1525068,RAFAEL DAWLING MONTALVA,http://www.infolobby.cl/Ficha/SujetoActivo/a019c7b150d1b8b8fd5975ed1472a752,http://datos.infolobby.cl/infolobby/TipoActivo/1,http://datos.infolobby.cl/infolobby/persona/a019c7b150d1b8b8fd5975ed1472a752,http://datos.infolobby.cl/infolobby/registroaudiencia/am0011780711,a019c7b150d1b8b8fd5975ed1472a752,RAFAEL DAWLING MONTALVA,Lobista,http://datos.infolobby.cl/infolobby/institucion/am001,nodeID://b2413820553,SUBSECRETARÃA DE OBRAS PÃšBLICAS,am001,nodeID://b2432642903,2017,2</t>
  </si>
  <si>
    <t>http://datos.infolobby.cl/infolobby/Activo/1463826,CÃ©sar Antonio Santis,http://www.infolobby.cl/Ficha/SujetoActivo/a6ff8c793116118719bdd0e5384a4093,http://datos.infolobby.cl/infolobby/TipoActivo/1,http://datos.infolobby.cl/infolobby/persona/a6ff8c793116118719bdd0e5384a4093,http://datos.infolobby.cl/infolobby/registroaudiencia/am0011510571,a6ff8c793116118719bdd0e5384a4093,CÃ©sar Antonio Santis,Lobista,http://datos.infolobby.cl/infolobby/institucion/am001,nodeID://b2413771679,SUBSECRETARÃA DE OBRAS PÃšBLICAS,am001,nodeID://b2432618466,2017,2</t>
  </si>
  <si>
    <t>http://datos.infolobby.cl/infolobby/Activo/1564064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m0021930511,be3a73d69443aeed734a3d1736d5f61d,Claudia Miralles Abarca,Lobista,http://datos.infolobby.cl/infolobby/institucion/am002,nodeID://b2413853055,DIRECCIÃ“N GENERAL DE OBRAS PÃšBLICAS DEL MINISTERIO DE OBRAS PÃšBLICAS,am002,nodeID://b2432659154,2017,2</t>
  </si>
  <si>
    <t>http://datos.infolobby.cl/infolobby/Activo/1470583,Paulina Fernanda SÃ¡ez Araneda,http://www.infolobby.cl/Ficha/SujetoActivo/d6f027212fd087c33d147108207f9ed8,http://datos.infolobby.cl/infolobby/TipoActivo/1,http://datos.infolobby.cl/infolobby/persona/d6f027212fd087c33d147108207f9ed8,http://datos.infolobby.cl/infolobby/registroaudiencia/am0021537671,d6f027212fd087c33d147108207f9ed8,Paulina Fernanda SÃ¡ez Araneda,Lobista,http://datos.infolobby.cl/infolobby/institucion/am002,nodeID://b2413776913,DIRECCIÃ“N GENERAL DE OBRAS PÃšBLICAS DEL MINISTERIO DE OBRAS PÃšBLICAS,am002,nodeID://b2432621083,2017,2</t>
  </si>
  <si>
    <t>http://datos.infolobby.cl/infolobby/Activo/1478277,Patricio Morales,http://www.infolobby.cl/Ficha/SujetoActivo/624549b64ef7fe6763efe8a66cbfc839,http://datos.infolobby.cl/infolobby/TipoActivo/1,http://datos.infolobby.cl/infolobby/persona/624549b64ef7fe6763efe8a66cbfc839,http://datos.infolobby.cl/infolobby/registroaudiencia/am0041554671,624549b64ef7fe6763efe8a66cbfc839,Patricio Morales,Lobista,http://datos.infolobby.cl/infolobby/institucion/am004,nodeID://b2413782669,DIRECCIÃ“N DE AEROPUERTOS DEL MINISTERIO DE OBRAS PÃšBLICAS,am004,nodeID://b2432623961,2017,2</t>
  </si>
  <si>
    <t>http://datos.infolobby.cl/infolobby/Activo/1462392,Alicia Undurraga Pellegrini,http://www.infolobby.cl/Ficha/SujetoActivo/a7fe3f03fdb6548c708bd497dc1ecd20,http://datos.infolobby.cl/infolobby/TipoActivo/1,http://datos.infolobby.cl/infolobby/persona/a7fe3f03fdb6548c708bd497dc1ecd20,http://datos.infolobby.cl/infolobby/registroaudiencia/am0061504601,a7fe3f03fdb6548c708bd497dc1ecd20,Alicia Undurraga Pellegrini,Lobista,http://datos.infolobby.cl/infolobby/institucion/am006,nodeID://b2413770509,DIRECCIÃ“N GENERAL DE AGUAS (DGA),am006,nodeID://b2432617881,2017,2</t>
  </si>
  <si>
    <t>http://datos.infolobby.cl/infolobby/Activo/1499955,RamÃ³n Mendez Cifuentes,http://www.infolobby.cl/Ficha/SujetoActivo/bf2a8a54655599eabc8e774ecac55ee8,http://datos.infolobby.cl/infolobby/TipoActivo/1,http://datos.infolobby.cl/infolobby/persona/bf2a8a54655599eabc8e774ecac55ee8,http://datos.infolobby.cl/infolobby/registroaudiencia/am0061517311,bf2a8a54655599eabc8e774ecac55ee8,RamÃ³n Mendez Cifuentes,Lobista,http://datos.infolobby.cl/infolobby/institucion/am006,nodeID://b2413800405,DIRECCIÃ“N GENERAL DE AGUAS (DGA),am006,nodeID://b2432632829,2017,2</t>
  </si>
  <si>
    <t>http://datos.infolobby.cl/infolobby/Activo/1487034,JAIME EDUARDO MUÃ‘OZ RODRIGUEZ,http://www.infolobby.cl/Ficha/SujetoActivo/f9e907786b81b9b819cf65178664e22e,http://datos.infolobby.cl/infolobby/TipoActivo/1,http://datos.infolobby.cl/infolobby/persona/f9e907786b81b9b819cf65178664e22e,http://datos.infolobby.cl/infolobby/registroaudiencia/am0061651021,f9e907786b81b9b819cf65178664e22e,JAIME EDUARDO MUÃ‘OZ RODRIGUEZ,Lobista,http://datos.infolobby.cl/infolobby/institucion/am006,nodeID://b2413789927,DIRECCIÃ“N GENERAL DE AGUAS (DGA),am006,nodeID://b2432627590,2017,2</t>
  </si>
  <si>
    <t>http://datos.infolobby.cl/infolobby/Activo/1490399,Solange Dussaubat,http://www.infolobby.cl/Ficha/SujetoActivo/093f8946e7b2e5b3aa80c4ae59fffdaa,http://datos.infolobby.cl/infolobby/TipoActivo/1,http://datos.infolobby.cl/infolobby/persona/093f8946e7b2e5b3aa80c4ae59fffdaa,http://datos.infolobby.cl/infolobby/registroaudiencia/am0061572061,093f8946e7b2e5b3aa80c4ae59fffdaa,Solange Dussaubat,Lobista,http://datos.infolobby.cl/infolobby/institucion/am006,nodeID://b2413792415,DIRECCIÃ“N GENERAL DE AGUAS (DGA),am006,nodeID://b2432628834,2017,2</t>
  </si>
  <si>
    <t>http://datos.infolobby.cl/infolobby/Activo/1491488,HÃ©ctor Patricio GonzÃ¡lez Maureira,http://www.infolobby.cl/Ficha/SujetoActivo/15e3732cf6d5b53c4f78cf0fee11a8dc,http://datos.infolobby.cl/infolobby/TipoActivo/1,http://datos.infolobby.cl/infolobby/persona/15e3732cf6d5b53c4f78cf0fee11a8dc,http://datos.infolobby.cl/infolobby/registroaudiencia/am0061576611,15e3732cf6d5b53c4f78cf0fee11a8dc,HÃ©ctor Patricio GonzÃ¡lez Maureira,Lobista,http://datos.infolobby.cl/infolobby/institucion/am006,nodeID://b2413793307,DIRECCIÃ“N GENERAL DE AGUAS (DGA),am006,nodeID://b2432629280,2017,2</t>
  </si>
  <si>
    <t>http://datos.infolobby.cl/infolobby/Activo/1545201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061865071,26f0119197f59907e6cf3c21d3ebd75c,Luis Alberto Vergara Guajardo,Lobista,http://datos.infolobby.cl/infolobby/institucion/am006,nodeID://b2413837525,DIRECCIÃ“N GENERAL DE AGUAS (DGA),am006,nodeID://b2432651389,2017,2</t>
  </si>
  <si>
    <t>http://datos.infolobby.cl/infolobby/Activo/1499956,Luis Armando salfate cortes,http://www.infolobby.cl/Ficha/SujetoActivo/3a0a5e55f660ffc3a65c5124dfdb559a,http://datos.infolobby.cl/infolobby/TipoActivo/1,http://datos.infolobby.cl/infolobby/persona/3a0a5e55f660ffc3a65c5124dfdb559a,http://datos.infolobby.cl/infolobby/registroaudiencia/am0061517311,3a0a5e55f660ffc3a65c5124dfdb559a,Luis Armando salfate cortes,Lobista,http://datos.infolobby.cl/infolobby/institucion/am006,nodeID://b2413800405,DIRECCIÃ“N GENERAL DE AGUAS (DGA),am006,nodeID://b2432632829,2017,2</t>
  </si>
  <si>
    <t>http://datos.infolobby.cl/infolobby/Activo/1489910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m0061570021,84d57bdc212de3014fcbd42a131a80a8,Juan Carlos Andres Gonzalez Zelada,Lobista,http://datos.infolobby.cl/infolobby/institucion/am006,nodeID://b2413792017,DIRECCIÃ“N GENERAL DE AGUAS (DGA),am006,nodeID://b2432628635,2017,2</t>
  </si>
  <si>
    <t>http://datos.infolobby.cl/infolobby/Activo/1545204,Pedro Pablo JosÃ© BalliviÃ¡n Searle,http://www.infolobby.cl/Ficha/SujetoActivo/0f41cc89e5310f35165550a90c2bfa22,http://datos.infolobby.cl/infolobby/TipoActivo/1,http://datos.infolobby.cl/infolobby/persona/0f41cc89e5310f35165550a90c2bfa22,http://datos.infolobby.cl/infolobby/registroaudiencia/am0061865181,0f41cc89e5310f35165550a90c2bfa22,Pedro Pablo JosÃ© BalliviÃ¡n Searle,Lobista,http://datos.infolobby.cl/infolobby/institucion/am006,nodeID://b2413837527,DIRECCIÃ“N GENERAL DE AGUAS (DGA),am006,nodeID://b2432651390,2017,2</t>
  </si>
  <si>
    <t>http://datos.infolobby.cl/infolobby/Activo/1499954,Maria BelÃ©n Rojas Videla,http://www.infolobby.cl/Ficha/SujetoActivo/126f733dce5b03099169319402294a1b,http://datos.infolobby.cl/infolobby/TipoActivo/1,http://datos.infolobby.cl/infolobby/persona/126f733dce5b03099169319402294a1b,http://datos.infolobby.cl/infolobby/registroaudiencia/am0061517311,126f733dce5b03099169319402294a1b,Maria BelÃ©n Rojas Videla,Lobista,http://datos.infolobby.cl/infolobby/institucion/am006,nodeID://b2413800405,DIRECCIÃ“N GENERAL DE AGUAS (DGA),am006,nodeID://b2432632829,2017,2</t>
  </si>
  <si>
    <t>http://datos.infolobby.cl/infolobby/Activo/1489898,Fransisco EcheverÃ­a,http://www.infolobby.cl/Ficha/SujetoActivo/2e011e44263d3d82db70c4ec014b1548,http://datos.infolobby.cl/infolobby/TipoActivo/1,http://datos.infolobby.cl/infolobby/persona/2e011e44263d3d82db70c4ec014b1548,http://datos.infolobby.cl/infolobby/registroaudiencia/am0061569961,2e011e44263d3d82db70c4ec014b1548,Francisco Javier EcheverrÃ­a Ellsworth,Lobista,http://datos.infolobby.cl/infolobby/institucion/am006,nodeID://b2413792005,DIRECCIÃ“N GENERAL DE AGUAS (DGA),am006,nodeID://b2432628629,2017,2</t>
  </si>
  <si>
    <t>http://datos.infolobby.cl/infolobby/Activo/1490398,Fransisco EcheverÃ­a,http://www.infolobby.cl/Ficha/SujetoActivo/2e011e44263d3d82db70c4ec014b1548,http://datos.infolobby.cl/infolobby/TipoActivo/1,http://datos.infolobby.cl/infolobby/persona/2e011e44263d3d82db70c4ec014b1548,http://datos.infolobby.cl/infolobby/registroaudiencia/am0061572061,2e011e44263d3d82db70c4ec014b1548,Francisco Javier EcheverrÃ­a Ellsworth,Lobista,http://datos.infolobby.cl/infolobby/institucion/am006,nodeID://b2413792415,DIRECCIÃ“N GENERAL DE AGUAS (DGA),am006,nodeID://b2432628834,2017,2</t>
  </si>
  <si>
    <t>http://datos.infolobby.cl/infolobby/Activo/1545207,CRISTOBAL WESTENENK,http://www.infolobby.cl/Ficha/SujetoActivo/32a3ef71864d25c751ae9729f20df5bd,http://datos.infolobby.cl/infolobby/TipoActivo/1,http://datos.infolobby.cl/infolobby/persona/32a3ef71864d25c751ae9729f20df5bd,http://datos.infolobby.cl/infolobby/registroaudiencia/am0061865231,32a3ef71864d25c751ae9729f20df5bd,CRISTOBAL WESTENENK,Lobista,http://datos.infolobby.cl/infolobby/institucion/am006,nodeID://b2413837529,DIRECCIÃ“N GENERAL DE AGUAS (DGA),am006,nodeID://b2432651391,2017,2</t>
  </si>
  <si>
    <t>http://datos.infolobby.cl/infolobby/Activo/1470963,Hernan Pinilla,http://www.infolobby.cl/Ficha/SujetoActivo/3cd8f29dae96ee134113bbf2980384af,http://datos.infolobby.cl/infolobby/TipoActivo/1,http://datos.infolobby.cl/infolobby/persona/3cd8f29dae96ee134113bbf2980384af,http://datos.infolobby.cl/infolobby/registroaudiencia/am0061539181,3cd8f29dae96ee134113bbf2980384af,Hernan Pinilla,Lobista,http://datos.infolobby.cl/infolobby/institucion/am006,nodeID://b2413777209,DIRECCIÃ“N GENERAL DE AGUAS (DGA),am006,nodeID://b2432621231,2017,2</t>
  </si>
  <si>
    <t>http://datos.infolobby.cl/infolobby/Activo/1304661,LESLYE HERR,http://www.infolobby.cl/Ficha/SujetoActivo/40bfcc156722f04fcc9e3ac1c0a22c1f,http://datos.infolobby.cl/infolobby/TipoActivo/1,http://datos.infolobby.cl/infolobby/persona/40bfcc156722f04fcc9e3ac1c0a22c1f,http://datos.infolobby.cl/infolobby/registroaudiencia/am0062104751,40bfcc156722f04fcc9e3ac1c0a22c1f,LESLYE HERR,Lobista,http://datos.infolobby.cl/infolobby/institucion/am006,nodeID://b2413709077,DIRECCIÃ“N GENERAL DE AGUAS (DGA),am006,nodeID://b2432587165,2017,2</t>
  </si>
  <si>
    <t>http://datos.infolobby.cl/infolobby/Activo/1499958,Renzo Orlando Valenzuela,http://www.infolobby.cl/Ficha/SujetoActivo/418bc8f207124779af8829d024a9f2e6,http://datos.infolobby.cl/infolobby/TipoActivo/1,http://datos.infolobby.cl/infolobby/persona/418bc8f207124779af8829d024a9f2e6,http://datos.infolobby.cl/infolobby/registroaudiencia/am0061517311,418bc8f207124779af8829d024a9f2e6,Renzo Orlando Valenzuela,Lobista,http://datos.infolobby.cl/infolobby/institucion/am006,nodeID://b2413800405,DIRECCIÃ“N GENERAL DE AGUAS (DGA),am006,nodeID://b2432632829,2017,2</t>
  </si>
  <si>
    <t>http://datos.infolobby.cl/infolobby/Activo/1472585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m0061545421,58a075908c13d7f1059d13a4760c5238,Paola Judit Fritz Torrealba,Lobista,http://datos.infolobby.cl/infolobby/institucion/am006,nodeID://b2413778407,DIRECCIÃ“N GENERAL DE AGUAS (DGA),am006,nodeID://b2432621830,2017,2</t>
  </si>
  <si>
    <t>http://datos.infolobby.cl/infolobby/Activo/1499957,ALEJANDRO ALBERTO PUELLES OCARANZA,http://www.infolobby.cl/Ficha/SujetoActivo/5948ae19fb5b28ec32423423a4e6c439,http://datos.infolobby.cl/infolobby/TipoActivo/1,http://datos.infolobby.cl/infolobby/persona/5948ae19fb5b28ec32423423a4e6c439,http://datos.infolobby.cl/infolobby/registroaudiencia/am0061517311,5948ae19fb5b28ec32423423a4e6c439,ALEJANDRO ALBERTO PUELLES OCARANZA,Lobista,http://datos.infolobby.cl/infolobby/institucion/am006,nodeID://b2413800405,DIRECCIÃ“N GENERAL DE AGUAS (DGA),am006,nodeID://b2432632829,2017,2</t>
  </si>
  <si>
    <t>http://datos.infolobby.cl/infolobby/Activo/1470964,Barbara Ramirez,http://www.infolobby.cl/Ficha/SujetoActivo/64612b1a48f2dec8c068f2e04a2e275b,http://datos.infolobby.cl/infolobby/TipoActivo/1,http://datos.infolobby.cl/infolobby/persona/64612b1a48f2dec8c068f2e04a2e275b,http://datos.infolobby.cl/infolobby/registroaudiencia/am0061539181,64612b1a48f2dec8c068f2e04a2e275b,Barbara Ramirez,Lobista,http://datos.infolobby.cl/infolobby/institucion/am006,nodeID://b2413777209,DIRECCIÃ“N GENERAL DE AGUAS (DGA),am006,nodeID://b2432621231,2017,2</t>
  </si>
  <si>
    <t>http://datos.infolobby.cl/infolobby/Activo/1545181,Juan Ignacio Urrutia,http://www.infolobby.cl/Ficha/SujetoActivo/79b0c2f00b529d5ce74862c000566ef4,http://datos.infolobby.cl/infolobby/TipoActivo/1,http://datos.infolobby.cl/infolobby/persona/79b0c2f00b529d5ce74862c000566ef4,http://datos.infolobby.cl/infolobby/registroaudiencia/am0061863851,79b0c2f00b529d5ce74862c000566ef4,Juan Ignacio Urrutia,Lobista,http://datos.infolobby.cl/infolobby/institucion/am006,nodeID://b2413837505,DIRECCIÃ“N GENERAL DE AGUAS (DGA),am006,nodeID://b2432651379,2017,2</t>
  </si>
  <si>
    <t>http://datos.infolobby.cl/infolobby/Activo/1545189,JosÃ© Manuel Del Sagrado CorazÃ³n Tagle Alcalde,http://www.infolobby.cl/Ficha/SujetoActivo/7b444a44a8bbf858a4c2255aab807d62,http://datos.infolobby.cl/infolobby/TipoActivo/1,http://datos.infolobby.cl/infolobby/persona/7b444a44a8bbf858a4c2255aab807d62,http://datos.infolobby.cl/infolobby/registroaudiencia/am0061864501,7b444a44a8bbf858a4c2255aab807d62,JosÃ© Manuel Del Sagrado CorazÃ³n Tagle Alcalde,Lobista,http://datos.infolobby.cl/infolobby/institucion/am006,nodeID://b2413837513,DIRECCIÃ“N GENERAL DE AGUAS (DGA),am006,nodeID://b2432651383,2017,2</t>
  </si>
  <si>
    <t>http://datos.infolobby.cl/infolobby/Activo/1545192,Andres Vicent,http://www.infolobby.cl/Ficha/SujetoActivo/7d9111aef66c8e98eb7ea45fc46ab0ca,http://datos.infolobby.cl/infolobby/TipoActivo/1,http://datos.infolobby.cl/infolobby/persona/7d9111aef66c8e98eb7ea45fc46ab0ca,http://datos.infolobby.cl/infolobby/registroaudiencia/am0061864531,7d9111aef66c8e98eb7ea45fc46ab0ca,Andres Vicent,Lobista,http://datos.infolobby.cl/infolobby/institucion/am006,nodeID://b2413837515,DIRECCIÃ“N GENERAL DE AGUAS (DGA),am006,nodeID://b2432651384,2017,2</t>
  </si>
  <si>
    <t>http://datos.infolobby.cl/infolobby/Activo/1545202,Harling Karina BascuÃ±an,http://www.infolobby.cl/Ficha/SujetoActivo/8d96b734975f7012851555d28450ccea,http://datos.infolobby.cl/infolobby/TipoActivo/1,http://datos.infolobby.cl/infolobby/persona/8d96b734975f7012851555d28450ccea,http://datos.infolobby.cl/infolobby/registroaudiencia/am0061865071,8d96b734975f7012851555d28450ccea,Harling Karina BascuÃ±an,Lobista,http://datos.infolobby.cl/infolobby/institucion/am006,nodeID://b2413837525,DIRECCIÃ“N GENERAL DE AGUAS (DGA),am006,nodeID://b2432651389,2017,2</t>
  </si>
  <si>
    <t>http://datos.infolobby.cl/infolobby/Activo/1489912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m0061570021,9061ed187d9d2edceb71b5cdfae6d6ac,CristiÃ¡n GonzÃ¡lez Alamos,Lobista,http://datos.infolobby.cl/infolobby/institucion/am006,nodeID://b2413792017,DIRECCIÃ“N GENERAL DE AGUAS (DGA),am006,nodeID://b2432628635,2017,2</t>
  </si>
  <si>
    <t>http://datos.infolobby.cl/infolobby/Activo/1503380,enrique benitez,http://www.infolobby.cl/Ficha/SujetoActivo/ce8bff32d8bc0f4aa5c235545add1787,http://datos.infolobby.cl/infolobby/TipoActivo/1,http://datos.infolobby.cl/infolobby/persona/ce8bff32d8bc0f4aa5c235545add1787,http://datos.infolobby.cl/infolobby/registroaudiencia/am0061668271,ce8bff32d8bc0f4aa5c235545add1787,enrique benitez,Lobista,http://datos.infolobby.cl/infolobby/institucion/am006,nodeID://b2413803411,DIRECCIÃ“N GENERAL DE AGUAS (DGA),am006,nodeID://b2432634332,2017,2</t>
  </si>
  <si>
    <t>http://datos.infolobby.cl/infolobby/Activo/1545198,Natalia Andrea PÃ©rez Arroyo,http://www.infolobby.cl/Ficha/SujetoActivo/d54b136d18481dafe5ff7ef7ffa26578,http://datos.infolobby.cl/infolobby/TipoActivo/1,http://datos.infolobby.cl/infolobby/persona/d54b136d18481dafe5ff7ef7ffa26578,http://datos.infolobby.cl/infolobby/registroaudiencia/am0061864611,d54b136d18481dafe5ff7ef7ffa26578,Natalia Andrea PÃ©rez Arroyo,Lobista,http://datos.infolobby.cl/infolobby/institucion/am006,nodeID://b2413837521,DIRECCIÃ“N GENERAL DE AGUAS (DGA),am006,nodeID://b2432651387,2017,2</t>
  </si>
  <si>
    <t>http://datos.infolobby.cl/infolobby/Activo/1304663,Carlo SepÃºlveda,http://www.infolobby.cl/Ficha/SujetoActivo/fca98fb3623951f729a5e71dd3ed5f3c,http://datos.infolobby.cl/infolobby/TipoActivo/1,http://datos.infolobby.cl/infolobby/persona/fca98fb3623951f729a5e71dd3ed5f3c,http://datos.infolobby.cl/infolobby/registroaudiencia/am0062104751,fca98fb3623951f729a5e71dd3ed5f3c,Carlo SepÃºlveda,Lobista,http://datos.infolobby.cl/infolobby/institucion/am006,nodeID://b2413709077,DIRECCIÃ“N GENERAL DE AGUAS (DGA),am006,nodeID://b2432587165,2017,2</t>
  </si>
  <si>
    <t>http://datos.infolobby.cl/infolobby/Activo/1516887,Leonardo Santander,http://www.infolobby.cl/Ficha/SujetoActivo/bd69d0bd4ba175eb59808a62f2839979,http://datos.infolobby.cl/infolobby/TipoActivo/1,http://datos.infolobby.cl/infolobby/persona/bd69d0bd4ba175eb59808a62f2839979,http://datos.infolobby.cl/infolobby/registroaudiencia/am0061728061,bd69d0bd4ba175eb59808a62f2839979,Leonardo Santander,Lobista,http://datos.infolobby.cl/infolobby/institucion/am006,nodeID://b2413815005,DIRECCIÃ“N GENERAL DE AGUAS (DGA),am006,nodeID://b2432640129,2017,2</t>
  </si>
  <si>
    <t>http://datos.infolobby.cl/infolobby/Activo/1468377,Pilar Halty,http://www.infolobby.cl/Ficha/SujetoActivo/aacfb586b8c52133fb457d1435be7e98,http://datos.infolobby.cl/infolobby/TipoActivo/1,http://datos.infolobby.cl/infolobby/persona/aacfb586b8c52133fb457d1435be7e98,http://datos.infolobby.cl/infolobby/registroaudiencia/am0071529541,aacfb586b8c52133fb457d1435be7e98,Pilar Halty,Lobista,http://datos.infolobby.cl/infolobby/institucion/am007,nodeID://b2413775343,DIRECCIÃ“N DE OBRAS HIDRÃULICAS DEL MINISTERIO DE OBRAS PÃšBLICAS,am007,nodeID://b2432620298,2017,2</t>
  </si>
  <si>
    <t>http://datos.infolobby.cl/infolobby/Activo/1468410,Pilar Halty,http://www.infolobby.cl/Ficha/SujetoActivo/aacfb586b8c52133fb457d1435be7e98,http://datos.infolobby.cl/infolobby/TipoActivo/1,http://datos.infolobby.cl/infolobby/persona/aacfb586b8c52133fb457d1435be7e98,http://datos.infolobby.cl/infolobby/registroaudiencia/am0071529681,aacfb586b8c52133fb457d1435be7e98,Pilar Halty,Lobista,http://datos.infolobby.cl/infolobby/institucion/am007,nodeID://b2413775371,DIRECCIÃ“N DE OBRAS HIDRÃULICAS DEL MINISTERIO DE OBRAS PÃšBLICAS,am007,nodeID://b2432620312,2017,2</t>
  </si>
  <si>
    <t>http://datos.infolobby.cl/infolobby/Activo/1512157,Rodrigo Patricio Vivar Cabrera,http://www.infolobby.cl/Ficha/SujetoActivo/0eadbcf7b1506d69a093f7ec53205ce2,http://datos.infolobby.cl/infolobby/TipoActivo/1,http://datos.infolobby.cl/infolobby/persona/0eadbcf7b1506d69a093f7ec53205ce2,http://datos.infolobby.cl/infolobby/registroaudiencia/am0071706941,0eadbcf7b1506d69a093f7ec53205ce2,Rodrigo Patricio Vivar Cabrera,Lobista,http://datos.infolobby.cl/infolobby/institucion/am007,nodeID://b2413810989,DIRECCIÃ“N DE OBRAS HIDRÃULICAS DEL MINISTERIO DE OBRAS PÃšBLICAS,am007,nodeID://b2432638121,2017,2</t>
  </si>
  <si>
    <t>http://datos.infolobby.cl/infolobby/Activo/1485304,Cristian Rodriguez,http://www.infolobby.cl/Ficha/SujetoActivo/18f6c84238f5b4a534d06dac0625f9b6,http://datos.infolobby.cl/infolobby/TipoActivo/1,http://datos.infolobby.cl/infolobby/persona/18f6c84238f5b4a534d06dac0625f9b6,http://datos.infolobby.cl/infolobby/registroaudiencia/am0071643371,18f6c84238f5b4a534d06dac0625f9b6,Cristian Rodriguez,Lobista,http://datos.infolobby.cl/infolobby/institucion/am007,nodeID://b2413788433,DIRECCIÃ“N DE OBRAS HIDRÃULICAS DEL MINISTERIO DE OBRAS PÃšBLICAS,am007,nodeID://b2432626843,2017,2</t>
  </si>
  <si>
    <t>http://datos.infolobby.cl/infolobby/Activo/1304826,CRISTOBAL WESTENENK,http://www.infolobby.cl/Ficha/SujetoActivo/32a3ef71864d25c751ae9729f20df5bd,http://datos.infolobby.cl/infolobby/TipoActivo/1,http://datos.infolobby.cl/infolobby/persona/32a3ef71864d25c751ae9729f20df5bd,http://datos.infolobby.cl/infolobby/registroaudiencia/am0072107941,32a3ef71864d25c751ae9729f20df5bd,CRISTOBAL WESTENENK,Lobista,http://datos.infolobby.cl/infolobby/institucion/am007,nodeID://b2413709159,DIRECCIÃ“N DE OBRAS HIDRÃULICAS DEL MINISTERIO DE OBRAS PÃšBLICAS,am007,nodeID://b2432587206,2017,2</t>
  </si>
  <si>
    <t>http://datos.infolobby.cl/infolobby/Activo/1500480,Carlos Alberto Castro Rojas,http://www.infolobby.cl/Ficha/SujetoActivo/3af7982283b5b410b1552617acae132c,http://datos.infolobby.cl/infolobby/TipoActivo/1,http://datos.infolobby.cl/infolobby/persona/3af7982283b5b410b1552617acae132c,http://datos.infolobby.cl/infolobby/registroaudiencia/am0071655071,3af7982283b5b410b1552617acae132c,Carlos Alberto Castro Rojas,Lobista,http://datos.infolobby.cl/infolobby/institucion/am007,nodeID://b2413800819,DIRECCIÃ“N DE OBRAS HIDRÃULICAS DEL MINISTERIO DE OBRAS PÃšBLICAS,am007,nodeID://b2432633036,2017,2</t>
  </si>
  <si>
    <t>http://datos.infolobby.cl/infolobby/Activo/1468404,NOE ANDRES CISTERNA SALINAS,http://www.infolobby.cl/Ficha/SujetoActivo/5400757b4be3fdaaeff044b2138cb77d,http://datos.infolobby.cl/infolobby/TipoActivo/1,http://datos.infolobby.cl/infolobby/persona/5400757b4be3fdaaeff044b2138cb77d,http://datos.infolobby.cl/infolobby/registroaudiencia/am0071529661,5400757b4be3fdaaeff044b2138cb77d,NoÃ© AndrÃ©s Cisterna Salinas,Lobista,http://datos.infolobby.cl/infolobby/institucion/am007,nodeID://b2413775367,DIRECCIÃ“N DE OBRAS HIDRÃULICAS DEL MINISTERIO DE OBRAS PÃšBLICAS,am007,nodeID://b2432620310,2017,2</t>
  </si>
  <si>
    <t>http://datos.infolobby.cl/infolobby/Activo/1481249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m0071625281,58a075908c13d7f1059d13a4760c5238,Paola Judit Fritz Torrealba,Lobista,http://datos.infolobby.cl/infolobby/institucion/am007,nodeID://b2413785067,DIRECCIÃ“N DE OBRAS HIDRÃULICAS DEL MINISTERIO DE OBRAS PÃšBLICAS,am007,nodeID://b2432625160,2017,2</t>
  </si>
  <si>
    <t>http://datos.infolobby.cl/infolobby/Activo/1304804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m0072107781,9061ed187d9d2edceb71b5cdfae6d6ac,CristiÃ¡n GonzÃ¡lez Alamos,Lobista,http://datos.infolobby.cl/infolobby/institucion/am007,nodeID://b2413709147,DIRECCIÃ“N DE OBRAS HIDRÃULICAS DEL MINISTERIO DE OBRAS PÃšBLICAS,am007,nodeID://b2432587200,2017,2</t>
  </si>
  <si>
    <t>http://datos.infolobby.cl/infolobby/Activo/1465811,JesÃºs RodrÃ­guez,http://www.infolobby.cl/Ficha/SujetoActivo/95bcd3bf4e9d41eb3c7ee66629cc9991,http://datos.infolobby.cl/infolobby/TipoActivo/1,http://datos.infolobby.cl/infolobby/persona/95bcd3bf4e9d41eb3c7ee66629cc9991,http://datos.infolobby.cl/infolobby/registroaudiencia/am0071518821,95bcd3bf4e9d41eb3c7ee66629cc9991,JesÃºs RodrÃ­guez,Lobista,http://datos.infolobby.cl/infolobby/institucion/am007,nodeID://b2413773273,DIRECCIÃ“N DE OBRAS HIDRÃULICAS DEL MINISTERIO DE OBRAS PÃšBLICAS,am007,nodeID://b2432619263,2017,2</t>
  </si>
  <si>
    <t>http://datos.infolobby.cl/infolobby/Activo/1465810,Elizabeth Marcela PÃ©rez Tapia,http://www.infolobby.cl/Ficha/SujetoActivo/972bfcc3ea27e1ad652773a66c10ce14,http://datos.infolobby.cl/infolobby/TipoActivo/1,http://datos.infolobby.cl/infolobby/persona/972bfcc3ea27e1ad652773a66c10ce14,http://datos.infolobby.cl/infolobby/registroaudiencia/am0071518821,972bfcc3ea27e1ad652773a66c10ce14,Elizabeth Marcela PÃ©rez Tapia,Lobista,http://datos.infolobby.cl/infolobby/institucion/am007,nodeID://b2413773273,DIRECCIÃ“N DE OBRAS HIDRÃULICAS DEL MINISTERIO DE OBRAS PÃšBLICAS,am007,nodeID://b2432619263,2017,2</t>
  </si>
  <si>
    <t>http://datos.infolobby.cl/infolobby/Activo/1467643,Carlos JosÃ© ManrÃ­quez GonzÃ¡lez,http://www.infolobby.cl/Ficha/SujetoActivo/536cc26694869555bff2ad1fb92b002e,http://datos.infolobby.cl/infolobby/TipoActivo/1,http://datos.infolobby.cl/infolobby/persona/536cc26694869555bff2ad1fb92b002e,http://datos.infolobby.cl/infolobby/registroaudiencia/am0071526411,536cc26694869555bff2ad1fb92b002e,Carlos JosÃ© ManrÃ­quez GonzÃ¡lez,Lobista,http://datos.infolobby.cl/infolobby/institucion/am007,nodeID://b2413774735,DIRECCIÃ“N DE OBRAS HIDRÃULICAS DEL MINISTERIO DE OBRAS PÃšBLICAS,am007,nodeID://b2432619994,2017,2</t>
  </si>
  <si>
    <t>http://datos.infolobby.cl/infolobby/Activo/1491086,Ricardo Robaina,http://www.infolobby.cl/Ficha/SujetoActivo/6c2e8a92ead9a88dd3ff86dd9a024eb0,http://datos.infolobby.cl/infolobby/TipoActivo/1,http://datos.infolobby.cl/infolobby/persona/6c2e8a92ead9a88dd3ff86dd9a024eb0,http://datos.infolobby.cl/infolobby/registroaudiencia/am0081575091,6c2e8a92ead9a88dd3ff86dd9a024eb0,Ricardo Robaina,Lobista,http://datos.infolobby.cl/infolobby/institucion/am008,nodeID://b2413793011,DIRECCIÃ“N DE OBRAS PORTUARIAS DEL MINISTERIO DE OBRAS PÃšBLICAS,am008,nodeID://b2432629132,2017,2</t>
  </si>
  <si>
    <t>http://datos.infolobby.cl/infolobby/Activo/1491088,Jorge Campusano GonzÃ¡lez,http://www.infolobby.cl/Ficha/SujetoActivo/f1a1c83a1635ce07507042e0c90cc2e4,http://datos.infolobby.cl/infolobby/TipoActivo/1,http://datos.infolobby.cl/infolobby/persona/f1a1c83a1635ce07507042e0c90cc2e4,http://datos.infolobby.cl/infolobby/registroaudiencia/am0081575091,f1a1c83a1635ce07507042e0c90cc2e4,Jorge Campusano GonzÃ¡lez,Lobista,http://datos.infolobby.cl/infolobby/institucion/am008,nodeID://b2413793011,DIRECCIÃ“N DE OBRAS PORTUARIAS DEL MINISTERIO DE OBRAS PÃšBLICAS,am008,nodeID://b2432629132,2017,2</t>
  </si>
  <si>
    <t>http://datos.infolobby.cl/infolobby/Activo/1264359,Mauricio van der Molen,http://www.infolobby.cl/Ficha/SujetoActivo/ad37931421655cfb0b0459915f9a9d03,http://datos.infolobby.cl/infolobby/TipoActivo/1,http://datos.infolobby.cl/infolobby/persona/ad37931421655cfb0b0459915f9a9d03,http://datos.infolobby.cl/infolobby/registroaudiencia/am0092312701,ad37931421655cfb0b0459915f9a9d03,Mauricio van der Molen,Lobista,http://datos.infolobby.cl/infolobby/institucion/am009,nodeID://b2413675275,DIRECCIÃ“N DE PLANEAMIENTO DEL MINISTERIO DE OBRAS PÃšBLICAS,am009,nodeID://b2432570264,2017,2</t>
  </si>
  <si>
    <t>http://datos.infolobby.cl/infolobby/Activo/1505355,Benito Miguel SgrÃ³ MuÃ±oz,http://www.infolobby.cl/Ficha/SujetoActivo/3427761154165178b31ebf001dad6be8,http://datos.infolobby.cl/infolobby/TipoActivo/1,http://datos.infolobby.cl/infolobby/persona/3427761154165178b31ebf001dad6be8,http://datos.infolobby.cl/infolobby/registroaudiencia/am0101676921,3427761154165178b31ebf001dad6be8,Benito Miguel SgrÃ³ MuÃ±oz,Lobista,http://datos.infolobby.cl/infolobby/institucion/am010,nodeID://b2413805095,DIRECCIÃ“N DE VIALIDAD DEL MINISTERIO DE OBRAS PÃšBLICAS,am010,nodeID://b2432635174,2017,2</t>
  </si>
  <si>
    <t>http://datos.infolobby.cl/infolobby/Activo/1461760,Eduardo Astorga,http://www.infolobby.cl/Ficha/SujetoActivo/c560b680c2257e6aaecc3c1d4fc9b8ab,http://datos.infolobby.cl/infolobby/TipoActivo/1,http://datos.infolobby.cl/infolobby/persona/c560b680c2257e6aaecc3c1d4fc9b8ab,http://datos.infolobby.cl/infolobby/registroaudiencia/am0101502141,c560b680c2257e6aaecc3c1d4fc9b8ab,Eduardo Astorga,Lobista,http://datos.infolobby.cl/infolobby/institucion/am010,nodeID://b2413770035,DIRECCIÃ“N DE VIALIDAD DEL MINISTERIO DE OBRAS PÃšBLICAS,am010,nodeID://b2432617644,2017,2</t>
  </si>
  <si>
    <t>http://datos.infolobby.cl/infolobby/Activo/1509765,Rocio Alvial,http://www.infolobby.cl/Ficha/SujetoActivo/0b22df229d339090e444b49c41b5cb47,http://datos.infolobby.cl/infolobby/TipoActivo/1,http://datos.infolobby.cl/infolobby/persona/0b22df229d339090e444b49c41b5cb47,http://datos.infolobby.cl/infolobby/registroaudiencia/am0101696081,0b22df229d339090e444b49c41b5cb47,Rocio Alvial,Lobista,http://datos.infolobby.cl/infolobby/institucion/am010,nodeID://b2413808885,DIRECCIÃ“N DE VIALIDAD DEL MINISTERIO DE OBRAS PÃšBLICAS,am010,nodeID://b2432637069,2017,2</t>
  </si>
  <si>
    <t>http://datos.infolobby.cl/infolobby/Activo/1484700,guillermo sembler troncoso,http://www.infolobby.cl/Ficha/SujetoActivo/0b77fc384b833737a7e7098b863a5659,http://datos.infolobby.cl/infolobby/TipoActivo/1,http://datos.infolobby.cl/infolobby/persona/0b77fc384b833737a7e7098b863a5659,http://datos.infolobby.cl/infolobby/registroaudiencia/am0101640721,0b77fc384b833737a7e7098b863a5659,guillermo sembler troncoso,Lobista,http://datos.infolobby.cl/infolobby/institucion/am010,nodeID://b2413787917,DIRECCIÃ“N DE VIALIDAD DEL MINISTERIO DE OBRAS PÃšBLICAS,am010,nodeID://b2432626585,2017,2</t>
  </si>
  <si>
    <t>http://datos.infolobby.cl/infolobby/Activo/1463899,Luis Alberto Vergara,http://www.infolobby.cl/Ficha/SujetoActivo/26f0119197f59907e6cf3c21d3ebd75c,http://datos.infolobby.cl/infolobby/TipoActivo/1,http://datos.infolobby.cl/infolobby/persona/26f0119197f59907e6cf3c21d3ebd75c,http://datos.infolobby.cl/infolobby/registroaudiencia/am0101510841,26f0119197f59907e6cf3c21d3ebd75c,Luis Alberto Vergara Guajardo,Lobista,http://datos.infolobby.cl/infolobby/institucion/am010,nodeID://b2413771733,DIRECCIÃ“N DE VIALIDAD DEL MINISTERIO DE OBRAS PÃšBLICAS,am010,nodeID://b2432618493,2017,2</t>
  </si>
  <si>
    <t>http://datos.infolobby.cl/infolobby/Activo/1509764,Pius Albisser,http://www.infolobby.cl/Ficha/SujetoActivo/6639a337502f97f1efea3967f0d023c9,http://datos.infolobby.cl/infolobby/TipoActivo/1,http://datos.infolobby.cl/infolobby/persona/6639a337502f97f1efea3967f0d023c9,http://datos.infolobby.cl/infolobby/registroaudiencia/am0101696081,6639a337502f97f1efea3967f0d023c9,Pius Albisser,Lobista,http://datos.infolobby.cl/infolobby/institucion/am010,nodeID://b2413808885,DIRECCIÃ“N DE VIALIDAD DEL MINISTERIO DE OBRAS PÃšBLICAS,am010,nodeID://b2432637069,2017,2</t>
  </si>
  <si>
    <t>http://datos.infolobby.cl/infolobby/Activo/1463436,Maria Jose Marco Cuy,http://www.infolobby.cl/Ficha/SujetoActivo/104f85491f55d571fc7939f7c97d9296,http://datos.infolobby.cl/infolobby/TipoActivo/1,http://datos.infolobby.cl/infolobby/persona/104f85491f55d571fc7939f7c97d9296,http://datos.infolobby.cl/infolobby/registroaudiencia/am0101508771,104f85491f55d571fc7939f7c97d9296,Maria Jose Marco Cuy,Lobista,http://datos.infolobby.cl/infolobby/institucion/am010,nodeID://b2413771329,DIRECCIÃ“N DE VIALIDAD DEL MINISTERIO DE OBRAS PÃšBLICAS,am010,nodeID://b2432618291,2017,2</t>
  </si>
  <si>
    <t>http://datos.infolobby.cl/infolobby/Activo/1476058,JosÃ© Alfonso SuÃ¡rez BolaÃ±os,http://www.infolobby.cl/Ficha/SujetoActivo/1084b390591385d633d06ab0d8a224c0,http://datos.infolobby.cl/infolobby/TipoActivo/1,http://datos.infolobby.cl/infolobby/persona/1084b390591385d633d06ab0d8a224c0,http://datos.infolobby.cl/infolobby/registroaudiencia/am0101559361,1084b390591385d633d06ab0d8a224c0,JosÃ© Alfonso SuÃ¡rez BolaÃ±os,Lobista,http://datos.infolobby.cl/infolobby/institucion/am010,nodeID://b2413781101,DIRECCIÃ“N DE VIALIDAD DEL MINISTERIO DE OBRAS PÃšBLICAS,am010,nodeID://b2432623177,2017,2</t>
  </si>
  <si>
    <t>http://datos.infolobby.cl/infolobby/Activo/1490633,Manuel Puig,http://www.infolobby.cl/Ficha/SujetoActivo/1484dd44d164256387355e170bab6e54,http://datos.infolobby.cl/infolobby/TipoActivo/1,http://datos.infolobby.cl/infolobby/persona/1484dd44d164256387355e170bab6e54,http://datos.infolobby.cl/infolobby/registroaudiencia/am0101573051,1484dd44d164256387355e170bab6e54,Manuel Puig,Lobista,http://datos.infolobby.cl/infolobby/institucion/am010,nodeID://b2413792609,DIRECCIÃ“N DE VIALIDAD DEL MINISTERIO DE OBRAS PÃšBLICAS,am010,nodeID://b2432628931,2017,2</t>
  </si>
  <si>
    <t>http://datos.infolobby.cl/infolobby/Activo/1525381,Manuel Puig,http://www.infolobby.cl/Ficha/SujetoActivo/1484dd44d164256387355e170bab6e54,http://datos.infolobby.cl/infolobby/TipoActivo/1,http://datos.infolobby.cl/infolobby/persona/1484dd44d164256387355e170bab6e54,http://datos.infolobby.cl/infolobby/registroaudiencia/am0101805241,1484dd44d164256387355e170bab6e54,Manuel Puig,Lobista,http://datos.infolobby.cl/infolobby/institucion/am010,nodeID://b2413820799,DIRECCIÃ“N DE VIALIDAD DEL MINISTERIO DE OBRAS PÃšBLICAS,am010,nodeID://b2432643026,2017,2</t>
  </si>
  <si>
    <t>http://datos.infolobby.cl/infolobby/Activo/1475957,Esteban Ugarte Tello,http://www.infolobby.cl/Ficha/SujetoActivo/2b627b30eef958e6e762a97139150f8b,http://datos.infolobby.cl/infolobby/TipoActivo/1,http://datos.infolobby.cl/infolobby/persona/2b627b30eef958e6e762a97139150f8b,http://datos.infolobby.cl/infolobby/registroaudiencia/am0101558881,2b627b30eef958e6e762a97139150f8b,Esteban Ugarte Tello,Lobista,http://datos.infolobby.cl/infolobby/institucion/am010,nodeID://b2413781007,DIRECCIÃ“N DE VIALIDAD DEL MINISTERIO DE OBRAS PÃšBLICAS,am010,nodeID://b2432623130,2017,2</t>
  </si>
  <si>
    <t>http://datos.infolobby.cl/infolobby/Activo/1484250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m0101638101,40af0fc680e735cfed39aa4fdeab9922,Claudia NuÃ±ez PeÃ±a ,Lobista,http://datos.infolobby.cl/infolobby/institucion/am010,nodeID://b2413787511,DIRECCIÃ“N DE VIALIDAD DEL MINISTERIO DE OBRAS PÃšBLICAS,am010,nodeID://b2432626382,2017,2</t>
  </si>
  <si>
    <t>http://datos.infolobby.cl/infolobby/Activo/1489485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m0101568091,40af0fc680e735cfed39aa4fdeab9922,Claudia NuÃ±ez PeÃ±a ,Lobista,http://datos.infolobby.cl/infolobby/institucion/am010,nodeID://b2413791637,DIRECCIÃ“N DE VIALIDAD DEL MINISTERIO DE OBRAS PÃšBLICAS,am010,nodeID://b2432628445,2017,2</t>
  </si>
  <si>
    <t>http://datos.infolobby.cl/infolobby/Activo/1487379,Juan CofrÃ© AspÃ©e,http://www.infolobby.cl/Ficha/SujetoActivo/4b5fa313356b4100f4cec3aacbec41b6,http://datos.infolobby.cl/infolobby/TipoActivo/1,http://datos.infolobby.cl/infolobby/persona/4b5fa313356b4100f4cec3aacbec41b6,http://datos.infolobby.cl/infolobby/registroaudiencia/am0101652531,4b5fa313356b4100f4cec3aacbec41b6,Juan CofrÃ© AspÃ©e,Lobista,http://datos.infolobby.cl/infolobby/institucion/am010,nodeID://b2413790221,DIRECCIÃ“N DE VIALIDAD DEL MINISTERIO DE OBRAS PÃšBLICAS,am010,nodeID://b2432627737,2017,2</t>
  </si>
  <si>
    <t>http://datos.infolobby.cl/infolobby/Activo/1461759,Carlos Cruz Lorenzen,http://www.infolobby.cl/Ficha/SujetoActivo/5e6900109259cb8b6b9708e90ce92cdc,http://datos.infolobby.cl/infolobby/TipoActivo/1,http://datos.infolobby.cl/infolobby/persona/5e6900109259cb8b6b9708e90ce92cdc,http://datos.infolobby.cl/infolobby/registroaudiencia/am0101502141,5e6900109259cb8b6b9708e90ce92cdc,Carlos Cruz Lorenzen,Lobista,http://datos.infolobby.cl/infolobby/institucion/am010,nodeID://b2413770035,DIRECCIÃ“N DE VIALIDAD DEL MINISTERIO DE OBRAS PÃšBLICAS,am010,nodeID://b2432617644,2017,2</t>
  </si>
  <si>
    <t>http://datos.infolobby.cl/infolobby/Activo/1516947,Gonzalo Armando Medrano CÃ¡rdenas,http://www.infolobby.cl/Ficha/SujetoActivo/601cb14c3c7ae767c51f88293d475693,http://datos.infolobby.cl/infolobby/TipoActivo/1,http://datos.infolobby.cl/infolobby/persona/601cb14c3c7ae767c51f88293d475693,http://datos.infolobby.cl/infolobby/registroaudiencia/am0101728341,601cb14c3c7ae767c51f88293d475693,Gonzalo Armando Medrano CÃ¡rdenas,Lobista,http://datos.infolobby.cl/infolobby/institucion/am010,nodeID://b2413815061,DIRECCIÃ“N DE VIALIDAD DEL MINISTERIO DE OBRAS PÃšBLICAS,am010,nodeID://b2432640157,2017,2</t>
  </si>
  <si>
    <t>http://datos.infolobby.cl/infolobby/Activo/1478274,Patricio Morales,http://www.infolobby.cl/Ficha/SujetoActivo/624549b64ef7fe6763efe8a66cbfc839,http://datos.infolobby.cl/infolobby/TipoActivo/1,http://datos.infolobby.cl/infolobby/persona/624549b64ef7fe6763efe8a66cbfc839,http://datos.infolobby.cl/infolobby/registroaudiencia/am0101520691,624549b64ef7fe6763efe8a66cbfc839,Patricio Morales,Lobista,http://datos.infolobby.cl/infolobby/institucion/am010,nodeID://b2413782663,DIRECCIÃ“N DE VIALIDAD DEL MINISTERIO DE OBRAS PÃšBLICAS,am010,nodeID://b2432623958,2017,2</t>
  </si>
  <si>
    <t>http://datos.infolobby.cl/infolobby/Activo/1487405,Lohengrin Ulises Teran Larraguibel,http://www.infolobby.cl/Ficha/SujetoActivo/6afeda8d18ed59d2e3318d85487c3f66,http://datos.infolobby.cl/infolobby/TipoActivo/1,http://datos.infolobby.cl/infolobby/persona/6afeda8d18ed59d2e3318d85487c3f66,http://datos.infolobby.cl/infolobby/registroaudiencia/am0101652631,6afeda8d18ed59d2e3318d85487c3f66,Lohengrin Ulises Teran Larraguibel,Lobista,http://datos.infolobby.cl/infolobby/institucion/am010,nodeID://b2413790241,DIRECCIÃ“N DE VIALIDAD DEL MINISTERIO DE OBRAS PÃšBLICAS,am010,nodeID://b2432627747,2017,2</t>
  </si>
  <si>
    <t>http://datos.infolobby.cl/infolobby/Activo/1487381,Antonio Teixeira,http://www.infolobby.cl/Ficha/SujetoActivo/7a0d15cd9f8e375873264058a4e439a2,http://datos.infolobby.cl/infolobby/TipoActivo/1,http://datos.infolobby.cl/infolobby/persona/7a0d15cd9f8e375873264058a4e439a2,http://datos.infolobby.cl/infolobby/registroaudiencia/am0101652531,7a0d15cd9f8e375873264058a4e439a2,Antonio Teixeira,Lobista,http://datos.infolobby.cl/infolobby/institucion/am010,nodeID://b2413790221,DIRECCIÃ“N DE VIALIDAD DEL MINISTERIO DE OBRAS PÃšBLICAS,am010,nodeID://b2432627737,2017,2</t>
  </si>
  <si>
    <t>http://datos.infolobby.cl/infolobby/Activo/1495147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1592381,7a9d464b8ca37d7a8fbdc6911c635949,Carlos Eduardo Binder EchevarrÃ­a,Lobista,http://datos.infolobby.cl/infolobby/institucion/am010,nodeID://b2413796343,DIRECCIÃ“N DE VIALIDAD DEL MINISTERIO DE OBRAS PÃšBLICAS,am010,nodeID://b2432630798,2017,2</t>
  </si>
  <si>
    <t>http://datos.infolobby.cl/infolobby/Activo/1499320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m0101610401,7a9d464b8ca37d7a8fbdc6911c635949,Carlos Eduardo Binder EchevarrÃ­a,Lobista,http://datos.infolobby.cl/infolobby/institucion/am010,nodeID://b2413799811,DIRECCIÃ“N DE VIALIDAD DEL MINISTERIO DE OBRAS PÃšBLICAS,am010,nodeID://b2432632532,2017,2</t>
  </si>
  <si>
    <t>http://datos.infolobby.cl/infolobby/Activo/1496710,Leonardo Alejandro Fuentes Vera,http://www.infolobby.cl/Ficha/SujetoActivo/8b677046e6b5cea3d6d0d1caf2da4222,http://datos.infolobby.cl/infolobby/TipoActivo/1,http://datos.infolobby.cl/infolobby/persona/8b677046e6b5cea3d6d0d1caf2da4222,http://datos.infolobby.cl/infolobby/registroaudiencia/am0101598821,8b677046e6b5cea3d6d0d1caf2da4222,Leonardo Alejandro Fuentes Vera,Lobista,http://datos.infolobby.cl/infolobby/institucion/am010,nodeID://b2413797605,DIRECCIÃ“N DE VIALIDAD DEL MINISTERIO DE OBRAS PÃšBLICAS,am010,nodeID://b2432631429,2017,2</t>
  </si>
  <si>
    <t>http://datos.infolobby.cl/infolobby/Activo/1463901,Harling Karina BascuÃ±an,http://www.infolobby.cl/Ficha/SujetoActivo/8d96b734975f7012851555d28450ccea,http://datos.infolobby.cl/infolobby/TipoActivo/1,http://datos.infolobby.cl/infolobby/persona/8d96b734975f7012851555d28450ccea,http://datos.infolobby.cl/infolobby/registroaudiencia/am0101510841,8d96b734975f7012851555d28450ccea,Harling Karina BascuÃ±an,Lobista,http://datos.infolobby.cl/infolobby/institucion/am010,nodeID://b2413771733,DIRECCIÃ“N DE VIALIDAD DEL MINISTERIO DE OBRAS PÃšBLICAS,am010,nodeID://b2432618493,2017,2</t>
  </si>
  <si>
    <t>http://datos.infolobby.cl/infolobby/Activo/1490583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m0101572861,9156d728cb45851767f6bff713b01552,Gonzalo Ignacio Cubillos Prieto,Lobista,http://datos.infolobby.cl/infolobby/institucion/am010,nodeID://b2413792573,DIRECCIÃ“N DE VIALIDAD DEL MINISTERIO DE OBRAS PÃšBLICAS,am010,nodeID://b2432628913,2017,2</t>
  </si>
  <si>
    <t>http://datos.infolobby.cl/infolobby/Activo/1509763,Alfredo Claro Edwards,http://www.infolobby.cl/Ficha/SujetoActivo/94735b989731791c54d8e2674b2fc176,http://datos.infolobby.cl/infolobby/TipoActivo/1,http://datos.infolobby.cl/infolobby/persona/94735b989731791c54d8e2674b2fc176,http://datos.infolobby.cl/infolobby/registroaudiencia/am0101696081,94735b989731791c54d8e2674b2fc176,Alfredo Claro Edwards,Lobista,http://datos.infolobby.cl/infolobby/institucion/am010,nodeID://b2413808885,DIRECCIÃ“N DE VIALIDAD DEL MINISTERIO DE OBRAS PÃšBLICAS,am010,nodeID://b2432637069,2017,2</t>
  </si>
  <si>
    <t>http://datos.infolobby.cl/infolobby/Activo/1489490,Ernesto Lucio Luengo ALonso,http://www.infolobby.cl/Ficha/SujetoActivo/db84e15b3e25fb0af1c0eecd7d51db7e,http://datos.infolobby.cl/infolobby/TipoActivo/1,http://datos.infolobby.cl/infolobby/persona/db84e15b3e25fb0af1c0eecd7d51db7e,http://datos.infolobby.cl/infolobby/registroaudiencia/am0101568121,db84e15b3e25fb0af1c0eecd7d51db7e,Ernesto Lucio Luengo ALonso,Lobista,http://datos.infolobby.cl/infolobby/institucion/am010,nodeID://b2413791643,DIRECCIÃ“N DE VIALIDAD DEL MINISTERIO DE OBRAS PÃšBLICAS,am010,nodeID://b2432628448,2017,2</t>
  </si>
  <si>
    <t>http://datos.infolobby.cl/infolobby/Activo/1499321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m0101610401,e7e584b910db0c8a6749e2455d1889f6,Juan Pablo Covarrubias Vidal,Lobista,http://datos.infolobby.cl/infolobby/institucion/am010,nodeID://b2413799811,DIRECCIÃ“N DE VIALIDAD DEL MINISTERIO DE OBRAS PÃšBLICAS,am010,nodeID://b2432632532,2017,2</t>
  </si>
  <si>
    <t>http://datos.infolobby.cl/infolobby/Activo/1481008,Leonardo Montero PeÃ±aloza,http://www.infolobby.cl/Ficha/SujetoActivo/f1c103a9f999146646887a5499c8cc69,http://datos.infolobby.cl/infolobby/TipoActivo/1,http://datos.infolobby.cl/infolobby/persona/f1c103a9f999146646887a5499c8cc69,http://datos.infolobby.cl/infolobby/registroaudiencia/am0101624181,f1c103a9f999146646887a5499c8cc69,Leonardo Montero PeÃ±aloza,Lobista,http://datos.infolobby.cl/infolobby/institucion/am010,nodeID://b2413784847,DIRECCIÃ“N DE VIALIDAD DEL MINISTERIO DE OBRAS PÃšBLICAS,am010,nodeID://b2432625050,2017,2</t>
  </si>
  <si>
    <t>http://datos.infolobby.cl/infolobby/Activo/1482031,fernando javier smith monks,http://www.infolobby.cl/Ficha/SujetoActivo/cc0ba995d970eba73bcc47fcb9f870bd,http://datos.infolobby.cl/infolobby/TipoActivo/1,http://datos.infolobby.cl/infolobby/persona/cc0ba995d970eba73bcc47fcb9f870bd,http://datos.infolobby.cl/infolobby/registroaudiencia/am0111628411,cc0ba995d970eba73bcc47fcb9f870bd,Fernando Javier Smith Monks,Lobista,http://datos.infolobby.cl/infolobby/institucion/am011,nodeID://b2413785667,SUPERINTENDENCIA DE SERVICIOS SANITARIOS,am011,nodeID://b2432625460,2017,2</t>
  </si>
  <si>
    <t>http://datos.infolobby.cl/infolobby/Activo/1525442,Miguel Lorca,http://www.infolobby.cl/Ficha/SujetoActivo/1d9b13b0979f13b76093d9112e97d79f,http://datos.infolobby.cl/infolobby/TipoActivo/1,http://datos.infolobby.cl/infolobby/persona/1d9b13b0979f13b76093d9112e97d79f,http://datos.infolobby.cl/infolobby/registroaudiencia/am0111767201,1d9b13b0979f13b76093d9112e97d79f,Miguel Lorca,Lobista,http://datos.infolobby.cl/infolobby/institucion/am011,nodeID://b2413820849,SUPERINTENDENCIA DE SERVICIOS SANITARIOS,am011,nodeID://b2432643051,2017,2</t>
  </si>
  <si>
    <t>http://datos.infolobby.cl/infolobby/Activo/1482025,Pedro Pablo JosÃ© BalliviÃ¡n Searle,http://www.infolobby.cl/Ficha/SujetoActivo/0f41cc89e5310f35165550a90c2bfa22,http://datos.infolobby.cl/infolobby/TipoActivo/1,http://datos.infolobby.cl/infolobby/persona/0f41cc89e5310f35165550a90c2bfa22,http://datos.infolobby.cl/infolobby/registroaudiencia/am0111628371,0f41cc89e5310f35165550a90c2bfa22,Pedro Pablo JosÃ© BalliviÃ¡n Searle,Lobista,http://datos.infolobby.cl/infolobby/institucion/am011,nodeID://b2413785659,SUPERINTENDENCIA DE SERVICIOS SANITARIOS,am011,nodeID://b2432625456,2017,2</t>
  </si>
  <si>
    <t>http://datos.infolobby.cl/infolobby/Activo/1482037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111628451,4b4793391707b56a45e70cf11d4252f0,JosÃ© Luis Murillo Collado,Lobista,http://datos.infolobby.cl/infolobby/institucion/am011,nodeID://b2413785675,SUPERINTENDENCIA DE SERVICIOS SANITARIOS,am011,nodeID://b2432625464,2017,2</t>
  </si>
  <si>
    <t>http://datos.infolobby.cl/infolobby/Activo/1488764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111564861,4b4793391707b56a45e70cf11d4252f0,JosÃ© Luis Murillo Collado,Lobista,http://datos.infolobby.cl/infolobby/institucion/am011,nodeID://b2413790997,SUPERINTENDENCIA DE SERVICIOS SANITARIOS,am011,nodeID://b2432628125,2017,2</t>
  </si>
  <si>
    <t>http://datos.infolobby.cl/infolobby/Activo/1525408,JosÃ© Luis Murillo Collado,http://www.infolobby.cl/Ficha/SujetoActivo/4b4793391707b56a45e70cf11d4252f0,http://datos.infolobby.cl/infolobby/TipoActivo/1,http://datos.infolobby.cl/infolobby/persona/4b4793391707b56a45e70cf11d4252f0,http://datos.infolobby.cl/infolobby/registroaudiencia/am0111771561,4b4793391707b56a45e70cf11d4252f0,JosÃ© Luis Murillo Collado,Lobista,http://datos.infolobby.cl/infolobby/institucion/am011,nodeID://b2413820821,SUPERINTENDENCIA DE SERVICIOS SANITARIOS,am011,nodeID://b2432643037,2017,2</t>
  </si>
  <si>
    <t>http://datos.infolobby.cl/infolobby/Activo/1482019,ANGELA SOUMASTRE O.,http://www.infolobby.cl/Ficha/SujetoActivo/5ba2b210d67878c9c33f23f656bf7cc5,http://datos.infolobby.cl/infolobby/TipoActivo/1,http://datos.infolobby.cl/infolobby/persona/5ba2b210d67878c9c33f23f656bf7cc5,http://datos.infolobby.cl/infolobby/registroaudiencia/am0111628361,5ba2b210d67878c9c33f23f656bf7cc5,ANGELA SOUMASTRE O.,Lobista,http://datos.infolobby.cl/infolobby/institucion/am011,nodeID://b2413785657,SUPERINTENDENCIA DE SERVICIOS SANITARIOS,am011,nodeID://b2432625455,2017,2</t>
  </si>
  <si>
    <t>http://datos.infolobby.cl/infolobby/Activo/1525443,Claudio Orellana,http://www.infolobby.cl/Ficha/SujetoActivo/d25361d85b20a58cbc689a54367d42dc,http://datos.infolobby.cl/infolobby/TipoActivo/1,http://datos.infolobby.cl/infolobby/persona/d25361d85b20a58cbc689a54367d42dc,http://datos.infolobby.cl/infolobby/registroaudiencia/am0111767201,d25361d85b20a58cbc689a54367d42dc,Claudio Orellana,Lobista,http://datos.infolobby.cl/infolobby/institucion/am011,nodeID://b2413820849,SUPERINTENDENCIA DE SERVICIOS SANITARIOS,am011,nodeID://b2432643051,2017,2</t>
  </si>
  <si>
    <t>http://datos.infolobby.cl/infolobby/Activo/1498841,Leonardo Montero PeÃ±aloza,http://www.infolobby.cl/Ficha/SujetoActivo/f1c103a9f999146646887a5499c8cc69,http://datos.infolobby.cl/infolobby/TipoActivo/1,http://datos.infolobby.cl/infolobby/persona/f1c103a9f999146646887a5499c8cc69,http://datos.infolobby.cl/infolobby/registroaudiencia/am0111608261,f1c103a9f999146646887a5499c8cc69,Leonardo Montero PeÃ±aloza,Lobista,http://datos.infolobby.cl/infolobby/institucion/am011,nodeID://b2413799391,SUPERINTENDENCIA DE SERVICIOS SANITARIOS,am011,nodeID://b2432632322,2017,2</t>
  </si>
  <si>
    <t>http://datos.infolobby.cl/infolobby/Activo/1511324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1703221,86e4e325e8e0df1755eda35b466ebee1,Herman RojasRoman,Lobista,http://datos.infolobby.cl/infolobby/institucion/an001,nodeID://b2413810265,SUBSECRETARIA DE TRANSPORTES,an001,nodeID://b2432637759,2017,2</t>
  </si>
  <si>
    <t>http://datos.infolobby.cl/infolobby/Activo/1512191,HERMAN ROJAS ROMAN,http://www.infolobby.cl/Ficha/SujetoActivo/86e4e325e8e0df1755eda35b466ebee1,http://datos.infolobby.cl/infolobby/TipoActivo/1,http://datos.infolobby.cl/infolobby/persona/86e4e325e8e0df1755eda35b466ebee1,http://datos.infolobby.cl/infolobby/registroaudiencia/an0011707051,86e4e325e8e0df1755eda35b466ebee1,Herman RojasRoman,Lobista,http://datos.infolobby.cl/infolobby/institucion/an001,nodeID://b2413811011,SUBSECRETARIA DE TRANSPORTES,an001,nodeID://b2432638132,2017,2</t>
  </si>
  <si>
    <t>http://datos.infolobby.cl/infolobby/Activo/799013,Marcela Olarte,http://www.infolobby.cl/Ficha/SujetoActivo/a26806dce7582b03501d36e35f6de3e9,http://datos.infolobby.cl/infolobby/TipoActivo/1,http://datos.infolobby.cl/infolobby/persona/a26806dce7582b03501d36e35f6de3e9,http://datos.infolobby.cl/infolobby/registroaudiencia/an0012036351,a26806dce7582b03501d36e35f6de3e9,SinInformacion SinInformacion,Lobista,http://datos.infolobby.cl/infolobby/institucion/an001,nodeID://b2413576009,SUBSECRETARIA DE TRANSPORTES,an001,nodeID://b2432520631,2017,2</t>
  </si>
  <si>
    <t>http://datos.infolobby.cl/infolobby/Activo/1473854,Cecilia del Pilar Ponce Cornejo,http://www.infolobby.cl/Ficha/SujetoActivo/e29ff9cab5ef780efb9b6fa334b46184,http://datos.infolobby.cl/infolobby/TipoActivo/1,http://datos.infolobby.cl/infolobby/persona/e29ff9cab5ef780efb9b6fa334b46184,http://datos.infolobby.cl/infolobby/registroaudiencia/an0011550501,e29ff9cab5ef780efb9b6fa334b46184,Cecilia del Pilar Ponce Cornejo,Lobista,http://datos.infolobby.cl/infolobby/institucion/an001,nodeID://b2413779411,SUBSECRETARIA DE TRANSPORTES,an001,nodeID://b2432622332,2017,2</t>
  </si>
  <si>
    <t>http://datos.infolobby.cl/infolobby/Activo/1514580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11718171,f0b33a2790894383671170e8c7b907c9,JUAN PABLO MORENO GUZMÃN,Lobista,http://datos.infolobby.cl/infolobby/institucion/an001,nodeID://b2413813121,SUBSECRETARIA DE TRANSPORTES,an001,nodeID://b2432639187,2017,2</t>
  </si>
  <si>
    <t>http://datos.infolobby.cl/infolobby/Activo/1514664,JUAN PABLO MORENO GUZMÃN,http://www.infolobby.cl/Ficha/SujetoActivo/f0b33a2790894383671170e8c7b907c9,http://datos.infolobby.cl/infolobby/TipoActivo/1,http://datos.infolobby.cl/infolobby/persona/f0b33a2790894383671170e8c7b907c9,http://datos.infolobby.cl/infolobby/registroaudiencia/an0011718591,f0b33a2790894383671170e8c7b907c9,JUAN PABLO MORENO GUZMÃN,Lobista,http://datos.infolobby.cl/infolobby/institucion/an001,nodeID://b2413813203,SUBSECRETARIA DE TRANSPORTES,an001,nodeID://b2432639228,2017,2</t>
  </si>
  <si>
    <t>http://datos.infolobby.cl/infolobby/Activo/1481892,Alezander Kohler,http://www.infolobby.cl/Ficha/SujetoActivo/2c99e579d34006e221605e179e2a1c7e,http://datos.infolobby.cl/infolobby/TipoActivo/1,http://datos.infolobby.cl/infolobby/persona/2c99e579d34006e221605e179e2a1c7e,http://datos.infolobby.cl/infolobby/registroaudiencia/an0011627901,2c99e579d34006e221605e179e2a1c7e,Alezander Kohler,Lobista,http://datos.infolobby.cl/infolobby/institucion/an001,nodeID://b2413785565,SUBSECRETARIA DE TRANSPORTES,an001,nodeID://b2432625409,2017,2</t>
  </si>
  <si>
    <t>http://datos.infolobby.cl/infolobby/Activo/1504912,Felipe Barrueto Avalos,http://www.infolobby.cl/Ficha/SujetoActivo/640bb65902983da5e16b2dd17b19b6cf,http://datos.infolobby.cl/infolobby/TipoActivo/1,http://datos.infolobby.cl/infolobby/persona/640bb65902983da5e16b2dd17b19b6cf,http://datos.infolobby.cl/infolobby/registroaudiencia/an0011674951,640bb65902983da5e16b2dd17b19b6cf,Felipe Barrueto Avalos,Lobista,http://datos.infolobby.cl/infolobby/institucion/an001,nodeID://b2413804705,SUBSECRETARIA DE TRANSPORTES,an001,nodeID://b2432634979,2017,2</t>
  </si>
  <si>
    <t>http://datos.infolobby.cl/infolobby/Activo/1478014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n0011537411,6483485e1153e3e37eb08c600352b70b,Rodrigo Alejandro Rivas MuÃ±oz,Lobista,http://datos.infolobby.cl/infolobby/institucion/an001,nodeID://b2413782249,SUBSECRETARIA DE TRANSPORTES,an001,nodeID://b2432623751,2017,2</t>
  </si>
  <si>
    <t>http://datos.infolobby.cl/infolobby/Activo/1479741,Claus voggeneder hartmann,http://www.infolobby.cl/Ficha/SujetoActivo/6f8a1984284b1d5b04eb40a9d3d4b365,http://datos.infolobby.cl/infolobby/TipoActivo/1,http://datos.infolobby.cl/infolobby/persona/6f8a1984284b1d5b04eb40a9d3d4b365,http://datos.infolobby.cl/infolobby/registroaudiencia/an0011619541,6f8a1984284b1d5b04eb40a9d3d4b365,Claus voggeneder hartmann,Lobista,http://datos.infolobby.cl/infolobby/institucion/an001,nodeID://b2413783943,SUBSECRETARIA DE TRANSPORTES,an001,nodeID://b2432624598,2017,2</t>
  </si>
  <si>
    <t>http://datos.infolobby.cl/infolobby/Activo/882733,Anna Trubitsyna,http://www.infolobby.cl/Ficha/SujetoActivo/8163053632c8d9b0726a1c8e091bd294,http://datos.infolobby.cl/infolobby/TipoActivo/1,http://datos.infolobby.cl/infolobby/persona/8163053632c8d9b0726a1c8e091bd294,http://datos.infolobby.cl/infolobby/registroaudiencia/an0012126691,8163053632c8d9b0726a1c8e091bd294,Anna Trubitsyna,Lobista,http://datos.infolobby.cl/infolobby/institucion/an001,nodeID://b2413589185,SUBSECRETARIA DE TRANSPORTES,an001,nodeID://b2432527219,2017,2</t>
  </si>
  <si>
    <t>http://datos.infolobby.cl/infolobby/Activo/1480068,Anna Trubitsyna,http://www.infolobby.cl/Ficha/SujetoActivo/8163053632c8d9b0726a1c8e091bd294,http://datos.infolobby.cl/infolobby/TipoActivo/1,http://datos.infolobby.cl/infolobby/persona/8163053632c8d9b0726a1c8e091bd294,http://datos.infolobby.cl/infolobby/registroaudiencia/an0011620801,8163053632c8d9b0726a1c8e091bd294,Anna Trubitsyna,Lobista,http://datos.infolobby.cl/infolobby/institucion/an001,nodeID://b2413784185,SUBSECRETARIA DE TRANSPORTES,an001,nodeID://b2432624719,2017,2</t>
  </si>
  <si>
    <t>http://datos.infolobby.cl/infolobby/Activo/1264964,MARIA PAZ DELGADO,http://www.infolobby.cl/Ficha/SujetoActivo/8345d4d294f57b9a21a20a3ca402a12a,http://datos.infolobby.cl/infolobby/TipoActivo/1,http://datos.infolobby.cl/infolobby/persona/8345d4d294f57b9a21a20a3ca402a12a,http://datos.infolobby.cl/infolobby/registroaudiencia/an0012300351,8345d4d294f57b9a21a20a3ca402a12a,Mariapaz Delgado Capurro,Lobista,http://datos.infolobby.cl/infolobby/institucion/an001,nodeID://b2413675787,SUBSECRETARIA DE TRANSPORTES,an001,nodeID://b2432570520,2017,2</t>
  </si>
  <si>
    <t>http://datos.infolobby.cl/infolobby/Activo/1479742,Felipe Cevallos Becker,http://www.infolobby.cl/Ficha/SujetoActivo/ed89c82850e7c1a45c140930908d1a91,http://datos.infolobby.cl/infolobby/TipoActivo/1,http://datos.infolobby.cl/infolobby/persona/ed89c82850e7c1a45c140930908d1a91,http://datos.infolobby.cl/infolobby/registroaudiencia/an0011619541,ed89c82850e7c1a45c140930908d1a91,Felipe Cevallos Becker,Lobista,http://datos.infolobby.cl/infolobby/institucion/an001,nodeID://b2413783943,SUBSECRETARIA DE TRANSPORTES,an001,nodeID://b2432624598,2017,2</t>
  </si>
  <si>
    <t>http://datos.infolobby.cl/infolobby/Activo/1545675,YUSEFF SEDAN SALINAS,http://www.infolobby.cl/Ficha/SujetoActivo/0e137622f95c88be7d3f182491030bfc,http://datos.infolobby.cl/infolobby/TipoActivo/1,http://datos.infolobby.cl/infolobby/persona/0e137622f95c88be7d3f182491030bfc,http://datos.infolobby.cl/infolobby/registroaudiencia/an0011892641,0e137622f95c88be7d3f182491030bfc,YUSEFF SEDAN SALINAS,Lobista,http://datos.infolobby.cl/infolobby/institucion/an001,nodeID://b2413837899,SUBSECRETARIA DE TRANSPORTES,an001,nodeID://b2432651576,2017,2</t>
  </si>
  <si>
    <t>http://datos.infolobby.cl/infolobby/Activo/882631,Daniela Silva,http://www.infolobby.cl/Ficha/SujetoActivo/10193f3fdab6c257ea1665c0a1a65f13,http://datos.infolobby.cl/infolobby/TipoActivo/1,http://datos.infolobby.cl/infolobby/persona/10193f3fdab6c257ea1665c0a1a65f13,http://datos.infolobby.cl/infolobby/registroaudiencia/an0012125061,10193f3fdab6c257ea1665c0a1a65f13,Daniela Silva,Lobista,http://datos.infolobby.cl/infolobby/institucion/an001,nodeID://b2413589087,SUBSECRETARIA DE TRANSPORTES,an001,nodeID://b2432527170,2017,2</t>
  </si>
  <si>
    <t>http://datos.infolobby.cl/infolobby/Activo/1525663,Carlos Huichaqueo Perez,http://www.infolobby.cl/Ficha/SujetoActivo/13546678e1c9c1562791b6aaf1981c34,http://datos.infolobby.cl/infolobby/TipoActivo/1,http://datos.infolobby.cl/infolobby/persona/13546678e1c9c1562791b6aaf1981c34,http://datos.infolobby.cl/infolobby/registroaudiencia/an0011782891,13546678e1c9c1562791b6aaf1981c34,Carlos Huichaqueo Perez,Lobista,http://datos.infolobby.cl/infolobby/institucion/an001,nodeID://b2413820981,SUBSECRETARIA DE TRANSPORTES,an001,nodeID://b2432643117,2017,2</t>
  </si>
  <si>
    <t>http://datos.infolobby.cl/infolobby/Activo/1507156,JOSE MARGALET,http://www.infolobby.cl/Ficha/SujetoActivo/15a30478e3d5f3217ad4e28dc781eb09,http://datos.infolobby.cl/infolobby/TipoActivo/1,http://datos.infolobby.cl/infolobby/persona/15a30478e3d5f3217ad4e28dc781eb09,http://datos.infolobby.cl/infolobby/registroaudiencia/an0011684631,15a30478e3d5f3217ad4e28dc781eb09,JOSE MARGALET,Lobista,http://datos.infolobby.cl/infolobby/institucion/an001,nodeID://b2413806617,SUBSECRETARIA DE TRANSPORTES,an001,nodeID://b2432635935,2017,2</t>
  </si>
  <si>
    <t>http://datos.infolobby.cl/infolobby/Activo/1504937,Jose Luis Molina,http://www.infolobby.cl/Ficha/SujetoActivo/4aa2717aa61692984af60185a5e1b3e0,http://datos.infolobby.cl/infolobby/TipoActivo/1,http://datos.infolobby.cl/infolobby/persona/4aa2717aa61692984af60185a5e1b3e0,http://datos.infolobby.cl/infolobby/registroaudiencia/an0011675051,4aa2717aa61692984af60185a5e1b3e0,Jose Luis Molina,Lobista,http://datos.infolobby.cl/infolobby/institucion/an001,nodeID://b2413804725,SUBSECRETARIA DE TRANSPORTES,an001,nodeID://b2432634989,2017,2</t>
  </si>
  <si>
    <t>http://datos.infolobby.cl/infolobby/Activo/1511326,JORGE NEIRA,http://www.infolobby.cl/Ficha/SujetoActivo/4d1a049596b5af4bb677a2082357dd76,http://datos.infolobby.cl/infolobby/TipoActivo/1,http://datos.infolobby.cl/infolobby/persona/4d1a049596b5af4bb677a2082357dd76,http://datos.infolobby.cl/infolobby/registroaudiencia/an0011703221,4d1a049596b5af4bb677a2082357dd76,JORGE NEIRA,Lobista,http://datos.infolobby.cl/infolobby/institucion/an001,nodeID://b2413810265,SUBSECRETARIA DE TRANSPORTES,an001,nodeID://b2432637759,2017,2</t>
  </si>
  <si>
    <t>http://datos.infolobby.cl/infolobby/Activo/1545623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n0011847081,58a075908c13d7f1059d13a4760c5238,Paola Judit Fritz Torrealba,Lobista,http://datos.infolobby.cl/infolobby/institucion/an001,nodeID://b2413837871,SUBSECRETARIA DE TRANSPORTES,an001,nodeID://b2432651562,2017,2</t>
  </si>
  <si>
    <t>http://datos.infolobby.cl/infolobby/Activo/1479743,Ricardo AndrÃ©s Repenning Bzdigian,http://www.infolobby.cl/Ficha/SujetoActivo/60e4940069407450f0d95049783f93ab,http://datos.infolobby.cl/infolobby/TipoActivo/1,http://datos.infolobby.cl/infolobby/persona/60e4940069407450f0d95049783f93ab,http://datos.infolobby.cl/infolobby/registroaudiencia/an0011619541,60e4940069407450f0d95049783f93ab,Ricardo AndrÃ©s Repenning Bzdigian,Lobista,http://datos.infolobby.cl/infolobby/institucion/an001,nodeID://b2413783943,SUBSECRETARIA DE TRANSPORTES,an001,nodeID://b2432624598,2017,2</t>
  </si>
  <si>
    <t>http://datos.infolobby.cl/infolobby/Activo/1264778,juan castillo,http://www.infolobby.cl/Ficha/SujetoActivo/7a8da9299aa0de90861b59a82fd19d60,http://datos.infolobby.cl/infolobby/TipoActivo/1,http://datos.infolobby.cl/infolobby/persona/7a8da9299aa0de90861b59a82fd19d60,http://datos.infolobby.cl/infolobby/registroaudiencia/an0012292131,7a8da9299aa0de90861b59a82fd19d60,Juan Alonso Castillo Ilaja,Lobista,http://datos.infolobby.cl/infolobby/institucion/an001,nodeID://b2413675611,SUBSECRETARIA DE TRANSPORTES,an001,nodeID://b2432570432,2017,2</t>
  </si>
  <si>
    <t>http://datos.infolobby.cl/infolobby/Activo/1481683,Francisco de la Barra,http://www.infolobby.cl/Ficha/SujetoActivo/7fafe7c3705d65a46d936423a7e756af,http://datos.infolobby.cl/infolobby/TipoActivo/1,http://datos.infolobby.cl/infolobby/persona/7fafe7c3705d65a46d936423a7e756af,http://datos.infolobby.cl/infolobby/registroaudiencia/an0011627131,7fafe7c3705d65a46d936423a7e756af,Francisco de la Barra,Lobista,http://datos.infolobby.cl/infolobby/institucion/an001,nodeID://b2413785413,SUBSECRETARIA DE TRANSPORTES,an001,nodeID://b2432625333,2017,2</t>
  </si>
  <si>
    <t>http://datos.infolobby.cl/infolobby/Activo/1545674,luis contreras trujillo,http://www.infolobby.cl/Ficha/SujetoActivo/8d4cad295c3ccb06c1a34a81ab3219e6,http://datos.infolobby.cl/infolobby/TipoActivo/1,http://datos.infolobby.cl/infolobby/persona/8d4cad295c3ccb06c1a34a81ab3219e6,http://datos.infolobby.cl/infolobby/registroaudiencia/an0011892641,8d4cad295c3ccb06c1a34a81ab3219e6,Luis Alberto Contreras Trujillo,Lobista,http://datos.infolobby.cl/infolobby/institucion/an001,nodeID://b2413837899,SUBSECRETARIA DE TRANSPORTES,an001,nodeID://b2432651576,2017,2</t>
  </si>
  <si>
    <t>http://datos.infolobby.cl/infolobby/Activo/1504913,Enzo Napoli,http://www.infolobby.cl/Ficha/SujetoActivo/91224dfb205ecd6dadb5e67510152b61,http://datos.infolobby.cl/infolobby/TipoActivo/1,http://datos.infolobby.cl/infolobby/persona/91224dfb205ecd6dadb5e67510152b61,http://datos.infolobby.cl/infolobby/registroaudiencia/an0011674951,91224dfb205ecd6dadb5e67510152b61,Enzo Napoli,Lobista,http://datos.infolobby.cl/infolobby/institucion/an001,nodeID://b2413804705,SUBSECRETARIA DE TRANSPORTES,an001,nodeID://b2432634979,2017,2</t>
  </si>
  <si>
    <t>http://datos.infolobby.cl/infolobby/Activo/1545653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n0011891461,9156d728cb45851767f6bff713b01552,Gonzalo Ignacio Cubillos Prieto,Lobista,http://datos.infolobby.cl/infolobby/institucion/an001,nodeID://b2413837891,SUBSECRETARIA DE TRANSPORTES,an001,nodeID://b2432651572,2017,2</t>
  </si>
  <si>
    <t>http://datos.infolobby.cl/infolobby/Activo/1512196,CARLOS TORO MANRIQUEZ,http://www.infolobby.cl/Ficha/SujetoActivo/a735ff5f5e5bb434fc3d8401e52d7201,http://datos.infolobby.cl/infolobby/TipoActivo/1,http://datos.infolobby.cl/infolobby/persona/a735ff5f5e5bb434fc3d8401e52d7201,http://datos.infolobby.cl/infolobby/registroaudiencia/an0011707051,a735ff5f5e5bb434fc3d8401e52d7201,Carlos Toro,Lobista,http://datos.infolobby.cl/infolobby/institucion/an001,nodeID://b2413811011,SUBSECRETARIA DE TRANSPORTES,an001,nodeID://b2432638132,2017,2</t>
  </si>
  <si>
    <t>http://datos.infolobby.cl/infolobby/Activo/1474548,AmÃ©rico Patricio Herrera Sanhueza,http://www.infolobby.cl/Ficha/SujetoActivo/b39e842a25dde74db0edff60552b059f,http://datos.infolobby.cl/infolobby/TipoActivo/1,http://datos.infolobby.cl/infolobby/persona/b39e842a25dde74db0edff60552b059f,http://datos.infolobby.cl/infolobby/registroaudiencia/an0011552991,b39e842a25dde74db0edff60552b059f,AmÃ©rico Patricio Herrera Sanhueza,Lobista,http://datos.infolobby.cl/infolobby/institucion/an001,nodeID://b2413779887,SUBSECRETARIA DE TRANSPORTES,an001,nodeID://b2432622570,2017,2</t>
  </si>
  <si>
    <t>http://datos.infolobby.cl/infolobby/Activo/1477809,Fernando ValdÃ©s Ossa,http://www.infolobby.cl/Ficha/SujetoActivo/b4f255c0ce404274b9f18b10366d8cc4,http://datos.infolobby.cl/infolobby/TipoActivo/1,http://datos.infolobby.cl/infolobby/persona/b4f255c0ce404274b9f18b10366d8cc4,http://datos.infolobby.cl/infolobby/registroaudiencia/an0011498511,b4f255c0ce404274b9f18b10366d8cc4,FERNANDO VALDES,Lobista,http://datos.infolobby.cl/infolobby/institucion/an001,nodeID://b2413782115,SUBSECRETARIA DE TRANSPORTES,an001,nodeID://b2432623684,2017,2</t>
  </si>
  <si>
    <t>http://datos.infolobby.cl/infolobby/Activo/1264962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2300351,b77c1c7f58ff298462d9cf675063c060,Felipe del Solar AgÃ¼ero,Lobista,http://datos.infolobby.cl/infolobby/institucion/an001,nodeID://b2413675787,SUBSECRETARIA DE TRANSPORTES,an001,nodeID://b2432570520,2017,2</t>
  </si>
  <si>
    <t>http://datos.infolobby.cl/infolobby/Activo/1479775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619661,b77c1c7f58ff298462d9cf675063c060,Felipe del Solar AgÃ¼ero,Lobista,http://datos.infolobby.cl/infolobby/institucion/an001,nodeID://b2413783967,SUBSECRETARIA DE TRANSPORTES,an001,nodeID://b2432624610,2017,2</t>
  </si>
  <si>
    <t>http://datos.infolobby.cl/infolobby/Activo/1504911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n0011674951,b77c1c7f58ff298462d9cf675063c060,Felipe del Solar AgÃ¼ero,Lobista,http://datos.infolobby.cl/infolobby/institucion/an001,nodeID://b2413804705,SUBSECRETARIA DE TRANSPORTES,an001,nodeID://b2432634979,2017,2</t>
  </si>
  <si>
    <t>http://datos.infolobby.cl/infolobby/Activo/1264823,Victor Manuel CABANES LEYTON,http://www.infolobby.cl/Ficha/SujetoActivo/d801b208bc4120700cea58f35977d197,http://datos.infolobby.cl/infolobby/TipoActivo/1,http://datos.infolobby.cl/infolobby/persona/d801b208bc4120700cea58f35977d197,http://datos.infolobby.cl/infolobby/registroaudiencia/an0012313961,d801b208bc4120700cea58f35977d197,Victor Manuel CABANES LEYTON,Lobista,http://datos.infolobby.cl/infolobby/institucion/an001,nodeID://b2413675653,SUBSECRETARIA DE TRANSPORTES,an001,nodeID://b2432570453,2017,2</t>
  </si>
  <si>
    <t>http://datos.infolobby.cl/infolobby/Activo/1481793,Rodrigo Antonio Moreno Moreno,http://www.infolobby.cl/Ficha/SujetoActivo/f4551bc4596a761342e3d5cbe3cd4b70,http://datos.infolobby.cl/infolobby/TipoActivo/1,http://datos.infolobby.cl/infolobby/persona/f4551bc4596a761342e3d5cbe3cd4b70,http://datos.infolobby.cl/infolobby/registroaudiencia/an0011627591,f4551bc4596a761342e3d5cbe3cd4b70,Rodrigo Antonio Moreno Moreno,Lobista,http://datos.infolobby.cl/infolobby/institucion/an001,nodeID://b2413785503,SUBSECRETARIA DE TRANSPORTES,an001,nodeID://b2432625378,2017,2</t>
  </si>
  <si>
    <t>http://datos.infolobby.cl/infolobby/Activo/1505056,Daniel Antonio Posada Gonzalez,http://www.infolobby.cl/Ficha/SujetoActivo/4991f37c4a594ae3c54ca5110bbcb0ea,http://datos.infolobby.cl/infolobby/TipoActivo/1,http://datos.infolobby.cl/infolobby/persona/4991f37c4a594ae3c54ca5110bbcb0ea,http://datos.infolobby.cl/infolobby/registroaudiencia/an0011675601,4991f37c4a594ae3c54ca5110bbcb0ea,Daniel Antonio Posada Gonzalez,Lobista,http://datos.infolobby.cl/infolobby/institucion/an001,nodeID://b2413804835,SUBSECRETARIA DE TRANSPORTES,an001,nodeID://b2432635044,2017,2</t>
  </si>
  <si>
    <t>http://datos.infolobby.cl/infolobby/Activo/1472329,john ruminot,http://www.infolobby.cl/Ficha/SujetoActivo/6d34264f960a2ac9add0ac7ffb7d395e,http://datos.infolobby.cl/infolobby/TipoActivo/1,http://datos.infolobby.cl/infolobby/persona/6d34264f960a2ac9add0ac7ffb7d395e,http://datos.infolobby.cl/infolobby/registroaudiencia/an0011544121,6d34264f960a2ac9add0ac7ffb7d395e,john ruminot,Lobista,http://datos.infolobby.cl/infolobby/institucion/an001,nodeID://b2413778155,SUBSECRETARIA DE TRANSPORTES,an001,nodeID://b2432621704,2017,2</t>
  </si>
  <si>
    <t>http://datos.infolobby.cl/infolobby/Activo/1478010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n0021505421,6483485e1153e3e37eb08c600352b70b,Rodrigo Alejandro Rivas MuÃ±oz,Lobista,http://datos.infolobby.cl/infolobby/institucion/an002,nodeID://b2413782247,SUBSECRETARÃA DE TELECOMUNICACIONES,an002,nodeID://b2432623750,2017,2</t>
  </si>
  <si>
    <t>http://datos.infolobby.cl/infolobby/Activo/1490065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n0021570671,604075e82e76c1a0c918e68147cc75a6,Marcelo Fernando Contreras Valenzuela,Lobista,http://datos.infolobby.cl/infolobby/institucion/an002,nodeID://b2413792141,SUBSECRETARÃA DE TELECOMUNICACIONES,an002,nodeID://b2432628697,2017,2</t>
  </si>
  <si>
    <t>http://datos.infolobby.cl/infolobby/Activo/1493774,Patricio Morales,http://www.infolobby.cl/Ficha/SujetoActivo/624549b64ef7fe6763efe8a66cbfc839,http://datos.infolobby.cl/infolobby/TipoActivo/1,http://datos.infolobby.cl/infolobby/persona/624549b64ef7fe6763efe8a66cbfc839,http://datos.infolobby.cl/infolobby/registroaudiencia/an0021586361,624549b64ef7fe6763efe8a66cbfc839,Patricio Morales,Lobista,http://datos.infolobby.cl/infolobby/institucion/an002,nodeID://b2413795179,SUBSECRETARÃA DE TELECOMUNICACIONES,an002,nodeID://b2432630216,2017,2</t>
  </si>
  <si>
    <t>http://datos.infolobby.cl/infolobby/Activo/1469917,Mauricio van der Molen,http://www.infolobby.cl/Ficha/SujetoActivo/ad37931421655cfb0b0459915f9a9d03,http://datos.infolobby.cl/infolobby/TipoActivo/1,http://datos.infolobby.cl/infolobby/persona/ad37931421655cfb0b0459915f9a9d03,http://datos.infolobby.cl/infolobby/registroaudiencia/an0021534941,ad37931421655cfb0b0459915f9a9d03,Mauricio van der Molen,Lobista,http://datos.infolobby.cl/infolobby/institucion/an002,nodeID://b2413776395,SUBSECRETARÃA DE TELECOMUNICACIONES,an002,nodeID://b2432620824,2017,2</t>
  </si>
  <si>
    <t>http://datos.infolobby.cl/infolobby/Activo/799601,Diego Artigas,http://www.infolobby.cl/Ficha/SujetoActivo/a26806dce7582b03501d36e35f6de3e9,http://datos.infolobby.cl/infolobby/TipoActivo/1,http://datos.infolobby.cl/infolobby/persona/a26806dce7582b03501d36e35f6de3e9,http://datos.infolobby.cl/infolobby/registroaudiencia/ao0031983311,a26806dce7582b03501d36e35f6de3e9,SinInformacion SinInformacion,Lobista,http://datos.infolobby.cl/infolobby/institucion/ao003,nodeID://b2413576437,CENTRAL DE ABASTECIMIENTO DEL SISTEMA NACIONAL DE SERVICIOS DE SALUD (CENABAST),ao003,nodeID://b2432520845,2017,2</t>
  </si>
  <si>
    <t>http://datos.infolobby.cl/infolobby/Activo/1490652,Fernando Ripoll,http://www.infolobby.cl/Ficha/SujetoActivo/c65e8e1320976ea8b3038e2d8641fa73,http://datos.infolobby.cl/infolobby/TipoActivo/1,http://datos.infolobby.cl/infolobby/persona/c65e8e1320976ea8b3038e2d8641fa73,http://datos.infolobby.cl/infolobby/registroaudiencia/ao0031573131,c65e8e1320976ea8b3038e2d8641fa73,Fernando Ripoll,Lobista,http://datos.infolobby.cl/infolobby/institucion/ao003,nodeID://b2413792625,CENTRAL DE ABASTECIMIENTO DEL SISTEMA NACIONAL DE SERVICIOS DE SALUD (CENABAST),ao003,nodeID://b2432628939,2017,2</t>
  </si>
  <si>
    <t>http://datos.infolobby.cl/infolobby/Activo/799619,Juan Carlos MuÃ±oz Ferreira,http://www.infolobby.cl/Ficha/SujetoActivo/38d9d7f416e6cd5ee8728c302bfa214b,http://datos.infolobby.cl/infolobby/TipoActivo/1,http://datos.infolobby.cl/infolobby/persona/38d9d7f416e6cd5ee8728c302bfa214b,http://datos.infolobby.cl/infolobby/registroaudiencia/ao0031984561,38d9d7f416e6cd5ee8728c302bfa214b,Juan Carlos MuÃ±oz Ferreira,Lobista,http://datos.infolobby.cl/infolobby/institucion/ao003,nodeID://b2413576461,CENTRAL DE ABASTECIMIENTO DEL SISTEMA NACIONAL DE SERVICIOS DE SALUD (CENABAST),ao003,nodeID://b2432520857,2017,2</t>
  </si>
  <si>
    <t>http://datos.infolobby.cl/infolobby/Activo/1473183,Eduardo Bolt Ramirez,http://www.infolobby.cl/Ficha/SujetoActivo/8266612ee9169ca4ff9c09831a58238f,http://datos.infolobby.cl/infolobby/TipoActivo/1,http://datos.infolobby.cl/infolobby/persona/8266612ee9169ca4ff9c09831a58238f,http://datos.infolobby.cl/infolobby/registroaudiencia/ao0031547751,8266612ee9169ca4ff9c09831a58238f,Eduardo Bolt Ramirez,Lobista,http://datos.infolobby.cl/infolobby/institucion/ao003,nodeID://b2413778867,CENTRAL DE ABASTECIMIENTO DEL SISTEMA NACIONAL DE SERVICIOS DE SALUD (CENABAST),ao003,nodeID://b2432622060,2017,2</t>
  </si>
  <si>
    <t>http://datos.infolobby.cl/infolobby/Activo/799605,GLADYS IVETTE OYARZUN SALAZAR,http://www.infolobby.cl/Ficha/SujetoActivo/990465ed328c075297f054087c38e9b5,http://datos.infolobby.cl/infolobby/TipoActivo/1,http://datos.infolobby.cl/infolobby/persona/990465ed328c075297f054087c38e9b5,http://datos.infolobby.cl/infolobby/registroaudiencia/ao0031983331,990465ed328c075297f054087c38e9b5,GLADYS IVETTE OYARZUN SALAZAR,Lobista,http://datos.infolobby.cl/infolobby/institucion/ao003,nodeID://b2413576439,CENTRAL DE ABASTECIMIENTO DEL SISTEMA NACIONAL DE SERVICIOS DE SALUD (CENABAST),ao003,nodeID://b2432520846,2017,2</t>
  </si>
  <si>
    <t>http://datos.infolobby.cl/infolobby/Activo/799603,Ignacio Enrique Osorio Guaico,http://www.infolobby.cl/Ficha/SujetoActivo/9d5e185c436686f680013450ac8933f3,http://datos.infolobby.cl/infolobby/TipoActivo/1,http://datos.infolobby.cl/infolobby/persona/9d5e185c436686f680013450ac8933f3,http://datos.infolobby.cl/infolobby/registroaudiencia/ao0031983311,9d5e185c436686f680013450ac8933f3,Ignacio Enrique Osorio Guaico,Lobista,http://datos.infolobby.cl/infolobby/institucion/ao003,nodeID://b2413576437,CENTRAL DE ABASTECIMIENTO DEL SISTEMA NACIONAL DE SERVICIOS DE SALUD (CENABAST),ao003,nodeID://b2432520845,2017,2</t>
  </si>
  <si>
    <t>http://datos.infolobby.cl/infolobby/Activo/799602,Ignacio Herrera,http://www.infolobby.cl/Ficha/SujetoActivo/c065e59a089cc6dd1b3adaa82b7c40b4,http://datos.infolobby.cl/infolobby/TipoActivo/1,http://datos.infolobby.cl/infolobby/persona/c065e59a089cc6dd1b3adaa82b7c40b4,http://datos.infolobby.cl/infolobby/registroaudiencia/ao0031983311,c065e59a089cc6dd1b3adaa82b7c40b4,Ignacio Herrera,Lobista,http://datos.infolobby.cl/infolobby/institucion/ao003,nodeID://b2413576437,CENTRAL DE ABASTECIMIENTO DEL SISTEMA NACIONAL DE SERVICIOS DE SALUD (CENABAST),ao003,nodeID://b2432520845,2017,2</t>
  </si>
  <si>
    <t>http://datos.infolobby.cl/infolobby/Activo/1525968,Cristian CaÃ±as,http://www.infolobby.cl/Ficha/SujetoActivo/0695377e020b6aae84fa4d3854d3ec31,http://datos.infolobby.cl/infolobby/TipoActivo/1,http://datos.infolobby.cl/infolobby/persona/0695377e020b6aae84fa4d3854d3ec31,http://datos.infolobby.cl/infolobby/registroaudiencia/ao0031780491,0695377e020b6aae84fa4d3854d3ec31,Cristian CaÃ±as,Lobista,http://datos.infolobby.cl/infolobby/institucion/ao003,nodeID://b2413821251,CENTRAL DE ABASTECIMIENTO DEL SISTEMA NACIONAL DE SERVICIOS DE SALUD (CENABAST),ao003,nodeID://b2432643252,2017,2</t>
  </si>
  <si>
    <t>http://datos.infolobby.cl/infolobby/Activo/1509904,JUAN DE DIOS GARCIA FUENSALIDA,http://www.infolobby.cl/Ficha/SujetoActivo/2ed00fd6b8556bbc0879aac6c1fafab2,http://datos.infolobby.cl/infolobby/TipoActivo/1,http://datos.infolobby.cl/infolobby/persona/2ed00fd6b8556bbc0879aac6c1fafab2,http://datos.infolobby.cl/infolobby/registroaudiencia/ao0031696641,2ed00fd6b8556bbc0879aac6c1fafab2,JUAN DE DIOS GARCIA FUENSALIDA,Lobista,http://datos.infolobby.cl/infolobby/institucion/ao003,nodeID://b2413808995,CENTRAL DE ABASTECIMIENTO DEL SISTEMA NACIONAL DE SERVICIOS DE SALUD (CENABAST),ao003,nodeID://b2432637124,2017,2</t>
  </si>
  <si>
    <t>http://datos.infolobby.cl/infolobby/Activo/799604,Mercedes Contreras Oyarce,http://www.infolobby.cl/Ficha/SujetoActivo/31c9411a77a05b33650e60392b5c3043,http://datos.infolobby.cl/infolobby/TipoActivo/1,http://datos.infolobby.cl/infolobby/persona/31c9411a77a05b33650e60392b5c3043,http://datos.infolobby.cl/infolobby/registroaudiencia/ao0031983331,31c9411a77a05b33650e60392b5c3043,Mercedes Contreras Oyarce,Lobista,http://datos.infolobby.cl/infolobby/institucion/ao003,nodeID://b2413576439,CENTRAL DE ABASTECIMIENTO DEL SISTEMA NACIONAL DE SERVICIOS DE SALUD (CENABAST),ao003,nodeID://b2432520846,2017,2</t>
  </si>
  <si>
    <t>http://datos.infolobby.cl/infolobby/Activo/1498186,Leandro MartÃ­n Liberatore,http://www.infolobby.cl/Ficha/SujetoActivo/32671b3e6a2de85e8fab777a1521ad04,http://datos.infolobby.cl/infolobby/TipoActivo/1,http://datos.infolobby.cl/infolobby/persona/32671b3e6a2de85e8fab777a1521ad04,http://datos.infolobby.cl/infolobby/registroaudiencia/ao0031605591,32671b3e6a2de85e8fab777a1521ad04,Leandro MartÃ­n Liberatore,Lobista,http://datos.infolobby.cl/infolobby/institucion/ao003,nodeID://b2413798873,CENTRAL DE ABASTECIMIENTO DEL SISTEMA NACIONAL DE SERVICIOS DE SALUD (CENABAST),ao003,nodeID://b2432632063,2017,2</t>
  </si>
  <si>
    <t>http://datos.infolobby.cl/infolobby/Activo/1473184,Patricio Rabinovich,http://www.infolobby.cl/Ficha/SujetoActivo/5976566b17ecba66da17bf5883e45146,http://datos.infolobby.cl/infolobby/TipoActivo/1,http://datos.infolobby.cl/infolobby/persona/5976566b17ecba66da17bf5883e45146,http://datos.infolobby.cl/infolobby/registroaudiencia/ao0031547751,5976566b17ecba66da17bf5883e45146,Patricio Rabinovich,Lobista,http://datos.infolobby.cl/infolobby/institucion/ao003,nodeID://b2413778867,CENTRAL DE ABASTECIMIENTO DEL SISTEMA NACIONAL DE SERVICIOS DE SALUD (CENABAST),ao003,nodeID://b2432622060,2017,2</t>
  </si>
  <si>
    <t>http://datos.infolobby.cl/infolobby/Activo/1514366,Shyam Kumar Midigudla,http://www.infolobby.cl/Ficha/SujetoActivo/9a7a633f58037af5b2592d91144c2cdb,http://datos.infolobby.cl/infolobby/TipoActivo/1,http://datos.infolobby.cl/infolobby/persona/9a7a633f58037af5b2592d91144c2cdb,http://datos.infolobby.cl/infolobby/registroaudiencia/ao0031717131,9a7a633f58037af5b2592d91144c2cdb,Shyam Kumar Midigudla,Lobista,http://datos.infolobby.cl/infolobby/institucion/ao003,nodeID://b2413812917,CENTRAL DE ABASTECIMIENTO DEL SISTEMA NACIONAL DE SERVICIOS DE SALUD (CENABAST),ao003,nodeID://b2432639085,2017,2</t>
  </si>
  <si>
    <t>http://datos.infolobby.cl/infolobby/Activo/1475692,Pilar Andrea Rogel Ferreira,http://www.infolobby.cl/Ficha/SujetoActivo/b860c114f4801cf41646107f52f3708a,http://datos.infolobby.cl/infolobby/TipoActivo/1,http://datos.infolobby.cl/infolobby/persona/b860c114f4801cf41646107f52f3708a,http://datos.infolobby.cl/infolobby/registroaudiencia/ao0031557701,b860c114f4801cf41646107f52f3708a,Pilar Andrea Rogel Ferreira,Lobista,http://datos.infolobby.cl/infolobby/institucion/ao003,nodeID://b2413780777,CENTRAL DE ABASTECIMIENTO DEL SISTEMA NACIONAL DE SERVICIOS DE SALUD (CENABAST),ao003,nodeID://b2432623015,2017,2</t>
  </si>
  <si>
    <t>http://datos.infolobby.cl/infolobby/Activo/1305763,Ana Cristina Prosperi LeÃ³n,http://www.infolobby.cl/Ficha/SujetoActivo/c7941ff1c437408b3e5d3212f8192119,http://datos.infolobby.cl/infolobby/TipoActivo/1,http://datos.infolobby.cl/infolobby/persona/c7941ff1c437408b3e5d3212f8192119,http://datos.infolobby.cl/infolobby/registroaudiencia/ao0032109271,c7941ff1c437408b3e5d3212f8192119,Ana Cristina Prosperi LeÃ³n,Lobista,http://datos.infolobby.cl/infolobby/institucion/ao003,nodeID://b2413709835,CENTRAL DE ABASTECIMIENTO DEL SISTEMA NACIONAL DE SERVICIOS DE SALUD (CENABAST),ao003,nodeID://b2432587544,2017,2</t>
  </si>
  <si>
    <t>http://datos.infolobby.cl/infolobby/Activo/1525994,Matias Reguera,http://www.infolobby.cl/Ficha/SujetoActivo/d7f2fe082be488ffdaa9c51b3dcf6105,http://datos.infolobby.cl/infolobby/TipoActivo/1,http://datos.infolobby.cl/infolobby/persona/d7f2fe082be488ffdaa9c51b3dcf6105,http://datos.infolobby.cl/infolobby/registroaudiencia/ao0031803331,d7f2fe082be488ffdaa9c51b3dcf6105,Matias Reguera,Lobista,http://datos.infolobby.cl/infolobby/institucion/ao003,nodeID://b2413821273,CENTRAL DE ABASTECIMIENTO DEL SISTEMA NACIONAL DE SERVICIOS DE SALUD (CENABAST),ao003,nodeID://b2432643263,2017,2</t>
  </si>
  <si>
    <t>http://datos.infolobby.cl/infolobby/Activo/1498162,Fabiola Inostroza,http://www.infolobby.cl/Ficha/SujetoActivo/e9a63a73abc1a6fba6adedc19f45a6b6,http://datos.infolobby.cl/infolobby/TipoActivo/1,http://datos.infolobby.cl/infolobby/persona/e9a63a73abc1a6fba6adedc19f45a6b6,http://datos.infolobby.cl/infolobby/registroaudiencia/ao0031605391,e9a63a73abc1a6fba6adedc19f45a6b6,Fabiola Inostroza,Lobista,http://datos.infolobby.cl/infolobby/institucion/ao003,nodeID://b2413798853,CENTRAL DE ABASTECIMIENTO DEL SISTEMA NACIONAL DE SERVICIOS DE SALUD (CENABAST),ao003,nodeID://b2432632053,2017,2</t>
  </si>
  <si>
    <t>http://datos.infolobby.cl/infolobby/Activo/1525993,Fabiola Inostroza,http://www.infolobby.cl/Ficha/SujetoActivo/e9a63a73abc1a6fba6adedc19f45a6b6,http://datos.infolobby.cl/infolobby/TipoActivo/1,http://datos.infolobby.cl/infolobby/persona/e9a63a73abc1a6fba6adedc19f45a6b6,http://datos.infolobby.cl/infolobby/registroaudiencia/ao0031803331,e9a63a73abc1a6fba6adedc19f45a6b6,Fabiola Inostroza,Lobista,http://datos.infolobby.cl/infolobby/institucion/ao003,nodeID://b2413821273,CENTRAL DE ABASTECIMIENTO DEL SISTEMA NACIONAL DE SERVICIOS DE SALUD (CENABAST),ao003,nodeID://b2432643263,2017,2</t>
  </si>
  <si>
    <t>http://datos.infolobby.cl/infolobby/Activo/1468353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o0031529421,f59304470e7fc4d7392fcecd86b3d41e,Luis Felipe Merino De La Sotta,Lobista,http://datos.infolobby.cl/infolobby/institucion/ao003,nodeID://b2413775319,CENTRAL DE ABASTECIMIENTO DEL SISTEMA NACIONAL DE SERVICIOS DE SALUD (CENABAST),ao003,nodeID://b2432620286,2017,2</t>
  </si>
  <si>
    <t>http://datos.infolobby.cl/infolobby/Activo/1191174,Jorge Navarro Suazo,http://www.infolobby.cl/Ficha/SujetoActivo/d2e9ee148483b7f5b95f40da9ef15464,http://datos.infolobby.cl/infolobby/TipoActivo/1,http://datos.infolobby.cl/infolobby/persona/d2e9ee148483b7f5b95f40da9ef15464,http://datos.infolobby.cl/infolobby/registroaudiencia/ao0032532671,d2e9ee148483b7f5b95f40da9ef15464,Jorge Esteban Navarro Suazo,Lobista,http://datos.infolobby.cl/infolobby/institucion/ao003,nodeID://b2413624173,CENTRAL DE ABASTECIMIENTO DEL SISTEMA NACIONAL DE SERVICIOS DE SALUD (CENABAST),ao003,nodeID://b2432544713,2017,2</t>
  </si>
  <si>
    <t>http://datos.infolobby.cl/infolobby/Activo/1525987,DANIEL ANDRES SILVA NAVEA,http://www.infolobby.cl/Ficha/SujetoActivo/bc30b8a7c996ed5efe33d035d566b684,http://datos.infolobby.cl/infolobby/TipoActivo/1,http://datos.infolobby.cl/infolobby/persona/bc30b8a7c996ed5efe33d035d566b684,http://datos.infolobby.cl/infolobby/registroaudiencia/ao0031803311,bc30b8a7c996ed5efe33d035d566b684,DANIEL ANDRES SILVA NAVEA,Lobista,http://datos.infolobby.cl/infolobby/institucion/ao003,nodeID://b2413821269,CENTRAL DE ABASTECIMIENTO DEL SISTEMA NACIONAL DE SERVICIOS DE SALUD (CENABAST),ao003,nodeID://b2432643261,2017,2</t>
  </si>
  <si>
    <t>http://datos.infolobby.cl/infolobby/Activo/1525989,ARIEL CINI CUNTO,http://www.infolobby.cl/Ficha/SujetoActivo/c916f048e39cdaa4127713f1d0fb91c7,http://datos.infolobby.cl/infolobby/TipoActivo/1,http://datos.infolobby.cl/infolobby/persona/c916f048e39cdaa4127713f1d0fb91c7,http://datos.infolobby.cl/infolobby/registroaudiencia/ao0031803311,c916f048e39cdaa4127713f1d0fb91c7,ARIEL CINI CUNTO,Lobista,http://datos.infolobby.cl/infolobby/institucion/ao003,nodeID://b2413821269,CENTRAL DE ABASTECIMIENTO DEL SISTEMA NACIONAL DE SERVICIOS DE SALUD (CENABAST),ao003,nodeID://b2432643261,2017,2</t>
  </si>
  <si>
    <t>http://datos.infolobby.cl/infolobby/Activo/1494962,ANGEL SEARA,http://www.infolobby.cl/Ficha/SujetoActivo/ef6906c1114d7f9c5a9b77da0ad3fee7,http://datos.infolobby.cl/infolobby/TipoActivo/1,http://datos.infolobby.cl/infolobby/persona/ef6906c1114d7f9c5a9b77da0ad3fee7,http://datos.infolobby.cl/infolobby/registroaudiencia/ao0041591551,ef6906c1114d7f9c5a9b77da0ad3fee7,ANGEL SEARA,Lobista,http://datos.infolobby.cl/infolobby/institucion/ao004,nodeID://b2413796179,FONDO NACIONAL DE SALUD (FONASA),ao004,nodeID://b2432630716,2017,2</t>
  </si>
  <si>
    <t>http://datos.infolobby.cl/infolobby/Activo/1470271,Gonzalo Patricio GarcÃ­a SolÃ­s,http://www.infolobby.cl/Ficha/SujetoActivo/5298f4c6b9383df58a4633c77ef992f2,http://datos.infolobby.cl/infolobby/TipoActivo/1,http://datos.infolobby.cl/infolobby/persona/5298f4c6b9383df58a4633c77ef992f2,http://datos.infolobby.cl/infolobby/registroaudiencia/ao0041536431,5298f4c6b9383df58a4633c77ef992f2,Gonzalo Patricio GarcÃ­a SolÃ­s,Lobista,http://datos.infolobby.cl/infolobby/institucion/ao004,nodeID://b2413776671,FONDO NACIONAL DE SALUD (FONASA),ao004,nodeID://b2432620962,2017,2</t>
  </si>
  <si>
    <t>http://datos.infolobby.cl/infolobby/Activo/1494963,Leopoldo Banda,http://www.infolobby.cl/Ficha/SujetoActivo/37abf33c3484cce870c0bd54ad9af85e,http://datos.infolobby.cl/infolobby/TipoActivo/1,http://datos.infolobby.cl/infolobby/persona/37abf33c3484cce870c0bd54ad9af85e,http://datos.infolobby.cl/infolobby/registroaudiencia/ao0041591551,37abf33c3484cce870c0bd54ad9af85e,Leopoldo Banda,Lobista,http://datos.infolobby.cl/infolobby/institucion/ao004,nodeID://b2413796179,FONDO NACIONAL DE SALUD (FONASA),ao004,nodeID://b2432630716,2017,2</t>
  </si>
  <si>
    <t>http://datos.infolobby.cl/infolobby/Activo/1496878,MARIA PAZ DELGADO,http://www.infolobby.cl/Ficha/SujetoActivo/8345d4d294f57b9a21a20a3ca402a12a,http://datos.infolobby.cl/infolobby/TipoActivo/1,http://datos.infolobby.cl/infolobby/persona/8345d4d294f57b9a21a20a3ca402a12a,http://datos.infolobby.cl/infolobby/registroaudiencia/ao0041599381,8345d4d294f57b9a21a20a3ca402a12a,Mariapaz Delgado Capurro,Lobista,http://datos.infolobby.cl/infolobby/institucion/ao004,nodeID://b2413797715,FONDO NACIONAL DE SALUD (FONASA),ao004,nodeID://b2432631484,2017,2</t>
  </si>
  <si>
    <t>http://datos.infolobby.cl/infolobby/Activo/1518916,Marcela Silva Montes,http://www.infolobby.cl/Ficha/SujetoActivo/837858de7e13263cded6efff0c5092cc,http://datos.infolobby.cl/infolobby/TipoActivo/1,http://datos.infolobby.cl/infolobby/persona/837858de7e13263cded6efff0c5092cc,http://datos.infolobby.cl/infolobby/registroaudiencia/ao0041735501,837858de7e13263cded6efff0c5092cc,marcela silva,Lobista,http://datos.infolobby.cl/infolobby/institucion/ao004,nodeID://b2413816427,FONDO NACIONAL DE SALUD (FONASA),ao004,nodeID://b2432640840,2017,2</t>
  </si>
  <si>
    <t>http://datos.infolobby.cl/infolobby/Activo/799671,Esteban Alejandro Duffour,http://www.infolobby.cl/Ficha/SujetoActivo/96d7eb79b18af34efe67b4bf9581d479,http://datos.infolobby.cl/infolobby/TipoActivo/1,http://datos.infolobby.cl/infolobby/persona/96d7eb79b18af34efe67b4bf9581d479,http://datos.infolobby.cl/infolobby/registroaudiencia/ao0041985701,96d7eb79b18af34efe67b4bf9581d479,Esteban Alejandro Duffour,Lobista,http://datos.infolobby.cl/infolobby/institucion/ao004,nodeID://b2413576499,FONDO NACIONAL DE SALUD (FONASA),ao004,nodeID://b2432520876,2017,2</t>
  </si>
  <si>
    <t>http://datos.infolobby.cl/infolobby/Activo/1516032,Linda Paola SaltarÃ­n Carrasco,http://www.infolobby.cl/Ficha/SujetoActivo/1ba8aab0b3801b859042c7b64c7c1697,http://datos.infolobby.cl/infolobby/TipoActivo/1,http://datos.infolobby.cl/infolobby/persona/1ba8aab0b3801b859042c7b64c7c1697,http://datos.infolobby.cl/infolobby/registroaudiencia/ao0041724511,1ba8aab0b3801b859042c7b64c7c1697,Linda Paola SaltarÃ­n Carrasco,Lobista,http://datos.infolobby.cl/infolobby/institucion/ao004,nodeID://b2413814345,FONDO NACIONAL DE SALUD (FONASA),ao004,nodeID://b2432639799,2017,2</t>
  </si>
  <si>
    <t>http://datos.infolobby.cl/infolobby/Activo/1482450,Giovani Becerra,http://www.infolobby.cl/Ficha/SujetoActivo/423b4176ac4ae1a9b99807f823c31995,http://datos.infolobby.cl/infolobby/TipoActivo/1,http://datos.infolobby.cl/infolobby/persona/423b4176ac4ae1a9b99807f823c31995,http://datos.infolobby.cl/infolobby/registroaudiencia/ao0041630191,423b4176ac4ae1a9b99807f823c31995,Giovani Becerra,Lobista,http://datos.infolobby.cl/infolobby/institucion/ao004,nodeID://b2413786009,FONDO NACIONAL DE SALUD (FONASA),ao004,nodeID://b2432625631,2017,2</t>
  </si>
  <si>
    <t>http://datos.infolobby.cl/infolobby/Activo/1518879,Gabriel Henriquez MuÃ±oz,http://www.infolobby.cl/Ficha/SujetoActivo/8e1eca86ffd60fea116c98492845b118,http://datos.infolobby.cl/infolobby/TipoActivo/1,http://datos.infolobby.cl/infolobby/persona/8e1eca86ffd60fea116c98492845b118,http://datos.infolobby.cl/infolobby/registroaudiencia/ao0041735381,8e1eca86ffd60fea116c98492845b118,Gabriel Henriquez MuÃ±oz,Lobista,http://datos.infolobby.cl/infolobby/institucion/ao004,nodeID://b2413816403,FONDO NACIONAL DE SALUD (FONASA),ao004,nodeID://b2432640828,2017,2</t>
  </si>
  <si>
    <t>http://datos.infolobby.cl/infolobby/Activo/1494858,Alejandra Sastre,http://www.infolobby.cl/Ficha/SujetoActivo/a8592bda177ac7811b32c2e2e95b172e,http://datos.infolobby.cl/infolobby/TipoActivo/1,http://datos.infolobby.cl/infolobby/persona/a8592bda177ac7811b32c2e2e95b172e,http://datos.infolobby.cl/infolobby/registroaudiencia/ao0041591011,a8592bda177ac7811b32c2e2e95b172e,Alejandra Sastre,Lobista,http://datos.infolobby.cl/infolobby/institucion/ao004,nodeID://b2413796095,FONDO NACIONAL DE SALUD (FONASA),ao004,nodeID://b2432630674,2017,2</t>
  </si>
  <si>
    <t>http://datos.infolobby.cl/infolobby/Activo/1494961,Jimena Alondra Caballero Canales,http://www.infolobby.cl/Ficha/SujetoActivo/b16fe26a8ab8a42959bd93b96f2c65e3,http://datos.infolobby.cl/infolobby/TipoActivo/1,http://datos.infolobby.cl/infolobby/persona/b16fe26a8ab8a42959bd93b96f2c65e3,http://datos.infolobby.cl/infolobby/registroaudiencia/ao0041591551,b16fe26a8ab8a42959bd93b96f2c65e3,Jimena Alondra Caballero Canales,Lobista,http://datos.infolobby.cl/infolobby/institucion/ao004,nodeID://b2413796179,FONDO NACIONAL DE SALUD (FONASA),ao004,nodeID://b2432630716,2017,2</t>
  </si>
  <si>
    <t>http://datos.infolobby.cl/infolobby/Activo/1496874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o0041599381,b77c1c7f58ff298462d9cf675063c060,Felipe del Solar AgÃ¼ero,Lobista,http://datos.infolobby.cl/infolobby/institucion/ao004,nodeID://b2413797715,FONDO NACIONAL DE SALUD (FONASA),ao004,nodeID://b2432631484,2017,2</t>
  </si>
  <si>
    <t>http://datos.infolobby.cl/infolobby/Activo/1475859,Cynthia Adriana Saldivia Velasquez,http://www.infolobby.cl/Ficha/SujetoActivo/e37cd71f35fe49a7b7ce329e0d3939c0,http://datos.infolobby.cl/infolobby/TipoActivo/1,http://datos.infolobby.cl/infolobby/persona/e37cd71f35fe49a7b7ce329e0d3939c0,http://datos.infolobby.cl/infolobby/registroaudiencia/ao0041558421,e37cd71f35fe49a7b7ce329e0d3939c0,Cynthia Adriana Saldivia Velasquez,Lobista,http://datos.infolobby.cl/infolobby/institucion/ao004,nodeID://b2413780917,FONDO NACIONAL DE SALUD (FONASA),ao004,nodeID://b2432623085,2017,2</t>
  </si>
  <si>
    <t>http://datos.infolobby.cl/infolobby/Activo/1518979,Luis Felipe Merino De La Sotta,http://www.infolobby.cl/Ficha/SujetoActivo/f59304470e7fc4d7392fcecd86b3d41e,http://datos.infolobby.cl/infolobby/TipoActivo/1,http://datos.infolobby.cl/infolobby/persona/f59304470e7fc4d7392fcecd86b3d41e,http://datos.infolobby.cl/infolobby/registroaudiencia/ao0041735631,f59304470e7fc4d7392fcecd86b3d41e,Luis Felipe Merino De La Sotta,Lobista,http://datos.infolobby.cl/infolobby/institucion/ao004,nodeID://b2413816453,FONDO NACIONAL DE SALUD (FONASA),ao004,nodeID://b2432640853,2017,2</t>
  </si>
  <si>
    <t>http://datos.infolobby.cl/infolobby/Activo/1546446,Victor Silva Schwartau,http://www.infolobby.cl/Ficha/SujetoActivo/df87f1eba0b850cfc6a14c8f17882524,http://datos.infolobby.cl/infolobby/TipoActivo/1,http://datos.infolobby.cl/infolobby/persona/df87f1eba0b850cfc6a14c8f17882524,http://datos.infolobby.cl/infolobby/registroaudiencia/ao0051834811,df87f1eba0b850cfc6a14c8f17882524,Victor Silva Schwartau,Lobista,http://datos.infolobby.cl/infolobby/institucion/ao005,nodeID://b2413838463,INSTITUTO DE SALUD PÃšBLICA DE CHILE (ISP),ao005,nodeID://b2432651858,2017,2</t>
  </si>
  <si>
    <t>http://datos.infolobby.cl/infolobby/Activo/1478835,ROBERTO CATRIAO GALVEZ,http://www.infolobby.cl/Ficha/SujetoActivo/fd547bade469c23eac0fd5a5a3858493,http://datos.infolobby.cl/infolobby/TipoActivo/1,http://datos.infolobby.cl/infolobby/persona/fd547bade469c23eac0fd5a5a3858493,http://datos.infolobby.cl/infolobby/registroaudiencia/ao0051615481,fd547bade469c23eac0fd5a5a3858493,ROBERTO CATRIAO GALVEZ,Lobista,http://datos.infolobby.cl/infolobby/institucion/ao005,nodeID://b2413783149,INSTITUTO DE SALUD PÃšBLICA DE CHILE (ISP),ao005,nodeID://b2432624201,2017,2</t>
  </si>
  <si>
    <t>http://datos.infolobby.cl/infolobby/Activo/1508437,Natalia Guzman,http://www.infolobby.cl/Ficha/SujetoActivo/08a56191a8e1ea0f9e8aad834a8248af,http://datos.infolobby.cl/infolobby/TipoActivo/1,http://datos.infolobby.cl/infolobby/persona/08a56191a8e1ea0f9e8aad834a8248af,http://datos.infolobby.cl/infolobby/registroaudiencia/ao0051690311,08a56191a8e1ea0f9e8aad834a8248af,Natalia Guzman,Lobista,http://datos.infolobby.cl/infolobby/institucion/ao005,nodeID://b2413807737,INSTITUTO DE SALUD PÃšBLICA DE CHILE (ISP),ao005,nodeID://b2432636495,2017,2</t>
  </si>
  <si>
    <t>http://datos.infolobby.cl/infolobby/Activo/1497463,Daniela Marlene Barrientos Barrientos,http://www.infolobby.cl/Ficha/SujetoActivo/64d712321b071e54dd361295e1c023fa,http://datos.infolobby.cl/infolobby/TipoActivo/1,http://datos.infolobby.cl/infolobby/persona/64d712321b071e54dd361295e1c023fa,http://datos.infolobby.cl/infolobby/registroaudiencia/ao0051602131,64d712321b071e54dd361295e1c023fa,Daniela Marlene Barrientos Barrientos,Lobista,http://datos.infolobby.cl/infolobby/institucion/ao005,nodeID://b2413798265,INSTITUTO DE SALUD PÃšBLICA DE CHILE (ISP),ao005,nodeID://b2432631759,2017,2</t>
  </si>
  <si>
    <t>http://datos.infolobby.cl/infolobby/Activo/1497476,Carmen Gloria Toledo Ilabaca,http://www.infolobby.cl/Ficha/SujetoActivo/673490ff2743409742dee6f4789ac97a,http://datos.infolobby.cl/infolobby/TipoActivo/1,http://datos.infolobby.cl/infolobby/persona/673490ff2743409742dee6f4789ac97a,http://datos.infolobby.cl/infolobby/registroaudiencia/ao0051602201,673490ff2743409742dee6f4789ac97a,Carmen Gloria Toledo Ilabaca,Lobista,http://datos.infolobby.cl/infolobby/institucion/ao005,nodeID://b2413798277,INSTITUTO DE SALUD PÃšBLICA DE CHILE (ISP),ao005,nodeID://b2432631765,2017,2</t>
  </si>
  <si>
    <t>http://datos.infolobby.cl/infolobby/Activo/1508447,PAOLA BIRKNER,http://www.infolobby.cl/Ficha/SujetoActivo/7b238bdebb67cc56f3c7cbf9c47a23e6,http://datos.infolobby.cl/infolobby/TipoActivo/1,http://datos.infolobby.cl/infolobby/persona/7b238bdebb67cc56f3c7cbf9c47a23e6,http://datos.infolobby.cl/infolobby/registroaudiencia/ao0051690331,7b238bdebb67cc56f3c7cbf9c47a23e6,PAOLA BIRKNER,Lobista,http://datos.infolobby.cl/infolobby/institucion/ao005,nodeID://b2413807741,INSTITUTO DE SALUD PÃšBLICA DE CHILE (ISP),ao005,nodeID://b2432636497,2017,2</t>
  </si>
  <si>
    <t>http://datos.infolobby.cl/infolobby/Activo/1513040,AGELET ADELCY,http://www.infolobby.cl/Ficha/SujetoActivo/cba2e47ee5068559d4fa1e2e40bcdd16,http://datos.infolobby.cl/infolobby/TipoActivo/1,http://datos.infolobby.cl/infolobby/persona/cba2e47ee5068559d4fa1e2e40bcdd16,http://datos.infolobby.cl/infolobby/registroaudiencia/ao0051710831,cba2e47ee5068559d4fa1e2e40bcdd16,AGELET ADELCY,Lobista,http://datos.infolobby.cl/infolobby/institucion/ao005,nodeID://b2413811749,INSTITUTO DE SALUD PÃšBLICA DE CHILE (ISP),ao005,nodeID://b2432638501,2017,2</t>
  </si>
  <si>
    <t>http://datos.infolobby.cl/infolobby/Activo/1514684,Patricia Eugencia Azua CarramiÃ±ana,http://www.infolobby.cl/Ficha/SujetoActivo/e6f0025af2f1e150802e2aeaba16184a,http://datos.infolobby.cl/infolobby/TipoActivo/1,http://datos.infolobby.cl/infolobby/persona/e6f0025af2f1e150802e2aeaba16184a,http://datos.infolobby.cl/infolobby/registroaudiencia/ao0051718671,e6f0025af2f1e150802e2aeaba16184a,Patricia Eugencia Azua CarramiÃ±ana,Lobista,http://datos.infolobby.cl/infolobby/institucion/ao005,nodeID://b2413813217,INSTITUTO DE SALUD PÃšBLICA DE CHILE (ISP),ao005,nodeID://b2432639235,2017,2</t>
  </si>
  <si>
    <t>http://datos.infolobby.cl/infolobby/Activo/1478821,MARIA ALEJANDRA LIRA CONTRERAS,http://www.infolobby.cl/Ficha/SujetoActivo/fce5871903a2903eb89cd6084c545e29,http://datos.infolobby.cl/infolobby/TipoActivo/1,http://datos.infolobby.cl/infolobby/persona/fce5871903a2903eb89cd6084c545e29,http://datos.infolobby.cl/infolobby/registroaudiencia/ao0051615401,fce5871903a2903eb89cd6084c545e29,MARIA ALEJANDRA LIRA CONTRERAS,Lobista,http://datos.infolobby.cl/infolobby/institucion/ao005,nodeID://b2413783133,INSTITUTO DE SALUD PÃšBLICA DE CHILE (ISP),ao005,nodeID://b2432624193,2017,2</t>
  </si>
  <si>
    <t>http://datos.infolobby.cl/infolobby/Activo/1492986,MARIA ALEJANDRA LIRA CONTRERAS,http://www.infolobby.cl/Ficha/SujetoActivo/fce5871903a2903eb89cd6084c545e29,http://datos.infolobby.cl/infolobby/TipoActivo/1,http://datos.infolobby.cl/infolobby/persona/fce5871903a2903eb89cd6084c545e29,http://datos.infolobby.cl/infolobby/registroaudiencia/ao0051582771,fce5871903a2903eb89cd6084c545e29,MARIA ALEJANDRA LIRA CONTRERAS,Lobista,http://datos.infolobby.cl/infolobby/institucion/ao005,nodeID://b2413794499,INSTITUTO DE SALUD PÃšBLICA DE CHILE (ISP),ao005,nodeID://b2432629876,2017,2</t>
  </si>
  <si>
    <t>http://datos.infolobby.cl/infolobby/Activo/1512837,Alejandro Hip,http://www.infolobby.cl/Ficha/SujetoActivo/0f53a2e3c2d7f97dd8510ef4b2a26dd8,http://datos.infolobby.cl/infolobby/TipoActivo/1,http://datos.infolobby.cl/infolobby/persona/0f53a2e3c2d7f97dd8510ef4b2a26dd8,http://datos.infolobby.cl/infolobby/registroaudiencia/ao0051709921,0f53a2e3c2d7f97dd8510ef4b2a26dd8,Alejandro Hip,Lobista,http://datos.infolobby.cl/infolobby/institucion/ao005,nodeID://b2413811571,INSTITUTO DE SALUD PÃšBLICA DE CHILE (ISP),ao005,nodeID://b2432638412,2017,2</t>
  </si>
  <si>
    <t>http://datos.infolobby.cl/infolobby/Activo/1478797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615311,189a4d53dd5c4effd73cf2ecabbcbbe8,Isis Valenzuela Ãlvarez,Lobista,http://datos.infolobby.cl/infolobby/institucion/ao005,nodeID://b2413783115,INSTITUTO DE SALUD PÃšBLICA DE CHILE (ISP),ao005,nodeID://b2432624184,2017,2</t>
  </si>
  <si>
    <t>http://datos.infolobby.cl/infolobby/Activo/1493033,Isis Valenzuela Ãlvarez,http://www.infolobby.cl/Ficha/SujetoActivo/189a4d53dd5c4effd73cf2ecabbcbbe8,http://datos.infolobby.cl/infolobby/TipoActivo/1,http://datos.infolobby.cl/infolobby/persona/189a4d53dd5c4effd73cf2ecabbcbbe8,http://datos.infolobby.cl/infolobby/registroaudiencia/ao0051582961,189a4d53dd5c4effd73cf2ecabbcbbe8,Isis Valenzuela Ãlvarez,Lobista,http://datos.infolobby.cl/infolobby/institucion/ao005,nodeID://b2413794535,INSTITUTO DE SALUD PÃšBLICA DE CHILE (ISP),ao005,nodeID://b2432629894,2017,2</t>
  </si>
  <si>
    <t>http://datos.infolobby.cl/infolobby/Activo/1462355,Ilse Ponce Gallardo,http://www.infolobby.cl/Ficha/SujetoActivo/34708ba5c4573fadcf378470022caaa1,http://datos.infolobby.cl/infolobby/TipoActivo/1,http://datos.infolobby.cl/infolobby/persona/34708ba5c4573fadcf378470022caaa1,http://datos.infolobby.cl/infolobby/registroaudiencia/ao0051504471,34708ba5c4573fadcf378470022caaa1,Ilse Ponce Gallardo,Lobista,http://datos.infolobby.cl/infolobby/institucion/ao005,nodeID://b2413770483,INSTITUTO DE SALUD PÃšBLICA DE CHILE (ISP),ao005,nodeID://b2432617868,2017,2</t>
  </si>
  <si>
    <t>http://datos.infolobby.cl/infolobby/Activo/1492969,PETER STUDEMANN VON MOLTKE,http://www.infolobby.cl/Ficha/SujetoActivo/3767d1ed6a463802642b78a9f4f8e1ce,http://datos.infolobby.cl/infolobby/TipoActivo/1,http://datos.infolobby.cl/infolobby/persona/3767d1ed6a463802642b78a9f4f8e1ce,http://datos.infolobby.cl/infolobby/registroaudiencia/ao0051582691,3767d1ed6a463802642b78a9f4f8e1ce,PETER STUDEMANN VON MOLTKE,Lobista,http://datos.infolobby.cl/infolobby/institucion/ao005,nodeID://b2413794483,INSTITUTO DE SALUD PÃšBLICA DE CHILE (ISP),ao005,nodeID://b2432629868,2017,2</t>
  </si>
  <si>
    <t>http://datos.infolobby.cl/infolobby/Activo/883174,Jacinto Obispo,http://www.infolobby.cl/Ficha/SujetoActivo/58b001790726d140c94979e314c4615d,http://datos.infolobby.cl/infolobby/TipoActivo/1,http://datos.infolobby.cl/infolobby/persona/58b001790726d140c94979e314c4615d,http://datos.infolobby.cl/infolobby/registroaudiencia/ao0052170431,58b001790726d140c94979e314c4615d,Jacinto Obispo,Lobista,http://datos.infolobby.cl/infolobby/institucion/ao005,nodeID://b2413589539,INSTITUTO DE SALUD PÃšBLICA DE CHILE (ISP),ao005,nodeID://b2432527396,2017,2</t>
  </si>
  <si>
    <t>http://datos.infolobby.cl/infolobby/Activo/1526054,Ãtalo Alejandro Cornejo Reyes,http://www.infolobby.cl/Ficha/SujetoActivo/824601dc61fdad8c0a2f62100002c0a3,http://datos.infolobby.cl/infolobby/TipoActivo/1,http://datos.infolobby.cl/infolobby/persona/824601dc61fdad8c0a2f62100002c0a3,http://datos.infolobby.cl/infolobby/registroaudiencia/ao0051748111,824601dc61fdad8c0a2f62100002c0a3,ItaloAlejandro CornejoReyes,Lobista,http://datos.infolobby.cl/infolobby/institucion/ao005,nodeID://b2413821335,INSTITUTO DE SALUD PÃšBLICA DE CHILE (ISP),ao005,nodeID://b2432643294,2017,2</t>
  </si>
  <si>
    <t>http://datos.infolobby.cl/infolobby/Activo/1526204,Carlos Carvajal Casanga,http://www.infolobby.cl/Ficha/SujetoActivo/ab1e6c3b4debc3f32dbe917e06b89416,http://datos.infolobby.cl/infolobby/TipoActivo/1,http://datos.infolobby.cl/infolobby/persona/ab1e6c3b4debc3f32dbe917e06b89416,http://datos.infolobby.cl/infolobby/registroaudiencia/ao0051776821,ab1e6c3b4debc3f32dbe917e06b89416,Carlos Carvajal Casanga,Lobista,http://datos.infolobby.cl/infolobby/institucion/ao005,nodeID://b2413821453,INSTITUTO DE SALUD PÃšBLICA DE CHILE (ISP),ao005,nodeID://b2432643353,2017,2</t>
  </si>
  <si>
    <t>http://datos.infolobby.cl/infolobby/Activo/1526053,Claudia Miralles Abarca,http://www.infolobby.cl/Ficha/SujetoActivo/be3a73d69443aeed734a3d1736d5f61d,http://datos.infolobby.cl/infolobby/TipoActivo/1,http://datos.infolobby.cl/infolobby/persona/be3a73d69443aeed734a3d1736d5f61d,http://datos.infolobby.cl/infolobby/registroaudiencia/ao0051748111,be3a73d69443aeed734a3d1736d5f61d,Claudia Miralles Abarca,Lobista,http://datos.infolobby.cl/infolobby/institucion/ao005,nodeID://b2413821335,INSTITUTO DE SALUD PÃšBLICA DE CHILE (ISP),ao005,nodeID://b2432643294,2017,2</t>
  </si>
  <si>
    <t>http://datos.infolobby.cl/infolobby/Activo/1499511,Andrea Lama,http://www.infolobby.cl/Ficha/SujetoActivo/c8337ea9e433ad25375cdfc7084f1885,http://datos.infolobby.cl/infolobby/TipoActivo/1,http://datos.infolobby.cl/infolobby/persona/c8337ea9e433ad25375cdfc7084f1885,http://datos.infolobby.cl/infolobby/registroaudiencia/ao0051611261,c8337ea9e433ad25375cdfc7084f1885,Andrea Lama,Lobista,http://datos.infolobby.cl/infolobby/institucion/ao005,nodeID://b2413799975,INSTITUTO DE SALUD PÃšBLICA DE CHILE (ISP),ao005,nodeID://b2432632614,2017,2</t>
  </si>
  <si>
    <t>http://datos.infolobby.cl/infolobby/Activo/1506816,Andrea Lama,http://www.infolobby.cl/Ficha/SujetoActivo/c8337ea9e433ad25375cdfc7084f1885,http://datos.infolobby.cl/infolobby/TipoActivo/1,http://datos.infolobby.cl/infolobby/persona/c8337ea9e433ad25375cdfc7084f1885,http://datos.infolobby.cl/infolobby/registroaudiencia/ao0051683071,c8337ea9e433ad25375cdfc7084f1885,Andrea Lama,Lobista,http://datos.infolobby.cl/infolobby/institucion/ao005,nodeID://b2413806311,INSTITUTO DE SALUD PÃšBLICA DE CHILE (ISP),ao005,nodeID://b2432635782,2017,2</t>
  </si>
  <si>
    <t>http://datos.infolobby.cl/infolobby/Activo/883173,Javier Riveros Marfull,http://www.infolobby.cl/Ficha/SujetoActivo/0da39cb720654bb24aba5487d6f176f1,http://datos.infolobby.cl/infolobby/TipoActivo/1,http://datos.infolobby.cl/infolobby/persona/0da39cb720654bb24aba5487d6f176f1,http://datos.infolobby.cl/infolobby/registroaudiencia/ao0052170431,0da39cb720654bb24aba5487d6f176f1,Javier Riveros Marfull,Lobista,http://datos.infolobby.cl/infolobby/institucion/ao005,nodeID://b2413589539,INSTITUTO DE SALUD PÃšBLICA DE CHILE (ISP),ao005,nodeID://b2432527396,2017,2</t>
  </si>
  <si>
    <t>http://datos.infolobby.cl/infolobby/Activo/1501698,Nancy Salazar,http://www.infolobby.cl/Ficha/SujetoActivo/32a0cd2ac43589329782e51d44ac4162,http://datos.infolobby.cl/infolobby/TipoActivo/1,http://datos.infolobby.cl/infolobby/persona/32a0cd2ac43589329782e51d44ac4162,http://datos.infolobby.cl/infolobby/registroaudiencia/ao0051660531,32a0cd2ac43589329782e51d44ac4162,Nancy Salazar,Lobista,http://datos.infolobby.cl/infolobby/institucion/ao005,nodeID://b2413801881,INSTITUTO DE SALUD PÃšBLICA DE CHILE (ISP),ao005,nodeID://b2432633567,2017,2</t>
  </si>
  <si>
    <t>http://datos.infolobby.cl/infolobby/Activo/1171535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2668011,424c5e2fa8b804daa4d7935252b08f7a,Ariel Salvador Martinez Rasse,Lobista,http://datos.infolobby.cl/infolobby/institucion/ao005,nodeID://b2413607381,INSTITUTO DE SALUD PÃšBLICA DE CHILE (ISP),ao005,nodeID://b2432536317,2017,2</t>
  </si>
  <si>
    <t>http://datos.infolobby.cl/infolobby/Activo/1489374,Ariel Salvador Martinez Rasse,http://www.infolobby.cl/Ficha/SujetoActivo/424c5e2fa8b804daa4d7935252b08f7a,http://datos.infolobby.cl/infolobby/TipoActivo/1,http://datos.infolobby.cl/infolobby/persona/424c5e2fa8b804daa4d7935252b08f7a,http://datos.infolobby.cl/infolobby/registroaudiencia/ao0051567581,424c5e2fa8b804daa4d7935252b08f7a,Ariel Salvador Martinez Rasse,Lobista,http://datos.infolobby.cl/infolobby/institucion/ao005,nodeID://b2413791535,INSTITUTO DE SALUD PÃšBLICA DE CHILE (ISP),ao005,nodeID://b2432628394,2017,2</t>
  </si>
  <si>
    <t>http://datos.infolobby.cl/infolobby/Activo/883304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2146351,4f0646685d8e10a3df88ab97a835b636,Cristian Mauricio Retamal PÃ©rez,Lobista,http://datos.infolobby.cl/infolobby/institucion/ao005,nodeID://b2413589635,INSTITUTO DE SALUD PÃšBLICA DE CHILE (ISP),ao005,nodeID://b2432527444,2017,2</t>
  </si>
  <si>
    <t>http://datos.infolobby.cl/infolobby/Activo/1504280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1672301,4f0646685d8e10a3df88ab97a835b636,Cristian Mauricio Retamal PÃ©rez,Lobista,http://datos.infolobby.cl/infolobby/institucion/ao005,nodeID://b2413804189,INSTITUTO DE SALUD PÃšBLICA DE CHILE (ISP),ao005,nodeID://b2432634721,2017,2</t>
  </si>
  <si>
    <t>http://datos.infolobby.cl/infolobby/Activo/1526203,Cristian Mauricio Retamal PÃ©rez,http://www.infolobby.cl/Ficha/SujetoActivo/4f0646685d8e10a3df88ab97a835b636,http://datos.infolobby.cl/infolobby/TipoActivo/1,http://datos.infolobby.cl/infolobby/persona/4f0646685d8e10a3df88ab97a835b636,http://datos.infolobby.cl/infolobby/registroaudiencia/ao0051776821,4f0646685d8e10a3df88ab97a835b636,Cristian Mauricio Retamal PÃ©rez,Lobista,http://datos.infolobby.cl/infolobby/institucion/ao005,nodeID://b2413821453,INSTITUTO DE SALUD PÃšBLICA DE CHILE (ISP),ao005,nodeID://b2432643353,2017,2</t>
  </si>
  <si>
    <t>http://datos.infolobby.cl/infolobby/Activo/1485897,Nick Ahuja,http://www.infolobby.cl/Ficha/SujetoActivo/5c68afb4fe4cab49089ad85390f03e7c,http://datos.infolobby.cl/infolobby/TipoActivo/1,http://datos.infolobby.cl/infolobby/persona/5c68afb4fe4cab49089ad85390f03e7c,http://datos.infolobby.cl/infolobby/registroaudiencia/ao0051646011,5c68afb4fe4cab49089ad85390f03e7c,Nick Ahuja,Lobista,http://datos.infolobby.cl/infolobby/institucion/ao005,nodeID://b2413788947,INSTITUTO DE SALUD PÃšBLICA DE CHILE (ISP),ao005,nodeID://b2432627100,2017,2</t>
  </si>
  <si>
    <t>http://datos.infolobby.cl/infolobby/Activo/1489151,Lorena Beatriz Cantuarias Bottero,http://www.infolobby.cl/Ficha/SujetoActivo/5fc15282ba7ba7b46c10bf9b9fbdbf9e,http://datos.infolobby.cl/infolobby/TipoActivo/1,http://datos.infolobby.cl/infolobby/persona/5fc15282ba7ba7b46c10bf9b9fbdbf9e,http://datos.infolobby.cl/infolobby/registroaudiencia/ao0051566661,5fc15282ba7ba7b46c10bf9b9fbdbf9e,Lorena Beatriz Cantuarias Bottero,Lobista,http://datos.infolobby.cl/infolobby/institucion/ao005,nodeID://b2413791351,INSTITUTO DE SALUD PÃšBLICA DE CHILE (ISP),ao005,nodeID://b2432628302,2017,2</t>
  </si>
  <si>
    <t>http://datos.infolobby.cl/infolobby/Activo/1479011,KRISTEL IVONNE ZAMBRANO MONTESINOS,http://www.infolobby.cl/Ficha/SujetoActivo/78851c791e9acecf2c8545da43b919b0,http://datos.infolobby.cl/infolobby/TipoActivo/1,http://datos.infolobby.cl/infolobby/persona/78851c791e9acecf2c8545da43b919b0,http://datos.infolobby.cl/infolobby/registroaudiencia/ao0051616291,78851c791e9acecf2c8545da43b919b0,KRISTEL IVONNE ZAMBRANO MONTESINOS,Lobista,http://datos.infolobby.cl/infolobby/institucion/ao005,nodeID://b2413783305,INSTITUTO DE SALUD PÃšBLICA DE CHILE (ISP),ao005,nodeID://b2432624279,2017,2</t>
  </si>
  <si>
    <t>http://datos.infolobby.cl/infolobby/Activo/1493034,KRISTEL IVONNE ZAMBRANO MONTESINOS,http://www.infolobby.cl/Ficha/SujetoActivo/78851c791e9acecf2c8545da43b919b0,http://datos.infolobby.cl/infolobby/TipoActivo/1,http://datos.infolobby.cl/infolobby/persona/78851c791e9acecf2c8545da43b919b0,http://datos.infolobby.cl/infolobby/registroaudiencia/ao0051582961,78851c791e9acecf2c8545da43b919b0,KRISTEL IVONNE ZAMBRANO MONTESINOS,Lobista,http://datos.infolobby.cl/infolobby/institucion/ao005,nodeID://b2413794535,INSTITUTO DE SALUD PÃšBLICA DE CHILE (ISP),ao005,nodeID://b2432629894,2017,2</t>
  </si>
  <si>
    <t>http://datos.infolobby.cl/infolobby/Activo/1465262,JAVIERA PIA Osorio Bunster,http://www.infolobby.cl/Ficha/SujetoActivo/87581ea08b6c7e0718d4d0c27078d746,http://datos.infolobby.cl/infolobby/TipoActivo/1,http://datos.infolobby.cl/infolobby/persona/87581ea08b6c7e0718d4d0c27078d746,http://datos.infolobby.cl/infolobby/registroaudiencia/ao0051516481,87581ea08b6c7e0718d4d0c27078d746,JAVIERA PIA Osorio Bunster,Lobista,http://datos.infolobby.cl/infolobby/institucion/ao005,nodeID://b2413772831,INSTITUTO DE SALUD PÃšBLICA DE CHILE (ISP),ao005,nodeID://b2432619042,2017,2</t>
  </si>
  <si>
    <t>http://datos.infolobby.cl/infolobby/Activo/1515117,Lucia Acosta Ramirez,http://www.infolobby.cl/Ficha/SujetoActivo/8cc066cd3aef5f473d8493eaa1bfaac6,http://datos.infolobby.cl/infolobby/TipoActivo/1,http://datos.infolobby.cl/infolobby/persona/8cc066cd3aef5f473d8493eaa1bfaac6,http://datos.infolobby.cl/infolobby/registroaudiencia/ao0051720551,8cc066cd3aef5f473d8493eaa1bfaac6,Lucia Acosta Ramirez,Lobista,http://datos.infolobby.cl/infolobby/institucion/ao005,nodeID://b2413813587,INSTITUTO DE SALUD PÃšBLICA DE CHILE (ISP),ao005,nodeID://b2432639420,2017,2</t>
  </si>
  <si>
    <t>http://datos.infolobby.cl/infolobby/Activo/1501697,GermÃ¡n Gerding,http://www.infolobby.cl/Ficha/SujetoActivo/909ff739c1e2e828113a9da34dd3ebe4,http://datos.infolobby.cl/infolobby/TipoActivo/1,http://datos.infolobby.cl/infolobby/persona/909ff739c1e2e828113a9da34dd3ebe4,http://datos.infolobby.cl/infolobby/registroaudiencia/ao0051660531,909ff739c1e2e828113a9da34dd3ebe4,GermÃ¡n Gerding,Lobista,http://datos.infolobby.cl/infolobby/institucion/ao005,nodeID://b2413801881,INSTITUTO DE SALUD PÃšBLICA DE CHILE (ISP),ao005,nodeID://b2432633567,2017,2</t>
  </si>
  <si>
    <t>http://datos.infolobby.cl/infolobby/Activo/1515116,Macarena Vergara Fuentes,http://www.infolobby.cl/Ficha/SujetoActivo/96fcb6c1a1c7acfa6955f7315721662d,http://datos.infolobby.cl/infolobby/TipoActivo/1,http://datos.infolobby.cl/infolobby/persona/96fcb6c1a1c7acfa6955f7315721662d,http://datos.infolobby.cl/infolobby/registroaudiencia/ao0051720551,96fcb6c1a1c7acfa6955f7315721662d,Macarena Del Pilar Vergara Fuentes,Lobista,http://datos.infolobby.cl/infolobby/institucion/ao005,nodeID://b2413813587,INSTITUTO DE SALUD PÃšBLICA DE CHILE (ISP),ao005,nodeID://b2432639420,2017,2</t>
  </si>
  <si>
    <t>http://datos.infolobby.cl/infolobby/Activo/1496562,Daniela Paulsen Layuno,http://www.infolobby.cl/Ficha/SujetoActivo/99e48ee2b990f11de06aad41c44d063d,http://datos.infolobby.cl/infolobby/TipoActivo/1,http://datos.infolobby.cl/infolobby/persona/99e48ee2b990f11de06aad41c44d063d,http://datos.infolobby.cl/infolobby/registroaudiencia/ao0051598191,99e48ee2b990f11de06aad41c44d063d,Daniela Paulsen Layuno,Lobista,http://datos.infolobby.cl/infolobby/institucion/ao005,nodeID://b2413797479,INSTITUTO DE SALUD PÃšBLICA DE CHILE (ISP),ao005,nodeID://b2432631366,2017,2</t>
  </si>
  <si>
    <t>http://datos.infolobby.cl/infolobby/Activo/1504656,Francisca Del RocÃ­o GonzÃ¡lez Cohens,http://www.infolobby.cl/Ficha/SujetoActivo/9d6970fb04f28021c86e1b083ba1f359,http://datos.infolobby.cl/infolobby/TipoActivo/1,http://datos.infolobby.cl/infolobby/persona/9d6970fb04f28021c86e1b083ba1f359,http://datos.infolobby.cl/infolobby/registroaudiencia/ao0051673851,9d6970fb04f28021c86e1b083ba1f359,Francisca Del RocÃ­o GonzÃ¡lez Cohens,Lobista,http://datos.infolobby.cl/infolobby/institucion/ao005,nodeID://b2413804487,INSTITUTO DE SALUD PÃšBLICA DE CHILE (ISP),ao005,nodeID://b2432634870,2017,2</t>
  </si>
  <si>
    <t>http://datos.infolobby.cl/infolobby/Activo/1513033,Juan Barrera,http://www.infolobby.cl/Ficha/SujetoActivo/af25f7c8ebf95628812533a9cf6cc0b5,http://datos.infolobby.cl/infolobby/TipoActivo/1,http://datos.infolobby.cl/infolobby/persona/af25f7c8ebf95628812533a9cf6cc0b5,http://datos.infolobby.cl/infolobby/registroaudiencia/ao0051710791,af25f7c8ebf95628812533a9cf6cc0b5,Juan Barrera,Lobista,http://datos.infolobby.cl/infolobby/institucion/ao005,nodeID://b2413811741,INSTITUTO DE SALUD PÃšBLICA DE CHILE (ISP),ao005,nodeID://b2432638497,2017,2</t>
  </si>
  <si>
    <t>http://datos.infolobby.cl/infolobby/Activo/1468757,nicol Andrea Herrera Araya,http://www.infolobby.cl/Ficha/SujetoActivo/b172310650619c7183c99a1a61563cf9,http://datos.infolobby.cl/infolobby/TipoActivo/1,http://datos.infolobby.cl/infolobby/persona/b172310650619c7183c99a1a61563cf9,http://datos.infolobby.cl/infolobby/registroaudiencia/ao0051530921,b172310650619c7183c99a1a61563cf9,nicol Andrea Herrera Araya,Lobista,http://datos.infolobby.cl/infolobby/institucion/ao005,nodeID://b2413775613,INSTITUTO DE SALUD PÃšBLICA DE CHILE (ISP),ao005,nodeID://b2432620433,2017,2</t>
  </si>
  <si>
    <t>http://datos.infolobby.cl/infolobby/Activo/1504281,Guillermo Mora Oliveros,http://www.infolobby.cl/Ficha/SujetoActivo/d12720c2969ecaeb4f6a20d7075b9c8b,http://datos.infolobby.cl/infolobby/TipoActivo/1,http://datos.infolobby.cl/infolobby/persona/d12720c2969ecaeb4f6a20d7075b9c8b,http://datos.infolobby.cl/infolobby/registroaudiencia/ao0051672301,d12720c2969ecaeb4f6a20d7075b9c8b,Guillermo Mora Oliveros,Lobista,http://datos.infolobby.cl/infolobby/institucion/ao005,nodeID://b2413804189,INSTITUTO DE SALUD PÃšBLICA DE CHILE (ISP),ao005,nodeID://b2432634721,2017,2</t>
  </si>
  <si>
    <t>http://datos.infolobby.cl/infolobby/Activo/1514682,Mauro Alberto Gadaleta Amaya,http://www.infolobby.cl/Ficha/SujetoActivo/49b59cb328b7853a690e21c235d66c1f,http://datos.infolobby.cl/infolobby/TipoActivo/1,http://datos.infolobby.cl/infolobby/persona/49b59cb328b7853a690e21c235d66c1f,http://datos.infolobby.cl/infolobby/registroaudiencia/ao0051718671,49b59cb328b7853a690e21c235d66c1f,Mauro Alberto Gadaleta Amaya,Lobista,http://datos.infolobby.cl/infolobby/institucion/ao005,nodeID://b2413813217,INSTITUTO DE SALUD PÃšBLICA DE CHILE (ISP),ao005,nodeID://b2432639235,2017,2</t>
  </si>
  <si>
    <t>http://datos.infolobby.cl/infolobby/Activo/1505769,Roberto Sanchez Crespo,http://www.infolobby.cl/Ficha/SujetoActivo/8ef8b6ee72151bb4d137fe635141d1c9,http://datos.infolobby.cl/infolobby/TipoActivo/1,http://datos.infolobby.cl/infolobby/persona/8ef8b6ee72151bb4d137fe635141d1c9,http://datos.infolobby.cl/infolobby/registroaudiencia/ao0051678481,8ef8b6ee72151bb4d137fe635141d1c9,Roberto Sanchez Crespo,Lobista,http://datos.infolobby.cl/infolobby/institucion/ao005,nodeID://b2413805405,INSTITUTO DE SALUD PÃšBLICA DE CHILE (ISP),ao005,nodeID://b2432635329,2017,2</t>
  </si>
  <si>
    <t>http://datos.infolobby.cl/infolobby/Activo/1468745,Herby Nore Nore,http://www.infolobby.cl/Ficha/SujetoActivo/c04f2f6b7c2cc5a4dd6f86cdd2ed0a4d,http://datos.infolobby.cl/infolobby/TipoActivo/1,http://datos.infolobby.cl/infolobby/persona/c04f2f6b7c2cc5a4dd6f86cdd2ed0a4d,http://datos.infolobby.cl/infolobby/registroaudiencia/ao0051530891,c04f2f6b7c2cc5a4dd6f86cdd2ed0a4d,Herby Nore Nore,Lobista,http://datos.infolobby.cl/infolobby/institucion/ao005,nodeID://b2413775607,INSTITUTO DE SALUD PÃšBLICA DE CHILE (ISP),ao005,nodeID://b2432620430,2017,2</t>
  </si>
  <si>
    <t>http://datos.infolobby.cl/infolobby/Activo/1468748,Herby Nore Nore,http://www.infolobby.cl/Ficha/SujetoActivo/c04f2f6b7c2cc5a4dd6f86cdd2ed0a4d,http://datos.infolobby.cl/infolobby/TipoActivo/1,http://datos.infolobby.cl/infolobby/persona/c04f2f6b7c2cc5a4dd6f86cdd2ed0a4d,http://datos.infolobby.cl/infolobby/registroaudiencia/ao0051530901,c04f2f6b7c2cc5a4dd6f86cdd2ed0a4d,Herby Nore Nore,Lobista,http://datos.infolobby.cl/infolobby/institucion/ao005,nodeID://b2413775609,INSTITUTO DE SALUD PÃšBLICA DE CHILE (ISP),ao005,nodeID://b2432620431,2017,2</t>
  </si>
  <si>
    <t>http://datos.infolobby.cl/infolobby/Activo/1504658,Nicole EstefanÃ­a Adaros DÃ­az,http://www.infolobby.cl/Ficha/SujetoActivo/348ad8a5d803331395f5f95e89d4dbd9,http://datos.infolobby.cl/infolobby/TipoActivo/1,http://datos.infolobby.cl/infolobby/persona/348ad8a5d803331395f5f95e89d4dbd9,http://datos.infolobby.cl/infolobby/registroaudiencia/ao0051673851,348ad8a5d803331395f5f95e89d4dbd9,Nicole EstefanÃ­a Adaros DÃ­az,Lobista,http://datos.infolobby.cl/infolobby/institucion/ao005,nodeID://b2413804487,INSTITUTO DE SALUD PÃšBLICA DE CHILE (ISP),ao005,nodeID://b2432634870,2017,2</t>
  </si>
  <si>
    <t>http://datos.infolobby.cl/infolobby/Activo/1478823,ALEJANDRA PINTO CERDA,http://www.infolobby.cl/Ficha/SujetoActivo/6ae7c33313d3609d7f3670a327fae67a,http://datos.infolobby.cl/infolobby/TipoActivo/1,http://datos.infolobby.cl/infolobby/persona/6ae7c33313d3609d7f3670a327fae67a,http://datos.infolobby.cl/infolobby/registroaudiencia/ao0051615401,6ae7c33313d3609d7f3670a327fae67a,ALEJANDRA PINTO CERDA,Lobista,http://datos.infolobby.cl/infolobby/institucion/ao005,nodeID://b2413783133,INSTITUTO DE SALUD PÃšBLICA DE CHILE (ISP),ao005,nodeID://b2432624193,2017,2</t>
  </si>
  <si>
    <t>http://datos.infolobby.cl/infolobby/Activo/1471731,Virginia FaÃºndez,http://www.infolobby.cl/Ficha/SujetoActivo/211f6994567e8f42389393a12f01ce28,http://datos.infolobby.cl/infolobby/TipoActivo/1,http://datos.infolobby.cl/infolobby/persona/211f6994567e8f42389393a12f01ce28,http://datos.infolobby.cl/infolobby/registroaudiencia/ao0051541821,211f6994567e8f42389393a12f01ce28,Synthon Chile Ltda. No informado,Lobista,http://datos.infolobby.cl/infolobby/institucion/ao005,nodeID://b2413777715,INSTITUTO DE SALUD PÃšBLICA DE CHILE (ISP),ao005,nodeID://b2432621484,2017,2</t>
  </si>
  <si>
    <t>http://datos.infolobby.cl/infolobby/Activo/1471734,Virginia Beatriz Faundez MuÃ±oz,http://www.infolobby.cl/Ficha/SujetoActivo/2be638a79bc39feb29267ff91a0d1b57,http://datos.infolobby.cl/infolobby/TipoActivo/1,http://datos.infolobby.cl/infolobby/persona/2be638a79bc39feb29267ff91a0d1b57,http://datos.infolobby.cl/infolobby/registroaudiencia/ao0051541821,2be638a79bc39feb29267ff91a0d1b57,Virginia Beatriz Faundez MuÃ±oz,Lobista,http://datos.infolobby.cl/infolobby/institucion/ao005,nodeID://b2413777715,INSTITUTO DE SALUD PÃšBLICA DE CHILE (ISP),ao005,nodeID://b2432621484,2017,2</t>
  </si>
  <si>
    <t>http://datos.infolobby.cl/infolobby/Activo/1546448,VerÃ³nica Sepulveda,http://www.infolobby.cl/Ficha/SujetoActivo/4aefcfb2c2866cbfbca0e903239b6bfb,http://datos.infolobby.cl/infolobby/TipoActivo/1,http://datos.infolobby.cl/infolobby/persona/4aefcfb2c2866cbfbca0e903239b6bfb,http://datos.infolobby.cl/infolobby/registroaudiencia/ao0051834811,4aefcfb2c2866cbfbca0e903239b6bfb,VerÃ³nica Sepulveda,Lobista,http://datos.infolobby.cl/infolobby/institucion/ao005,nodeID://b2413838463,INSTITUTO DE SALUD PÃšBLICA DE CHILE (ISP),ao005,nodeID://b2432651858,2017,2</t>
  </si>
  <si>
    <t>http://datos.infolobby.cl/infolobby/Activo/1471737,Marcos Morales,http://www.infolobby.cl/Ficha/SujetoActivo/0155086d0841f6eb695c4046d3a222d9,http://datos.infolobby.cl/infolobby/TipoActivo/1,http://datos.infolobby.cl/infolobby/persona/0155086d0841f6eb695c4046d3a222d9,http://datos.infolobby.cl/infolobby/registroaudiencia/ao0051541821,0155086d0841f6eb695c4046d3a222d9,Marcos Morales,Lobista,http://datos.infolobby.cl/infolobby/institucion/ao005,nodeID://b2413777715,INSTITUTO DE SALUD PÃšBLICA DE CHILE (ISP),ao005,nodeID://b2432621484,2017,2</t>
  </si>
  <si>
    <t>http://datos.infolobby.cl/infolobby/Activo/1492319,Elio Luppichini Mella,http://www.infolobby.cl/Ficha/SujetoActivo/84c3b141862746b3b204c216398666e9,http://datos.infolobby.cl/infolobby/TipoActivo/1,http://datos.infolobby.cl/infolobby/persona/84c3b141862746b3b204c216398666e9,http://datos.infolobby.cl/infolobby/registroaudiencia/ao0051579801,84c3b141862746b3b204c216398666e9,Elio Luppichini Mella,Lobista,http://datos.infolobby.cl/infolobby/institucion/ao005,nodeID://b2413793937,INSTITUTO DE SALUD PÃšBLICA DE CHILE (ISP),ao005,nodeID://b2432629595,2017,2</t>
  </si>
  <si>
    <t>http://datos.infolobby.cl/infolobby/Activo/1513735,Laboratorio Alpes,http://www.infolobby.cl/Ficha/SujetoActivo/cf2d4f3d1f43c976cc47dd7330ad728c,http://datos.infolobby.cl/infolobby/TipoActivo/1,http://datos.infolobby.cl/infolobby/persona/cf2d4f3d1f43c976cc47dd7330ad728c,http://datos.infolobby.cl/infolobby/registroaudiencia/ao0081713881,cf2d4f3d1f43c976cc47dd7330ad728c,Laboratorio Alpes,Lobista,http://datos.infolobby.cl/infolobby/institucion/ao008,nodeID://b2413812327,SERVICIO DE SALUD METROPOLITANO NORTE,ao008,nodeID://b2432638790,2017,2</t>
  </si>
  <si>
    <t>http://datos.infolobby.cl/infolobby/Activo/1513715,Paulina Agurto,http://www.infolobby.cl/Ficha/SujetoActivo/25fe59a60d6914b532cf9c8c349eb64b,http://datos.infolobby.cl/infolobby/TipoActivo/1,http://datos.infolobby.cl/infolobby/persona/25fe59a60d6914b532cf9c8c349eb64b,http://datos.infolobby.cl/infolobby/registroaudiencia/ao0081713731,25fe59a60d6914b532cf9c8c349eb64b,Paulina Agurto,Lobista,http://datos.infolobby.cl/infolobby/institucion/ao008,nodeID://b2413812297,SERVICIO DE SALUD METROPOLITANO NORTE,ao008,nodeID://b2432638775,2017,2</t>
  </si>
  <si>
    <t>http://datos.infolobby.cl/infolobby/Activo/1473113,Gabriela Liz Espinoza MuÃ±oz,http://www.infolobby.cl/Ficha/SujetoActivo/11d7a5bbbaa599ddd6533602a45a0103,http://datos.infolobby.cl/infolobby/TipoActivo/1,http://datos.infolobby.cl/infolobby/persona/11d7a5bbbaa599ddd6533602a45a0103,http://datos.infolobby.cl/infolobby/registroaudiencia/ao0091547521,11d7a5bbbaa599ddd6533602a45a0103,Gabriela Liz Espinoza MuÃ±oz,Lobista,http://datos.infolobby.cl/infolobby/institucion/ao009,nodeID://b2413778821,SERVICIO DE SALUD METROPOLITANO OCCIDENTE,ao009,nodeID://b2432622037,2017,2</t>
  </si>
  <si>
    <t>http://datos.infolobby.cl/infolobby/Activo/1511853,Marcela Aurora Vilches Pino,http://www.infolobby.cl/Ficha/SujetoActivo/8dba267755b3d376d4182c902fd604ba,http://datos.infolobby.cl/infolobby/TipoActivo/1,http://datos.infolobby.cl/infolobby/persona/8dba267755b3d376d4182c902fd604ba,http://datos.infolobby.cl/infolobby/registroaudiencia/ao0091705621,8dba267755b3d376d4182c902fd604ba,Marcela Aurora Vilches Pino,Lobista,http://datos.infolobby.cl/infolobby/institucion/ao009,nodeID://b2413810725,SERVICIO DE SALUD METROPOLITANO OCCIDENTE,ao009,nodeID://b2432637989,2017,2</t>
  </si>
  <si>
    <t>http://datos.infolobby.cl/infolobby/Activo/1473108,Juan Carlos Gonzalez Torres,http://www.infolobby.cl/Ficha/SujetoActivo/3f0b825664d47aa83fe36edce1806d7b,http://datos.infolobby.cl/infolobby/TipoActivo/1,http://datos.infolobby.cl/infolobby/persona/3f0b825664d47aa83fe36edce1806d7b,http://datos.infolobby.cl/infolobby/registroaudiencia/ao0091547491,3f0b825664d47aa83fe36edce1806d7b,Juan Carlos Gonzalez Torres,Lobista,http://datos.infolobby.cl/infolobby/institucion/ao009,nodeID://b2413778815,SERVICIO DE SALUD METROPOLITANO OCCIDENTE,ao009,nodeID://b2432622034,2017,2</t>
  </si>
  <si>
    <t>http://datos.infolobby.cl/infolobby/Activo/1526323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o0091777321,604075e82e76c1a0c918e68147cc75a6,Marcelo Fernando Contreras Valenzuela,Lobista,http://datos.infolobby.cl/infolobby/institucion/ao009,nodeID://b2413821563,SERVICIO DE SALUD METROPOLITANO OCCIDENTE,ao009,nodeID://b2432643408,2017,2</t>
  </si>
  <si>
    <t>http://datos.infolobby.cl/infolobby/Activo/1459584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o0091492831,769d617260ca0bbaef59ebb2bb1777ba,Marisol Viviana Ãlvarez Monardes,Lobista,http://datos.infolobby.cl/infolobby/institucion/ao009,nodeID://b2413768219,SERVICIO DE SALUD METROPOLITANO OCCIDENTE,ao009,nodeID://b2432616736,2017,2</t>
  </si>
  <si>
    <t>http://datos.infolobby.cl/infolobby/Activo/1289837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o0092192621,769d617260ca0bbaef59ebb2bb1777ba,Marisol Viviana Ãlvarez Monardes,Lobista,http://datos.infolobby.cl/infolobby/institucion/ao009,nodeID://b2413696827,SERVICIO DE SALUD METROPOLITANO OCCIDENTE,ao009,nodeID://b2432581040,2017,2</t>
  </si>
  <si>
    <t>http://datos.infolobby.cl/infolobby/Activo/1465157,Carlos Pinto,http://www.infolobby.cl/Ficha/SujetoActivo/9e1edcc842a297cdadcc600716b33f8b,http://datos.infolobby.cl/infolobby/TipoActivo/1,http://datos.infolobby.cl/infolobby/persona/9e1edcc842a297cdadcc600716b33f8b,http://datos.infolobby.cl/infolobby/registroaudiencia/ao0091516051,9e1edcc842a297cdadcc600716b33f8b,Carlos Pinto,Lobista,http://datos.infolobby.cl/infolobby/institucion/ao009,nodeID://b2413772751,SERVICIO DE SALUD METROPOLITANO OCCIDENTE,ao009,nodeID://b2432619002,2017,2</t>
  </si>
  <si>
    <t>http://datos.infolobby.cl/infolobby/Activo/1499952,Carlos Pinto,http://www.infolobby.cl/Ficha/SujetoActivo/9e1edcc842a297cdadcc600716b33f8b,http://datos.infolobby.cl/infolobby/TipoActivo/1,http://datos.infolobby.cl/infolobby/persona/9e1edcc842a297cdadcc600716b33f8b,http://datos.infolobby.cl/infolobby/registroaudiencia/ao0091516041,9e1edcc842a297cdadcc600716b33f8b,Carlos Pinto,Lobista,http://datos.infolobby.cl/infolobby/institucion/ao009,nodeID://b2413800403,SERVICIO DE SALUD METROPOLITANO OCCIDENTE,ao009,nodeID://b2432632828,2017,2</t>
  </si>
  <si>
    <t>http://datos.infolobby.cl/infolobby/Activo/1546592,LUIS AVENDAÃ‘O,http://www.infolobby.cl/Ficha/SujetoActivo/af7784d6768b3fc836167119c14913ab,http://datos.infolobby.cl/infolobby/TipoActivo/1,http://datos.infolobby.cl/infolobby/persona/af7784d6768b3fc836167119c14913ab,http://datos.infolobby.cl/infolobby/registroaudiencia/ao0091853471,af7784d6768b3fc836167119c14913ab,LUIS AVENDAÃ‘O,Lobista,http://datos.infolobby.cl/infolobby/institucion/ao009,nodeID://b2413838585,SERVICIO DE SALUD METROPOLITANO OCCIDENTE,ao009,nodeID://b2432651919,2017,2</t>
  </si>
  <si>
    <t>http://datos.infolobby.cl/infolobby/Activo/1473107,Ricardo JosÃ© Torrealba Arancibia,http://www.infolobby.cl/Ficha/SujetoActivo/f7f03c4cbe24c7d96bbc87ed7df0c026,http://datos.infolobby.cl/infolobby/TipoActivo/1,http://datos.infolobby.cl/infolobby/persona/f7f03c4cbe24c7d96bbc87ed7df0c026,http://datos.infolobby.cl/infolobby/registroaudiencia/ao0091547491,f7f03c4cbe24c7d96bbc87ed7df0c026,Ricardo JosÃ© Torrealba Arancibia,Lobista,http://datos.infolobby.cl/infolobby/institucion/ao009,nodeID://b2413778815,SERVICIO DE SALUD METROPOLITANO OCCIDENTE,ao009,nodeID://b2432622034,2017,2</t>
  </si>
  <si>
    <t>http://datos.infolobby.cl/infolobby/Activo/1511851,Gerald Becerra Monsalve,http://www.infolobby.cl/Ficha/SujetoActivo/f82c705162431a710aadae7d5188ed2d,http://datos.infolobby.cl/infolobby/TipoActivo/1,http://datos.infolobby.cl/infolobby/persona/f82c705162431a710aadae7d5188ed2d,http://datos.infolobby.cl/infolobby/registroaudiencia/ao0091705621,f82c705162431a710aadae7d5188ed2d,Gerald Becerra Monsalve,Lobista,http://datos.infolobby.cl/infolobby/institucion/ao009,nodeID://b2413810725,SERVICIO DE SALUD METROPOLITANO OCCIDENTE,ao009,nodeID://b2432637989,2017,2</t>
  </si>
  <si>
    <t>http://datos.infolobby.cl/infolobby/Activo/1224393,Rodrigo Gana,http://www.infolobby.cl/Ficha/SujetoActivo/fad148b72c94778a5c748cf986086ba3,http://datos.infolobby.cl/infolobby/TipoActivo/1,http://datos.infolobby.cl/infolobby/persona/fad148b72c94778a5c748cf986086ba3,http://datos.infolobby.cl/infolobby/registroaudiencia/ao0092501371,fad148b72c94778a5c748cf986086ba3,Rodrigo Gana,Lobista,http://datos.infolobby.cl/infolobby/institucion/ao009,nodeID://b2413651027,SERVICIO DE SALUD METROPOLITANO OCCIDENTE,ao009,nodeID://b2432558140,2017,2</t>
  </si>
  <si>
    <t>http://datos.infolobby.cl/infolobby/Activo/1247476,Gabriel Abzaradel,http://www.infolobby.cl/Ficha/SujetoActivo/29979241ea244d50521b6ba0013ba0aa,http://datos.infolobby.cl/infolobby/TipoActivo/1,http://datos.infolobby.cl/infolobby/persona/29979241ea244d50521b6ba0013ba0aa,http://datos.infolobby.cl/infolobby/registroaudiencia/ao0102345331,29979241ea244d50521b6ba0013ba0aa,Gabriel Jose Abzaradel Roitman,Lobista,http://datos.infolobby.cl/infolobby/institucion/ao010,nodeID://b2413661491,SERVICIO DE SALUD METROPOLITANO ORIENTE,ao010,nodeID://b2432563372,2017,2</t>
  </si>
  <si>
    <t>http://datos.infolobby.cl/infolobby/Activo/1478502,Julio AndrÃ©s GuzmÃ¡n,http://www.infolobby.cl/Ficha/SujetoActivo/08e26eae29803c9815017d0b2284fe2b,http://datos.infolobby.cl/infolobby/TipoActivo/1,http://datos.infolobby.cl/infolobby/persona/08e26eae29803c9815017d0b2284fe2b,http://datos.infolobby.cl/infolobby/registroaudiencia/ao0111614021,08e26eae29803c9815017d0b2284fe2b,Julio AndrÃ©s GuzmÃ¡n,Lobista,http://datos.infolobby.cl/infolobby/institucion/ao011,nodeID://b2413782857,SERVICIO DE SALUD METROPOLITANO SUR,ao011,nodeID://b2432624055,2017,2</t>
  </si>
  <si>
    <t>http://datos.infolobby.cl/infolobby/Activo/1505125,Karen Janinne Caroca SepÃºlveda,http://www.infolobby.cl/Ficha/SujetoActivo/0f757b6cc62e5693e53f0af605be1310,http://datos.infolobby.cl/infolobby/TipoActivo/1,http://datos.infolobby.cl/infolobby/persona/0f757b6cc62e5693e53f0af605be1310,http://datos.infolobby.cl/infolobby/registroaudiencia/ao0111675891,0f757b6cc62e5693e53f0af605be1310,Karen Janinne Caroca SepÃºlveda,Lobista,http://datos.infolobby.cl/infolobby/institucion/ao011,nodeID://b2413804893,SERVICIO DE SALUD METROPOLITANO SUR,ao011,nodeID://b2432635073,2017,2</t>
  </si>
  <si>
    <t>http://datos.infolobby.cl/infolobby/Activo/1520109,Patricio Morales,http://www.infolobby.cl/Ficha/SujetoActivo/624549b64ef7fe6763efe8a66cbfc839,http://datos.infolobby.cl/infolobby/TipoActivo/1,http://datos.infolobby.cl/infolobby/persona/624549b64ef7fe6763efe8a66cbfc839,http://datos.infolobby.cl/infolobby/registroaudiencia/ao0111739191,624549b64ef7fe6763efe8a66cbfc839,Patricio Morales,Lobista,http://datos.infolobby.cl/infolobby/institucion/ao011,nodeID://b2413817139,SERVICIO DE SALUD METROPOLITANO SUR,ao011,nodeID://b2432641196,2017,2</t>
  </si>
  <si>
    <t>http://datos.infolobby.cl/infolobby/Activo/1475664,Marisol Viviana Ãlvarez Monardes,http://www.infolobby.cl/Ficha/SujetoActivo/769d617260ca0bbaef59ebb2bb1777ba,http://datos.infolobby.cl/infolobby/TipoActivo/1,http://datos.infolobby.cl/infolobby/persona/769d617260ca0bbaef59ebb2bb1777ba,http://datos.infolobby.cl/infolobby/registroaudiencia/ao0111557551,769d617260ca0bbaef59ebb2bb1777ba,Marisol Viviana Ãlvarez Monardes,Lobista,http://datos.infolobby.cl/infolobby/institucion/ao011,nodeID://b2413780747,SERVICIO DE SALUD METROPOLITANO SUR,ao011,nodeID://b2432623000,2017,2</t>
  </si>
  <si>
    <t>http://datos.infolobby.cl/infolobby/Activo/1526330,USUARIO ,http://www.infolobby.cl/Ficha/SujetoActivo/eede027ac4d998c542e5fd379225cd3a,http://datos.infolobby.cl/infolobby/TipoActivo/1,http://datos.infolobby.cl/infolobby/persona/eede027ac4d998c542e5fd379225cd3a,http://datos.infolobby.cl/infolobby/registroaudiencia/ao0111752101,eede027ac4d998c542e5fd379225cd3a,SILVIO ERNESTO DÃAZ ZÃRATE,Lobista,http://datos.infolobby.cl/infolobby/institucion/ao011,nodeID://b2413821573,SERVICIO DE SALUD METROPOLITANO SUR,ao011,nodeID://b2432643413,2017,2</t>
  </si>
  <si>
    <t>http://datos.infolobby.cl/infolobby/Activo/1526360,Camilo Araya,http://www.infolobby.cl/Ficha/SujetoActivo/730f395e76dc685e29b7fa95c0ba287a,http://datos.infolobby.cl/infolobby/TipoActivo/1,http://datos.infolobby.cl/infolobby/persona/730f395e76dc685e29b7fa95c0ba287a,http://datos.infolobby.cl/infolobby/registroaudiencia/ao0121766671,730f395e76dc685e29b7fa95c0ba287a,Camilo Araya,Lobista,http://datos.infolobby.cl/infolobby/institucion/ao012,nodeID://b2413821605,SERVICIO DE SALUD METROPOLITANO SUR-ORIENTE,ao012,nodeID://b2432643429,2017,2</t>
  </si>
  <si>
    <t>http://datos.infolobby.cl/infolobby/Activo/1526389,Marcela Aurora Vilches Pino,http://www.infolobby.cl/Ficha/SujetoActivo/8dba267755b3d376d4182c902fd604ba,http://datos.infolobby.cl/infolobby/TipoActivo/1,http://datos.infolobby.cl/infolobby/persona/8dba267755b3d376d4182c902fd604ba,http://datos.infolobby.cl/infolobby/registroaudiencia/ao0121766851,8dba267755b3d376d4182c902fd604ba,Marcela Aurora Vilches Pino,Lobista,http://datos.infolobby.cl/infolobby/institucion/ao012,nodeID://b2413821629,SERVICIO DE SALUD METROPOLITANO SUR-ORIENTE,ao012,nodeID://b2432643441,2017,2</t>
  </si>
  <si>
    <t>http://datos.infolobby.cl/infolobby/Activo/1470511,JosÃ© Miguel RodrÃ­guez Ortega,http://www.infolobby.cl/Ficha/SujetoActivo/15b535d523130808298d4f32bb2a3263,http://datos.infolobby.cl/infolobby/TipoActivo/1,http://datos.infolobby.cl/infolobby/persona/15b535d523130808298d4f32bb2a3263,http://datos.infolobby.cl/infolobby/registroaudiencia/ao0121537381,15b535d523130808298d4f32bb2a3263,jose miguel Rodriguez Ortega,Lobista,http://datos.infolobby.cl/infolobby/institucion/ao012,nodeID://b2413776857,SERVICIO DE SALUD METROPOLITANO SUR-ORIENTE,ao012,nodeID://b2432621055,2017,2</t>
  </si>
  <si>
    <t>http://datos.infolobby.cl/infolobby/Activo/1526363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o0121766691,604075e82e76c1a0c918e68147cc75a6,Marcelo Fernando Contreras Valenzuela,Lobista,http://datos.infolobby.cl/infolobby/institucion/ao012,nodeID://b2413821607,SERVICIO DE SALUD METROPOLITANO SUR-ORIENTE,ao012,nodeID://b2432643430,2017,2</t>
  </si>
  <si>
    <t>http://datos.infolobby.cl/infolobby/Activo/1526370,Patricio Morales,http://www.infolobby.cl/Ficha/SujetoActivo/624549b64ef7fe6763efe8a66cbfc839,http://datos.infolobby.cl/infolobby/TipoActivo/1,http://datos.infolobby.cl/infolobby/persona/624549b64ef7fe6763efe8a66cbfc839,http://datos.infolobby.cl/infolobby/registroaudiencia/ao0121766741,624549b64ef7fe6763efe8a66cbfc839,Patricio Morales,Lobista,http://datos.infolobby.cl/infolobby/institucion/ao012,nodeID://b2413821613,SERVICIO DE SALUD METROPOLITANO SUR-ORIENTE,ao012,nodeID://b2432643433,2017,2</t>
  </si>
  <si>
    <t>http://datos.infolobby.cl/infolobby/Activo/1526394,Laura Ferrer,http://www.infolobby.cl/Ficha/SujetoActivo/a4878c5a74e9080b0fe7bec0b5a3b291,http://datos.infolobby.cl/infolobby/TipoActivo/1,http://datos.infolobby.cl/infolobby/persona/a4878c5a74e9080b0fe7bec0b5a3b291,http://datos.infolobby.cl/infolobby/registroaudiencia/ao0121766511,a4878c5a74e9080b0fe7bec0b5a3b291,Laura Ferrer,Lobista,http://datos.infolobby.cl/infolobby/institucion/ao012,nodeID://b2413821637,SERVICIO DE SALUD METROPOLITANO SUR-ORIENTE,ao012,nodeID://b2432643445,2017,2</t>
  </si>
  <si>
    <t>http://datos.infolobby.cl/infolobby/Activo/1526406,Francisco Amezaga Kelly,http://www.infolobby.cl/Ficha/SujetoActivo/d1e9f1bdc6142c2838db6680223340cc,http://datos.infolobby.cl/infolobby/TipoActivo/1,http://datos.infolobby.cl/infolobby/persona/d1e9f1bdc6142c2838db6680223340cc,http://datos.infolobby.cl/infolobby/registroaudiencia/ao0121766611,d1e9f1bdc6142c2838db6680223340cc,Francisco Amezaga Kelly,Lobista,http://datos.infolobby.cl/infolobby/institucion/ao012,nodeID://b2413821647,SERVICIO DE SALUD METROPOLITANO SUR-ORIENTE,ao012,nodeID://b2432643450,2017,2</t>
  </si>
  <si>
    <t>http://datos.infolobby.cl/infolobby/Activo/1526361,DOMINGO DELGADO,http://www.infolobby.cl/Ficha/SujetoActivo/e987c30d1bd5390b9885ca9bcc9a2003,http://datos.infolobby.cl/infolobby/TipoActivo/1,http://datos.infolobby.cl/infolobby/persona/e987c30d1bd5390b9885ca9bcc9a2003,http://datos.infolobby.cl/infolobby/registroaudiencia/ao0121766671,e987c30d1bd5390b9885ca9bcc9a2003,DOMINGO DELGADO,Lobista,http://datos.infolobby.cl/infolobby/institucion/ao012,nodeID://b2413821605,SERVICIO DE SALUD METROPOLITANO SUR-ORIENTE,ao012,nodeID://b2432643429,2017,2</t>
  </si>
  <si>
    <t>http://datos.infolobby.cl/infolobby/Activo/1526387,Gerald Becerra Monsalve,http://www.infolobby.cl/Ficha/SujetoActivo/f82c705162431a710aadae7d5188ed2d,http://datos.infolobby.cl/infolobby/TipoActivo/1,http://datos.infolobby.cl/infolobby/persona/f82c705162431a710aadae7d5188ed2d,http://datos.infolobby.cl/infolobby/registroaudiencia/ao0121766851,f82c705162431a710aadae7d5188ed2d,Gerald Becerra Monsalve,Lobista,http://datos.infolobby.cl/infolobby/institucion/ao012,nodeID://b2413821629,SERVICIO DE SALUD METROPOLITANO SUR-ORIENTE,ao012,nodeID://b2432643441,2017,2</t>
  </si>
  <si>
    <t>http://datos.infolobby.cl/infolobby/Activo/1470661,Ximena Andrea Alzerreca,http://www.infolobby.cl/Ficha/SujetoActivo/68cd4858bffb9a5c0a70720f603b588c,http://datos.infolobby.cl/infolobby/TipoActivo/1,http://datos.infolobby.cl/infolobby/persona/68cd4858bffb9a5c0a70720f603b588c,http://datos.infolobby.cl/infolobby/registroaudiencia/ao0121538081,68cd4858bffb9a5c0a70720f603b588c,Ximena Andrea Alzerreca,Lobista,http://datos.infolobby.cl/infolobby/institucion/ao012,nodeID://b2413776995,SERVICIO DE SALUD METROPOLITANO SUR-ORIENTE,ao012,nodeID://b2432621124,2017,2</t>
  </si>
  <si>
    <t>http://datos.infolobby.cl/infolobby/Activo/1526397,Freddy Varas Vega,http://www.infolobby.cl/Ficha/SujetoActivo/ca068b10fdf393a6f8b261eb6f559ca3,http://datos.infolobby.cl/infolobby/TipoActivo/1,http://datos.infolobby.cl/infolobby/persona/ca068b10fdf393a6f8b261eb6f559ca3,http://datos.infolobby.cl/infolobby/registroaudiencia/ao0121766551,ca068b10fdf393a6f8b261eb6f559ca3,Freddy Varas Vega,Lobista,http://datos.infolobby.cl/infolobby/institucion/ao012,nodeID://b2413821641,SERVICIO DE SALUD METROPOLITANO SUR-ORIENTE,ao012,nodeID://b2432643447,2017,2</t>
  </si>
  <si>
    <t>http://datos.infolobby.cl/infolobby/Activo/1526435,HUMBERTO HINOJOSA GOMEZ,http://www.infolobby.cl/Ficha/SujetoActivo/4408b4fd93b8b9af781a06d6990c91d6,http://datos.infolobby.cl/infolobby/TipoActivo/1,http://datos.infolobby.cl/infolobby/persona/4408b4fd93b8b9af781a06d6990c91d6,http://datos.infolobby.cl/infolobby/registroaudiencia/ao0171767301,4408b4fd93b8b9af781a06d6990c91d6,HUMBERTO HINOJOSA GOMEZ,Lobista,http://datos.infolobby.cl/infolobby/institucion/ao017,nodeID://b2413821673,SERVICIO DE SALUD IQUIQUE,ao017,nodeID://b2432643463,2017,2</t>
  </si>
  <si>
    <t>http://datos.infolobby.cl/infolobby/Activo/1546650,Carolina Ivonne Severino Suarez,http://www.infolobby.cl/Ficha/SujetoActivo/5b08d2881675a1e93e729289ebe4fa53,http://datos.infolobby.cl/infolobby/TipoActivo/1,http://datos.infolobby.cl/infolobby/persona/5b08d2881675a1e93e729289ebe4fa53,http://datos.infolobby.cl/infolobby/registroaudiencia/ao0171885521,5b08d2881675a1e93e729289ebe4fa53,Carolina Ivonne Severino Suarez,Lobista,http://datos.infolobby.cl/infolobby/institucion/ao017,nodeID://b2413838645,SERVICIO DE SALUD IQUIQUE,ao017,nodeID://b2432651949,2017,2</t>
  </si>
  <si>
    <t>http://datos.infolobby.cl/infolobby/Activo/1526437,MONICA FERNANDEZ ESPINOZA,http://www.infolobby.cl/Ficha/SujetoActivo/693c81aa3f0e85a5fcab046dde3d1437,http://datos.infolobby.cl/infolobby/TipoActivo/1,http://datos.infolobby.cl/infolobby/persona/693c81aa3f0e85a5fcab046dde3d1437,http://datos.infolobby.cl/infolobby/registroaudiencia/ao0171767301,693c81aa3f0e85a5fcab046dde3d1437,MONICA FERNANDEZ ESPINOZA,Lobista,http://datos.infolobby.cl/infolobby/institucion/ao017,nodeID://b2413821673,SERVICIO DE SALUD IQUIQUE,ao017,nodeID://b2432643463,2017,2</t>
  </si>
  <si>
    <t>http://datos.infolobby.cl/infolobby/Activo/1526433,PATRICIA LAY LUNA,http://www.infolobby.cl/Ficha/SujetoActivo/693fbb196949ffc1e9fd96e43d7b3f03,http://datos.infolobby.cl/infolobby/TipoActivo/1,http://datos.infolobby.cl/infolobby/persona/693fbb196949ffc1e9fd96e43d7b3f03,http://datos.infolobby.cl/infolobby/registroaudiencia/ao0171767301,693fbb196949ffc1e9fd96e43d7b3f03,PATRICIA LAY LUNA,Lobista,http://datos.infolobby.cl/infolobby/institucion/ao017,nodeID://b2413821673,SERVICIO DE SALUD IQUIQUE,ao017,nodeID://b2432643463,2017,2</t>
  </si>
  <si>
    <t>http://datos.infolobby.cl/infolobby/Activo/1472676,GONZALO YANTORNO TAPIA,http://www.infolobby.cl/Ficha/SujetoActivo/5f051cfc1a5fe71966f7ee308c1a9692,http://datos.infolobby.cl/infolobby/TipoActivo/1,http://datos.infolobby.cl/infolobby/persona/5f051cfc1a5fe71966f7ee308c1a9692,http://datos.infolobby.cl/infolobby/registroaudiencia/ao0171545861,5f051cfc1a5fe71966f7ee308c1a9692,Gonzalo Rodrigo  Yantorno Tapia,Lobista,http://datos.infolobby.cl/infolobby/institucion/ao017,nodeID://b2413778495,SERVICIO DE SALUD IQUIQUE,ao017,nodeID://b2432621874,2017,2</t>
  </si>
  <si>
    <t>http://datos.infolobby.cl/infolobby/Activo/1526439,USUARIO ,http://www.infolobby.cl/Ficha/SujetoActivo/ce38d7d91238a6df806df495906c96f4,http://datos.infolobby.cl/infolobby/TipoActivo/1,http://datos.infolobby.cl/infolobby/persona/ce38d7d91238a6df806df495906c96f4,http://datos.infolobby.cl/infolobby/registroaudiencia/ao0171767301,ce38d7d91238a6df806df495906c96f4,WENCESLAO ANTONIO VÃSQUEZ CORTÃ‰S,Lobista,http://datos.infolobby.cl/infolobby/institucion/ao017,nodeID://b2413821673,SERVICIO DE SALUD IQUIQUE,ao017,nodeID://b2432643463,2017,2</t>
  </si>
  <si>
    <t>http://datos.infolobby.cl/infolobby/Activo/1526441,RUBEN ORDENES CUEVAS,http://www.infolobby.cl/Ficha/SujetoActivo/3f786a37772566111d31d351754b3be1,http://datos.infolobby.cl/infolobby/TipoActivo/1,http://datos.infolobby.cl/infolobby/persona/3f786a37772566111d31d351754b3be1,http://datos.infolobby.cl/infolobby/registroaudiencia/ao0171767301,3f786a37772566111d31d351754b3be1,RUBEN ORDENES CUEVAS,Lobista,http://datos.infolobby.cl/infolobby/institucion/ao017,nodeID://b2413821673,SERVICIO DE SALUD IQUIQUE,ao017,nodeID://b2432643463,2017,2</t>
  </si>
  <si>
    <t>http://datos.infolobby.cl/infolobby/Activo/1526431,Sergio Martinez,http://www.infolobby.cl/Ficha/SujetoActivo/ee5e4ceb1ff7c0348d37d58cb2e13cf3,http://datos.infolobby.cl/infolobby/TipoActivo/1,http://datos.infolobby.cl/infolobby/persona/ee5e4ceb1ff7c0348d37d58cb2e13cf3,http://datos.infolobby.cl/infolobby/registroaudiencia/ao0171767301,ee5e4ceb1ff7c0348d37d58cb2e13cf3,Sergio Martinez,Lobista,http://datos.infolobby.cl/infolobby/institucion/ao017,nodeID://b2413821673,SERVICIO DE SALUD IQUIQUE,ao017,nodeID://b2432643463,2017,2</t>
  </si>
  <si>
    <t>http://datos.infolobby.cl/infolobby/Activo/1465742,Eugenio Huerta Allendes,http://www.infolobby.cl/Ficha/SujetoActivo/0cf93ff15dd838322d2ace0a441c4a23,http://datos.infolobby.cl/infolobby/TipoActivo/1,http://datos.infolobby.cl/infolobby/persona/0cf93ff15dd838322d2ace0a441c4a23,http://datos.infolobby.cl/infolobby/registroaudiencia/ao0191518531,0cf93ff15dd838322d2ace0a441c4a23,Eugenio Huerta Allendes,Lobista,http://datos.infolobby.cl/infolobby/institucion/ao019,nodeID://b2413773217,SERVICIO DE SALUD ATACAMA,ao019,nodeID://b2432619235,2017,2</t>
  </si>
  <si>
    <t>http://datos.infolobby.cl/infolobby/Activo/1460174,DarÃ­o CalderÃ³n GonzÃ¡lez,http://www.infolobby.cl/Ficha/SujetoActivo/e00f62c8d991a79615a4283dc89d3b5c,http://datos.infolobby.cl/infolobby/TipoActivo/1,http://datos.infolobby.cl/infolobby/persona/e00f62c8d991a79615a4283dc89d3b5c,http://datos.infolobby.cl/infolobby/registroaudiencia/ao0201495471,e00f62c8d991a79615a4283dc89d3b5c,DarÃ­o CalderÃ³n GonzÃ¡lez,Lobista,http://datos.infolobby.cl/infolobby/institucion/ao020,nodeID://b2413768733,SERVICIO DE SALUD COQUIMBO,ao020,nodeID://b2432616993,2017,2</t>
  </si>
  <si>
    <t>http://datos.infolobby.cl/infolobby/Activo/1468156,Gabriela De Los Angeles GonzÃ¡lez Mery,http://www.infolobby.cl/Ficha/SujetoActivo/9206e904f9eedc296055171d14e5ae64,http://datos.infolobby.cl/infolobby/TipoActivo/1,http://datos.infolobby.cl/infolobby/persona/9206e904f9eedc296055171d14e5ae64,http://datos.infolobby.cl/infolobby/registroaudiencia/ao0201528561,9206e904f9eedc296055171d14e5ae64,Gabriela De Los Angeles GonzÃ¡lez Mery,Lobista,http://datos.infolobby.cl/infolobby/institucion/ao020,nodeID://b2413775153,SERVICIO DE SALUD COQUIMBO,ao020,nodeID://b2432620203,2017,2</t>
  </si>
  <si>
    <t>http://datos.infolobby.cl/infolobby/Activo/1499139,Laura Ferrer,http://www.infolobby.cl/Ficha/SujetoActivo/a4878c5a74e9080b0fe7bec0b5a3b291,http://datos.infolobby.cl/infolobby/TipoActivo/1,http://datos.infolobby.cl/infolobby/persona/a4878c5a74e9080b0fe7bec0b5a3b291,http://datos.infolobby.cl/infolobby/registroaudiencia/ao0201609581,a4878c5a74e9080b0fe7bec0b5a3b291,Laura Ferrer,Lobista,http://datos.infolobby.cl/infolobby/institucion/ao020,nodeID://b2413799649,SERVICIO DE SALUD COQUIMBO,ao020,nodeID://b2432632451,2017,2</t>
  </si>
  <si>
    <t>http://datos.infolobby.cl/infolobby/Activo/1468047,Muriel Millaray Ramirez Santana,http://www.infolobby.cl/Ficha/SujetoActivo/a58705d5cf546177307485c1547a0041,http://datos.infolobby.cl/infolobby/TipoActivo/1,http://datos.infolobby.cl/infolobby/persona/a58705d5cf546177307485c1547a0041,http://datos.infolobby.cl/infolobby/registroaudiencia/ao0201528091,a58705d5cf546177307485c1547a0041,Muriel Millaray Ramirez Santana,Lobista,http://datos.infolobby.cl/infolobby/institucion/ao020,nodeID://b2413775063,SERVICIO DE SALUD COQUIMBO,ao020,nodeID://b2432620158,2017,2</t>
  </si>
  <si>
    <t>http://datos.infolobby.cl/infolobby/Activo/1468158,DEYCIES GAETE,http://www.infolobby.cl/Ficha/SujetoActivo/dbf3f1983b8fc9418db05a1f6817d1e4,http://datos.infolobby.cl/infolobby/TipoActivo/1,http://datos.infolobby.cl/infolobby/persona/dbf3f1983b8fc9418db05a1f6817d1e4,http://datos.infolobby.cl/infolobby/registroaudiencia/ao0201528561,dbf3f1983b8fc9418db05a1f6817d1e4,DEYCIES GAETE,Lobista,http://datos.infolobby.cl/infolobby/institucion/ao020,nodeID://b2413775153,SERVICIO DE SALUD COQUIMBO,ao020,nodeID://b2432620203,2017,2</t>
  </si>
  <si>
    <t>http://datos.infolobby.cl/infolobby/Activo/1468157,NICOLAS LOPEZ,http://www.infolobby.cl/Ficha/SujetoActivo/fc017ad57a1cdf99020581a2046f70a0,http://datos.infolobby.cl/infolobby/TipoActivo/1,http://datos.infolobby.cl/infolobby/persona/fc017ad57a1cdf99020581a2046f70a0,http://datos.infolobby.cl/infolobby/registroaudiencia/ao0201528561,fc017ad57a1cdf99020581a2046f70a0,NICOLAS LOPEZ,Lobista,http://datos.infolobby.cl/infolobby/institucion/ao020,nodeID://b2413775153,SERVICIO DE SALUD COQUIMBO,ao020,nodeID://b2432620203,2017,2</t>
  </si>
  <si>
    <t>http://datos.infolobby.cl/infolobby/Activo/1505052,Alan Ayala Valdevellano,http://www.infolobby.cl/Ficha/SujetoActivo/00a87fa05d250979a4e6ea412f598614,http://datos.infolobby.cl/infolobby/TipoActivo/1,http://datos.infolobby.cl/infolobby/persona/00a87fa05d250979a4e6ea412f598614,http://datos.infolobby.cl/infolobby/registroaudiencia/ao0231675581,00a87fa05d250979a4e6ea412f598614,Alan Ayala Valdevellano,Lobista,http://datos.infolobby.cl/infolobby/institucion/ao023,nodeID://b2413804831,SERVICIO DE SALUD VIÃ‘A DEL MAR-QUILLOTA,ao023,nodeID://b2432635042,2017,2</t>
  </si>
  <si>
    <t>http://datos.infolobby.cl/infolobby/Activo/1496071,Ernesto Estrada,http://www.infolobby.cl/Ficha/SujetoActivo/48b506db19dd2c98b5b3ad354a227f57,http://datos.infolobby.cl/infolobby/TipoActivo/1,http://datos.infolobby.cl/infolobby/persona/48b506db19dd2c98b5b3ad354a227f57,http://datos.infolobby.cl/infolobby/registroaudiencia/ao0231596091,48b506db19dd2c98b5b3ad354a227f57,Ernesto Estrada,Lobista,http://datos.infolobby.cl/infolobby/institucion/ao023,nodeID://b2413797067,SERVICIO DE SALUD VIÃ‘A DEL MAR-QUILLOTA,ao023,nodeID://b2432631160,2017,2</t>
  </si>
  <si>
    <t>http://datos.infolobby.cl/infolobby/Activo/1479533,Ivonne Zumaeta Morales,http://www.infolobby.cl/Ficha/SujetoActivo/62fe821889e2ac1fc332e6f2175b1e1a,http://datos.infolobby.cl/infolobby/TipoActivo/1,http://datos.infolobby.cl/infolobby/persona/62fe821889e2ac1fc332e6f2175b1e1a,http://datos.infolobby.cl/infolobby/registroaudiencia/ao0231618721,62fe821889e2ac1fc332e6f2175b1e1a,Ivonne Zumaeta Morales,Lobista,http://datos.infolobby.cl/infolobby/institucion/ao023,nodeID://b2413783781,SERVICIO DE SALUD VIÃ‘A DEL MAR-QUILLOTA,ao023,nodeID://b2432624517,2017,2</t>
  </si>
  <si>
    <t>http://datos.infolobby.cl/infolobby/Activo/1479535,Paulo Ignacio Mura NuÃ±ez,http://www.infolobby.cl/Ficha/SujetoActivo/78fb86f1dbf27c72da695d00fd93f550,http://datos.infolobby.cl/infolobby/TipoActivo/1,http://datos.infolobby.cl/infolobby/persona/78fb86f1dbf27c72da695d00fd93f550,http://datos.infolobby.cl/infolobby/registroaudiencia/ao0231618721,78fb86f1dbf27c72da695d00fd93f550,Paulo Ignacio Mura NuÃ±ez,Lobista,http://datos.infolobby.cl/infolobby/institucion/ao023,nodeID://b2413783781,SERVICIO DE SALUD VIÃ‘A DEL MAR-QUILLOTA,ao023,nodeID://b2432624517,2017,2</t>
  </si>
  <si>
    <t>http://datos.infolobby.cl/infolobby/Activo/1508650,John Eduardo Moreno DÃ­az,http://www.infolobby.cl/Ficha/SujetoActivo/7ba6f3e22d6f8b63dc3396f2f2fd57f6,http://datos.infolobby.cl/infolobby/TipoActivo/1,http://datos.infolobby.cl/infolobby/persona/7ba6f3e22d6f8b63dc3396f2f2fd57f6,http://datos.infolobby.cl/infolobby/registroaudiencia/ao0231691301,7ba6f3e22d6f8b63dc3396f2f2fd57f6,John Eduardo Moreno DÃ­az,Lobista,http://datos.infolobby.cl/infolobby/institucion/ao023,nodeID://b2413807935,SERVICIO DE SALUD VIÃ‘A DEL MAR-QUILLOTA,ao023,nodeID://b2432636594,2017,2</t>
  </si>
  <si>
    <t>http://datos.infolobby.cl/infolobby/Activo/1508651,John Eduardo Moreno DÃ­az,http://www.infolobby.cl/Ficha/SujetoActivo/7ba6f3e22d6f8b63dc3396f2f2fd57f6,http://datos.infolobby.cl/infolobby/TipoActivo/1,http://datos.infolobby.cl/infolobby/persona/7ba6f3e22d6f8b63dc3396f2f2fd57f6,http://datos.infolobby.cl/infolobby/registroaudiencia/ao0231691311,7ba6f3e22d6f8b63dc3396f2f2fd57f6,John Eduardo Moreno DÃ­az,Lobista,http://datos.infolobby.cl/infolobby/institucion/ao023,nodeID://b2413807937,SERVICIO DE SALUD VIÃ‘A DEL MAR-QUILLOTA,ao023,nodeID://b2432636595,2017,2</t>
  </si>
  <si>
    <t>http://datos.infolobby.cl/infolobby/Activo/1479536,Pilar Andrea Rogel Ferreira,http://www.infolobby.cl/Ficha/SujetoActivo/b860c114f4801cf41646107f52f3708a,http://datos.infolobby.cl/infolobby/TipoActivo/1,http://datos.infolobby.cl/infolobby/persona/b860c114f4801cf41646107f52f3708a,http://datos.infolobby.cl/infolobby/registroaudiencia/ao0231618731,b860c114f4801cf41646107f52f3708a,Pilar Andrea Rogel Ferreira,Lobista,http://datos.infolobby.cl/infolobby/institucion/ao023,nodeID://b2413783783,SERVICIO DE SALUD VIÃ‘A DEL MAR-QUILLOTA,ao023,nodeID://b2432624518,2017,2</t>
  </si>
  <si>
    <t>http://datos.infolobby.cl/infolobby/Activo/1546722,Cristian Oracio Aguilar Quezada,http://www.infolobby.cl/Ficha/SujetoActivo/2c05d90f3124808f2abf7744b1f91588,http://datos.infolobby.cl/infolobby/TipoActivo/1,http://datos.infolobby.cl/infolobby/persona/2c05d90f3124808f2abf7744b1f91588,http://datos.infolobby.cl/infolobby/registroaudiencia/ao0251878491,2c05d90f3124808f2abf7744b1f91588,Cristian Oracio Aguilar Quezada,Lobista,http://datos.infolobby.cl/infolobby/institucion/ao025,nodeID://b2413838723,SERVICIO DE SALUD MAULE,ao025,nodeID://b2432651988,2017,2</t>
  </si>
  <si>
    <t>http://datos.infolobby.cl/infolobby/Activo/1468006,CARLOS URZUA,http://www.infolobby.cl/Ficha/SujetoActivo/97e56739b510090b3f7b02cd3f58ffab,http://datos.infolobby.cl/infolobby/TipoActivo/1,http://datos.infolobby.cl/infolobby/persona/97e56739b510090b3f7b02cd3f58ffab,http://datos.infolobby.cl/infolobby/registroaudiencia/ao0251527901,97e56739b510090b3f7b02cd3f58ffab,CARLOS URZUA,Lobista,http://datos.infolobby.cl/infolobby/institucion/ao025,nodeID://b2413775027,SERVICIO DE SALUD MAULE,ao025,nodeID://b2432620140,2017,2</t>
  </si>
  <si>
    <t>http://datos.infolobby.cl/infolobby/Activo/1465439,PATRICIO ESPINOZA CASTAÃ‘EDA,http://www.infolobby.cl/Ficha/SujetoActivo/b7bb8c4b390f15980945b7b772d59953,http://datos.infolobby.cl/infolobby/TipoActivo/1,http://datos.infolobby.cl/infolobby/persona/b7bb8c4b390f15980945b7b772d59953,http://datos.infolobby.cl/infolobby/registroaudiencia/ao0251517191,b7bb8c4b390f15980945b7b772d59953,PATRICIO ESPINOZA CASTAÃ‘EDA,Lobista,http://datos.infolobby.cl/infolobby/institucion/ao025,nodeID://b2413772961,SERVICIO DE SALUD MAULE,ao025,nodeID://b2432619107,2017,2</t>
  </si>
  <si>
    <t>http://datos.infolobby.cl/infolobby/Activo/1265661,Gerald Becerra Monsalve,http://www.infolobby.cl/Ficha/SujetoActivo/f82c705162431a710aadae7d5188ed2d,http://datos.infolobby.cl/infolobby/TipoActivo/1,http://datos.infolobby.cl/infolobby/persona/f82c705162431a710aadae7d5188ed2d,http://datos.infolobby.cl/infolobby/registroaudiencia/ao0252282851,f82c705162431a710aadae7d5188ed2d,Gerald Becerra Monsalve,Lobista,http://datos.infolobby.cl/infolobby/institucion/ao025,nodeID://b2413676399,SERVICIO DE SALUD MAULE,ao025,nodeID://b2432570826,2017,2</t>
  </si>
  <si>
    <t>http://datos.infolobby.cl/infolobby/Activo/1290085,Patricio Eduardo Balboa Toro,http://www.infolobby.cl/Ficha/SujetoActivo/e6c8fbef1782f64c73e1882ac65283a9,http://datos.infolobby.cl/infolobby/TipoActivo/1,http://datos.infolobby.cl/infolobby/persona/e6c8fbef1782f64c73e1882ac65283a9,http://datos.infolobby.cl/infolobby/registroaudiencia/ao0262200551,e6c8fbef1782f64c73e1882ac65283a9,Patricio Eduardo Balboa Toro,Lobista,http://datos.infolobby.cl/infolobby/institucion/ao026,nodeID://b2413697083,SERVICIO DE SALUD Ã‘UBLE,ao026,nodeID://b2432581168,2017,2</t>
  </si>
  <si>
    <t>http://datos.infolobby.cl/infolobby/Activo/1492244,Patricia Nazal San Juan,http://www.infolobby.cl/Ficha/SujetoActivo/f49936d8e636401bdf00b8c6cf02419f,http://datos.infolobby.cl/infolobby/TipoActivo/1,http://datos.infolobby.cl/infolobby/persona/f49936d8e636401bdf00b8c6cf02419f,http://datos.infolobby.cl/infolobby/registroaudiencia/ao0261579491,f49936d8e636401bdf00b8c6cf02419f,Patricia Nazal San Juan,Lobista,http://datos.infolobby.cl/infolobby/institucion/ao026,nodeID://b2413793879,SERVICIO DE SALUD Ã‘UBLE,ao026,nodeID://b2432629566,2017,2</t>
  </si>
  <si>
    <t>http://datos.infolobby.cl/infolobby/Activo/1290084,Rodrigo Gana,http://www.infolobby.cl/Ficha/SujetoActivo/fad148b72c94778a5c748cf986086ba3,http://datos.infolobby.cl/infolobby/TipoActivo/1,http://datos.infolobby.cl/infolobby/persona/fad148b72c94778a5c748cf986086ba3,http://datos.infolobby.cl/infolobby/registroaudiencia/ao0262200511,fad148b72c94778a5c748cf986086ba3,Rodrigo Gana,Lobista,http://datos.infolobby.cl/infolobby/institucion/ao026,nodeID://b2413697081,SERVICIO DE SALUD Ã‘UBLE,ao026,nodeID://b2432581167,2017,2</t>
  </si>
  <si>
    <t>http://datos.infolobby.cl/infolobby/Activo/1467807,ARELIS ANDREA JARA SAN MARTIN,http://www.infolobby.cl/Ficha/SujetoActivo/f9ef9b443da1b2ef4ad10348c65c338a,http://datos.infolobby.cl/infolobby/TipoActivo/1,http://datos.infolobby.cl/infolobby/persona/f9ef9b443da1b2ef4ad10348c65c338a,http://datos.infolobby.cl/infolobby/registroaudiencia/ao0261527001,f9ef9b443da1b2ef4ad10348c65c338a,ARELIS ANDREA JARA SAN MARTIN,Lobista,http://datos.infolobby.cl/infolobby/institucion/ao026,nodeID://b2413774849,SERVICIO DE SALUD Ã‘UBLE,ao026,nodeID://b2432620051,2017,2</t>
  </si>
  <si>
    <t>http://datos.infolobby.cl/infolobby/Activo/1526547,HernÃ¡n Gonzalo MuÃ±oz Gomez,http://www.infolobby.cl/Ficha/SujetoActivo/357e01118dbd985cba65344ceefec9bf,http://datos.infolobby.cl/infolobby/TipoActivo/1,http://datos.infolobby.cl/infolobby/persona/357e01118dbd985cba65344ceefec9bf,http://datos.infolobby.cl/infolobby/registroaudiencia/ao0271803071,357e01118dbd985cba65344ceefec9bf,HernÃ¡n Gonzalo MuÃ±oz Gomez,Lobista,http://datos.infolobby.cl/infolobby/institucion/ao027,nodeID://b2413821783,SERVICIO DE SALUD CONCEPCIÃ“N,ao027,nodeID://b2432643518,2017,2</t>
  </si>
  <si>
    <t>http://datos.infolobby.cl/infolobby/Activo/1526562,Pilar Andrea Rogel Ferreira,http://www.infolobby.cl/Ficha/SujetoActivo/b860c114f4801cf41646107f52f3708a,http://datos.infolobby.cl/infolobby/TipoActivo/1,http://datos.infolobby.cl/infolobby/persona/b860c114f4801cf41646107f52f3708a,http://datos.infolobby.cl/infolobby/registroaudiencia/ao0271805951,b860c114f4801cf41646107f52f3708a,Pilar Andrea Rogel Ferreira,Lobista,http://datos.infolobby.cl/infolobby/institucion/ao027,nodeID://b2413821799,SERVICIO DE SALUD CONCEPCIÃ“N,ao027,nodeID://b2432643526,2017,2</t>
  </si>
  <si>
    <t>http://datos.infolobby.cl/infolobby/Activo/1224599,JUAN CARLOS CHAMORRO PALACIOS,http://www.infolobby.cl/Ficha/SujetoActivo/7f797fdae32ebda7f2d9cdebe9c574d6,http://datos.infolobby.cl/infolobby/TipoActivo/1,http://datos.infolobby.cl/infolobby/persona/7f797fdae32ebda7f2d9cdebe9c574d6,http://datos.infolobby.cl/infolobby/registroaudiencia/ao0292522541,7f797fdae32ebda7f2d9cdebe9c574d6,JUAN CARLOS CHAMORRO PALACIOS,Lobista,http://datos.infolobby.cl/infolobby/institucion/ao029,nodeID://b2413651217,SERVICIO DE SALUD BÃO-BÃO,ao029,nodeID://b2432558235,2017,2</t>
  </si>
  <si>
    <t>http://datos.infolobby.cl/infolobby/Activo/1499348,Marcelo Guerra Rojo,http://www.infolobby.cl/Ficha/SujetoActivo/8d5389fa27554b5a3e60bbecb90e7239,http://datos.infolobby.cl/infolobby/TipoActivo/1,http://datos.infolobby.cl/infolobby/persona/8d5389fa27554b5a3e60bbecb90e7239,http://datos.infolobby.cl/infolobby/registroaudiencia/ao0321610541,8d5389fa27554b5a3e60bbecb90e7239,Marcelo Guerra Rojo,Lobista,http://datos.infolobby.cl/infolobby/institucion/ao032,nodeID://b2413799837,SERVICIO DE SALUD ARAUCANÃA SUR,ao032,nodeID://b2432632545,2017,2</t>
  </si>
  <si>
    <t>http://datos.infolobby.cl/infolobby/Activo/1499346,Oscar Garrido Arevalo,http://www.infolobby.cl/Ficha/SujetoActivo/0f9bce836fc5917e03cbadb1926991d7,http://datos.infolobby.cl/infolobby/TipoActivo/1,http://datos.infolobby.cl/infolobby/persona/0f9bce836fc5917e03cbadb1926991d7,http://datos.infolobby.cl/infolobby/registroaudiencia/ao0321610541,0f9bce836fc5917e03cbadb1926991d7,Oscar Garrido Arevalo,Lobista,http://datos.infolobby.cl/infolobby/institucion/ao032,nodeID://b2413799837,SERVICIO DE SALUD ARAUCANÃA SUR,ao032,nodeID://b2432632545,2017,2</t>
  </si>
  <si>
    <t>http://datos.infolobby.cl/infolobby/Activo/1499350,Eduardo Cuevas Rachel,http://www.infolobby.cl/Ficha/SujetoActivo/e78dbbeb79c55184805e27f14cd157e6,http://datos.infolobby.cl/infolobby/TipoActivo/1,http://datos.infolobby.cl/infolobby/persona/e78dbbeb79c55184805e27f14cd157e6,http://datos.infolobby.cl/infolobby/registroaudiencia/ao0321610541,e78dbbeb79c55184805e27f14cd157e6,Eduardo Cuevas Rachel,Lobista,http://datos.infolobby.cl/infolobby/institucion/ao032,nodeID://b2413799837,SERVICIO DE SALUD ARAUCANÃA SUR,ao032,nodeID://b2432632545,2017,2</t>
  </si>
  <si>
    <t>http://datos.infolobby.cl/infolobby/Activo/1484337,Felipe Alfredo Godoy Hidalgo,http://www.infolobby.cl/Ficha/SujetoActivo/d74b540c4552a5b7d09b8375f57544bf,http://datos.infolobby.cl/infolobby/TipoActivo/1,http://datos.infolobby.cl/infolobby/persona/d74b540c4552a5b7d09b8375f57544bf,http://datos.infolobby.cl/infolobby/registroaudiencia/ao0321638571,d74b540c4552a5b7d09b8375f57544bf,Felipe Alfredo Godoy Hidalgo,Lobista,http://datos.infolobby.cl/infolobby/institucion/ao032,nodeID://b2413787589,SERVICIO DE SALUD ARAUCANÃA SUR,ao032,nodeID://b2432626421,2017,2</t>
  </si>
  <si>
    <t>http://datos.infolobby.cl/infolobby/Activo/1480892,NATHALIA PEÃ‘A LOPEZ,http://www.infolobby.cl/Ficha/SujetoActivo/dcf12bfc6e4806e0049ee2c7be4c887d,http://datos.infolobby.cl/infolobby/TipoActivo/1,http://datos.infolobby.cl/infolobby/persona/dcf12bfc6e4806e0049ee2c7be4c887d,http://datos.infolobby.cl/infolobby/registroaudiencia/ao0331623691,dcf12bfc6e4806e0049ee2c7be4c887d,NATHALIA PEÃ‘A LOPEZ,Lobista,http://datos.infolobby.cl/infolobby/institucion/ao033,nodeID://b2413784751,SERVICIO DE SALUD VALDIVIA,ao033,nodeID://b2432625002,2017,2</t>
  </si>
  <si>
    <t>http://datos.infolobby.cl/infolobby/Activo/1492276,MANUEL ESTEBAN COMPAYANTE HUANQUIL,http://www.infolobby.cl/Ficha/SujetoActivo/fdcb2c009cb969943fd6dbaed5d877d5,http://datos.infolobby.cl/infolobby/TipoActivo/1,http://datos.infolobby.cl/infolobby/persona/fdcb2c009cb969943fd6dbaed5d877d5,http://datos.infolobby.cl/infolobby/registroaudiencia/ao0331579621,fdcb2c009cb969943fd6dbaed5d877d5,MANUEL ESTEBAN COMPAYANTE HUANQUIL,Lobista,http://datos.infolobby.cl/infolobby/institucion/ao033,nodeID://b2413793905,SERVICIO DE SALUD VALDIVIA,ao033,nodeID://b2432629579,2017,2</t>
  </si>
  <si>
    <t>http://datos.infolobby.cl/infolobby/Activo/1492278,MANUEL ESTEBAN COMPAYANTE HUANQUIL,http://www.infolobby.cl/Ficha/SujetoActivo/fdcb2c009cb969943fd6dbaed5d877d5,http://datos.infolobby.cl/infolobby/TipoActivo/1,http://datos.infolobby.cl/infolobby/persona/fdcb2c009cb969943fd6dbaed5d877d5,http://datos.infolobby.cl/infolobby/registroaudiencia/ao0331579631,fdcb2c009cb969943fd6dbaed5d877d5,MANUEL ESTEBAN COMPAYANTE HUANQUIL,Lobista,http://datos.infolobby.cl/infolobby/institucion/ao033,nodeID://b2413793907,SERVICIO DE SALUD VALDIVIA,ao033,nodeID://b2432629580,2017,2</t>
  </si>
  <si>
    <t>http://datos.infolobby.cl/infolobby/Activo/1497961,Yessica Fabiola Aliante Ojeda,http://www.infolobby.cl/Ficha/SujetoActivo/a28b1e245d1eaf569b490a12e30760b8,http://datos.infolobby.cl/infolobby/TipoActivo/1,http://datos.infolobby.cl/infolobby/persona/a28b1e245d1eaf569b490a12e30760b8,http://datos.infolobby.cl/infolobby/registroaudiencia/ao0331604271,a28b1e245d1eaf569b490a12e30760b8,Yessica Fabiola Aliante Ojeda,Lobista,http://datos.infolobby.cl/infolobby/institucion/ao033,nodeID://b2413798685,SERVICIO DE SALUD VALDIVIA,ao033,nodeID://b2432631969,2017,2</t>
  </si>
  <si>
    <t>http://datos.infolobby.cl/infolobby/Activo/1496614,Gabriel Abzaradel,http://www.infolobby.cl/Ficha/SujetoActivo/29979241ea244d50521b6ba0013ba0aa,http://datos.infolobby.cl/infolobby/TipoActivo/1,http://datos.infolobby.cl/infolobby/persona/29979241ea244d50521b6ba0013ba0aa,http://datos.infolobby.cl/infolobby/registroaudiencia/ao0341598311,29979241ea244d50521b6ba0013ba0aa,Gabriel Jose Abzaradel Roitman,Lobista,http://datos.infolobby.cl/infolobby/institucion/ao034,nodeID://b2413797503,SERVICIO DE SALUD OSORNO,ao034,nodeID://b2432631378,2017,2</t>
  </si>
  <si>
    <t>http://datos.infolobby.cl/infolobby/Activo/1526623,Francisco Vargas Figueroa,http://www.infolobby.cl/Ficha/SujetoActivo/ce7083f2d9e6d38c3d43aba18547cefe,http://datos.infolobby.cl/infolobby/TipoActivo/1,http://datos.infolobby.cl/infolobby/persona/ce7083f2d9e6d38c3d43aba18547cefe,http://datos.infolobby.cl/infolobby/registroaudiencia/ao0341819321,ce7083f2d9e6d38c3d43aba18547cefe,Francisco Vargas Figueroa,Lobista,http://datos.infolobby.cl/infolobby/institucion/ao034,nodeID://b2413821839,SERVICIO DE SALUD OSORNO,ao034,nodeID://b2432643546,2017,2</t>
  </si>
  <si>
    <t>http://datos.infolobby.cl/infolobby/Activo/1526629,Francisco Vargas Figueroa,http://www.infolobby.cl/Ficha/SujetoActivo/ce7083f2d9e6d38c3d43aba18547cefe,http://datos.infolobby.cl/infolobby/TipoActivo/1,http://datos.infolobby.cl/infolobby/persona/ce7083f2d9e6d38c3d43aba18547cefe,http://datos.infolobby.cl/infolobby/registroaudiencia/ao0341819341,ce7083f2d9e6d38c3d43aba18547cefe,Francisco Vargas Figueroa,Lobista,http://datos.infolobby.cl/infolobby/institucion/ao034,nodeID://b2413821843,SERVICIO DE SALUD OSORNO,ao034,nodeID://b2432643548,2017,2</t>
  </si>
  <si>
    <t>http://datos.infolobby.cl/infolobby/Activo/1528843,Bernardo Arriaza Torres,http://www.infolobby.cl/Ficha/SujetoActivo/bbf8e518b9ad9dc2399620e386d8969b,http://datos.infolobby.cl/infolobby/TipoActivo/1,http://datos.infolobby.cl/infolobby/persona/bbf8e518b9ad9dc2399620e386d8969b,http://datos.infolobby.cl/infolobby/registroaudiencia/ao0391754531,bbf8e518b9ad9dc2399620e386d8969b,Bernardo Arriaza Torres,Lobista,http://datos.infolobby.cl/infolobby/institucion/ao039,nodeID://b2413823265,SECRETARÃA REGIONAL MINISTERIAL DE SALUD REGIÃ“N DE ARICA Y PARINACOTA,ao039,nodeID://b2432644259,2017,2</t>
  </si>
  <si>
    <t>http://datos.infolobby.cl/infolobby/Activo/1475900,Yekssy Sepulveda,http://www.infolobby.cl/Ficha/SujetoActivo/6825f4865631bd84113ade73f8bf8e2f,http://datos.infolobby.cl/infolobby/TipoActivo/1,http://datos.infolobby.cl/infolobby/persona/6825f4865631bd84113ade73f8bf8e2f,http://datos.infolobby.cl/infolobby/registroaudiencia/ao0401558631,6825f4865631bd84113ade73f8bf8e2f,Yekssy Sepulveda,Lobista,http://datos.infolobby.cl/infolobby/institucion/ao040,nodeID://b2413780957,SEREMI DE SALUD REGIÃ“N DE TARAPACÃ,ao040,nodeID://b2432623105,2017,2</t>
  </si>
  <si>
    <t>http://datos.infolobby.cl/infolobby/Activo/1528849,Yekssy Sepulveda,http://www.infolobby.cl/Ficha/SujetoActivo/6825f4865631bd84113ade73f8bf8e2f,http://datos.infolobby.cl/infolobby/TipoActivo/1,http://datos.infolobby.cl/infolobby/persona/6825f4865631bd84113ade73f8bf8e2f,http://datos.infolobby.cl/infolobby/registroaudiencia/ao0411742161,6825f4865631bd84113ade73f8bf8e2f,Yekssy Sepulveda,Lobista,http://datos.infolobby.cl/infolobby/institucion/ao041,nodeID://b2413823271,SECRETARÃA REGIONAL MINISTERIAL DE SALUD REGIÃ“N DE ANTOFAGASTA,ao041,nodeID://b2432644262,2017,2</t>
  </si>
  <si>
    <t>http://datos.infolobby.cl/infolobby/Activo/1463702,Muriel Millaray Ramirez Santana,http://www.infolobby.cl/Ficha/SujetoActivo/a58705d5cf546177307485c1547a0041,http://datos.infolobby.cl/infolobby/TipoActivo/1,http://datos.infolobby.cl/infolobby/persona/a58705d5cf546177307485c1547a0041,http://datos.infolobby.cl/infolobby/registroaudiencia/ao0431510031,a58705d5cf546177307485c1547a0041,Muriel Millaray Ramirez Santana,Lobista,http://datos.infolobby.cl/infolobby/institucion/ao043,nodeID://b2413771571,SECRETARÃA REGIONAL MINISTERIAL DE SALUD REGIÃ“N DE COQUIMBO,ao043,nodeID://b2432618412,2017,2</t>
  </si>
  <si>
    <t>http://datos.infolobby.cl/infolobby/Activo/1486316,Administrador Segpres,http://www.infolobby.cl/Ficha/SujetoActivo/a26806dce7582b03501d36e35f6de3e9,http://datos.infolobby.cl/infolobby/TipoActivo/1,http://datos.infolobby.cl/infolobby/persona/a26806dce7582b03501d36e35f6de3e9,http://datos.infolobby.cl/infolobby/registroaudiencia/ao0441647671,a26806dce7582b03501d36e35f6de3e9,SinInformacion SinInformacion,Lobista,http://datos.infolobby.cl/infolobby/institucion/ao044,nodeID://b2413789269,SECRETARÃA REGIONAL MINISTERIAL DE SALUD REGIÃ“N DE VALPARAÃSO,ao044,nodeID://b2432627261,2017,2</t>
  </si>
  <si>
    <t>http://datos.infolobby.cl/infolobby/Activo/1486318,Magdalena Maria Prieto Pradenas,http://www.infolobby.cl/Ficha/SujetoActivo/5627d6986e7cd6b5139f40f8236cb3c7,http://datos.infolobby.cl/infolobby/TipoActivo/1,http://datos.infolobby.cl/infolobby/persona/5627d6986e7cd6b5139f40f8236cb3c7,http://datos.infolobby.cl/infolobby/registroaudiencia/ao0441647671,5627d6986e7cd6b5139f40f8236cb3c7,Magdalena Maria Prieto Pradenas,Lobista,http://datos.infolobby.cl/infolobby/institucion/ao044,nodeID://b2413789269,SECRETARÃA REGIONAL MINISTERIAL DE SALUD REGIÃ“N DE VALPARAÃSO,ao044,nodeID://b2432627261,2017,2</t>
  </si>
  <si>
    <t>http://datos.infolobby.cl/infolobby/Activo/1478577,JUAN CARLOS CHAMORRO PALACIOS,http://www.infolobby.cl/Ficha/SujetoActivo/7f797fdae32ebda7f2d9cdebe9c574d6,http://datos.infolobby.cl/infolobby/TipoActivo/1,http://datos.infolobby.cl/infolobby/persona/7f797fdae32ebda7f2d9cdebe9c574d6,http://datos.infolobby.cl/infolobby/registroaudiencia/ao0481614351,7f797fdae32ebda7f2d9cdebe9c574d6,JUAN CARLOS CHAMORRO PALACIOS,Lobista,http://datos.infolobby.cl/infolobby/institucion/ao048,nodeID://b2413782923,SECRETARÃA REGIONAL MINISTERIAL DE SALUD REGIÃ“N DEL BÃO BÃO,ao048,nodeID://b2432624088,2017,2</t>
  </si>
  <si>
    <t>http://datos.infolobby.cl/infolobby/Activo/1483692,GLORIA ADASME GONZALEZ,http://www.infolobby.cl/Ficha/SujetoActivo/3687087df624927b0bcbb76de474d0bd,http://datos.infolobby.cl/infolobby/TipoActivo/1,http://datos.infolobby.cl/infolobby/persona/3687087df624927b0bcbb76de474d0bd,http://datos.infolobby.cl/infolobby/registroaudiencia/ao0521635621,3687087df624927b0bcbb76de474d0bd,GLORIA ADASME GONZALEZ,Lobista,http://datos.infolobby.cl/infolobby/institucion/ao052,nodeID://b2413787073,SEREMI DE SALUD REGIÃ“N DE AYSÃ‰N,ao052,nodeID://b2432626163,2017,2</t>
  </si>
  <si>
    <t>http://datos.infolobby.cl/infolobby/Activo/1481213,ROBERTO GONZALO LARA VUKOVIC,http://www.infolobby.cl/Ficha/SujetoActivo/b2640e90b0be1ef5ccb7d1bca999b01a,http://datos.infolobby.cl/infolobby/TipoActivo/1,http://datos.infolobby.cl/infolobby/persona/b2640e90b0be1ef5ccb7d1bca999b01a,http://datos.infolobby.cl/infolobby/registroaudiencia/ao0531625091,b2640e90b0be1ef5ccb7d1bca999b01a,ROBERTO GONZALO LARA VUKOVIC,Lobista,http://datos.infolobby.cl/infolobby/institucion/ao053,nodeID://b2413785029,SEREMI DE SALUD REGIÃ“N DE MAGALLANES Y ANTÃRTICA CHILENA,ao053,nodeID://b2432625141,2017,2</t>
  </si>
  <si>
    <t>http://datos.infolobby.cl/infolobby/Activo/1481212,ROBERTO HERNAN LARA HERNANDEZ,http://www.infolobby.cl/Ficha/SujetoActivo/f98a49f23a2125a23768f6d09271ab2b,http://datos.infolobby.cl/infolobby/TipoActivo/1,http://datos.infolobby.cl/infolobby/persona/f98a49f23a2125a23768f6d09271ab2b,http://datos.infolobby.cl/infolobby/registroaudiencia/ao0531625091,f98a49f23a2125a23768f6d09271ab2b,ROBERTO HERNAN LARA HERNANDEZ,Lobista,http://datos.infolobby.cl/infolobby/institucion/ao053,nodeID://b2413785029,SEREMI DE SALUD REGIÃ“N DE MAGALLANES Y ANTÃRTICA CHILENA,ao053,nodeID://b2432625141,2017,2</t>
  </si>
  <si>
    <t>http://datos.infolobby.cl/infolobby/Activo/1472999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p0011547111,a69adfb8fe3842aaf8a6ee12f0be4701,Natalio Dorfman,Lobista,http://datos.infolobby.cl/infolobby/institucion/ap001,nodeID://b2413778741,SUBSECRETARIA DE VIVIENDA Y URBANISMO,ap001,nodeID://b2432621997,2017,2</t>
  </si>
  <si>
    <t>http://datos.infolobby.cl/infolobby/Activo/1473001,Marcela Alt Hayal,http://www.infolobby.cl/Ficha/SujetoActivo/ac29704793184861f31e1731bd5ec644,http://datos.infolobby.cl/infolobby/TipoActivo/1,http://datos.infolobby.cl/infolobby/persona/ac29704793184861f31e1731bd5ec644,http://datos.infolobby.cl/infolobby/registroaudiencia/ap0011547111,ac29704793184861f31e1731bd5ec644,marcela alt,Lobista,http://datos.infolobby.cl/infolobby/institucion/ap001,nodeID://b2413778741,SUBSECRETARIA DE VIVIENDA Y URBANISMO,ap001,nodeID://b2432621997,2017,2</t>
  </si>
  <si>
    <t>http://datos.infolobby.cl/infolobby/Activo/1462360,FRANCISCO HIDALGO PADILLA,http://www.infolobby.cl/Ficha/SujetoActivo/c20fd3ddff20f67975246d0b529ffe64,http://datos.infolobby.cl/infolobby/TipoActivo/1,http://datos.infolobby.cl/infolobby/persona/c20fd3ddff20f67975246d0b529ffe64,http://datos.infolobby.cl/infolobby/registroaudiencia/ap0011504491,c20fd3ddff20f67975246d0b529ffe64,FRANCISCO HIDALGO PADILLA,Lobista,http://datos.infolobby.cl/infolobby/institucion/ap001,nodeID://b2413770487,SUBSECRETARIA DE VIVIENDA Y URBANISMO,ap001,nodeID://b2432617870,2017,2</t>
  </si>
  <si>
    <t>http://datos.infolobby.cl/infolobby/Activo/800457,Jorge Francisco Martabid Razazi,http://www.infolobby.cl/Ficha/SujetoActivo/c5c078c16ec14ef7b1e2f2cf77a44931,http://datos.infolobby.cl/infolobby/TipoActivo/1,http://datos.infolobby.cl/infolobby/persona/c5c078c16ec14ef7b1e2f2cf77a44931,http://datos.infolobby.cl/infolobby/registroaudiencia/ap0011981041,c5c078c16ec14ef7b1e2f2cf77a44931,Jorge Francisco Martabid Razazi No informado,Lobista,http://datos.infolobby.cl/infolobby/institucion/ap001,nodeID://b2413577079,SUBSECRETARIA DE VIVIENDA Y URBANISMO,ap001,nodeID://b2432521166,2017,2</t>
  </si>
  <si>
    <t>http://datos.infolobby.cl/infolobby/Activo/1517165,Robinson Ricardo LeÃ³n Lagos,http://www.infolobby.cl/Ficha/SujetoActivo/de87ac3837e72158447413da3b115f63,http://datos.infolobby.cl/infolobby/TipoActivo/1,http://datos.infolobby.cl/infolobby/persona/de87ac3837e72158447413da3b115f63,http://datos.infolobby.cl/infolobby/registroaudiencia/ap0011729281,de87ac3837e72158447413da3b115f63,Robinson Ricardo LeÃ³n Lagos,Lobista,http://datos.infolobby.cl/infolobby/institucion/ap001,nodeID://b2413815215,SUBSECRETARIA DE VIVIENDA Y URBANISMO,ap001,nodeID://b2432640234,2017,2</t>
  </si>
  <si>
    <t>http://datos.infolobby.cl/infolobby/Activo/1517171,Robinson Ricardo LeÃ³n Lagos,http://www.infolobby.cl/Ficha/SujetoActivo/de87ac3837e72158447413da3b115f63,http://datos.infolobby.cl/infolobby/TipoActivo/1,http://datos.infolobby.cl/infolobby/persona/de87ac3837e72158447413da3b115f63,http://datos.infolobby.cl/infolobby/registroaudiencia/ap0011729311,de87ac3837e72158447413da3b115f63,Robinson Ricardo LeÃ³n Lagos,Lobista,http://datos.infolobby.cl/infolobby/institucion/ap001,nodeID://b2413815221,SUBSECRETARIA DE VIVIENDA Y URBANISMO,ap001,nodeID://b2432640237,2017,2</t>
  </si>
  <si>
    <t>http://datos.infolobby.cl/infolobby/Activo/1490392,Patricio Ponce Arqueros,http://www.infolobby.cl/Ficha/SujetoActivo/f39e2817fb1f7cff2a16aec799b801ac,http://datos.infolobby.cl/infolobby/TipoActivo/1,http://datos.infolobby.cl/infolobby/persona/f39e2817fb1f7cff2a16aec799b801ac,http://datos.infolobby.cl/infolobby/registroaudiencia/ap0011572041,f39e2817fb1f7cff2a16aec799b801ac,Patricio Alejandro Ponce Arqueros,Lobista,http://datos.infolobby.cl/infolobby/institucion/ap001,nodeID://b2413792411,SUBSECRETARIA DE VIVIENDA Y URBANISMO,ap001,nodeID://b2432628832,2017,2</t>
  </si>
  <si>
    <t>http://datos.infolobby.cl/infolobby/Activo/1247902,Eduardo Krause Krause,http://www.infolobby.cl/Ficha/SujetoActivo/5c235790b06d29bfbe1832960b27d488,http://datos.infolobby.cl/infolobby/TipoActivo/1,http://datos.infolobby.cl/infolobby/persona/5c235790b06d29bfbe1832960b27d488,http://datos.infolobby.cl/infolobby/registroaudiencia/ap0012410831,5c235790b06d29bfbe1832960b27d488,Eduardo Krause Krause,Lobista,http://datos.infolobby.cl/infolobby/institucion/ap001,nodeID://b2413661895,SUBSECRETARIA DE VIVIENDA Y URBANISMO,ap001,nodeID://b2432563574,2017,2</t>
  </si>
  <si>
    <t>http://datos.infolobby.cl/infolobby/Activo/1527105,JUAN CARLOS MORA AGURTO,http://www.infolobby.cl/Ficha/SujetoActivo/8d3305a41952a6a7796056905659b5a5,http://datos.infolobby.cl/infolobby/TipoActivo/1,http://datos.infolobby.cl/infolobby/persona/8d3305a41952a6a7796056905659b5a5,http://datos.infolobby.cl/infolobby/registroaudiencia/ap0011747571,8d3305a41952a6a7796056905659b5a5,JUAN CARLOS MORA AGURTO,Lobista,http://datos.infolobby.cl/infolobby/institucion/ap001,nodeID://b2413822087,SUBSECRETARIA DE VIVIENDA Y URBANISMO,ap001,nodeID://b2432643670,2017,2</t>
  </si>
  <si>
    <t>http://datos.infolobby.cl/infolobby/Activo/1493865,Victor Ramon Valverde Romero,http://www.infolobby.cl/Ficha/SujetoActivo/a24ea8b641a12264d1bdda70cc6d0c09,http://datos.infolobby.cl/infolobby/TipoActivo/1,http://datos.infolobby.cl/infolobby/persona/a24ea8b641a12264d1bdda70cc6d0c09,http://datos.infolobby.cl/infolobby/registroaudiencia/ap0011586771,a24ea8b641a12264d1bdda70cc6d0c09,Victor Ramon Valverde Romero,Lobista,http://datos.infolobby.cl/infolobby/institucion/ap001,nodeID://b2413795257,SUBSECRETARIA DE VIVIENDA Y URBANISMO,ap001,nodeID://b2432630255,2017,2</t>
  </si>
  <si>
    <t>http://datos.infolobby.cl/infolobby/Activo/1506005,Victor Ramon Valverde Romero,http://www.infolobby.cl/Ficha/SujetoActivo/a24ea8b641a12264d1bdda70cc6d0c09,http://datos.infolobby.cl/infolobby/TipoActivo/1,http://datos.infolobby.cl/infolobby/persona/a24ea8b641a12264d1bdda70cc6d0c09,http://datos.infolobby.cl/infolobby/registroaudiencia/ap0011679521,a24ea8b641a12264d1bdda70cc6d0c09,Victor Ramon Valverde Romero,Lobista,http://datos.infolobby.cl/infolobby/institucion/ap001,nodeID://b2413805611,SUBSECRETARIA DE VIVIENDA Y URBANISMO,ap001,nodeID://b2432635432,2017,2</t>
  </si>
  <si>
    <t>http://datos.infolobby.cl/infolobby/Activo/1506014,Victor Ramon Valverde Romero,http://www.infolobby.cl/Ficha/SujetoActivo/a24ea8b641a12264d1bdda70cc6d0c09,http://datos.infolobby.cl/infolobby/TipoActivo/1,http://datos.infolobby.cl/infolobby/persona/a24ea8b641a12264d1bdda70cc6d0c09,http://datos.infolobby.cl/infolobby/registroaudiencia/ap0011679561,a24ea8b641a12264d1bdda70cc6d0c09,Victor Ramon Valverde Romero,Lobista,http://datos.infolobby.cl/infolobby/institucion/ap001,nodeID://b2413805619,SUBSECRETARIA DE VIVIENDA Y URBANISMO,ap001,nodeID://b2432635436,2017,2</t>
  </si>
  <si>
    <t>http://datos.infolobby.cl/infolobby/Activo/1469996,VICTOR TRONCOSO OLIVARES,http://www.infolobby.cl/Ficha/SujetoActivo/bd691ac8560b9ebf5452be3326e8f449,http://datos.infolobby.cl/infolobby/TipoActivo/1,http://datos.infolobby.cl/infolobby/persona/bd691ac8560b9ebf5452be3326e8f449,http://datos.infolobby.cl/infolobby/registroaudiencia/ap0011535301,bd691ac8560b9ebf5452be3326e8f449,VICTOR TRONCOSO OLIVARES,Lobista,http://datos.infolobby.cl/infolobby/institucion/ap001,nodeID://b2413776459,SUBSECRETARIA DE VIVIENDA Y URBANISMO,ap001,nodeID://b2432620856,2017,2</t>
  </si>
  <si>
    <t>http://datos.infolobby.cl/infolobby/Activo/1506010,VICTOR TRONCOSO OLIVARES,http://www.infolobby.cl/Ficha/SujetoActivo/bd691ac8560b9ebf5452be3326e8f449,http://datos.infolobby.cl/infolobby/TipoActivo/1,http://datos.infolobby.cl/infolobby/persona/bd691ac8560b9ebf5452be3326e8f449,http://datos.infolobby.cl/infolobby/registroaudiencia/ap0011679541,bd691ac8560b9ebf5452be3326e8f449,VICTOR TRONCOSO OLIVARES,Lobista,http://datos.infolobby.cl/infolobby/institucion/ap001,nodeID://b2413805615,SUBSECRETARIA DE VIVIENDA Y URBANISMO,ap001,nodeID://b2432635434,2017,2</t>
  </si>
  <si>
    <t>http://datos.infolobby.cl/infolobby/Activo/1681051,Jacqueline Olavarria Gonzalez,http://www.infolobby.cl/Ficha/SujetoActivo/ea1b6e51025c379d2a014ef174791cd8,http://datos.infolobby.cl/infolobby/TipoActivo/1,http://datos.infolobby.cl/infolobby/persona/ea1b6e51025c379d2a014ef174791cd8,http://datos.infolobby.cl/infolobby/registroaudiencia/ap0012964671,ea1b6e51025c379d2a014ef174791cd8,Jacqueline Olavarria Gonzalez,Lobista,http://datos.infolobby.cl/infolobby/institucion/ap001,nodeID://b2413901423,SUBSECRETARIA DE VIVIENDA Y URBANISMO,ap001,nodeID://b2432683338,2017,2</t>
  </si>
  <si>
    <t>http://datos.infolobby.cl/infolobby/Activo/1680725,Pedro Mancilla,http://www.infolobby.cl/Ficha/SujetoActivo/78e03b5dec8c0d9c27e7ca138be600ce,http://datos.infolobby.cl/infolobby/TipoActivo/1,http://datos.infolobby.cl/infolobby/persona/78e03b5dec8c0d9c27e7ca138be600ce,http://datos.infolobby.cl/infolobby/registroaudiencia/ap0012964701,78e03b5dec8c0d9c27e7ca138be600ce,Pedro Mancilla,Lobista,http://datos.infolobby.cl/infolobby/institucion/ap001,nodeID://b2413901181,SUBSECRETARIA DE VIVIENDA Y URBANISMO,ap001,nodeID://b2432683217,2017,2</t>
  </si>
  <si>
    <t>http://datos.infolobby.cl/infolobby/Activo/1508151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ap0011689171,1f75a73eb56a4e08e4924bea6b5d8438,Marco Antonio Romero Tapia,Lobista,http://datos.infolobby.cl/infolobby/institucion/ap001,nodeID://b2413807511,SUBSECRETARIA DE VIVIENDA Y URBANISMO,ap001,nodeID://b2432636382,2017,2</t>
  </si>
  <si>
    <t>http://datos.infolobby.cl/infolobby/Activo/1515966,Marco Antonio Romero Tapia,http://www.infolobby.cl/Ficha/SujetoActivo/1f75a73eb56a4e08e4924bea6b5d8438,http://datos.infolobby.cl/infolobby/TipoActivo/1,http://datos.infolobby.cl/infolobby/persona/1f75a73eb56a4e08e4924bea6b5d8438,http://datos.infolobby.cl/infolobby/registroaudiencia/ap0011724181,1f75a73eb56a4e08e4924bea6b5d8438,Marco Antonio Romero Tapia,Lobista,http://datos.infolobby.cl/infolobby/institucion/ap001,nodeID://b2413814287,SUBSECRETARIA DE VIVIENDA Y URBANISMO,ap001,nodeID://b2432639770,2017,2</t>
  </si>
  <si>
    <t>http://datos.infolobby.cl/infolobby/Activo/1493549,Francisco Walker Prieto,http://www.infolobby.cl/Ficha/SujetoActivo/204a1f6ce4f7653e4704fec5b74e2362,http://datos.infolobby.cl/infolobby/TipoActivo/1,http://datos.infolobby.cl/infolobby/persona/204a1f6ce4f7653e4704fec5b74e2362,http://datos.infolobby.cl/infolobby/registroaudiencia/ap0011585251,204a1f6ce4f7653e4704fec5b74e2362,Francisco Walker Prieto,Lobista,http://datos.infolobby.cl/infolobby/institucion/ap001,nodeID://b2413794975,SUBSECRETARIA DE VIVIENDA Y URBANISMO,ap001,nodeID://b2432630114,2017,2</t>
  </si>
  <si>
    <t>http://datos.infolobby.cl/infolobby/Activo/1506036,PEDRO PABLO PIZARRO VALENZUELA,http://www.infolobby.cl/Ficha/SujetoActivo/63eed194bf09fcd49dbff342c72071b0,http://datos.infolobby.cl/infolobby/TipoActivo/1,http://datos.infolobby.cl/infolobby/persona/63eed194bf09fcd49dbff342c72071b0,http://datos.infolobby.cl/infolobby/registroaudiencia/ap0011679651,63eed194bf09fcd49dbff342c72071b0,Pedro Pablo Pizarro Valenzuela,Lobista,http://datos.infolobby.cl/infolobby/institucion/ap001,nodeID://b2413805637,SUBSECRETARIA DE VIVIENDA Y URBANISMO,ap001,nodeID://b2432635445,2017,2</t>
  </si>
  <si>
    <t>http://datos.infolobby.cl/infolobby/Activo/1506547,Rodrigo Alejandro Rivas MuÃ±oz,http://www.infolobby.cl/Ficha/SujetoActivo/6483485e1153e3e37eb08c600352b70b,http://datos.infolobby.cl/infolobby/TipoActivo/1,http://datos.infolobby.cl/infolobby/persona/6483485e1153e3e37eb08c600352b70b,http://datos.infolobby.cl/infolobby/registroaudiencia/ap0011681901,6483485e1153e3e37eb08c600352b70b,Rodrigo Alejandro Rivas MuÃ±oz,Lobista,http://datos.infolobby.cl/infolobby/institucion/ap001,nodeID://b2413806081,SUBSECRETARIA DE VIVIENDA Y URBANISMO,ap001,nodeID://b2432635667,2017,2</t>
  </si>
  <si>
    <t>http://datos.infolobby.cl/infolobby/Activo/1517166,Patricia Vargas Silva,http://www.infolobby.cl/Ficha/SujetoActivo/6c7571fab6e2f13ddea3ab1fc9916c54,http://datos.infolobby.cl/infolobby/TipoActivo/1,http://datos.infolobby.cl/infolobby/persona/6c7571fab6e2f13ddea3ab1fc9916c54,http://datos.infolobby.cl/infolobby/registroaudiencia/ap0011729281,6c7571fab6e2f13ddea3ab1fc9916c54,Patricia Vargas Silva,Lobista,http://datos.infolobby.cl/infolobby/institucion/ap001,nodeID://b2413815215,SUBSECRETARIA DE VIVIENDA Y URBANISMO,ap001,nodeID://b2432640234,2017,2</t>
  </si>
  <si>
    <t>http://datos.infolobby.cl/infolobby/Activo/1517172,Patricia Vargas Silva,http://www.infolobby.cl/Ficha/SujetoActivo/6c7571fab6e2f13ddea3ab1fc9916c54,http://datos.infolobby.cl/infolobby/TipoActivo/1,http://datos.infolobby.cl/infolobby/persona/6c7571fab6e2f13ddea3ab1fc9916c54,http://datos.infolobby.cl/infolobby/registroaudiencia/ap0011729311,6c7571fab6e2f13ddea3ab1fc9916c54,Patricia Vargas Silva,Lobista,http://datos.infolobby.cl/infolobby/institucion/ap001,nodeID://b2413815221,SUBSECRETARIA DE VIVIENDA Y URBANISMO,ap001,nodeID://b2432640237,2017,2</t>
  </si>
  <si>
    <t>http://datos.infolobby.cl/infolobby/Activo/1527082,Mauricio Ibeas,http://www.infolobby.cl/Ficha/SujetoActivo/7ee55789a01edaf1851b7af79ab96602,http://datos.infolobby.cl/infolobby/TipoActivo/1,http://datos.infolobby.cl/infolobby/persona/7ee55789a01edaf1851b7af79ab96602,http://datos.infolobby.cl/infolobby/registroaudiencia/ap0011791591,7ee55789a01edaf1851b7af79ab96602,Mauricio Ibeas,Lobista,http://datos.infolobby.cl/infolobby/institucion/ap001,nodeID://b2413822061,SUBSECRETARIA DE VIVIENDA Y URBANISMO,ap001,nodeID://b2432643657,2017,2</t>
  </si>
  <si>
    <t>http://datos.infolobby.cl/infolobby/Activo/1508428,MARIA PAZ DELGADO,http://www.infolobby.cl/Ficha/SujetoActivo/8345d4d294f57b9a21a20a3ca402a12a,http://datos.infolobby.cl/infolobby/TipoActivo/1,http://datos.infolobby.cl/infolobby/persona/8345d4d294f57b9a21a20a3ca402a12a,http://datos.infolobby.cl/infolobby/registroaudiencia/ap0011690281,8345d4d294f57b9a21a20a3ca402a12a,Mariapaz Delgado Capurro,Lobista,http://datos.infolobby.cl/infolobby/institucion/ap001,nodeID://b2413807731,SUBSECRETARIA DE VIVIENDA Y URBANISMO,ap001,nodeID://b2432636492,2017,2</t>
  </si>
  <si>
    <t>http://datos.infolobby.cl/infolobby/Activo/1474127,Rodrigo Aljaro,http://www.infolobby.cl/Ficha/SujetoActivo/99ec1328d23f02a246a60df1c1c94fd4,http://datos.infolobby.cl/infolobby/TipoActivo/1,http://datos.infolobby.cl/infolobby/persona/99ec1328d23f02a246a60df1c1c94fd4,http://datos.infolobby.cl/infolobby/registroaudiencia/ap0011551311,99ec1328d23f02a246a60df1c1c94fd4,Rodrigo Aljaro,Lobista,http://datos.infolobby.cl/infolobby/institucion/ap001,nodeID://b2413779569,SUBSECRETARIA DE VIVIENDA Y URBANISMO,ap001,nodeID://b2432622411,2017,2</t>
  </si>
  <si>
    <t>http://datos.infolobby.cl/infolobby/Activo/1462358,CÃ©sar Rodrigo Vallejo Jil,http://www.infolobby.cl/Ficha/SujetoActivo/a4f76926351e15d08b7b7c6ba6930548,http://datos.infolobby.cl/infolobby/TipoActivo/1,http://datos.infolobby.cl/infolobby/persona/a4f76926351e15d08b7b7c6ba6930548,http://datos.infolobby.cl/infolobby/registroaudiencia/ap0011504491,a4f76926351e15d08b7b7c6ba6930548,CÃ©sar Rodrigo Vallejo Jil,Lobista,http://datos.infolobby.cl/infolobby/institucion/ap001,nodeID://b2413770487,SUBSECRETARIA DE VIVIENDA Y URBANISMO,ap001,nodeID://b2432617870,2017,2</t>
  </si>
  <si>
    <t>http://datos.infolobby.cl/infolobby/Activo/1498718,Juan Pablo Navarro,http://www.infolobby.cl/Ficha/SujetoActivo/d0d0a991b68995ed269a7451c6de7388,http://datos.infolobby.cl/infolobby/TipoActivo/1,http://datos.infolobby.cl/infolobby/persona/d0d0a991b68995ed269a7451c6de7388,http://datos.infolobby.cl/infolobby/registroaudiencia/ap0011607801,d0d0a991b68995ed269a7451c6de7388,Juan Pablo Navarro,Lobista,http://datos.infolobby.cl/infolobby/institucion/ap001,nodeID://b2413799301,SUBSECRETARIA DE VIVIENDA Y URBANISMO,ap001,nodeID://b2432632277,2017,2</t>
  </si>
  <si>
    <t>http://datos.infolobby.cl/infolobby/Activo/1508152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ap0011689171,0cdc44447c5b098d3755e8264412ad03,Eugenio Javier Simonetti Toro,Lobista,http://datos.infolobby.cl/infolobby/institucion/ap001,nodeID://b2413807511,SUBSECRETARIA DE VIVIENDA Y URBANISMO,ap001,nodeID://b2432636382,2017,2</t>
  </si>
  <si>
    <t>http://datos.infolobby.cl/infolobby/Activo/1515967,Eugenio Javier Simonetti Toro,http://www.infolobby.cl/Ficha/SujetoActivo/0cdc44447c5b098d3755e8264412ad03,http://datos.infolobby.cl/infolobby/TipoActivo/1,http://datos.infolobby.cl/infolobby/persona/0cdc44447c5b098d3755e8264412ad03,http://datos.infolobby.cl/infolobby/registroaudiencia/ap0011724181,0cdc44447c5b098d3755e8264412ad03,Eugenio Javier Simonetti Toro,Lobista,http://datos.infolobby.cl/infolobby/institucion/ap001,nodeID://b2413814287,SUBSECRETARIA DE VIVIENDA Y URBANISMO,ap001,nodeID://b2432639770,2017,2</t>
  </si>
  <si>
    <t>http://datos.infolobby.cl/infolobby/Activo/1493550,NicolÃ¡s AndrÃ©s Danessi Jeraldino,http://www.infolobby.cl/Ficha/SujetoActivo/140ccfc0dc0a745baa8a5115afd53b26,http://datos.infolobby.cl/infolobby/TipoActivo/1,http://datos.infolobby.cl/infolobby/persona/140ccfc0dc0a745baa8a5115afd53b26,http://datos.infolobby.cl/infolobby/registroaudiencia/ap0011585251,140ccfc0dc0a745baa8a5115afd53b26,NicolÃ¡s AndrÃ©s Danessi Jeraldino,Lobista,http://datos.infolobby.cl/infolobby/institucion/ap001,nodeID://b2413794975,SUBSECRETARIA DE VIVIENDA Y URBANISMO,ap001,nodeID://b2432630114,2017,2</t>
  </si>
  <si>
    <t>http://datos.infolobby.cl/infolobby/Activo/1527065,DARLING VEGA LARA,http://www.infolobby.cl/Ficha/SujetoActivo/14b38e41f8f27fa216ff41ca9a0f5501,http://datos.infolobby.cl/infolobby/TipoActivo/1,http://datos.infolobby.cl/infolobby/persona/14b38e41f8f27fa216ff41ca9a0f5501,http://datos.infolobby.cl/infolobby/registroaudiencia/ap0011788311,14b38e41f8f27fa216ff41ca9a0f5501,DARLING VEGA LARA,Lobista,http://datos.infolobby.cl/infolobby/institucion/ap001,nodeID://b2413822055,SUBSECRETARIA DE VIVIENDA Y URBANISMO,ap001,nodeID://b2432643654,2017,2</t>
  </si>
  <si>
    <t>http://datos.infolobby.cl/infolobby/Activo/1527081,DARLING VEGA LARA,http://www.infolobby.cl/Ficha/SujetoActivo/14b38e41f8f27fa216ff41ca9a0f5501,http://datos.infolobby.cl/infolobby/TipoActivo/1,http://datos.infolobby.cl/infolobby/persona/14b38e41f8f27fa216ff41ca9a0f5501,http://datos.infolobby.cl/infolobby/registroaudiencia/ap0011788631,14b38e41f8f27fa216ff41ca9a0f5501,DARLING VEGA LARA,Lobista,http://datos.infolobby.cl/infolobby/institucion/ap001,nodeID://b2413822059,SUBSECRETARIA DE VIVIENDA Y URBANISMO,ap001,nodeID://b2432643656,2017,2</t>
  </si>
  <si>
    <t>http://datos.infolobby.cl/infolobby/Activo/1503599,Camila Romero,http://www.infolobby.cl/Ficha/SujetoActivo/1e26dfe78f85ce65c89daf33c8ee362e,http://datos.infolobby.cl/infolobby/TipoActivo/1,http://datos.infolobby.cl/infolobby/persona/1e26dfe78f85ce65c89daf33c8ee362e,http://datos.infolobby.cl/infolobby/registroaudiencia/ap0011669131,1e26dfe78f85ce65c89daf33c8ee362e,Camila Romero,Lobista,http://datos.infolobby.cl/infolobby/institucion/ap001,nodeID://b2413803583,SUBSECRETARIA DE VIVIENDA Y URBANISMO,ap001,nodeID://b2432634418,2017,2</t>
  </si>
  <si>
    <t>http://datos.infolobby.cl/infolobby/Activo/1508154,HERNAN FONTAINE IZQUIERDO,http://www.infolobby.cl/Ficha/SujetoActivo/259c85270ddee2b8aea4605203698157,http://datos.infolobby.cl/infolobby/TipoActivo/1,http://datos.infolobby.cl/infolobby/persona/259c85270ddee2b8aea4605203698157,http://datos.infolobby.cl/infolobby/registroaudiencia/ap0011689171,259c85270ddee2b8aea4605203698157,HERNAN FONTAINE IZQUIERDO,Lobista,http://datos.infolobby.cl/infolobby/institucion/ap001,nodeID://b2413807511,SUBSECRETARIA DE VIVIENDA Y URBANISMO,ap001,nodeID://b2432636382,2017,2</t>
  </si>
  <si>
    <t>http://datos.infolobby.cl/infolobby/Activo/1515969,HERNAN FONTAINE IZQUIERDO,http://www.infolobby.cl/Ficha/SujetoActivo/259c85270ddee2b8aea4605203698157,http://datos.infolobby.cl/infolobby/TipoActivo/1,http://datos.infolobby.cl/infolobby/persona/259c85270ddee2b8aea4605203698157,http://datos.infolobby.cl/infolobby/registroaudiencia/ap0011724181,259c85270ddee2b8aea4605203698157,HERNAN FONTAINE IZQUIERDO,Lobista,http://datos.infolobby.cl/infolobby/institucion/ap001,nodeID://b2413814287,SUBSECRETARIA DE VIVIENDA Y URBANISMO,ap001,nodeID://b2432639770,2017,2</t>
  </si>
  <si>
    <t>http://datos.infolobby.cl/infolobby/Activo/1459931,MARIELY SILVANA NAVARRO NUÃ‘EZ,http://www.infolobby.cl/Ficha/SujetoActivo/3a771850324c2a33beebb2abd6e31179,http://datos.infolobby.cl/infolobby/TipoActivo/1,http://datos.infolobby.cl/infolobby/persona/3a771850324c2a33beebb2abd6e31179,http://datos.infolobby.cl/infolobby/registroaudiencia/ap0011494391,3a771850324c2a33beebb2abd6e31179,MARIELY SILVANA NAVARRO NUÃ‘EZ,Lobista,http://datos.infolobby.cl/infolobby/institucion/ap001,nodeID://b2413768521,SUBSECRETARIA DE VIVIENDA Y URBANISMO,ap001,nodeID://b2432616887,2017,2</t>
  </si>
  <si>
    <t>http://datos.infolobby.cl/infolobby/Activo/1486285,Claudia NuÃ±ez PeÃ±a,http://www.infolobby.cl/Ficha/SujetoActivo/40af0fc680e735cfed39aa4fdeab9922,http://datos.infolobby.cl/infolobby/TipoActivo/1,http://datos.infolobby.cl/infolobby/persona/40af0fc680e735cfed39aa4fdeab9922,http://datos.infolobby.cl/infolobby/registroaudiencia/ap0011647511,40af0fc680e735cfed39aa4fdeab9922,Claudia NuÃ±ez PeÃ±a ,Lobista,http://datos.infolobby.cl/infolobby/institucion/ap001,nodeID://b2413789237,SUBSECRETARIA DE VIVIENDA Y URBANISMO,ap001,nodeID://b2432627245,2017,2</t>
  </si>
  <si>
    <t>http://datos.infolobby.cl/infolobby/Activo/1493350,CristÃ³bal FernÃ¡ndez,http://www.infolobby.cl/Ficha/SujetoActivo/4b311abe16ffb72092318f25da67437b,http://datos.infolobby.cl/infolobby/TipoActivo/1,http://datos.infolobby.cl/infolobby/persona/4b311abe16ffb72092318f25da67437b,http://datos.infolobby.cl/infolobby/registroaudiencia/ap0011584351,4b311abe16ffb72092318f25da67437b,CristÃ³bal FernÃ¡ndez,Lobista,http://datos.infolobby.cl/infolobby/institucion/ap001,nodeID://b2413794797,SUBSECRETARIA DE VIVIENDA Y URBANISMO,ap001,nodeID://b2432630025,2017,2</t>
  </si>
  <si>
    <t>http://datos.infolobby.cl/infolobby/Activo/1508769,Paulo Andres Marconi Zursiedel,http://www.infolobby.cl/Ficha/SujetoActivo/522c9d14ab64e7852ddde0283737fbc1,http://datos.infolobby.cl/infolobby/TipoActivo/1,http://datos.infolobby.cl/infolobby/persona/522c9d14ab64e7852ddde0283737fbc1,http://datos.infolobby.cl/infolobby/registroaudiencia/ap0011691801,522c9d14ab64e7852ddde0283737fbc1,Paulo Andres Marconi Zursiedel,Lobista,http://datos.infolobby.cl/infolobby/institucion/ap001,nodeID://b2413808035,SUBSECRETARIA DE VIVIENDA Y URBANISMO,ap001,nodeID://b2432636644,2017,2</t>
  </si>
  <si>
    <t>http://datos.infolobby.cl/infolobby/Activo/1506277,OSCAR ANDRES COMIHUAL ESPINOZA,http://www.infolobby.cl/Ficha/SujetoActivo/586b89b9dad13a76b8338ff7f482d839,http://datos.infolobby.cl/infolobby/TipoActivo/1,http://datos.infolobby.cl/infolobby/persona/586b89b9dad13a76b8338ff7f482d839,http://datos.infolobby.cl/infolobby/registroaudiencia/ap0011680831,586b89b9dad13a76b8338ff7f482d839,OSCAR ANDRES COMIHUAL ESPINOZA,Lobista,http://datos.infolobby.cl/infolobby/institucion/ap001,nodeID://b2413805871,SUBSECRETARIA DE VIVIENDA Y URBANISMO,ap001,nodeID://b2432635562,2017,2</t>
  </si>
  <si>
    <t>http://datos.infolobby.cl/infolobby/Activo/1501452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p0011659351,58a075908c13d7f1059d13a4760c5238,Paola Judit Fritz Torrealba,Lobista,http://datos.infolobby.cl/infolobby/institucion/ap001,nodeID://b2413801659,SUBSECRETARIA DE VIVIENDA Y URBANISMO,ap001,nodeID://b2432633456,2017,2</t>
  </si>
  <si>
    <t>http://datos.infolobby.cl/infolobby/Activo/1474124,ANGELA SOUMASTRE O.,http://www.infolobby.cl/Ficha/SujetoActivo/5ba2b210d67878c9c33f23f656bf7cc5,http://datos.infolobby.cl/infolobby/TipoActivo/1,http://datos.infolobby.cl/infolobby/persona/5ba2b210d67878c9c33f23f656bf7cc5,http://datos.infolobby.cl/infolobby/registroaudiencia/ap0011551311,5ba2b210d67878c9c33f23f656bf7cc5,ANGELA SOUMASTRE O.,Lobista,http://datos.infolobby.cl/infolobby/institucion/ap001,nodeID://b2413779569,SUBSECRETARIA DE VIVIENDA Y URBANISMO,ap001,nodeID://b2432622411,2017,2</t>
  </si>
  <si>
    <t>http://datos.infolobby.cl/infolobby/Activo/1499042,Mirta Sandoval de la Fuente,http://www.infolobby.cl/Ficha/SujetoActivo/72b79812a78d118dd8424e7224fd5c8c,http://datos.infolobby.cl/infolobby/TipoActivo/1,http://datos.infolobby.cl/infolobby/persona/72b79812a78d118dd8424e7224fd5c8c,http://datos.infolobby.cl/infolobby/registroaudiencia/ap0011609131,72b79812a78d118dd8424e7224fd5c8c,Mirta Sandoval de la Fuente,Lobista,http://datos.infolobby.cl/infolobby/institucion/ap001,nodeID://b2413799559,SUBSECRETARIA DE VIVIENDA Y URBANISMO,ap001,nodeID://b2432632406,2017,2</t>
  </si>
  <si>
    <t>http://datos.infolobby.cl/infolobby/Activo/1510865,Isaac Fernandez Toledo,http://www.infolobby.cl/Ficha/SujetoActivo/747b65d618206b08a44bc0c8cb697666,http://datos.infolobby.cl/infolobby/TipoActivo/1,http://datos.infolobby.cl/infolobby/persona/747b65d618206b08a44bc0c8cb697666,http://datos.infolobby.cl/infolobby/registroaudiencia/ap0011701001,747b65d618206b08a44bc0c8cb697666,Isaac Fernandez Toledo,Lobista,http://datos.infolobby.cl/infolobby/institucion/ap001,nodeID://b2413809833,SUBSECRETARIA DE VIVIENDA Y URBANISMO,ap001,nodeID://b2432637543,2017,2</t>
  </si>
  <si>
    <t>http://datos.infolobby.cl/infolobby/Activo/1488884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p0011565441,7a9d464b8ca37d7a8fbdc6911c635949,Carlos Eduardo Binder EchevarrÃ­a,Lobista,http://datos.infolobby.cl/infolobby/institucion/ap001,nodeID://b2413791107,SUBSECRETARIA DE VIVIENDA Y URBANISMO,ap001,nodeID://b2432628180,2017,2</t>
  </si>
  <si>
    <t>http://datos.infolobby.cl/infolobby/Activo/1473067,Zenen Gene SepÃºlveda Chavarria,http://www.infolobby.cl/Ficha/SujetoActivo/867a311fb92534ebcfb5e5ad6b44edbf,http://datos.infolobby.cl/infolobby/TipoActivo/1,http://datos.infolobby.cl/infolobby/persona/867a311fb92534ebcfb5e5ad6b44edbf,http://datos.infolobby.cl/infolobby/registroaudiencia/ap0011547341,867a311fb92534ebcfb5e5ad6b44edbf,Zenen Gene SepÃºlveda Chavarria,Lobista,http://datos.infolobby.cl/infolobby/institucion/ap001,nodeID://b2413778785,SUBSECRETARIA DE VIVIENDA Y URBANISMO,ap001,nodeID://b2432622019,2017,2</t>
  </si>
  <si>
    <t>http://datos.infolobby.cl/infolobby/Activo/1506631,CLAUDIO ANDRES BOZZOLO PALMA,http://www.infolobby.cl/Ficha/SujetoActivo/8fd8c468fdca2fa023afc48dfb72473f,http://datos.infolobby.cl/infolobby/TipoActivo/1,http://datos.infolobby.cl/infolobby/persona/8fd8c468fdca2fa023afc48dfb72473f,http://datos.infolobby.cl/infolobby/registroaudiencia/ap0011682321,8fd8c468fdca2fa023afc48dfb72473f,CLAUDIO ANDRES BOZZOLO PALMA,Lobista,http://datos.infolobby.cl/infolobby/institucion/ap001,nodeID://b2413806163,SUBSECRETARIA DE VIVIENDA Y URBANISMO,ap001,nodeID://b2432635708,2017,2</t>
  </si>
  <si>
    <t>http://datos.infolobby.cl/infolobby/Activo/1459933,CARLOS FRANCISCO PALACIOS ABARCA,http://www.infolobby.cl/Ficha/SujetoActivo/968c3478baf0bb39713565e59f6d8715,http://datos.infolobby.cl/infolobby/TipoActivo/1,http://datos.infolobby.cl/infolobby/persona/968c3478baf0bb39713565e59f6d8715,http://datos.infolobby.cl/infolobby/registroaudiencia/ap0011494391,968c3478baf0bb39713565e59f6d8715,CARLOS FRANCISCO PALACIOS ABARCA,Lobista,http://datos.infolobby.cl/infolobby/institucion/ap001,nodeID://b2413768521,SUBSECRETARIA DE VIVIENDA Y URBANISMO,ap001,nodeID://b2432616887,2017,2</t>
  </si>
  <si>
    <t>http://datos.infolobby.cl/infolobby/Activo/1517164,Claudia Mera Neira,http://www.infolobby.cl/Ficha/SujetoActivo/988303e73fae3c557836a0da280eac67,http://datos.infolobby.cl/infolobby/TipoActivo/1,http://datos.infolobby.cl/infolobby/persona/988303e73fae3c557836a0da280eac67,http://datos.infolobby.cl/infolobby/registroaudiencia/ap0011729281,988303e73fae3c557836a0da280eac67,Claudia Mera Neira,Lobista,http://datos.infolobby.cl/infolobby/institucion/ap001,nodeID://b2413815215,SUBSECRETARIA DE VIVIENDA Y URBANISMO,ap001,nodeID://b2432640234,2017,2</t>
  </si>
  <si>
    <t>http://datos.infolobby.cl/infolobby/Activo/1517170,Claudia Mera Neira,http://www.infolobby.cl/Ficha/SujetoActivo/988303e73fae3c557836a0da280eac67,http://datos.infolobby.cl/infolobby/TipoActivo/1,http://datos.infolobby.cl/infolobby/persona/988303e73fae3c557836a0da280eac67,http://datos.infolobby.cl/infolobby/registroaudiencia/ap0011729311,988303e73fae3c557836a0da280eac67,Claudia Mera Neira,Lobista,http://datos.infolobby.cl/infolobby/institucion/ap001,nodeID://b2413815221,SUBSECRETARIA DE VIVIENDA Y URBANISMO,ap001,nodeID://b2432640237,2017,2</t>
  </si>
  <si>
    <t>http://datos.infolobby.cl/infolobby/Activo/1473003,Beatriz Sanhueza,http://www.infolobby.cl/Ficha/SujetoActivo/a0cecc317f51eb68f77ec39ca66ccd57,http://datos.infolobby.cl/infolobby/TipoActivo/1,http://datos.infolobby.cl/infolobby/persona/a0cecc317f51eb68f77ec39ca66ccd57,http://datos.infolobby.cl/infolobby/registroaudiencia/ap0011547111,a0cecc317f51eb68f77ec39ca66ccd57,Beatriz Sanhueza,Lobista,http://datos.infolobby.cl/infolobby/institucion/ap001,nodeID://b2413778741,SUBSECRETARIA DE VIVIENDA Y URBANISMO,ap001,nodeID://b2432621997,2017,2</t>
  </si>
  <si>
    <t>http://datos.infolobby.cl/infolobby/Activo/1680984,LUIS FELIPE TORNERO LEZAETA,http://www.infolobby.cl/Ficha/SujetoActivo/a47da9dd90c38b9d44566cee380e03ef,http://datos.infolobby.cl/infolobby/TipoActivo/1,http://datos.infolobby.cl/infolobby/persona/a47da9dd90c38b9d44566cee380e03ef,http://datos.infolobby.cl/infolobby/registroaudiencia/ap0012964551,a47da9dd90c38b9d44566cee380e03ef,LUIS FELIPE TORNERO LEZAETA,Lobista,http://datos.infolobby.cl/infolobby/institucion/ap001,nodeID://b2413901361,SUBSECRETARIA DE VIVIENDA Y URBANISMO,ap001,nodeID://b2432683307,2017,2</t>
  </si>
  <si>
    <t>http://datos.infolobby.cl/infolobby/Activo/1508426,Felipe del Solar AgÃ¼ero,http://www.infolobby.cl/Ficha/SujetoActivo/b77c1c7f58ff298462d9cf675063c060,http://datos.infolobby.cl/infolobby/TipoActivo/1,http://datos.infolobby.cl/infolobby/persona/b77c1c7f58ff298462d9cf675063c060,http://datos.infolobby.cl/infolobby/registroaudiencia/ap0011690281,b77c1c7f58ff298462d9cf675063c060,Felipe del Solar AgÃ¼ero,Lobista,http://datos.infolobby.cl/infolobby/institucion/ap001,nodeID://b2413807731,SUBSECRETARIA DE VIVIENDA Y URBANISMO,ap001,nodeID://b2432636492,2017,2</t>
  </si>
  <si>
    <t>http://datos.infolobby.cl/infolobby/Activo/1508153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ap0011689171,bbd067f8261ebeff9d47c8c044a04c79,Mauricio Ivan Fuentes Penrroz,Lobista,http://datos.infolobby.cl/infolobby/institucion/ap001,nodeID://b2413807511,SUBSECRETARIA DE VIVIENDA Y URBANISMO,ap001,nodeID://b2432636382,2017,2</t>
  </si>
  <si>
    <t>http://datos.infolobby.cl/infolobby/Activo/1515968,Mauricio Ivan Fuentes Penrroz,http://www.infolobby.cl/Ficha/SujetoActivo/bbd067f8261ebeff9d47c8c044a04c79,http://datos.infolobby.cl/infolobby/TipoActivo/1,http://datos.infolobby.cl/infolobby/persona/bbd067f8261ebeff9d47c8c044a04c79,http://datos.infolobby.cl/infolobby/registroaudiencia/ap0011724181,bbd067f8261ebeff9d47c8c044a04c79,Mauricio Ivan Fuentes Penrroz,Lobista,http://datos.infolobby.cl/infolobby/institucion/ap001,nodeID://b2413814287,SUBSECRETARIA DE VIVIENDA Y URBANISMO,ap001,nodeID://b2432639770,2017,2</t>
  </si>
  <si>
    <t>http://datos.infolobby.cl/infolobby/Activo/1506630,JUAN PABLO CAUSSADE COUDE,http://www.infolobby.cl/Ficha/SujetoActivo/c59fd8f491e1b30920b21b9420ec27d4,http://datos.infolobby.cl/infolobby/TipoActivo/1,http://datos.infolobby.cl/infolobby/persona/c59fd8f491e1b30920b21b9420ec27d4,http://datos.infolobby.cl/infolobby/registroaudiencia/ap0011682321,c59fd8f491e1b30920b21b9420ec27d4,JUAN PABLO CAUSSADE COUDE,Lobista,http://datos.infolobby.cl/infolobby/institucion/ap001,nodeID://b2413806163,SUBSECRETARIA DE VIVIENDA Y URBANISMO,ap001,nodeID://b2432635708,2017,2</t>
  </si>
  <si>
    <t>http://datos.infolobby.cl/infolobby/Activo/1527083,JAIME RIQUELME,http://www.infolobby.cl/Ficha/SujetoActivo/c5c7d536e19040aa34bc0082f32ccb6a,http://datos.infolobby.cl/infolobby/TipoActivo/1,http://datos.infolobby.cl/infolobby/persona/c5c7d536e19040aa34bc0082f32ccb6a,http://datos.infolobby.cl/infolobby/registroaudiencia/ap0011791591,c5c7d536e19040aa34bc0082f32ccb6a,JAIME RIQUELME,Lobista,http://datos.infolobby.cl/infolobby/institucion/ap001,nodeID://b2413822061,SUBSECRETARIA DE VIVIENDA Y URBANISMO,ap001,nodeID://b2432643657,2017,2</t>
  </si>
  <si>
    <t>http://datos.infolobby.cl/infolobby/Activo/1506008,LUIS ALBERTO MUÃ‘OZ GONZALEZ,http://www.infolobby.cl/Ficha/SujetoActivo/d82a10158404532a250e20c8ffb31b0e,http://datos.infolobby.cl/infolobby/TipoActivo/1,http://datos.infolobby.cl/infolobby/persona/d82a10158404532a250e20c8ffb31b0e,http://datos.infolobby.cl/infolobby/registroaudiencia/ap0011679541,d82a10158404532a250e20c8ffb31b0e,LUIS ALBERTO MUÃ‘OZ GONZALEZ,Lobista,http://datos.infolobby.cl/infolobby/institucion/ap001,nodeID://b2413805615,SUBSECRETARIA DE VIVIENDA Y URBANISMO,ap001,nodeID://b2432635434,2017,2</t>
  </si>
  <si>
    <t>http://datos.infolobby.cl/infolobby/Activo/1488885,Juan Pablo Covarrubias,http://www.infolobby.cl/Ficha/SujetoActivo/e7e584b910db0c8a6749e2455d1889f6,http://datos.infolobby.cl/infolobby/TipoActivo/1,http://datos.infolobby.cl/infolobby/persona/e7e584b910db0c8a6749e2455d1889f6,http://datos.infolobby.cl/infolobby/registroaudiencia/ap0011565441,e7e584b910db0c8a6749e2455d1889f6,Juan Pablo Covarrubias Vidal,Lobista,http://datos.infolobby.cl/infolobby/institucion/ap001,nodeID://b2413791107,SUBSECRETARIA DE VIVIENDA Y URBANISMO,ap001,nodeID://b2432628180,2017,2</t>
  </si>
  <si>
    <t>http://datos.infolobby.cl/infolobby/Activo/1495543,FABIAN RODRIGO ARRAÃ‘O PEÃ‘A,http://www.infolobby.cl/Ficha/SujetoActivo/0839c4f7eeee769ce5af91bbda06f7e4,http://datos.infolobby.cl/infolobby/TipoActivo/1,http://datos.infolobby.cl/infolobby/persona/0839c4f7eeee769ce5af91bbda06f7e4,http://datos.infolobby.cl/infolobby/registroaudiencia/ap0011593891,0839c4f7eeee769ce5af91bbda06f7e4,FABIAN RODRIGO ARRAÃ‘O PEÃ‘A,Lobista,http://datos.infolobby.cl/infolobby/institucion/ap001,nodeID://b2413796637,SUBSECRETARIA DE VIVIENDA Y URBANISMO,ap001,nodeID://b2432630945,2017,2</t>
  </si>
  <si>
    <t>http://datos.infolobby.cl/infolobby/Activo/1480895,Cristian Boetsch FernÃ¡ndez,http://www.infolobby.cl/Ficha/SujetoActivo/8889966a4bc60bb72709df743da815dd,http://datos.infolobby.cl/infolobby/TipoActivo/1,http://datos.infolobby.cl/infolobby/persona/8889966a4bc60bb72709df743da815dd,http://datos.infolobby.cl/infolobby/registroaudiencia/ap0031623711,8889966a4bc60bb72709df743da815dd,Cristian Boetsch FernÃ¡ndez,Lobista,http://datos.infolobby.cl/infolobby/institucion/ap003,nodeID://b2413784755,SERVICIO DE VIVIENDA Y URBANIZACIÃ“N DE LA REGIÃ“N DE ANTOFAGASTA,ap003,nodeID://b2432625004,2017,2</t>
  </si>
  <si>
    <t>http://datos.infolobby.cl/infolobby/Activo/1466740,Rodrigo Diaz Millard,http://www.infolobby.cl/Ficha/SujetoActivo/b960aae4b745d72fb3e75acf11ea6063,http://datos.infolobby.cl/infolobby/TipoActivo/1,http://datos.infolobby.cl/infolobby/persona/b960aae4b745d72fb3e75acf11ea6063,http://datos.infolobby.cl/infolobby/registroaudiencia/ap0031522871,b960aae4b745d72fb3e75acf11ea6063,Rodrigo Diaz Millard,Lobista,http://datos.infolobby.cl/infolobby/institucion/ap003,nodeID://b2413774045,SERVICIO DE VIVIENDA Y URBANIZACIÃ“N DE LA REGIÃ“N DE ANTOFAGASTA,ap003,nodeID://b2432619649,2017,2</t>
  </si>
  <si>
    <t>http://datos.infolobby.cl/infolobby/Activo/1511776,RICARDO AGUILERA RIQUELME,http://www.infolobby.cl/Ficha/SujetoActivo/f04c3b047e9cd9b22564295306083a42,http://datos.infolobby.cl/infolobby/TipoActivo/1,http://datos.infolobby.cl/infolobby/persona/f04c3b047e9cd9b22564295306083a42,http://datos.infolobby.cl/infolobby/registroaudiencia/ap0031705281,f04c3b047e9cd9b22564295306083a42,RICARDO AGUILERA RIQUELME,Lobista,http://datos.infolobby.cl/infolobby/institucion/ap003,nodeID://b2413810657,SERVICIO DE VIVIENDA Y URBANIZACIÃ“N DE LA REGIÃ“N DE ANTOFAGASTA,ap003,nodeID://b2432637955,2017,2</t>
  </si>
  <si>
    <t>http://datos.infolobby.cl/infolobby/Activo/1515645,RICARDO AGUILERA RIQUELME,http://www.infolobby.cl/Ficha/SujetoActivo/f04c3b047e9cd9b22564295306083a42,http://datos.infolobby.cl/infolobby/TipoActivo/1,http://datos.infolobby.cl/infolobby/persona/f04c3b047e9cd9b22564295306083a42,http://datos.infolobby.cl/infolobby/registroaudiencia/ap0031722831,f04c3b047e9cd9b22564295306083a42,RICARDO AGUILERA RIQUELME,Lobista,http://datos.infolobby.cl/infolobby/institucion/ap003,nodeID://b2413814035,SERVICIO DE VIVIENDA Y URBANIZACIÃ“N DE LA REGIÃ“N DE ANTOFAGASTA,ap003,nodeID://b2432639644,2017,2</t>
  </si>
  <si>
    <t>http://datos.infolobby.cl/infolobby/Activo/1248956,Soledad Tamblay GarcÃ­a,http://www.infolobby.cl/Ficha/SujetoActivo/fd874c165f68f40e1e52bc526e06f5fd,http://datos.infolobby.cl/infolobby/TipoActivo/1,http://datos.infolobby.cl/infolobby/persona/fd874c165f68f40e1e52bc526e06f5fd,http://datos.infolobby.cl/infolobby/registroaudiencia/ap0032393191,fd874c165f68f40e1e52bc526e06f5fd,Soledad Tamblay GarcÃ­a,Lobista,http://datos.infolobby.cl/infolobby/institucion/ap003,nodeID://b2413662371,SERVICIO DE VIVIENDA Y URBANIZACIÃ“N DE LA REGIÃ“N DE ANTOFAGASTA,ap003,nodeID://b2432563812,2017,2</t>
  </si>
  <si>
    <t>http://datos.infolobby.cl/infolobby/Activo/1464837,TERESA PEREZ CANALES,http://www.infolobby.cl/Ficha/SujetoActivo/ed6d3f46655180e5ab15cda1ccd41f45,http://datos.infolobby.cl/infolobby/TipoActivo/1,http://datos.infolobby.cl/infolobby/persona/ed6d3f46655180e5ab15cda1ccd41f45,http://datos.infolobby.cl/infolobby/registroaudiencia/ap0031514881,ed6d3f46655180e5ab15cda1ccd41f45,TERESA PEREZ CANALES,Lobista,http://datos.infolobby.cl/infolobby/institucion/ap003,nodeID://b2413772529,SERVICIO DE VIVIENDA Y URBANIZACIÃ“N DE LA REGIÃ“N DE ANTOFAGASTA,ap003,nodeID://b2432618891,2017,2</t>
  </si>
  <si>
    <t>http://datos.infolobby.cl/infolobby/Activo/2069455,Carlos Eduardo Binder EchevarrÃ­a,http://www.infolobby.cl/Ficha/SujetoActivo/7a9d464b8ca37d7a8fbdc6911c635949,http://datos.infolobby.cl/infolobby/TipoActivo/1,http://datos.infolobby.cl/infolobby/persona/7a9d464b8ca37d7a8fbdc6911c635949,http://datos.infolobby.cl/infolobby/registroaudiencia/ap0053621911,7a9d464b8ca37d7a8fbdc6911c635949,Carlos Eduardo Binder EchevarrÃ­a,Lobista,http://datos.infolobby.cl/infolobby/institucion/ap005,nodeID://b2414051479,SERVICIO DE VIVIENDA Y URBANIZACIÃ“N DE LA REGIÃ“N DE COQUIMBO,ap005,nodeID://b2432758366,2017,2</t>
  </si>
  <si>
    <t>http://datos.infolobby.cl/infolobby/Activo/1519622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71737411,0541cedb2ebf4fe580174a3f174414fe,JosÃ© PeÃ±a Albornoz,Lobista,http://datos.infolobby.cl/infolobby/institucion/ap007,nodeID://b2413816803,SERVICIO DE VIVIENDA Y URBANIZACIÃ“N DE LA REGIÃ“N METROPOLITANA DE SANTIAGO,ap007,nodeID://b2432641028,2017,2</t>
  </si>
  <si>
    <t>http://datos.infolobby.cl/infolobby/Activo/1466003,Camilo Vial Rodriguez,http://www.infolobby.cl/Ficha/SujetoActivo/383a6d5de3d64233216c26df215e9f93,http://datos.infolobby.cl/infolobby/TipoActivo/1,http://datos.infolobby.cl/infolobby/persona/383a6d5de3d64233216c26df215e9f93,http://datos.infolobby.cl/infolobby/registroaudiencia/ap0071519471,383a6d5de3d64233216c26df215e9f93,Camilo Vial Rodriguez,Lobista,http://datos.infolobby.cl/infolobby/institucion/ap007,nodeID://b2413773399,SERVICIO DE VIVIENDA Y URBANIZACIÃ“N DE LA REGIÃ“N METROPOLITANA DE SANTIAGO,ap007,nodeID://b2432619326,2017,2</t>
  </si>
  <si>
    <t>http://datos.infolobby.cl/infolobby/Activo/1519620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71737411,12c342808eb4b3223da40983db2cf6e9,Claudio Prado Sutto,Lobista,http://datos.infolobby.cl/infolobby/institucion/ap007,nodeID://b2413816803,SERVICIO DE VIVIENDA Y URBANIZACIÃ“N DE LA REGIÃ“N METROPOLITANA DE SANTIAGO,ap007,nodeID://b2432641028,2017,2</t>
  </si>
  <si>
    <t>http://datos.infolobby.cl/infolobby/Activo/1519624,Luis Felipe Noziglia Parga,http://www.infolobby.cl/Ficha/SujetoActivo/741463a845e35b109f6d35255c82a83d,http://datos.infolobby.cl/infolobby/TipoActivo/1,http://datos.infolobby.cl/infolobby/persona/741463a845e35b109f6d35255c82a83d,http://datos.infolobby.cl/infolobby/registroaudiencia/ap0071737411,741463a845e35b109f6d35255c82a83d,Luis Felipe Noziglia Parga,Lobista,http://datos.infolobby.cl/infolobby/institucion/ap007,nodeID://b2413816803,SERVICIO DE VIVIENDA Y URBANIZACIÃ“N DE LA REGIÃ“N METROPOLITANA DE SANTIAGO,ap007,nodeID://b2432641028,2017,2</t>
  </si>
  <si>
    <t>http://datos.infolobby.cl/infolobby/Activo/1516595,JORGE ENRIQUE RODRIGUEZ UNDURRAGA,http://www.infolobby.cl/Ficha/SujetoActivo/9caa67f3424f6c8960353f963be94e8f,http://datos.infolobby.cl/infolobby/TipoActivo/1,http://datos.infolobby.cl/infolobby/persona/9caa67f3424f6c8960353f963be94e8f,http://datos.infolobby.cl/infolobby/registroaudiencia/ap0081726771,9caa67f3424f6c8960353f963be94e8f,JORGE ENRIQUE RODRIGUEZ UNDURRAGA,Lobista,http://datos.infolobby.cl/infolobby/institucion/ap008,nodeID://b2413814753,SERVICIO DE VIVIENDA Y URBANIZACIÃ“N DE LA REGIÃ“N DEL LIBERTADOR BERNARDO Oâ€™HIGGINS,ap008,nodeID://b2432640003,2017,2</t>
  </si>
  <si>
    <t>http://datos.infolobby.cl/infolobby/Activo/1478685,JosÃ© PeÃ±a Albornoz,http://www.infolobby.cl/Ficha/SujetoActivo/0541cedb2ebf4fe580174a3f174414fe,http://datos.infolobby.cl/infolobby/TipoActivo/1,http://datos.infolobby.cl/infolobby/persona/0541cedb2ebf4fe580174a3f174414fe,http://datos.infolobby.cl/infolobby/registroaudiencia/ap0081614781,0541cedb2ebf4fe580174a3f174414fe,JosÃ© PeÃ±a Albornoz,Lobista,http://datos.infolobby.cl/infolobby/institucion/ap008,nodeID://b2413783009,SERVICIO DE VIVIENDA Y URBANIZACIÃ“N DE LA REGIÃ“N DEL LIBERTADOR BERNARDO Oâ€™HIGGINS,ap008,nodeID://b2432624131,2017,2</t>
  </si>
  <si>
    <t>http://datos.infolobby.cl/infolobby/Activo/1478684,Claudio Prado Sutto,http://www.infolobby.cl/Ficha/SujetoActivo/12c342808eb4b3223da40983db2cf6e9,http://datos.infolobby.cl/infolobby/TipoActivo/1,http://datos.infolobby.cl/infolobby/persona/12c342808eb4b3223da40983db2cf6e9,http://datos.infolobby.cl/infolobby/registroaudiencia/ap0081614781,12c342808eb4b3223da40983db2cf6e9,Claudio Prado Sutto,Lobista,http://datos.infolobby.cl/infolobby/institucion/ap008,nodeID://b2413783009,SERVICIO DE VIVIENDA Y URBANIZACIÃ“N DE LA REGIÃ“N DEL LIBERTADOR BERNARDO Oâ€™HIGGINS,ap008,nodeID://b2432624131,2017,2</t>
  </si>
  <si>
    <t>http://datos.infolobby.cl/infolobby/Activo/1516283,JORGE NORAMBUENA,http://www.infolobby.cl/Ficha/SujetoActivo/3245e4906a41284da53b7e1cd8dbefe1,http://datos.infolobby.cl/infolobby/TipoActivo/1,http://datos.infolobby.cl/infolobby/persona/3245e4906a41284da53b7e1cd8dbefe1,http://datos.infolobby.cl/infolobby/registroaudiencia/ap0081725451,3245e4906a41284da53b7e1cd8dbefe1,JORGE NORAMBUENA,Lobista,http://datos.infolobby.cl/infolobby/institucion/ap008,nodeID://b2413814491,SERVICIO DE VIVIENDA Y URBANIZACIÃ“N DE LA REGIÃ“N DEL LIBERTADOR BERNARDO Oâ€™HIGGINS,ap008,nodeID://b2432639872,2017,2</t>
  </si>
  <si>
    <t>http://datos.infolobby.cl/infolobby/Activo/1478686,Luis Felipe Noziglia Parga,http://www.infolobby.cl/Ficha/SujetoActivo/741463a845e35b109f6d35255c82a83d,http://datos.infolobby.cl/infolobby/TipoActivo/1,http://datos.infolobby.cl/infolobby/persona/741463a845e35b109f6d35255c82a83d,http://datos.infolobby.cl/infolobby/registroaudiencia/ap0081614781,741463a845e35b109f6d35255c82a83d,Luis Felipe Noziglia Parga,Lobista,http://datos.infolobby.cl/infolobby/institucion/ap008,nodeID://b2413783009,SERVICIO DE VIVIENDA Y URBANIZACIÃ“N DE LA REGIÃ“N DEL LIBERTADOR BERNARDO Oâ€™HIGGINS,ap008,nodeID://b2432624131,2017,2</t>
  </si>
  <si>
    <t>http://datos.infolobby.cl/infolobby/Activo/1468842,roxana karina vega pizarro,http://www.infolobby.cl/Ficha/SujetoActivo/8cd9904d04628884532e0e066c63fb6a,http://datos.infolobby.cl/infolobby/TipoActivo/1,http://datos.infolobby.cl/infolobby/persona/8cd9904d04628884532e0e066c63fb6a,http://datos.infolobby.cl/infolobby/registroaudiencia/ap0081531181,8cd9904d04628884532e0e066c63fb6a,roxana karina vega pizarro,Lobista,http://datos.infolobby.cl/infolobby/institucion/ap008,nodeID://b2413775665,SERVICIO DE VIVIENDA Y URBANIZACIÃ“N DE LA REGIÃ“N DEL LIBERTADOR BERNARDO Oâ€™HIGGINS,ap008,nodeID://b2432620459,2017,2</t>
  </si>
  <si>
    <t>http://datos.infolobby.cl/infolobby/Activo/1484901,MarÃ­a Francisca Araya GutiÃ©rrez,http://www.infolobby.cl/Ficha/SujetoActivo/954e4578a80bb570bb0d8605d2025489,http://datos.infolobby.cl/infolobby/TipoActivo/1,http://datos.infolobby.cl/infolobby/persona/954e4578a80bb570bb0d8605d2025489,http://datos.infolobby.cl/infolobby/registroaudiencia/ap0091641691,954e4578a80bb570bb0d8605d2025489,MarÃ­a Francisca Araya GutiÃ©rrez,Lobista,http://datos.infolobby.cl/infolobby/institucion/ap009,nodeID://b2413788109,SERVICIO DE VIVIENDA Y URBANIZACIÃ“N DE LA REGIÃ“N DEL MAULE,ap009,nodeID://b2432626681,2017,2</t>
  </si>
  <si>
    <t>http://datos.infolobby.cl/infolobby/Activo/1506836,Cristian Boetsch FernÃ¡ndez,http://www.infolobby.cl/Ficha/SujetoActivo/8889966a4bc60bb72709df743da815dd,http://datos.infolobby.cl/infolobby/TipoActivo/1,http://datos.infolobby.cl/infolobby/persona/8889966a4bc60bb72709df743da815dd,http://datos.infolobby.cl/infolobby/registroaudiencia/ap0091683161,8889966a4bc60bb72709df743da815dd,Cristian Boetsch FernÃ¡ndez,Lobista,http://datos.infolobby.cl/infolobby/institucion/ap009,nodeID://b2413806329,SERVICIO DE VIVIENDA Y URBANIZACIÃ“N DE LA REGIÃ“N DEL MAULE,ap009,nodeID://b2432635791,2017,2</t>
  </si>
  <si>
    <t>http://datos.infolobby.cl/infolobby/Activo/1463031,Rodrigo Ignacio HernÃ¡ndez FernÃ¡ndez,http://www.infolobby.cl/Ficha/SujetoActivo/9132560ba5d65518c4c2c0d8c93580d3,http://datos.infolobby.cl/infolobby/TipoActivo/1,http://datos.infolobby.cl/infolobby/persona/9132560ba5d65518c4c2c0d8c93580d3,http://datos.infolobby.cl/infolobby/registroaudiencia/ap0091507211,9132560ba5d65518c4c2c0d8c93580d3,Rodrigo Ignacio HernÃ¡ndez FernÃ¡ndez,Lobista,http://datos.infolobby.cl/infolobby/institucion/ap009,nodeID://b2413771021,SERVICIO DE VIVIENDA Y URBANIZACIÃ“N DE LA REGIÃ“N DEL MAULE,ap009,nodeID://b2432618137,2017,2</t>
  </si>
  <si>
    <t>http://datos.infolobby.cl/infolobby/Activo/1484900,Rodrigo Ignacio HernÃ¡ndez FernÃ¡ndez,http://www.infolobby.cl/Ficha/SujetoActivo/9132560ba5d65518c4c2c0d8c93580d3,http://datos.infolobby.cl/infolobby/TipoActivo/1,http://datos.infolobby.cl/infolobby/persona/9132560ba5d65518c4c2c0d8c93580d3,http://datos.infolobby.cl/infolobby/registroaudiencia/ap0091641691,9132560ba5d65518c4c2c0d8c93580d3,Rodrigo Ignacio HernÃ¡ndez FernÃ¡ndez,Lobista,http://datos.infolobby.cl/infolobby/institucion/ap009,nodeID://b2413788109,SERVICIO DE VIVIENDA Y URBANIZACIÃ“N DE LA REGIÃ“N DEL MAULE,ap009,nodeID://b2432626681,2017,2</t>
  </si>
  <si>
    <t>http://datos.infolobby.cl/infolobby/Activo/1495726,Pablo Mendez Bustos,http://www.infolobby.cl/Ficha/SujetoActivo/cbb4540bffe1b28353ea9643ce530941,http://datos.infolobby.cl/infolobby/TipoActivo/1,http://datos.infolobby.cl/infolobby/persona/cbb4540bffe1b28353ea9643ce530941,http://datos.infolobby.cl/infolobby/registroaudiencia/ap0091594551,cbb4540bffe1b28353ea9643ce530941,Pablo Ignacio  MÃ©ndez Bustos,Lobista,http://datos.infolobby.cl/infolobby/institucion/ap009,nodeID://b2413796765,SERVICIO DE VIVIENDA Y URBANIZACIÃ“N DE LA REGIÃ“N DEL MAULE,ap009,nodeID://b2432631009,2017,2</t>
  </si>
  <si>
    <t>http://datos.infolobby.cl/infolobby/Activo/1463030,AndrÃ©s Doyharcabal,http://www.infolobby.cl/Ficha/SujetoActivo/e698475c65bce01150673ce018ba9e87,http://datos.infolobby.cl/infolobby/TipoActivo/1,http://datos.infolobby.cl/infolobby/persona/e698475c65bce01150673ce018ba9e87,http://datos.infolobby.cl/infolobby/registroaudiencia/ap0091507211,e698475c65bce01150673ce018ba9e87,AndrÃ©s Doyharcabal,Lobista,http://datos.infolobby.cl/infolobby/institucion/ap009,nodeID://b2413771021,SERVICIO DE VIVIENDA Y URBANIZACIÃ“N DE LA REGIÃ“N DEL MAULE,ap009,nodeID://b2432618137,2017,2</t>
  </si>
  <si>
    <t>http://datos.infolobby.cl/infolobby/Activo/1516657,GISTAVO DURAN SOTO,http://www.infolobby.cl/Ficha/SujetoActivo/ff38e353bdd77387c9e434b661c57ca3,http://datos.infolobby.cl/infolobby/TipoActivo/1,http://datos.infolobby.cl/infolobby/persona/ff38e353bdd77387c9e434b661c57ca3,http://datos.infolobby.cl/infolobby/registroaudiencia/ap0101727051,ff38e353bdd77387c9e434b661c57ca3,GISTAVO DURAN SOTO,Lobista,http://datos.infolobby.cl/infolobby/institucion/ap010,nodeID://b2413814807,SERVICIO DE VIVIENDA Y URBANIZACIÃ“N DE LA REGIÃ“N DEL BÃO BÃO,ap010,nodeID://b2432640030,2017,2</t>
  </si>
  <si>
    <t>http://datos.infolobby.cl/infolobby/Activo/1509193,OSVALDO ISAIAS PINCHEIRA VALENZUELA,http://www.infolobby.cl/Ficha/SujetoActivo/5db993178e76121afb3c7baef4aa56aa,http://datos.infolobby.cl/infolobby/TipoActivo/1,http://datos.infolobby.cl/infolobby/persona/5db993178e76121afb3c7baef4aa56aa,http://datos.infolobby.cl/infolobby/registroaudiencia/ap0101693561,5db993178e76121afb3c7baef4aa56aa,OSVALDO ISAIAS PINCHEIRA VALENZUELA,Lobista,http://datos.infolobby.cl/infolobby/institucion/ap010,nodeID://b2413808381,SERVICIO DE VIVIENDA Y URBANIZACIÃ“N DE LA REGIÃ“N DEL BÃO BÃO,ap010,nodeID://b2432636817,2017,2</t>
  </si>
  <si>
    <t>http://datos.infolobby.cl/infolobby/Activo/1495159,Marcos Araya Rodriguez,http://www.infolobby.cl/Ficha/SujetoActivo/6476977c5ca1d07ca8d3c2f997a8a236,http://datos.infolobby.cl/infolobby/TipoActivo/1,http://datos.infolobby.cl/infolobby/persona/6476977c5ca1d07ca8d3c2f997a8a236,http://datos.infolobby.cl/infolobby/registroaudiencia/ap0101592401,6476977c5ca1d07ca8d3c2f997a8a236,Marcos Araya Rodriguez,Lobista,http://datos.infolobby.cl/infolobby/institucion/ap010,nodeID://b2413796347,SERVICIO DE VIVIENDA Y URBANIZACIÃ“N DE LA REGIÃ“N DEL BÃO BÃO,ap010,nodeID://b2432630800,2017,2</t>
  </si>
  <si>
    <t>http://datos.infolobby.cl/infolobby/Activo/1516656,Carolina GarcÃ­a Silva,http://www.infolobby.cl/Ficha/SujetoActivo/0a90840631c05426a250540ced8c4ca0,http://datos.infolobby.cl/infolobby/TipoActivo/1,http://datos.infolobby.cl/infolobby/persona/0a90840631c05426a250540ced8c4ca0,http://datos.infolobby.cl/infolobby/registroaudiencia/ap0101727051,0a90840631c05426a250540ced8c4ca0,Carolina GarcÃ­a Silva,Lobista,http://datos.infolobby.cl/infolobby/institucion/ap010,nodeID://b2413814807,SERVICIO DE VIVIENDA Y URBANIZACIÃ“N DE LA REGIÃ“N DEL BÃO BÃO,ap010,nodeID://b2432640030,2017,2</t>
  </si>
  <si>
    <t>http://datos.infolobby.cl/infolobby/Activo/1480821,Olga Rosalba Osses Klein,http://www.infolobby.cl/Ficha/SujetoActivo/3d394179a642cdda637fed728fba4d20,http://datos.infolobby.cl/infolobby/TipoActivo/1,http://datos.infolobby.cl/infolobby/persona/3d394179a642cdda637fed728fba4d20,http://datos.infolobby.cl/infolobby/registroaudiencia/ap0101623311,3d394179a642cdda637fed728fba4d20,Olga Rosalba Osses Klein,Lobista,http://datos.infolobby.cl/infolobby/institucion/ap010,nodeID://b2413784681,SERVICIO DE VIVIENDA Y URBANIZACIÃ“N DE LA REGIÃ“N DEL BÃO BÃO,ap010,nodeID://b2432624967,2017,2</t>
  </si>
  <si>
    <t>http://datos.infolobby.cl/infolobby/Activo/1527561,victor Dias Obando,http://www.infolobby.cl/Ficha/SujetoActivo/4aa5e81a87e7fe6d72e3a5f892209d28,http://datos.infolobby.cl/infolobby/TipoActivo/1,http://datos.infolobby.cl/infolobby/persona/4aa5e81a87e7fe6d72e3a5f892209d28,http://datos.infolobby.cl/infolobby/registroaudiencia/ap0101765141,4aa5e81a87e7fe6d72e3a5f892209d28,victor Dias Obando,Lobista,http://datos.infolobby.cl/infolobby/institucion/ap010,nodeID://b2413822379,SERVICIO DE VIVIENDA Y URBANIZACIÃ“N DE LA REGIÃ“N DEL BÃO BÃO,ap010,nodeID://b2432643816,2017,2</t>
  </si>
  <si>
    <t>http://datos.infolobby.cl/infolobby/Activo/1527563,Leonardo Daniel Moreno Valenzuela,http://www.infolobby.cl/Ficha/SujetoActivo/9d83edf1927950f335b74dab8454838c,http://datos.infolobby.cl/infolobby/TipoActivo/1,http://datos.infolobby.cl/infolobby/persona/9d83edf1927950f335b74dab8454838c,http://datos.infolobby.cl/infolobby/registroaudiencia/ap0101765231,9d83edf1927950f335b74dab8454838c,Leonardo Daniel Moreno Valenzuela,Lobista,http://datos.infolobby.cl/infolobby/institucion/ap010,nodeID://b2413822383,SERVICIO DE VIVIENDA Y URBANIZACIÃ“N DE LA REGIÃ“N DEL BÃO BÃO,ap010,nodeID://b2432643818,2017,2</t>
  </si>
  <si>
    <t>http://datos.infolobby.cl/infolobby/Activo/1527565,Cristian Cabrera,http://www.infolobby.cl/Ficha/SujetoActivo/c201e73b5ec46f3e91bf7d380035fadc,http://datos.infolobby.cl/infolobby/TipoActivo/1,http://datos.infolobby.cl/infolobby/persona/c201e73b5ec46f3e91bf7d380035fadc,http://datos.infolobby.cl/infolobby/registroaudiencia/ap0101765271,c201e73b5ec46f3e91bf7d380035fadc,Cristian Cabrera,Lobista,http://datos.infolobby.cl/infolobby/institucion/ap010,nodeID://b2413822385,SERVICIO DE VIVIENDA Y URBANIZACIÃ“N DE LA REGIÃ“N DEL BÃO BÃO,ap010,nodeID://b2432643819,2017,2</t>
  </si>
  <si>
    <t>http://datos.infolobby.cl/infolobby/Activo/1518469,Adriana Vilches,http://www.infolobby.cl/Ficha/SujetoActivo/b7781c054ab87a4f3e6c829ad1aadac3,http://datos.infolobby.cl/infolobby/TipoActivo/1,http://datos.infolobby.cl/infolobby/persona/b7781c054ab87a4f3e6c829ad1aadac3,http://datos.infolobby.cl/infolobby/registroaudiencia/ap0111734331,b7781c054ab87a4f3e6c829ad1aadac3,Adriana Vilches,Lobista,http://datos.infolobby.cl/infolobby/institucion/ap011,nodeID://b2413816199,SERVICIO DE VIVIENDA Y URBANIZACIÃ“N DE LA REGIÃ“N DE LA ARAUCANÃA,ap011,nodeID://b2432640726,2017,2</t>
  </si>
  <si>
    <t>http://datos.infolobby.cl/infolobby/Activo/1495444,Juan Antonio Friz Jara,http://www.infolobby.cl/Ficha/SujetoActivo/ceec4f22e2646ce2e913d6bfcc8bd262,http://datos.infolobby.cl/infolobby/TipoActivo/1,http://datos.infolobby.cl/infolobby/persona/ceec4f22e2646ce2e913d6bfcc8bd262,http://datos.infolobby.cl/infolobby/registroaudiencia/ap0111593501,ceec4f22e2646ce2e913d6bfcc8bd262,Juan Antonio Friz Jara,Lobista,http://datos.infolobby.cl/infolobby/institucion/ap011,nodeID://b2413796559,SERVICIO DE VIVIENDA Y URBANIZACIÃ“N DE LA REGIÃ“N DE LA ARAUCANÃA,ap011,nodeID://b2432630906,2017,2</t>
  </si>
  <si>
    <t>http://datos.infolobby.cl/infolobby/Activo/1478755,RODRIGO ALEJANDRO REBOLLEDO NAVARRETE,http://www.infolobby.cl/Ficha/SujetoActivo/0818501d556cb7d6c466a50b048582b2,http://datos.infolobby.cl/infolobby/TipoActivo/1,http://datos.infolobby.cl/infolobby/persona/0818501d556cb7d6c466a50b048582b2,http://datos.infolobby.cl/infolobby/registroaudiencia/ap0111615121,0818501d556cb7d6c466a50b048582b2,RODRIGO ALEJANDRO REBOLLEDO NAVARRETE,Lobista,http://datos.infolobby.cl/infolobby/institucion/ap011,nodeID://b2413783077,SERVICIO DE VIVIENDA Y URBANIZACIÃ“N DE LA REGIÃ“N DE LA ARAUCANÃA,ap011,nodeID://b2432624165,2017,2</t>
  </si>
  <si>
    <t>http://datos.infolobby.cl/infolobby/Activo/1480946,EDUARDO ESCALA TAMPE,http://www.infolobby.cl/Ficha/SujetoActivo/15df487a7eda06837af49d6e7d92a98e,http://datos.infolobby.cl/infolobby/TipoActivo/1,http://datos.infolobby.cl/infolobby/persona/15df487a7eda06837af49d6e7d92a98e,http://datos.infolobby.cl/infolobby/registroaudiencia/ap0111623921,15df487a7eda06837af49d6e7d92a98e,EDUARDO ESCALA TAMPE,Lobista,http://datos.infolobby.cl/infolobby/institucion/ap011,nodeID://b2413784795,SERVICIO DE VIVIENDA Y URBANIZACIÃ“N DE LA REGIÃ“N DE LA ARAUCANÃA,ap011,nodeID://b2432625024,2017,2</t>
  </si>
  <si>
    <t>http://datos.infolobby.cl/infolobby/Activo/1484128,EDUARDO ESCALA TAMPE,http://www.infolobby.cl/Ficha/SujetoActivo/15df487a7eda06837af49d6e7d92a98e,http://datos.infolobby.cl/infolobby/TipoActivo/1,http://datos.infolobby.cl/infolobby/persona/15df487a7eda06837af49d6e7d92a98e,http://datos.infolobby.cl/infolobby/registroaudiencia/ap0111637571,15df487a7eda06837af49d6e7d92a98e,EDUARDO ESCALA TAMPE,Lobista,http://datos.infolobby.cl/infolobby/institucion/ap011,nodeID://b2413787411,SERVICIO DE VIVIENDA Y URBANIZACIÃ“N DE LA REGIÃ“N DE LA ARAUCANÃA,ap011,nodeID://b2432626332,2017,2</t>
  </si>
  <si>
    <t>http://datos.infolobby.cl/infolobby/Activo/1471529,Fernando Vergara Arestey,http://www.infolobby.cl/Ficha/SujetoActivo/7eb6ce99e620f1687083ed1d74719a56,http://datos.infolobby.cl/infolobby/TipoActivo/1,http://datos.infolobby.cl/infolobby/persona/7eb6ce99e620f1687083ed1d74719a56,http://datos.infolobby.cl/infolobby/registroaudiencia/ap0111541291,7eb6ce99e620f1687083ed1d74719a56,Fernando Vergara Arestey,Lobista,http://datos.infolobby.cl/infolobby/institucion/ap011,nodeID://b2413777611,SERVICIO DE VIVIENDA Y URBANIZACIÃ“N DE LA REGIÃ“N DE LA ARAUCANÃA,ap011,nodeID://b2432621432,2017,2</t>
  </si>
  <si>
    <t>http://datos.infolobby.cl/infolobby/Activo/1465727,Andres Obreque,http://www.infolobby.cl/Ficha/SujetoActivo/833b43a7bba8cc7de504ebb5796f8c0c,http://datos.infolobby.cl/infolobby/TipoActivo/1,http://datos.infolobby.cl/infolobby/persona/833b43a7bba8cc7de504ebb5796f8c0c,http://datos.infolobby.cl/infolobby/registroaudiencia/ap0111518481,833b43a7bba8cc7de504ebb5796f8c0c,Andres Obreque,Lobista,http://datos.infolobby.cl/infolobby/institucion/ap011,nodeID://b2413773207,SERVICIO DE VIVIENDA Y URBANIZACIÃ“N DE LA REGIÃ“N DE LA ARAUCANÃA,ap011,nodeID://b2432619230,2017,2</t>
  </si>
  <si>
    <t>http://datos.infolobby.cl/infolobby/Activo/1516170,Camila Romero,http://www.infolobby.cl/Ficha/SujetoActivo/1e26dfe78f85ce65c89daf33c8ee362e,http://datos.infolobby.cl/infolobby/TipoActivo/1,http://datos.infolobby.cl/infolobby/persona/1e26dfe78f85ce65c89daf33c8ee362e,http://datos.infolobby.cl/infolobby/registroaudiencia/ap0111725041,1e26dfe78f85ce65c89daf33c8ee362e,Camila Romero,Lobista,http://datos.infolobby.cl/infolobby/institucion/ap011,nodeID://b2413814427,SERVICIO DE VIVIENDA Y URBANIZACIÃ“N DE LA REGIÃ“N DE LA ARAUCANÃA,ap011,nodeID://b2432639840,2017,2</t>
  </si>
  <si>
    <t>http://datos.infolobby.cl/infolobby/Activo/1491388,Edgardo OÃ±ate,http://www.infolobby.cl/Ficha/SujetoActivo/3037c1d3235fa0da6b5133ff30e8482d,http://datos.infolobby.cl/infolobby/TipoActivo/1,http://datos.infolobby.cl/infolobby/persona/3037c1d3235fa0da6b5133ff30e8482d,http://datos.infolobby.cl/infolobby/registroaudiencia/ap0111576311,3037c1d3235fa0da6b5133ff30e8482d,Edgardo OÃ±ate,Lobista,http://datos.infolobby.cl/infolobby/institucion/ap011,nodeID://b2413793247,SERVICIO DE VIVIENDA Y URBANIZACIÃ“N DE LA REGIÃ“N DE LA ARAUCANÃA,ap011,nodeID://b2432629250,2017,2</t>
  </si>
  <si>
    <t>http://datos.infolobby.cl/infolobby/Activo/1491397,Gerardo Tremihual,http://www.infolobby.cl/Ficha/SujetoActivo/383d6f6b0761098dd5cf39f45049380d,http://datos.infolobby.cl/infolobby/TipoActivo/1,http://datos.infolobby.cl/infolobby/persona/383d6f6b0761098dd5cf39f45049380d,http://datos.infolobby.cl/infolobby/registroaudiencia/ap0111576311,383d6f6b0761098dd5cf39f45049380d,Gerardo Tremihual,Lobista,http://datos.infolobby.cl/infolobby/institucion/ap011,nodeID://b2413793247,SERVICIO DE VIVIENDA Y URBANIZACIÃ“N DE LA REGIÃ“N DE LA ARAUCANÃA,ap011,nodeID://b2432629250,2017,2</t>
  </si>
  <si>
    <t>http://datos.infolobby.cl/infolobby/Activo/1465724,Richard Sepulveda Ubilla,http://www.infolobby.cl/Ficha/SujetoActivo/3b85946c09de801cdfb4001b7493480f,http://datos.infolobby.cl/infolobby/TipoActivo/1,http://datos.infolobby.cl/infolobby/persona/3b85946c09de801cdfb4001b7493480f,http://datos.infolobby.cl/infolobby/registroaudiencia/ap0111518481,3b85946c09de801cdfb4001b7493480f,Richard Sepulveda Ubilla,Lobista,http://datos.infolobby.cl/infolobby/institucion/ap011,nodeID://b2413773207,SERVICIO DE VIVIENDA Y URBANIZACIÃ“N DE LA REGIÃ“N DE LA ARAUCANÃA,ap011,nodeID://b2432619230,2017,2</t>
  </si>
  <si>
    <t>http://datos.infolobby.cl/infolobby/Activo/1491398,Patricio Huichalaf,http://www.infolobby.cl/Ficha/SujetoActivo/5bb46b2ef8b45d0a19eeb389e3716b48,http://datos.infolobby.cl/infolobby/TipoActivo/1,http://datos.infolobby.cl/infolobby/persona/5bb46b2ef8b45d0a19eeb389e3716b48,http://datos.infolobby.cl/infolobby/registroaudiencia/ap0111576311,5bb46b2ef8b45d0a19eeb389e3716b48,Patricio Huichalaf,Lobista,http://datos.infolobby.cl/infolobby/institucion/ap011,nodeID://b2413793247,SERVICIO DE VIVIENDA Y URBANIZACIÃ“N DE LA REGIÃ“N DE LA ARAUCANÃA,ap011,nodeID://b2432629250,2017,2</t>
  </si>
  <si>
    <t>http://datos.infolobby.cl/infolobby/Activo/1484132,Bruno WÃ¶rner Muxica,http://www.infolobby.cl/Ficha/SujetoActivo/5fe0bd2f49f132656762813b31f2b5d6,http://datos.infolobby.cl/infolobby/TipoActivo/1,http://datos.infolobby.cl/infolobby/persona/5fe0bd2f49f132656762813b31f2b5d6,http://datos.infolobby.cl/infolobby/registroaudiencia/ap0111637571,5fe0bd2f49f132656762813b31f2b5d6,Bruno Ewald WÃ¶rner Muxica,Lobista,http://datos.infolobby.cl/infolobby/institucion/ap011,nodeID://b2413787411,SERVICIO DE VIVIENDA Y URBANIZACIÃ“N DE LA REGIÃ“N DE LA ARAUCANÃA,ap011,nodeID://b2432626332,2017,2</t>
  </si>
  <si>
    <t>http://datos.infolobby.cl/infolobby/Activo/1494754,MAURICIO MARDONES NEGRON,http://www.infolobby.cl/Ficha/SujetoActivo/7df196c9bec441c8d4dd38c83d836cb9,http://datos.infolobby.cl/infolobby/TipoActivo/1,http://datos.infolobby.cl/infolobby/persona/7df196c9bec441c8d4dd38c83d836cb9,http://datos.infolobby.cl/infolobby/registroaudiencia/ap0111590581,7df196c9bec441c8d4dd38c83d836cb9,Mauricio Alejandro Mardones NegrÃ³n,Lobista,http://datos.infolobby.cl/infolobby/institucion/ap011,nodeID://b2413796011,SERVICIO DE VIVIENDA Y URBANIZACIÃ“N DE LA REGIÃ“N DE LA ARAUCANÃA,ap011,nodeID://b2432630632,2017,2</t>
  </si>
  <si>
    <t>http://datos.infolobby.cl/infolobby/Activo/1471367,Alejandro Venegas,http://www.infolobby.cl/Ficha/SujetoActivo/b7b27ceaf6621036dcf60cbd302a0a2d,http://datos.infolobby.cl/infolobby/TipoActivo/1,http://datos.infolobby.cl/infolobby/persona/b7b27ceaf6621036dcf60cbd302a0a2d,http://datos.infolobby.cl/infolobby/registroaudiencia/ap0111540711,b7b27ceaf6621036dcf60cbd302a0a2d,Alejandro Venegas,Lobista,http://datos.infolobby.cl/infolobby/institucion/ap011,nodeID://b2413777499,SERVICIO DE VIVIENDA Y URBANIZACIÃ“N DE LA REGIÃ“N DE LA ARAUCANÃA,ap011,nodeID://b2432621376,2017,2</t>
  </si>
  <si>
    <t>http://datos.infolobby.cl/infolobby/Activo/1484129,Robert Worner Mujica,http://www.infolobby.cl/Ficha/SujetoActivo/e441f00627000db715b00a1687f3bf2e,http://datos.infolobby.cl/infolobby/TipoActivo/1,http://datos.infolobby.cl/infolobby/persona/e441f00627000db715b00a1687f3bf2e,http://datos.infolobby.cl/infolobby/registroaudiencia/ap0111637571,e441f00627000db715b00a1687f3bf2e,Robert Worner Mujica,Lobista,http://datos.infolobby.cl/infolobby/institucion/ap011,nodeID://b2413787411,SERVICIO DE VIVIENDA Y URBANIZACIÃ“N DE LA REGIÃ“N DE LA ARAUCANÃA,ap011,nodeID://b2432626332,2017,2</t>
  </si>
  <si>
    <t>http://datos.infolobby.cl/infolobby/Activo/1496838,Carolina Sandoval,http://www.infolobby.cl/Ficha/SujetoActivo/e7385ee577440f19258a53e79c8432eb,http://datos.infolobby.cl/infolobby/TipoActivo/1,http://datos.infolobby.cl/infolobby/persona/e7385ee577440f19258a53e79c8432eb,http://datos.infolobby.cl/infolobby/registroaudiencia/ap0111599281,e7385ee577440f19258a53e79c8432eb,Carolina Sandoval,Lobista,http://datos.infolobby.cl/infolobby/institucion/ap011,nodeID://b2413797695,SERVICIO DE VIVIENDA Y URBANIZACIÃ“N DE LA REGIÃ“N DE LA ARAUCANÃA,ap011,nodeID://b2432631474,2017,2</t>
  </si>
  <si>
    <t>http://datos.infolobby.cl/infolobby/Activo/1566448,mireya Lara diaz,http://www.infolobby.cl/Ficha/SujetoActivo/434d66d3d9fc17e92ad456c547be6325,http://datos.infolobby.cl/infolobby/TipoActivo/1,http://datos.infolobby.cl/infolobby/persona/434d66d3d9fc17e92ad456c547be6325,http://datos.infolobby.cl/infolobby/registroaudiencia/ap0121915291,434d66d3d9fc17e92ad456c547be6325,mireya Lara diaz,Lobista,http://datos.infolobby.cl/infolobby/institucion/ap012,nodeID://b2413854603,SERVICIO DE VIVIENDA Y URBANIZACIÃ“N DE LA REGIÃ“N DE LOS LAGOS,ap012,nodeID://b2432659928,2017,2</t>
  </si>
  <si>
    <t>http://datos.infolobby.cl/infolobby/Activo/1472863,EDMUNDO HIDALGO,http://www.infolobby.cl/Ficha/SujetoActivo/b71c9c5a6e8e2e753052877bd314be82,http://datos.infolobby.cl/infolobby/TipoActivo/1,http://datos.infolobby.cl/infolobby/persona/b71c9c5a6e8e2e753052877bd314be82,http://datos.infolobby.cl/infolobby/registroaudiencia/ap0121546511,b71c9c5a6e8e2e753052877bd314be82,EDMUNDO HIDALGO,Lobista,http://datos.infolobby.cl/infolobby/institucion/ap012,nodeID://b2413778623,SERVICIO DE VIVIENDA Y URBANIZACIÃ“N DE LA REGIÃ“N DE LOS LAGOS,ap012,nodeID://b2432621938,2017,2</t>
  </si>
  <si>
    <t>http://datos.infolobby.cl/infolobby/Activo/1498165,RUBEN ELEAZAR SOTO HIGUERA,http://www.infolobby.cl/Ficha/SujetoActivo/f523cca5c4661731814d64da152a50f3,http://datos.infolobby.cl/infolobby/TipoActivo/1,http://datos.infolobby.cl/infolobby/persona/f523cca5c4661731814d64da152a50f3,http://datos.infolobby.cl/infolobby/registroaudiencia/ap0151605411,f523cca5c4661731814d64da152a50f3,RUBEN ELEAZAR SOTO HIGUERA,Lobista,http://datos.infolobby.cl/infolobby/institucion/ap015,nodeID://b2413798857,SERVICIO DE VIVIENDA Y URBANIZACIÃ“N DE LA REGIÃ“N DE LOS RÃOS,ap015,nodeID://b2432632055,2017,2</t>
  </si>
  <si>
    <t>http://datos.infolobby.cl/infolobby/Activo/1498167,ADRIANA OJEDA GOMEZ,http://www.infolobby.cl/Ficha/SujetoActivo/c5acb4d759be2e7a0a2c75502e5bc643,http://datos.infolobby.cl/infolobby/TipoActivo/1,http://datos.infolobby.cl/infolobby/persona/c5acb4d759be2e7a0a2c75502e5bc643,http://datos.infolobby.cl/infolobby/registroaudiencia/ap0151605411,c5acb4d759be2e7a0a2c75502e5bc643,ADRIANA OJEDA GOMEZ,Lobista,http://datos.infolobby.cl/infolobby/institucion/ap015,nodeID://b2413798857,SERVICIO DE VIVIENDA Y URBANIZACIÃ“N DE LA REGIÃ“N DE LOS RÃOS,ap015,nodeID://b2432632055,2017,2</t>
  </si>
  <si>
    <t>http://datos.infolobby.cl/infolobby/Activo/1518065,Erick JosÃ© Contreras Valcarce,http://www.infolobby.cl/Ficha/SujetoActivo/f1e0e8f77ad6764d6d23695839939d69,http://datos.infolobby.cl/infolobby/TipoActivo/1,http://datos.infolobby.cl/infolobby/persona/f1e0e8f77ad6764d6d23695839939d69,http://datos.infolobby.cl/infolobby/registroaudiencia/ap0161732931,f1e0e8f77ad6764d6d23695839939d69,Erick JosÃ© Contreras Valcarce,Lobista,http://datos.infolobby.cl/infolobby/institucion/ap016,nodeID://b2413815925,SERVICIO DE VIVIENDA Y URBANIZACIÃ“N DE LA REGIÃ“N DE ARICA-PARINACOTA,ap016,nodeID://b2432640589,2017,2</t>
  </si>
  <si>
    <t>http://datos.infolobby.cl/infolobby/Activo/1518063,Hector Enrique Espinoza Cruz,http://www.infolobby.cl/Ficha/SujetoActivo/dca203544ae9843a89e325c304d661e4,http://datos.infolobby.cl/infolobby/TipoActivo/1,http://datos.infolobby.cl/infolobby/persona/dca203544ae9843a89e325c304d661e4,http://datos.infolobby.cl/infolobby/registroaudiencia/ap0161732931,dca203544ae9843a89e325c304d661e4,Hector Enrique Espinoza Cruz,Lobista,http://datos.infolobby.cl/infolobby/institucion/ap016,nodeID://b2413815925,SERVICIO DE VIVIENDA Y URBANIZACIÃ“N DE LA REGIÃ“N DE ARICA-PARINACOTA,ap016,nodeID://b2432640589,2017,2</t>
  </si>
  <si>
    <t>http://datos.infolobby.cl/infolobby/Activo/1517224,FRANCIS DEL ROSARIO RIVERA SANTIBAÃ‘EZ,http://www.infolobby.cl/Ficha/SujetoActivo/6e728e576222ce4e6850440197e61650,http://datos.infolobby.cl/infolobby/TipoActivo/1,http://datos.infolobby.cl/infolobby/persona/6e728e576222ce4e6850440197e61650,http://datos.infolobby.cl/infolobby/registroaudiencia/ap0161729491,6e728e576222ce4e6850440197e61650,FRANCIS DEL ROSARIO RIVERA SANTIBAÃ‘EZ,Lobista,http://datos.infolobby.cl/infolobby/institucion/ap016,nodeID://b2413815257,SERVICIO DE VIVIENDA Y URBANIZACIÃ“N DE LA REGIÃ“N DE ARICA-PARINACOTA,ap016,nodeID://b2432640255,2017,2</t>
  </si>
  <si>
    <t>http://datos.infolobby.cl/infolobby/Activo/1479238,ROSSANA SOLEDAD ROJAS INDA,http://www.infolobby.cl/Ficha/SujetoActivo/aa28862cf6ead5532e88cccf3d166366,http://datos.infolobby.cl/infolobby/TipoActivo/1,http://datos.infolobby.cl/infolobby/persona/aa28862cf6ead5532e88cccf3d166366,http://datos.infolobby.cl/infolobby/registroaudiencia/ap0161617291,aa28862cf6ead5532e88cccf3d166366,ROSSANA SOLEDAD ROJAS INDA,Lobista,http://datos.infolobby.cl/infolobby/institucion/ap016,nodeID://b2413783501,SERVICIO DE VIVIENDA Y URBANIZACIÃ“N DE LA REGIÃ“N DE ARICA-PARINACOTA,ap016,nodeID://b2432624377,2017,2</t>
  </si>
  <si>
    <t>http://datos.infolobby.cl/infolobby/Activo/1500875,Marcela Alt Hayal,http://www.infolobby.cl/Ficha/SujetoActivo/ac29704793184861f31e1731bd5ec644,http://datos.infolobby.cl/infolobby/TipoActivo/1,http://datos.infolobby.cl/infolobby/persona/ac29704793184861f31e1731bd5ec644,http://datos.infolobby.cl/infolobby/registroaudiencia/aq0011656801,ac29704793184861f31e1731bd5ec644,marcela alt,Lobista,http://datos.infolobby.cl/infolobby/institucion/aq001,nodeID://b2413801161,SUBSECRETARÃA DE BIENES NACIONALES,aq001,nodeID://b2432633207,2017,2</t>
  </si>
  <si>
    <t>http://datos.infolobby.cl/infolobby/Activo/1470178,Claudia Liliana Sanchez Bravo,http://www.infolobby.cl/Ficha/SujetoActivo/ba78f6b7727f32cd945a99576cef1168,http://datos.infolobby.cl/infolobby/TipoActivo/1,http://datos.infolobby.cl/infolobby/persona/ba78f6b7727f32cd945a99576cef1168,http://datos.infolobby.cl/infolobby/registroaudiencia/aq0011536071,ba78f6b7727f32cd945a99576cef1168,Claudia Liliana Sanchez Bravo,Lobista,http://datos.infolobby.cl/infolobby/institucion/aq001,nodeID://b2413776599,SUBSECRETARÃA DE BIENES NACIONALES,aq001,nodeID://b2432620926,2017,2</t>
  </si>
  <si>
    <t>http://datos.infolobby.cl/infolobby/Activo/1498850,Loreto Carrizo Sanchez,http://www.infolobby.cl/Ficha/SujetoActivo/d87633b0bb58f4c05f1abe43cf00045a,http://datos.infolobby.cl/infolobby/TipoActivo/1,http://datos.infolobby.cl/infolobby/persona/d87633b0bb58f4c05f1abe43cf00045a,http://datos.infolobby.cl/infolobby/registroaudiencia/aq0011608301,d87633b0bb58f4c05f1abe43cf00045a,Loreto Carrizo Sanchez,Lobista,http://datos.infolobby.cl/infolobby/institucion/aq001,nodeID://b2413799399,SUBSECRETARÃA DE BIENES NACIONALES,aq001,nodeID://b2432632326,2017,2</t>
  </si>
  <si>
    <t>http://datos.infolobby.cl/infolobby/Activo/1527901,Paulina Farias,http://www.infolobby.cl/Ficha/SujetoActivo/16e7729e2d9a5c030eae8bc77d896652,http://datos.infolobby.cl/infolobby/TipoActivo/1,http://datos.infolobby.cl/infolobby/persona/16e7729e2d9a5c030eae8bc77d896652,http://datos.infolobby.cl/infolobby/registroaudiencia/aq0011773791,16e7729e2d9a5c030eae8bc77d896652,Paulina Farias,Lobista,http://datos.infolobby.cl/infolobby/institucion/aq001,nodeID://b2413822595,SUBSECRETARÃA DE BIENES NACIONALES,aq001,nodeID://b2432643924,2017,2</t>
  </si>
  <si>
    <t>http://datos.infolobby.cl/infolobby/Activo/1527905,Paulina Farias,http://www.infolobby.cl/Ficha/SujetoActivo/16e7729e2d9a5c030eae8bc77d896652,http://datos.infolobby.cl/infolobby/TipoActivo/1,http://datos.infolobby.cl/infolobby/persona/16e7729e2d9a5c030eae8bc77d896652,http://datos.infolobby.cl/infolobby/registroaudiencia/aq0011773911,16e7729e2d9a5c030eae8bc77d896652,Paulina Farias,Lobista,http://datos.infolobby.cl/infolobby/institucion/aq001,nodeID://b2413822599,SUBSECRETARÃA DE BIENES NACIONALES,aq001,nodeID://b2432643926,2017,2</t>
  </si>
  <si>
    <t>http://datos.infolobby.cl/infolobby/Activo/1482231,Leticia Ruminot Jimenez,http://www.infolobby.cl/Ficha/SujetoActivo/4d7a81c479fa1d29741b7a2e9cb28266,http://datos.infolobby.cl/infolobby/TipoActivo/1,http://datos.infolobby.cl/infolobby/persona/4d7a81c479fa1d29741b7a2e9cb28266,http://datos.infolobby.cl/infolobby/registroaudiencia/aq0011629141,4d7a81c479fa1d29741b7a2e9cb28266,Leticia Ruminot Jimenez,Lobista,http://datos.infolobby.cl/infolobby/institucion/aq001,nodeID://b2413785811,SUBSECRETARÃA DE BIENES NACIONALES,aq001,nodeID://b2432625532,2017,2</t>
  </si>
  <si>
    <t>http://datos.infolobby.cl/infolobby/Activo/1484403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q0011639261,58a075908c13d7f1059d13a4760c5238,Paola Judit Fritz Torrealba,Lobista,http://datos.infolobby.cl/infolobby/institucion/aq001,nodeID://b2413787653,SUBSECRETARÃA DE BIENES NACIONALES,aq001,nodeID://b2432626453,2017,2</t>
  </si>
  <si>
    <t>http://datos.infolobby.cl/infolobby/Activo/1517879,Leyla Moreno Rodriguez,http://www.infolobby.cl/Ficha/SujetoActivo/72de60619f407c87a7a8af6996a107db,http://datos.infolobby.cl/infolobby/TipoActivo/1,http://datos.infolobby.cl/infolobby/persona/72de60619f407c87a7a8af6996a107db,http://datos.infolobby.cl/infolobby/registroaudiencia/aq0011732191,72de60619f407c87a7a8af6996a107db,Leyla Moreno Rodriguez,Lobista,http://datos.infolobby.cl/infolobby/institucion/aq001,nodeID://b2413815781,SUBSECRETARÃA DE BIENES NACIONALES,aq001,nodeID://b2432640517,2017,2</t>
  </si>
  <si>
    <t>http://datos.infolobby.cl/infolobby/Activo/1527903,Pamela Hurtado,http://www.infolobby.cl/Ficha/SujetoActivo/7f243f37ce4525216fc474c339f5785d,http://datos.infolobby.cl/infolobby/TipoActivo/1,http://datos.infolobby.cl/infolobby/persona/7f243f37ce4525216fc474c339f5785d,http://datos.infolobby.cl/infolobby/registroaudiencia/aq0011773791,7f243f37ce4525216fc474c339f5785d,Pamela Hurtado,Lobista,http://datos.infolobby.cl/infolobby/institucion/aq001,nodeID://b2413822595,SUBSECRETARÃA DE BIENES NACIONALES,aq001,nodeID://b2432643924,2017,2</t>
  </si>
  <si>
    <t>http://datos.infolobby.cl/infolobby/Activo/1527907,Pamela Hurtado,http://www.infolobby.cl/Ficha/SujetoActivo/7f243f37ce4525216fc474c339f5785d,http://datos.infolobby.cl/infolobby/TipoActivo/1,http://datos.infolobby.cl/infolobby/persona/7f243f37ce4525216fc474c339f5785d,http://datos.infolobby.cl/infolobby/registroaudiencia/aq0011773911,7f243f37ce4525216fc474c339f5785d,Pamela Hurtado,Lobista,http://datos.infolobby.cl/infolobby/institucion/aq001,nodeID://b2413822599,SUBSECRETARÃA DE BIENES NACIONALES,aq001,nodeID://b2432643926,2017,2</t>
  </si>
  <si>
    <t>http://datos.infolobby.cl/infolobby/Activo/1470236,Pedro Antonio Faundez Vega,http://www.infolobby.cl/Ficha/SujetoActivo/877edcb51af552af79adfcba40659d32,http://datos.infolobby.cl/infolobby/TipoActivo/1,http://datos.infolobby.cl/infolobby/persona/877edcb51af552af79adfcba40659d32,http://datos.infolobby.cl/infolobby/registroaudiencia/aq0011536281,877edcb51af552af79adfcba40659d32,Pedro Antonio Faundez Vega,Lobista,http://datos.infolobby.cl/infolobby/institucion/aq001,nodeID://b2413776641,SUBSECRETARÃA DE BIENES NACIONALES,aq001,nodeID://b2432620947,2017,2</t>
  </si>
  <si>
    <t>http://datos.infolobby.cl/infolobby/Activo/1478898,Elsa Daniela Sanchez Salazar,http://www.infolobby.cl/Ficha/SujetoActivo/919b3f598ee75377ee76ad4b1edd40ad,http://datos.infolobby.cl/infolobby/TipoActivo/1,http://datos.infolobby.cl/infolobby/persona/919b3f598ee75377ee76ad4b1edd40ad,http://datos.infolobby.cl/infolobby/registroaudiencia/aq0011615851,919b3f598ee75377ee76ad4b1edd40ad,Elsa Daniela SÃ¡nchez Salazar,Lobista,http://datos.infolobby.cl/infolobby/institucion/aq001,nodeID://b2413783221,SUBSECRETARÃA DE BIENES NACIONALES,aq001,nodeID://b2432624237,2017,2</t>
  </si>
  <si>
    <t>http://datos.infolobby.cl/infolobby/Activo/1527902,Rodrigo Ãlvarez,http://www.infolobby.cl/Ficha/SujetoActivo/a0600c0b0d7267b2d901c7b371670327,http://datos.infolobby.cl/infolobby/TipoActivo/1,http://datos.infolobby.cl/infolobby/persona/a0600c0b0d7267b2d901c7b371670327,http://datos.infolobby.cl/infolobby/registroaudiencia/aq0011773791,a0600c0b0d7267b2d901c7b371670327,Rodrigo Ãlvarez,Lobista,http://datos.infolobby.cl/infolobby/institucion/aq001,nodeID://b2413822595,SUBSECRETARÃA DE BIENES NACIONALES,aq001,nodeID://b2432643924,2017,2</t>
  </si>
  <si>
    <t>http://datos.infolobby.cl/infolobby/Activo/1527906,Rodrigo Ãlvarez,http://www.infolobby.cl/Ficha/SujetoActivo/a0600c0b0d7267b2d901c7b371670327,http://datos.infolobby.cl/infolobby/TipoActivo/1,http://datos.infolobby.cl/infolobby/persona/a0600c0b0d7267b2d901c7b371670327,http://datos.infolobby.cl/infolobby/registroaudiencia/aq0011773911,a0600c0b0d7267b2d901c7b371670327,Rodrigo Ãlvarez,Lobista,http://datos.infolobby.cl/infolobby/institucion/aq001,nodeID://b2413822599,SUBSECRETARÃA DE BIENES NACIONALES,aq001,nodeID://b2432643926,2017,2</t>
  </si>
  <si>
    <t>http://datos.infolobby.cl/infolobby/Activo/1500876,Beatriz Sanhueza,http://www.infolobby.cl/Ficha/SujetoActivo/a0cecc317f51eb68f77ec39ca66ccd57,http://datos.infolobby.cl/infolobby/TipoActivo/1,http://datos.infolobby.cl/infolobby/persona/a0cecc317f51eb68f77ec39ca66ccd57,http://datos.infolobby.cl/infolobby/registroaudiencia/aq0011656801,a0cecc317f51eb68f77ec39ca66ccd57,Beatriz Sanhueza,Lobista,http://datos.infolobby.cl/infolobby/institucion/aq001,nodeID://b2413801161,SUBSECRETARÃA DE BIENES NACIONALES,aq001,nodeID://b2432633207,2017,2</t>
  </si>
  <si>
    <t>http://datos.infolobby.cl/infolobby/Activo/1513045,Jose Pablo Cabello Andrade,http://www.infolobby.cl/Ficha/SujetoActivo/a493c3e137ff9ab5a80fcbeeb8e0ef9c,http://datos.infolobby.cl/infolobby/TipoActivo/1,http://datos.infolobby.cl/infolobby/persona/a493c3e137ff9ab5a80fcbeeb8e0ef9c,http://datos.infolobby.cl/infolobby/registroaudiencia/aq0011710861,a493c3e137ff9ab5a80fcbeeb8e0ef9c,JosÃ© Pablo Cabello Andrade,Lobista,http://datos.infolobby.cl/infolobby/institucion/aq001,nodeID://b2413811755,SUBSECRETARÃA DE BIENES NACIONALES,aq001,nodeID://b2432638504,2017,2</t>
  </si>
  <si>
    <t>http://datos.infolobby.cl/infolobby/Activo/1499971,Gabriel Francisco brain guzman,http://www.infolobby.cl/Ficha/SujetoActivo/e09531de9d322b4ef5a93e129519fd01,http://datos.infolobby.cl/infolobby/TipoActivo/1,http://datos.infolobby.cl/infolobby/persona/e09531de9d322b4ef5a93e129519fd01,http://datos.infolobby.cl/infolobby/registroaudiencia/aq0011575731,e09531de9d322b4ef5a93e129519fd01,Gabriel Francisco brain guzman,Lobista,http://datos.infolobby.cl/infolobby/institucion/aq001,nodeID://b2413800419,SUBSECRETARÃA DE BIENES NACIONALES,aq001,nodeID://b2432632836,2017,2</t>
  </si>
  <si>
    <t>http://datos.infolobby.cl/infolobby/Activo/1491276,PAULO ORTEGA ROJAS,http://www.infolobby.cl/Ficha/SujetoActivo/96592a3ffc1e8bb22df6871695cca37a,http://datos.infolobby.cl/infolobby/TipoActivo/1,http://datos.infolobby.cl/infolobby/persona/96592a3ffc1e8bb22df6871695cca37a,http://datos.infolobby.cl/infolobby/registroaudiencia/aq0011575811,96592a3ffc1e8bb22df6871695cca37a,Paulo Alejandro Ortega Rojas,Lobista,http://datos.infolobby.cl/infolobby/institucion/aq001,nodeID://b2413793149,SUBSECRETARÃA DE BIENES NACIONALES,aq001,nodeID://b2432629201,2017,2</t>
  </si>
  <si>
    <t>http://datos.infolobby.cl/infolobby/Activo/1505774,PAULO ORTEGA ROJAS,http://www.infolobby.cl/Ficha/SujetoActivo/96592a3ffc1e8bb22df6871695cca37a,http://datos.infolobby.cl/infolobby/TipoActivo/1,http://datos.infolobby.cl/infolobby/persona/96592a3ffc1e8bb22df6871695cca37a,http://datos.infolobby.cl/infolobby/registroaudiencia/aq0011678511,96592a3ffc1e8bb22df6871695cca37a,Paulo Alejandro Ortega Rojas,Lobista,http://datos.infolobby.cl/infolobby/institucion/aq001,nodeID://b2413805411,SUBSECRETARÃA DE BIENES NACIONALES,aq001,nodeID://b2432635332,2017,2</t>
  </si>
  <si>
    <t>http://datos.infolobby.cl/infolobby/Activo/1478920,JOSE ALEJANDRO GONZALEZ DIAZ,http://www.infolobby.cl/Ficha/SujetoActivo/70052e54ecc6b600d9a26f582888187a,http://datos.infolobby.cl/infolobby/TipoActivo/1,http://datos.infolobby.cl/infolobby/persona/70052e54ecc6b600d9a26f582888187a,http://datos.infolobby.cl/infolobby/registroaudiencia/aq0011615951,70052e54ecc6b600d9a26f582888187a,JOSE ALEJANDRO GONZALEZ DIAZ,Lobista,http://datos.infolobby.cl/infolobby/institucion/aq001,nodeID://b2413783241,SUBSECRETARÃA DE BIENES NACIONALES,aq001,nodeID://b2432624247,2017,2</t>
  </si>
  <si>
    <t>http://datos.infolobby.cl/infolobby/Activo/1470237,Juan Mpises Pasten Perez,http://www.infolobby.cl/Ficha/SujetoActivo/23d80fbbf4e2bdcb47d6a1867278ded5,http://datos.infolobby.cl/infolobby/TipoActivo/1,http://datos.infolobby.cl/infolobby/persona/23d80fbbf4e2bdcb47d6a1867278ded5,http://datos.infolobby.cl/infolobby/registroaudiencia/aq0011536281,23d80fbbf4e2bdcb47d6a1867278ded5,Juan Mpises Pasten Perez,Lobista,http://datos.infolobby.cl/infolobby/institucion/aq001,nodeID://b2413776641,SUBSECRETARÃA DE BIENES NACIONALES,aq001,nodeID://b2432620947,2017,2</t>
  </si>
  <si>
    <t>http://datos.infolobby.cl/infolobby/Activo/1512315,Pablo Alfredo Heilenkotter Anselmo,http://www.infolobby.cl/Ficha/SujetoActivo/42d095b86286d06ce8c831b312852c4e,http://datos.infolobby.cl/infolobby/TipoActivo/1,http://datos.infolobby.cl/infolobby/persona/42d095b86286d06ce8c831b312852c4e,http://datos.infolobby.cl/infolobby/registroaudiencia/aq0011707551,42d095b86286d06ce8c831b312852c4e,Pablo Alfredo Heilenkotter Anselmo,Lobista,http://datos.infolobby.cl/infolobby/institucion/aq001,nodeID://b2413811111,SUBSECRETARÃA DE BIENES NACIONALES,aq001,nodeID://b2432638182,2017,2</t>
  </si>
  <si>
    <t>http://datos.infolobby.cl/infolobby/Activo/1489282,Maritrini del Pilar Lapuente Fuentes,http://www.infolobby.cl/Ficha/SujetoActivo/e04ed00a292f28df07d57854a4a4e5eb,http://datos.infolobby.cl/infolobby/TipoActivo/1,http://datos.infolobby.cl/infolobby/persona/e04ed00a292f28df07d57854a4a4e5eb,http://datos.infolobby.cl/infolobby/registroaudiencia/ar0011567231,e04ed00a292f28df07d57854a4a4e5eb,Maritrini del Pilar Lapuente Fuentes,Lobista,http://datos.infolobby.cl/infolobby/institucion/ar001,nodeID://b2413791465,SUBSECRETARÃA DE AGRICULTURA,ar001,nodeID://b2432628359,2017,2</t>
  </si>
  <si>
    <t>http://datos.infolobby.cl/infolobby/Activo/1497332,Paula Alejandra VÃ¡squez Zepeda,http://www.infolobby.cl/Ficha/SujetoActivo/aacc6a2f925a69134c2babb9f23442e5,http://datos.infolobby.cl/infolobby/TipoActivo/1,http://datos.infolobby.cl/infolobby/persona/aacc6a2f925a69134c2babb9f23442e5,http://datos.infolobby.cl/infolobby/registroaudiencia/ar0011601551,aacc6a2f925a69134c2babb9f23442e5,Paula Alejandra VÃ¡squez Zepeda,Lobista,http://datos.infolobby.cl/infolobby/institucion/ar001,nodeID://b2413798149,SUBSECRETARÃA DE AGRICULTURA,ar001,nodeID://b2432631701,2017,2</t>
  </si>
  <si>
    <t>http://datos.infolobby.cl/infolobby/Activo/1518536,JosÃ© Rodolfo Panim Ciocca,http://www.infolobby.cl/Ficha/SujetoActivo/10854dad9ef90cf63aeca32556042443,http://datos.infolobby.cl/infolobby/TipoActivo/1,http://datos.infolobby.cl/infolobby/persona/10854dad9ef90cf63aeca32556042443,http://datos.infolobby.cl/infolobby/registroaudiencia/ar0011734571,10854dad9ef90cf63aeca32556042443,JosÃ© Rodolfo Panim Ciocca,Lobista,http://datos.infolobby.cl/infolobby/institucion/ar001,nodeID://b2413816245,SUBSECRETARÃA DE AGRICULTURA,ar001,nodeID://b2432640749,2017,2</t>
  </si>
  <si>
    <t>http://datos.infolobby.cl/infolobby/Activo/1518537,Ricardo Mora,http://www.infolobby.cl/Ficha/SujetoActivo/10f7f6d655565d6455d701a3ea260a0c,http://datos.infolobby.cl/infolobby/TipoActivo/1,http://datos.infolobby.cl/infolobby/persona/10f7f6d655565d6455d701a3ea260a0c,http://datos.infolobby.cl/infolobby/registroaudiencia/ar0011734571,10f7f6d655565d6455d701a3ea260a0c,Ricardo Mora,Lobista,http://datos.infolobby.cl/infolobby/institucion/ar001,nodeID://b2413816245,SUBSECRETARÃA DE AGRICULTURA,ar001,nodeID://b2432640749,2017,2</t>
  </si>
  <si>
    <t>http://datos.infolobby.cl/infolobby/Activo/1291294,tatiana nava,http://www.infolobby.cl/Ficha/SujetoActivo/268dc5b4bdf94ca57f7e367521ab1c34,http://datos.infolobby.cl/infolobby/TipoActivo/1,http://datos.infolobby.cl/infolobby/persona/268dc5b4bdf94ca57f7e367521ab1c34,http://datos.infolobby.cl/infolobby/registroaudiencia/ar0012216641,268dc5b4bdf94ca57f7e367521ab1c34,tatiana nava,Lobista,http://datos.infolobby.cl/infolobby/institucion/ar001,nodeID://b2413697891,SUBSECRETARÃA DE AGRICULTURA,ar001,nodeID://b2432581572,2017,2</t>
  </si>
  <si>
    <t>http://datos.infolobby.cl/infolobby/Activo/1505824,Jorge Roberto Retamal Valenzuela,http://www.infolobby.cl/Ficha/SujetoActivo/4c07fbbdbf160776213f9d17af1f097f,http://datos.infolobby.cl/infolobby/TipoActivo/1,http://datos.infolobby.cl/infolobby/persona/4c07fbbdbf160776213f9d17af1f097f,http://datos.infolobby.cl/infolobby/registroaudiencia/ar0011678721,4c07fbbdbf160776213f9d17af1f097f,Jorge Roberto Retamal Valenzuela,Lobista,http://datos.infolobby.cl/infolobby/institucion/ar001,nodeID://b2413805453,SUBSECRETARÃA DE AGRICULTURA,ar001,nodeID://b2432635353,2017,2</t>
  </si>
  <si>
    <t>http://datos.infolobby.cl/infolobby/Activo/1497333,NICOLÃS BARROSO PARRO,http://www.infolobby.cl/Ficha/SujetoActivo/7d41f444c8d4e5e69bc5cd8410e81111,http://datos.infolobby.cl/infolobby/TipoActivo/1,http://datos.infolobby.cl/infolobby/persona/7d41f444c8d4e5e69bc5cd8410e81111,http://datos.infolobby.cl/infolobby/registroaudiencia/ar0011601551,7d41f444c8d4e5e69bc5cd8410e81111,NICOLÃS BARROSO PARRO,Lobista,http://datos.infolobby.cl/infolobby/institucion/ar001,nodeID://b2413798149,SUBSECRETARÃA DE AGRICULTURA,ar001,nodeID://b2432631701,2017,2</t>
  </si>
  <si>
    <t>http://datos.infolobby.cl/infolobby/Activo/1489284,Margarita Torres,http://www.infolobby.cl/Ficha/SujetoActivo/e65a8c90d2a7df3a7c762c6cf2850b33,http://datos.infolobby.cl/infolobby/TipoActivo/1,http://datos.infolobby.cl/infolobby/persona/e65a8c90d2a7df3a7c762c6cf2850b33,http://datos.infolobby.cl/infolobby/registroaudiencia/ar0011567231,e65a8c90d2a7df3a7c762c6cf2850b33,Margarita Torres,Lobista,http://datos.infolobby.cl/infolobby/institucion/ar001,nodeID://b2413791465,SUBSECRETARÃA DE AGRICULTURA,ar001,nodeID://b2432628359,2017,2</t>
  </si>
  <si>
    <t>http://datos.infolobby.cl/infolobby/Activo/1502816,Jorge Navarro Suazo,http://www.infolobby.cl/Ficha/SujetoActivo/d2e9ee148483b7f5b95f40da9ef15464,http://datos.infolobby.cl/infolobby/TipoActivo/1,http://datos.infolobby.cl/infolobby/persona/d2e9ee148483b7f5b95f40da9ef15464,http://datos.infolobby.cl/infolobby/registroaudiencia/ar0011665671,d2e9ee148483b7f5b95f40da9ef15464,Jorge Esteban Navarro Suazo,Lobista,http://datos.infolobby.cl/infolobby/institucion/ar001,nodeID://b2413802903,SUBSECRETARÃA DE AGRICULTURA,ar001,nodeID://b2432634078,2017,2</t>
  </si>
  <si>
    <t>http://datos.infolobby.cl/infolobby/Activo/1500910,SebastiÃ¡n Ganderats,http://www.infolobby.cl/Ficha/SujetoActivo/c21256904e3f3c7625410e2b4935eb41,http://datos.infolobby.cl/infolobby/TipoActivo/1,http://datos.infolobby.cl/infolobby/persona/c21256904e3f3c7625410e2b4935eb41,http://datos.infolobby.cl/infolobby/registroaudiencia/ar0021656981,c21256904e3f3c7625410e2b4935eb41,Sebastian  Ganderats Fuentes,Lobista,http://datos.infolobby.cl/infolobby/institucion/ar002,nodeID://b2413801197,COMISIÃ“N NACIONAL DE RIEGO,ar002,nodeID://b2432633225,2017,2</t>
  </si>
  <si>
    <t>http://datos.infolobby.cl/infolobby/Activo/1528155,SebastiÃ¡n Ganderats,http://www.infolobby.cl/Ficha/SujetoActivo/c21256904e3f3c7625410e2b4935eb41,http://datos.infolobby.cl/infolobby/TipoActivo/1,http://datos.infolobby.cl/infolobby/persona/c21256904e3f3c7625410e2b4935eb41,http://datos.infolobby.cl/infolobby/registroaudiencia/ar0021742201,c21256904e3f3c7625410e2b4935eb41,Sebastian  Ganderats Fuentes,Lobista,http://datos.infolobby.cl/infolobby/institucion/ar002,nodeID://b2413822755,COMISIÃ“N NACIONAL DE RIEGO,ar002,nodeID://b2432644004,2017,2</t>
  </si>
  <si>
    <t>http://datos.infolobby.cl/infolobby/Activo/1489878,Miguel Angel GuzmÃ¡n,http://www.infolobby.cl/Ficha/SujetoActivo/cf04dbd3375cd02ee86db41349bd7709,http://datos.infolobby.cl/infolobby/TipoActivo/1,http://datos.infolobby.cl/infolobby/persona/cf04dbd3375cd02ee86db41349bd7709,http://datos.infolobby.cl/infolobby/registroaudiencia/ar0021569851,cf04dbd3375cd02ee86db41349bd7709,MiguelA. GuzmÃ¡n,Lobista,http://datos.infolobby.cl/infolobby/institucion/ar002,nodeID://b2413791983,COMISIÃ“N NACIONAL DE RIEGO,ar002,nodeID://b2432628618,2017,2</t>
  </si>
  <si>
    <t>http://datos.infolobby.cl/infolobby/Activo/1489867,Juan OcaÃ±a,http://www.infolobby.cl/Ficha/SujetoActivo/677a508666a48b0547e0498c336701cd,http://datos.infolobby.cl/infolobby/TipoActivo/1,http://datos.infolobby.cl/infolobby/persona/677a508666a48b0547e0498c336701cd,http://datos.infolobby.cl/infolobby/registroaudiencia/ar0021569791,677a508666a48b0547e0498c336701cd,Juan OcaÃ±a,Lobista,http://datos.infolobby.cl/infolobby/institucion/ar002,nodeID://b2413791971,COMISIÃ“N NACIONAL DE RIEGO,ar002,nodeID://b2432628612,2017,2</t>
  </si>
  <si>
    <t>http://datos.infolobby.cl/infolobby/Activo/1489881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r0021569871,84d57bdc212de3014fcbd42a131a80a8,Juan Carlos Andres Gonzalez Zelada,Lobista,http://datos.infolobby.cl/infolobby/institucion/ar002,nodeID://b2413791987,COMISIÃ“N NACIONAL DE RIEGO,ar002,nodeID://b2432628620,2017,2</t>
  </si>
  <si>
    <t>http://datos.infolobby.cl/infolobby/Activo/1489913,Juan Carlos Andres Gonzalez Zelada,http://www.infolobby.cl/Ficha/SujetoActivo/84d57bdc212de3014fcbd42a131a80a8,http://datos.infolobby.cl/infolobby/TipoActivo/1,http://datos.infolobby.cl/infolobby/persona/84d57bdc212de3014fcbd42a131a80a8,http://datos.infolobby.cl/infolobby/registroaudiencia/ar0021570031,84d57bdc212de3014fcbd42a131a80a8,Juan Carlos Andres Gonzalez Zelada,Lobista,http://datos.infolobby.cl/infolobby/institucion/ar002,nodeID://b2413792019,COMISIÃ“N NACIONAL DE RIEGO,ar002,nodeID://b2432628636,2017,2</t>
  </si>
  <si>
    <t>http://datos.infolobby.cl/infolobby/Activo/1500911,Octavio Oltra Hidalgo,http://www.infolobby.cl/Ficha/SujetoActivo/7af5436238cdc397831e7d40738edc21,http://datos.infolobby.cl/infolobby/TipoActivo/1,http://datos.infolobby.cl/infolobby/persona/7af5436238cdc397831e7d40738edc21,http://datos.infolobby.cl/infolobby/registroaudiencia/ar0021656981,7af5436238cdc397831e7d40738edc21,Octavio Rodrigo Oltra Hidalgo,Lobista,http://datos.infolobby.cl/infolobby/institucion/ar002,nodeID://b2413801197,COMISIÃ“N NACIONAL DE RIEGO,ar002,nodeID://b2432633225,2017,2</t>
  </si>
  <si>
    <t>http://datos.infolobby.cl/infolobby/Activo/1489883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r0021569871,9061ed187d9d2edceb71b5cdfae6d6ac,CristiÃ¡n GonzÃ¡lez Alamos,Lobista,http://datos.infolobby.cl/infolobby/institucion/ar002,nodeID://b2413791987,COMISIÃ“N NACIONAL DE RIEGO,ar002,nodeID://b2432628620,2017,2</t>
  </si>
  <si>
    <t>http://datos.infolobby.cl/infolobby/Activo/1489915,CRISTIAN GONZALEZ ALAMOS,http://www.infolobby.cl/Ficha/SujetoActivo/9061ed187d9d2edceb71b5cdfae6d6ac,http://datos.infolobby.cl/infolobby/TipoActivo/1,http://datos.infolobby.cl/infolobby/persona/9061ed187d9d2edceb71b5cdfae6d6ac,http://datos.infolobby.cl/infolobby/registroaudiencia/ar0021570031,9061ed187d9d2edceb71b5cdfae6d6ac,CristiÃ¡n GonzÃ¡lez Alamos,Lobista,http://datos.infolobby.cl/infolobby/institucion/ar002,nodeID://b2413792019,COMISIÃ“N NACIONAL DE RIEGO,ar002,nodeID://b2432628636,2017,2</t>
  </si>
  <si>
    <t>http://datos.infolobby.cl/infolobby/Activo/1500898,Juan JosÃ© Blanco,http://www.infolobby.cl/Ficha/SujetoActivo/9cd4cf2ad0aeeaeac76f73e51cf88a54,http://datos.infolobby.cl/infolobby/TipoActivo/1,http://datos.infolobby.cl/infolobby/persona/9cd4cf2ad0aeeaeac76f73e51cf88a54,http://datos.infolobby.cl/infolobby/registroaudiencia/ar0021656911,9cd4cf2ad0aeeaeac76f73e51cf88a54,Juan JosÃ© Blanco,Lobista,http://datos.infolobby.cl/infolobby/institucion/ar002,nodeID://b2413801183,COMISIÃ“N NACIONAL DE RIEGO,ar002,nodeID://b2432633218,2017,2</t>
  </si>
  <si>
    <t>http://datos.infolobby.cl/infolobby/Activo/1500899,JosÃ© Antonio Olmedo GonzÃ¡lez,http://www.infolobby.cl/Ficha/SujetoActivo/b62106eb6d2fc3adafa540269f7aacd0,http://datos.infolobby.cl/infolobby/TipoActivo/1,http://datos.infolobby.cl/infolobby/persona/b62106eb6d2fc3adafa540269f7aacd0,http://datos.infolobby.cl/infolobby/registroaudiencia/ar0021656911,b62106eb6d2fc3adafa540269f7aacd0,JosÃ© Antonio Olmedo GonzÃ¡lez,Lobista,http://datos.infolobby.cl/infolobby/institucion/ar002,nodeID://b2413801183,COMISIÃ“N NACIONAL DE RIEGO,ar002,nodeID://b2432633218,2017,2</t>
  </si>
  <si>
    <t>http://datos.infolobby.cl/infolobby/Activo/1500916,JosÃ© Antonio Olmedo GonzÃ¡lez,http://www.infolobby.cl/Ficha/SujetoActivo/b62106eb6d2fc3adafa540269f7aacd0,http://datos.infolobby.cl/infolobby/TipoActivo/1,http://datos.infolobby.cl/infolobby/persona/b62106eb6d2fc3adafa540269f7aacd0,http://datos.infolobby.cl/infolobby/registroaudiencia/ar0021657011,b62106eb6d2fc3adafa540269f7aacd0,JosÃ© Antonio Olmedo GonzÃ¡lez,Lobista,http://datos.infolobby.cl/infolobby/institucion/ar002,nodeID://b2413801203,COMISIÃ“N NACIONAL DE RIEGO,ar002,nodeID://b2432633228,2017,2</t>
  </si>
  <si>
    <t>http://datos.infolobby.cl/infolobby/Activo/1500900,Maxs Ardiles,http://www.infolobby.cl/Ficha/SujetoActivo/efa4c40af842b6bc7994c05cfd0d5ff8,http://datos.infolobby.cl/infolobby/TipoActivo/1,http://datos.infolobby.cl/infolobby/persona/efa4c40af842b6bc7994c05cfd0d5ff8,http://datos.infolobby.cl/infolobby/registroaudiencia/ar0021656911,efa4c40af842b6bc7994c05cfd0d5ff8,Maxs Ardiles,Lobista,http://datos.infolobby.cl/infolobby/institucion/ar002,nodeID://b2413801183,COMISIÃ“N NACIONAL DE RIEGO,ar002,nodeID://b2432633218,2017,2</t>
  </si>
  <si>
    <t>http://datos.infolobby.cl/infolobby/Activo/1500891,Jorge Baraona Venegas,http://www.infolobby.cl/Ficha/SujetoActivo/93ba5c819c8fb66991209062b152e79a,http://datos.infolobby.cl/infolobby/TipoActivo/1,http://datos.infolobby.cl/infolobby/persona/93ba5c819c8fb66991209062b152e79a,http://datos.infolobby.cl/infolobby/registroaudiencia/ar0021656871,93ba5c819c8fb66991209062b152e79a,Jorge Baraona Venegas,Lobista,http://datos.infolobby.cl/infolobby/institucion/ar002,nodeID://b2413801175,COMISIÃ“N NACIONAL DE RIEGO,ar002,nodeID://b2432633214,2017,2</t>
  </si>
  <si>
    <t>http://datos.infolobby.cl/infolobby/Activo/1500889,Washington DÃ­az,http://www.infolobby.cl/Ficha/SujetoActivo/5771f43dcde02103cf49ae80dd0fe802,http://datos.infolobby.cl/infolobby/TipoActivo/1,http://datos.infolobby.cl/infolobby/persona/5771f43dcde02103cf49ae80dd0fe802,http://datos.infolobby.cl/infolobby/registroaudiencia/ar0021656861,5771f43dcde02103cf49ae80dd0fe802,Washington DÃ­az,Lobista,http://datos.infolobby.cl/infolobby/institucion/ar002,nodeID://b2413801173,COMISIÃ“N NACIONAL DE RIEGO,ar002,nodeID://b2432633213,2017,2</t>
  </si>
  <si>
    <t>http://datos.infolobby.cl/infolobby/Activo/1514961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r0031719851,099d5b94327eba434f3ef5e1168b3185,ALVARO IRIGOYEN GONZALEZ,Lobista,http://datos.infolobby.cl/infolobby/institucion/ar003,nodeID://b2413813443,CORPORACIÃ“N NACIONAL FORESTAL (CONAF),ar003,nodeID://b2432639348,2017,2</t>
  </si>
  <si>
    <t>http://datos.infolobby.cl/infolobby/Activo/1515169,ALVARO IRIGOYEN GONZALEZ,http://www.infolobby.cl/Ficha/SujetoActivo/099d5b94327eba434f3ef5e1168b3185,http://datos.infolobby.cl/infolobby/TipoActivo/1,http://datos.infolobby.cl/infolobby/persona/099d5b94327eba434f3ef5e1168b3185,http://datos.infolobby.cl/infolobby/registroaudiencia/ar0031720841,099d5b94327eba434f3ef5e1168b3185,ALVARO IRIGOYEN GONZALEZ,Lobista,http://datos.infolobby.cl/infolobby/institucion/ar003,nodeID://b2413813643,CORPORACIÃ“N NACIONAL FORESTAL (CONAF),ar003,nodeID://b2432639448,2017,2</t>
  </si>
  <si>
    <t>http://datos.infolobby.cl/infolobby/Activo/1509599,Teresa VicuÃ±a,http://www.infolobby.cl/Ficha/SujetoActivo/e5eb66b28b57e66f20faf385ea656817,http://datos.infolobby.cl/infolobby/TipoActivo/1,http://datos.infolobby.cl/infolobby/persona/e5eb66b28b57e66f20faf385ea656817,http://datos.infolobby.cl/infolobby/registroaudiencia/ar0031695291,e5eb66b28b57e66f20faf385ea656817,Teresa  VicuÃ±a,Lobista,http://datos.infolobby.cl/infolobby/institucion/ar003,nodeID://b2413808727,CORPORACIÃ“N NACIONAL FORESTAL (CONAF),ar003,nodeID://b2432636990,2017,2</t>
  </si>
  <si>
    <t>http://datos.infolobby.cl/infolobby/Activo/1465546,Juan Alberto Castillo Morales,http://www.infolobby.cl/Ficha/SujetoActivo/24ea70c182263cbde58b2b3e4e9d86e8,http://datos.infolobby.cl/infolobby/TipoActivo/1,http://datos.infolobby.cl/infolobby/persona/24ea70c182263cbde58b2b3e4e9d86e8,http://datos.infolobby.cl/infolobby/registroaudiencia/ar0031517671,24ea70c182263cbde58b2b3e4e9d86e8,Juan Alberto Castillo Morales,Lobista,http://datos.infolobby.cl/infolobby/institucion/ar003,nodeID://b2413773051,CORPORACIÃ“N NACIONAL FORESTAL (CONAF),ar003,nodeID://b2432619152,2017,2</t>
  </si>
  <si>
    <t>http://datos.infolobby.cl/infolobby/Activo/1548633,Rose Marie CÃ¡ceres Calabrese,http://www.infolobby.cl/Ficha/SujetoActivo/25d6ad6260bf98812a626589e471e612,http://datos.infolobby.cl/infolobby/TipoActivo/1,http://datos.infolobby.cl/infolobby/persona/25d6ad6260bf98812a626589e471e612,http://datos.infolobby.cl/infolobby/registroaudiencia/ar0031890781,25d6ad6260bf98812a626589e471e612,Rose Marie CÃ¡ceres Calabrese,Lobista,http://datos.infolobby.cl/infolobby/institucion/ar003,nodeID://b2413839895,CORPORACIÃ“N NACIONAL FORESTAL (CONAF),ar003,nodeID://b2432652574,2017,2</t>
  </si>
  <si>
    <t>http://datos.infolobby.cl/infolobby/Activo/1500066,SebastiÃ¡n Ganderats,http://www.infolobby.cl/Ficha/SujetoActivo/c21256904e3f3c7625410e2b4935eb41,http://datos.infolobby.cl/infolobby/TipoActivo/1,http://datos.infolobby.cl/infolobby/persona/c21256904e3f3c7625410e2b4935eb41,http://datos.infolobby.cl/infolobby/registroaudiencia/ar0051637431,c21256904e3f3c7625410e2b4935eb41,Sebastian  Ganderats Fuentes,Lobista,http://datos.infolobby.cl/infolobby/institucion/ar005,nodeID://b2413800493,OFICINA DE ESTUDIOS Y POLÃTICAS AGRARIAS (ODEPA),ar005,nodeID://b2432632873,2017,2</t>
  </si>
  <si>
    <t>http://datos.infolobby.cl/infolobby/Activo/1500070,Carlos Arancibia,http://www.infolobby.cl/Ficha/SujetoActivo/336648b30886583f783d7ebd461e81e6,http://datos.infolobby.cl/infolobby/TipoActivo/1,http://datos.infolobby.cl/infolobby/persona/336648b30886583f783d7ebd461e81e6,http://datos.infolobby.cl/infolobby/registroaudiencia/ar0051637441,336648b30886583f783d7ebd461e81e6,Carlos Arancibia,Lobista,http://datos.infolobby.cl/infolobby/institucion/ar005,nodeID://b2413800495,OFICINA DE ESTUDIOS Y POLÃTICAS AGRARIAS (ODEPA),ar005,nodeID://b2432632874,2017,2</t>
  </si>
  <si>
    <t>http://datos.infolobby.cl/infolobby/Activo/1500013,Rodrigo Infante Varas,http://www.infolobby.cl/Ficha/SujetoActivo/427f18192cdf8a1793e8a3d3ed6861d7,http://datos.infolobby.cl/infolobby/TipoActivo/1,http://datos.infolobby.cl/infolobby/persona/427f18192cdf8a1793e8a3d3ed6861d7,http://datos.infolobby.cl/infolobby/registroaudiencia/ar0051607401,427f18192cdf8a1793e8a3d3ed6861d7,Rodrigo Infante Varas,Lobista,http://datos.infolobby.cl/infolobby/institucion/ar005,nodeID://b2413800453,OFICINA DE ESTUDIOS Y POLÃTICAS AGRARIAS (ODEPA),ar005,nodeID://b2432632853,2017,2</t>
  </si>
  <si>
    <t>http://datos.infolobby.cl/infolobby/Activo/1548731,Javiera Isabel IbÃ¡Ã±ez Piombino,http://www.infolobby.cl/Ficha/SujetoActivo/776556c4496ddcee2ce39f34049a1f44,http://datos.infolobby.cl/infolobby/TipoActivo/1,http://datos.infolobby.cl/infolobby/persona/776556c4496ddcee2ce39f34049a1f44,http://datos.infolobby.cl/infolobby/registroaudiencia/ar0051834501,776556c4496ddcee2ce39f34049a1f44,Javiera Isabel IbÃ¡Ã±ez Piombino,Lobista,http://datos.infolobby.cl/infolobby/institucion/ar005,nodeID://b2413840005,OFICINA DE ESTUDIOS Y POLÃTICAS AGRARIAS (ODEPA),ar005,nodeID://b2432652629,2017,2</t>
  </si>
  <si>
    <t>http://datos.infolobby.cl/infolobby/Activo/1517273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r0061729651,a69adfb8fe3842aaf8a6ee12f0be4701,Natalio Dorfman,Lobista,http://datos.infolobby.cl/infolobby/institucion/ar006,nodeID://b2413815283,SERVICIO AGRÃCOLA Y GANADERO (SAG),ar006,nodeID://b2432640268,2017,2</t>
  </si>
  <si>
    <t>http://datos.infolobby.cl/infolobby/Activo/1517275,Marcela Alt Hayal,http://www.infolobby.cl/Ficha/SujetoActivo/ac29704793184861f31e1731bd5ec644,http://datos.infolobby.cl/infolobby/TipoActivo/1,http://datos.infolobby.cl/infolobby/persona/ac29704793184861f31e1731bd5ec644,http://datos.infolobby.cl/infolobby/registroaudiencia/ar0061729651,ac29704793184861f31e1731bd5ec644,marcela alt,Lobista,http://datos.infolobby.cl/infolobby/institucion/ar006,nodeID://b2413815283,SERVICIO AGRÃCOLA Y GANADERO (SAG),ar006,nodeID://b2432640268,2017,2</t>
  </si>
  <si>
    <t>http://datos.infolobby.cl/infolobby/Activo/1486543,JosÃ© TomÃ¡s Echaurren,http://www.infolobby.cl/Ficha/SujetoActivo/e2064cd4cbefff622027c2f126299fcc,http://datos.infolobby.cl/infolobby/TipoActivo/1,http://datos.infolobby.cl/infolobby/persona/e2064cd4cbefff622027c2f126299fcc,http://datos.infolobby.cl/infolobby/registroaudiencia/ar0061648611,e2064cd4cbefff622027c2f126299fcc,JosÃ© TomÃ¡s Echaurren,Lobista,http://datos.infolobby.cl/infolobby/institucion/ar006,nodeID://b2413789453,SERVICIO AGRÃCOLA Y GANADERO (SAG),ar006,nodeID://b2432627353,2017,2</t>
  </si>
  <si>
    <t>http://datos.infolobby.cl/infolobby/Activo/1503196,Rocio Alvial,http://www.infolobby.cl/Ficha/SujetoActivo/0b22df229d339090e444b49c41b5cb47,http://datos.infolobby.cl/infolobby/TipoActivo/1,http://datos.infolobby.cl/infolobby/persona/0b22df229d339090e444b49c41b5cb47,http://datos.infolobby.cl/infolobby/registroaudiencia/ar0061667501,0b22df229d339090e444b49c41b5cb47,Rocio Alvial,Lobista,http://datos.infolobby.cl/infolobby/institucion/ar006,nodeID://b2413803259,SERVICIO AGRÃCOLA Y GANADERO (SAG),ar006,nodeID://b2432634256,2017,2</t>
  </si>
  <si>
    <t>http://datos.infolobby.cl/infolobby/Activo/1498665,Marcelo Andres Castillo Rojas,http://www.infolobby.cl/Ficha/SujetoActivo/18a5abf1c9844aa86ac2cb4769356db0,http://datos.infolobby.cl/infolobby/TipoActivo/1,http://datos.infolobby.cl/infolobby/persona/18a5abf1c9844aa86ac2cb4769356db0,http://datos.infolobby.cl/infolobby/registroaudiencia/ar0061607541,18a5abf1c9844aa86ac2cb4769356db0,Marcelo Castillo Rojas,Lobista,http://datos.infolobby.cl/infolobby/institucion/ar006,nodeID://b2413799249,SERVICIO AGRÃCOLA Y GANADERO (SAG),ar006,nodeID://b2432632251,2017,2</t>
  </si>
  <si>
    <t>http://datos.infolobby.cl/infolobby/Activo/1500102,Luis Alberto Vergara,http://www.infolobby.cl/Ficha/SujetoActivo/26f0119197f59907e6cf3c21d3ebd75c,http://datos.infolobby.cl/infolobby/TipoActivo/1,http://datos.infolobby.cl/infolobby/persona/26f0119197f59907e6cf3c21d3ebd75c,http://datos.infolobby.cl/infolobby/registroaudiencia/ar0061643731,26f0119197f59907e6cf3c21d3ebd75c,Luis Alberto Vergara Guajardo,Lobista,http://datos.infolobby.cl/infolobby/institucion/ar006,nodeID://b2413800515,SERVICIO AGRÃCOLA Y GANADERO (SAG),ar006,nodeID://b2432632884,2017,2</t>
  </si>
  <si>
    <t>http://datos.infolobby.cl/infolobby/Activo/1503195,Pius Albisser,http://www.infolobby.cl/Ficha/SujetoActivo/6639a337502f97f1efea3967f0d023c9,http://datos.infolobby.cl/infolobby/TipoActivo/1,http://datos.infolobby.cl/infolobby/persona/6639a337502f97f1efea3967f0d023c9,http://datos.infolobby.cl/infolobby/registroaudiencia/ar0061667501,6639a337502f97f1efea3967f0d023c9,Pius Albisser,Lobista,http://datos.infolobby.cl/infolobby/institucion/ar006,nodeID://b2413803259,SERVICIO AGRÃCOLA Y GANADERO (SAG),ar006,nodeID://b2432634256,2017,2</t>
  </si>
  <si>
    <t>http://datos.infolobby.cl/infolobby/Activo/1485809,Cristian Manuel Araneda Tolosa,http://www.infolobby.cl/Ficha/SujetoActivo/be6a10db0e52571fa498fe2f44c53a1e,http://datos.infolobby.cl/infolobby/TipoActivo/1,http://datos.infolobby.cl/infolobby/persona/be6a10db0e52571fa498fe2f44c53a1e,http://datos.infolobby.cl/infolobby/registroaudiencia/ar0061645761,be6a10db0e52571fa498fe2f44c53a1e,Cristian Manuel Araneda Tolosa,Lobista,http://datos.infolobby.cl/infolobby/institucion/ar006,nodeID://b2413788897,SERVICIO AGRÃCOLA Y GANADERO (SAG),ar006,nodeID://b2432627075,2017,2</t>
  </si>
  <si>
    <t>http://datos.infolobby.cl/infolobby/Activo/1496097,Victoria Macarena Inostroza Araneda,http://www.infolobby.cl/Ficha/SujetoActivo/3efd48857c24bed2d8cc9d55aced89a4,http://datos.infolobby.cl/infolobby/TipoActivo/1,http://datos.infolobby.cl/infolobby/persona/3efd48857c24bed2d8cc9d55aced89a4,http://datos.infolobby.cl/infolobby/registroaudiencia/ar0061596221,3efd48857c24bed2d8cc9d55aced89a4,Victoria Macarena Inostroza Araneda,Lobista,http://datos.infolobby.cl/infolobby/institucion/ar006,nodeID://b2413797093,SERVICIO AGRÃCOLA Y GANADERO (SAG),ar006,nodeID://b2432631173,2017,2</t>
  </si>
  <si>
    <t>http://datos.infolobby.cl/infolobby/Activo/1497071,Cristian Eugenio Laborda Mora,http://www.infolobby.cl/Ficha/SujetoActivo/43e4474b2e14b5b22e9d7c3b45e70b4c,http://datos.infolobby.cl/infolobby/TipoActivo/1,http://datos.infolobby.cl/infolobby/persona/43e4474b2e14b5b22e9d7c3b45e70b4c,http://datos.infolobby.cl/infolobby/registroaudiencia/ar0061600341,43e4474b2e14b5b22e9d7c3b45e70b4c,CristiÃ¡n Laborda,Lobista,http://datos.infolobby.cl/infolobby/institucion/ar006,nodeID://b2413797907,SERVICIO AGRÃCOLA Y GANADERO (SAG),ar006,nodeID://b2432631580,2017,2</t>
  </si>
  <si>
    <t>http://datos.infolobby.cl/infolobby/Activo/1484981,Paola Fritz Torrealba,http://www.infolobby.cl/Ficha/SujetoActivo/58a075908c13d7f1059d13a4760c5238,http://datos.infolobby.cl/infolobby/TipoActivo/1,http://datos.infolobby.cl/infolobby/persona/58a075908c13d7f1059d13a4760c5238,http://datos.infolobby.cl/infolobby/registroaudiencia/ar0061642051,58a075908c13d7f1059d13a4760c5238,Paola Judit Fritz Torrealba,Lobista,http://datos.infolobby.cl/infolobby/institucion/ar006,nodeID://b2413788177,SERVICIO AGRÃCOLA Y GANADERO (SAG),ar006,nodeID://b2432626715,2017,2</t>
  </si>
  <si>
    <t>http://datos.infolobby.cl/infolobby/Activo/1520038,Gustavo Briones Busch,http://www.infolobby.cl/Ficha/SujetoActivo/8e039a44d7897fd6f3f8321083627e10,http://datos.infolobby.cl/infolobby/TipoActivo/1,http://datos.infolobby.cl/infolobby/persona/8e039a44d7897fd6f3f8321083627e10,http://datos.infolobby.cl/infolobby/registroaudiencia/ar0061738841,8e039a44d7897fd6f3f8321083627e10,Gustavo Fernando Briones Busch,Lobista,http://datos.infolobby.cl/infolobby/institucion/ar006,nodeID://b2413817079,SERVICIO AGRÃCOLA Y GANADERO (SAG),ar006,nodeID://b2432641166,2017,2</t>
  </si>
  <si>
    <t>http://datos.infolobby.cl/infolobby/Activo/1503194,Alfredo Claro Edwards,http://www.infolobby.cl/Ficha/SujetoActivo/94735b989731791c54d8e2674b2fc176,http://datos.infolobby.cl/infolobby/TipoActivo/1,http://datos.infolobby.cl/infolobby/persona/94735b989731791c54d8e2674b2fc176,http://datos.infolobby.cl/infolobby/registroaudiencia/ar0061667501,94735b989731791c54d8e2674b2fc176,Alfredo Claro Edwards,Lobista,http://datos.infolobby.cl/infolobby/institucion/ar006,nodeID://b2413803259,SERVICIO AGRÃCOLA Y GANADERO (SAG),ar006,nodeID://b2432634256,2017,2</t>
  </si>
  <si>
    <t>http://datos.infolobby.cl/infolobby/Activo/1500100,Omar Donoso,http://www.infolobby.cl/Ficha/SujetoActivo/96f004b1db88e0a3be2a0481883f8a6b,http://datos.infolobby.cl/infolobby/TipoActivo/1,http://datos.infolobby.cl/infolobby/persona/96f004b1db88e0a3be2a0481883f8a6b,http://datos.infolobby.cl/infolobby/registroaudiencia/ar0061643731,96f004b1db88e0a3be2a0481883f8a6b,Omar Donoso,Lobista,http://datos.infolobby.cl/infolobby/institucion/ar006,nodeID://b2413800515,SERVICIO AGRÃCOLA Y GANADERO (SAG),ar006,nodeID://b2432632884,2017,2</t>
  </si>
  <si>
    <t>http://datos.infolobby.cl/infolobby/Activo/1517277,Beatriz Sanhueza,http://www.infolobby.cl/Ficha/SujetoActivo/a0cecc317f51eb68f77ec39ca66ccd57,http://datos.infolobby.cl/infolobby/TipoActivo/1,http://datos.infolobby.cl/infolobby/persona/a0cecc317f51eb68f77ec39ca66ccd57,http://datos.infolobby.cl/infolobby/registroaudiencia/ar0061729651,a0cecc317f51eb68f77ec39ca66ccd57,Beatriz Sanhueza,Lobista,http://datos.infolobby.cl/infolobby/institucion/ar006,nodeID://b2413815283,SERVICIO AGRÃCOLA Y GANADERO (SAG),ar006,nodeID://b2432640268,2017,2</t>
  </si>
  <si>
    <t>http://datos.infolobby.cl/infolobby/Activo/1512522,Laura Ferrer,http://www.infolobby.cl/Ficha/SujetoActivo/a4878c5a74e9080b0fe7bec0b5a3b291,http://datos.infolobby.cl/infolobby/TipoActivo/1,http://datos.infolobby.cl/infolobby/persona/a4878c5a74e9080b0fe7bec0b5a3b291,http://datos.infolobby.cl/infolobby/registroaudiencia/ar0061708591,a4878c5a74e9080b0fe7bec0b5a3b291,Laura Ferrer,Lobista,http://datos.infolobby.cl/infolobby/institucion/ar006,nodeID://b2413811311,SERVICIO AGRÃCOLA Y GANADERO (SAG),ar006,nodeID://b2432638282,2017,2</t>
  </si>
  <si>
    <t>http://datos.infolobby.cl/infolobby/Activo/1509602,AndrÃ©s Felipe MÃ¼ller Pichaida,http://www.infolobby.cl/Ficha/SujetoActivo/dc467a49937102dee8a478aae5ae7ffd,http://datos.infolobby.cl/infolobby/TipoActivo/1,http://datos.infolobby.cl/infolobby/persona/dc467a49937102dee8a478aae5ae7ffd,http://datos.infolobby.cl/infolobby/registroaudiencia/ar0061695311,dc467a49937102dee8a478aae5ae7ffd,AndrÃ©s Felipe MÃ¼ller Pichaida,Lobista,http://datos.infolobby.cl/infolobby/institucion/ar006,nodeID://b2413808731,SERVICIO AGRÃCOLA Y GANADERO (SAG),ar006,nodeID://b2432636992,2017,2</t>
  </si>
  <si>
    <t>http://datos.infolobby.cl/infolobby/Activo/1498667,RODRIGO MARCIAL MARTINEZ,http://www.infolobby.cl/Ficha/SujetoActivo/e01dbad851d91da9f387d485194afd8e,http://datos.infolobby.cl/infolobby/TipoActivo/1,http://datos.infolobby.cl/infolobby/persona/e01dbad851d91da9f387d485194afd8e,http://datos.infolobby.cl/infolobby/registroaudiencia/ar0061607541,e01dbad851d91da9f387d485194afd8e,Rodrigo Martinez Velasquez,Lobista,http://datos.infolobby.cl/infolobby/institucion/ar006,nodeID://b2413799249,SERVICIO AGRÃCOLA Y GANADERO (SAG),ar006,nodeID://b2432632251,2017,2</t>
  </si>
  <si>
    <t>http://datos.infolobby.cl/infolobby/Activo/1498666,KAREN VALENZUELA,http://www.infolobby.cl/Ficha/SujetoActivo/f9df4b50e4bf69e48adfc0fc77e0eccd,http://datos.infolobby.cl/infolobby/TipoActivo/1,http://datos.infolobby.cl/infolobby/persona/f9df4b50e4bf69e48adfc0fc77e0eccd,http://datos.infolobby.cl/infolobby/registroaudiencia/ar0061607541,f9df4b50e4bf69e48adfc0fc77e0eccd,KAREN VALENZUELA,Lobista,http://datos.infolobby.cl/infolobby/institucion/ar006,nodeID://b2413799249,SERVICIO AGRÃCOLA Y GANADERO (SAG),ar006,nodeID://b2432632251,2017,2</t>
  </si>
  <si>
    <t>http://datos.infolobby.cl/infolobby/Activo/1478517,Eduardo Alfonso Gonzalez YaÃ±ez,http://www.infolobby.cl/Ficha/SujetoActivo/feb6d4911475b477af5f2c423a88152a,http://datos.infolobby.cl/infolobby/TipoActivo/1,http://datos.infolobby.cl/infolobby/persona/feb6d4911475b477af5f2c423a88152a,http://datos.infolobby.cl/infolobby/registroaudiencia/ar0061614081,feb6d4911475b477af5f2c423a88152a,Eduardo Alfonso Gonzalez YaÃ±ez,Lobista,http://datos.infolobby.cl/infolobby/institucion/ar006,nodeID://b2413782869,SERVICIO AGRÃCOLA Y GANADERO (SAG),ar006,nodeID://b2432624061,2017,2</t>
  </si>
  <si>
    <t>http://datos.infolobby.cl/infolobby/Activo/1485811,MARIA ANGELICA LARRAIN BARTH,http://www.infolobby.cl/Ficha/SujetoActivo/63c3b63973f32f2dd5a31a9d12682de2,http://datos.infolobby.cl/infolobby/TipoActivo/1,http://datos.infolobby.cl/infolobby/persona/63c3b63973f32f2dd5a31a9d12682de2,http://datos.infolobby.cl/infolobby/registroaudiencia/ar0061645761,63c3b63973f32f2dd5a31a9d12682de2,MARIA ANGELICA LARRAIN BARTH,Lobista,http://datos.infolobby.cl/infolobby/institucion/ar006,nodeID://b2413788897,SERVICIO AGRÃCOLA Y GANADERO (SAG),ar006,nodeID://b2432627075,2017,2</t>
  </si>
  <si>
    <t>http://datos.infolobby.cl/infolobby/Activo/1466483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s0011521761,a69adfb8fe3842aaf8a6ee12f0be4701,Natalio Dorfman,Lobista,http://datos.infolobby.cl/infolobby/institucion/as001,nodeID://b2413773823,SUBSECRETARÃA DE MINERÃA,as001,nodeID://b2432619538,2017,2</t>
  </si>
  <si>
    <t>http://datos.infolobby.cl/infolobby/Activo/1481456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s0011626161,a69adfb8fe3842aaf8a6ee12f0be4701,Natalio Dorfman,Lobista,http://datos.infolobby.cl/infolobby/institucion/as001,nodeID://b2413785243,SUBSECRETARÃA DE MINERÃA,as001,nodeID://b2432625248,2017,2</t>
  </si>
  <si>
    <t>http://datos.infolobby.cl/infolobby/Activo/1516858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s0011727921,a69adfb8fe3842aaf8a6ee12f0be4701,Natalio Dorfman,Lobista,http://datos.infolobby.cl/infolobby/institucion/as001,nodeID://b2413814977,SUBSECRETARÃA DE MINERÃA,as001,nodeID://b2432640115,2017,2</t>
  </si>
  <si>
    <t>http://datos.infolobby.cl/infolobby/Activo/1549006,Natalio Dorfman Liberman,http://www.infolobby.cl/Ficha/SujetoActivo/a69adfb8fe3842aaf8a6ee12f0be4701,http://datos.infolobby.cl/infolobby/TipoActivo/1,http://datos.infolobby.cl/infolobby/persona/a69adfb8fe3842aaf8a6ee12f0be4701,http://datos.infolobby.cl/infolobby/registroaudiencia/as0011835241,a69adfb8fe3842aaf8a6ee12f0be4701,Natalio Dorfman,Lobista,http://datos.infolobby.cl/infolobby/institucion/as001,nodeID://b2413840127,SUBSECRETARÃA DE MINERÃA,as001,nodeID://b2432652690,2017,2</t>
  </si>
  <si>
    <t>http://datos.infolobby.cl/infolobby/Activo/1505880,JUAN HERIBERTO PASTEN CASTILLO,http://www.infolobby.cl/Ficha/SujetoActivo/d6b1cece51d00b5267b20407e0f489ef,http://datos.infolobby.cl/infolobby/TipoActivo/1,http://datos.infolobby.cl/infolobby/persona/d6b1cece51d00b5267b20407e0f489ef,http://datos.infolobby.cl/infolobby/registroaudiencia/as0011678991,d6b1cece51d00b5267b20407e0f489ef,JUAN HERIBERTO PASTEN CASTILLO,Lobista,http://datos.infolobby.cl/infolobby/institucion/as001,nodeID://b2413805507,SUBSECRETARÃA DE MINERÃA,as001,nodeID://b2432635380,2017,2</t>
  </si>
  <si>
    <t>http://datos.infolobby.cl/infolobby/Activo/1512412,HÃ©ctor Aguila Estrada,http://www.infolobby.cl/Ficha/SujetoActivo/5aa99a273fd0e4916d2d95382579f416,http://datos.infolobby.cl/infolobby/TipoActivo/1,http://datos.infolobby.cl/infolobby/persona/5aa99a273fd0e4916d2d95382579f416,http://datos.infolobby.cl/infolobby/registroaudiencia/as0011708091,5aa99a273fd0e4916d2d95382579f416,HÃ©ctor Aguila Estrada,Lobista,http://datos.infolobby.cl/infolobby/institucion/as001,nodeID://b2413811213,SUBSECRETARÃA DE MINERÃA,as001,nodeID://b2432638233,2017,2</t>
  </si>
  <si>
    <t>http://datos.infolobby.cl/infolobby/Activo/1528515,Raimundo Ortuzar,http://www.infolobby.cl/Ficha/SujetoActivo/b2a40f031ca1270fa9541271d47be63a,http://datos.infolobby.cl/infolobby/TipoActivo/1,http://datos.infolobby.cl/infolobby/persona/b2a40f031ca1270fa9541271d47be63a,http://datos.infolobby.cl/infolobby/registroaudiencia/as0011740881,b2a40f031ca1270fa9541271d47be63a,Raimundo Ortuzar,Lobista,http://datos.infolobby.cl/infolobby/institucion/as001,nodeID://b2413823005,SUBSECRETARÃA DE MINERÃA,as001,nodeID://b2432644129,2017,2</t>
  </si>
  <si>
    <t>http://datos.infolobby.cl/infolobby/Activo/1528513,Pamela Leticia Olivares Diaz,http://www.infolobby.cl/Ficha/SujetoActivo/dbd9a9898717e7168e8cc53d4f164224,http://datos.infolobby.cl/infolobby/TipoActivo/1,http://datos.infolobby.cl/infolobby/persona/dbd9a9898717e7168e8cc53d4f164224,http://datos.infolobby.cl/infolobby/registroaudiencia/as0011740881,dbd9a9898717e7168e8cc53d4f164224,Pamela Leticia Olivares Diaz,Lobista,http://datos.infolobby.cl/infolobby/institucion/as001,nodeID://b2413823005,SUBSECRETARÃA DE MINERÃA,as001,nodeID://b2432644129,2017,2</t>
  </si>
  <si>
    <t>http://datos.infolobby.cl/infolobby/Activo/1496929,Cristian Alexis Rojas Cardenas,http://www.infolobby.cl/Ficha/SujetoActivo/0bb286c9ad4aad34d3a238fd0f15107f,http://datos.infolobby.cl/infolobby/TipoActivo/1,http://datos.infolobby.cl/infolobby/persona/0bb286c9ad4aad34d3a238fd0f15107f,http://datos.infolobby.cl/infolobby/registroaudiencia/as0011599631,0bb286c9ad4aad34d3a238fd0f15107f,Cristian Alexis Rojas Cardenas,Lobista,http://datos.infolobby.cl/infolobby/institucion/as001,nodeID://b2413797765,SUBSECRETARÃA DE MINERÃA,as001,nodeID://b2432631509,2017,2</t>
  </si>
  <si>
    <t>http://datos.infolobby.cl/infolobby/Activo/1499681,Cristian Alexis Rojas Cardenas,http://www.infolobby.cl/Ficha/SujetoActivo/0bb286c9ad4aad34d3a238fd0f15107f,http://datos.infolobby.cl/infolobby/TipoActivo/1,http://datos.infolobby.cl/infolobby/persona/0bb286c9ad4aad34d3a238fd0f15107f,http://datos.infolobby.cl/infolobby/registroaudiencia/as0011612131,0bb286c9ad4aad34d3a238fd0f15107f,Cristian Alexis Rojas Cardenas,Lobista,http://datos.infolobby.cl/infolobby/institucion/as001,nodeID://b2413800147,SUBSECRETARÃA DE MINERÃA,as001,nodeID://b2432632700,2017,2</t>
  </si>
  <si>
    <t>http://datos.infolobby.cl/infolobby/Activo/1490723,Daniela Silva,http://www.infolobby.cl/Ficha/SujetoActivo/10193f3fdab6c257ea1665c0a1a65f13,http://datos.infolobby.cl/infolobby/TipoActivo/1,http://datos.infolobby.cl/infolobby/persona/10193f3fdab6c257ea1665c0a1a65f13,http://datos.infolobby.cl/infolobby/registroaudiencia/as0011573481,10193f3fdab6c257ea1665c0a1a65f13,Daniela Silva,Lobista,http://datos.infolobby.cl/infolobby/institucion/as001,nodeID://b2413792695,SUBSECRETARÃA DE MINERÃA,as001,nodeID://b2432628974,2017,2</t>
  </si>
  <si>
    <t>http://datos.infolobby.cl/infolobby/Activo/1499242,jennifer paulina vilches cristi,http://www.infolobby.cl/Ficha/SujetoActivo/13be321b62926f2c7e353e15faf1a508,http://datos.infolobby.cl/infolobby/TipoActivo/1,http://datos.infolobby.cl/infolobby/persona/13be321b62926f2c7e353e15faf1a508,http://datos.infolobby.cl/infolobby/registroaudiencia/as0011610071,13be321b62926f2c7e353e15faf1a508,Jennifer Paulina Vilches Cristi,Lobista,http://datos.infolobby.cl/infolobby/institucion/as001,nodeID://b2413799745,SUBSECRETARÃA DE MINERÃA,as001,nodeID://b2432632499,2017,2</t>
  </si>
  <si>
    <t>http://datos.infolobby.cl/infolobby/Activo/1505881,CLAUDIO LIBANO MANZUR,http://www.infolobby.cl/Ficha/SujetoActivo/3a957385bc7e20c1c857670e3c3f5861,http://datos.infolobby.cl/infolobby/TipoActivo/1,http://datos.infolobby.cl/infolobby/persona/3a957385bc7e20c1c857670e3c3f5861,http://datos.infolobby.cl/infolobby/registroaudiencia/as0011678991,3a957385bc7e20c1c857670e3c3f5861,CLAUDIO LIBANO MANZUR,Lobista,http://datos.infolobby.cl/infolobby/institucion/as001,nodeID://b2413805507,SUBSECRETARÃA DE MINERÃA,as001,nodeID://b2432635380,2017,2</t>
  </si>
  <si>
    <t>http://datos.infolobby.cl/infolobby/Activo/1466487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s0011521761,4095e7c35a87d76fe995f44125b111cf,Natalia  LabbÃ©,Lobista,http://datos.infolobby.cl/infolobby/institucion/as001,nodeID://b2413773823,SUBSECRETARÃA DE MINERÃA,as001,nodeID://b2432619538,2017,2</t>
  </si>
  <si>
    <t>http://datos.infolobby.cl/infolobby/Activo/1481459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s0011626161,4095e7c35a87d76fe995f44125b111cf,Natalia  LabbÃ©,Lobista,http://datos.infolobby.cl/infolobby/institucion/as001,nodeID://b2413785243,SUBSECRETARÃA DE MINERÃA,as001,nodeID://b2432625248,2017,2</t>
  </si>
  <si>
    <t>http://datos.infolobby.cl/infolobby/Activo/1516861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s0011727921,4095e7c35a87d76fe995f44125b111cf,Natalia  LabbÃ©,Lobista,http://datos.infolobby.cl/infolobby/institucion/as001,nodeID://b2413814977,SUBSECRETARÃA DE MINERÃA,as001,nodeID://b2432640115,2017,2</t>
  </si>
  <si>
    <t>http://datos.infolobby.cl/infolobby/Activo/1549009,Natalia LabbÃ© Tetzner,http://www.infolobby.cl/Ficha/SujetoActivo/4095e7c35a87d76fe995f44125b111cf,http://datos.infolobby.cl/infolobby/TipoActivo/1,http://datos.infolobby.cl/infolobby/persona/4095e7c35a87d76fe995f44125b111cf,http://datos.infolobby.cl/infolobby/registroaudiencia/as0011835241,4095e7c35a87d76fe995f44125b111cf,Natalia  LabbÃ©,Lobista,http://datos.infolobby.cl/infolobby/institucion/as001,nodeID://b2413840127,SUBSECRETARÃA DE MINERÃA,as001,nodeID://b2432652690,2017,2</t>
  </si>
  <si>
    <t>http://datos.infolobby.cl/infolobby/Activo/1499241,Giovani Becerra,http://www.infolobby.cl/Ficha/SujetoActivo/423b4176ac4ae1a9b99807f823c31995,http://datos.infolobby.cl/infolobby/TipoActivo/1,http://datos.infolobby.cl/infolobby/persona/423b4176ac4ae1a9b99807f823c31995,http://datos.infolobby.cl/infolobby/registroaudiencia/as0011610071,423b4176ac4ae1a9b99807f823c31995,Giovani Becerra,Lobista,http://datos.infolobby.cl/infolobby/institucion/as001,nodeID://b2413799745,SUBSECRETARÃA DE MINERÃA,as001,nodeID://b2432632499,2017,2</t>
  </si>
  <si>
    <t>http://datos.infolobby.cl/infolobby/Activo/1491219,Jose Luis Molina,http://www.infolobby.cl/Ficha/SujetoActivo/4aa2717aa61692984af60185a5e1b3e0,http://datos.infolobby.cl/infolobby/TipoActivo/1,http://datos.infolobby.cl/infolobby/persona/4aa2717aa61692984af60185a5e1b3e0,http://datos.infolobby.cl/infolobby/registroaudiencia/as0011575571,4aa2717aa61692984af60185a5e1b3e0,Jose Luis Molina,Lobista,http://datos.infolobby.cl/infolobby/institucion/as001,nodeID://b2413793105,SUBSECRETARÃA DE MINERÃA,as001,nodeID://b2432629179,2017,2</t>
  </si>
  <si>
    <t>http://datos.infolobby.cl/infolobby/Activo/1501705,Claudio Ramirez,http://www.infolobby.cl/Ficha/SujetoActivo/5b899f71ed82ccd54d91691842546000,http://datos.infolobby.cl/infolobby/TipoActivo/1,http://datos.infolobby.cl/infolobby/persona/5b899f71ed82ccd54d91691842546000,http://datos.infolobby.cl/infolobby/registroaudiencia/as0011660571,5b899f71ed82ccd54d91691842546000,Claudio  RamÃ­rez Alegre,Lobista,http://datos.infolobby.cl/infolobby/institucion/as001,nodeID://b2413801889,SUBSECRETARÃA DE MINERÃA,as001,nodeID://b2432633571,2017,2</t>
  </si>
  <si>
    <t>http://datos.infolobby.cl/infolobby/Activo/1512416,Walter Muehlebach,http://www.infolobby.cl/Ficha/SujetoActivo/5f6b899476ae29a0ac22e4c3c529611f,http://datos.infolobby.cl/infolobby/TipoActivo/1,http://datos.infolobby.cl/infolobby/persona/5f6b899476ae29a0ac22e4c3c529611f,http://datos.infolobby.cl/infolobby/registroaudiencia/as0011708111,5f6b899476ae29a0ac22e4c3c529611f,Walter Muehlebach,Lobista,http://datos.infolobby.cl/infolobby/institucion/as001,nodeID://b2413811217,SUBSECRETARÃA DE MINERÃA,as001,nodeID://b2432638235,2017,2</t>
  </si>
  <si>
    <t>http://datos.infolobby.cl/infolobby/Activo/1490408,Marcelo Fernando Ciontreras Valenzuela,http://www.infolobby.cl/Ficha/SujetoActivo/604075e82e76c1a0c918e68147cc75a6,http://datos.infolobby.cl/infolobby/TipoActivo/1,http://datos.infolobby.cl/infolobby/persona/604075e82e76c1a0c918e68147cc75a6,http://datos.infolobby.cl/infolobby/registroaudiencia/as0011572111,604075e82e76c1a0c918e68147cc75a6,Marcelo Fernando Contreras Valenzuela,Lobista,http://datos.infolobby.cl/infolobby/institucion/as001,nodeID://b2413792425,SUBSECRETARÃA DE MINERÃA,as001,nodeID://b2432628839,2017,2</t>
  </si>
  <si>
    <t>http://datos.infolobby.cl/infolobby/Activo/1490075,JUAN MARCELO TAPIA ESTAY,http://www.infolobby.cl/Ficha/SujetoActivo/752dbb806bce869d859878791bb5f02f,http://datos.infolobby.cl/infolobby/TipoActivo/1,http://datos.infolobby.cl/infolobby/persona/752dbb806bce869d859878791bb5f02f,http://datos.infolobby.cl/infolobby/registroaudiencia/as0011570711,752dbb806bce869d859878791bb5f02f,JUAN MARCELO TAPIA ESTAY,Lobista,http://datos.infolobby.cl/infolobby/institucion/as001,nodeID://b2413792149,SUBSECRETARÃA DE MINERÃA,as001,nodeID://b2432628701,2017,2</t>
  </si>
  <si>
    <t>http://datos.infolobby.cl/infolobby/Activo/802010,Gonzalo Ignacio Cubillos Prieto,http://www.infolobby.cl/Ficha/SujetoActivo/9156d728cb45851767f6bff713b01552,http://datos.infolobby.cl/infolobby/TipoActivo/1,http://datos.infolobby.cl/infolobby/persona/9156d728cb45851767f6bff713b01552,http://datos.infolobby.cl/infolobby/registroaudiencia/as0011979321,9156d728cb45851767f6bff713b01552,Gonzalo Ignacio Cubillos Prieto,Lobista,http://datos.infolobby.cl/infolobby/institucion/as001,nodeID://b2413578107,SUBSECRETARÃA DE MINERÃA,as001,nodeID://b2432521680,2017,2</t>
  </si>
  <si>
    <t>http://datos.infolobby.cl/infolobby/Activo/1512417,Abraham Jobis,http://www.infolobby.cl/Ficha/SujetoActivo/9eb8fa4fd8f678cb8443617625edc33d,http://datos.infolobby.cl/infolobby/TipoActivo/1,http://datos.infolobby.cl/infolobby/persona/9eb8fa4fd8f678cb8443617625edc33d,http://datos.infolobby.cl/infolobby/registroaudiencia/as0011708111,9eb8fa4fd8f678cb8443617625edc33d,Abraham Jobis,Lobista,http://datos.infolobby.cl/infolobby/institucion/as001,nodeID://b2413811217,SUBSECRETARÃA DE MINERÃA,as001,nodeID://b2432638235,2017,2</t>
  </si>
  <si>
    <t>http://datos.infolobby.cl/infolobby/Activo/1476989,Alexis FabiÃ¡n Valenzuela Canales,http://www.infolobby.cl/Ficha/SujetoActivo/9ef79b8db3d317d301c173c793a7751f,http://datos.infolobby.cl/infolobby/TipoActivo/1,http://datos.infolobby.cl/infolobby/persona/9ef79b8db3d317d301c173c793a7751f,http://datos.infolobby.cl/infolobby/registroaudiencia/as0011563141,9ef79b8db3d317d301c173c793a7751f,Alexis FabiÃ¡n Valenzuela Canales,Lobista,http://datos.infolobby.cl/infolobby/institucion/as001,nodeID://b2413781833,SUBSECRETARÃA DE MINERÃA,as001,nodeID://b2432623543,2017,2</t>
  </si>
  <si>
    <t>http://datos.infolobby.cl/infolobby/Activo/1501706,Luisa GarcÃ­a Navarrerte,http://www.infolobby.cl/Ficha/SujetoActivo/9f7c59078a1dff16346e2afae155f835,http://datos.infolobby.cl/infolobby/TipoActivo/1,http://datos.infolobby.cl/infolobby/persona/9f7c59078a1dff16346e2afae155f835,http://datos.infolobby.cl/infolobby/registroaudiencia/as0011660571,9f7c59078a1dff16346e2afae155f835,Luisa GarcÃ­a Navarrerte,Lobista,http://datos.infolobby.cl/infolobby/institucion/as001,nodeID://b2413801889,SUBSECRETARÃA DE MINERÃA,as001,nodeID://b2432633571,2017,2</t>
  </si>
  <si>
    <t>http://datos.infolobby.cl/infolobby/Activo/1496899,Greilyn Mojica,http://www.infolobby.cl/Ficha/SujetoActivo/a7c71b941289060b119b78175b28a299,http://datos.infolobby.cl/infolobby/TipoActivo/1,http://datos.infolobby.cl/infolobby/persona/a7c71b941289060b119b78175b28a299,http://datos.infolobby.cl/infolobby/registroaudiencia/as0011599451,a7c71b941289060b119b78175b28a299,Greilyn Mojica,Lobista,http://datos.infolobby.cl/infolobby/institucion/as001,nodeID://b2413797729,SUBSECRETARÃA DE MINERÃA,as001,nodeID://b2432631491,2017,2</t>
  </si>
  <si>
    <t>http://datos.infolobby.cl/infolobby/Activo/1496898,Esteban Navarro,http://www.infolobby.cl/Ficha/SujetoActivo/b1ab12a74e8e11765903df225e9b3da9,http://datos.infolobby.cl/infolobby/TipoActivo/1,http://datos.infolobby.cl/infolobby/persona/b1ab12a74e8e11765903df225e9b3da9,http://datos.infolobby.cl/infolobby/registroaudiencia/as0011599451,b1ab12a74e8e11765903df225e9b3da9,Esteban Navarro,Lobista,http://datos.infolobby.cl/infolobby/institucion/as001,nodeID://b2413797729,SUBSECRETARÃA DE MINERÃA,as001,nodeID://b2432631491,2017,2</t>
  </si>
  <si>
    <t>http://datos.infolobby.cl/infolobby/Activo/1496933,JUAN MARIO GUTOERREZ VASQUEZ,http://www.infolobby.cl/Ficha/SujetoActivo/5355f6116f901df1c5509c8a90e14922,http://datos.infolobby.cl/infolobby/TipoActivo/1,http://datos.infolobby.cl/infolobby/persona/5355f6116f901df1c5509c8a90e14922,http://datos.infolobby.cl/infolobby/registroaudiencia/as0011599661,5355f6116f901df1c5509c8a90e14922,JUAN MARIO GUTOERREZ VASQUEZ,Lobista,http://datos.infolobby.cl/infolobby/institucion/as001,nodeID://b2413797771,SUBSECRETARÃA DE MINERÃA,as001,nodeID://b2432631512,2017,2</t>
  </si>
  <si>
    <t>http://datos.infolobby.cl/infolobby/Activo/1473641,Carlos Oyarzo,http://www.infolobby.cl/Ficha/SujetoActivo/ba31a5acffb913e93033694386f35f17,http://datos.infolobby.cl/infolobby/TipoActivo/1,http://datos.infolobby.cl/infolobby/persona/ba31a5acffb913e93033694386f35f17,http://datos.infolobby.cl/infolobby/registroaudiencia/as0041549671,ba31a5acffb913e93033694386f35f17,Carlos Oyarzo,Lobista,http://datos.infolobby.cl/infolobby/institucion/as004,nodeID://b2413779249,SERVICIO NACIONAL DE GEOLOGÃA Y MINERÃA (SERNAGEOMIN),as004,nodeID://b2432622251,2017,2</t>
  </si>
  <si>
    <t>http://datos.infolobby.cl/infolobby/Activo/1549090,SebastiÃ¡n Alejandro CortÃ©s Bustos,http://www.infolobby.cl/Ficha/SujetoActivo/ccf0ece50a8cf9defdd08af0c3b6d51b,http://datos.infolobby.cl/infolobby/TipoActivo/1,http://datos.infolobby.cl/infolobby/persona/ccf0ece50a8cf9defdd08af0c3b6d51b,http://datos.infolobby.cl/infolobby/registroaudiencia/as0041871341,ccf0ece50a8cf9defdd08af0c3b6d51b,SebastiÃ¡n Alejandro CortÃ©s Bustos,Lobista,http://datos.infolobby.cl/infolobby/institucion/as004,nodeID://b2413840197,SERVICIO NACIONAL DE GEOLOGÃA Y MINERÃA (SERNAGEOMIN),as004,nodeID://b2432652725,2017,2</t>
  </si>
  <si>
    <t>http://datos.infolobby.cl/infolobby/Activo/1228534,Javier Hermosilla,http://www.infolobby.cl/Ficha/SujetoActivo/f56a9e5d61a3edffc08120c85530cc3e,http://datos.infolobby.cl/infolobby/TipoActivo/1,http://datos.infolobby.cl/infolobby/persona/f56a9e5d61a3edffc08120c85530cc3e,http://datos.infolobby.cl/infolobby/registroaudiencia/as0042484721,f56a9e5d61a3edffc08120c85530cc3e,Javier Alejandro Hermosilla Ulloa,Lobista,http://datos.infolobby.cl/infolobby/institucion/as004,nodeID://b2413653637,SERVICIO NACIONAL DE GEOLOGÃA Y MINERÃA (SERNAGEOMIN),as004,nodeID://b2432559445,2017,2</t>
  </si>
  <si>
    <t>http://datos.infolobby.cl/infolobby/Activo/1510662,Sergio Ernesto Iriarte DÃ­az,http://www.infolobby.cl/Ficha/SujetoActivo/0f7846091fec0b5fb60ac2ae683181d3,http://datos.infolobby.cl/infolobby/TipoActivo/1,http://datos.infolobby.cl/infolobby/persona/0f7846091fec0b5fb60ac2ae683181d3,http://datos.infolobby.cl/infolobby/registroaudiencia/as0041700111,0f7846091fec0b5fb60ac2ae683181d3,Sergio Ernesto Iriarte DÃ­az,Lobista,http://datos.infolobby.cl/infolobby/institucion/as004,nodeID://b2413809655,SERVICIO NACIONAL DE GEOLOGÃA Y MINERÃA (SERNAGEOMIN),as004,nodeID://b2432637454,2017,2</t>
  </si>
  <si>
    <t>http://datos.infolobby.cl/infolobby/Activo/1779267,Sergio Ernesto Iriarte DÃ­az,http://www.infolobby.cl/Ficha/SujetoActivo/0f7846091fec0b5fb60ac2ae683181d3,http://datos.infolobby.cl/infolobby/TipoActivo/1,http://datos.infolobby.cl/infolobby/persona/0f7846091fec0b5fb60ac2ae683181d3,http://datos.infolobby.cl/infolobby/registroaudiencia/as0043075091,0f7846091fec0b5fb60ac2ae683181d3,Sergio Ernesto Iriarte DÃ­az,Lobista,http://datos.infolobby.cl/infolobby/institucion/as004,nodeID://b2413936801,SERVICIO NACIONAL DE GEOLOGÃA Y MINERÃA (SERNAGEOMIN),as004,nodeID://b2432701027,2017,2</t>
  </si>
  <si>
    <t>http://datos.infolobby.cl/infolobby/Activo/1484384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1639171,18fbcbb5b3662b179d6d1b51e8437ef2,Oscar Manuel Araya Magna,Lobista,http://datos.infolobby.cl/infolobby/institucion/as004,nodeID://b2413787635,SERVICIO NACIONAL DE GEOLOGÃA Y MINERÃA (SERNAGEOMIN),as004,nodeID://b2432626444,2017,2</t>
  </si>
  <si>
    <t>http://datos.infolobby.cl/infolobby/Activo/1499813,Oscar manuel Araya Magna,http://www.infolobby.cl/Ficha/SujetoActivo/18fbcbb5b3662b179d6d1b51e8437ef2,http://datos.infolobby.cl/infolobby/TipoActivo/1,http://datos.infolobby.cl/infolobby/persona/18fbcbb5b3662b179d6d1b51e8437ef2,http://datos.infolobby.cl/infolobby/registroaudiencia/as0041612801,18fbcbb5b3662b179d6d1b51e8437ef2,Oscar Manuel Araya Magna,Lobista,http://datos.infolobby.cl/infolobby/institucion/as004,nodeID://b2413800279,SERVICIO NACIONAL DE GEOLOGÃA Y MINERÃA (SERNAGEOMIN),as004,nodeID://b2432632766,2017,2</t>
  </si>
  <si>
    <t>http://datos.infolobby.cl/infolobby/Activo/885955,Tomas Lu,http://www.infolobby.cl/Ficha/SujetoActivo/1eb10e20f416b8f69ca85874caa64a68,http://datos.infolobby.cl/infolobby/TipoActivo/1,http://datos.infolobby.cl/infolobby/persona/1eb10e20f416b8f69ca85874caa64a68,http://datos.infolobby.cl/infolobby/registroaudiencia/as0042169471,1eb10e20f416b8f69ca85874caa64a68,Tomas Lu,Lobista,http://datos.infolobby.cl/infolobby/institucion/as004,nodeID://b2413591215,SERVICIO NACIONAL DE GEOLOGÃA Y MINERÃA (SERNAGEOMIN),as004,nodeID://b2432528234,2017,2</t>
  </si>
  <si>
    <t>http://datos.infolobby.cl/infolobby/Activo/1510661,Felipe Ilufi,http://www.infolobby.cl/Ficha/SujetoActivo/3a72feec967ce07f37c3ab4001db784c,http://datos.infolobby.cl/infolobby/TipoActivo/1,http://datos.infolobby.cl/infolobby/persona/3a72feec967ce07f37c3ab4001db784c,http://datos.infolobby.cl/infolobby/registroaudiencia/as0041700111,3a72feec967ce07f37c3ab4001db784c,Felipe Ilufi,Lobista,http://datos.infolobby.cl/infolobby/institucion/as004,nodeID://b2413809655,SERVICIO NACIONAL DE GEOLOGÃA Y MINERÃA (SERNAGEOMIN),as004,nodeID://b2432637454,2017,2</t>
  </si>
  <si>
    <t>http://datos.infolobby.cl/infolobby/Activo/1462856,Jorge Luis Uribe Ã‘anculeo,http://www.infolobby.cl/Ficha/SujetoActivo/7fa49b3e0553996dc4580304f355139b,http://datos.infolobby.cl/infolobby/TipoActivo/1,http://datos.infolobby.cl/infolobby/persona/7fa49b3e0553996dc4580304f355139b,http://datos.infolobby.cl/infolobby/registroaudiencia/as0041506401,7fa49b3e0553996dc4580304f355139b,Jorge Luis Uribe Ã‘anculeo,Lobista,http://datos.infolobby.cl/infolobby/institucion/as004,nodeID://b2413770861,SERVICIO NACIONAL DE GEOLOGÃA Y MINERÃA (SERNAGEOMIN),as004,nodeID://b2432618057,2017,2</t>
  </si>
  <si>
    <t>http://datos.infolobby.cl/infolobby/Activo/1496727,Pablo JosÃ© Alonso,http://www.infolobby.cl/Ficha/SujetoActivo/83bd3955fdd1ca9fd03af01f384476a9,http://datos.infolobby.cl/infolobby/TipoActivo/1,http://datos.infolobby.cl/infolobby/persona/83bd3955fdd1ca9fd03af01f384476a9,http://datos.infolobby.cl/infolobby/registroaudiencia/as0041598901,83bd3955fdd1ca9fd03af01f384476a9,Pablo JosÃ© Alonso,Lobista,http://datos.infolobby.cl/infolobby/institucion/as004,nodeID://b2413797621,SERVICIO NACIONAL DE GEOLOGÃA Y MINERÃA (SERNAGEOMIN),as004,nodeID://b2432631437,2017,2</t>
  </si>
  <si>
    <t>http://datos.infolobby.cl/infolobby/Activo/1228537,Julio Oropeza,http://www.infolobby.cl/Ficha/SujetoActivo/890d3ee5de603e477b9c838b6008cc88,http://datos.infolobby.cl/infolobby/TipoActivo/1,http://datos.infolobby.cl/infolobby/persona/890d3ee5de603e477b9c838b6008cc88,http://datos.infolobby.cl/infolobby/registroaudiencia/as0042484721,890d3ee5de603e477b9c838b6008cc88,Julio Oropeza,Lobista,http://datos.infolobby.cl/infolobby/institucion/as004,nodeID://b2413653637,SERVICIO NACIONAL DE GEOLOGÃA Y MINERÃA (SERNAGEOMIN),as004,nodeID://b2432559445,2017,2</t>
  </si>
  <si>
    <t>http://datos.infolobby.cl/infolobby/Activo/1499808,Francisca del Carmen Arriagada Arenas,http://www.infolobby.cl/Ficha/SujetoActivo/a1c3fe8712389135ceb9c2e5e3f2ee90,http://datos.infolobby.cl/infolobby/TipoActivo/1,http://datos.infolobby.cl/infolobby/persona/a1c3fe8712389135ceb9c2e5e3f2ee90,http://datos.infolobby.cl/infolobby/registroaudiencia/as0041612771,a1c3fe8712389135ceb9c2e5e3f2ee90,Francisca del Carmen Arriagada Arenas,Lobista,http://datos.infolobby.cl/infolobby/institucion/as004,nodeID://b2413800273,SERVICIO NACIONAL DE GEOLOGÃA Y MINERÃA (SERNAGEOMIN),as004,nodeID://b2432632763,2017,2</t>
  </si>
  <si>
    <t>http://datos.infolobby.cl/infolobby/Activo/1473581,Paulina Castro,http://www.infolobby.cl/Ficha/SujetoActivo/eb8aaf24f5f8b532f257460e7829eb9a,http://datos.infolobby.cl/infolobby/TipoActivo/1,http://datos.infolobby.cl/infolobby/persona/eb8aaf24f5f8b532f257460e7829eb9a,http://datos.infolobby.cl/infolobby/registroaudiencia/as0041549411,eb8aaf24f5f8b532f257460e7829eb9a,Paulina Castro,Lobista,http://datos.infolobby.cl/infolobby/institucion/as004,nodeID://b2413779197,SERVICIO NACIONAL DE GEOLOGÃA Y MINERÃA (SERNAGEOMIN),as004,nodeID://b2432622225,2017,2</t>
  </si>
  <si>
    <t>http://datos.infolobby.cl/infolobby/Activo/1195390,Enrique Aguirre Somerville,http://www.infolobby.cl/Ficha/SujetoActivo/1297d751576cf37a2de90ff8b13581ba,http://datos.infolobby.cl/infolobby/TipoActivo/1,http://datos.infolobby.cl/infolobby/persona/1297d751576cf37a2de90ff8b13581ba,http://datos.infolobby.cl/infolobby/registroaudiencia/as0042158691,1297d751576cf37a2de90ff8b13581ba,Enrique Aguirre Somerville,Lobista,http://datos.infolobby.cl/infolobby/institucion/as004,nodeID://b2413626967,SERVICIO NACIONAL DE GEOLOGÃA Y MINERÃA (SERNAGEOMIN),as004,nodeID://b2432546110,2017,2</t>
  </si>
  <si>
    <t>http://datos.infolobby.cl/infolobby/Activo/1484354,Sofia Orellana,http://www.infolobby.cl/Ficha/SujetoActivo/16a8f6f283b2f39e1814d5b02ab10bd4,http://datos.infolobby.cl/infolobby/TipoActivo/1,http://datos.infolobby.cl/infolobby/persona/16a8f6f283b2f39e1814d5b02ab10bd4,http://datos.infolobby.cl/infolobby/registroaudiencia/as0041638811,16a8f6f283b2f39e1814d5b02ab10bd4,Sofia Orellana,Lobista,http://datos.infolobby.cl/infolobby/institucion/as004,nodeID://b2413787603,SERVICIO NACIONAL DE GEOLOGÃA Y MINERÃA (SERNAGEOMIN),as004,nodeID://b2432626428,2017,2</t>
  </si>
  <si>
    <t>http://datos.infolobby.cl/infolobby/Activo/1491228,Luis Alberto Perez Ubilla,http://www.infolobby.cl/Ficha/SujetoActivo/18d40a4eb5d45775f298693fec93adb7,http://datos.infolobby.cl/infolobby/TipoActivo/1,http://datos.infolobby.cl/infolobby/persona/18d40a4eb5d45775f298693fec93adb7,http://datos.infolobby.cl/infolobby/registroaudiencia/as0041575621,18d40a4eb5d45775f298693fec93adb7,Luis Alberto PÃ©rez Ubilla,Lobista,http://datos.infolobby.cl/infolobby/institucion/as004,nodeID://b2413793115,SERVICIO NACIONAL DE GEOLOGÃA Y MINERÃA (SERNAGEOMIN),as004,nodeID://b2432629184,2017,2</t>
  </si>
  <si>
    <t>http://datos.infolobby.cl/infolobby/Activo/1474816,Amparo Massoni,http://www.infolobby.cl/Ficha/SujetoActivo/49561115